or remodel to existing Admn/Bus/Prof Office add demining wall.</t>
  </si>
  <si>
    <t>111 CONGRESS AVE UNIT 1150</t>
  </si>
  <si>
    <t>2014-124643 BP</t>
  </si>
  <si>
    <t>Re-permit 14-042331.  Repair existing foundation.</t>
  </si>
  <si>
    <t>6600 ASHPRINGTON LN</t>
  </si>
  <si>
    <t>2014-125065 BP</t>
  </si>
  <si>
    <t>1500 REAGAN HILL DR BLDG D</t>
  </si>
  <si>
    <t>2014-124972 BP</t>
  </si>
  <si>
    <t>6700 HOT SPRINGS DR</t>
  </si>
  <si>
    <t>2014-125062 BP</t>
  </si>
  <si>
    <t>Replace balcony rails to meet current code for existing Multi-Family Res Apts leonor</t>
  </si>
  <si>
    <t>1500 REAGAN HILL DR BLDG A</t>
  </si>
  <si>
    <t>2014-127296 BP</t>
  </si>
  <si>
    <t>8004 WILDCAT PASS</t>
  </si>
  <si>
    <t>2014-127281 BP</t>
  </si>
  <si>
    <t>8010 WILDCAT PASS</t>
  </si>
  <si>
    <t>2014-124764 BP</t>
  </si>
  <si>
    <t>2014-124892 BP</t>
  </si>
  <si>
    <t>Re--permit 13-050072.  Replace 4 windows on existing single family res.</t>
  </si>
  <si>
    <t>7500 PAXTON ST</t>
  </si>
  <si>
    <t>2014-125592 BP</t>
  </si>
  <si>
    <t>2014-127316 BP</t>
  </si>
  <si>
    <t>8008 WILDCAT PASS</t>
  </si>
  <si>
    <t>2014-127027 BP</t>
  </si>
  <si>
    <t>600 BARWOOD PARK BLDG 14</t>
  </si>
  <si>
    <t>2014-127406 BP</t>
  </si>
  <si>
    <t>Total demo of sf res.  Circa 1952</t>
  </si>
  <si>
    <t>2014-124795 BP</t>
  </si>
  <si>
    <t>interior non structrual demo only. 1st floor</t>
  </si>
  <si>
    <t>2014-125008 BP</t>
  </si>
  <si>
    <t>2014-125004 BP</t>
  </si>
  <si>
    <t>2015-105978 BP</t>
  </si>
  <si>
    <t>New Carport for Commercial Building Multi Family Apartments</t>
  </si>
  <si>
    <t>8700 WEST GATE BLVD BLDG CP4</t>
  </si>
  <si>
    <t>2015-105973 BP</t>
  </si>
  <si>
    <t>New Commercial Building of Multi Family Apartments</t>
  </si>
  <si>
    <t>8700 WEST GATE BLVD BLDG 5</t>
  </si>
  <si>
    <t>2015-105972 BP</t>
  </si>
  <si>
    <t>8700 WEST GATE BLVD BLDG 4</t>
  </si>
  <si>
    <t>2015-105976 BP</t>
  </si>
  <si>
    <t>8700 WEST GATE BLVD BLDG CP2</t>
  </si>
  <si>
    <t>2015-105983 BP</t>
  </si>
  <si>
    <t>New Commercial Pet Spa Building for Multi Family</t>
  </si>
  <si>
    <t>8700 WEST GATE BLVD</t>
  </si>
  <si>
    <t>2015-105975 BP</t>
  </si>
  <si>
    <t>8700 WEST GATE BLVD BLDG CP1</t>
  </si>
  <si>
    <t>2015-105977 BP</t>
  </si>
  <si>
    <t>8700 WEST GATE BLVD BLDG CP3</t>
  </si>
  <si>
    <t>2015-105980 BP</t>
  </si>
  <si>
    <t>8700 WEST GATE BLVD BLDG CP6</t>
  </si>
  <si>
    <t>2015-105969 BP</t>
  </si>
  <si>
    <t>New Commercial Building Multi Family with Leasing Office/ Clubhouse/Fitness and Business Center</t>
  </si>
  <si>
    <t>8700 WEST GATE BLVD BLDG 1</t>
  </si>
  <si>
    <t>2015-105982 BP</t>
  </si>
  <si>
    <t>New Commercial Building of Mail Kiosk for Multi Family</t>
  </si>
  <si>
    <t>8700 WEST GATE BLVD BLDG MAIL</t>
  </si>
  <si>
    <t>2015-105984 BP</t>
  </si>
  <si>
    <t>New Commercial Trash Enclosure for Multi Family</t>
  </si>
  <si>
    <t>8700 WEST GATE BLVD BLDG TRASH</t>
  </si>
  <si>
    <t>2015-105971 BP</t>
  </si>
  <si>
    <t>8700 WEST GATE BLVD BLDG 3</t>
  </si>
  <si>
    <t>2015-105974 BP</t>
  </si>
  <si>
    <t>8700 WEST GATE BLVD BLDG 6</t>
  </si>
  <si>
    <t>2015-105979 BP</t>
  </si>
  <si>
    <t>8700 WEST GATE BLVD BLDG CP5</t>
  </si>
  <si>
    <t>2015-105970 BP</t>
  </si>
  <si>
    <t>8700 WEST GATE BLVD BLDG 2</t>
  </si>
  <si>
    <t>2015-105981 BP</t>
  </si>
  <si>
    <t>New Commercial Maintenance Building for Multi Family</t>
  </si>
  <si>
    <t>8700 WEST GATE BLVD BLDG MAINT</t>
  </si>
  <si>
    <t>2015-070427 BP</t>
  </si>
  <si>
    <t>New Construction (83291sf) Hotel/ Motel. (108 units)</t>
  </si>
  <si>
    <t>2015-051374 BP</t>
  </si>
  <si>
    <t>New 2-story duplex.  Unit A to have (5) bedrooms (5) bathrooms covered front porch attached 2-car carport 2nd floor porch off bedroom #3 2nd floor game room wood deck with steps from master bedroom to grade and the living room to grade.  Unit B to have (4) bedrooms (5) bathrooms attached 2-car carport ground floor screened porch 2nd floor porch from bedroom #3 wood decxk with steps from the dining room to grade and the master bedroom to grade.</t>
  </si>
  <si>
    <t>3206 BEANNA ST</t>
  </si>
  <si>
    <t>2015-076090 BP</t>
  </si>
  <si>
    <t>new single family house with detached garage apartment</t>
  </si>
  <si>
    <t>2015-064582 BP</t>
  </si>
  <si>
    <t>Interior and Exterior Remodel to Existing Resturant     contact  Robbie  @  979 251 2242</t>
  </si>
  <si>
    <t>1425 W WELLS BRANCH PKWY</t>
  </si>
  <si>
    <t>2015-017806 BP</t>
  </si>
  <si>
    <t>secondary apartment</t>
  </si>
  <si>
    <t>6408 CARSON RIDGE</t>
  </si>
  <si>
    <t>2015-046505 BP</t>
  </si>
  <si>
    <t>4808 AVALON AVE</t>
  </si>
  <si>
    <t>2015-017805 BP</t>
  </si>
  <si>
    <t>new 2 story house with attached garage (1 car)</t>
  </si>
  <si>
    <t>2015-039107 BP</t>
  </si>
  <si>
    <t>2014-133640 BP</t>
  </si>
  <si>
    <t>**partial demo**Addition to master closet and refurbish walls windows and doors and wood trim in Master Suite deck repair (not structural)</t>
  </si>
  <si>
    <t>2015-025853 BP</t>
  </si>
  <si>
    <t>Exterior Remodel to existing Cocktail Lounge to cover patio and create restrooms.</t>
  </si>
  <si>
    <t>2014-136578 BP</t>
  </si>
  <si>
    <t>New duplex.  6 bedrooms 4 full baths 2 half baths 2 one car garages.</t>
  </si>
  <si>
    <t>12008 POLLYANNA AVE</t>
  </si>
  <si>
    <t>2015-006862 BP</t>
  </si>
  <si>
    <t>Re-permitting expired permit 12-0936368 BP (Pool and spa).</t>
  </si>
  <si>
    <t>2015-006861 BP</t>
  </si>
  <si>
    <t>Addition to rear of existing legal non-compliant residence to convert existing living area into new carport. Re-permitting expired permit 12-096367 BP (new deck above carport). Applicant will remove impervious cover to bring site coverage into compliance by reducing to 45% by removal of wood deck and stone patio and driveway space.</t>
  </si>
  <si>
    <t>2015-014641 BP</t>
  </si>
  <si>
    <t>2012 ASHBY AVE</t>
  </si>
  <si>
    <t>2015-018060 BP</t>
  </si>
  <si>
    <t>Partial demo of existing 1-story single family residence for a 1 &amp; 2-story addition.  Addition to include:  1st floor: master suite stairway utility/mud room pantry and converting the existing carport into a garage; 2nd floor to include (2) bedrooms (1) bathroom and a game room.  Roof of existing house is remaining in place with 2nd floor addition being built on top and to the back. Repermitting expired EP 82-018018 MP 02-014093 &amp; PP 03-12336.</t>
  </si>
  <si>
    <t>1917 W 40TH ST</t>
  </si>
  <si>
    <t>2015-012903 BP</t>
  </si>
  <si>
    <t>Partial demo of existing single family residence (bedroom/bathroom/living space at the SW corner of the house) for a 355 SF addition to the west side (master bathroom walk-in closet laundry room mudroom and powder room) and new 168 SF screened porch addition on the south end of the house.  Renovation scope of work is to reconfigure existing living space into a master bedroom and living room with fireplace. Expired PP 2011-078025 to be repermitted.  Re-roof the entire house and provide a new central HVAC unit to the renovated area.</t>
  </si>
  <si>
    <t>2014-130921 BP</t>
  </si>
  <si>
    <t>2015-007819 BP</t>
  </si>
  <si>
    <t>Partial demolition included.  Addition/remodel to add a second story to an existing single-story single-family residence.  Addition will add 258sf of new 1st floor area and 333sf of new 2nd floor area.  Upon completion the residence will have 3 bedrooms and 2 bathrooms.</t>
  </si>
  <si>
    <t>3701 DUVAL ST</t>
  </si>
  <si>
    <t>2015-014642 BP</t>
  </si>
  <si>
    <t>2015-016492 BP</t>
  </si>
  <si>
    <t>2015-006505 BP</t>
  </si>
  <si>
    <t>2015-016493 BP</t>
  </si>
  <si>
    <t>2014-133267 BP</t>
  </si>
  <si>
    <t>Partial demolition.  Two story addition/remodel.  Create study mud room foyer &amp; dining room 1st floor.  Add bedroom bathroom create laundry and reconfigure 2nd floor.  Add kitchen living room first fllor.  Add master bedroom and family room second floor.</t>
  </si>
  <si>
    <t>8702 POINT WEST DR</t>
  </si>
  <si>
    <t>2014-126122 BP</t>
  </si>
  <si>
    <t>Interior Remodel to existing Retail To add demising wall to create SHELL(NOT FOR OCCUPANCY)</t>
  </si>
  <si>
    <t>2015-002763 BP</t>
  </si>
  <si>
    <t>NEW POOL @APARTMENTS BUILDING</t>
  </si>
  <si>
    <t>2025 E 7TH ST</t>
  </si>
  <si>
    <t>2014-130027 BP</t>
  </si>
  <si>
    <t>Partial Demolition &amp; Interior remodel.  Include work from 2014-099803 BP PP MP EP.   Replacement of 12 windows some sheet rock replacement/repair. Minor repair to A/C system. Replacing drain lines in the yard and a portion in slab change out water heater. Foundation repair as needed for plumbing purposes. Also upgrading the electrical service.  Interior Remodel of master bath with new plumbing and fixtures.  Interior walls removed and new beams to be instaled.  Reframe water/termite damaged wood.  Exterior: 3 new windows with headers to be installed 2 windows to be resized with headers installed new siding new HVAC duct work to be installed.</t>
  </si>
  <si>
    <t>4612 BANDERA RD</t>
  </si>
  <si>
    <t>2014-126121 BP</t>
  </si>
  <si>
    <t>801 E WILLIAM CANNON DR UNIT 200</t>
  </si>
  <si>
    <t>2014-124547 BP</t>
  </si>
  <si>
    <t>Repair/replace concrete stair steps to existing Multi-Family Res Apts BLDG 1716</t>
  </si>
  <si>
    <t>1720 WOODWARD ST</t>
  </si>
  <si>
    <t>2014-130922 BP</t>
  </si>
  <si>
    <t>New pool with spa and concrete decking.</t>
  </si>
  <si>
    <t>1504 BRACKENRIDGE ST</t>
  </si>
  <si>
    <t>2015-002632 BP</t>
  </si>
  <si>
    <t>Interior remodel: New interior wall to enclose laundry area and wall removal to open space between kitchen livin room and dining room no trade permits.</t>
  </si>
  <si>
    <t>2705 KERRYBROOK LN</t>
  </si>
  <si>
    <t>2014-130737 BP</t>
  </si>
  <si>
    <t>New detached cabana (open on all 4 sides) w/ outdoor kitchen and fireplace in rear of existing 1 story SF res</t>
  </si>
  <si>
    <t>10901 CONCHOS TRL</t>
  </si>
  <si>
    <t>2014-124548 BP</t>
  </si>
  <si>
    <t>Repair/replace concrete stair steps to existing Multi-Family Res Apts BLDG 1722</t>
  </si>
  <si>
    <t>2014-127981 BP</t>
  </si>
  <si>
    <t>Spiral staircase (no sq footage being added)</t>
  </si>
  <si>
    <t>2006 E 16TH ST</t>
  </si>
  <si>
    <t>2014-124546 BP</t>
  </si>
  <si>
    <t>Repair/replace concrete stair steps to existing Multi-Family Res Apts BLDG 1714</t>
  </si>
  <si>
    <t>2014-130021 BP</t>
  </si>
  <si>
    <t>Interior remodel of kitchen living room master bath and doors throughout the interior.</t>
  </si>
  <si>
    <t>4707 WOODSIDE DR</t>
  </si>
  <si>
    <t>2014-124545 BP</t>
  </si>
  <si>
    <t>Repair/replace concrete stair steps to existing Multi-Family Res Apts BLDG 1712</t>
  </si>
  <si>
    <t>2014-135476 BP</t>
  </si>
  <si>
    <t>Remodel.  Replace brick veneer with stone veneer in front of house.  Add decorative gable roof over entry door.  New gable over existing gable roof.  No roof decking or framing disturbed to existing house.</t>
  </si>
  <si>
    <t>2014-124149 BP</t>
  </si>
  <si>
    <t>11611 PARKFIELD DR</t>
  </si>
  <si>
    <t>2014-124190 BP</t>
  </si>
  <si>
    <t>Solar panel installation using bracket system</t>
  </si>
  <si>
    <t>4517 MATTIE ST</t>
  </si>
  <si>
    <t>2014-125059 BP</t>
  </si>
  <si>
    <t>2014-124551 BP</t>
  </si>
  <si>
    <t>Change of Use ONLY from Auto Repair to Auto Repair with Auto Sales w/ADA ramp (replaces Exp Pmt #2002-002370BP)</t>
  </si>
  <si>
    <t>8530 S CONGRESS AVE</t>
  </si>
  <si>
    <t>2014-126700 BP</t>
  </si>
  <si>
    <t>Tenant finish-out Admin/Bus/Prof Office</t>
  </si>
  <si>
    <t>2014-124580 BP</t>
  </si>
  <si>
    <t>New Telecommunications fiber hut w/chain link security fence w/natural gas generator</t>
  </si>
  <si>
    <t>2404 1/2 BUSINESS CENTER DR</t>
  </si>
  <si>
    <t>2014-124891 BP</t>
  </si>
  <si>
    <t>Interior remodel to existing Admn/Bus/Prof Office Common Corridor. LEVEL 2</t>
  </si>
  <si>
    <t>2014-127679 BP</t>
  </si>
  <si>
    <t>Interior Remodel.  Partial Demolition.  ***Includes Expired Permits PPEP BP 08-081058 and MP 08-089466***  Remodel and repair existing bathroom in finished basement space.  Replace damaged tile and aging galvalnized pipes.  Enlarge bath by removing non-structural interior walls.  New opening in exterior concrete block and stucco wall.  New plubming fixtures.</t>
  </si>
  <si>
    <t>4614 SHOAL CREEK BLVD</t>
  </si>
  <si>
    <t>2014-124193 BP</t>
  </si>
  <si>
    <t>2014-125905 BP</t>
  </si>
  <si>
    <t>Interior remodel at Kitchen.  Demo existing kitchen complete.  Install new lighting per plan.  Remove wall and frame new for new cabinets.  Install new pocket door to utility relocate plumbing for stack washer/dryer.  Demo kitchen furr down.  Install new cabinets countertops plumbing fixtures appliances and flooring.  Paint area complete.</t>
  </si>
  <si>
    <t>12125 BLACK ANGUS DR</t>
  </si>
  <si>
    <t>2014-126124 BP</t>
  </si>
  <si>
    <t>2014-124441 BP</t>
  </si>
  <si>
    <t>Garage converted to created den/living room</t>
  </si>
  <si>
    <t>8209 VIEW RIDGE DR</t>
  </si>
  <si>
    <t>2014-124247 BP</t>
  </si>
  <si>
    <t>Replace entry door.</t>
  </si>
  <si>
    <t>2014-125156 BP</t>
  </si>
  <si>
    <t>Interior remodel of kitchen garage office mud room master bath and laundry room.  Walls that are being adjusted are in the kitchen master bath hall study and mud room.  Cosmetic repair to interior of detatached garage.</t>
  </si>
  <si>
    <t>1304 NORTHWOOD RD</t>
  </si>
  <si>
    <t>2015-010102 BP</t>
  </si>
  <si>
    <t>2014-124118 BP</t>
  </si>
  <si>
    <t>reroof with new shingles</t>
  </si>
  <si>
    <t>2014-124662 BP</t>
  </si>
  <si>
    <t>200 CONGRESS AVE UNIT 25FF</t>
  </si>
  <si>
    <t>2014-124180 BP</t>
  </si>
  <si>
    <t>Replace front and back doors on sf res.</t>
  </si>
  <si>
    <t>3025 E 13TH ST</t>
  </si>
  <si>
    <t>2014-124134 BP</t>
  </si>
  <si>
    <t>15804 PUMPKIN RIDGE DR</t>
  </si>
  <si>
    <t>2014-124136 BP</t>
  </si>
  <si>
    <t>interior repair of kitchen floors bathrooms windows and doors</t>
  </si>
  <si>
    <t>2014-124157 BP</t>
  </si>
  <si>
    <t>Siding repair drywall repair replace skylight upgrade electrical service to address EP 2010-074770</t>
  </si>
  <si>
    <t>3604 EDGEMONT DR</t>
  </si>
  <si>
    <t>2014-128101 BP</t>
  </si>
  <si>
    <t>2014-127401 BP</t>
  </si>
  <si>
    <t>Demo shed.</t>
  </si>
  <si>
    <t>2014-127365 BP</t>
  </si>
  <si>
    <t>Total demo of garage.  Circa 1958</t>
  </si>
  <si>
    <t>2014-124987 BP</t>
  </si>
  <si>
    <t>Total demo of boat dock.</t>
  </si>
  <si>
    <t>3704 RIVERCREST DR</t>
  </si>
  <si>
    <t>2014-124311 BP</t>
  </si>
  <si>
    <t>Interior demo non structural demo to existing commercial bldg only</t>
  </si>
  <si>
    <t>2015-087864 BP</t>
  </si>
  <si>
    <t>New Construction Single Family Res./  Townhomes (4 stories).</t>
  </si>
  <si>
    <t>1314 TINNIN FORD RD</t>
  </si>
  <si>
    <t>2015-087859 BP</t>
  </si>
  <si>
    <t>1408 TINNIN FORD RD</t>
  </si>
  <si>
    <t>2015-087863 BP</t>
  </si>
  <si>
    <t>1312 TINNIN FORD RD</t>
  </si>
  <si>
    <t>2015-087867 BP</t>
  </si>
  <si>
    <t>1316 TINNIN FORD RD</t>
  </si>
  <si>
    <t>2015-087860 BP</t>
  </si>
  <si>
    <t>1410 TINNIN FORD RD</t>
  </si>
  <si>
    <t>2015-087857 BP</t>
  </si>
  <si>
    <t>1402 TINNIN FORD RD</t>
  </si>
  <si>
    <t>2015-087858 BP</t>
  </si>
  <si>
    <t>1406 TINNIN FORD RD</t>
  </si>
  <si>
    <t>2015-087862 BP</t>
  </si>
  <si>
    <t>1414 TINNIN FORD RD</t>
  </si>
  <si>
    <t>2015-087865 BP</t>
  </si>
  <si>
    <t>1318 TINNIN FORD RD</t>
  </si>
  <si>
    <t>2015-087866 BP</t>
  </si>
  <si>
    <t>1320 TINNIN FORD RD</t>
  </si>
  <si>
    <t>2015-087861 BP</t>
  </si>
  <si>
    <t>1412 TINNIN FORD RD</t>
  </si>
  <si>
    <t>2015-087856 BP</t>
  </si>
  <si>
    <t>1400 TINNIN FORD RD</t>
  </si>
  <si>
    <t>2015-064574 BP</t>
  </si>
  <si>
    <t>Interior Remodel to existing Food Sales to add kitchen for deli area</t>
  </si>
  <si>
    <t>605 NECHES ST</t>
  </si>
  <si>
    <t>2015-009287 BP</t>
  </si>
  <si>
    <t>Addition (1004sf) and Interior Remodel to existing Cocktail Lounge:  Add ADA Ramp; new Deck and Stairs; New Walk-In Cooler (Exterior) and Water Heater (Exterior)</t>
  </si>
  <si>
    <t>2000 E CESAR CHAVEZ ST</t>
  </si>
  <si>
    <t>2015-010739 BP</t>
  </si>
  <si>
    <t>Remodel to eixsting Admn/Bus/Communication Officefor new UPS.</t>
  </si>
  <si>
    <t>2014-128698 BP</t>
  </si>
  <si>
    <t>**VOL BUILD PROJECT** New 2-story single-family residence attached garage and covered entry porch</t>
  </si>
  <si>
    <t>1621 VERDANA DR</t>
  </si>
  <si>
    <t>2014-123875 BP</t>
  </si>
  <si>
    <t>2712 KINGSLAND WAY</t>
  </si>
  <si>
    <t>2014-124827 BP</t>
  </si>
  <si>
    <t>2014-133080 BP</t>
  </si>
  <si>
    <t>New 2-story single-family residence attached garage covered porch.**VOL BUILD PROJECT**</t>
  </si>
  <si>
    <t>6013 SEVILLE DR</t>
  </si>
  <si>
    <t>2015-005573 BP</t>
  </si>
  <si>
    <t>Addition of back-up Generator to existing telecom tower.</t>
  </si>
  <si>
    <t>2014-123832 BP</t>
  </si>
  <si>
    <t>2014-123879 BP</t>
  </si>
  <si>
    <t>2014-124075 BP</t>
  </si>
  <si>
    <t>2014-124097 BP</t>
  </si>
  <si>
    <t>2014-124088 BP</t>
  </si>
  <si>
    <t>Relocate New Pre-Fab Modular Building for Admn/Bus Office use w/ada ramp  contact Gina 512 413 3335</t>
  </si>
  <si>
    <t>2014-123862 BP</t>
  </si>
  <si>
    <t>Repair fire damage only patch and paint and flooring.  No elecor plumbing or HVAC..</t>
  </si>
  <si>
    <t>2014-126125 BP</t>
  </si>
  <si>
    <t>Interior Remodel to existing Retail/Food Sales  210-865-1990</t>
  </si>
  <si>
    <t>2901 S CAPITAL OF TEXAS HWY NB UNIT L01C</t>
  </si>
  <si>
    <t>2014-123795 BP</t>
  </si>
  <si>
    <t>2014-123629 BP</t>
  </si>
  <si>
    <t>Install 4 replacement windows on sf res.</t>
  </si>
  <si>
    <t>7801 HARDY DR</t>
  </si>
  <si>
    <t>2014-123729 BP</t>
  </si>
  <si>
    <t>2014-124639 BP</t>
  </si>
  <si>
    <t>10526 W PARMER LN BLDG 5 UNIT 507</t>
  </si>
  <si>
    <t>2014-123840 BP</t>
  </si>
  <si>
    <t>Certification of compliance for urban farm</t>
  </si>
  <si>
    <t>3300 GOVALLE AVE</t>
  </si>
  <si>
    <t>2014-123820 BP</t>
  </si>
  <si>
    <t>2014-124549 BP</t>
  </si>
  <si>
    <t>Nonstructural Window Replacement for existing Multi-Family Res BLDG F UNIT 107</t>
  </si>
  <si>
    <t>2014-124085 BP</t>
  </si>
  <si>
    <t>Exterior Remodel/Repair to existing Multi-Family Apt Building #4:  Remove Stucco includes removing balconies replace stucco exterior and balconies</t>
  </si>
  <si>
    <t>2014-123638 BP</t>
  </si>
  <si>
    <t>2014-124553 BP</t>
  </si>
  <si>
    <t>Exterior Facade Remodel to existing SHELL Office/Warehouse</t>
  </si>
  <si>
    <t>2014-123700 BP</t>
  </si>
  <si>
    <t>Install new shower pan valve and acrylic surround.</t>
  </si>
  <si>
    <t>2502 COATBRIDGE DR</t>
  </si>
  <si>
    <t>2014-123642 BP</t>
  </si>
  <si>
    <t>Install 4 windows on sf res.</t>
  </si>
  <si>
    <t>2014-126118 BP</t>
  </si>
  <si>
    <t>Install ADA Ramp to front of existing Admn/Bus Offie Building and Interior Remodel to make existing bathroom ADA compatable.</t>
  </si>
  <si>
    <t>1704 SAN ANTONIO ST</t>
  </si>
  <si>
    <t>2014-124086 BP</t>
  </si>
  <si>
    <t>Foundation repair to existing Multi-Family Residential Bldg #1</t>
  </si>
  <si>
    <t>5306 WOODROW AVE</t>
  </si>
  <si>
    <t>2014-123786 BP</t>
  </si>
  <si>
    <t>7104 MUMRUFFIN LN</t>
  </si>
  <si>
    <t>2014-124109 BP</t>
  </si>
  <si>
    <t>Dining Deck Addition to existing Restaurant</t>
  </si>
  <si>
    <t>3423 GUADALUPE ST</t>
  </si>
  <si>
    <t>2014-123690 BP</t>
  </si>
  <si>
    <t>8520 BROOKFIELD DR</t>
  </si>
  <si>
    <t>2014-134118 BP</t>
  </si>
  <si>
    <t>4702 LESLIE AVE</t>
  </si>
  <si>
    <t>2015-007426 BP</t>
  </si>
  <si>
    <t>2015-093181 BP</t>
  </si>
  <si>
    <t>New Commercial Multi Family</t>
  </si>
  <si>
    <t>2400 E 6TH ST BLDG 1B</t>
  </si>
  <si>
    <t>2015-093180 BP</t>
  </si>
  <si>
    <t>New Commercial Mixed Use w/ Retail Shell Leasing Amenity Club and Apartments</t>
  </si>
  <si>
    <t>2400 E 6TH ST BLDG 1A</t>
  </si>
  <si>
    <t>2015-093182 BP</t>
  </si>
  <si>
    <t>New Commercial Garage</t>
  </si>
  <si>
    <t>2015-074050 BP</t>
  </si>
  <si>
    <t>Partial demolition included.  Addition/Remodel of existing one-story single-family residence.  REMOVE COVERED REAR PATIO AND EXTERIOR SIDING. ADD CONCRETE SLAB FOUNDATION WITH 3-SIDE CONCRETE UNDERPINNING. FRAME A 600 SQ FT ROOM ADDITION ADDING 1 BEDROOM 1 BATHROOM LAUNDRY ROOM AND EXTENDING KITCHEN AREA AT THE REAR OF THE HOME.</t>
  </si>
  <si>
    <t>2015-037816 BP</t>
  </si>
  <si>
    <t>New single fam res; 2 bedrms 1 bath.</t>
  </si>
  <si>
    <t>2015-027673 BP</t>
  </si>
  <si>
    <t>New Construction Parking Garage (4 Levels).</t>
  </si>
  <si>
    <t>2014-128921 BP</t>
  </si>
  <si>
    <t>New two story single family residence.  4 bedrooms 2.5 baths 2 car garage.</t>
  </si>
  <si>
    <t>2014-130522 BP</t>
  </si>
  <si>
    <t>**partial demo**addition of sunroom soffit and facia to match existing drywall mud tape texture and paint overall walls. Roof to match existing home. Insulation on walls and ceilings. Electical work-install light fixtures and fan outlets and wall switches. New 2nd floor bathroom.</t>
  </si>
  <si>
    <t>10108 PLANTERS WOODS DR</t>
  </si>
  <si>
    <t>2014-127460 BP</t>
  </si>
  <si>
    <t>2014-127072 BP</t>
  </si>
  <si>
    <t>2014-131250 BP</t>
  </si>
  <si>
    <t>2015-000933 BP</t>
  </si>
  <si>
    <t>Interior remodel.  Partial demolition.  Converting 2 bedrooms downstairs into master bedroom.  Convert existing upstairs master into 2 guest bedrooms.</t>
  </si>
  <si>
    <t>4712 SINCLAIR AVE</t>
  </si>
  <si>
    <t>2015-000320 BP</t>
  </si>
  <si>
    <t>New Two-Story Condominium with attached garage and covered porch and patio. **CONDOMINIUM PROJECT**</t>
  </si>
  <si>
    <t>5437 FALLING LEAF LN</t>
  </si>
  <si>
    <t>2015-003062 BP</t>
  </si>
  <si>
    <t>16012 JEFFS LN</t>
  </si>
  <si>
    <t>2015-000321 BP</t>
  </si>
  <si>
    <t>2014-130070 BP</t>
  </si>
  <si>
    <t>Partial Demolition &amp; Interior Remodel.  Replace exterior door and window with pair of doors.  Remodel powder room (toilet and sink only) to a full bathroom including toilet sink and shower.  Remove kitchen closet walls build new walls for laundry.</t>
  </si>
  <si>
    <t>1007 DANIEL DR</t>
  </si>
  <si>
    <t>2014-123481 BP</t>
  </si>
  <si>
    <t>2628 NIEMANN DR</t>
  </si>
  <si>
    <t>2015-003113 BP</t>
  </si>
  <si>
    <t>New One-story Condominium Residence with attached garage covered patio and porch. **CONDOMINIUM PROJECT**</t>
  </si>
  <si>
    <t>10605 TWISTED ELM DR</t>
  </si>
  <si>
    <t>2014-130250 BP</t>
  </si>
  <si>
    <t>Interior Remodel to existing Admn/Bus Office Building:  Front Entrance and Lobby Area Remodel</t>
  </si>
  <si>
    <t>2014-136850 BP</t>
  </si>
  <si>
    <t>212 LAVACA ST UNIT 390</t>
  </si>
  <si>
    <t>2014-123212 BP</t>
  </si>
  <si>
    <t>CPGC to two bedooms</t>
  </si>
  <si>
    <t>8104 VALLEYFIELD DR</t>
  </si>
  <si>
    <t>2014-123561 BP</t>
  </si>
  <si>
    <t>2014-126695 BP</t>
  </si>
  <si>
    <t>1601 RIO GRANDE ST UNIT 300</t>
  </si>
  <si>
    <t>2014-123078 BP</t>
  </si>
  <si>
    <t>Replace 23 windows on sf res.   **refer to pmt # 2015-084160**</t>
  </si>
  <si>
    <t>2014-123463 BP</t>
  </si>
  <si>
    <t>Install new 11 ft and 14 ft ornamental steel fence sections with integral vine supports along property line</t>
  </si>
  <si>
    <t>2701 MARIA ANNA RD</t>
  </si>
  <si>
    <t>2014-123452 BP</t>
  </si>
  <si>
    <t>Remodel to existing Accessory Dwelling Unit to extend existing front porches and replace walkway; miscellaneous interior work to include cabinets countertops floors etc.
NOTE:  Principal Business is addressed at 2225 Hancock Dr</t>
  </si>
  <si>
    <t>5009 SHOALWOOD AVE</t>
  </si>
  <si>
    <t>2014-124564 BP</t>
  </si>
  <si>
    <t>Remodel back to SHELL existing Admn/Bus/Prof Offices</t>
  </si>
  <si>
    <t>2014-123184 BP</t>
  </si>
  <si>
    <t>Replace toilet bath faucet kitchen faucet and replace storm door.   Tub to shower conversion.</t>
  </si>
  <si>
    <t>2014-123281 BP</t>
  </si>
  <si>
    <t>Replace siding and some rotted wood.</t>
  </si>
  <si>
    <t>3317 THOMAS KINCHEON ST</t>
  </si>
  <si>
    <t>2014-123111 BP</t>
  </si>
  <si>
    <t>Install 10 windows on single family res.</t>
  </si>
  <si>
    <t>2014-123172 BP</t>
  </si>
  <si>
    <t>Replace bathroom window vanity toilet and grab bars.  Replace bath door with new door and hardware.</t>
  </si>
  <si>
    <t>2014-125159 BP</t>
  </si>
  <si>
    <t>Interior Remodel re-permit expired 2011-067608 BP Replace Existing Windows. Kitchen: cabinets will be removed.  Location of gas water and waste lines will remain unchanged.  Living/Kitchen wall will be removed to Engineers specifications.  Bathrooms (family &amp; master): Tile on floor and tub surround will be removed.  Location of water and waste lines to remain unchanged.  Shower valve to be replaced but location unchanged.  New tile to be installed on floors and tub surrounds.  Bathtubs not to be replaced.  Electrical: GFCI outlets to be installed as required new fixtures to be installed.  Plumbing: new toilets vanities to be installed.  Walls baseboards doors to be painted.  Doors to remain unchanged.  Windows unchanged except 4 identical updates as noted on drawings.</t>
  </si>
  <si>
    <t>2014-123467 BP</t>
  </si>
  <si>
    <t>2014-123294 BP</t>
  </si>
  <si>
    <t>Install 4x4 front deck 4x4 back deck &amp; connect mobile home.</t>
  </si>
  <si>
    <t>6600 ELM CREEK DR UNIT 111</t>
  </si>
  <si>
    <t>2014-123276 BP</t>
  </si>
  <si>
    <t>install new hardie siding and paint</t>
  </si>
  <si>
    <t>2014-123105 BP</t>
  </si>
  <si>
    <t>CPGC to office; shed to be</t>
  </si>
  <si>
    <t>6901 ARIES LN</t>
  </si>
  <si>
    <t>2014-123566 BP</t>
  </si>
  <si>
    <t>Interior Remodel to existing Hospital Services: Admn/Bus Office area</t>
  </si>
  <si>
    <t>2014-124573 BP</t>
  </si>
  <si>
    <t>Remodel lease spaces back to SHELL.  *NOT FOR OCCUPANCY*</t>
  </si>
  <si>
    <t>2014-123599 BP</t>
  </si>
  <si>
    <t>Replace fixed window with operable window in existing Multi-Family Res Dwelling Unit</t>
  </si>
  <si>
    <t>2300 HANCOCK DR UNIT 106</t>
  </si>
  <si>
    <t>2014-123093 BP</t>
  </si>
  <si>
    <t>3004 CEDARLAWN CIR</t>
  </si>
  <si>
    <t>2014-127080 BP</t>
  </si>
  <si>
    <t>New 2-story single family residence to have (4) bedrooms (2.5) bathrooms attached 2-car carport covered front porch and rear covered patio.</t>
  </si>
  <si>
    <t>2014-123563 BP</t>
  </si>
  <si>
    <t>2410 E RIVERSIDE DR BLDG B UNIT 1</t>
  </si>
  <si>
    <t>2014-123565 BP</t>
  </si>
  <si>
    <t>Interior remodel to existing Admn/Bus Office to create Private Restroom.</t>
  </si>
  <si>
    <t>1206 W 38TH ST UNIT 4200</t>
  </si>
  <si>
    <t>2014-124574 BP</t>
  </si>
  <si>
    <t>2014-124096 BP</t>
  </si>
  <si>
    <t>7800 SHOAL CREEK BLVD UNIT 100W</t>
  </si>
  <si>
    <t>2014-124694 BP</t>
  </si>
  <si>
    <t>Interior remodel.  Kitchen remodel bathroom remodels.  Cosmetic changes new GFCI outlets new fixtures and appliances.  No walls to be reconfigured or moved.</t>
  </si>
  <si>
    <t>2014-123225 BP</t>
  </si>
  <si>
    <t>1009 BRIARGATE DR</t>
  </si>
  <si>
    <t>2014-123362 BP</t>
  </si>
  <si>
    <t>1524 S IH 35 SVRD SB UNIT 365</t>
  </si>
  <si>
    <t>2014-126384 BP</t>
  </si>
  <si>
    <t>2014-124455 BP</t>
  </si>
  <si>
    <t>Total demo of two family res. and carport.  Circa 1938</t>
  </si>
  <si>
    <t>2014-123125 BP</t>
  </si>
  <si>
    <t>2014-124456 BP</t>
  </si>
  <si>
    <t>Total demo of detached carport.</t>
  </si>
  <si>
    <t>2014-128457 BP</t>
  </si>
  <si>
    <t>2014-124236 BP</t>
  </si>
  <si>
    <t>Total demo of garage apartment located in rear of property.  Circa 1935</t>
  </si>
  <si>
    <t>2014-124450 BP</t>
  </si>
  <si>
    <t>2014-123038 BP</t>
  </si>
  <si>
    <t>2014-123033 BP</t>
  </si>
  <si>
    <t>10601 LORING DR</t>
  </si>
  <si>
    <t>2014-123036 BP</t>
  </si>
  <si>
    <t>5600 RIDGE OAK DR</t>
  </si>
  <si>
    <t>2014-123030 BP</t>
  </si>
  <si>
    <t>Remove tub and surround.  Install new solid surface showerpan valve and tile surround.</t>
  </si>
  <si>
    <t>2014-123044 BP</t>
  </si>
  <si>
    <t>Install 2 window and 1 door.</t>
  </si>
  <si>
    <t>2032 VERBENA DR</t>
  </si>
  <si>
    <t>2014-123803 BP</t>
  </si>
  <si>
    <t>5012 LANSING DR</t>
  </si>
  <si>
    <t>2015-018402 BP</t>
  </si>
  <si>
    <t>9800 IVALENES HOPE DR</t>
  </si>
  <si>
    <t>2015-002604 BP</t>
  </si>
  <si>
    <t>New One-story Condominium Residence with attached garage covered porch and patio. **CONDOMINIUM PROJECT**</t>
  </si>
  <si>
    <t>7006 CUT PLAINS TRL</t>
  </si>
  <si>
    <t>2015-002622 BP</t>
  </si>
  <si>
    <t>10701 TWISTED ELM DR</t>
  </si>
  <si>
    <t>2015-003116 BP</t>
  </si>
  <si>
    <t>7310 PRESERVE VIEW RUN</t>
  </si>
  <si>
    <t>2015-002599 BP</t>
  </si>
  <si>
    <t>7100 CUT PLAINS TRL</t>
  </si>
  <si>
    <t>2015-002717 BP</t>
  </si>
  <si>
    <t>7108 CUT PLAINS TRL</t>
  </si>
  <si>
    <t>2015-003126 BP</t>
  </si>
  <si>
    <t>10601 TWISTED ELM DR</t>
  </si>
  <si>
    <t>2015-002626 BP</t>
  </si>
  <si>
    <t>10704 TWISTED ELM DR</t>
  </si>
  <si>
    <t>2014-123344 BP</t>
  </si>
  <si>
    <t>2701 KINGSLAND WAY</t>
  </si>
  <si>
    <t>2015-114315 BP</t>
  </si>
  <si>
    <t>4502 DEPEW AVE</t>
  </si>
  <si>
    <t>2015-059356 BP</t>
  </si>
  <si>
    <t>addition to rear of house and expansion of existing family room with new roof stabilize existing structure and front porch maintain materials additional bedroom suite new carport and covered patio interior renovation including kitchen and bath</t>
  </si>
  <si>
    <t>1106 TOYATH ST</t>
  </si>
  <si>
    <t>2015-051425 BP</t>
  </si>
  <si>
    <t>**partial demo**two bedroom additions remodel of existing structure including new wiring HVAC insulation and sheetrock. Some interior walls will be moved and all finish work will be new.</t>
  </si>
  <si>
    <t>4618 RICHMOND AVE</t>
  </si>
  <si>
    <t>2015-040673 BP</t>
  </si>
  <si>
    <t>new shed in rear of lot</t>
  </si>
  <si>
    <t>5303 PONY CHASE</t>
  </si>
  <si>
    <t>2015-022604 BP</t>
  </si>
  <si>
    <t>**VOL BUILD PROJECT** New 2-story single-family residence attached garage covered entry porch and rear patio covered roof deck/balcony.</t>
  </si>
  <si>
    <t>2015-009320 BP</t>
  </si>
  <si>
    <t>new 2 story  single family house wit detached carport</t>
  </si>
  <si>
    <t>2015-008393 BP</t>
  </si>
  <si>
    <t>New detached rear carport with alley access.</t>
  </si>
  <si>
    <t>2015-008392 BP</t>
  </si>
  <si>
    <t>New 2-story single family residence to have (3) bedrooms (2.5) bathrooms rear concrete patio.</t>
  </si>
  <si>
    <t>2015-013831 BP</t>
  </si>
  <si>
    <t>Addition and remodel of one and two stories to existing SF residence</t>
  </si>
  <si>
    <t>3601 CHERRY LN</t>
  </si>
  <si>
    <t>2014-127496 BP</t>
  </si>
  <si>
    <t>4711 MENCHACA RD</t>
  </si>
  <si>
    <t>2014-129241 BP</t>
  </si>
  <si>
    <t>Interior remodel.  Remodeling most of interior of home.  Adding full bath.</t>
  </si>
  <si>
    <t>10509 JEAN DR</t>
  </si>
  <si>
    <t>2014-134355 BP</t>
  </si>
  <si>
    <t>New 2-story single-family residence attached garage covered porch and patio.
7/10/15 Tree Inspection failed.  Tree Permit issued requires Mitigation Tree plantings of 20.  Tree selections must be made  from the list found in Appendix F of the ECM (Crape myrtles are not on that list).
Minimum size of trees allowed is 2 caliper (measured 6 up from root ball).
Sod placement must be held back from Tree trunks and root flares a minimum of 2.
Re inspection required. Re inspection fee owed ($65.00).
Corrections must be made prior to re inspection.</t>
  </si>
  <si>
    <t>4108 DEEPWOODS DR</t>
  </si>
  <si>
    <t>2014-129924 BP</t>
  </si>
  <si>
    <t>Partial demo of back wall; demo part of back porch rood and brick planter. Addition; enlarge laundry and install new bath new room.</t>
  </si>
  <si>
    <t>5103 HEREFORD WAY</t>
  </si>
  <si>
    <t>2015-000695 BP</t>
  </si>
  <si>
    <t>Interior remodel.  Remodel kitchen dining living laundry and guest bath.  Work to include hardwired smoke and carbon monoxide detectors an dnew electric subpanel</t>
  </si>
  <si>
    <t>2015-004117 BP</t>
  </si>
  <si>
    <t>**partial demo**add master suite bathroom and laundry room remodel residence to include removing an interior wall b/w living room and dining rooms relocate the garage door to res. new floors and windows. Add to enlarge to existing covd patio.</t>
  </si>
  <si>
    <t>1709 PRINCETON AVE</t>
  </si>
  <si>
    <t>2014-130172 BP</t>
  </si>
  <si>
    <t>Garage conversion to bedrm and bathrm new french doors 2 windows outdoor lighting new sheetrock.</t>
  </si>
  <si>
    <t>4601 CAYMEN PL</t>
  </si>
  <si>
    <t>2015-000370 BP</t>
  </si>
  <si>
    <t>Install concrete pad for emergency generator with UL142 tank for existing Office/Warehouse</t>
  </si>
  <si>
    <t>2014-134356 BP</t>
  </si>
  <si>
    <t>2014-123567 BP</t>
  </si>
  <si>
    <t>New Construction stand alone ATM Machine.</t>
  </si>
  <si>
    <t>2014-122628 BP</t>
  </si>
  <si>
    <t>Break concrete to repair sewer line in bathroom.</t>
  </si>
  <si>
    <t>1202 NORWOOD RD</t>
  </si>
  <si>
    <t>2014-122501 BP</t>
  </si>
  <si>
    <t>2014-124862 BP</t>
  </si>
  <si>
    <t>Interior Remodel Master Bathroom.  Removing bathroom fixtures and installing new fixtures.</t>
  </si>
  <si>
    <t>8607 GREEN VALLEY</t>
  </si>
  <si>
    <t>2014-123419 BP</t>
  </si>
  <si>
    <t>Interior remodel.  Replace all cosmetics on the interior of the house.  New flat texture.  Fix and replace wood on stair and rail and balusters.  New cabinets.  New skylight on game room new marble floors and walls for showers.  Countertops all marble new interior door and trim new switches an dplugs new closets new toilets and sinks.</t>
  </si>
  <si>
    <t>10806 PICKFAIR DR</t>
  </si>
  <si>
    <t>2014-128023 BP</t>
  </si>
  <si>
    <t>New SF res; 4 bedrms 3.5 bathrms 2 car garage covered porch.</t>
  </si>
  <si>
    <t>5512 WOODVIEW AVE</t>
  </si>
  <si>
    <t>2014-126063 BP</t>
  </si>
  <si>
    <t>Interior remodel consisting of: Relocation of washer and dryer from kitchen to att/garage**</t>
  </si>
  <si>
    <t>2014-122612 BP</t>
  </si>
  <si>
    <t>Replace exterior doors windows and siding as needed.  No interior work to be performed.</t>
  </si>
  <si>
    <t>1009 E 38TH HALF ST</t>
  </si>
  <si>
    <t>2014-127125 BP</t>
  </si>
  <si>
    <t>New 2-story accessory building with office space on the 1st floor; studio space covered balcony and full bath on the second floor.</t>
  </si>
  <si>
    <t>2404 HAVENSIDE DR</t>
  </si>
  <si>
    <t>2014-126864 BP</t>
  </si>
  <si>
    <t>Partial Demolition to remove Kitchen exterior wall to porch.  Enclose existing back porch to enlarge kitchen.</t>
  </si>
  <si>
    <t>8104 WEST CT</t>
  </si>
  <si>
    <t>2014-122528 BP</t>
  </si>
  <si>
    <t>6802 OLD QUARRY LN</t>
  </si>
  <si>
    <t>2014-122826 BP</t>
  </si>
  <si>
    <t>replace 13 windows and 1 exterior door.</t>
  </si>
  <si>
    <t>2014-122531 BP</t>
  </si>
  <si>
    <t>2014-122517 BP</t>
  </si>
  <si>
    <t>Remove concrete repair sewer line and slab (bathroom and yard). Replace Concrete.</t>
  </si>
  <si>
    <t>2014-122559 BP</t>
  </si>
  <si>
    <t>Install siding and 2 windows on sf res.</t>
  </si>
  <si>
    <t>1906 EDGEWARE DR</t>
  </si>
  <si>
    <t>2014-122813 BP</t>
  </si>
  <si>
    <t>5 temporary structure for an event</t>
  </si>
  <si>
    <t>2014-122617 BP</t>
  </si>
  <si>
    <t>demo shower walls- install new acrylic walls and valve</t>
  </si>
  <si>
    <t>2014-122483 BP</t>
  </si>
  <si>
    <t>5610 PEPPERTREE PKWY</t>
  </si>
  <si>
    <t>2014-122515 BP</t>
  </si>
  <si>
    <t>13509 WILL ROGERS LN</t>
  </si>
  <si>
    <t>2014-122486 BP</t>
  </si>
  <si>
    <t>3405 GRAYBUCK RD</t>
  </si>
  <si>
    <t>2014-122822 BP</t>
  </si>
  <si>
    <t>Temporary structures  for event - 21 stages 32 stages with scaffolding.</t>
  </si>
  <si>
    <t>2014-122704 BP</t>
  </si>
  <si>
    <t>Flood damage***Repair sheetrock in basement.</t>
  </si>
  <si>
    <t>6820 MARBRYS RIDGE CV</t>
  </si>
  <si>
    <t>2014-122836 BP</t>
  </si>
  <si>
    <t>1706 NORTHRIDGE DR</t>
  </si>
  <si>
    <t>2014-122573 BP</t>
  </si>
  <si>
    <t>replace siding and trim on storage bldg.</t>
  </si>
  <si>
    <t>4506 ELWOOD RD</t>
  </si>
  <si>
    <t>2014-122643 BP</t>
  </si>
  <si>
    <t>Total demo of illegal storage building.</t>
  </si>
  <si>
    <t>3307 SUSQUEHANNA LN</t>
  </si>
  <si>
    <t>2014-124113 BP</t>
  </si>
  <si>
    <t>2014-122552 BP</t>
  </si>
  <si>
    <t>Total demo of residence (units A and B).  Circa 1975</t>
  </si>
  <si>
    <t>2014-122690 BP</t>
  </si>
  <si>
    <t>10900 LAKELINE MALL DR UNIT 100</t>
  </si>
  <si>
    <t>2014-122692 BP</t>
  </si>
  <si>
    <t>10900 LAKELINE MALL DR UNIT 150</t>
  </si>
  <si>
    <t>2014-123899 BP</t>
  </si>
  <si>
    <t>86 CHALMERS AVE</t>
  </si>
  <si>
    <t>2015-148803 BP</t>
  </si>
  <si>
    <t>New Restaurant w/drive through and exterior patio</t>
  </si>
  <si>
    <t>5701 N IH 35 SVRD NB</t>
  </si>
  <si>
    <t>2015-079679 BP</t>
  </si>
  <si>
    <t>New Food Sales</t>
  </si>
  <si>
    <t>2015-034211 BP</t>
  </si>
  <si>
    <t>Walk-In Cooler Addition at Banquets Kitchen for existing Hotel/Restaurant</t>
  </si>
  <si>
    <t>2015-014698 BP</t>
  </si>
  <si>
    <t>11200 LAKELINE MALL DR UNIT N06A4</t>
  </si>
  <si>
    <t>2015-009277 BP</t>
  </si>
  <si>
    <t>2015-012512 BP</t>
  </si>
  <si>
    <t>Tenant Finish-Out for Admn/Bus/Prof Offices SUITE 300</t>
  </si>
  <si>
    <t>2015-012513 BP</t>
  </si>
  <si>
    <t>Tenant Finish-Out for Admn/Bus/Prof Offices  SUITE 400</t>
  </si>
  <si>
    <t>5707 SOUTHWEST PKWY UNIT 400</t>
  </si>
  <si>
    <t>2015-012056 BP</t>
  </si>
  <si>
    <t>Change of use and remodel from Admin/Bus/Prof Office to Medical Office</t>
  </si>
  <si>
    <t>3755 S CAPITAL OF TEXAS HWY NB UNIT 130</t>
  </si>
  <si>
    <t>2015-010240 BP</t>
  </si>
  <si>
    <t>1100 S LAMAR BLVD UNIT 2125</t>
  </si>
  <si>
    <t>2015-019497 BP</t>
  </si>
  <si>
    <t>Change of Use and Interior Remodel from Indoor Sports &amp; Recreation to Public Primary Educational Facility</t>
  </si>
  <si>
    <t>2015-010042 BP</t>
  </si>
  <si>
    <t>Change of use and remodel from Medical Office to Restaurant and addition</t>
  </si>
  <si>
    <t>1401 W 6TH ST</t>
  </si>
  <si>
    <t>2015-012510 BP</t>
  </si>
  <si>
    <t>Tenant Finish-Out for Admn/Bus/Prof Offices SUITE 100</t>
  </si>
  <si>
    <t>5707 SOUTHWEST PKWY UNIT 100</t>
  </si>
  <si>
    <t>2015-012511 BP</t>
  </si>
  <si>
    <t>Tenant Finish-Out for Accessory Use Cafeteria/Kitchen for Admn/Bus/Prof Offices SUITE 110</t>
  </si>
  <si>
    <t>5707 SOUTHWEST PKWY UNIT 110</t>
  </si>
  <si>
    <t>2014-129113 BP</t>
  </si>
  <si>
    <t>11700 SANTA ELENA LN</t>
  </si>
  <si>
    <t>2014-131380 BP</t>
  </si>
  <si>
    <t>Exterior remodel to existing Multi-Family Res. to remove and replace siding and trim.</t>
  </si>
  <si>
    <t>2014-127637 BP</t>
  </si>
  <si>
    <t>**VOL BUILD PROJECT** **RESOLUTION #20071129-100 WAIVES FEES FOR THIS SMART HOUSING PROJECT**.  **SMART HOUSE** New 2-story single-family residence attached garage covered entry porch.</t>
  </si>
  <si>
    <t>2014-131381 BP</t>
  </si>
  <si>
    <t>2215 POST RD BLDG 36</t>
  </si>
  <si>
    <t>2015-000017 BP</t>
  </si>
  <si>
    <t>3300 N IH 35 SVRD SB UNIT 400</t>
  </si>
  <si>
    <t>2014-131382 BP</t>
  </si>
  <si>
    <t>2014-131715 BP</t>
  </si>
  <si>
    <t>11709 SANTA ELENA LN</t>
  </si>
  <si>
    <t>2014-131385 BP</t>
  </si>
  <si>
    <t>2215 POST RD BLDG 42</t>
  </si>
  <si>
    <t>2014-122376 BP</t>
  </si>
  <si>
    <t>For Expired Permit: 2014-022078- Bp / 2013-009930- Bp Ref:Remodel to existing Telecommunications Tower to add antennas and associated equipment.</t>
  </si>
  <si>
    <t>2014-129120 BP</t>
  </si>
  <si>
    <t>11601 SEWICKLEY CT</t>
  </si>
  <si>
    <t>2014-131383 BP</t>
  </si>
  <si>
    <t>2014-131384 BP</t>
  </si>
  <si>
    <t>2014-123572 BP</t>
  </si>
  <si>
    <t>Exterior remodel to existing Shell Building to install roof-top Solar Power system.</t>
  </si>
  <si>
    <t>2014-122343 BP</t>
  </si>
  <si>
    <t>Amnesty C.O. to existing Food Sales / Service Station.</t>
  </si>
  <si>
    <t>2014-126329 BP</t>
  </si>
  <si>
    <t>2709 SORIN ST</t>
  </si>
  <si>
    <t>2014-122158 BP</t>
  </si>
  <si>
    <t>Installation of replacement windows(2) and door.</t>
  </si>
  <si>
    <t>2014-126107 BP</t>
  </si>
  <si>
    <t>11516 READING WAY</t>
  </si>
  <si>
    <t>2014-122031 BP</t>
  </si>
  <si>
    <t>2014-126344 BP</t>
  </si>
  <si>
    <t>4008 BRIONES ST</t>
  </si>
  <si>
    <t>2014-127645 BP</t>
  </si>
  <si>
    <t>2715 SORIN ST</t>
  </si>
  <si>
    <t>2014-123573 BP</t>
  </si>
  <si>
    <t>2014-122302 BP</t>
  </si>
  <si>
    <t>Window replacement throughout res. Only two slider doors no windows.</t>
  </si>
  <si>
    <t>2014-122221 BP</t>
  </si>
  <si>
    <t>4006 LILLIAN LN</t>
  </si>
  <si>
    <t>2014-127642 BP</t>
  </si>
  <si>
    <t>4004 TILLEY ST</t>
  </si>
  <si>
    <t>2014-122296 BP</t>
  </si>
  <si>
    <t>2014-122096 BP</t>
  </si>
  <si>
    <t>Installation of replacement windows(9)</t>
  </si>
  <si>
    <t>2014-126376 BP</t>
  </si>
  <si>
    <t>**VOL BUILD PROJECT** **RESOLUTION #20071129-100 WAIVES FEES FOR THIS SMART HOUSING PROJECT**.  **SMART HOUSE** New 2-story single-family residence attached garage covered entry porch and breezeway.</t>
  </si>
  <si>
    <t>2711 SORIN ST</t>
  </si>
  <si>
    <t>2014-122381 BP</t>
  </si>
  <si>
    <t>4807 SPICEWOOD SPRINGS RD BLDG C</t>
  </si>
  <si>
    <t>2014-126284 BP</t>
  </si>
  <si>
    <t>14024 TYBURN TRL</t>
  </si>
  <si>
    <t>2014-123399 BP</t>
  </si>
  <si>
    <t>Interior remodel to existing Hotel first floor admn Office and Fitness area ONLY.&gt;&gt;NO MECHANICAL WORK BEING PERFORMED&gt;&gt;&gt;</t>
  </si>
  <si>
    <t>2014-126475 BP</t>
  </si>
  <si>
    <t>1700 MOHLE DR</t>
  </si>
  <si>
    <t>2014-122000 BP</t>
  </si>
  <si>
    <t>2014-122079 BP</t>
  </si>
  <si>
    <t>2014-127863 BP</t>
  </si>
  <si>
    <t>**VOL BUILD PROJECT** New 1-story single-family residence attached garage and covered rear patio.</t>
  </si>
  <si>
    <t>14008 TYBURN TRL</t>
  </si>
  <si>
    <t>2014-122050 BP</t>
  </si>
  <si>
    <t>2014-122010 BP</t>
  </si>
  <si>
    <t>2014-123361 BP</t>
  </si>
  <si>
    <t>2014-127630 BP</t>
  </si>
  <si>
    <t>**VOL BUILD PROJECT** New 1-story single-family residence attached garage covered porch and rear patio.</t>
  </si>
  <si>
    <t>14020 TYBURN TRL</t>
  </si>
  <si>
    <t>2014-122253 BP</t>
  </si>
  <si>
    <t>Temporary repairs to canopy to add temporary supports only.</t>
  </si>
  <si>
    <t>2014-123350 BP</t>
  </si>
  <si>
    <t>Installation of replacement windows.</t>
  </si>
  <si>
    <t>1401 FOXTAIL CV</t>
  </si>
  <si>
    <t>2014-122085 BP</t>
  </si>
  <si>
    <t>1206 CRESTWOOD RD</t>
  </si>
  <si>
    <t>2014-126386 BP</t>
  </si>
  <si>
    <t>2713 SORIN ST</t>
  </si>
  <si>
    <t>2014-122059 BP</t>
  </si>
  <si>
    <t>1313 BRADBURY LN</t>
  </si>
  <si>
    <t>2014-122187 BP</t>
  </si>
  <si>
    <t>700 WINFLO DR</t>
  </si>
  <si>
    <t>2014-124461 BP</t>
  </si>
  <si>
    <t>2014-122327 BP</t>
  </si>
  <si>
    <t>3755 S CAPITAL OF TEXAS HWY NB UNIT 125</t>
  </si>
  <si>
    <t>2014-122316 BP</t>
  </si>
  <si>
    <t>Total demo of single family res.  Circa 1983</t>
  </si>
  <si>
    <t>2014-122320 BP</t>
  </si>
  <si>
    <t>2014-124466 BP</t>
  </si>
  <si>
    <t>Total demo of single family res.  Circa 1954</t>
  </si>
  <si>
    <t>2014-122315 BP</t>
  </si>
  <si>
    <t>2014-122317 BP</t>
  </si>
  <si>
    <t>2014-122789 BP</t>
  </si>
  <si>
    <t>4004 IDLEWILD RD</t>
  </si>
  <si>
    <t>2015-131269 BP</t>
  </si>
  <si>
    <t>Garage conversion to a study and storage.</t>
  </si>
  <si>
    <t>901 FIELDWOOD DR</t>
  </si>
  <si>
    <t>2015-111224 BP</t>
  </si>
  <si>
    <t>New Multi-Family Residential over Parking (9530sf) w/roof deck (4098sf)</t>
  </si>
  <si>
    <t>2015-006052 BP</t>
  </si>
  <si>
    <t>Open expired permits for previously premitted additiom (1999-004977BP-Add Gameroom)and complete inspections. Obtain permit for garage enclosure that was completed by former owner to obtain CO. Move washer and dryer utilities remodel bathrooms build closet in existing downstairs bedroom open up walls between kitchen and family room replace exterior doors in family room with windows replace plumbing and light fixtures.</t>
  </si>
  <si>
    <t>3209 SUSQUEHANNA LN</t>
  </si>
  <si>
    <t>2015-009394 BP</t>
  </si>
  <si>
    <t>Finish Out To Medical Office and Common Area  SHELL BUILDING RESTROOMS (2nd Floor)</t>
  </si>
  <si>
    <t>2015-008652 BP</t>
  </si>
  <si>
    <t>Change of Use and remodel from Medical Office to Personal Services</t>
  </si>
  <si>
    <t>13729 N US 183 HWY NB UNIT 600</t>
  </si>
  <si>
    <t>2015-015643 BP</t>
  </si>
  <si>
    <t>10508 BOYER BLVD BLDG A UNIT D</t>
  </si>
  <si>
    <t>2015-009393 BP</t>
  </si>
  <si>
    <t>Finish Out To Medical Office and Common Area  SHELL BUILDING RESTROOMS (1st Floor)</t>
  </si>
  <si>
    <t>2015-009602 BP</t>
  </si>
  <si>
    <t>Garage conversion to living and bedrm removed garage door and add door re-permitting BP 2000-003855 for covered porch.</t>
  </si>
  <si>
    <t>2015-003911 BP</t>
  </si>
  <si>
    <t>Finish-Out for Accessory Food Sales in existing Admn/Bus/Prof Office. SUITE 200</t>
  </si>
  <si>
    <t>5505 W PARMER LN BLDG 7 UNIT 200</t>
  </si>
  <si>
    <t>2014-133067 BP</t>
  </si>
  <si>
    <t>**partial demo** remodel and addition to house to create larger kitchen</t>
  </si>
  <si>
    <t>2124 BRUNSWICK DR</t>
  </si>
  <si>
    <t>2014-130933 BP</t>
  </si>
  <si>
    <t>**partial demo**Addition of several square feet from garage into kitchen; full house interior remodel on existing single stroy single family residence</t>
  </si>
  <si>
    <t>4205 WOODWAY DR</t>
  </si>
  <si>
    <t>2015-002710 BP</t>
  </si>
  <si>
    <t>13300 CANTARRA DR</t>
  </si>
  <si>
    <t>2014-133068 BP</t>
  </si>
  <si>
    <t>new detached office with storage and new bathroom</t>
  </si>
  <si>
    <t>2014-127053 BP</t>
  </si>
  <si>
    <t>111 CONGRESS AVE UNIT 3000</t>
  </si>
  <si>
    <t>2015-000210 BP</t>
  </si>
  <si>
    <t>New mobile home; 2 bedrms 2 bathrms covered porch deck.</t>
  </si>
  <si>
    <t>2109 DEER RUN DR</t>
  </si>
  <si>
    <t>2014-133147 BP</t>
  </si>
  <si>
    <t>New detached garage over existing footprint with living space and full bathroom above.  Revision #1 to change the use of structure from accessory to new secondary dwelling per 25-2-774.</t>
  </si>
  <si>
    <t>5201 BEVERLY HILLS DR</t>
  </si>
  <si>
    <t>2014-134476 BP</t>
  </si>
  <si>
    <t>**partial demo**Addition of master bedroom to rear of existing res. front porch renovation and interior renovation to existing living space.</t>
  </si>
  <si>
    <t>4911 WEST FRANCES PL</t>
  </si>
  <si>
    <t>2014-126023 BP</t>
  </si>
  <si>
    <t>Addition of a 1st FL covered patio and pergola (over concrete) in rear of existing 2 story SF res</t>
  </si>
  <si>
    <t>10908 RICKERHILL CT</t>
  </si>
  <si>
    <t>2014-136518 BP</t>
  </si>
  <si>
    <t>Partial demolition &amp; change of use: residential addition/remodel of an existing home into a duplex.  6 bedrooms 4 baths 2 carports.</t>
  </si>
  <si>
    <t>1907 E 14TH ST</t>
  </si>
  <si>
    <t>2014-121789 BP</t>
  </si>
  <si>
    <t>10800 PECAN PARK BLVD UNIT 315</t>
  </si>
  <si>
    <t>2014-125586 BP</t>
  </si>
  <si>
    <t>9012 RIDGEWELL RD</t>
  </si>
  <si>
    <t>2014-134879 BP</t>
  </si>
  <si>
    <t>Partial demo of windows roof part of N elevation. addition to bathrm interior remodel. MEP upgrade new metal roof new windows. Re-permit 12-114268 PP change out water heater to residence. **revision curb cut&amp;driveway to be removed and relocated off W 56th St new ribbon drive.**</t>
  </si>
  <si>
    <t>2014-124089 BP</t>
  </si>
  <si>
    <t>2014-121401 BP</t>
  </si>
  <si>
    <t>CPGC to TWO bedrooms</t>
  </si>
  <si>
    <t>6917 SHANNON DR</t>
  </si>
  <si>
    <t>2014-126509 BP</t>
  </si>
  <si>
    <t>Exterior remodel to existing Multi-Family Res to Replace roofing to metalDoors Hand Rails Guardrails Stucco and Exterior lights. (Bldg 4)</t>
  </si>
  <si>
    <t>1200 TREADWELL ST UNIT 4</t>
  </si>
  <si>
    <t>2014-121498 BP</t>
  </si>
  <si>
    <t>Replace existing shingles and decking.</t>
  </si>
  <si>
    <t>2014-121419 BP</t>
  </si>
  <si>
    <t>Repair fire damaged roof and sheetrock as needed throughout home.</t>
  </si>
  <si>
    <t>2014-121455 BP</t>
  </si>
  <si>
    <t>Replace existing roofing shingles and decking.</t>
  </si>
  <si>
    <t>8422 MAINE DR</t>
  </si>
  <si>
    <t>2014-121760 BP</t>
  </si>
  <si>
    <t>Remodel to existing Admn/Bus/Prof Office to create two Storage rooms.</t>
  </si>
  <si>
    <t>2014-121722 BP</t>
  </si>
  <si>
    <t>Temporary State. Multi Levels of Decking for private event temporary structure.</t>
  </si>
  <si>
    <t>2014-121432 BP</t>
  </si>
  <si>
    <t>2014-125588 BP</t>
  </si>
  <si>
    <t>6624 SUNDERLAND TRL</t>
  </si>
  <si>
    <t>2014-121736 BP</t>
  </si>
  <si>
    <t>Temporary Stage. Large decking area for private event.</t>
  </si>
  <si>
    <t>2014-122913 BP</t>
  </si>
  <si>
    <t>3901 AGAPE LN</t>
  </si>
  <si>
    <t>2014-121632 BP</t>
  </si>
  <si>
    <t>Replace existing windows on sf res.  Unit B</t>
  </si>
  <si>
    <t>2014-121568 BP</t>
  </si>
  <si>
    <t>Temporary platforms for event.</t>
  </si>
  <si>
    <t>2014-121595 BP</t>
  </si>
  <si>
    <t>1906 BURGUNDY CV</t>
  </si>
  <si>
    <t>2014-121428 BP</t>
  </si>
  <si>
    <t>2525 BITTER CREEK DR</t>
  </si>
  <si>
    <t>2014-122497 BP</t>
  </si>
  <si>
    <t>2014-121605 BP</t>
  </si>
  <si>
    <t>2014-121659 BP</t>
  </si>
  <si>
    <t>1607 BARN SWALLOW DR</t>
  </si>
  <si>
    <t>2014-125939 BP</t>
  </si>
  <si>
    <t>New detached accessory room space with bathroom and storage area with covered deck.</t>
  </si>
  <si>
    <t>2014-121516 BP</t>
  </si>
  <si>
    <t>2014-125934 BP</t>
  </si>
  <si>
    <t>Int. Remodel: Drywall replacement laundry and bathrom reconfiguration electrical mecanical and plumbing upgades.</t>
  </si>
  <si>
    <t>2014-121818 BP</t>
  </si>
  <si>
    <t>Interior Remodel to existing Multi-Family Res Apt:  MAINTENANCE ROOM: Removed plywood pony wall for installation of new hot water heater (2014-051284 PP).</t>
  </si>
  <si>
    <t>2500 E 22ND ST</t>
  </si>
  <si>
    <t>2014-121758 BP</t>
  </si>
  <si>
    <t>Garage conversion to create gameroom</t>
  </si>
  <si>
    <t>2014-124400 BP</t>
  </si>
  <si>
    <t>Partial demo of the wall facing South on existing structure. Add/Remodel; wetbar elcose livingrm addition of bedrm bath covered wood deck. (Repermit 98-012642 Addition For Deck)</t>
  </si>
  <si>
    <t>6713 PONCHA PASS</t>
  </si>
  <si>
    <t>2014-123624 BP</t>
  </si>
  <si>
    <t>2014-122887 BP</t>
  </si>
  <si>
    <t>Inground swimming pool &amp; spa w/ reqd enclosure for existing 2 story SF res</t>
  </si>
  <si>
    <t>2014-125589 BP</t>
  </si>
  <si>
    <t>2014-126508 BP</t>
  </si>
  <si>
    <t>Exterior remodel to existing Multi-Family Res to Replace roofing to metalDoors Hand Rails Guardrails Stucco and Exterior lights.</t>
  </si>
  <si>
    <t>1200 TREADWELL ST UNIT 3</t>
  </si>
  <si>
    <t>2014-121658 BP</t>
  </si>
  <si>
    <t>Replace existing siding of sf res.</t>
  </si>
  <si>
    <t>5806 CHARLES SCHREINER TRL</t>
  </si>
  <si>
    <t>2014-126083 BP</t>
  </si>
  <si>
    <t>2014-121782 BP</t>
  </si>
  <si>
    <t>Interior Remodel to existing Admn/Bus/Prof Offices:  HVAC remodel</t>
  </si>
  <si>
    <t>2014-121631 BP</t>
  </si>
  <si>
    <t>2014-121470 BP</t>
  </si>
  <si>
    <t>Replace existing front  windows only. -- A &amp; B</t>
  </si>
  <si>
    <t>10803 TOPPERWEIN DR BLDG A</t>
  </si>
  <si>
    <t>2014-121611 BP</t>
  </si>
  <si>
    <t>Window replacement.  Tub to shower conversion.</t>
  </si>
  <si>
    <t>2014-121486 BP</t>
  </si>
  <si>
    <t>10111 ANNIE OAKLEY TRL</t>
  </si>
  <si>
    <t>2014-126645 BP</t>
  </si>
  <si>
    <t>Life Safety for addition to historic home*** description on application differs***</t>
  </si>
  <si>
    <t>2014-124696 BP</t>
  </si>
  <si>
    <t>relocation of a 2241 sqft office building to 12212 Tech Ridge</t>
  </si>
  <si>
    <t>12510 MC CALLEN PASS</t>
  </si>
  <si>
    <t>2014-121487 BP</t>
  </si>
  <si>
    <t>replace plumbing electrical and mechanical . replace sheetrock and some exterior siding as needed. no structual changes. replace 10 windows</t>
  </si>
  <si>
    <t>2014-126510 BP</t>
  </si>
  <si>
    <t>Exterior remodel to existing Multi-Family Res to Replace roofing to metalDoors Hand Rails Guardrails Stucco and Exterior lights. (Bldg 5)</t>
  </si>
  <si>
    <t>2014-121745 BP</t>
  </si>
  <si>
    <t>Temporary Stage. Small deck for VIP of private event.</t>
  </si>
  <si>
    <t>2014-121651 BP</t>
  </si>
  <si>
    <t>6100 HOMESTEAD TRL</t>
  </si>
  <si>
    <t>2014-125583 BP</t>
  </si>
  <si>
    <t>New 2-story single-family residence attached garage covered porch.
**smart housing 100% waived**</t>
  </si>
  <si>
    <t>11225 HARLYN BAY RD</t>
  </si>
  <si>
    <t>2014-126507 BP</t>
  </si>
  <si>
    <t>Exterior remodel to existing Multi-Family Res to Replace roofing to metalDoors Hand Rails Guardrails Stucco and Exterior lights.  (Bldg 2)</t>
  </si>
  <si>
    <t>1200 TREADWELL ST UNIT 2</t>
  </si>
  <si>
    <t>2014-121750 BP</t>
  </si>
  <si>
    <t>2014-126506 BP</t>
  </si>
  <si>
    <t>Exterior remodel to existing Multi-Family Res to Replace roofing to metalDoors Hand Rails Guardrails Stucco and Exterior lights. (Bldg 1)</t>
  </si>
  <si>
    <t>1200 TREADWELL ST UNIT 1</t>
  </si>
  <si>
    <t>2014-126115 BP</t>
  </si>
  <si>
    <t>Interiror remodel to existing Admn/Bus/ Prof  Office.</t>
  </si>
  <si>
    <t>600 CONGRESS AVE UNIT 501</t>
  </si>
  <si>
    <t>2014-121650 BP</t>
  </si>
  <si>
    <t>Garage conversion to create bedroom covered porch</t>
  </si>
  <si>
    <t>7005 CRAYBROUGH CIR</t>
  </si>
  <si>
    <t>2014-121538 BP</t>
  </si>
  <si>
    <t>Re-permit***Siding window and exterior door replacement on the existing single family residence.</t>
  </si>
  <si>
    <t>2813 WILCREST DR</t>
  </si>
  <si>
    <t>2014-121365 BP</t>
  </si>
  <si>
    <t>Repair/replace exterior siding on sf res.</t>
  </si>
  <si>
    <t>8628 PINEY CREEK BND</t>
  </si>
  <si>
    <t>2014-125580 BP</t>
  </si>
  <si>
    <t>2014-121592 BP</t>
  </si>
  <si>
    <t>Tub to shower conversion. Bring water heater to code.</t>
  </si>
  <si>
    <t>2014-121988 BP</t>
  </si>
  <si>
    <t>For Expired Permit 1986-015459 / 2012-116977-Bp Ref: New Building (Storage) &amp; Tower For Radio ...  Expired Permit Number: 2012-116977-Bp</t>
  </si>
  <si>
    <t>2014-121712 BP</t>
  </si>
  <si>
    <t>Temporary Stage Structure. Minimum riser is 4 so it has to be uniform to split the difference and they need to have a thread of at last 11.</t>
  </si>
  <si>
    <t>2014-123028 BP</t>
  </si>
  <si>
    <t>2014-132436 BP</t>
  </si>
  <si>
    <t>2014-123026 BP</t>
  </si>
  <si>
    <t>2014-123027 BP</t>
  </si>
  <si>
    <t>6800 TULANE DR</t>
  </si>
  <si>
    <t>2014-122776 BP</t>
  </si>
  <si>
    <t>total demo existing detached rear garage</t>
  </si>
  <si>
    <t>2015-019153 BP</t>
  </si>
  <si>
    <t>6000 MARY LEWIS DR</t>
  </si>
  <si>
    <t>2015-011809 BP</t>
  </si>
  <si>
    <t>10525 CRESCENDO LN</t>
  </si>
  <si>
    <t>2014-124070 BP</t>
  </si>
  <si>
    <t>New 2-story single-family residence attached garage covered porch. **VOL BUILD PROJECT**  Smart Housing.</t>
  </si>
  <si>
    <t>11229 KIRKLAND HILL PATH</t>
  </si>
  <si>
    <t>2014-123841 BP</t>
  </si>
  <si>
    <t>11204 KIRKLAND HILL PATH</t>
  </si>
  <si>
    <t>2014-123853 BP</t>
  </si>
  <si>
    <t>New 2-story single-family residence attached garage covered porch. **VOL BUILD PROJECT**</t>
  </si>
  <si>
    <t>9000 WILEY WAY</t>
  </si>
  <si>
    <t>2014-123781 BP</t>
  </si>
  <si>
    <t>1412 VERDANA DR</t>
  </si>
  <si>
    <t>2014-123896 BP</t>
  </si>
  <si>
    <t>New 2-story single-family residence attached garage covered porch and patio.**VOL BUILD PROJECT**</t>
  </si>
  <si>
    <t>2015-039705 BP</t>
  </si>
  <si>
    <t>New 3-story single family residence to have (3) bedrooms (2.5) bathrooms front covered porch with covered porch above rear covered patio with (2) deck levels above exterior stair serving each rear patio/deck level and a (1) car attached garage.  Front dormers are not to be framed into 3rd level not allowed access form interior or 3rd level.</t>
  </si>
  <si>
    <t>1107 LAMBIE ST</t>
  </si>
  <si>
    <t>2014-136829 BP</t>
  </si>
  <si>
    <t>1900 RIVERVIEW ST</t>
  </si>
  <si>
    <t>2014-136412 BP</t>
  </si>
  <si>
    <t>New 2 story duplex.  6 bedrooms 5 baths 2 car carport.</t>
  </si>
  <si>
    <t>1002 SOUTH CENTER ST</t>
  </si>
  <si>
    <t>2015-032644 BP</t>
  </si>
  <si>
    <t>New 2-story single family residence to have (3) bedrooms (2.5) bathrooms play room attached 2-car carport and an attached uncovered side yard deck. Per electrician - Main service will be mounted on Secondary Strucuture.</t>
  </si>
  <si>
    <t>2015-032645 BP</t>
  </si>
  <si>
    <t>New accessory structure to north of carport for guest/office area with a full bathroom.</t>
  </si>
  <si>
    <t>2015-007591 BP</t>
  </si>
  <si>
    <t>2015-013999 BP</t>
  </si>
  <si>
    <t>Interior Remodel to Existing Office/Manufacturing</t>
  </si>
  <si>
    <t>2015-007116 BP</t>
  </si>
  <si>
    <t>Remodel to existing Restaurant</t>
  </si>
  <si>
    <t>360 NUECES ST UNIT 10</t>
  </si>
  <si>
    <t>2014-123784 BP</t>
  </si>
  <si>
    <t>Interior remodel.  Add window at new master bath.  Reconfigure master bedroom and bathroom.  Reconfigure half bath.  Remove wall between kitchen and dining.  Repair siding at garage.  Deck repairs are NOT included with this permit application.</t>
  </si>
  <si>
    <t>2203 BOWMAN AVE</t>
  </si>
  <si>
    <t>2014-129969 BP</t>
  </si>
  <si>
    <t>Partial demo of the face of the facade. Second story addition; New bath and storage area new walk in closet downstairs.</t>
  </si>
  <si>
    <t>1901 CRESTHAVEN DR</t>
  </si>
  <si>
    <t>2015-003914 BP</t>
  </si>
  <si>
    <t>Install new Rooftop Telecommunications Antenna and Equipment</t>
  </si>
  <si>
    <t>2014-128004 BP</t>
  </si>
  <si>
    <t>Relocate and Remodel private Portable Classroom to existing Religious Assembly.</t>
  </si>
  <si>
    <t>2015-001212 BP</t>
  </si>
  <si>
    <t>2 car detached garage</t>
  </si>
  <si>
    <t>2014-136951 BP</t>
  </si>
  <si>
    <t>2410 E RIVERSIDE DR BLDG G UNIT 1</t>
  </si>
  <si>
    <t>2015-000025 BP</t>
  </si>
  <si>
    <t>New 1-story SF; 2 bedrms 2 bathrms covered patio area and uncovered deck area parking in the rear.</t>
  </si>
  <si>
    <t>2015-003061 BP</t>
  </si>
  <si>
    <t>partial demo replace windows in bedroom 2.  Addition of stairwell and 3rd floor addition of master suite  Suite to include bedroom bathroom walk-in closet and small study.  Screen porch under 3rd story addition.
6/2/17  Tree Inspection failed.  Mitigation tree planting has not been installed.  Five caliper inches of new trees are owed per Tree Permit.  Minimum tree size shall be 2.   Tree selections are to be made from the Appendix F List found in the ECM.</t>
  </si>
  <si>
    <t>2014-134207 BP</t>
  </si>
  <si>
    <t>Addition to existing single-family residence to add 146sf of covered storage area (not enclosed) along the north side of the existing residence.</t>
  </si>
  <si>
    <t>2107 ROBINHOOD TRL</t>
  </si>
  <si>
    <t>2015-001211 BP</t>
  </si>
  <si>
    <t>new two story single family residence.  4 bedrooms 3 baths.</t>
  </si>
  <si>
    <t>2014-134208 BP</t>
  </si>
  <si>
    <t>New construction of one-story accessory structure having one bathroom and office area.</t>
  </si>
  <si>
    <t>2015-003931 BP</t>
  </si>
  <si>
    <t>Install rooftop shelter and antenna and equipment shelter</t>
  </si>
  <si>
    <t>2014-124011 BP</t>
  </si>
  <si>
    <t>909 MORROW ST</t>
  </si>
  <si>
    <t>2014-123932 BP</t>
  </si>
  <si>
    <t>New 3-story single-family residence covered porch and patio.</t>
  </si>
  <si>
    <t>2014-124724 BP</t>
  </si>
  <si>
    <t>821 MORROW ST</t>
  </si>
  <si>
    <t>2014-121776 BP</t>
  </si>
  <si>
    <t>Life Safety CO for Telecommunications Tower ...  Expired Permit Number: 2000-010548 BP</t>
  </si>
  <si>
    <t>2014-121878 BP</t>
  </si>
  <si>
    <t>Interior Remodel.  Kitchen Remodel Master Bath remodel rebuild/repair stair structure install new outlets &amp; lighting.</t>
  </si>
  <si>
    <t>6215 HIGHLAND HILLS DR</t>
  </si>
  <si>
    <t>2014-121007 BP</t>
  </si>
  <si>
    <t>Interior Remodel to existing Finance Services: 2nd flr Admn/Bus Office area</t>
  </si>
  <si>
    <t>319 W SLAUGHTER LN</t>
  </si>
  <si>
    <t>2014-124032 BP</t>
  </si>
  <si>
    <t>**VOL BUILD PROJECT** New 2-story single-family residence covered entry porch and rear patio.</t>
  </si>
  <si>
    <t>907 MORROW ST</t>
  </si>
  <si>
    <t>2014-123967 BP</t>
  </si>
  <si>
    <t>819 MORROW ST</t>
  </si>
  <si>
    <t>2014-120767 BP</t>
  </si>
  <si>
    <t>12116 SUNDERLAND DR</t>
  </si>
  <si>
    <t>2014-124723 BP</t>
  </si>
  <si>
    <t>2014-121048 BP</t>
  </si>
  <si>
    <t>Remodel to existing Telecom Tower to modify equipment.</t>
  </si>
  <si>
    <t>2014-124758 BP</t>
  </si>
  <si>
    <t>817 MORROW ST</t>
  </si>
  <si>
    <t>2014-124759 BP</t>
  </si>
  <si>
    <t>2014-120671 BP</t>
  </si>
  <si>
    <t>2014-120696 BP</t>
  </si>
  <si>
    <t>Window replacement throughout res. sink and toilet replacement drywall repair as needed additional interior remodel being performed to address CV 2013-098707</t>
  </si>
  <si>
    <t>5000 MASHIE CV</t>
  </si>
  <si>
    <t>2014-128033 BP</t>
  </si>
  <si>
    <t>Permitting an existing addition; bedrm with bathrm closet utilityrm and covered back porch. Kitchen appliances new new roof to tie into existing.</t>
  </si>
  <si>
    <t>1228 DELANO ST</t>
  </si>
  <si>
    <t>2014-121043 BP</t>
  </si>
  <si>
    <t>Replace roof siding and foundation as needed.</t>
  </si>
  <si>
    <t>2014-120779 BP</t>
  </si>
  <si>
    <t>Drywall repair throughout res. as needed</t>
  </si>
  <si>
    <t>12016 CASCADE CAVERNS TRL</t>
  </si>
  <si>
    <t>2014-120703 BP</t>
  </si>
  <si>
    <t>2014-123978 BP</t>
  </si>
  <si>
    <t>New 2-story single-family residence covered porch and patio with detached garage.</t>
  </si>
  <si>
    <t>903 MORROW ST</t>
  </si>
  <si>
    <t>2014-121102 BP</t>
  </si>
  <si>
    <t>Remodel to existing Nusery to erect outdoork Storage Racks.</t>
  </si>
  <si>
    <t>2014-120742 BP</t>
  </si>
  <si>
    <t>Replace sheetrock as needed throughout sf residence.   **refer to pmt # 2015-088014**</t>
  </si>
  <si>
    <t>2014-120732 BP</t>
  </si>
  <si>
    <t>Window replacement througout res. Acknowledgment form signed
Final Building Inspection to include life safety inspection for permit # 05-022591.</t>
  </si>
  <si>
    <t>2014-120898 BP</t>
  </si>
  <si>
    <t>Replace kitchen and bathroom fixtures drywall repair as needed</t>
  </si>
  <si>
    <t>2607 GONZALES ST</t>
  </si>
  <si>
    <t>2014-124058 BP</t>
  </si>
  <si>
    <t>913 MORROW ST</t>
  </si>
  <si>
    <t>2014-121107 BP</t>
  </si>
  <si>
    <t>8213 SHOAL CREEK BLVD UNIT 106</t>
  </si>
  <si>
    <t>2014-124052 BP</t>
  </si>
  <si>
    <t>2014-121077 BP</t>
  </si>
  <si>
    <t>2014-120812 BP</t>
  </si>
  <si>
    <t>Re-roof single family residence.</t>
  </si>
  <si>
    <t>2014-124010 BP</t>
  </si>
  <si>
    <t>2014-123933 BP</t>
  </si>
  <si>
    <t>2014-121039 BP</t>
  </si>
  <si>
    <t>Remodel to existing Multi-Family fourplex to remove siding and replace with Hardie Board.</t>
  </si>
  <si>
    <t>2102 KIRKSEY DR</t>
  </si>
  <si>
    <t>2014-123979 BP</t>
  </si>
  <si>
    <t>2014-124033 BP</t>
  </si>
  <si>
    <t>**VOL BUILD PROJECT**  detached garage with 2nd story living space.</t>
  </si>
  <si>
    <t>2014-123968 BP</t>
  </si>
  <si>
    <t>Detached Garage with additional living area above garage.</t>
  </si>
  <si>
    <t>2014-127356 BP</t>
  </si>
  <si>
    <t>2014-120711 BP</t>
  </si>
  <si>
    <t>Total demo of carport.  Circa 2013</t>
  </si>
  <si>
    <t>4602 AVENUE C</t>
  </si>
  <si>
    <t>2014-120996 BP</t>
  </si>
  <si>
    <t>Total demo of garage apartment located in rear.  Slab will remain.  Circa 1998.</t>
  </si>
  <si>
    <t>5500 LEDESMA RD</t>
  </si>
  <si>
    <t>2014-120744 BP</t>
  </si>
  <si>
    <t>Total demo of sunroom/porch patio located in rear of residence.</t>
  </si>
  <si>
    <t>2015-010542 BP</t>
  </si>
  <si>
    <t>2014-121813 BP</t>
  </si>
  <si>
    <t>ABIA Terminal Maintenance Improvements: Replace finishes of trash chutes in service/trash room; re-skin trash rooms w/stainless steel doors/replac exhaust vent.</t>
  </si>
  <si>
    <t>2015-037796 BP</t>
  </si>
  <si>
    <t>new 3 bedroom 2 bathroom sf res-manuf. home relocated from a different lot with covered front porch</t>
  </si>
  <si>
    <t>2015-026710 BP</t>
  </si>
  <si>
    <t>Plan 1842S.  New 2-3 story townhome/row home units.   Each building contains 4 units on the same building lot.  2-3 story townhomes with attached garages covered entry porches and covered rear patios (except Plan 1277).  1205 ELM ST BLDG 2 - UNIT 5   **CONDOMINIUM RESIDENCE**</t>
  </si>
  <si>
    <t>1205 ELM ST UNIT 5</t>
  </si>
  <si>
    <t>2014-129724 BP</t>
  </si>
  <si>
    <t>5222 WOODROW AVE</t>
  </si>
  <si>
    <t>2014-129723 BP</t>
  </si>
  <si>
    <t>Partial demolition included.  Change of Use from S-F Residence to Duplex.  Addition/Remodel of existing single-family residence to create a two-story duplex.  Each unit within the Duplex will have 3 bedrooms and 2.5 bathrooms.</t>
  </si>
  <si>
    <t>2015-009933 BP</t>
  </si>
  <si>
    <t>3707 S GREEN TRAILS</t>
  </si>
  <si>
    <t>2015-026711 BP</t>
  </si>
  <si>
    <t>Plan 1277.  New 3 story townhome/row home units.   Each building contains 4 units on the same building lot.  2-3 story townhomes with attached garages covered entry porches and covered rear patios (except Plan 1277).  1205 ELM ST BLDG 1 - UNIT 103  **CONDOMINIUM RESIDENCE**</t>
  </si>
  <si>
    <t>1205 ELM ST UNIT 6</t>
  </si>
  <si>
    <t>2015-026713 BP</t>
  </si>
  <si>
    <t>Plan 1348R.  New 2 story townhome/row home units.   Each building contains 4 units on the same building lot.  2-3 story townhomes with attached garages covered entry porches and covered rear patios (except Plan 1277).  1205 ELM ST BLDG 2 - UNIT 8  **CONDOMINIUM RESIDENCE**</t>
  </si>
  <si>
    <t>1205 ELM ST UNIT 8</t>
  </si>
  <si>
    <t>2015-026712 BP</t>
  </si>
  <si>
    <t>Plan 1842M.  New 3 story townhome/row home units.   Each building contains 4 units on the same building lot.  2-3 story townhomes with attached garages covered entry porches and covered rear patios (except Plan 1277).  1205 ELM ST BLDG 1 - UNIT 102  **CONDOMINIUM RESIDENCE**</t>
  </si>
  <si>
    <t>1205 ELM ST UNIT 7</t>
  </si>
  <si>
    <t>2015-009932 BP</t>
  </si>
  <si>
    <t>addition of a new deck new windows/doors in backyard new roof over back patio</t>
  </si>
  <si>
    <t>2015-007672 BP</t>
  </si>
  <si>
    <t>New 2 story single family home.  PUD 5 bedrooms 4.5 bath</t>
  </si>
  <si>
    <t>2015-007673 BP</t>
  </si>
  <si>
    <t>2014-133872 BP</t>
  </si>
  <si>
    <t>Change of use from single family to two-family residential.  Partial demo of existing 1-story single family residence for a 2-story addition of a new master bedroom bathroom and closet; new rear porch and new 2-story secondary apartment with (2) bedrooms and (1.5) bathrooms that is attached to the primary residence via a covered walkway.  Remodel scope of work is to include enlarging the attached garage to 2-cars enlarging the kitchen to open to the dining room and remodeling the existing bathroom.</t>
  </si>
  <si>
    <t>2014-120287 BP</t>
  </si>
  <si>
    <t>Siding and windows replacement</t>
  </si>
  <si>
    <t>2014-120302 BP</t>
  </si>
  <si>
    <t>Install exterior door</t>
  </si>
  <si>
    <t>11713 SANTA CRUZ DR</t>
  </si>
  <si>
    <t>2014-133130 BP</t>
  </si>
  <si>
    <t>2014-120274 BP</t>
  </si>
  <si>
    <t>Exterior door install</t>
  </si>
  <si>
    <t>6504 SUNNYSKY WAY</t>
  </si>
  <si>
    <t>2014-122311 BP</t>
  </si>
  <si>
    <t>8704 RAILSBACK TRL</t>
  </si>
  <si>
    <t>2014-131854 BP</t>
  </si>
  <si>
    <t>detached rear garage garage with 2nd story garage apartment</t>
  </si>
  <si>
    <t>2014-130613 BP</t>
  </si>
  <si>
    <t>Partial Demo of wall door and windows into existing carport. Remodel; enclose carport for garage new garage door new siding to ext wall new asphalt shingles to match existing add cedar trim and siding and new stone veneer to facade. Add new windows to match existing replace light fixtures in garage. Reroute existing dryer vent through roof. Remove portion of interior wall btwn bedrm 1 and study replace light fixture in breakfast room.Repermit EXPIRED PP 14-037964</t>
  </si>
  <si>
    <t>2301 EAST SIDE DR</t>
  </si>
  <si>
    <t>2014-125177 BP</t>
  </si>
  <si>
    <t>New 3-story Condominium Residence with attached garage covered porch and an uncovered wood deck.  **CONDOMINIUM RESIDENCE**</t>
  </si>
  <si>
    <t>4408 LONG CHAMP DR UNIT 34</t>
  </si>
  <si>
    <t>2014-133129 BP</t>
  </si>
  <si>
    <t>**VOL BUILD PROJECT** New 3-story single-family residence detached rear garage covered entry porch and rear patio.</t>
  </si>
  <si>
    <t>2014-136383 BP</t>
  </si>
  <si>
    <t>Interior remodel to existing Restaurant  **NO MECHANICAL WORK INCLUDED ON THIS PROJECT***</t>
  </si>
  <si>
    <t>2014-131853 BP</t>
  </si>
  <si>
    <t>2014-120297 BP</t>
  </si>
  <si>
    <t>9113 EVENING PRIMROSE PATH</t>
  </si>
  <si>
    <t>2014-128292 BP</t>
  </si>
  <si>
    <t>New One-story Condominium Residence with attached garage covered porch.  **CONDOMINIUM PROJECT**  **RESOLUTION #20071129-100 WAIVES FEES FOR THIS SMART HOUSING PROJECT**.</t>
  </si>
  <si>
    <t>8708 RAILSBACK TRL</t>
  </si>
  <si>
    <t>2014-120271 BP</t>
  </si>
  <si>
    <t>3302 MC ELROY DR</t>
  </si>
  <si>
    <t>2014-120310 BP</t>
  </si>
  <si>
    <t>2014-136973 BP</t>
  </si>
  <si>
    <t>**partial demo**addition of a bedroom and bathroom to first floor of existing two story single family res.</t>
  </si>
  <si>
    <t>2014-120125 BP</t>
  </si>
  <si>
    <t>6311 EVANGELINE TRL</t>
  </si>
  <si>
    <t>2014-120237 BP</t>
  </si>
  <si>
    <t>5401 GARDEN VIEW CV</t>
  </si>
  <si>
    <t>2014-120460 BP</t>
  </si>
  <si>
    <t>replace siding at front of house</t>
  </si>
  <si>
    <t>6601 KNOLLWOOD CV</t>
  </si>
  <si>
    <t>2014-120119 BP</t>
  </si>
  <si>
    <t>7303 MARYWOOD CIR</t>
  </si>
  <si>
    <t>2014-120188 BP</t>
  </si>
  <si>
    <t>Breakthrough slab.  Replace drain system on sf res.</t>
  </si>
  <si>
    <t>2014-120219 BP</t>
  </si>
  <si>
    <t>Bust through the slab.  Replace drain system.</t>
  </si>
  <si>
    <t>2014-122262 BP</t>
  </si>
  <si>
    <t>Guest house</t>
  </si>
  <si>
    <t>2201 E WINDSOR RD</t>
  </si>
  <si>
    <t>2014-120116 BP</t>
  </si>
  <si>
    <t>1200 NEANS DR</t>
  </si>
  <si>
    <t>2014-126279 BP</t>
  </si>
  <si>
    <t>4009 RIDGELEA DR</t>
  </si>
  <si>
    <t>2014-120131 BP</t>
  </si>
  <si>
    <t>2014-122263 BP</t>
  </si>
  <si>
    <t>2014-121479 BP</t>
  </si>
  <si>
    <t>Kitchen remodel.  Remove existing cabinetry; remove 2 existing non load bearing partitions; relocate several electrical circuits a kitchen sink and kitchen appliances.  Provide new ceiling light fixtures.  Provide new kitchen cabinets.  Relocate one door approx. one foot.</t>
  </si>
  <si>
    <t>2014-120127 BP</t>
  </si>
  <si>
    <t>8304 LORALINDA DR</t>
  </si>
  <si>
    <t>2014-122061 BP</t>
  </si>
  <si>
    <t>2014-120335 BP</t>
  </si>
  <si>
    <t>Install smoke alarm system heat/vent exhaust fan.  Repair foundation.  Replace toilets in restrooms.  Repair back porch and trim on exterior of home.</t>
  </si>
  <si>
    <t>2014-120506 BP</t>
  </si>
  <si>
    <t>Amnesty C.O. Only (No Remodel)</t>
  </si>
  <si>
    <t>13422 DESSAU RD</t>
  </si>
  <si>
    <t>2014-120114 BP</t>
  </si>
  <si>
    <t>1104 GARDNER RD</t>
  </si>
  <si>
    <t>2014-120388 BP</t>
  </si>
  <si>
    <t>Partial demo work includes: Repair siding as needed to complete demo work performed.Remodel kitchen: replace cabinets and flooring.  Repair/upgrade electrical and plumbing.  Replace HVAC system and 9 exterior windows.</t>
  </si>
  <si>
    <t>6814 WILLAMETTE DR</t>
  </si>
  <si>
    <t>2014-120151 BP</t>
  </si>
  <si>
    <t>8705 VERONA TRL</t>
  </si>
  <si>
    <t>2014-120322 BP</t>
  </si>
  <si>
    <t>Remove tub and replace shower pan with tile surround in master bath.  Repair foundation roof and siding.</t>
  </si>
  <si>
    <t>7113 GENEVA CIR</t>
  </si>
  <si>
    <t>2014-120354 BP</t>
  </si>
  <si>
    <t>temporary structure for an event</t>
  </si>
  <si>
    <t>2014-120328 BP</t>
  </si>
  <si>
    <t>Remove and replace interior drywall</t>
  </si>
  <si>
    <t>2014-120135 BP</t>
  </si>
  <si>
    <t>8207 DIXON DR</t>
  </si>
  <si>
    <t>2014-120176 BP</t>
  </si>
  <si>
    <t>7903 TIGER EYE CV</t>
  </si>
  <si>
    <t>2014-120141 BP</t>
  </si>
  <si>
    <t>Replacement windows</t>
  </si>
  <si>
    <t>3987 WESTLAKE DR</t>
  </si>
  <si>
    <t>2014-121864 BP</t>
  </si>
  <si>
    <t>909 E 2ND ST</t>
  </si>
  <si>
    <t>2014-128277 BP</t>
  </si>
  <si>
    <t>8700 RAILSBACK TRL</t>
  </si>
  <si>
    <t>2014-120346 BP</t>
  </si>
  <si>
    <t>Install exhaust fan.  Replace roof.  Tub to shower conversion.  Replace sink and toilet.</t>
  </si>
  <si>
    <t>10501 GEORGIAN DR</t>
  </si>
  <si>
    <t>2014-120255 BP</t>
  </si>
  <si>
    <t>CPGC to storage / laundry</t>
  </si>
  <si>
    <t>2014-120205 BP</t>
  </si>
  <si>
    <t>2014-127331 BP</t>
  </si>
  <si>
    <t>2015-035960 BP</t>
  </si>
  <si>
    <t>2015-053117 BP</t>
  </si>
  <si>
    <t>New Multi-Family Res Building over Parking Garage including 1 Admn/Bus Office space (1359sf)</t>
  </si>
  <si>
    <t>2015-047639 BP</t>
  </si>
  <si>
    <t>2015-008339 BP</t>
  </si>
  <si>
    <t>2014-135390 BP</t>
  </si>
  <si>
    <t>Interior remodel to existing Admin/Bus/prof OFficce to expand</t>
  </si>
  <si>
    <t>2100 KRAMER LN UNIT 600</t>
  </si>
  <si>
    <t>2014-128029 BP</t>
  </si>
  <si>
    <t>10705 CANNON MARK WAY</t>
  </si>
  <si>
    <t>2014-120072 BP</t>
  </si>
  <si>
    <t>Interior Remodel to Add Coffee Bar to Existing Retail w/Acc Food Service</t>
  </si>
  <si>
    <t>4930 S CONGRESS AVE BLDG C UNIT 303</t>
  </si>
  <si>
    <t>2014-119934 BP</t>
  </si>
  <si>
    <t>12342 LITTLE EMILY WAY</t>
  </si>
  <si>
    <t>2014-119980 BP</t>
  </si>
  <si>
    <t>7106 BILL HUGHES RD</t>
  </si>
  <si>
    <t>2014-119899 BP</t>
  </si>
  <si>
    <t>1629 CHIPPEWAY LN</t>
  </si>
  <si>
    <t>2014-119928 BP</t>
  </si>
  <si>
    <t>Remove tub and surround.  Install new solid surface shower pan and valve.</t>
  </si>
  <si>
    <t>10001 MANDEVILLE CIR</t>
  </si>
  <si>
    <t>2014-119825 BP</t>
  </si>
  <si>
    <t>2014-126783 BP</t>
  </si>
  <si>
    <t>9600 GREAT HILLS TRL</t>
  </si>
  <si>
    <t>2014-121856 BP</t>
  </si>
  <si>
    <t>Inteior Remodel to Existing Admin/Bus/Office</t>
  </si>
  <si>
    <t>3410 FAR WEST BLVD UNIT 204</t>
  </si>
  <si>
    <t>2014-121877 BP</t>
  </si>
  <si>
    <t>2607 PARKER LN</t>
  </si>
  <si>
    <t>2014-120030 BP</t>
  </si>
  <si>
    <t>2014-125777 BP</t>
  </si>
  <si>
    <t>10617 CANNON MARK WAY</t>
  </si>
  <si>
    <t>2014-125760 BP</t>
  </si>
  <si>
    <t>14104 LAURINBURG DR</t>
  </si>
  <si>
    <t>2014-127071 BP</t>
  </si>
  <si>
    <t>Interior Remodel to Existing Office Corridor (2nd Floor) Ste: 200 W</t>
  </si>
  <si>
    <t>2014-119861 BP</t>
  </si>
  <si>
    <t>Foundation repair to single family res.</t>
  </si>
  <si>
    <t>1706 STONERIDGE RD</t>
  </si>
  <si>
    <t>2014-119659 BP</t>
  </si>
  <si>
    <t>6103 DERBY CV</t>
  </si>
  <si>
    <t>2014-123829 BP</t>
  </si>
  <si>
    <t>Total demolition of 14000 sf office building</t>
  </si>
  <si>
    <t>2014-121394 BP</t>
  </si>
  <si>
    <t>2412 ELMGLEN DR</t>
  </si>
  <si>
    <t>2014-122607 BP</t>
  </si>
  <si>
    <t>2015-015047 BP</t>
  </si>
  <si>
    <t>2015-082018 BP</t>
  </si>
  <si>
    <t>New Religious Assembly w/Commercial Kitchen</t>
  </si>
  <si>
    <t>2015-046930 BP</t>
  </si>
  <si>
    <t>Life Safety to address CV and addition to residence 
*approval based on the applicant noting on comment response that the carport was removed from the 5 setback on the south property line*</t>
  </si>
  <si>
    <t>2014-120584 BP</t>
  </si>
  <si>
    <t>Int. Remodel with parital demo: Bathroom enhancement with electrical mechanical and plumbing uprades.</t>
  </si>
  <si>
    <t>2015-012852 BP</t>
  </si>
  <si>
    <t>Addition and Remodel to existing Admin/Bus/Prof/Office</t>
  </si>
  <si>
    <t>4910 BURNET RD</t>
  </si>
  <si>
    <t>2015-025678 BP</t>
  </si>
  <si>
    <t>Partial demo of existing 463 sq. ft of dilapidated wood decks; Addition to construct uncovered wood decks and covered wood deck in rear of existing 2 story SF res</t>
  </si>
  <si>
    <t>3305 DUNLIEGH DR</t>
  </si>
  <si>
    <t>2015-022456 BP</t>
  </si>
  <si>
    <t>Remodel of  Facade to Existing Warehouse</t>
  </si>
  <si>
    <t>2015-017016 BP</t>
  </si>
  <si>
    <t>Tenant Finish-Out to create Admn/Bus/Prof Office. (MDF Data Room &amp; Preaction Room)</t>
  </si>
  <si>
    <t>11501 ALTERRA PKWY UNIT 210</t>
  </si>
  <si>
    <t>2015-019074 BP</t>
  </si>
  <si>
    <t>addition of 2 wood decks on duplex residence. Remodel-replace windows doors sinks disposal roof siding and light fixtures.</t>
  </si>
  <si>
    <t>6805 THORNCLIFFE DR</t>
  </si>
  <si>
    <t>2014-128920 BP</t>
  </si>
  <si>
    <t>new 2 story sf res
3/25/15 NOV Written.  Development occurring without a Tree Permit.  Tree Permit is required.  Full development plans required (including pool) for Tree Permit.  Plans need to show all protected size Trees ( 28 in front yard 28 in back yard 25 in back yard and two 19 Live Oaks in back yard) on a Tree survey  with each 1/2 CRZ drawn to scale.  Impacts occurring to Heritage Trees on site include:  Root Zone compaction and roots have been cut  due to construction activity construction material stockpiling and lack of proper Tree Protection.  Trees (Heritage Size) have been improperly pruned by others (not Certified Arborists) during Oak Wilt Season.  Tree Protection Fence and mulch per ECM 3.5.2 specifications is not in place as required.  Corrections required immediately.
Mitigation for these impacts to include:  Proper pruning by a Certified Arborist using A.N.S.I. standards (tools are to be sterilized and cuts sealed)  A Five Year Tree Care Plan (with Oak Wilt treatment) for the three Heritage Size Live Oaks and Two Year Tree Care Plan is required for the two 19 Live Oaks.  Tree Care plans must follow ECM 3.5.4 P-6 Specs and include using a approved soil de compaction method and incorporate organic compost.  Tree Care Plans must be provided and implemented by a Certified Arborist and approved  by the City Arborist prior to its execution or implementation.  Tree Care Plans must be pre paid in full prior to the Final Tree Inspection.  Re Inspection required.  Re Inspection fee owed ($133.00).</t>
  </si>
  <si>
    <t>2014-128923 BP</t>
  </si>
  <si>
    <t>new detached garage with accessory dwelling unit above</t>
  </si>
  <si>
    <t>2014-137033 BP</t>
  </si>
  <si>
    <t>**COC**new construction of a  6 bedroom 5 bathroom 2 story duplex with an attached carport for each side</t>
  </si>
  <si>
    <t>1179 PANDORA ST</t>
  </si>
  <si>
    <t>2015-011750 BP</t>
  </si>
  <si>
    <t>2015-017004 BP</t>
  </si>
  <si>
    <t>2015-006353 BP</t>
  </si>
  <si>
    <t>new sf  2 story 3 bedroom 3.5 bath</t>
  </si>
  <si>
    <t>2208 SANTA MARIA ST</t>
  </si>
  <si>
    <t>2015-007569 BP</t>
  </si>
  <si>
    <t>Tenant Finish -Out to create Admn/Bus Office (2nd Floor).</t>
  </si>
  <si>
    <t>3700 N CAPITAL OF TEXAS HWY SB BLDG C UNIT 200</t>
  </si>
  <si>
    <t>2015-006171 BP</t>
  </si>
  <si>
    <t>New 2-story secondary apartment with attached garage and covered porch.</t>
  </si>
  <si>
    <t>2007 SCHULLE AVE</t>
  </si>
  <si>
    <t>2015-017263 BP</t>
  </si>
  <si>
    <t>11501 ALTERRA PKWY UNIT 300</t>
  </si>
  <si>
    <t>2015-010714 BP</t>
  </si>
  <si>
    <t>Partial demolition included.  Addition to existing single-story single-family residence.  Addition will add 420sf of new 1st floor and 420sf of new second floor area.  Upon completion the two-story residence will have 4 bedrooms and 2 bathrooms.</t>
  </si>
  <si>
    <t>1114 MORROW ST</t>
  </si>
  <si>
    <t>2015-017274 BP</t>
  </si>
  <si>
    <t>11501 ALTERRA PKWY UNIT 310</t>
  </si>
  <si>
    <t>2014-121800 BP</t>
  </si>
  <si>
    <t>11809 BUGGY WHIP TRL</t>
  </si>
  <si>
    <t>2015-006170 BP</t>
  </si>
  <si>
    <t>2015-007560 BP</t>
  </si>
  <si>
    <t>3700 N CAPITAL OF TEXAS HWY SB BLDG C UNIT 100</t>
  </si>
  <si>
    <t>2015-002804 BP</t>
  </si>
  <si>
    <t>security gate</t>
  </si>
  <si>
    <t>2014-136947 BP</t>
  </si>
  <si>
    <t>Interior Remodel to existing Medical Clinic PHASE 2B: Admn/Bus Office area of clinic</t>
  </si>
  <si>
    <t>2014-119237 BP</t>
  </si>
  <si>
    <t>2014-133453 BP</t>
  </si>
  <si>
    <t>Inground swimming pool &amp; spa w/ reqd enclosure device for existing 2 story SF res
8/7/15 Tree Inspection failed.  Tree Permit fee has not been paid.</t>
  </si>
  <si>
    <t>3400 WINDSOR RD</t>
  </si>
  <si>
    <t>2014-119233 BP</t>
  </si>
  <si>
    <t>2014-119253 BP</t>
  </si>
  <si>
    <t>Back door replacement.</t>
  </si>
  <si>
    <t>2014-119269 BP</t>
  </si>
  <si>
    <t>5403 WOLF RUN</t>
  </si>
  <si>
    <t>2014-119280 BP</t>
  </si>
  <si>
    <t>Front and back door replacement.</t>
  </si>
  <si>
    <t>1306 HARRIET CT</t>
  </si>
  <si>
    <t>2014-119246 BP</t>
  </si>
  <si>
    <t>Exteiror door install</t>
  </si>
  <si>
    <t>2014-119258 BP</t>
  </si>
  <si>
    <t>11114 SOUTH BAY LN</t>
  </si>
  <si>
    <t>2014-119449 BP</t>
  </si>
  <si>
    <t>863 AIRPORT BLVD BLDG B</t>
  </si>
  <si>
    <t>2014-119236 BP</t>
  </si>
  <si>
    <t>7602 HELECHO CT</t>
  </si>
  <si>
    <t>2014-129902 BP</t>
  </si>
  <si>
    <t>Convert garage into bedrms.</t>
  </si>
  <si>
    <t>12103 WYCLIFF LN</t>
  </si>
  <si>
    <t>2014-120256 BP</t>
  </si>
  <si>
    <t>Interior Remodel to Existing Training Facility</t>
  </si>
  <si>
    <t>7701 N LAMAR BLVD NB UNIT 301</t>
  </si>
  <si>
    <t>2014-119271 BP</t>
  </si>
  <si>
    <t>Remove old shower stall and surround.  Replace with new shower base shower valve and acrylic surround.</t>
  </si>
  <si>
    <t>2014-119204 BP</t>
  </si>
  <si>
    <t>2514 W PARMER LN</t>
  </si>
  <si>
    <t>2014-119215 BP</t>
  </si>
  <si>
    <t>9010 LAUREL GROVE DR</t>
  </si>
  <si>
    <t>2014-121731 BP</t>
  </si>
  <si>
    <t>2302 MONTAGUE ST</t>
  </si>
  <si>
    <t>2014-121420 BP</t>
  </si>
  <si>
    <t>2300 MONTAGUE ST</t>
  </si>
  <si>
    <t>2014-119223 BP</t>
  </si>
  <si>
    <t>2014-119045 BP</t>
  </si>
  <si>
    <t>Install hardi plank siding on sf res. (back wall)</t>
  </si>
  <si>
    <t>9269 VIGEN CIR</t>
  </si>
  <si>
    <t>2014-119270 BP</t>
  </si>
  <si>
    <t>Replacement of 8 windows on sf res.</t>
  </si>
  <si>
    <t>4711 MOUNT VERNON DR</t>
  </si>
  <si>
    <t>2014-119294 BP</t>
  </si>
  <si>
    <t>replace one door</t>
  </si>
  <si>
    <t>8108 LANDSMAN DR</t>
  </si>
  <si>
    <t>2014-119187 BP</t>
  </si>
  <si>
    <t>6906 GROVE CREST DR</t>
  </si>
  <si>
    <t>2014-119077 BP</t>
  </si>
  <si>
    <t>Foundation repair on single family res.</t>
  </si>
  <si>
    <t>1002 LITTLE ELM PARK</t>
  </si>
  <si>
    <t>2014-121396 BP</t>
  </si>
  <si>
    <t>2014-120259 BP</t>
  </si>
  <si>
    <t>7701 N LAMAR BLVD NB UNIT 201</t>
  </si>
  <si>
    <t>2014-119144 BP</t>
  </si>
  <si>
    <t>Conducting a non-structural interior exploratory demo to remove drywall/insulation only for purposes of structural observation.</t>
  </si>
  <si>
    <t>2407 E 10TH ST</t>
  </si>
  <si>
    <t>2014-119467 BP</t>
  </si>
  <si>
    <t>Relocation of 1926 house outside city to Manchaca TX</t>
  </si>
  <si>
    <t>2014-120546 BP</t>
  </si>
  <si>
    <t>2014-119289 BP</t>
  </si>
  <si>
    <t>2910 ZEKE BND</t>
  </si>
  <si>
    <t>2014-125962 BP</t>
  </si>
  <si>
    <t>New two-story single family residence to have (4) bedrooms (3.5) bathrooms (2) front porches rear covered patio and 2nd floor balcony.</t>
  </si>
  <si>
    <t>1807 BLUEBONNET LN</t>
  </si>
  <si>
    <t>2014-126641 BP</t>
  </si>
  <si>
    <t>New 2-story single family residence to have (2) bedrooms (2) bathrooms attached 2-car carport with terrace above and 2nd floor study.</t>
  </si>
  <si>
    <t>4609 ALF AVE</t>
  </si>
  <si>
    <t>2014-119099 BP</t>
  </si>
  <si>
    <t>2014-119206 BP</t>
  </si>
  <si>
    <t>2014-119284 BP</t>
  </si>
  <si>
    <t>5003 MICHELLE CT</t>
  </si>
  <si>
    <t>2014-121666 BP</t>
  </si>
  <si>
    <t>2212 MONTAGUE ST</t>
  </si>
  <si>
    <t>2014-120494 BP</t>
  </si>
  <si>
    <t>Replacement Of Existing Kitchen Equipment</t>
  </si>
  <si>
    <t>2014-123460 BP</t>
  </si>
  <si>
    <t>New one story single family; 4 bedrms 3 bathrms 1 car garage.</t>
  </si>
  <si>
    <t>2014-121723 BP</t>
  </si>
  <si>
    <t>2214 MONTAGUE ST</t>
  </si>
  <si>
    <t>2014-119147 BP</t>
  </si>
  <si>
    <t>1709 E 21ST ST</t>
  </si>
  <si>
    <t>2014-120752 BP</t>
  </si>
  <si>
    <t>2014-119286 BP</t>
  </si>
  <si>
    <t>Replacement of 9 windows on sf res.</t>
  </si>
  <si>
    <t>2014-119106 BP</t>
  </si>
  <si>
    <t>7009 HILLCROFT DR</t>
  </si>
  <si>
    <t>2014-119384 BP</t>
  </si>
  <si>
    <t>1812 WEST AVE UNIT 304</t>
  </si>
  <si>
    <t>2014-119296 BP</t>
  </si>
  <si>
    <t>2014-120199 BP</t>
  </si>
  <si>
    <t>Interior Kitchen Remodel.  Installation of header conversion of exterior door to window with no increase in height or width install can lights.</t>
  </si>
  <si>
    <t>4205 CANYONSIDE TRL</t>
  </si>
  <si>
    <t>2014-119238 BP</t>
  </si>
  <si>
    <t>2014-119043 BP</t>
  </si>
  <si>
    <t>Install hardi plank siding on sf res.</t>
  </si>
  <si>
    <t>2014-125582 BP</t>
  </si>
  <si>
    <t>2313 WILLISTON LOOP</t>
  </si>
  <si>
    <t>2014-119071 BP</t>
  </si>
  <si>
    <t>1109 S 6TH ST</t>
  </si>
  <si>
    <t>2014-121859 BP</t>
  </si>
  <si>
    <t>Above ground spa for existing 2 story SF res</t>
  </si>
  <si>
    <t>4911 PELHAM DR</t>
  </si>
  <si>
    <t>2014-119082 BP</t>
  </si>
  <si>
    <t>2014-119056 BP</t>
  </si>
  <si>
    <t>Slab breakout inside and tunnel to repair drain lines.  Exterior trench to re-route hall bathroom to frontyard sewer line</t>
  </si>
  <si>
    <t>7002 EDGEFIELD DR</t>
  </si>
  <si>
    <t>2014-119291 BP</t>
  </si>
  <si>
    <t>8612 TORO CREEK CV</t>
  </si>
  <si>
    <t>2014-125963 BP</t>
  </si>
  <si>
    <t>2014-119066 BP</t>
  </si>
  <si>
    <t>2226 E STASSNEY LN</t>
  </si>
  <si>
    <t>2014-119217 BP</t>
  </si>
  <si>
    <t>Garage conversion to create gameroom. Acknowledgement form signed.</t>
  </si>
  <si>
    <t>7109 E MEADOW BEND DR</t>
  </si>
  <si>
    <t>2014-119153 BP</t>
  </si>
  <si>
    <t>Re-permit 2013-041764 and 2013-041765.  Repair roof siding carport and  replace windows.</t>
  </si>
  <si>
    <t>75 CHALMERS AVE</t>
  </si>
  <si>
    <t>2014-122744 BP</t>
  </si>
  <si>
    <t>INTERIOR REMODEL- DUPLEX-Interior wall reconfiguration with electrical plumbing and mechanical upgrades.</t>
  </si>
  <si>
    <t>2110 BLUEBONNET LN</t>
  </si>
  <si>
    <t>2014-123415 BP</t>
  </si>
  <si>
    <t>**partial demo**One story addition for a master bathroom closet</t>
  </si>
  <si>
    <t>2014-119260 BP</t>
  </si>
  <si>
    <t>1107 ECHO LN</t>
  </si>
  <si>
    <t>2014-121002 BP</t>
  </si>
  <si>
    <t>Interior Remodel of Existing Admin/Bus/Office and Addition of one New Stair</t>
  </si>
  <si>
    <t>2525 BROCKTON DR UNIT 290</t>
  </si>
  <si>
    <t>2014-134857 BP</t>
  </si>
  <si>
    <t>2014-119145 BP</t>
  </si>
  <si>
    <t>Interior non structural demo to unit 100 &amp; 103 only.</t>
  </si>
  <si>
    <t>8015 SHOAL CREEK BLVD</t>
  </si>
  <si>
    <t>2014-127391 BP</t>
  </si>
  <si>
    <t>2014-119328 BP</t>
  </si>
  <si>
    <t>2015-014702 BP</t>
  </si>
  <si>
    <t>Tenant finsih out Restaurant</t>
  </si>
  <si>
    <t>8300 N FM 620 RD BLDG L UNIT 800</t>
  </si>
  <si>
    <t>2014-118874 BP</t>
  </si>
  <si>
    <t>Interior Remodel to Existing Lobby--North Side At 9th @ Brazos Corner</t>
  </si>
  <si>
    <t>800 BRAZOS ST</t>
  </si>
  <si>
    <t>2014-137106 BP</t>
  </si>
  <si>
    <t>Change of use and Interior remodel from Admn/Bus Office to Medical Office.</t>
  </si>
  <si>
    <t>8015 SHOAL CREEK BLVD UNIT 103</t>
  </si>
  <si>
    <t>2014-118575 BP</t>
  </si>
  <si>
    <t>Remove tub and surround.  Install new solid shower pan valve and surround.</t>
  </si>
  <si>
    <t>2014-122365 BP</t>
  </si>
  <si>
    <t>Interior Remodel to existing Retail - Soccer &amp; Apparel</t>
  </si>
  <si>
    <t>13945 N US 183 HWY SVRD NB BLDG D UNIT 126</t>
  </si>
  <si>
    <t>2014-118963 BP</t>
  </si>
  <si>
    <t>Breakout through foundation to repair plumbing leak.</t>
  </si>
  <si>
    <t>2014-118582 BP</t>
  </si>
  <si>
    <t>Non-structural Re-Roof to existing Day Care Center.</t>
  </si>
  <si>
    <t>2301 HANCOCK DR</t>
  </si>
  <si>
    <t>2014-118798 BP</t>
  </si>
  <si>
    <t>Interior Remodel to Existing Semiconductor</t>
  </si>
  <si>
    <t>2014-119381 BP</t>
  </si>
  <si>
    <t>2014-118827 BP</t>
  </si>
  <si>
    <t>2113 FORDHAM LN</t>
  </si>
  <si>
    <t>2014-121148 BP</t>
  </si>
  <si>
    <t>2014-118974 BP</t>
  </si>
  <si>
    <t>2905 MC ELROY DR</t>
  </si>
  <si>
    <t>2014-118996 BP</t>
  </si>
  <si>
    <t>Install new tile shower pan and valve install new tile surround.</t>
  </si>
  <si>
    <t>2014-118872 BP</t>
  </si>
  <si>
    <t>2014-119023 BP</t>
  </si>
  <si>
    <t>Replace 20 windows and 1 exterior door.</t>
  </si>
  <si>
    <t>4506 EBY LN</t>
  </si>
  <si>
    <t>2014-118670 BP</t>
  </si>
  <si>
    <t>Install replacement windows on single family res.</t>
  </si>
  <si>
    <t>2014-119392 BP</t>
  </si>
  <si>
    <t>New Shade Structure on Nature Preserve</t>
  </si>
  <si>
    <t>420 KEMP ST</t>
  </si>
  <si>
    <t>2014-118831 BP</t>
  </si>
  <si>
    <t>11117 HELMS DEEP DR</t>
  </si>
  <si>
    <t>2014-118612 BP</t>
  </si>
  <si>
    <t>2014-119002 BP</t>
  </si>
  <si>
    <t>Replace tub and tile surround install valve</t>
  </si>
  <si>
    <t>2014-118783 BP</t>
  </si>
  <si>
    <t>Total demo of home.  ONION CREEK buyout</t>
  </si>
  <si>
    <t>6912 ONION CROSSING DR</t>
  </si>
  <si>
    <t>2014-118782 BP</t>
  </si>
  <si>
    <t>5605 SPRINGVILLE LN</t>
  </si>
  <si>
    <t>2014-118792 BP</t>
  </si>
  <si>
    <t>7300 ONION CROSSING DR</t>
  </si>
  <si>
    <t>2014-118791 BP</t>
  </si>
  <si>
    <t>7205 ONION CROSSING DR</t>
  </si>
  <si>
    <t>2014-118780 BP</t>
  </si>
  <si>
    <t>5505 SPRINGVILLE LN</t>
  </si>
  <si>
    <t>2014-118788 BP</t>
  </si>
  <si>
    <t>7201 ONION CROSSING DR</t>
  </si>
  <si>
    <t>2014-118786 BP</t>
  </si>
  <si>
    <t>5601 VINE HILL DR</t>
  </si>
  <si>
    <t>2014-118778 BP</t>
  </si>
  <si>
    <t>5302 SPRINGVILLE LN</t>
  </si>
  <si>
    <t>2015-118237 BP</t>
  </si>
  <si>
    <t>Remodel to add Decorative Fountain to 2nd floor Courtyard for existing Multi-Family Res Apts</t>
  </si>
  <si>
    <t>2015-002501 BP</t>
  </si>
  <si>
    <t>Partial demo of north wall masonry on northwall &amp; portion of east wall roof sructure. The entire home will be remodeled with new Sheetrock insulation and siding as required once demolition is complete and deficiencies noted. The complete exterior will be removed and replaced in order to receive a non-existent vapor barrier and new energy efficient windows in compliance with COA energy code. A completely new mechanical system is scheduled to be installed. Electrical upgrades where necessary following demo investigations and plumbing fixtures throughout. All systems including MEP framing and concrete to be new at the addition (3 bedrms 2 bathrms per the drawings). The roof framing and decking to be new to accommodate the new roof line as shown in drawings. A new Driveway and approach to be installed per the drawings and CoA.</t>
  </si>
  <si>
    <t>3803 MANORWOOD RD</t>
  </si>
  <si>
    <t>2015-007020 BP</t>
  </si>
  <si>
    <t>2301 SCARBROUGH DR UNIT 360</t>
  </si>
  <si>
    <t>2014-132958 BP</t>
  </si>
  <si>
    <t>Partial demolition included.  Addition/Remodel of a two story single family residence that will add 380sf of new 1st floor area and 326sf of new 2nd floor area.  Scope of work includes:  new kitchen new utilitity room area adding a master bathroom renovating the upstairs new windows siding and roof expansion. Remodel work per plans.   Including/rolling in the scope of work for expired permit 2010-109737 PP (changeout/replace water heater) with the new plumbing permit.  Upon completion the two-story residence will have 5 bedrooms and 3.5 bathrooms.</t>
  </si>
  <si>
    <t>2102 EXPOSITION BLVD</t>
  </si>
  <si>
    <t>2014-128276 BP</t>
  </si>
  <si>
    <t>Exterior and Interior remodel to existing Admn/Bus Office.</t>
  </si>
  <si>
    <t>121 E 6TH ST</t>
  </si>
  <si>
    <t>2014-131911 BP</t>
  </si>
  <si>
    <t>Upgrade existing Cooling Systems for existing Admn/Bus/Prof Offices</t>
  </si>
  <si>
    <t>2015-003150 BP</t>
  </si>
  <si>
    <t>Addition of an attached 1story uncovered wood deck in rear of existing 2 story SF res</t>
  </si>
  <si>
    <t>2111 W 12TH ST</t>
  </si>
  <si>
    <t>2014-131612 BP</t>
  </si>
  <si>
    <t>Addition of first floor covered patio and second floor bedroom.</t>
  </si>
  <si>
    <t>9423 ALTONA WAY</t>
  </si>
  <si>
    <t>2014-134788 BP</t>
  </si>
  <si>
    <t>New 1 and 2-story duplex.  Northside unit is 2-stories and has (3) bedrooms (2.5) bathrooms front porch rear porch and an attached 1-car carport.  Southside unit is 1-story and has (2) bedrooms (2) bathrooms side entry porch and an attached 1-car carport.</t>
  </si>
  <si>
    <t>8307 HATHAWAY DR</t>
  </si>
  <si>
    <t>2014-132296 BP</t>
  </si>
  <si>
    <t>Partial demo of carport &amp; wall for door. New bedrm 2nd bath add HVAC.</t>
  </si>
  <si>
    <t>1726 HILLCREST LN</t>
  </si>
  <si>
    <t>2014-126677 BP</t>
  </si>
  <si>
    <t>11701 SANTA ELENA LN</t>
  </si>
  <si>
    <t>2014-126080 BP</t>
  </si>
  <si>
    <t>new 4 bedroom 2.5 bathroom sing. fam res on existing slab (included demolition for original home that burned down in April in application)</t>
  </si>
  <si>
    <t>7403 CALLBRAM LN</t>
  </si>
  <si>
    <t>2014-118246 BP</t>
  </si>
  <si>
    <t>3814 CHERRYWOOD RD</t>
  </si>
  <si>
    <t>2014-120362 BP</t>
  </si>
  <si>
    <t>Repermitting expired BP 83-023042 (siding &amp; leveling) &amp; BP 99-001338 (rear addition to home for a bedroom bathroom hall hall closet and water heater closet).</t>
  </si>
  <si>
    <t>1110 FIESTA ST</t>
  </si>
  <si>
    <t>2014-118329 BP</t>
  </si>
  <si>
    <t>Change Of Use from Personal Service to Retail (No Remodel Work)</t>
  </si>
  <si>
    <t>10001 S IH 35 SVRD NB BLDG 2 UNIT 220</t>
  </si>
  <si>
    <t>2014-118218 BP</t>
  </si>
  <si>
    <t>2604 E 3RD ST</t>
  </si>
  <si>
    <t>2014-122206 BP</t>
  </si>
  <si>
    <t>Interior remodel related to fire damage.  Remove and replace trusses over converted garage replace sheetrock in garage dining kitchen and living room.   Replace kitchen cabinets flooring paiting throughout replace interior trima nd doorsin areas listed with sheetrock work.  Replace siding on left elevation replace entire roof exterior painting replace slab door at garage replace water heater and plumbing as needed.  Replace insulation duct work as needed electrical plugs and fixtures in garage as needed.</t>
  </si>
  <si>
    <t>5205 BASSWOOD LN</t>
  </si>
  <si>
    <t>2014-118134 BP</t>
  </si>
  <si>
    <t>Interior remodel / Repair to replace 25% of sheetrock throughout residence replace 50% of insulation in walls replace 100% insulation in attic detach &amp; reset gas water heater of exist. 1 story SF res</t>
  </si>
  <si>
    <t>2014-122371 BP</t>
  </si>
  <si>
    <t>Partial demo of garage face. Addition &amp; remodel; turn existing garage into masterbedrm turn master bedrm into rm/office and 1/2 bath. Add new 2 car garage widen driveway stay with same curbcut.  Replace windows on sf res.</t>
  </si>
  <si>
    <t>11507 OAK VIEW DR</t>
  </si>
  <si>
    <t>2014-118141 BP</t>
  </si>
  <si>
    <t>2921 PECAN SPRINGS RD</t>
  </si>
  <si>
    <t>2014-118132 BP</t>
  </si>
  <si>
    <t>Replace exterior door siding and windows.</t>
  </si>
  <si>
    <t>10804 LEAFWOOD LN</t>
  </si>
  <si>
    <t>2014-126321 BP</t>
  </si>
  <si>
    <t>**partial demo**COC**Addition of master suite and relocation of existing kitchen to new area. Addressing expired EP 09-096391.</t>
  </si>
  <si>
    <t>2014-118382 BP</t>
  </si>
  <si>
    <t>Change Of Use from Pet Services to Personal Services (No Remodel Work)</t>
  </si>
  <si>
    <t>6001 W PARMER LN UNIT 220</t>
  </si>
  <si>
    <t>2014-118153 BP</t>
  </si>
  <si>
    <t>101 E STARLING DR</t>
  </si>
  <si>
    <t>2014-118973 BP</t>
  </si>
  <si>
    <t>Foundation slab repair.</t>
  </si>
  <si>
    <t>4816 WALDEN CIR</t>
  </si>
  <si>
    <t>2014-118777 BP</t>
  </si>
  <si>
    <t>Install New Light Wells (To Bring Natural Light into Lower Levels)</t>
  </si>
  <si>
    <t>2014-122081 BP</t>
  </si>
  <si>
    <t>5708 KNOLL PINES PASS</t>
  </si>
  <si>
    <t>2014-120821 BP</t>
  </si>
  <si>
    <t>2619 COATBRIDGE DR</t>
  </si>
  <si>
    <t>2014-118358 BP</t>
  </si>
  <si>
    <t>connect mobile home and add new attached uncovered wood decks 6x8 and 4x4 front and 4x4 rear to mobile home (Pecan Mobile Home Park)</t>
  </si>
  <si>
    <t>2014-120150 BP</t>
  </si>
  <si>
    <t>10405 IVALENES HOPE DR</t>
  </si>
  <si>
    <t>2014-122099 BP</t>
  </si>
  <si>
    <t>15800 JEFFS LN</t>
  </si>
  <si>
    <t>2014-122358 BP</t>
  </si>
  <si>
    <t>Addition of a 1st FL uncovered  wood deck in rear of existing 2story SF res</t>
  </si>
  <si>
    <t>709 CLEAR STREAM XING</t>
  </si>
  <si>
    <t>2014-118173 BP</t>
  </si>
  <si>
    <t>2014-118394 BP</t>
  </si>
  <si>
    <t>Expansion of Existing Roof to Cover Washer Pits</t>
  </si>
  <si>
    <t>2014-118275 BP</t>
  </si>
  <si>
    <t>CPGC - to bedroom; Special exception for carport per BOA decision C15-2014-0155</t>
  </si>
  <si>
    <t>6405 VIRGO LN</t>
  </si>
  <si>
    <t>2014-118352 BP</t>
  </si>
  <si>
    <t>New 2 Stry Boat dock w/ 1 slip only.</t>
  </si>
  <si>
    <t>2014-121621 BP</t>
  </si>
  <si>
    <t>Demolish existing in-ground pool.  Applicant will fill the pool with sand and concrete with a 6 concrete cap sealing the top of the existing structure.</t>
  </si>
  <si>
    <t>1707 BARTON SPRINGS RD</t>
  </si>
  <si>
    <t>2015-018113 BP</t>
  </si>
  <si>
    <t>4307 BELLVUE AVE</t>
  </si>
  <si>
    <t>2015-018112 BP</t>
  </si>
  <si>
    <t>2014-126399 BP</t>
  </si>
  <si>
    <t>2701 MOUNTAIN LAUREL DR</t>
  </si>
  <si>
    <t>2014-130128 BP</t>
  </si>
  <si>
    <t>Addition of a 2nd FL cover over existing deck in rear of existing 2 story SF res</t>
  </si>
  <si>
    <t>2014-130560 BP</t>
  </si>
  <si>
    <t>Partial demo of part of bedrm 2 wall &amp; part of kitchen wall for addition; addition of master bedrm bath livingrm uncovered wood deck and attached storage shed. Widen drive per code.</t>
  </si>
  <si>
    <t>6001 CARY DR</t>
  </si>
  <si>
    <t>2014-119376 BP</t>
  </si>
  <si>
    <t>2907 ACOPIO BND</t>
  </si>
  <si>
    <t>2014-128889 BP</t>
  </si>
  <si>
    <t>**partial demo**demo of existing exterior deck and part of current carport moving exterior door to align with exterior wall new exterior deck with lighting repairing electrical repermitting expired BPs:02-009845;06-002121- replacing windows</t>
  </si>
  <si>
    <t>512 E MARY ST</t>
  </si>
  <si>
    <t>2014-125585 BP</t>
  </si>
  <si>
    <t>New 2-story single family residence to have (3) bedrooms (2.5) bathrooms attached 2-car carport entry courtyard and rear covered patio.</t>
  </si>
  <si>
    <t>1911 COLLIER ST</t>
  </si>
  <si>
    <t>2014-117819 BP</t>
  </si>
  <si>
    <t>New 4 7-1/2 Ft  retaining walls to existing residence only</t>
  </si>
  <si>
    <t>2005 SCENIC DR</t>
  </si>
  <si>
    <t>2014-117790 BP</t>
  </si>
  <si>
    <t>installing wall insultation and replacing tile and tile backer in bathroom tub surround</t>
  </si>
  <si>
    <t>2014-117839 BP</t>
  </si>
  <si>
    <t>6001 SEVILLE DR</t>
  </si>
  <si>
    <t>2014-127573 BP</t>
  </si>
  <si>
    <t>**partial demo**kitchen renovation and addition to sf res staying within roof overhang</t>
  </si>
  <si>
    <t>2014-117775 BP</t>
  </si>
  <si>
    <t>install a door</t>
  </si>
  <si>
    <t>2014-117861 BP</t>
  </si>
  <si>
    <t>replace masonite siding with hardiboard siding and replace aluminum windows which do not lock or move easily with vinyl windows</t>
  </si>
  <si>
    <t>3705 SKIPTON DR</t>
  </si>
  <si>
    <t>2014-117759 BP</t>
  </si>
  <si>
    <t>4906 ROWENA AVE</t>
  </si>
  <si>
    <t>2014-117965 BP</t>
  </si>
  <si>
    <t>convert tub to shower</t>
  </si>
  <si>
    <t>3816 TRAVIS COUNTRY CIR</t>
  </si>
  <si>
    <t>2014-117840 BP</t>
  </si>
  <si>
    <t>5201 SENDERO HILLS PKWY</t>
  </si>
  <si>
    <t>2014-126161 BP</t>
  </si>
  <si>
    <t>Partial Demolition and Interior Remodel repermit expired 2009-00586 BP EP PP MP Replace roofing siding doors and windows on the exterior.  Replacing sheet rock insulation plumbing electric inside.  Fire-damaged structure.  Previous work halted before completion of project.  New work to include foundation work plumbing replacing drain lines and supply lines HVAC adding a condenser and getting the system operational and remodeling.  Removing part of one interior wall and moving the location of one exterior door.  Existing non-complying residence 4.3 from north side property line.</t>
  </si>
  <si>
    <t>2014-117773 BP</t>
  </si>
  <si>
    <t>Replace windows siding front door and repair the roof on the existing single family residence.</t>
  </si>
  <si>
    <t>2014-120168 BP</t>
  </si>
  <si>
    <t>3301 BRIDLE PATH</t>
  </si>
  <si>
    <t>2014-117841 BP</t>
  </si>
  <si>
    <t>2014-117753 BP</t>
  </si>
  <si>
    <t>2014-117882 BP</t>
  </si>
  <si>
    <t>move shower drain install new vanity replace light fixtures new tile</t>
  </si>
  <si>
    <t>2014-117764 BP</t>
  </si>
  <si>
    <t>1108 RED CLIFF DR</t>
  </si>
  <si>
    <t>2014-117836 BP</t>
  </si>
  <si>
    <t>2014-121720 BP</t>
  </si>
  <si>
    <t>Reroof replace siding</t>
  </si>
  <si>
    <t>1141 POQUITO ST</t>
  </si>
  <si>
    <t>2014-117771 BP</t>
  </si>
  <si>
    <t>6009 AVERY ISLAND AVE</t>
  </si>
  <si>
    <t>2014-117786 BP</t>
  </si>
  <si>
    <t>2014-120196 BP</t>
  </si>
  <si>
    <t>Inground swimming pool w/ reqd enclosure device for existing 1 story SF res (refer to expired permit #1999-005158BP)</t>
  </si>
  <si>
    <t>2014-123540 BP</t>
  </si>
  <si>
    <t>Fixing fire damage; addition to make utility room</t>
  </si>
  <si>
    <t>6901 CELTIC CT</t>
  </si>
  <si>
    <t>2014-117754 BP</t>
  </si>
  <si>
    <t>2406 TOWER DR</t>
  </si>
  <si>
    <t>2014-126398 BP</t>
  </si>
  <si>
    <t>New 1 story single fam res; 4 bedrms 4.5 bathrms 2 car garage covered patio and covered porch.</t>
  </si>
  <si>
    <t>2014-117763 BP</t>
  </si>
  <si>
    <t>Replace windows siding and exterior doors on existing single-family residence.  No other changes authorized by this permit.</t>
  </si>
  <si>
    <t>2906 MELDRUM RD</t>
  </si>
  <si>
    <t>2014-135206 BP</t>
  </si>
  <si>
    <t>demo detached garage and covered wood deck and flatwork.</t>
  </si>
  <si>
    <t>2014-135205 BP</t>
  </si>
  <si>
    <t>total demo of everything on the property: sf res.</t>
  </si>
  <si>
    <t>2014-129995 BP</t>
  </si>
  <si>
    <t>2014-119315 BP</t>
  </si>
  <si>
    <t>Partially-demolish sections of existing single-family dwelling.  This is not a complete demolition - selected sections will be removed; all other sections will remain.</t>
  </si>
  <si>
    <t>2015-039639 BP</t>
  </si>
  <si>
    <t>New Construction Light Manufacturing w/On-Site Consumption ( Brewing Facility with Tasting Room)</t>
  </si>
  <si>
    <t>1615 CROZIER LN</t>
  </si>
  <si>
    <t>2015-015131 BP</t>
  </si>
  <si>
    <t>Addition and Interior Remodel of Kitchen to Existing Restaurant</t>
  </si>
  <si>
    <t>609 W 6TH ST</t>
  </si>
  <si>
    <t>2014-117738 BP</t>
  </si>
  <si>
    <t>Install starwell in existing Admin/Bus/Prof Office between 16 and 17 floor</t>
  </si>
  <si>
    <t>2014-130487 BP</t>
  </si>
  <si>
    <t>1801 CAMINO VIEJO</t>
  </si>
  <si>
    <t>2014-117679 BP</t>
  </si>
  <si>
    <t>1220 COLORADO ST UNIT 300</t>
  </si>
  <si>
    <t>2014-136950 BP</t>
  </si>
  <si>
    <t>Interior Remodel to existing Multi-Family Res. Condominium work to include 384 Sq Ft Addition  Balcony  Deck and replacement of Terrace Winodws.  REPLACE EXP PMT #2010-100985 BP</t>
  </si>
  <si>
    <t>2014-117734 BP</t>
  </si>
  <si>
    <t>Add 5 Decorative wall at front of property Admin/Bus/Prof Office</t>
  </si>
  <si>
    <t>4313 MEDICAL PKWY</t>
  </si>
  <si>
    <t>2014-122067 BP</t>
  </si>
  <si>
    <t>1001 MORROW ST</t>
  </si>
  <si>
    <t>2014-119345 BP</t>
  </si>
  <si>
    <t>11708 SANTA ELENA LN</t>
  </si>
  <si>
    <t>2014-122989 BP</t>
  </si>
  <si>
    <t>New 2-story single-family residence covered porch and patio and detached garage with additional living area over garage. **VOL BUILD PROJECT**</t>
  </si>
  <si>
    <t>911 MORROW ST</t>
  </si>
  <si>
    <t>2014-117684 BP</t>
  </si>
  <si>
    <t>Remove and replace sheathing siding trim and windows with new and laundry room doors and replacing landings and balconys to existing Multi-Family Apartments</t>
  </si>
  <si>
    <t>10401 N LAMAR BLVD BLDG A</t>
  </si>
  <si>
    <t>2014-122966 BP</t>
  </si>
  <si>
    <t>1003 MORROW ST</t>
  </si>
  <si>
    <t>2014-119395 BP</t>
  </si>
  <si>
    <t>Interior remodel to existing Admin/Bus/Prof Office (level 1)</t>
  </si>
  <si>
    <t>2014-117686 BP</t>
  </si>
  <si>
    <t>Remove and replace sheathing siding trim and windows with new and laundry room doors and replacing landings and balconys to existing Multi-Family Apartments    contact Manuel 737 333 9045</t>
  </si>
  <si>
    <t>10401 N LAMAR BLVD BLDG C</t>
  </si>
  <si>
    <t>2014-122950 BP</t>
  </si>
  <si>
    <t>1009 MORROW ST</t>
  </si>
  <si>
    <t>2014-119397 BP</t>
  </si>
  <si>
    <t>Interior remodel to existing Admin/Bus/Prof Office (level 3)</t>
  </si>
  <si>
    <t>2014-122990 BP</t>
  </si>
  <si>
    <t>Detached with additional living area above garage.</t>
  </si>
  <si>
    <t>2014-117864 BP</t>
  </si>
  <si>
    <t>2014-122974 BP</t>
  </si>
  <si>
    <t>915 MORROW ST</t>
  </si>
  <si>
    <t>2014-122421 BP</t>
  </si>
  <si>
    <t>917 MORROW ST</t>
  </si>
  <si>
    <t>2014-122066 BP</t>
  </si>
  <si>
    <t>New 3-story single-family residence (loft) detached garage covered entry porch and rear patio.  **VOL BUILD PROJECT**</t>
  </si>
  <si>
    <t>2014-122456 BP</t>
  </si>
  <si>
    <t>1005 MORROW ST</t>
  </si>
  <si>
    <t>2014-117687 BP</t>
  </si>
  <si>
    <t>10401 N LAMAR BLVD BLDG E</t>
  </si>
  <si>
    <t>2014-119367 BP</t>
  </si>
  <si>
    <t>1828 CAMINO VIEJO</t>
  </si>
  <si>
    <t>2014-117695 BP</t>
  </si>
  <si>
    <t>Interior remodel to existing Multi-Family Apartment</t>
  </si>
  <si>
    <t>601 HEARN ST UNIT 106</t>
  </si>
  <si>
    <t>2014-118391 BP</t>
  </si>
  <si>
    <t>Remodel the exterior facade and add glazing to existing Medical Clinic</t>
  </si>
  <si>
    <t>2014-117556 BP</t>
  </si>
  <si>
    <t>2014-117551 BP</t>
  </si>
  <si>
    <t>2014-117685 BP</t>
  </si>
  <si>
    <t>2014-117800 BP</t>
  </si>
  <si>
    <t>Addition to existing Drive-Thru Restaurant to create dining area.</t>
  </si>
  <si>
    <t>730 W STASSNEY LN</t>
  </si>
  <si>
    <t>2014-117511 BP</t>
  </si>
  <si>
    <t>Install new Retaining Wall to existing Residence</t>
  </si>
  <si>
    <t>2006 LEBERMAN LN</t>
  </si>
  <si>
    <t>2014-122952 BP</t>
  </si>
  <si>
    <t>2014-122419 BP</t>
  </si>
  <si>
    <t>New 3-Story Single Family Residence</t>
  </si>
  <si>
    <t>2014-122967 BP</t>
  </si>
  <si>
    <t>2014-117552 BP</t>
  </si>
  <si>
    <t>2014-119396 BP</t>
  </si>
  <si>
    <t>Interior remodel to existing Admin/Bus/Prof Office (level 2)</t>
  </si>
  <si>
    <t>2014-122973 BP</t>
  </si>
  <si>
    <t>2014-122455 BP</t>
  </si>
  <si>
    <t>New 2-Story Single Family Residence</t>
  </si>
  <si>
    <t>2014-117432 BP</t>
  </si>
  <si>
    <t>Siding repair throughout res. replace windows as needed to meet code</t>
  </si>
  <si>
    <t>2015-000417 BP</t>
  </si>
  <si>
    <t>2014-117633 BP</t>
  </si>
  <si>
    <t>2014-118726 BP</t>
  </si>
  <si>
    <t>2015-111009 BP</t>
  </si>
  <si>
    <t>Addition of covered patio. Addressing CV 2014-094489</t>
  </si>
  <si>
    <t>8040 TEE DR</t>
  </si>
  <si>
    <t>2015-038115 BP</t>
  </si>
  <si>
    <t>Partial demo of front covered porch; interior remodel 3 bedrm/1bath to 3 bedrm/2 bath new covered front porch new side door at kitchen with new stoop steps remodel kitchen add elect outlets add stack w/d increase electrical service replace existing windows new HVAC</t>
  </si>
  <si>
    <t>2316 W 8TH ST</t>
  </si>
  <si>
    <t>2014-132140 BP</t>
  </si>
  <si>
    <t>1311 WALNUT AVE</t>
  </si>
  <si>
    <t>2014-132141 BP</t>
  </si>
  <si>
    <t>2015-024343 BP</t>
  </si>
  <si>
    <t>Finish-Out Accessory Use Medical Office to a Admn/Bus/Prof Office use   contact Jordon 512 202 6973</t>
  </si>
  <si>
    <t>2015-017746 BP</t>
  </si>
  <si>
    <t>2015-017747 BP</t>
  </si>
  <si>
    <t>2015-017745 BP</t>
  </si>
  <si>
    <t>New construction of a two-story single-family residence having 4 bedrooms and 4 bathrooms with porches and balconies.</t>
  </si>
  <si>
    <t>2015-008131 BP</t>
  </si>
  <si>
    <t>Interior remodel to existing Retail  *REPLACES EXP PMT #2013-039991 BP*</t>
  </si>
  <si>
    <t>10010 N LAMAR BLVD</t>
  </si>
  <si>
    <t>2015-018108 BP</t>
  </si>
  <si>
    <t>new  821 accessory structurein backyard</t>
  </si>
  <si>
    <t>2014-131241 BP</t>
  </si>
  <si>
    <t>**COC**new 3 bedroom 2.5 bathroom house with attached green garage</t>
  </si>
  <si>
    <t>3107 SACBE CV</t>
  </si>
  <si>
    <t>2014-126129 BP</t>
  </si>
  <si>
    <t>*Part. demo* Interior remodel: Window and wall reconfig from4 bedroom to 2 bedroom SFR Electrical plumbing and mechanical upgrades.</t>
  </si>
  <si>
    <t>2014-132891 BP</t>
  </si>
  <si>
    <t>Accessory dwelling unit (guest house) in the rear of the property.</t>
  </si>
  <si>
    <t>2014-124362 BP</t>
  </si>
  <si>
    <t>**partial demo**addition to master bedroom and bathroom and storage room. New uncovered wood deck.</t>
  </si>
  <si>
    <t>2014-133041 BP</t>
  </si>
  <si>
    <t>new 4 bedroom 3 bathroom 2 story sf res</t>
  </si>
  <si>
    <t>2015-001744 BP</t>
  </si>
  <si>
    <t>pool spa and deck</t>
  </si>
  <si>
    <t>2014-132743 BP</t>
  </si>
  <si>
    <t>New 1-story single-family residence attached garage covered entry porch and rear patio.  **MODEL HOME**</t>
  </si>
  <si>
    <t>9828 FALLOW RUN</t>
  </si>
  <si>
    <t>2014-133616 BP</t>
  </si>
  <si>
    <t>2015-004533 BP</t>
  </si>
  <si>
    <t>New 2-story duplex.  Each unit to have (3) bedrooms (2.5) bathrooms front porch rear covered patio 2nd story balcony above front porch.  Unit A to have (1) single car carport with (1) single car garage directly behind.  Unit B to have (1) single car parking area with trellis above with (1) single car garage directly behind.</t>
  </si>
  <si>
    <t>1903 ALAMEDA DR</t>
  </si>
  <si>
    <t>2014-134456 BP</t>
  </si>
  <si>
    <t>New 2-story Urban Home single family residence to have (2) bedrooms (1.5) bathrooms covered front porch and a covered side patio.</t>
  </si>
  <si>
    <t>718 EGGER ST</t>
  </si>
  <si>
    <t>2014-130945 BP</t>
  </si>
  <si>
    <t>new pool spa and stone deck</t>
  </si>
  <si>
    <t>2014-117044 BP</t>
  </si>
  <si>
    <t>Garage conversion to create den</t>
  </si>
  <si>
    <t>6409 SANDSHOF DR</t>
  </si>
  <si>
    <t>2014-123838 BP</t>
  </si>
  <si>
    <t>**partial demo** convert attic space over garage into a bathroom. Existing office updsatirs will turn into a bedroom adding windows to meet egress requirements.</t>
  </si>
  <si>
    <t>2014-117100 BP</t>
  </si>
  <si>
    <t>9111 MARSH DR</t>
  </si>
  <si>
    <t>2014-117121 BP</t>
  </si>
  <si>
    <t>3123 EANES CIR</t>
  </si>
  <si>
    <t>2014-117143 BP</t>
  </si>
  <si>
    <t>8306 ROCKWOOD LN</t>
  </si>
  <si>
    <t>2014-117042 BP</t>
  </si>
  <si>
    <t>replace siding around each side of house</t>
  </si>
  <si>
    <t>5100 SMOKEY VALLEY</t>
  </si>
  <si>
    <t>2014-126525 BP</t>
  </si>
  <si>
    <t>Garage conversion to bedrm.</t>
  </si>
  <si>
    <t>5402 JEFFBURN CV</t>
  </si>
  <si>
    <t>2014-119846 BP</t>
  </si>
  <si>
    <t>7013 VIA CORRETO DR</t>
  </si>
  <si>
    <t>2014-117067 BP</t>
  </si>
  <si>
    <t>2014-117097 BP</t>
  </si>
  <si>
    <t>Build (A Stage) 92 x 60 (Ramp) 16 x 20 (Loading dock) 40 x 16 and (Yellow Stage) 32 x 20. ADA platforms 16 x 24 16 x 20 16 x 20. Absolute Stage 20 x 40</t>
  </si>
  <si>
    <t>2014-123428 BP</t>
  </si>
  <si>
    <t>**partial demo**kitchen renovation and addition to sf res
new hvac and WH 4/212015 JWL</t>
  </si>
  <si>
    <t>2014-116886 BP</t>
  </si>
  <si>
    <t>9002 FROSTWOOD TRL</t>
  </si>
  <si>
    <t>2014-117337 BP</t>
  </si>
  <si>
    <t>Private Temporary Membrane Structure for F1 Hospitality Only for Outdoor Sports and Recreations</t>
  </si>
  <si>
    <t>2014-121754 BP</t>
  </si>
  <si>
    <t>8012 HUDDLESTON LN</t>
  </si>
  <si>
    <t>2014-118981 BP</t>
  </si>
  <si>
    <t>life safety cpgc into game/family room</t>
  </si>
  <si>
    <t>7308 COLONY PARK DR</t>
  </si>
  <si>
    <t>2014-117089 BP</t>
  </si>
  <si>
    <t>7506 WHISTLESTOP DR</t>
  </si>
  <si>
    <t>2014-116873 BP</t>
  </si>
  <si>
    <t>Replace existing windows on sf res.  **refer to pmt # 2015-079444**</t>
  </si>
  <si>
    <t>2014-116946 BP</t>
  </si>
  <si>
    <t>2014-117465 BP</t>
  </si>
  <si>
    <t>Interior remodel.  Remove existing cabinets move sink move dishwasher install new recessed can lights install new cabinets install new appliances build new 1/2 wall new electrical for island.</t>
  </si>
  <si>
    <t>8217 GUTHERIE DR</t>
  </si>
  <si>
    <t>2014-116865 BP</t>
  </si>
  <si>
    <t>2014-116940 BP</t>
  </si>
  <si>
    <t>Garage conveted to create bedroom/storage</t>
  </si>
  <si>
    <t>6903 HILLCROFT DR</t>
  </si>
  <si>
    <t>2014-117029 BP</t>
  </si>
  <si>
    <t>Repair rotten guardrails from walk way and balconies as needed to address CV 2014-100029</t>
  </si>
  <si>
    <t>4518 SPEEDWAY</t>
  </si>
  <si>
    <t>2014-117139 BP</t>
  </si>
  <si>
    <t>Install 1 windows and 2 doors on sf res.</t>
  </si>
  <si>
    <t>4105 CREEK LEDGE</t>
  </si>
  <si>
    <t>2014-117156 BP</t>
  </si>
  <si>
    <t>6507 MOONGLOW DR</t>
  </si>
  <si>
    <t>2014-117136 BP</t>
  </si>
  <si>
    <t>2014-116911 BP</t>
  </si>
  <si>
    <t>Foundation repair. Acknowlegdment form signed</t>
  </si>
  <si>
    <t>1107 VALDEZ ST</t>
  </si>
  <si>
    <t>2014-120498 BP</t>
  </si>
  <si>
    <t>Addition of 1st FL covered patio to rear of existing 2 story SF res</t>
  </si>
  <si>
    <t>7403 FERN CV</t>
  </si>
  <si>
    <t>2014-117932 BP</t>
  </si>
  <si>
    <t>Interior Kitchen Remodel.  Install new cabinets tops appliances install suppot beams in ceiling move instant hot water heater.</t>
  </si>
  <si>
    <t>2904 WINDSOR RD UNIT 2</t>
  </si>
  <si>
    <t>2014-117085 BP</t>
  </si>
  <si>
    <t>8010 BRIARTON DR</t>
  </si>
  <si>
    <t>2014-127383 BP</t>
  </si>
  <si>
    <t>Inground swimming pool &amp; spa and uncovered wood deck with reqd enclosure device for existing 2 story SF res</t>
  </si>
  <si>
    <t>6809 VIA CORRETO DR</t>
  </si>
  <si>
    <t>2014-118554 BP</t>
  </si>
  <si>
    <t>2014-117146 BP</t>
  </si>
  <si>
    <t>9612 NEWFOUNDLAND CIR</t>
  </si>
  <si>
    <t>2014-116903 BP</t>
  </si>
  <si>
    <t>Permit for (2) platforms that are only 24 in height. Guardrails are not required but recommended. Both stairs will require to have handrails on both sides.</t>
  </si>
  <si>
    <t>2014-117109 BP</t>
  </si>
  <si>
    <t>Install new exterior door on sf res.</t>
  </si>
  <si>
    <t>6704 MENCHACA RD UNIT 29</t>
  </si>
  <si>
    <t>2014-117130 BP</t>
  </si>
  <si>
    <t>1502 BOULDIN AVE</t>
  </si>
  <si>
    <t>2014-116916 BP</t>
  </si>
  <si>
    <t>6611 CRUZ ST</t>
  </si>
  <si>
    <t>2014-122897 BP</t>
  </si>
  <si>
    <t>SMART Housing:  New single family residence to have (4) bedrooms (3.5) bathrooms front covered porch side covered porch rear covered porch attached 2-car garage and 2nd floor den.</t>
  </si>
  <si>
    <t>3200 TOM MILLER ST</t>
  </si>
  <si>
    <t>2014-117073 BP</t>
  </si>
  <si>
    <t>7315 PUSCH RIDGE LOOP</t>
  </si>
  <si>
    <t>2014-119726 BP</t>
  </si>
  <si>
    <t>7615 ISLANDER DR</t>
  </si>
  <si>
    <t>2014-118986 BP</t>
  </si>
  <si>
    <t>Demolish detached garage.</t>
  </si>
  <si>
    <t>1700 LINSCOMB AVE</t>
  </si>
  <si>
    <t>2014-118596 BP</t>
  </si>
  <si>
    <t>2014-127310 BP</t>
  </si>
  <si>
    <t>total demo of main house</t>
  </si>
  <si>
    <t>2014-118589 BP</t>
  </si>
  <si>
    <t>total demo sf res and flatwork</t>
  </si>
  <si>
    <t>2014-127311 BP</t>
  </si>
  <si>
    <t>total demo of shed and garage</t>
  </si>
  <si>
    <t>2015-009279 BP</t>
  </si>
  <si>
    <t>New Pre-Fab Building for Admn/Bus Offices for existing Automotive Repair business</t>
  </si>
  <si>
    <t>2014-116712 BP</t>
  </si>
  <si>
    <t>Interior remodel to existing Admin/Bus/prof Office Breakroom and Bathrooms</t>
  </si>
  <si>
    <t>12357 RIATA TRACE PKWY BLDG 9 UNIT FLR3</t>
  </si>
  <si>
    <t>2014-116710 BP</t>
  </si>
  <si>
    <t>12357 RIATA TRACE PKWY BLDG 9 UNIT FLR1</t>
  </si>
  <si>
    <t>2015-016843 BP</t>
  </si>
  <si>
    <t>Tenant Finish Out for Data Foundry</t>
  </si>
  <si>
    <t>2014-116772 BP</t>
  </si>
  <si>
    <t>Interior remodel to existing Admin/Bus/Prof Office restrooms    contact Paul 512 801 3890</t>
  </si>
  <si>
    <t>12357 RIATA TRACE PKWY BLDG 6 UNIT FLR1</t>
  </si>
  <si>
    <t>2014-116773 BP</t>
  </si>
  <si>
    <t>Interior remodel to existing Admin/Bus/Prof Office restrooms     contact mike 512 577 0205</t>
  </si>
  <si>
    <t>12357 RIATA TRACE PKWY BLDG 6 UNIT FLR2</t>
  </si>
  <si>
    <t>2014-116711 BP</t>
  </si>
  <si>
    <t>12357 RIATA TRACE PKWY BLDG 9 UNIT FLR2</t>
  </si>
  <si>
    <t>2014-116774 BP</t>
  </si>
  <si>
    <t>Interior remodel to existing Admin/Bus/Prof Office restrooms</t>
  </si>
  <si>
    <t>12357 RIATA TRACE PKWY BLDG 6 UNIT FLR3</t>
  </si>
  <si>
    <t>2014-133947 BP</t>
  </si>
  <si>
    <t>Tenant Finish Out for Restaurant/Bar</t>
  </si>
  <si>
    <t>6501 S CONGRESS AVE BLDG 1 UNIT 105</t>
  </si>
  <si>
    <t>2015-001857 BP</t>
  </si>
  <si>
    <t>Obtain High Pile Storage Permit (No Construction)</t>
  </si>
  <si>
    <t>8024 EXCHANGE DR BLDG 7 UNIT 300</t>
  </si>
  <si>
    <t>2015-000020 BP</t>
  </si>
  <si>
    <t>New Telecommunications Tower w/equipment shelter and exterior back-up generator</t>
  </si>
  <si>
    <t>2014-130938 BP</t>
  </si>
  <si>
    <t>11512 READING WAY</t>
  </si>
  <si>
    <t>2014-119118 BP</t>
  </si>
  <si>
    <t>11504 READING WAY</t>
  </si>
  <si>
    <t>2014-118473 BP</t>
  </si>
  <si>
    <t>**VOL BUILD PROJECT** **RESOLUTION #20071129-100 WAIVES FEES FOR THIS SMART HOUSING PROJECT**.  **SMART HOUSE** New 2-story single-family residence attached garage covered entry porch and  uncovered rear patio.</t>
  </si>
  <si>
    <t>9012 BIRD BROOK LN</t>
  </si>
  <si>
    <t>2014-116613 BP</t>
  </si>
  <si>
    <t>Balconies Repairs to existing Multi-family Apartments</t>
  </si>
  <si>
    <t>12166 METRIC BLVD BLDG 2</t>
  </si>
  <si>
    <t>2014-118468 BP</t>
  </si>
  <si>
    <t>6609 ASHEN LN</t>
  </si>
  <si>
    <t>2014-116302 BP</t>
  </si>
  <si>
    <t>2014-119094 BP</t>
  </si>
  <si>
    <t>10905 SLY BEAVER DR</t>
  </si>
  <si>
    <t>2014-120536 BP</t>
  </si>
  <si>
    <t>9502 PRIVET DR</t>
  </si>
  <si>
    <t>2014-116371 BP</t>
  </si>
  <si>
    <t>Replace siding to existing Multi-Family 4-plex</t>
  </si>
  <si>
    <t>2014-116375 BP</t>
  </si>
  <si>
    <t>8112 TALLYHO TRL</t>
  </si>
  <si>
    <t>2014-116480 BP</t>
  </si>
  <si>
    <t>Reroof existing Multi-Family Apartments</t>
  </si>
  <si>
    <t>2212 SAN GABRIEL ST BLDG 2</t>
  </si>
  <si>
    <t>2014-116295 BP</t>
  </si>
  <si>
    <t>11401 GUERNSEY DR</t>
  </si>
  <si>
    <t>2014-119852 BP</t>
  </si>
  <si>
    <t>1525 VERDANA DR</t>
  </si>
  <si>
    <t>2014-118998 BP</t>
  </si>
  <si>
    <t>**VOL BUILD PROJECT** New 1-story single-family residence attached garage covered porch and uncovered patio</t>
  </si>
  <si>
    <t>1505 BERLIN LN</t>
  </si>
  <si>
    <t>2014-122470 BP</t>
  </si>
  <si>
    <t>New 3-Story Single Family Residence with Covered Porch and Patio.</t>
  </si>
  <si>
    <t>1011 MORROW ST</t>
  </si>
  <si>
    <t>2014-116683 BP</t>
  </si>
  <si>
    <t>2014-116799 BP</t>
  </si>
  <si>
    <t>Install new Front Entry Door to existing Admin/Bus/Prof Office Building</t>
  </si>
  <si>
    <t>2014-118785 BP</t>
  </si>
  <si>
    <t>2014-122471 BP</t>
  </si>
  <si>
    <t>Detached Garage with Added Living Area Over Garage.</t>
  </si>
  <si>
    <t>2014-118906 BP</t>
  </si>
  <si>
    <t>**VOL BUILD PROJECT** **RESOLUTION #20071129-100 WAIVES FEES FOR THIS SMART HOUSING PROJECT**.  **SMART HOUSE** New 2-story single-family residence attached garage covered entry porch and uncovered rear patio.</t>
  </si>
  <si>
    <t>6700 SUNDERLAND TRL</t>
  </si>
  <si>
    <t>2014-116796 BP</t>
  </si>
  <si>
    <t>Replace Exterior Door to existing Multi-Family Condos</t>
  </si>
  <si>
    <t>4159 STECK AVE BLDG D</t>
  </si>
  <si>
    <t>2014-116254 BP</t>
  </si>
  <si>
    <t>3112 COHOBA DR</t>
  </si>
  <si>
    <t>2014-117691 BP</t>
  </si>
  <si>
    <t>2014-116793 BP</t>
  </si>
  <si>
    <t>New Construction Add Canopy to existing Public Primary Educational Facility</t>
  </si>
  <si>
    <t>2014-118633 BP</t>
  </si>
  <si>
    <t>10901 SLY BEAVER DR</t>
  </si>
  <si>
    <t>2014-118493 BP</t>
  </si>
  <si>
    <t>2014-116917 BP</t>
  </si>
  <si>
    <t>4120 FREIDRICH LN BLDG M UNIT 400</t>
  </si>
  <si>
    <t>2014-116598 BP</t>
  </si>
  <si>
    <t>Strurctural repairs to existing Multi-Family Condo</t>
  </si>
  <si>
    <t>1506 FOREST TRL UNIT 108</t>
  </si>
  <si>
    <t>2014-116339 BP</t>
  </si>
  <si>
    <t>2014-118653 BP</t>
  </si>
  <si>
    <t>11500 READING WAY</t>
  </si>
  <si>
    <t>2014-117184 BP</t>
  </si>
  <si>
    <t>Interior remodel to existing Public Secondary Educational Facility:  AV Studio Renovations</t>
  </si>
  <si>
    <t>2015-063508 BP</t>
  </si>
  <si>
    <t>**partial demo**addition of bedroom new cabinents in kitchen new drywall in dining room</t>
  </si>
  <si>
    <t>4508 HANK AVE</t>
  </si>
  <si>
    <t>2015-024390 BP</t>
  </si>
  <si>
    <t>Addition (vertical) to existing Hospital Svcs</t>
  </si>
  <si>
    <t>2014-119833 BP</t>
  </si>
  <si>
    <t>Partial demo of exterior walls for addition. Addition/remodel; modification of existing bedrm &amp; bathrms addition; **REVISION CHANGE from a rounded masterbedrm to rectilinear master bedrm bath sauna. The REVISED plans leave an existing hall bathroom as is where privious plans showed bathroom removed patio area canceled since bathroom will stay. Addition to the existing bedrm new uncovered deck. **REVISION CHANGE add of 2nd story 2 bedrooms 1 bathroom and balcony.**</t>
  </si>
  <si>
    <t>2015-021117 BP</t>
  </si>
  <si>
    <t>****GUEST HOUSE*** 1 bedroom 1 bath</t>
  </si>
  <si>
    <t>5602 LIBYAN CIR</t>
  </si>
  <si>
    <t>2014-119834 BP</t>
  </si>
  <si>
    <t>New (reflecting) pool area.</t>
  </si>
  <si>
    <t>2015-009760 BP</t>
  </si>
  <si>
    <t>2514 E 4TH ST</t>
  </si>
  <si>
    <t>2015-009761 BP</t>
  </si>
  <si>
    <t>New 2-story secondary apartment with covered porch and patio.</t>
  </si>
  <si>
    <t>2014-122029 BP</t>
  </si>
  <si>
    <t>New construction of a two-story secondary apartment per LDC 25-2-1463 having 2 bedrooms and 2 bathrooms with attached garage entry porch covered patio and wood deck.</t>
  </si>
  <si>
    <t>2614 WILLOW ST</t>
  </si>
  <si>
    <t>2014-122820 BP</t>
  </si>
  <si>
    <t>Secondary residence 2 bedrooms 2 baths 1 car carport.</t>
  </si>
  <si>
    <t>2612 WILLOW ST</t>
  </si>
  <si>
    <t>2014-116200 BP</t>
  </si>
  <si>
    <t>Interior remodel to existing Admin/Bus/Office to create a new office and add a new restroom in existing Office/Warehouse</t>
  </si>
  <si>
    <t>8619 WALL ST UNIT 600</t>
  </si>
  <si>
    <t>2015-001836 BP</t>
  </si>
  <si>
    <t>Construction of Pad for Diesal Generator AND For Expired Permits: 2010-079915-Ep / 2010-085933 -Bp</t>
  </si>
  <si>
    <t>8811 S 1ST ST</t>
  </si>
  <si>
    <t>2014-130183 BP</t>
  </si>
  <si>
    <t>secondary apartment  2 story</t>
  </si>
  <si>
    <t>1712 PAYNE AVE</t>
  </si>
  <si>
    <t>2014-129198 BP</t>
  </si>
  <si>
    <t>new  2 story single family house with attached 1 car garage</t>
  </si>
  <si>
    <t>2014-122819 BP</t>
  </si>
  <si>
    <t>Primary residence 3 bedrooms 2.5 baths 1 car garage.</t>
  </si>
  <si>
    <t>2014-116210 BP</t>
  </si>
  <si>
    <t>12301 RESEARCH BLVD SVRD NB BLDG 4 UNIT 150</t>
  </si>
  <si>
    <t>2014-115529 BP</t>
  </si>
  <si>
    <t>10803 SPICEWOOD PKWY</t>
  </si>
  <si>
    <t>2014-117735 BP</t>
  </si>
  <si>
    <t>Interior remodel to existing Admin/Bus/prof Office
Suite total area: 5395 s.f.</t>
  </si>
  <si>
    <t>400 W 15TH ST UNIT 900</t>
  </si>
  <si>
    <t>2014-115886 BP</t>
  </si>
  <si>
    <t>Garage conversion to create bedroom Carport must be removed or obtain variance</t>
  </si>
  <si>
    <t>6902 WAYNESBOROUGH DR</t>
  </si>
  <si>
    <t>2014-116816 BP</t>
  </si>
  <si>
    <t>Repermitting expired BP 2014-101813_Partial demo to existing single family residence for 2-story addition and remodel to enlarge the kitchen add an attached exterior storage area and create a total of (6) bedrooms and (4) bathrooms.</t>
  </si>
  <si>
    <t>3928 SIERRA DR</t>
  </si>
  <si>
    <t>2014-115577 BP</t>
  </si>
  <si>
    <t>5872 ARCADIA CIR</t>
  </si>
  <si>
    <t>2014-115628 BP</t>
  </si>
  <si>
    <t>5248 MISSION CIR</t>
  </si>
  <si>
    <t>2014-116685 BP</t>
  </si>
  <si>
    <t>Interior Remodel.  Kitchen Utility &amp; 2nd floor Bath to be changed with new finishes &amp; fixtures new can lighting &amp; switch &amp; outlet relocation.  New floors at first floor.  New additional insulation and sheetrock at exposed walls and ceilings typical.  Add cabinets and new storage closet in utility room enclosing portion of garage re-route dryer vent. **REVISION 12/1/2014: Removing partial wall between dining and living areas.  Adding a column with electrical outlet.**</t>
  </si>
  <si>
    <t>2014-115586 BP</t>
  </si>
  <si>
    <t>5840 ARCADIA CIR</t>
  </si>
  <si>
    <t>2014-115880 BP</t>
  </si>
  <si>
    <t>8800 LITTLE WALNUT DR</t>
  </si>
  <si>
    <t>2014-115877 BP</t>
  </si>
  <si>
    <t>Reroof existing Cocktail Lounge</t>
  </si>
  <si>
    <t>10701 N LAMAR BLVD</t>
  </si>
  <si>
    <t>2014-115617 BP</t>
  </si>
  <si>
    <t>11327 LOS ROBLES CIR</t>
  </si>
  <si>
    <t>2014-115603 BP</t>
  </si>
  <si>
    <t>11200 LOS ARBOLES CIR</t>
  </si>
  <si>
    <t>2014-118398 BP</t>
  </si>
  <si>
    <t>2014-116213 BP</t>
  </si>
  <si>
    <t>Interior remodel to existing Admin/Bus/Prof Office
** Construction Type 2B per BP 2010-011135</t>
  </si>
  <si>
    <t>2014-116702 BP</t>
  </si>
  <si>
    <t>2014-118435 BP</t>
  </si>
  <si>
    <t>3908 BRIONES ST</t>
  </si>
  <si>
    <t>2014-116743 BP</t>
  </si>
  <si>
    <t>2014-121103 BP</t>
  </si>
  <si>
    <t>Partial demo of existing single family residence for a 1 &amp; 2-story rear addition.  Addition to have dining room and office on the first floor; (1) bedroom (1) bathroom and closet of the second floor.  Remodel scope of work is to include removing walls in the existing kitchen relocating the laundry and the HVAC unit.</t>
  </si>
  <si>
    <t>1704 E 38TH ST</t>
  </si>
  <si>
    <t>2014-115527 BP</t>
  </si>
  <si>
    <t>503 LONE OAK DR</t>
  </si>
  <si>
    <t>2014-116105 BP</t>
  </si>
  <si>
    <t>Install 16 replacement windows on sf res.</t>
  </si>
  <si>
    <t>7808 WATSON ST</t>
  </si>
  <si>
    <t>2014-125209 BP</t>
  </si>
  <si>
    <t>Partial demo to remove existing uncovered wood deck; Addition of a 1st FL  attached covered patio in rear of existing 2 story SF res</t>
  </si>
  <si>
    <t>9901 BIG VIEW DR</t>
  </si>
  <si>
    <t>2014-115532 BP</t>
  </si>
  <si>
    <t>5511 TIPTON DR</t>
  </si>
  <si>
    <t>2014-116106 BP</t>
  </si>
  <si>
    <t>New Construction Carports for Admin/Bus/Prof Office Building</t>
  </si>
  <si>
    <t>2014-115558 BP</t>
  </si>
  <si>
    <t>12205 LOMA VISTA CIR</t>
  </si>
  <si>
    <t>2014-115915 BP</t>
  </si>
  <si>
    <t>2014-115568 BP</t>
  </si>
  <si>
    <t>11204 LOS ARBOLES CIR</t>
  </si>
  <si>
    <t>2014-115670 BP</t>
  </si>
  <si>
    <t>1604 MARGARET ST</t>
  </si>
  <si>
    <t>2014-116551 BP</t>
  </si>
  <si>
    <t>Interior Remodel.  Replace all windows and 2 exterior doors size for size upgrade electrical wiring update heating and A/C replace plumbing fixtures and add tankless water heater.  Add new insulation an ddrywall and paint throughout.  Add new cabinets an dcounter tops add new flooring throughout the house.  one interior wall between kitchen and dining room to be removed.</t>
  </si>
  <si>
    <t>2014-117367 BP</t>
  </si>
  <si>
    <t>Interior Remodel.  Kitchen remodel with new cabinets.  Exterior window replacement size for size.</t>
  </si>
  <si>
    <t>2014-121900 BP</t>
  </si>
  <si>
    <t>Interior Remodel: adding a bathroom going from 1 bath to 2 by taking some of the space in the two existing bedrooms. Moving water heater to attic. Relocating W/D into hallway. Adding one window on east wall of bathroom.</t>
  </si>
  <si>
    <t>903 E 38TH ST</t>
  </si>
  <si>
    <t>2014-116144 BP</t>
  </si>
  <si>
    <t>5828 ARCADIA CIR</t>
  </si>
  <si>
    <t>2014-115542 BP</t>
  </si>
  <si>
    <t>Install hardi siding on sf res.</t>
  </si>
  <si>
    <t>1915 OHLEN RD</t>
  </si>
  <si>
    <t>2014-115623 BP</t>
  </si>
  <si>
    <t>5566 TIERRA ALTA CIR</t>
  </si>
  <si>
    <t>2014-115548 BP</t>
  </si>
  <si>
    <t>11212 LOS ROBLES CIR</t>
  </si>
  <si>
    <t>2014-115698 BP</t>
  </si>
  <si>
    <t>2014-115592 BP</t>
  </si>
  <si>
    <t>5825 ARCADIA CIR</t>
  </si>
  <si>
    <t>2014-115573 BP</t>
  </si>
  <si>
    <t>5853 ARCADIA CIR</t>
  </si>
  <si>
    <t>2014-115868 BP</t>
  </si>
  <si>
    <t>Reroof existing Automotive Repairs</t>
  </si>
  <si>
    <t>10704 MOTHERAL DR</t>
  </si>
  <si>
    <t>2014-115563 BP</t>
  </si>
  <si>
    <t>11336 LOS ROBLES CIR</t>
  </si>
  <si>
    <t>2014-115743 BP</t>
  </si>
  <si>
    <t>Garage conversion to create bedroom/living room. Addressing CV 2014-091344 and CV 2011-097211</t>
  </si>
  <si>
    <t>8008 COLONY LOOP DR</t>
  </si>
  <si>
    <t>2014-115556 BP</t>
  </si>
  <si>
    <t>6309 VIRGO LN</t>
  </si>
  <si>
    <t>2014-115611 BP</t>
  </si>
  <si>
    <t>2014-115718 BP</t>
  </si>
  <si>
    <t>Replace trim around windows and doors.  Replace siding as needed.  Repair wooden deck and railing as needed.  Hard wire smoke detectors (previously installed).  Repair/replace/relocate HVAC in closet to meet code.</t>
  </si>
  <si>
    <t>6501 SHADOW VALLEY DR</t>
  </si>
  <si>
    <t>2014-115867 BP</t>
  </si>
  <si>
    <t>Replace/repair roof on single family res.</t>
  </si>
  <si>
    <t>4609 HARMON AVE</t>
  </si>
  <si>
    <t>2014-115605 BP</t>
  </si>
  <si>
    <t>Replace windows remodel bathroom and kitchen.  Rewire electrical inside only replace HVAC hot water heater and gas line.</t>
  </si>
  <si>
    <t>2704 E 22ND ST</t>
  </si>
  <si>
    <t>2014-115581 BP</t>
  </si>
  <si>
    <t>5852 ARCADIA CIR</t>
  </si>
  <si>
    <t>2014-115598 BP</t>
  </si>
  <si>
    <t>5849 ARCADIA CIR</t>
  </si>
  <si>
    <t>2014-115667 BP</t>
  </si>
  <si>
    <t>2014-118511 BP</t>
  </si>
  <si>
    <t>total demo 1612 sqft cmu/metal building on concrete slab</t>
  </si>
  <si>
    <t>2014-115675 BP</t>
  </si>
  <si>
    <t>Total demo of illegal patio conversion.  Slab will remain.</t>
  </si>
  <si>
    <t>3205 MOSSROCK DR</t>
  </si>
  <si>
    <t>2015-087400 BP</t>
  </si>
  <si>
    <t>Addition and Remodel to Existing Cocktail Lounge</t>
  </si>
  <si>
    <t>2015-077440 BP</t>
  </si>
  <si>
    <t>Partial demolition of rear wall of exisiting legal noncomplying residence for new addition.First floor addition to include new garage sun room bathroom and covered patio. Second floor addition to include new ktichen master bedroom with master bath and living room with uncovered balcony. Trade permits as required for work above.</t>
  </si>
  <si>
    <t>56 WALLER ST</t>
  </si>
  <si>
    <t>2015-012437 BP</t>
  </si>
  <si>
    <t>20111526-098 special exceptions Life safety BOA special exception variance for wood shed on concrete blocks</t>
  </si>
  <si>
    <t>1211 W ST JOHNS AVE</t>
  </si>
  <si>
    <t>2015-012456 BP</t>
  </si>
  <si>
    <t>20111526-098 special exceptions Life safety BOA special exception variance for 2 story frame building/ workshop 
basis for existence for 10 years based on affidavit and construction reciepts supplied by applicant.  GIS information not sufficient to confirm building existed 10 years prior to date of application.</t>
  </si>
  <si>
    <t>2015-017593 BP</t>
  </si>
  <si>
    <t>Partial demo of existing storage barns for a (1) bedroom (1) bathroom guest house with new built connection between the two. Repermitting expired BP 95-001279:  new storage barn.</t>
  </si>
  <si>
    <t>2015 RIVER HILLS RD</t>
  </si>
  <si>
    <t>2014-132082 BP</t>
  </si>
  <si>
    <t>Change of use and Interior remodel from Office/ Warehouse to Admn/Bus/Prof Office.</t>
  </si>
  <si>
    <t>5810 TRADE CENTER DR UNIT 200</t>
  </si>
  <si>
    <t>2014-132880 BP</t>
  </si>
  <si>
    <t>**partial demo** addition of 595 master suite in back yard of existing site addition will be connectend by a 99 sq. foot conditioned hallway. ~665 sq. ft. of existing shingle roof will be removed to tie in the new roof structure to the existing one.  Covered patio addition.</t>
  </si>
  <si>
    <t>2014-134458 BP</t>
  </si>
  <si>
    <t>New 2-story duplex.  Each unit to have (3) bedrooms (2.5) bathrooms a covered front porch uncovered rear porch and an attached 1-car carport.  Unit B has an upstairs open office.</t>
  </si>
  <si>
    <t>1809 ROMERIA DR</t>
  </si>
  <si>
    <t>2014-129080 BP</t>
  </si>
  <si>
    <t>new 2 story duplex with detached carport</t>
  </si>
  <si>
    <t>915 CARDINAL LN</t>
  </si>
  <si>
    <t>2014-129675 BP</t>
  </si>
  <si>
    <t>**partial demo**remodel existing bathroom create an enclosed garage out of existing carport and add on a master suite (bedroom closet and second bathroom)</t>
  </si>
  <si>
    <t>1913 CULLEN AVE</t>
  </si>
  <si>
    <t>2014-114961 BP</t>
  </si>
  <si>
    <t>6816 LA CONCHA PASS</t>
  </si>
  <si>
    <t>2014-128116 BP</t>
  </si>
  <si>
    <t>new 3 bedroom 2 bathroom 1 story house with front and rear porch and an attached two car garage</t>
  </si>
  <si>
    <t>7407 INSPIRATION DR</t>
  </si>
  <si>
    <t>2014-122975 BP</t>
  </si>
  <si>
    <t>Garage with carport</t>
  </si>
  <si>
    <t>702 E 43RD ST</t>
  </si>
  <si>
    <t>2014-114965 BP</t>
  </si>
  <si>
    <t>8820 ESCABOSA DR</t>
  </si>
  <si>
    <t>2014-114971 BP</t>
  </si>
  <si>
    <t>Foundation repair on pier and beam.</t>
  </si>
  <si>
    <t>2014-119843 BP</t>
  </si>
  <si>
    <t>Partial demo of existing rear wood deck; Addition of an attached 2 story uncovered wood deck in rear of existing 2 story SF res</t>
  </si>
  <si>
    <t>1213 TAMRANAE CT</t>
  </si>
  <si>
    <t>2014-122976 BP</t>
  </si>
  <si>
    <t>2014-122424 BP</t>
  </si>
  <si>
    <t>New detached carport with new paved driveway.</t>
  </si>
  <si>
    <t>7814 RUTGERS AVE</t>
  </si>
  <si>
    <t>2014-127278 BP</t>
  </si>
  <si>
    <t>2014-116097 BP</t>
  </si>
  <si>
    <t>Replace bathroom fixtures.  Repair/replace sheetrock as needed throughout residence.  Replace rotted wood siding on exterior of home.  New flooring paint and cabinets.  Replace smoke detectors and HVAC.</t>
  </si>
  <si>
    <t>2605 GREAT OAKS PKWY</t>
  </si>
  <si>
    <t>2014-122390 BP</t>
  </si>
  <si>
    <t>Partial demo removing a portion of siding sliding door for new master bedroom closet &amp; master bath. New covered porch added. Interior remodeling of kitchen &amp; laundry.</t>
  </si>
  <si>
    <t>7002 BURNELL DR</t>
  </si>
  <si>
    <t>2014-118641 BP</t>
  </si>
  <si>
    <t>Interior Remodel.  Remodel kitchen i.e. new cabinets and appliances.  Plumbing repairs for main lines under slab.  Electrical upgrade and fixture install.  New flooring new windows repair any rotted siding.</t>
  </si>
  <si>
    <t>8602 PRIMROSE LN</t>
  </si>
  <si>
    <t>2014-122423 BP</t>
  </si>
  <si>
    <t>Interior remodel; add two plumbing fixtures (toilet and sink) to existing laundryrm. Re-permit expired 2012-056220 PP.</t>
  </si>
  <si>
    <t>2014-115215 BP</t>
  </si>
  <si>
    <t>Life safety for CPGC yo bedroom; REMOVE PART OF CARPORT LOCATED IN THE 25 FOOT SETBACK KEEP PART OF CARPORT LEADING TO GARAGE.</t>
  </si>
  <si>
    <t>7009 CARWILL DR</t>
  </si>
  <si>
    <t>2014-115185 BP</t>
  </si>
  <si>
    <t>Replace 1 exterior door on sf res.</t>
  </si>
  <si>
    <t>1900 BARTON HILLS DR</t>
  </si>
  <si>
    <t>2014-115171 BP</t>
  </si>
  <si>
    <t>remodel of the existing kitchen baths and room (flooring and sheetrock). pulling separate electrical and mechanical permits - whole house remodel including window replacements Vic A</t>
  </si>
  <si>
    <t>7700 DANWOOD DR</t>
  </si>
  <si>
    <t>2014-115001 BP</t>
  </si>
  <si>
    <t>CPGC - to bedroom</t>
  </si>
  <si>
    <t>7020 HILLCROFT DR</t>
  </si>
  <si>
    <t>2014-115040 BP</t>
  </si>
  <si>
    <t>8309 WEYBURN DR</t>
  </si>
  <si>
    <t>2014-115173 BP</t>
  </si>
  <si>
    <t>6009 TASAJILLO TRL</t>
  </si>
  <si>
    <t>2014-115000 BP</t>
  </si>
  <si>
    <t>5423 SUMMER CIR</t>
  </si>
  <si>
    <t>2014-115025 BP</t>
  </si>
  <si>
    <t>New 4 1/2 Ft  retaining walls to new res.</t>
  </si>
  <si>
    <t>1803 CLIFFORD AVE</t>
  </si>
  <si>
    <t>2014-114990 BP</t>
  </si>
  <si>
    <t>Masterbath intall new tub toilet vanity cabinet light fixture and exhaust fan.</t>
  </si>
  <si>
    <t>2014-115181 BP</t>
  </si>
  <si>
    <t>5115 GREENHEART DR</t>
  </si>
  <si>
    <t>2014-115030 BP</t>
  </si>
  <si>
    <t>614 W O DELL ST</t>
  </si>
  <si>
    <t>2014-115190 BP</t>
  </si>
  <si>
    <t>2014-115204 BP</t>
  </si>
  <si>
    <t>2605 PEMBROOK TRL</t>
  </si>
  <si>
    <t>2014-115044 BP</t>
  </si>
  <si>
    <t>4412 REVERE RD</t>
  </si>
  <si>
    <t>2014-115099 BP</t>
  </si>
  <si>
    <t>12822 CARRERA DR</t>
  </si>
  <si>
    <t>2014-115035 BP</t>
  </si>
  <si>
    <t>3402 HOLLYWOOD AVE</t>
  </si>
  <si>
    <t>2014-114994 BP</t>
  </si>
  <si>
    <t>Convert bath to shower.  New cabinets plumbing fixtures tile and paint.</t>
  </si>
  <si>
    <t>9528 INDIGO BRUSH DR</t>
  </si>
  <si>
    <t>2014-115062 BP</t>
  </si>
  <si>
    <t>2014-114979 BP</t>
  </si>
  <si>
    <t>Install 8x12 front deck 18x40 covered back deck and 40x4 ramp in front connect mobile home.</t>
  </si>
  <si>
    <t>12500 DESCANSO CIR</t>
  </si>
  <si>
    <t>2014-115150 BP</t>
  </si>
  <si>
    <t>Life safety to remove carport from side setack; PER APPROVAL OF DW ;( also to include garage conversion)JC</t>
  </si>
  <si>
    <t>6604 JOHNNY MORRIS CV</t>
  </si>
  <si>
    <t>2014-115160 BP</t>
  </si>
  <si>
    <t>1702 WOOTEN DR</t>
  </si>
  <si>
    <t>2014-134852 BP</t>
  </si>
  <si>
    <t>Total demo of home.  Located in NRHD.</t>
  </si>
  <si>
    <t>2014-118707 BP</t>
  </si>
  <si>
    <t>Total demo of home and detached shed. Circa 1902</t>
  </si>
  <si>
    <t>3200 E 5TH ST</t>
  </si>
  <si>
    <t>2014-118708 BP</t>
  </si>
  <si>
    <t>2014-115229 BP</t>
  </si>
  <si>
    <t>Total demo of home and detached stucture.  Circa 1999</t>
  </si>
  <si>
    <t>2014-115230 BP</t>
  </si>
  <si>
    <t>2014-116372 BP</t>
  </si>
  <si>
    <t>2014-118719 BP</t>
  </si>
  <si>
    <t>4615 RED RIVER ST</t>
  </si>
  <si>
    <t>2014-127920 BP</t>
  </si>
  <si>
    <t>2014-126809 BP</t>
  </si>
  <si>
    <t>total demo of fire damaged apartment building - 3093 sqft wood frame pier and beam</t>
  </si>
  <si>
    <t>9009 GREAT HILLS TRL</t>
  </si>
  <si>
    <t>2014-115048 BP</t>
  </si>
  <si>
    <t>2014-115284 BP</t>
  </si>
  <si>
    <t>2014-115267 BP</t>
  </si>
  <si>
    <t>Total demo of shed.  No historic review req.</t>
  </si>
  <si>
    <t>2015-015148 BP</t>
  </si>
  <si>
    <t>Total demo of home and detached garage.  Circa 1948</t>
  </si>
  <si>
    <t>2015-015149 BP</t>
  </si>
  <si>
    <t>Total demo detached garage.  Circa 1948</t>
  </si>
  <si>
    <t>2015-124119 BP</t>
  </si>
  <si>
    <t>New SHELL Office/Retail - LEVEL 1 of Mixed Use Building</t>
  </si>
  <si>
    <t>2015-124120 BP</t>
  </si>
  <si>
    <t>New Parking Garage for Mixed Use Building</t>
  </si>
  <si>
    <t>2015-124118 BP</t>
  </si>
  <si>
    <t>New Multi-Family Residential Apartments of Mixed Use Building LEVEL 3</t>
  </si>
  <si>
    <t>2015-124117 BP</t>
  </si>
  <si>
    <t>New Multi-Family Residential Apartments of Mixed Use Building LEVEL 2</t>
  </si>
  <si>
    <t>2015-124116 BP</t>
  </si>
  <si>
    <t>New Multi-Family Residential Apartments of Mixed Use Building LEVEL 1</t>
  </si>
  <si>
    <t>2015-053125 BP</t>
  </si>
  <si>
    <t>Interior remodel to existing Hospital Atrium</t>
  </si>
  <si>
    <t>2015-061474 BP</t>
  </si>
  <si>
    <t>Tenant Finish Out for Convenience Store     1135</t>
  </si>
  <si>
    <t>11410 MENCHACA RD</t>
  </si>
  <si>
    <t>2015-061475 BP</t>
  </si>
  <si>
    <t>2015-061478 BP</t>
  </si>
  <si>
    <t>Tenant Finish Out for Cell Phone Sales (Revision #2 corrected the Sq 958)</t>
  </si>
  <si>
    <t>11410 MENCHACA RD UNIT 400</t>
  </si>
  <si>
    <t>2015-061476 BP</t>
  </si>
  <si>
    <t>Finish Out for Retail Smoke Shop Sales Only</t>
  </si>
  <si>
    <t>11410 MENCHACA RD UNIT 200</t>
  </si>
  <si>
    <t>2015-061473 BP</t>
  </si>
  <si>
    <t>2015-061477 BP</t>
  </si>
  <si>
    <t>Finish Out For Liquor Sales plus corrected SQ to 1395 (See Revision #2)</t>
  </si>
  <si>
    <t>11410 MENCHACA RD UNIT 300</t>
  </si>
  <si>
    <t>2015-022345 BP</t>
  </si>
  <si>
    <t>Interior remodel to existing Restrooms for Detention Facility.</t>
  </si>
  <si>
    <t>2014-115432 BP</t>
  </si>
  <si>
    <t>Two bathroom remodels; 1st: Tub to tub conversion. 2nd: Tub to shower conversion.</t>
  </si>
  <si>
    <t>5305 HARVEST LN</t>
  </si>
  <si>
    <t>2015-007521 BP</t>
  </si>
  <si>
    <t>Interior / Exterior Remodel and Change of us from Restaurant to Food Sales (Convenient Store).</t>
  </si>
  <si>
    <t>2803 SAN JACINTO BLVD</t>
  </si>
  <si>
    <t>2015-006232 BP</t>
  </si>
  <si>
    <t>7228 BAY CITY BND</t>
  </si>
  <si>
    <t>2015-016821 BP</t>
  </si>
  <si>
    <t>Tenant Finish Out for Sales and Service Autos</t>
  </si>
  <si>
    <t>2015-000906 BP</t>
  </si>
  <si>
    <t>Tenant finish out Personal Improvement Services  BLDG 5 SUITE 100</t>
  </si>
  <si>
    <t>2014-133428 BP</t>
  </si>
  <si>
    <t>2014-136414 BP</t>
  </si>
  <si>
    <t>Change of use and remodel from Retail to expand Restaurant</t>
  </si>
  <si>
    <t>5775 AIRPORT BLVD UNIT 725B</t>
  </si>
  <si>
    <t>2015-000907 BP</t>
  </si>
  <si>
    <t>SHELL space - no remodel  BLDG 5 SUITE 200</t>
  </si>
  <si>
    <t>2014-114916 BP</t>
  </si>
  <si>
    <t>2014-115064 BP</t>
  </si>
  <si>
    <t>Amnesty C.O. for Medical Office</t>
  </si>
  <si>
    <t>12335 HYMEADOW DR UNIT 250</t>
  </si>
  <si>
    <t>2014-118336 BP</t>
  </si>
  <si>
    <t>11000 CUT PLAINS LOOP</t>
  </si>
  <si>
    <t>2014-117132 BP</t>
  </si>
  <si>
    <t>12612 CRICOLI DR</t>
  </si>
  <si>
    <t>2014-114469 BP</t>
  </si>
  <si>
    <t>Remove/replace windows on sf res.</t>
  </si>
  <si>
    <t>2014-114773 BP</t>
  </si>
  <si>
    <t>Replace wood decking and pool enclosure for existing swimming pool for Multi-Family Res Condominiums</t>
  </si>
  <si>
    <t>2014-118385 BP</t>
  </si>
  <si>
    <t>15900 DINK PEARSON LN</t>
  </si>
  <si>
    <t>2014-125173 BP</t>
  </si>
  <si>
    <t>10510 CANNON MARK WAY</t>
  </si>
  <si>
    <t>2014-125831 BP</t>
  </si>
  <si>
    <t>5120 RAIN LILY DR</t>
  </si>
  <si>
    <t>2014-117434 BP</t>
  </si>
  <si>
    <t>6717 VITRUVIUS DR</t>
  </si>
  <si>
    <t>2014-115916 BP</t>
  </si>
  <si>
    <t>4516 SETON CENTER PKWY UNIT 220</t>
  </si>
  <si>
    <t>2014-114481 BP</t>
  </si>
  <si>
    <t>7903 MANASSAS DR</t>
  </si>
  <si>
    <t>2014-122435 BP</t>
  </si>
  <si>
    <t>5101 CORNFLOWER DR</t>
  </si>
  <si>
    <t>2014-114496 BP</t>
  </si>
  <si>
    <t>Replace exterior door. Acknowledgement form signed.</t>
  </si>
  <si>
    <t>2014-117193 BP</t>
  </si>
  <si>
    <t>4004 BRIONES ST</t>
  </si>
  <si>
    <t>2014-118359 BP</t>
  </si>
  <si>
    <t>2014-127862 BP</t>
  </si>
  <si>
    <t>5704 LEVENWOOD LN</t>
  </si>
  <si>
    <t>2014-114810 BP</t>
  </si>
  <si>
    <t>Construct 689LF Retaining Wall</t>
  </si>
  <si>
    <t>2014-114762 BP</t>
  </si>
  <si>
    <t>6702 DUQUESNE DR</t>
  </si>
  <si>
    <t>2014-115017 BP</t>
  </si>
  <si>
    <t>2014-114838 BP</t>
  </si>
  <si>
    <t>9005 BILL HICKCOCK PASS</t>
  </si>
  <si>
    <t>2014-114818 BP</t>
  </si>
  <si>
    <t>Re-permit  2014-026595.  Replace exterior door on sf res.</t>
  </si>
  <si>
    <t>2904 MILL REEF CV</t>
  </si>
  <si>
    <t>2014-115422 BP</t>
  </si>
  <si>
    <t>11133 PINEHURST DR</t>
  </si>
  <si>
    <t>2014-117586 BP</t>
  </si>
  <si>
    <t>4006 BRIONES ST</t>
  </si>
  <si>
    <t>2014-121151 BP</t>
  </si>
  <si>
    <t>6417 ALLEYTON DR</t>
  </si>
  <si>
    <t>2014-117178 BP</t>
  </si>
  <si>
    <t>4002 TILLEY ST</t>
  </si>
  <si>
    <t>2014-114871 BP</t>
  </si>
  <si>
    <t>Relocation of 910 sqft ca.1955 residence to Elroy TX</t>
  </si>
  <si>
    <t>2014-125738 BP</t>
  </si>
  <si>
    <t>2014-118616 BP</t>
  </si>
  <si>
    <t>7224 BAY CITY BND</t>
  </si>
  <si>
    <t>2014-117603 BP</t>
  </si>
  <si>
    <t>4009 VAUGHAN ST</t>
  </si>
  <si>
    <t>2014-114465 BP</t>
  </si>
  <si>
    <t>Repair tub surround and replace valve</t>
  </si>
  <si>
    <t>6116 HYLAWN DR</t>
  </si>
  <si>
    <t>2014-114923 BP</t>
  </si>
  <si>
    <t>2014-114887 BP</t>
  </si>
  <si>
    <t>replace siding on the front back left and right side of the house</t>
  </si>
  <si>
    <t>8108 CAHILL DR</t>
  </si>
  <si>
    <t>2014-114579 BP</t>
  </si>
  <si>
    <t>2014-114578 BP</t>
  </si>
  <si>
    <t>2014-114455 BP</t>
  </si>
  <si>
    <t>2014-115853 BP</t>
  </si>
  <si>
    <t>2014-114505 BP</t>
  </si>
  <si>
    <t>New retaining walls (3) at rear of home 800 Sq. Ft.</t>
  </si>
  <si>
    <t>2707 MC CULLOUGH ST</t>
  </si>
  <si>
    <t>2014-114501 BP</t>
  </si>
  <si>
    <t>1415 BRIARCLIFF BLVD</t>
  </si>
  <si>
    <t>2014-114850 BP</t>
  </si>
  <si>
    <t>2014-114858 BP</t>
  </si>
  <si>
    <t>2014-114456 BP</t>
  </si>
  <si>
    <t>2015-010530 BP</t>
  </si>
  <si>
    <t>2015-093892 BP</t>
  </si>
  <si>
    <t>New SHELL Building **NOT FOR OCCUPANCY**</t>
  </si>
  <si>
    <t>2015-033699 BP</t>
  </si>
  <si>
    <t>new 3 bedroom 2 bathroom mobile home</t>
  </si>
  <si>
    <t>5908 NANCY DR</t>
  </si>
  <si>
    <t>2014-114240 BP</t>
  </si>
  <si>
    <t>Interior Remodel to existing Food Sales to install Security Gate for Accessory Financial Services</t>
  </si>
  <si>
    <t>2015-015465 BP</t>
  </si>
  <si>
    <t>Partial demo siding &amp; roof north wall partial for kitchen south wall for addition. Renovation of existing kitchen and master suite. Add at south 2 story w/new dining laundry office space on lower leval; 2 beds &amp; 1 bath upstairs.</t>
  </si>
  <si>
    <t>2014-114227 BP</t>
  </si>
  <si>
    <t>Interior Remodel within existing Food Sales to install Security Gate for Accessory Financial Services</t>
  </si>
  <si>
    <t>2015-000452 BP</t>
  </si>
  <si>
    <t>new carport with storage area and apartment above</t>
  </si>
  <si>
    <t>1700 LINSCOMB AVE UNIT B</t>
  </si>
  <si>
    <t>2015-015466 BP</t>
  </si>
  <si>
    <t>Garage apt new const. w/alley access; 2 story garage &amp; 1/2 bath @ lower level bedrm living dining kitchen &amp; full bath upstairs.</t>
  </si>
  <si>
    <t>2014-114248 BP</t>
  </si>
  <si>
    <t>2015-005683 BP</t>
  </si>
  <si>
    <t>New Construction Automotive Wash Bay</t>
  </si>
  <si>
    <t>2015-000453 BP</t>
  </si>
  <si>
    <t>new carport adjacent to existing residence</t>
  </si>
  <si>
    <t>2015-013019 BP</t>
  </si>
  <si>
    <t>Interior remodel to existing Restaurant w/ Drive-thru and Patio.</t>
  </si>
  <si>
    <t>1800 E OLTORF ST</t>
  </si>
  <si>
    <t>2015-012740 BP</t>
  </si>
  <si>
    <t>Partial demo of garage roof north kitchen wall medrm portion kitchen interior select walls for new opening. Remodel and expansion to kitchen and dining room. Remodeling and converting part of the existing garage as a family room. Adding new covered patio in backyard.</t>
  </si>
  <si>
    <t>2014-135538 BP</t>
  </si>
  <si>
    <t>New 3 bedroom 2 bathroom SF res unit. CoC and SMART!</t>
  </si>
  <si>
    <t>4933 LEXINGTON MEADOW LN</t>
  </si>
  <si>
    <t>2014-128129 BP</t>
  </si>
  <si>
    <t>Interior Remodel with partial demolition.  Remove and replace 8x7 garage door with 10x7 door.  Relocate garage light. Remove existing stone walls and windows at front porch and replace with cedar post and beams as needed to support. Replace front door with same size door. Move light switch that is in rock column to house wall and replace with weather proof covered switch.</t>
  </si>
  <si>
    <t>6704 TROLL HAVEN</t>
  </si>
  <si>
    <t>2014-118160 BP</t>
  </si>
  <si>
    <t>Garage Conversion into bedrm.</t>
  </si>
  <si>
    <t>7510 ISLANDER DR</t>
  </si>
  <si>
    <t>2015-000542 BP</t>
  </si>
  <si>
    <t>garage conversion addressing CV 14-107499</t>
  </si>
  <si>
    <t>2014-123878 BP</t>
  </si>
  <si>
    <t>**partial demo**Interior remodel of kitchen living dining. Relocating shower and tub. Changing carport into two car garage. Changing windows.</t>
  </si>
  <si>
    <t>2014-130033 BP</t>
  </si>
  <si>
    <t>New construction of a two-story single-family residence having 4 bedrooms and 3 bathrooms with attached porches.</t>
  </si>
  <si>
    <t>2014-124609 BP</t>
  </si>
  <si>
    <t>New single family residence.  5 bedrooms 4 bath 1 car garage.</t>
  </si>
  <si>
    <t>4507 AVENUE G</t>
  </si>
  <si>
    <t>2014-128053 BP</t>
  </si>
  <si>
    <t>**partial demo** remodel existing kitchen and bathroom. Build 1 story addition on rear of house for living room kitchen dining and master suite. New driveway approach.</t>
  </si>
  <si>
    <t>1503 RUTH AVE</t>
  </si>
  <si>
    <t>2014-130084 BP</t>
  </si>
  <si>
    <t>1502 WOOTEN DR</t>
  </si>
  <si>
    <t>2014-130085 BP</t>
  </si>
  <si>
    <t>New construction of single-story guest house having 1 bedroom and 1 bathroom with attached garage carport and porch.</t>
  </si>
  <si>
    <t>2014-130034 BP</t>
  </si>
  <si>
    <t>2014-120539 BP</t>
  </si>
  <si>
    <t>New 2 story duplex. 6 bedrooms 5 baths 2 car attached garage 1 car carport.</t>
  </si>
  <si>
    <t>1120 FAIRMOUNT AVE</t>
  </si>
  <si>
    <t>2014-121897 BP</t>
  </si>
  <si>
    <t>2014-132490 BP</t>
  </si>
  <si>
    <t>new patio cover in rear of residence</t>
  </si>
  <si>
    <t>7505 CANNA CV</t>
  </si>
  <si>
    <t>2014-136276 BP</t>
  </si>
  <si>
    <t>Addition of Elevator elevator pit &amp; shaft.  Remove and replace 6 exterior doors 3 windows installed and doggie door.</t>
  </si>
  <si>
    <t>49 WOODSTONE SQ</t>
  </si>
  <si>
    <t>2014-116433 BP</t>
  </si>
  <si>
    <t>301 W STASSNEY LN UNIT 3</t>
  </si>
  <si>
    <t>2014-124878 BP</t>
  </si>
  <si>
    <t>**partial demo**interior remodel of existing residence replacing and adding some exterior windows and doors converting part of existing garage into living space. Addition will add one bedroom and one bathroom.</t>
  </si>
  <si>
    <t>7403 SHOAL CREEK BLVD</t>
  </si>
  <si>
    <t>2014-114388 BP</t>
  </si>
  <si>
    <t>Certificate of Occupancy ONLY for Community Recreation:  Concession Stand (Built before annexation)</t>
  </si>
  <si>
    <t>13300 MORRIS RD</t>
  </si>
  <si>
    <t>2014-125397 BP</t>
  </si>
  <si>
    <t>**partial demo**addition of a new master bathroom and a new deck</t>
  </si>
  <si>
    <t>2014-117630 BP</t>
  </si>
  <si>
    <t>Change of use W/ No remodel from Food Sales to Personal improvement Services.</t>
  </si>
  <si>
    <t>749 MONTOPOLIS DR</t>
  </si>
  <si>
    <t>2014-114052 BP</t>
  </si>
  <si>
    <t>830 RIVER OAKS DR</t>
  </si>
  <si>
    <t>2014-122434 BP</t>
  </si>
  <si>
    <t>New detached garage with ribbon driveway a minimum width of 3 for each tire and 2 in the middle as pervious material.</t>
  </si>
  <si>
    <t>2014-114395 BP</t>
  </si>
  <si>
    <t>Interior remodel to existing Mixed Use:  Lobby Level 1</t>
  </si>
  <si>
    <t>2014-124105 BP</t>
  </si>
  <si>
    <t>Partial demo of existing single family residence for a second floor addition done without a permit.  Permits being issued to clear code violation CV #14-100455.</t>
  </si>
  <si>
    <t>2014-114393 BP</t>
  </si>
  <si>
    <t>2014-114254 BP</t>
  </si>
  <si>
    <t>1209 NUECES ST</t>
  </si>
  <si>
    <t>2014-114277 BP</t>
  </si>
  <si>
    <t>Change of Use and Interior Remodel  (fire damaged) from Personal Services to Admn/Bus Offices</t>
  </si>
  <si>
    <t>1909 WHELESS LN</t>
  </si>
  <si>
    <t>2014-114263 BP</t>
  </si>
  <si>
    <t>Terrace Improvements to existing Admin/Bus/Prof Office</t>
  </si>
  <si>
    <t>500 W 5TH ST UNIT FLR 9</t>
  </si>
  <si>
    <t>2014-118330 BP</t>
  </si>
  <si>
    <t>Nonstructural Window Replacement for existing Multi-Family Residential Unit</t>
  </si>
  <si>
    <t>6711 OLD QUARRY LN</t>
  </si>
  <si>
    <t>2014-125409 BP</t>
  </si>
  <si>
    <t>Remodeling kitchen removing 2 walls raise garage floor move washer/dryer and water heater. install windows in garage door opening. convert garage area into living room area. Also install 4 duct runs and change out hvac system. Also added arbor over rear porch</t>
  </si>
  <si>
    <t>5805 SIERRA LEON</t>
  </si>
  <si>
    <t>2014-120585 BP</t>
  </si>
  <si>
    <t>Interior remodel enlarging windows.</t>
  </si>
  <si>
    <t>2014-114343 BP</t>
  </si>
  <si>
    <t>2014-115737 BP</t>
  </si>
  <si>
    <t>Repair/Replace existing wood walkways for Multi-Family Residential Apts</t>
  </si>
  <si>
    <t>2014-118762 BP</t>
  </si>
  <si>
    <t>3001 DEL CURTO RD UNIT 25</t>
  </si>
  <si>
    <t>2014-120392 BP</t>
  </si>
  <si>
    <t>806 ETHEL ST</t>
  </si>
  <si>
    <t>2014-114143 BP</t>
  </si>
  <si>
    <t>Nonstructural reroof to existing Multi-Family Res Apts</t>
  </si>
  <si>
    <t>10050 GREAT HILLS TRL BLDG 10</t>
  </si>
  <si>
    <t>2014-114139 BP</t>
  </si>
  <si>
    <t>Replace tub and tile walls in shower.  Repair damaged bathroom windows and drywall. Replace storm door Gfis and toilets.</t>
  </si>
  <si>
    <t>6100 FRIENDSWOOD DR</t>
  </si>
  <si>
    <t>2014-113922 BP</t>
  </si>
  <si>
    <t>8909 SHEPARD DR</t>
  </si>
  <si>
    <t>2014-114108 BP</t>
  </si>
  <si>
    <t>Replace bathtub toilet and sink in bathroom #1.  Replace shower head toilet vanity and sink in bathroom #2.  Replace countertops and sink in kitchen.  Some sheetrock repair throughout home.  Electrical changeouts as needed.</t>
  </si>
  <si>
    <t>5204 WOODMOOR DR</t>
  </si>
  <si>
    <t>2014-114164 BP</t>
  </si>
  <si>
    <t>Carport in setback must be adjusted or obtain a variance</t>
  </si>
  <si>
    <t>6400 VIRGO LN</t>
  </si>
  <si>
    <t>2014-114091 BP</t>
  </si>
  <si>
    <t>New 20x10 uncovered front deck to manufactured home.  36 required for clearance in front of meter</t>
  </si>
  <si>
    <t>4817 EDGE CREEK DR</t>
  </si>
  <si>
    <t>2014-113909 BP</t>
  </si>
  <si>
    <t>Install interior door</t>
  </si>
  <si>
    <t>12716 YEARLING CV</t>
  </si>
  <si>
    <t>2014-113941 BP</t>
  </si>
  <si>
    <t>bathroom remodel: new tub surround vanity new tile valve. kitchen remodel: new cabinets tile floor sink valves. new rear door. sheetrock repairs. replace broken window. replace shingles. siding repair.</t>
  </si>
  <si>
    <t>2014-113897 BP</t>
  </si>
  <si>
    <t>8012 TANTARA CT</t>
  </si>
  <si>
    <t>2014-113907 BP</t>
  </si>
  <si>
    <t>7000 PROVIDENCE AVE</t>
  </si>
  <si>
    <t>2014-113928 BP</t>
  </si>
  <si>
    <t>Remove wooden shingles on exterior walls and replace with hardyplank siding.</t>
  </si>
  <si>
    <t>1306 CLOVERLEAF DR</t>
  </si>
  <si>
    <t>2014-113903 BP</t>
  </si>
  <si>
    <t>10700 GUNGROVE DR</t>
  </si>
  <si>
    <t>2014-114101 BP</t>
  </si>
  <si>
    <t>2014-114214 BP</t>
  </si>
  <si>
    <t>1109 WINDY TRL</t>
  </si>
  <si>
    <t>2014-114055 BP</t>
  </si>
  <si>
    <t>Nonstructural reroof to existing Construction Sales &amp; Services *MUST COMPLY W/CURRENT COA ENERGY CODES*</t>
  </si>
  <si>
    <t>13201 N FM 620 RD NB BLDG G</t>
  </si>
  <si>
    <t>2014-113949 BP</t>
  </si>
  <si>
    <t>2014-114073 BP</t>
  </si>
  <si>
    <t>exploratory permit to remove interior walls to determine framing foundation condition/repair needs</t>
  </si>
  <si>
    <t>2014-113942 BP</t>
  </si>
  <si>
    <t>7725 MANASSAS DR</t>
  </si>
  <si>
    <t>2014-114141 BP</t>
  </si>
  <si>
    <t>EXPRESS PERMIT FOR INTERIOR DRYWALL REPAIR/AND OR REMOVAL IN ALL AREAS DEEMED NECESSARY DUE TO LEVELING OF RESIDENCE. SOME INFERIOR NON-STRUCTURAL EXPLORATORY REMOVAL OF PLASTER/ GYPSUM BOARD @THE CEILINGS WHERE CEILING IS TO BE RAISED LATER MAY OCCUR. AND THE REPAIR AND FINISHING OF THE FLOORS DUE TO LEVELING DAMAGE</t>
  </si>
  <si>
    <t>2014-113932 BP</t>
  </si>
  <si>
    <t>6105 WOODHUE DR</t>
  </si>
  <si>
    <t>2014-113938 BP</t>
  </si>
  <si>
    <t>Nonstructural reroof to existing Cocktail Lounge.  *MUST COMPLY W/CURRENT COA ENERGY CODES*</t>
  </si>
  <si>
    <t>617 RED RIVER ST</t>
  </si>
  <si>
    <t>2014-114180 BP</t>
  </si>
  <si>
    <t>Bathroom remodel: Remove/replace drywall tile surround exterior windowexhaust fan outlets switches shower faucet and tub.  Rough in linen closet.  Floorplan will remain the same.</t>
  </si>
  <si>
    <t>3212 WINDSOR RD</t>
  </si>
  <si>
    <t>2014-114385 BP</t>
  </si>
  <si>
    <t>Change of Use and Interior Remodel from Indoor Sports &amp; Recreation to Personal Improvement Services</t>
  </si>
  <si>
    <t>10401 ANDERSON MILL RD UNIT 110</t>
  </si>
  <si>
    <t>2014-113904 BP</t>
  </si>
  <si>
    <t>10802 BURNWOOD DR</t>
  </si>
  <si>
    <t>2014-113912 BP</t>
  </si>
  <si>
    <t>4702 CIRCLE OAK CV</t>
  </si>
  <si>
    <t>2014-136306 BP</t>
  </si>
  <si>
    <t>Demolition of  6923 sqft brick/concrete and concrete slab building</t>
  </si>
  <si>
    <t>2014-115387 BP</t>
  </si>
  <si>
    <t>Total demo of 2471 sqft wood and metal slab foundation commercial building</t>
  </si>
  <si>
    <t>1822 S CONGRESS AVE</t>
  </si>
  <si>
    <t>2014-136305 BP</t>
  </si>
  <si>
    <t>Demolition of 29940 sqft brick/concrete and concrete slab building</t>
  </si>
  <si>
    <t>2014-116272 BP</t>
  </si>
  <si>
    <t>Demo accesory structure in rear.</t>
  </si>
  <si>
    <t>2014-116271 BP</t>
  </si>
  <si>
    <t>Total demo of structures in rear.  Circa 1950</t>
  </si>
  <si>
    <t>2014-136304 BP</t>
  </si>
  <si>
    <t>Demolition of 33133 sqft brick/concrete and concrete slab building</t>
  </si>
  <si>
    <t>2014-116284 BP</t>
  </si>
  <si>
    <t>2014-114113 BP</t>
  </si>
  <si>
    <t>2014-114114 BP</t>
  </si>
  <si>
    <t>2015-124347 BP</t>
  </si>
  <si>
    <t>Addition Interior Remodel and Change of use from Admn/Bus/Prof Office to Restaurant.
This permit includes nonstructural demo work for Permit #2014-021339BP</t>
  </si>
  <si>
    <t>2015-044050 BP</t>
  </si>
  <si>
    <t>Replace/Repair HVAC at existing Public Primary Educational Facility</t>
  </si>
  <si>
    <t>2015-005563 BP</t>
  </si>
  <si>
    <t>New 2-story Condominium Residence with covered porch.  A detached garage for this unit is located at 2900 Pither Lane.</t>
  </si>
  <si>
    <t>2901 STOCK DR</t>
  </si>
  <si>
    <t>2014-135763 BP</t>
  </si>
  <si>
    <t>Addition of Covered Dining Patio and Interior Remodel to Existing Restaurant</t>
  </si>
  <si>
    <t>10014 N LAMAR BLVD</t>
  </si>
  <si>
    <t>2014-113560 BP</t>
  </si>
  <si>
    <t>Foundation Repair to existing Multi-Family Res Building</t>
  </si>
  <si>
    <t>2014-116296 BP</t>
  </si>
  <si>
    <t>8924 RIDGEWELL RD</t>
  </si>
  <si>
    <t>2014-113416 BP</t>
  </si>
  <si>
    <t>10801 THICKET TRL</t>
  </si>
  <si>
    <t>2014-113693 BP</t>
  </si>
  <si>
    <t>Relocate a 1390 sqft wood frame pier and beam residence to 250 North Bear Creek Trl Liberty Hill TX 78643</t>
  </si>
  <si>
    <t>5212 AVENUE G</t>
  </si>
  <si>
    <t>2014-116951 BP</t>
  </si>
  <si>
    <t>215 S LAMAR BLVD NB UNIT E</t>
  </si>
  <si>
    <t>2014-113290 BP</t>
  </si>
  <si>
    <t>Install 19 windows and 2 doors on sf res.</t>
  </si>
  <si>
    <t>2014-113472 BP</t>
  </si>
  <si>
    <t>Replace 14 window on sf res.</t>
  </si>
  <si>
    <t>5408 MC CANDLESS ST</t>
  </si>
  <si>
    <t>2014-115936 BP</t>
  </si>
  <si>
    <t>9012 NORWICH CASTLE DR</t>
  </si>
  <si>
    <t>2014-116406 BP</t>
  </si>
  <si>
    <t>2014-113559 BP</t>
  </si>
  <si>
    <t>2014-116174 BP</t>
  </si>
  <si>
    <t>6613 ASHEN LN</t>
  </si>
  <si>
    <t>2014-113703 BP</t>
  </si>
  <si>
    <t>Temporary Viewing Platform for existing Outdoor Sports &amp; Recreation</t>
  </si>
  <si>
    <t>2014-124887 BP</t>
  </si>
  <si>
    <t>11108 BARNS TRL</t>
  </si>
  <si>
    <t>2014-115995 BP</t>
  </si>
  <si>
    <t>2014-113588 BP</t>
  </si>
  <si>
    <t>9500 ARBORETUM BLVD UNIT 310</t>
  </si>
  <si>
    <t>2014-113374 BP</t>
  </si>
  <si>
    <t>5308 TAMANGO WAY</t>
  </si>
  <si>
    <t>2014-115917 BP</t>
  </si>
  <si>
    <t>1521 BERLIN LN</t>
  </si>
  <si>
    <t>2014-113543 BP</t>
  </si>
  <si>
    <t>New Const Of A 36.6 X 30 Private Resid Boat Dock w/2 slips gangway and appurtenances</t>
  </si>
  <si>
    <t>13330 SHORE VISTA DR BLDG BD</t>
  </si>
  <si>
    <t>2014-113698 BP</t>
  </si>
  <si>
    <t>2014-113399 BP</t>
  </si>
  <si>
    <t>5203 GREENHEART DR</t>
  </si>
  <si>
    <t>2014-113504 BP</t>
  </si>
  <si>
    <t>Re-permit 2014-036613.  Repair existing foundation.</t>
  </si>
  <si>
    <t>5408 PEPPERTREE PKWY</t>
  </si>
  <si>
    <t>2014-113349 BP</t>
  </si>
  <si>
    <t>Urban Farm</t>
  </si>
  <si>
    <t>914 SHADY LN</t>
  </si>
  <si>
    <t>2014-113600 BP</t>
  </si>
  <si>
    <t>Replace Chainlink Fence with Masonary Wall around AE Substation Equipment yard</t>
  </si>
  <si>
    <t>9821 1/2 MIDDLE FISKVILLE RD</t>
  </si>
  <si>
    <t>2014-113612 BP</t>
  </si>
  <si>
    <t>Install Decorative Fencing to existing Indoor/Outdoor Recreation</t>
  </si>
  <si>
    <t>2014-113716 BP</t>
  </si>
  <si>
    <t>Interior non structural demo to 5th Floor only.</t>
  </si>
  <si>
    <t>2014-113713 BP</t>
  </si>
  <si>
    <t>Interior non structural demo to 2nd Floor only.</t>
  </si>
  <si>
    <t>2014-113714 BP</t>
  </si>
  <si>
    <t>Interior non structural demo to 3rd Floor only.</t>
  </si>
  <si>
    <t>2014-113597 BP</t>
  </si>
  <si>
    <t>2014-113715 BP</t>
  </si>
  <si>
    <t>Interior non structural demo to 4th Floor only.</t>
  </si>
  <si>
    <t>2014-113725 BP</t>
  </si>
  <si>
    <t>515 CONGRESS AVE UNIT 2060</t>
  </si>
  <si>
    <t>2014-113710 BP</t>
  </si>
  <si>
    <t>Interior non structural demo to 1st Floor only.</t>
  </si>
  <si>
    <t>2014-113719 BP</t>
  </si>
  <si>
    <t>Interior non structural demo to 6th Floor only.</t>
  </si>
  <si>
    <t>2014-112919 BP</t>
  </si>
  <si>
    <t>total demo existing duplex</t>
  </si>
  <si>
    <t>1902 WOODLAND AVE</t>
  </si>
  <si>
    <t>2014-113146 BP</t>
  </si>
  <si>
    <t>New pool and Spa  Revision 1 to reconfigure pool  and spa design.</t>
  </si>
  <si>
    <t>4300 EDGEMONT DR</t>
  </si>
  <si>
    <t>2014-129698 BP</t>
  </si>
  <si>
    <t>New Duplex.  Unit A 3 bedrooms 2.5 baths attached 2 car parking.  Unit B 3 bedrooms 2.5 baths detached 2 car parking</t>
  </si>
  <si>
    <t>2014-129699 BP</t>
  </si>
  <si>
    <t>2014-131758 BP</t>
  </si>
  <si>
    <t>new 2-story duplex</t>
  </si>
  <si>
    <t>2015-011560 BP</t>
  </si>
  <si>
    <t>2502 SOUTHLAND DR</t>
  </si>
  <si>
    <t>2015-011559 BP</t>
  </si>
  <si>
    <t>New 2-story duplex with habitable attic.  Each unit to have (3) bedrooms (2.5) bathrooms entry porch and gravel patio.  Front unit to have an attached 1-car garage with front parking area.</t>
  </si>
  <si>
    <t>2015-015322 BP</t>
  </si>
  <si>
    <t>New Admn/Bus Office Building   210 274 9806 Brian</t>
  </si>
  <si>
    <t>2015-010736 BP</t>
  </si>
  <si>
    <t>Partial demolition at rear of existing residence for new addition. Addition at rear of residence to include new family room and to extend kitchen area on first floor level. Interior remodel of first floor to accommodate addition and reconfigure kitchen area basement remodel and second floor remodel of master room area master bath and bath 2 on second floor. Trades permit only for work mentioned above. PRIMARY STRUCTURE ONLY</t>
  </si>
  <si>
    <t>2015-011543 BP</t>
  </si>
  <si>
    <t>2500 SOUTHLAND DR</t>
  </si>
  <si>
    <t>2015-011544 BP</t>
  </si>
  <si>
    <t>2015-006623 BP</t>
  </si>
  <si>
    <t>partial demo: remove and rebuild front porch and steps convert duplex to single family residence cover second kitchen to bathroom move interior walls add utility room enlarge bathroom convert upstairs kitchen to bedroom remove outdoor deck and build 2 story addition.</t>
  </si>
  <si>
    <t>2014-137226 BP</t>
  </si>
  <si>
    <t>Partial demo of existing wooden deck two windows and partial asphalt chingle roof for addition. Add an attached covered patio with new sliding door for access.</t>
  </si>
  <si>
    <t>2015-015035 BP</t>
  </si>
  <si>
    <t>New 2-story SF res.</t>
  </si>
  <si>
    <t>34 MARGRANITA CRES</t>
  </si>
  <si>
    <t>2015-000700 BP</t>
  </si>
  <si>
    <t>Withdrawn - no longer needed - will not be constructed per Revision No. 1 of 2014-112931 PR.  07/23/15 PY.
New costruction of a detached carport.</t>
  </si>
  <si>
    <t>2014-133996 BP</t>
  </si>
  <si>
    <t>New construction of two-story single-family residence having 3 bedrooms and 3 bathrooms with attached garage and front porch.</t>
  </si>
  <si>
    <t>7504 MULLEN DR</t>
  </si>
  <si>
    <t>2015-000699 BP</t>
  </si>
  <si>
    <t>New construction of a two-story single-family residence having 3 bedrooms and 3 bathrooms with attached porches and 2nd floor balcony.</t>
  </si>
  <si>
    <t>2014-132196 BP</t>
  </si>
  <si>
    <t>new 4 bedroom 4.5 bathroom 3 story single family res non mcman. over 3600 sq ft.</t>
  </si>
  <si>
    <t>2015-002499 BP</t>
  </si>
  <si>
    <t>912 S CAPITAL OF TEXAS HWY SB UNIT 450</t>
  </si>
  <si>
    <t>2015-003149 BP</t>
  </si>
  <si>
    <t>New 2-story single family residence.  4 bedroom 3 bathrooms attached 2 car garage.</t>
  </si>
  <si>
    <t>2014-130215 BP</t>
  </si>
  <si>
    <t>Remodel to existing Telecommunications Tower to modify antennas and associated equipment</t>
  </si>
  <si>
    <t>2014-113009 BP</t>
  </si>
  <si>
    <t>addressing cv 2014-074246 for an unpermitted garage conversion into a Den.</t>
  </si>
  <si>
    <t>7002 KILDARE CV</t>
  </si>
  <si>
    <t>2014-115397 BP</t>
  </si>
  <si>
    <t>Partial Demolition for enlarged windows and doors.  Interior Remodel Kitchen &amp; Bathrooms.  Removal of sliding door in rear office.  Removal of walkway columns.  Change Study into a Closet with Laundry.
3/16/2016..Owner decided not to convert the study to laundy.</t>
  </si>
  <si>
    <t>2014-113136 BP</t>
  </si>
  <si>
    <t>12100 TECHNOLOGY BLVD BLDG 6 UNIT 100</t>
  </si>
  <si>
    <t>2014-112844 BP</t>
  </si>
  <si>
    <t>6401 LA CARMAN LN</t>
  </si>
  <si>
    <t>2014-125082 BP</t>
  </si>
  <si>
    <t>10500 LAKELINE MALL DR</t>
  </si>
  <si>
    <t>2014-117543 BP</t>
  </si>
  <si>
    <t>11501 ALTERRA PKWY UNIT 120</t>
  </si>
  <si>
    <t>2014-116791 BP</t>
  </si>
  <si>
    <t>Int Remodel: Add wheelchair accsible shower to existing bath.</t>
  </si>
  <si>
    <t>2014-112867 BP</t>
  </si>
  <si>
    <t>3807 WILSON ST</t>
  </si>
  <si>
    <t>2014-112886 BP</t>
  </si>
  <si>
    <t>Repair foundation and floor joist.</t>
  </si>
  <si>
    <t>1012 EDGECLIFF TER</t>
  </si>
  <si>
    <t>2014-113076 BP</t>
  </si>
  <si>
    <t>Interior Remodel to existing Retail:  Add ADA Bathroom</t>
  </si>
  <si>
    <t>908 W 12TH ST BLDG B</t>
  </si>
  <si>
    <t>2014-112834 BP</t>
  </si>
  <si>
    <t>replace tub with shower and replace front and back door</t>
  </si>
  <si>
    <t>1912 E 8TH ST</t>
  </si>
  <si>
    <t>2014-113005 BP</t>
  </si>
  <si>
    <t>Front patio</t>
  </si>
  <si>
    <t>8309 RIVERSTONE DR</t>
  </si>
  <si>
    <t>2014-112936 BP</t>
  </si>
  <si>
    <t>reaplace windows (same size as existing)</t>
  </si>
  <si>
    <t>2014-113042 BP</t>
  </si>
  <si>
    <t>Remodel to existing Telecommunications Tower to modify existing antennas and associated equipment.</t>
  </si>
  <si>
    <t>2014-112757 BP</t>
  </si>
  <si>
    <t>4515 ROUNDUP TRL</t>
  </si>
  <si>
    <t>2014-114273 BP</t>
  </si>
  <si>
    <t>Interior Remodel to Restroom in Maintenance Area of existing Mixed Use Building</t>
  </si>
  <si>
    <t>2014-113053 BP</t>
  </si>
  <si>
    <t>2014-112817 BP</t>
  </si>
  <si>
    <t>Garage door replacement.</t>
  </si>
  <si>
    <t>4307 AVENUE F</t>
  </si>
  <si>
    <t>2014-112803 BP</t>
  </si>
  <si>
    <t>Window replacement thoroughout res.</t>
  </si>
  <si>
    <t>2014-112949 BP</t>
  </si>
  <si>
    <t>2014-112910 BP</t>
  </si>
  <si>
    <t>Level foundation on existing sf res.</t>
  </si>
  <si>
    <t>2014-112828 BP</t>
  </si>
  <si>
    <t>Replace cabinets sheetrock plumbing electrical plugs/outlets in kitchen.  Plumbing/electrical repair in garage.</t>
  </si>
  <si>
    <t>4103 BRADWOOD RD</t>
  </si>
  <si>
    <t>2014-112922 BP</t>
  </si>
  <si>
    <t>Add 14x9 covered wood deck to exist mobile home Only.</t>
  </si>
  <si>
    <t>4705 EDGE CREEK DR</t>
  </si>
  <si>
    <t>2014-112761 BP</t>
  </si>
  <si>
    <t>9202 QUAIL FIELD DR</t>
  </si>
  <si>
    <t>2014-112774 BP</t>
  </si>
  <si>
    <t>2620 KINNEY OAKS CT</t>
  </si>
  <si>
    <t>2014-113052 BP</t>
  </si>
  <si>
    <t>Remodel to existing Telecommunications Tower to replace antennas and equipment cabinets.</t>
  </si>
  <si>
    <t>2014-115414 BP</t>
  </si>
  <si>
    <t>Interior Remodel.  Partial Demolition.  Ktichen and master bath remodel.  Relocate stairs replace windows new windows new electrical and plumbing.</t>
  </si>
  <si>
    <t>2014-113015 BP</t>
  </si>
  <si>
    <t>2014-114581 BP</t>
  </si>
  <si>
    <t>Partial demo of detached garage door to become door and windows and portion of side wall to add egress window. Accessory use; one room with bathrm.</t>
  </si>
  <si>
    <t>2014-112800 BP</t>
  </si>
  <si>
    <t>11502 RUFFED GROUSE DR</t>
  </si>
  <si>
    <t>2014-119984 BP</t>
  </si>
  <si>
    <t>4904 WEST FRANCES PL</t>
  </si>
  <si>
    <t>2014-116261 BP</t>
  </si>
  <si>
    <t>2015-095410 BP</t>
  </si>
  <si>
    <t>2015-011430 BP</t>
  </si>
  <si>
    <t>Garage conversion to office and new covered patio.</t>
  </si>
  <si>
    <t>12906 STATON DR</t>
  </si>
  <si>
    <t>2015-028064 BP</t>
  </si>
  <si>
    <t>convert portion of attic to bathroom/office/tv room/ extra room</t>
  </si>
  <si>
    <t>5244 CONCHO CREEK BND</t>
  </si>
  <si>
    <t>2015-032114 BP</t>
  </si>
  <si>
    <t>Int. remodel Kitchen reconfiguration with electrical and plumbing upgrades. Roll in expired permits: 20002-019039 BP and 20004-013190 EP</t>
  </si>
  <si>
    <t>6812 PIONEER PL</t>
  </si>
  <si>
    <t>2015-018299 BP</t>
  </si>
  <si>
    <t>Interior remodel.  Partial Demolition.  Bathroom remodel - demo interior wall between bath and laundry room.  Move washer/dryer electric outlets relocate toilet relocate vanity and sink.  Shower to be retiled drain will not move install two new casement windows.</t>
  </si>
  <si>
    <t>2014-136830 BP</t>
  </si>
  <si>
    <t>Partial demo to remove existing cedar wood deck;  Addition of a 2nd FL uncovered wood deck (balcony) in rear of existing 2 story SF res</t>
  </si>
  <si>
    <t>11701 SWEETWATER TRL</t>
  </si>
  <si>
    <t>2014-122562 BP</t>
  </si>
  <si>
    <t>Chiller Replacement to existing Multi-Family</t>
  </si>
  <si>
    <t>2015-017305 BP</t>
  </si>
  <si>
    <t>Tenant Finish-Out to create Medical Office (Dental).</t>
  </si>
  <si>
    <t>2015-005047 BP</t>
  </si>
  <si>
    <t>Change Of Use and Interior Remodel from Retail to Food Sales</t>
  </si>
  <si>
    <t>2015-000252 BP</t>
  </si>
  <si>
    <t>New single family residence to have (4) bedrooms (2.5) bathrooms an attached 1-car garage front porch and side stoop with stairs.</t>
  </si>
  <si>
    <t>2315 SANTA ROSA ST</t>
  </si>
  <si>
    <t>2014-130804 BP</t>
  </si>
  <si>
    <t>New construction of a two-story single-family residence having 3 bedrooms and 4 bathrooms with attached carport and porches.</t>
  </si>
  <si>
    <t>2701 CLEARVIEW DR</t>
  </si>
  <si>
    <t>2014-135773 BP</t>
  </si>
  <si>
    <t>Change Of Use and Combine 2 Suites into 1 Suite</t>
  </si>
  <si>
    <t>10900 LAKELINE MALL DR BLDG B UNIT 100</t>
  </si>
  <si>
    <t>2014-120158 BP</t>
  </si>
  <si>
    <t>Addition of a roof of existing rear wood deck (install lights and ceiling fan) of existing 1 story SF res</t>
  </si>
  <si>
    <t>5203 EILERS AVE</t>
  </si>
  <si>
    <t>2014-114350 BP</t>
  </si>
  <si>
    <t>Inground swimming pool w/ reqd enclosure device for existing 2 story SF res (refer to expired permit #2003-006716BP)</t>
  </si>
  <si>
    <t>5820 SECREST DR</t>
  </si>
  <si>
    <t>2014-116835 BP</t>
  </si>
  <si>
    <t>2014-122303 BP</t>
  </si>
  <si>
    <t>garage conversion to storage room only</t>
  </si>
  <si>
    <t>12808 STATON DR</t>
  </si>
  <si>
    <t>2014-120277 BP</t>
  </si>
  <si>
    <t>Interior Remodel.  Remodel kitchen - new countertops cabinets flooring new pantry new lights new outlets.  Remove wall between living room and dining room open ceiling.  Remove 1 bathroom remodel bathrooms add 1.5 baths.  Add elevator</t>
  </si>
  <si>
    <t>5517 OAKWOOD CV UNIT 1</t>
  </si>
  <si>
    <t>2014-117198 BP</t>
  </si>
  <si>
    <t>4835 CANYONBEND CIR</t>
  </si>
  <si>
    <t>2014-114573 BP</t>
  </si>
  <si>
    <t>2014-114574 BP</t>
  </si>
  <si>
    <t>Work performed in 2 bathrooms to include: replace  tub and tub to shower conversion.</t>
  </si>
  <si>
    <t>2017 SINGING BROOK</t>
  </si>
  <si>
    <t>2014-116828 BP</t>
  </si>
  <si>
    <t>11116 MUDDLER CV</t>
  </si>
  <si>
    <t>2014-117697 BP</t>
  </si>
  <si>
    <t>*partial demo**convert 83 sq. ft of garage to conditioned space to enlarge master bath/closet/ and utility room. Make rear additions to enlarge and remodel kitchen and dining ara. Construct a light well/cupola over kitchen/dining area. Make rear addition for a new multi-purpose and game room. Remove rear deck for new addition. Move HVAC to attic.</t>
  </si>
  <si>
    <t>3202 SKYLARK DR</t>
  </si>
  <si>
    <t>2014-112993 BP</t>
  </si>
  <si>
    <t>addressing the code violation 2014-076560. permitting a garage conversion that was never permitted</t>
  </si>
  <si>
    <t>2014-119855 BP</t>
  </si>
  <si>
    <t>7008 MAGENTA LN</t>
  </si>
  <si>
    <t>2014-114222 BP</t>
  </si>
  <si>
    <t>Inground swimming pool w/ reqd enclosure device for existing 2 story SF res ***REVISION #1 (submitted 1/21/2015) -pool shifted a little -only doing pool all wood decking / BBQ by others***</t>
  </si>
  <si>
    <t>12808 CRICOLI DR</t>
  </si>
  <si>
    <t>2014-112252 BP</t>
  </si>
  <si>
    <t>Interior door installation</t>
  </si>
  <si>
    <t>2507 E 10TH ST</t>
  </si>
  <si>
    <t>2014-112251 BP</t>
  </si>
  <si>
    <t>1803 RAINY MEADOWS DR</t>
  </si>
  <si>
    <t>2014-112406 BP</t>
  </si>
  <si>
    <t>Replacement entry door on sf res.</t>
  </si>
  <si>
    <t>6002 TRIBUTARY RIDGE CT</t>
  </si>
  <si>
    <t>2014-112482 BP</t>
  </si>
  <si>
    <t>Replace boards on existing wood deck.  No changes to the footprint of the deck no roof just rebuild the deficient sections.</t>
  </si>
  <si>
    <t>10801 CALLANISH PARK DR</t>
  </si>
  <si>
    <t>2014-112517 BP</t>
  </si>
  <si>
    <t>Remove facad stone replace with siding and interior remodel.  Replace doors and windows on sf residence. Permit to also include life safety inspection for expired permit BP 86-002753 Addn. To Existing Residence To Create Bedroom</t>
  </si>
  <si>
    <t>3401 OAK SPRINGS DR</t>
  </si>
  <si>
    <t>2014-112249 BP</t>
  </si>
  <si>
    <t>2014-112250 BP</t>
  </si>
  <si>
    <t>1721 PINE KNOLL DR</t>
  </si>
  <si>
    <t>2014-112461 BP</t>
  </si>
  <si>
    <t>Install garage entry door.</t>
  </si>
  <si>
    <t>10614 HARD ROCK RD</t>
  </si>
  <si>
    <t>2014-114318 BP</t>
  </si>
  <si>
    <t>Partial Demolition new window openings at N E W walls at wing above garage.  Renovate Playroom space above garage to create 2 bedrooms 1 bath.  New mini split AC unit.  New lighting finishes.  Add 5 new windows.  Sheetrock plumbing electrical repairs throughout house.</t>
  </si>
  <si>
    <t>2014-112257 BP</t>
  </si>
  <si>
    <t>2536 BAXTER DR</t>
  </si>
  <si>
    <t>2014-112448 BP</t>
  </si>
  <si>
    <t>Replace shower valve with new valve.  Repair  and replace tile surround.</t>
  </si>
  <si>
    <t>7102 FOXTREE CV</t>
  </si>
  <si>
    <t>2014-112358 BP</t>
  </si>
  <si>
    <t>1604 CRESTED BUTTE DR</t>
  </si>
  <si>
    <t>2014-112335 BP</t>
  </si>
  <si>
    <t>Replace windows siding and some sheetrock as needed.</t>
  </si>
  <si>
    <t>7011 CARWILL DR</t>
  </si>
  <si>
    <t>2014-112346 BP</t>
  </si>
  <si>
    <t>2014-112454 BP</t>
  </si>
  <si>
    <t>Re-permit***2013-110721.  Install vinyl siding and re-roof.</t>
  </si>
  <si>
    <t>619 BLACKBERRY DR</t>
  </si>
  <si>
    <t>2014-112414 BP</t>
  </si>
  <si>
    <t>2014-112579 BP</t>
  </si>
  <si>
    <t>Repair/replace roof shingles and decking.</t>
  </si>
  <si>
    <t>2014-112293 BP</t>
  </si>
  <si>
    <t>Remodel bathroom.  Remove tub tub surround and shower pan.  Replace with new shower pan tile surround and shower glass.  New tile floors.</t>
  </si>
  <si>
    <t>9008 WESTERKIRK DR</t>
  </si>
  <si>
    <t>2014-116368 BP</t>
  </si>
  <si>
    <t>2014-112877 BP</t>
  </si>
  <si>
    <t>total demolition of 2 (16300 sqft total) metal and concrete slab warehouses at 1414 and 1416 S Lamar Blvd</t>
  </si>
  <si>
    <t>2014-112878 BP</t>
  </si>
  <si>
    <t>1416 S LAMAR BLVD</t>
  </si>
  <si>
    <t>2014-112350 BP</t>
  </si>
  <si>
    <t>total demo of 1980 concrete/metal commercial building with slab foundation</t>
  </si>
  <si>
    <t>6700 BURNET RD</t>
  </si>
  <si>
    <t>2014-112120 BP</t>
  </si>
  <si>
    <t>2014-134249 BP</t>
  </si>
  <si>
    <t>1613 MORNING MOON CIR</t>
  </si>
  <si>
    <t>2014-134285 BP</t>
  </si>
  <si>
    <t>2014-133469 BP</t>
  </si>
  <si>
    <t>New 1-story single-family residence attached garage covered porch and patio front portico.  **VOL BUILD PROJECT**</t>
  </si>
  <si>
    <t>708 MORNING MOON CIR</t>
  </si>
  <si>
    <t>2015-004620 BP</t>
  </si>
  <si>
    <t>Add two Additional HVAC rooftop package units (3ton and 5 ton) and roof repairs to existing Restaurant</t>
  </si>
  <si>
    <t>2014-136945 BP</t>
  </si>
  <si>
    <t>Interior remodel to existing Food Sales</t>
  </si>
  <si>
    <t>2014-113895 BP</t>
  </si>
  <si>
    <t>2014-115761 BP</t>
  </si>
  <si>
    <t>10401 IVALENES HOPE DR</t>
  </si>
  <si>
    <t>2014-117011 BP</t>
  </si>
  <si>
    <t>4007 VAUGHAN ST</t>
  </si>
  <si>
    <t>2014-122226 BP</t>
  </si>
  <si>
    <t>Interior Remodel to existing Auto Sales to demise space and create 4 lease spaces.  *NOT FOR OCCUPANCY*</t>
  </si>
  <si>
    <t>11011 DOMAIN DR BLDG Z UNIT 124C</t>
  </si>
  <si>
    <t>2014-116701 BP</t>
  </si>
  <si>
    <t>5817 MINCH RD</t>
  </si>
  <si>
    <t>2014-117477 BP</t>
  </si>
  <si>
    <t>10505 IVALENES HOPE DR</t>
  </si>
  <si>
    <t>2014-118854 BP</t>
  </si>
  <si>
    <t>New 1-story single-family residence attached garage covered porch and patio.**VOL BUILD PROJECT**</t>
  </si>
  <si>
    <t>10321 IVALENES HOPE DR</t>
  </si>
  <si>
    <t>2014-122228 BP</t>
  </si>
  <si>
    <t>2014-115305 BP</t>
  </si>
  <si>
    <t>6613 GARDEN ROSE PATH</t>
  </si>
  <si>
    <t>2014-122230 BP</t>
  </si>
  <si>
    <t>11011 DOMAIN DR BLDG Z UNIT 124F</t>
  </si>
  <si>
    <t>2014-116918 BP</t>
  </si>
  <si>
    <t>4009 TEAFF ST</t>
  </si>
  <si>
    <t>2014-116630 BP</t>
  </si>
  <si>
    <t>11504 GAELIC DR</t>
  </si>
  <si>
    <t>2014-121836 BP</t>
  </si>
  <si>
    <t>2014-116671 BP</t>
  </si>
  <si>
    <t>5812 MINCH RD</t>
  </si>
  <si>
    <t>2014-112260 BP</t>
  </si>
  <si>
    <t>Interior Remodel to existing Construction Sales &amp; Services</t>
  </si>
  <si>
    <t>2014-118701 BP</t>
  </si>
  <si>
    <t>5808 LEVENWOOD LN</t>
  </si>
  <si>
    <t>2014-116646 BP</t>
  </si>
  <si>
    <t>6105 MAGNUS ST</t>
  </si>
  <si>
    <t>2014-122229 BP</t>
  </si>
  <si>
    <t>11011 DOMAIN DR BLDG Z UNIT 124E</t>
  </si>
  <si>
    <t>2014-111938 BP</t>
  </si>
  <si>
    <t>Install new Retaining Wall to New Residence</t>
  </si>
  <si>
    <t>4001 RIVER PLACE BLVD</t>
  </si>
  <si>
    <t>2014-112063 BP</t>
  </si>
  <si>
    <t>10050 GREAT HILLS TRL BLDG 8</t>
  </si>
  <si>
    <t>2014-111943 BP</t>
  </si>
  <si>
    <t>2014-112056 BP</t>
  </si>
  <si>
    <t>10050 GREAT HILLS TRL BLDG 1</t>
  </si>
  <si>
    <t>2014-111993 BP</t>
  </si>
  <si>
    <t>Install 6 window on single family res.</t>
  </si>
  <si>
    <t>2014-111959 BP</t>
  </si>
  <si>
    <t>2014-112156 BP</t>
  </si>
  <si>
    <t>7501 CRESTON LN</t>
  </si>
  <si>
    <t>2014-111660 BP</t>
  </si>
  <si>
    <t>2014-111973 BP</t>
  </si>
  <si>
    <t>12427 ZELLER LN</t>
  </si>
  <si>
    <t>2014-111960 BP</t>
  </si>
  <si>
    <t>Emergency repair the exterior wall damaged by vehicle to commercial building. Little Caesars</t>
  </si>
  <si>
    <t>2014-112062 BP</t>
  </si>
  <si>
    <t>10050 GREAT HILLS TRL BLDG 7</t>
  </si>
  <si>
    <t>2014-115163 BP</t>
  </si>
  <si>
    <t>New 2-story single-family residence attached garage covered entry porch and rear/side patio.  **VOL BUILD PROJECT** **RESOLUTION #20071129-100 WAIVES FEES FOR THIS SMART HOUSING PROJECT**.</t>
  </si>
  <si>
    <t>2014-112059 BP</t>
  </si>
  <si>
    <t>10050 GREAT HILLS TRL BLDG 4</t>
  </si>
  <si>
    <t>2014-111845 BP</t>
  </si>
  <si>
    <t>Install new roof shingles and replace decking.</t>
  </si>
  <si>
    <t>1805 TEMPLE DR</t>
  </si>
  <si>
    <t>2014-112061 BP</t>
  </si>
  <si>
    <t>10050 GREAT HILLS TRL BLDG 6</t>
  </si>
  <si>
    <t>2014-112069 BP</t>
  </si>
  <si>
    <t>10050 GREAT HILLS TRL BLDG 15</t>
  </si>
  <si>
    <t>2014-111649 BP</t>
  </si>
  <si>
    <t>Remove tub and surround. Install shower pan valve and acrylic surround.</t>
  </si>
  <si>
    <t>7312 SOUTH GLENN ST</t>
  </si>
  <si>
    <t>2014-112065 BP</t>
  </si>
  <si>
    <t>10050 GREAT HILLS TRL BLDG 11</t>
  </si>
  <si>
    <t>2014-111927 BP</t>
  </si>
  <si>
    <t>New Pool House for existing Multi-Family Res Apts</t>
  </si>
  <si>
    <t>2014-114911 BP</t>
  </si>
  <si>
    <t>2014-112058 BP</t>
  </si>
  <si>
    <t>10050 GREAT HILLS TRL BLDG 3</t>
  </si>
  <si>
    <t>2014-112067 BP</t>
  </si>
  <si>
    <t>10050 GREAT HILLS TRL BLDG 13</t>
  </si>
  <si>
    <t>2014-111726 BP</t>
  </si>
  <si>
    <t>Nonstructural reroof to existing Admn/Bus Office Bldg.  *MUST COMPLY W/CURRENT COA ENERGY CODES*</t>
  </si>
  <si>
    <t>2014-111978 BP</t>
  </si>
  <si>
    <t>Install 3 window on single family res.</t>
  </si>
  <si>
    <t>5709 TRAVIS GREEN LN</t>
  </si>
  <si>
    <t>2014-115236 BP</t>
  </si>
  <si>
    <t>4007 TEAFF ST</t>
  </si>
  <si>
    <t>2014-111651 BP</t>
  </si>
  <si>
    <t>Install front entry door on sf res.</t>
  </si>
  <si>
    <t>2014-112066 BP</t>
  </si>
  <si>
    <t>10050 GREAT HILLS TRL BLDG 12</t>
  </si>
  <si>
    <t>2014-112070 BP</t>
  </si>
  <si>
    <t>10050 GREAT HILLS TRL BLDG 16</t>
  </si>
  <si>
    <t>2014-111999 BP</t>
  </si>
  <si>
    <t>7202 TEABERRY DR</t>
  </si>
  <si>
    <t>2014-112128 BP</t>
  </si>
  <si>
    <t>11203 BLOSSOM BELL DR</t>
  </si>
  <si>
    <t>2014-112057 BP</t>
  </si>
  <si>
    <t>10050 GREAT HILLS TRL BLDG 2</t>
  </si>
  <si>
    <t>2014-112064 BP</t>
  </si>
  <si>
    <t>10050 GREAT HILLS TRL BLDG 9</t>
  </si>
  <si>
    <t>2014-112242 BP</t>
  </si>
  <si>
    <t>Tenant Finish-Out for Admn/Bus Offices (Non-Profit)</t>
  </si>
  <si>
    <t>500 E ST JOHNS AVE UNIT 2.620</t>
  </si>
  <si>
    <t>2014-111704 BP</t>
  </si>
  <si>
    <t>Nonstructural reroof to existing Commercial building.  *MUST COMPLY W/CURRENT COA ENERGY CODES*</t>
  </si>
  <si>
    <t>13764 N US 183 HWY SVRD SB</t>
  </si>
  <si>
    <t>2014-111654 BP</t>
  </si>
  <si>
    <t>Install vinyl siding and 10 replacement windows.</t>
  </si>
  <si>
    <t>5200 RATON PASS</t>
  </si>
  <si>
    <t>2014-111822 BP</t>
  </si>
  <si>
    <t>803 LEISURE RUN CV</t>
  </si>
  <si>
    <t>2014-111834 BP</t>
  </si>
  <si>
    <t>9421 LINKMEADOW DR</t>
  </si>
  <si>
    <t>2014-112060 BP</t>
  </si>
  <si>
    <t>10050 GREAT HILLS TRL BLDG 5</t>
  </si>
  <si>
    <t>2014-112068 BP</t>
  </si>
  <si>
    <t>10050 GREAT HILLS TRL BLDG 14</t>
  </si>
  <si>
    <t>2015-087797 BP</t>
  </si>
  <si>
    <t>New Construction of New Hotel       contact Ed @ 254-534-0352</t>
  </si>
  <si>
    <t>2014-111513 BP</t>
  </si>
  <si>
    <t>2015-026105 BP</t>
  </si>
  <si>
    <t>Partial Demolition - ROLLING IN AND REPERMITTING EXPIRED BP PP MP AND EP 2012-121849 FOR REMODEL AND ADDITION TO EXISTING SINGLE STORY RES INCLUDING ADDITION OF BASEMENT ADDITION AT FIRST FLOOR AND ADDITION OF SECOND FLOOR</t>
  </si>
  <si>
    <t>2015-017431 BP</t>
  </si>
  <si>
    <t>Guest house 1 bedroom 1 bath.</t>
  </si>
  <si>
    <t>2015-029095 BP</t>
  </si>
  <si>
    <t>Garage conversion to create living room/bedroom.</t>
  </si>
  <si>
    <t>7219 ELLINGTON CIR</t>
  </si>
  <si>
    <t>2015-033594 BP</t>
  </si>
  <si>
    <t>Remodel to existing Telecommunication Tower to upgrade antennas and associated equipment.</t>
  </si>
  <si>
    <t>2015-017430 BP</t>
  </si>
  <si>
    <t>New single family residential unit 4 bedrooms 4.5 baths</t>
  </si>
  <si>
    <t>2015-008122 BP</t>
  </si>
  <si>
    <t>Partial demo ;  kitchen and  bathroom remodel convert screen room to interior space.</t>
  </si>
  <si>
    <t>1509 NEWNING AVE</t>
  </si>
  <si>
    <t>2015-012095 BP</t>
  </si>
  <si>
    <t>Interior remodel to existing Restaurant to expand</t>
  </si>
  <si>
    <t>2801 GUADALUPE ST UNIT 5-B</t>
  </si>
  <si>
    <t>2015-016319 BP</t>
  </si>
  <si>
    <t>partial demo addition to convert existing storage room to bedroom repair roof and walls</t>
  </si>
  <si>
    <t>5906 BROKEN SPOKE TRL</t>
  </si>
  <si>
    <t>2015-009462 BP</t>
  </si>
  <si>
    <t>500 W 5TH ST UNIT 168</t>
  </si>
  <si>
    <t>2014-133919 BP</t>
  </si>
  <si>
    <t>Change of use and Remodel From Retail to Food Sales</t>
  </si>
  <si>
    <t>500 W WILLIAM CANNON DR UNIT 506A</t>
  </si>
  <si>
    <t>2014-111569 BP</t>
  </si>
  <si>
    <t>Remodel to existing Multi-Family Res to repair Foundation. (Bldg4)</t>
  </si>
  <si>
    <t>2014-114347 BP</t>
  </si>
  <si>
    <t>Partial Demolition and Remodel of Garage and attached Accessory Building.  Replaces 2014-105183 BP.  Removed raised portion of roof &amp; make level with rest of roof.  Remove roof decking and shingles to replace w/ a metal roof.  Remove center post and create single garage door in place of two.  Replace existing windows &amp; doors as shown.  Change exterior veneer as noted on plans.  Remove double doors and add window in place.  Existing non-complying garage in front yard setback to remain. **Revision 1/7/2015: Add electrical permit to replace electrical panel and run new wires to new exterior lights.**</t>
  </si>
  <si>
    <t>2014-133977 BP</t>
  </si>
  <si>
    <t>New SF 1 story; 2 bedrms 2 bathrms 2 car garage covered patio area.</t>
  </si>
  <si>
    <t>2015-003433 BP</t>
  </si>
  <si>
    <t>203 LELAND ST</t>
  </si>
  <si>
    <t>2014-111571 BP</t>
  </si>
  <si>
    <t>Remodel to existing Multi-Family Res to repair Foundation. (bldg17)</t>
  </si>
  <si>
    <t>2015-003212 BP</t>
  </si>
  <si>
    <t>New two story single famiyl residence.  4 bedrooms 2.5 bath.</t>
  </si>
  <si>
    <t>2020 MAXWELL LN</t>
  </si>
  <si>
    <t>2014-134623 BP</t>
  </si>
  <si>
    <t>5313 SUNSHINE DR</t>
  </si>
  <si>
    <t>2014-111568 BP</t>
  </si>
  <si>
    <t>Remodel to existing Multi-Family Res to repair Foundation. (Bldg 2)</t>
  </si>
  <si>
    <t>2014-111570 BP</t>
  </si>
  <si>
    <t>Remodel to existing Multi-Family Res to repair Foundation. (bldg9)</t>
  </si>
  <si>
    <t>2014-128087 BP</t>
  </si>
  <si>
    <t>*partial demo**demo existing deck and reconstruct  re permit-expired permit bp 02005171 (old deck)</t>
  </si>
  <si>
    <t>12501 GLACIER PARKE CV</t>
  </si>
  <si>
    <t>2014-134872 BP</t>
  </si>
  <si>
    <t>1705 GUADALUPE ST UNIT 500</t>
  </si>
  <si>
    <t>2014-117294 BP</t>
  </si>
  <si>
    <t>Install Awnings at breezeway and half wall railings to existing Multi-Family.</t>
  </si>
  <si>
    <t>1200 E PARMER LN BLDG 11</t>
  </si>
  <si>
    <t>2014-118585 BP</t>
  </si>
  <si>
    <t>Partial demolition to enlarge windows and doors.  Interior remodel of Kitchen and 3 existing bathrooms minor MEP replace windows remove windows and replace with 12 french door.   Stair remodel creating new laundry room off of existing family room change existing laundry room to mud room.  Include previous garage conversion to family room.  Add 3 concrete topping slab at previously converted garage to existing house finish floor height.</t>
  </si>
  <si>
    <t>2014-122947 BP</t>
  </si>
  <si>
    <t>2014-126706 BP</t>
  </si>
  <si>
    <t>new 2 story single family residence with an attached  garage and an attached carport</t>
  </si>
  <si>
    <t>1708 BAUERLE AVE</t>
  </si>
  <si>
    <t>2014-116934 BP</t>
  </si>
  <si>
    <t>12700 PADUA DR</t>
  </si>
  <si>
    <t>2014-115593 BP</t>
  </si>
  <si>
    <t>New 2-story single-family residence attached garage covered entry porch and rear patio designated in the Mueller Development as a Garden Yard Home.   **VOL BUILD PROJECT** **RESOLUTION #20071129-100 WAIVES FEES FOR THIS SMART HOUSING PROJECT**.</t>
  </si>
  <si>
    <t>3112 TOM MILLER ST</t>
  </si>
  <si>
    <t>2014-116651 BP</t>
  </si>
  <si>
    <t>WINDOW AND WALL UPGRADES</t>
  </si>
  <si>
    <t>2014-111558 BP</t>
  </si>
  <si>
    <t>2014-118256 BP</t>
  </si>
  <si>
    <t>Interior Remodel.  Partial Demolition.  Renovate existing laundry room to bathroom and laundry combination.</t>
  </si>
  <si>
    <t>1504 AGGIE LN</t>
  </si>
  <si>
    <t>2014-117288 BP</t>
  </si>
  <si>
    <t>1200 E PARMER LN BLDG 1</t>
  </si>
  <si>
    <t>2014-114417 BP</t>
  </si>
  <si>
    <t>new sf house- smart housing</t>
  </si>
  <si>
    <t>5928 VENTUS ST</t>
  </si>
  <si>
    <t>2014-116677 BP</t>
  </si>
  <si>
    <t>Interior remodel.  Partial Demolition. Redo existin game room - new wall and ceiling covering new lighting insulate floor install picture window in existing wall.</t>
  </si>
  <si>
    <t>2631 DEERFOOT TRL</t>
  </si>
  <si>
    <t>2014-117293 BP</t>
  </si>
  <si>
    <t>1200 E PARMER LN BLDG 7</t>
  </si>
  <si>
    <t>2014-117291 BP</t>
  </si>
  <si>
    <t>1200 E PARMER LN BLDG 9</t>
  </si>
  <si>
    <t>2014-121343 BP</t>
  </si>
  <si>
    <t>partial demo and renovation of exist. deck and addition of a pergola</t>
  </si>
  <si>
    <t>8230 SPICEWOOD SPRINGS RD BLDG 8</t>
  </si>
  <si>
    <t>2014-117290 BP</t>
  </si>
  <si>
    <t>1200 E PARMER LN BLDG 8</t>
  </si>
  <si>
    <t>2014-116764 BP</t>
  </si>
  <si>
    <t>7701 BETTIS TROPHY DR</t>
  </si>
  <si>
    <t>2014-116752 BP</t>
  </si>
  <si>
    <t>Inground swimming pool w/ reqd enclosure device for existing 2 story duplex -Unit A</t>
  </si>
  <si>
    <t>1502 BARTON HILLS DR UNIT A</t>
  </si>
  <si>
    <t>2014-114390 BP</t>
  </si>
  <si>
    <t>6300 BRIDGE POINT PKWY BLDG 3 UNIT 220</t>
  </si>
  <si>
    <t>2014-117289 BP</t>
  </si>
  <si>
    <t>1200 E PARMER LN BLDG 3</t>
  </si>
  <si>
    <t>2014-111454 BP</t>
  </si>
  <si>
    <t>Garage conversion to create den/living room</t>
  </si>
  <si>
    <t>7028 CRAYBROUGH CIR</t>
  </si>
  <si>
    <t>2014-111204 BP</t>
  </si>
  <si>
    <t>Replace exterior doof on sf res.</t>
  </si>
  <si>
    <t>7036 AUCKLAND DR</t>
  </si>
  <si>
    <t>2014-117292 BP</t>
  </si>
  <si>
    <t>1200 E PARMER LN BLDG 5</t>
  </si>
  <si>
    <t>2014-115684 BP</t>
  </si>
  <si>
    <t>3120 TOM MILLER ST</t>
  </si>
  <si>
    <t>2014-126024 BP</t>
  </si>
  <si>
    <t>**Part. Demo** Partial roof reconfig and Interior remodel of utility and family room Electrical and mechanical upgrades.</t>
  </si>
  <si>
    <t>4410 S 2ND ST</t>
  </si>
  <si>
    <t>2014-127500 BP</t>
  </si>
  <si>
    <t>2014-116430 BP</t>
  </si>
  <si>
    <t>11228 KIRKLAND HILL PATH</t>
  </si>
  <si>
    <t>2014-114389 BP</t>
  </si>
  <si>
    <t>6300 BRIDGE POINT PKWY BLDG 3 UNIT 300</t>
  </si>
  <si>
    <t>2014-114107 BP</t>
  </si>
  <si>
    <t>2014-115113 BP</t>
  </si>
  <si>
    <t>11525 MAGGIORE DR</t>
  </si>
  <si>
    <t>2014-111338 BP</t>
  </si>
  <si>
    <t>Replace bath fixtures and water heater replace bathroom and kitchen sinks replace electrical wiring and fixtures window and door replacement throughout res. foundation repair siding repair as needed drywall repair as needed replace ac system</t>
  </si>
  <si>
    <t>1808 SINGLETON AVE</t>
  </si>
  <si>
    <t>2014-111635 BP</t>
  </si>
  <si>
    <t>Facade Renovation to existing Retail</t>
  </si>
  <si>
    <t>13945 N US 183 HWY SVRD NB BLDG D UNIT 105</t>
  </si>
  <si>
    <t>2014-111172 BP</t>
  </si>
  <si>
    <t>Replace windows 2 sliding glass doors siding and 2 fixed windows at the front door.</t>
  </si>
  <si>
    <t>8906 BLACK OAK ST</t>
  </si>
  <si>
    <t>2014-111337 BP</t>
  </si>
  <si>
    <t>1910 E CESAR CHAVEZ ST</t>
  </si>
  <si>
    <t>2014-111131 BP</t>
  </si>
  <si>
    <t>3000 WADSWORTH WAY</t>
  </si>
  <si>
    <t>2014-114236 BP</t>
  </si>
  <si>
    <t>11232 MICKELSON DR</t>
  </si>
  <si>
    <t>2014-111295 BP</t>
  </si>
  <si>
    <t>Replace sliding patio door</t>
  </si>
  <si>
    <t>2014-111179 BP</t>
  </si>
  <si>
    <t>Siding and trim repair window/glass replacement.
Repairing rr porch.</t>
  </si>
  <si>
    <t>2014-114186 BP</t>
  </si>
  <si>
    <t>11225 MICKELSON DR</t>
  </si>
  <si>
    <t>2014-111292 BP</t>
  </si>
  <si>
    <t>6906 HILLCROFT DR</t>
  </si>
  <si>
    <t>2014-112833 BP</t>
  </si>
  <si>
    <t>FIRE DAMAGE REPAIR: Int restoration Building.Electrical Mechanical and Plumbing restorations.</t>
  </si>
  <si>
    <t>2014-113056 BP</t>
  </si>
  <si>
    <t>Re-permit expired 2009-057617BP</t>
  </si>
  <si>
    <t>6705 LADERA NORTE</t>
  </si>
  <si>
    <t>2014-111341 BP</t>
  </si>
  <si>
    <t>2014-114045 BP</t>
  </si>
  <si>
    <t>2014-111238 BP</t>
  </si>
  <si>
    <t>CPGC to storage / work room</t>
  </si>
  <si>
    <t>7004 CARWILL DR</t>
  </si>
  <si>
    <t>2014-111546 BP</t>
  </si>
  <si>
    <t>2014-113666 BP</t>
  </si>
  <si>
    <t>**VOL BUILD PROJECT** New 2-story single-family residence attached garage covered entry porch.</t>
  </si>
  <si>
    <t>2014-114281 BP</t>
  </si>
  <si>
    <t>2014-111345 BP</t>
  </si>
  <si>
    <t>replace 200sq. ft.  failing brick veneer siding with new cedar siding</t>
  </si>
  <si>
    <t>1319 NEANS DR</t>
  </si>
  <si>
    <t>2014-111394 BP</t>
  </si>
  <si>
    <t>Re-permit 2011-041557BP.  Repair roof and replace countertops ceiling fans.</t>
  </si>
  <si>
    <t>2014-111280 BP</t>
  </si>
  <si>
    <t>Replace four windows.</t>
  </si>
  <si>
    <t>1803 REAL WIND CV</t>
  </si>
  <si>
    <t>2014-111104 BP</t>
  </si>
  <si>
    <t>2014-111761 BP</t>
  </si>
  <si>
    <t>2014-111301 BP</t>
  </si>
  <si>
    <t>2014-114266 BP</t>
  </si>
  <si>
    <t>2014-114221 BP</t>
  </si>
  <si>
    <t>11224 MICKELSON DR</t>
  </si>
  <si>
    <t>2014-111934 BP</t>
  </si>
  <si>
    <t>Replace 1 sliding door.</t>
  </si>
  <si>
    <t>305 THISTLEWOOD DR</t>
  </si>
  <si>
    <t>2014-111518 BP</t>
  </si>
  <si>
    <t>2014-111302 BP</t>
  </si>
  <si>
    <t>2301 CEDAR BRANCH DR</t>
  </si>
  <si>
    <t>2014-111101 BP</t>
  </si>
  <si>
    <t>Replace existing window on sf res. 1 window in livingroom</t>
  </si>
  <si>
    <t>8139 FOREST MESA DR</t>
  </si>
  <si>
    <t>2014-111263 BP</t>
  </si>
  <si>
    <t>2014-113154 BP</t>
  </si>
  <si>
    <t>Remodel to existing Telecommunication Tower to upgrade antenna.</t>
  </si>
  <si>
    <t>2014-111636 BP</t>
  </si>
  <si>
    <t>Interior Remodel to existing Multi-Family Res Unit:  Partial wall removal on stair and replace w/metal I-beam &amp; post</t>
  </si>
  <si>
    <t>2215 POST RD UNIT 2057</t>
  </si>
  <si>
    <t>2014-111523 BP</t>
  </si>
  <si>
    <t>2014-115061 BP</t>
  </si>
  <si>
    <t>1625 VERDANA DR</t>
  </si>
  <si>
    <t>2014-111324 BP</t>
  </si>
  <si>
    <t>Replace 23 windows</t>
  </si>
  <si>
    <t>6311 WALEBRIDGE LN</t>
  </si>
  <si>
    <t>2014-114148 BP</t>
  </si>
  <si>
    <t>5605 BOROS DR</t>
  </si>
  <si>
    <t>2014-114247 BP</t>
  </si>
  <si>
    <t>11221 MICKELSON DR</t>
  </si>
  <si>
    <t>2014-111113 BP</t>
  </si>
  <si>
    <t>8900 TEXAS SUN DR</t>
  </si>
  <si>
    <t>2014-111296 BP</t>
  </si>
  <si>
    <t>Repair porch post and railing</t>
  </si>
  <si>
    <t>2014-113079 BP</t>
  </si>
  <si>
    <t>2014-111437 BP</t>
  </si>
  <si>
    <t>3305 CLAWSON RD</t>
  </si>
  <si>
    <t>2014-111147 BP</t>
  </si>
  <si>
    <t>Repair roof decking</t>
  </si>
  <si>
    <t>914 BLANCO ST</t>
  </si>
  <si>
    <t>2014-113071 BP</t>
  </si>
  <si>
    <t>2014-111762 BP</t>
  </si>
  <si>
    <t>2014-111553 BP</t>
  </si>
  <si>
    <t>2927 W ANDERSON LN UNIT A</t>
  </si>
  <si>
    <t>2014-114079 BP</t>
  </si>
  <si>
    <t>11228 MICKELSON DR</t>
  </si>
  <si>
    <t>2014-111271 BP</t>
  </si>
  <si>
    <t>2014-113536 BP</t>
  </si>
  <si>
    <t>12716 CRICOLI DR</t>
  </si>
  <si>
    <t>2014-113513 BP</t>
  </si>
  <si>
    <t>6409 MINNOCH LN</t>
  </si>
  <si>
    <t>2014-111363 BP</t>
  </si>
  <si>
    <t>6821 MARBRYS RIDGE CV</t>
  </si>
  <si>
    <t>2014-111108 BP</t>
  </si>
  <si>
    <t>Replace existing windows on sf res.   **refer to pmt# 2015-079440**</t>
  </si>
  <si>
    <t>2014-114129 BP</t>
  </si>
  <si>
    <t>5612 BOROS DR</t>
  </si>
  <si>
    <t>2014-111336 BP</t>
  </si>
  <si>
    <t>4003 BEACONSDALE DR</t>
  </si>
  <si>
    <t>2014-113168 BP</t>
  </si>
  <si>
    <t>2014-111261 BP</t>
  </si>
  <si>
    <t>Remove shingles and repair roof as needed.  Remove all felt paper under neath shingles.  Replace all plywood decking underpinning and porch.</t>
  </si>
  <si>
    <t>2014-114109 BP</t>
  </si>
  <si>
    <t>5601 BOROS DR</t>
  </si>
  <si>
    <t>2014-111283 BP</t>
  </si>
  <si>
    <t>2014-111294 BP</t>
  </si>
  <si>
    <t>INTERIOR REPAIRS: REPLACE FIXTURES IN BATH AND KITCHEN. REPLACE CABINETS AND MOVE GAS LINE</t>
  </si>
  <si>
    <t>1129 MARK ST</t>
  </si>
  <si>
    <t>2014-111291 BP</t>
  </si>
  <si>
    <t>2014-136177 BP</t>
  </si>
  <si>
    <t>2014-116714 BP</t>
  </si>
  <si>
    <t>Relocation of 900 sqft pier/beam house to 148 Wilbarger Creek Drive Elgin TX 78621</t>
  </si>
  <si>
    <t>2014-113143 BP</t>
  </si>
  <si>
    <t>2014-113160 BP</t>
  </si>
  <si>
    <t>203 BROADWAY</t>
  </si>
  <si>
    <t>2014-113108 BP</t>
  </si>
  <si>
    <t>Total demo of detached strcuture.  Circa 1939</t>
  </si>
  <si>
    <t>2014-113128 BP</t>
  </si>
  <si>
    <t>3016 ROYSTER AVE</t>
  </si>
  <si>
    <t>2014-113116 BP</t>
  </si>
  <si>
    <t>2014-110942 BP</t>
  </si>
  <si>
    <t>Interior remodel to existing Admn/Bus/Prof Office          UNIT # 230 not 110</t>
  </si>
  <si>
    <t>10800 PECAN PARK BLVD UNIT 230</t>
  </si>
  <si>
    <t>2015-034950 BP</t>
  </si>
  <si>
    <t>2015-009980 BP</t>
  </si>
  <si>
    <t>New Construction Shell Admin/Bus/Prof Office Building contact Alan @ 512 486 0259</t>
  </si>
  <si>
    <t>2015-009981 BP</t>
  </si>
  <si>
    <t>New Covered Walkway (Between Office Bldg and Parking Garage)</t>
  </si>
  <si>
    <t>12301 RESEARCH BLVD SVRD NB</t>
  </si>
  <si>
    <t>2015-011740 BP</t>
  </si>
  <si>
    <t>Change of Use Addition (589sf) and Remodel (1314sf) from Daycare Services to Medical Offices w/Accessory Use Personal Services (Acupuncture w/Mani-Pedicure).  This work includes demolishing approximately 788sf of the existing structure for the new addition)</t>
  </si>
  <si>
    <t>2015-009982 BP</t>
  </si>
  <si>
    <t>2014-133661 BP</t>
  </si>
  <si>
    <t>13581 POND SPRINGS RD UNIT 307</t>
  </si>
  <si>
    <t>2014-136161 BP</t>
  </si>
  <si>
    <t>Interior Remodel to existing Retail - MEGA FURNITURE #2**</t>
  </si>
  <si>
    <t>2014-128629 BP</t>
  </si>
  <si>
    <t>Expand Electrical Utility Closet and Consolidate Meters For Tenants</t>
  </si>
  <si>
    <t>2700 W ANDERSON LN UNIT 3</t>
  </si>
  <si>
    <t>2014-110859 BP</t>
  </si>
  <si>
    <t>816 CONGRESS AVE UNIT 1210</t>
  </si>
  <si>
    <t>2014-111455 BP</t>
  </si>
  <si>
    <t>Interior remodel to existing Retail. (Suite N02)</t>
  </si>
  <si>
    <t>2014-112038 BP</t>
  </si>
  <si>
    <t>replace siding by the back and left side of the home</t>
  </si>
  <si>
    <t>8403 SABER CREEK TRL</t>
  </si>
  <si>
    <t>2014-124599 BP</t>
  </si>
  <si>
    <t>Install Back Up Generator and New ATS</t>
  </si>
  <si>
    <t>12301 TECHNOLOGY BLVD BLDG E</t>
  </si>
  <si>
    <t>2014-119967 BP</t>
  </si>
  <si>
    <t>Interior remodel to existing Admn/Bus Office to create Storage Area.</t>
  </si>
  <si>
    <t>2111 W BRAKER LN UNIT 600</t>
  </si>
  <si>
    <t>2014-125115 BP</t>
  </si>
  <si>
    <t>Interior Remodel and Addition to Existing Food Sales</t>
  </si>
  <si>
    <t>7310 E RIVERSIDE DR</t>
  </si>
  <si>
    <t>2014-110686 BP</t>
  </si>
  <si>
    <t>5005 RICHMOND AVE</t>
  </si>
  <si>
    <t>2014-115357 BP</t>
  </si>
  <si>
    <t>11205 RAILWAY LN</t>
  </si>
  <si>
    <t>2014-110830 BP</t>
  </si>
  <si>
    <t>2404 MC CALL RD</t>
  </si>
  <si>
    <t>2014-115347 BP</t>
  </si>
  <si>
    <t>10900 ROCK ISLAND DR</t>
  </si>
  <si>
    <t>2014-115368 BP</t>
  </si>
  <si>
    <t>10905 BRAZORIA LN</t>
  </si>
  <si>
    <t>2014-110834 BP</t>
  </si>
  <si>
    <t>2014-115385 BP</t>
  </si>
  <si>
    <t>10903 ROCK ISLAND DR</t>
  </si>
  <si>
    <t>2014-113580 BP</t>
  </si>
  <si>
    <t>Interior remodel to existing MEDICAL Office.</t>
  </si>
  <si>
    <t>3755 S CAPITAL OF TEXAS HWY NB UNIT 175</t>
  </si>
  <si>
    <t>2014-110625 BP</t>
  </si>
  <si>
    <t>Non-Structrual Re-Roof to existing Office / Warehouse.</t>
  </si>
  <si>
    <t>2623 BUELL AVE</t>
  </si>
  <si>
    <t>2014-110863 BP</t>
  </si>
  <si>
    <t>2014-110521 BP</t>
  </si>
  <si>
    <t>608 THRASHER LN</t>
  </si>
  <si>
    <t>2014-114705 BP</t>
  </si>
  <si>
    <t>2308 MONTAGUE ST</t>
  </si>
  <si>
    <t>2014-110846 BP</t>
  </si>
  <si>
    <t>2014-110781 BP</t>
  </si>
  <si>
    <t>Tub/shower fixtures and tile replacement</t>
  </si>
  <si>
    <t>14813 STAKED PLAINS LOOP</t>
  </si>
  <si>
    <t>2014-110982 BP</t>
  </si>
  <si>
    <t>For Expired Permit 2013-007170 - Bp Ref: Remodel to existing Telecommunication Tower to upgrade antenna &amp; Equipment.</t>
  </si>
  <si>
    <t>2014-110542 BP</t>
  </si>
  <si>
    <t>3503 LAKELAND DR</t>
  </si>
  <si>
    <t>2014-111481 BP</t>
  </si>
  <si>
    <t>Remodel to existing accessory Leasing Office to add ADA ramp.</t>
  </si>
  <si>
    <t>1930 W RUNDBERG LN</t>
  </si>
  <si>
    <t>2014-110560 BP</t>
  </si>
  <si>
    <t>2014-114801 BP</t>
  </si>
  <si>
    <t>3235 E CESAR CHAVEZ ST UNIT 400</t>
  </si>
  <si>
    <t>2014-110517 BP</t>
  </si>
  <si>
    <t>2014-110896 BP</t>
  </si>
  <si>
    <t>Remodel to existing cell tower compound to replace destroyed platform and equipment.</t>
  </si>
  <si>
    <t>620 1/2 W SLAUGHTER LN UNIT 3</t>
  </si>
  <si>
    <t>2014-110575 BP</t>
  </si>
  <si>
    <t>1101 CRIPPLE CREEK DR</t>
  </si>
  <si>
    <t>2014-110851 BP</t>
  </si>
  <si>
    <t>9606 N MOPAC EXPY SVRD SB BLDG 1 UNIT 925</t>
  </si>
  <si>
    <t>2014-110756 BP</t>
  </si>
  <si>
    <t>11209 BLUFF CANYON DR</t>
  </si>
  <si>
    <t>2014-110597 BP</t>
  </si>
  <si>
    <t>8005 FOREST MESA DR BLDG A</t>
  </si>
  <si>
    <t>2014-112301 BP</t>
  </si>
  <si>
    <t>10804 SCHOOL HOUSE LN</t>
  </si>
  <si>
    <t>2014-110723 BP</t>
  </si>
  <si>
    <t>2014-114737 BP</t>
  </si>
  <si>
    <t>2306 MONTAGUE ST</t>
  </si>
  <si>
    <t>2014-114749 BP</t>
  </si>
  <si>
    <t>2310 MONTAGUE ST</t>
  </si>
  <si>
    <t>2014-111092 BP</t>
  </si>
  <si>
    <t>7205 WILD ONION DR</t>
  </si>
  <si>
    <t>2014-110783 BP</t>
  </si>
  <si>
    <t>7200 WILD ONION DR</t>
  </si>
  <si>
    <t>2014-111096 BP</t>
  </si>
  <si>
    <t>7302 WILD ONION DR</t>
  </si>
  <si>
    <t>2014-110631 BP</t>
  </si>
  <si>
    <t>Total demo of residence.  Circa 1983</t>
  </si>
  <si>
    <t>2014-111093 BP</t>
  </si>
  <si>
    <t>7209 WILD ONION DR</t>
  </si>
  <si>
    <t>2014-110792 BP</t>
  </si>
  <si>
    <t>7204 WILD ONION DR</t>
  </si>
  <si>
    <t>2014-111097 BP</t>
  </si>
  <si>
    <t>7305 WILD ONION DR</t>
  </si>
  <si>
    <t>2014-111095 BP</t>
  </si>
  <si>
    <t>7300 ONION CREEK DR</t>
  </si>
  <si>
    <t>2014-111091 BP</t>
  </si>
  <si>
    <t>7208 WILD ONION DR</t>
  </si>
  <si>
    <t>2014-110673 BP</t>
  </si>
  <si>
    <t>Revised scope of work: *Partial demo* Removal of existing attached storage area and exterior stair at rear of structure. Addition/remodel work will enclose an existing attached carport and covered walkway area to create a garage storage area and covered entry porch on the first floor. The second floor of this area is accessed via an exterior stair and contains a storage area front and rear covered porches. The single family residence has a total of 3 bedrooms and 2 bathrooms.
Revision 3: Change access to second floor covered porch from storage area. New French doors. Modify size of front covered porch on second floor.</t>
  </si>
  <si>
    <t>2015-061818 BP</t>
  </si>
  <si>
    <t>New Hospital Services General</t>
  </si>
  <si>
    <t>2015-035741 BP</t>
  </si>
  <si>
    <t>**partial demo**addition of guest room and bathroom in rear of residence and a covered patio on the west side of the house</t>
  </si>
  <si>
    <t>2015-034489 BP</t>
  </si>
  <si>
    <t>New Construction Amenity Center for existing Multi-Family Res Community
                    *** Gate Code 0205 ***                   ***Pool Area 2 &amp; 4 same time then 3</t>
  </si>
  <si>
    <t>2015-007362 BP</t>
  </si>
  <si>
    <t>711 W 38TH ST BLDG E UNIT 3</t>
  </si>
  <si>
    <t>2014-129644 BP</t>
  </si>
  <si>
    <t>**partial demo** addition of 468 accessory apartment within main structure.</t>
  </si>
  <si>
    <t>10003 WOODLAND VILLAGE DR</t>
  </si>
  <si>
    <t>2015-000674 BP</t>
  </si>
  <si>
    <t>New inground pool with outdoor kitchen.</t>
  </si>
  <si>
    <t>2014-129811 BP</t>
  </si>
  <si>
    <t>Interior remodel to existing Cocktail Lounge Bathroom</t>
  </si>
  <si>
    <t>2014-135386 BP</t>
  </si>
  <si>
    <t>Remodel to existing Admin/Bus/Prof Office to create Admin/Bus/Prof Office out of the Inspection Bays</t>
  </si>
  <si>
    <t>2015-000673 BP</t>
  </si>
  <si>
    <t>2014-134247 BP</t>
  </si>
  <si>
    <t>New 2-story single family residence to have (3) bedrooms (2.5) bathrooms 2-car attached carport attached trellis entryway attached rear trellis wood patio and attached rear uncovered wood patio.</t>
  </si>
  <si>
    <t>2002 PEOPLES ST</t>
  </si>
  <si>
    <t>2015-000672 BP</t>
  </si>
  <si>
    <t>Partial demo of existing single family residence for a new roof new roof observation deck and new 2-story rear screened porch with skylights and spiral stair to roof observation deck.</t>
  </si>
  <si>
    <t>2014-110416 BP</t>
  </si>
  <si>
    <t>remove existing tub and tile surround. replace with new shower base shower valve and acrylic surround</t>
  </si>
  <si>
    <t>8104 GREENSLOPE DR</t>
  </si>
  <si>
    <t>2014-114229 BP</t>
  </si>
  <si>
    <t>Interior Remodel to address code violation.  Include work from 13-072935 PP Change out water heater to res only.  Repair all siding roof.  Replace all windows exterior doors (same location).  Install new HVAC water heater.  Replace all insulation and sheetrock.  All new base interior doors and trim flooring cabinets and lighting.  New tubs toilet sinks faucets in existing locations.</t>
  </si>
  <si>
    <t>12817 MEEHAN DR</t>
  </si>
  <si>
    <t>2014-126026 BP</t>
  </si>
  <si>
    <t>2014-115664 BP</t>
  </si>
  <si>
    <t>spa construction added to existing pool structure. equipment relocation-to backside of property. pool light replacement from 100v to 12v led fixture</t>
  </si>
  <si>
    <t>2014-115910 BP</t>
  </si>
  <si>
    <t>CPGC - to stroage room</t>
  </si>
  <si>
    <t>6511 MOONGLOW DR</t>
  </si>
  <si>
    <t>2014-115923 BP</t>
  </si>
  <si>
    <t>CPGC to living spave / game room area</t>
  </si>
  <si>
    <t>2014-128579 BP</t>
  </si>
  <si>
    <t>Partial demo for addition; addition/remodel of a bedroom and bathrm uncovered wood deck stairs new low impact driveway/parking area 17 ft. X 17 ft.</t>
  </si>
  <si>
    <t>2014-110974 BP</t>
  </si>
  <si>
    <t>98 SAN JACINTO BLVD UNIT 550</t>
  </si>
  <si>
    <t>2014-113328 BP</t>
  </si>
  <si>
    <t>Outdoor Sports and RecreationTemporary Kitchen for Formular one Management</t>
  </si>
  <si>
    <t>2014-111891 BP</t>
  </si>
  <si>
    <t>5116 RAIN LILY DR</t>
  </si>
  <si>
    <t>2014-110652 BP</t>
  </si>
  <si>
    <t>Interior remodel to existing Admin/Bus/Prof Office 2nd floor Conference Room</t>
  </si>
  <si>
    <t>2014-110173 BP</t>
  </si>
  <si>
    <t>Install new replacement windows.</t>
  </si>
  <si>
    <t>5601 BENNETT AVE</t>
  </si>
  <si>
    <t>2014-112126 BP</t>
  </si>
  <si>
    <t>N/A</t>
  </si>
  <si>
    <t>5217 CORNFLOWER DR</t>
  </si>
  <si>
    <t>2014-110893 BP</t>
  </si>
  <si>
    <t>Interior remodel to existing Financial Services</t>
  </si>
  <si>
    <t>400 W 15TH ST UNIT 100</t>
  </si>
  <si>
    <t>2014-110422 BP</t>
  </si>
  <si>
    <t>2014-110361 BP</t>
  </si>
  <si>
    <t>908 CAPITOL CT</t>
  </si>
  <si>
    <t>2014-113778 BP</t>
  </si>
  <si>
    <t>New 1-story single-family residence attached garage covered entry porch and rear patio. **VOL BUILD PROJECT**</t>
  </si>
  <si>
    <t>5224 CORNFLOWER DR</t>
  </si>
  <si>
    <t>2014-113641 BP</t>
  </si>
  <si>
    <t>Interior remodel to existing Mulit-Family Clubhouse</t>
  </si>
  <si>
    <t>5417 S MOPAC EXPY SVRD NB</t>
  </si>
  <si>
    <t>2014-113157 BP</t>
  </si>
  <si>
    <t>Int remodel for kitchen: electrical and plumbing upgrades.</t>
  </si>
  <si>
    <t>3902 TONKAWA TRL</t>
  </si>
  <si>
    <t>2014-114386 BP</t>
  </si>
  <si>
    <t>Amnesty CO. ONLY for existing Restaurant</t>
  </si>
  <si>
    <t>11815 N FM 620 RD UNIT 4</t>
  </si>
  <si>
    <t>2014-113438 BP</t>
  </si>
  <si>
    <t>5204 RAIN LILY DR</t>
  </si>
  <si>
    <t>2014-110487 BP</t>
  </si>
  <si>
    <t>Temporary Team Building for F1for Outdoor Sports and Recreation</t>
  </si>
  <si>
    <t>2014-110659 BP</t>
  </si>
  <si>
    <t>Interior remodel to existing Admin/Bus/Prof Office 2nd floor Reception</t>
  </si>
  <si>
    <t>2014-112872 BP</t>
  </si>
  <si>
    <t>2014-110389 BP</t>
  </si>
  <si>
    <t>remove existing tub and tile surround. replace with new shower base shower valve and acryllic surround</t>
  </si>
  <si>
    <t>2014-110397 BP</t>
  </si>
  <si>
    <t>remove existing tub enclosure. replace with new shower facuet and tile surround</t>
  </si>
  <si>
    <t>11601 FENCE POST TRL</t>
  </si>
  <si>
    <t>2014-110162 BP</t>
  </si>
  <si>
    <t>Install new replacement door.</t>
  </si>
  <si>
    <t>1219 S MEADOWS DR</t>
  </si>
  <si>
    <t>2014-109980 BP</t>
  </si>
  <si>
    <t>install 1 interior door</t>
  </si>
  <si>
    <t>2014-114011 BP</t>
  </si>
  <si>
    <t>3108 TOM MILLER ST</t>
  </si>
  <si>
    <t>2014-115947 BP</t>
  </si>
  <si>
    <t>2014-114320 BP</t>
  </si>
  <si>
    <t>Complete demolition of existing single-family residence and attached garage (breezeway).</t>
  </si>
  <si>
    <t>3314 BLUE JAY LN</t>
  </si>
  <si>
    <t>2015-097505 BP</t>
  </si>
  <si>
    <t>Detached garage  **Revision 6/11/16:  At new detached garage add plumbing sewer and water line for future 2nd story addition.  Sewer and water line will be capped off not connected and to remain in wall &amp; below grade.**</t>
  </si>
  <si>
    <t>2015-097504 BP</t>
  </si>
  <si>
    <t>Add 837 sqft to footprint to existing 1 story residence. Add a second story of 1186 sqft living area to residence. Demolition of rear walls and roof to allow for addition. Remodel of existing living space. Address expired EP 12-073698.  **Revision 6/11/16:  At new detached garage add plumbing sewer and water line for future 2nd story addition.  Sewer and water line will be capped off not connected and to remain in wall &amp; below grade.**</t>
  </si>
  <si>
    <t>2015-010056 BP</t>
  </si>
  <si>
    <t>Change of use and remodel for Residential to Group Residential and addition</t>
  </si>
  <si>
    <t>11711 N LAMAR BLVD UNIT B</t>
  </si>
  <si>
    <t>2014-135428 BP</t>
  </si>
  <si>
    <t>Garage conversion to room with bathrm.</t>
  </si>
  <si>
    <t>2015-001048 BP</t>
  </si>
  <si>
    <t>Screened in porch remodel of existing deck structure and making the floor of the second floor deck the roof of the screened porch.  Install duplex outlets ceiling fan and light in screened in porch.  Install a buried 120v power line to a tree mount for a ceiling fan on the tree.  Rebuild the entrance deck or stoop for Master Bedroom.  The changes in the garage include a water softener loop a utility sink and it hook ups including the water softener drain and a water softener. In additional a circuit breaker and  4 or 5 GFCI protected plugs to supply power to the water softener and for general use.  This installation was done 10+ years ago and needs to be confirmed compliant with city code and modified if needed.  Include work from expired permit 1996-009391 BP Add Wood Deck To Residence.</t>
  </si>
  <si>
    <t>4608 EAGLE FEATHER DR</t>
  </si>
  <si>
    <t>2015-003883 BP</t>
  </si>
  <si>
    <t>3505 BANTON RD</t>
  </si>
  <si>
    <t>2014-133104 BP</t>
  </si>
  <si>
    <t>**partial demo**kitchen and entryway expansion kitchen remodel</t>
  </si>
  <si>
    <t>2014-132606 BP</t>
  </si>
  <si>
    <t>Tenant Finish Out for Grocery Store</t>
  </si>
  <si>
    <t>2014-116098 BP</t>
  </si>
  <si>
    <t>Partial demo of carport roof and conc drive and walkway. Remodel of exsting kitchen and existing master bathroom. Addition of new outdoor livingroom open air roof structure.</t>
  </si>
  <si>
    <t>2014-118432 BP</t>
  </si>
  <si>
    <t>Interior Remodel.  Partial Demolition.  Remodel of bedrooms master bed/bath guest bath kitchen.  Replace windows/doors/siding.</t>
  </si>
  <si>
    <t>2014-109709 BP</t>
  </si>
  <si>
    <t>6008 MESA VERDE CIR</t>
  </si>
  <si>
    <t>2014-121104 BP</t>
  </si>
  <si>
    <t>**partial demo**addition of 670 sq. ft. addition/accessory apt. associated with site work and lanscaping for use by 67 year old family member</t>
  </si>
  <si>
    <t>6809 MEADOW CIR</t>
  </si>
  <si>
    <t>2014-109695 BP</t>
  </si>
  <si>
    <t>2404 INDEPENDENCE DR</t>
  </si>
  <si>
    <t>2014-118644 BP</t>
  </si>
  <si>
    <t>Interior Remodel. Partial Demolition.  Remodel kitchen master bath hall bath utility room.  Remove 3 interior walls and add structural beams.  Replace glass entry on side and back of house.  Refinish wood floors add floor covering in master bath kitchen hall bath and master bedroom.  Insulate walls and ceilings.  Drywall all remodeled areas.  Tape float and texture.  Rework electrical and plumbing to bring up to code.</t>
  </si>
  <si>
    <t>2104 EXPOSITION BLVD</t>
  </si>
  <si>
    <t>2014-114210 BP</t>
  </si>
  <si>
    <t>Amnesty Certificate of Occupancy  for existing legal non complying single family residence</t>
  </si>
  <si>
    <t>4907 EASTDALE DR</t>
  </si>
  <si>
    <t>2014-114600 BP</t>
  </si>
  <si>
    <t>Garage conversion to room and add cover to patio in rear.</t>
  </si>
  <si>
    <t>1208 SPEER LN</t>
  </si>
  <si>
    <t>2014-109729 BP</t>
  </si>
  <si>
    <t>541 NATALI ST</t>
  </si>
  <si>
    <t>2014-116099 BP</t>
  </si>
  <si>
    <t>New detached two-story garage with guest house per LDC 25-2-893-D on the 2nd floor.</t>
  </si>
  <si>
    <t>2014-109750 BP</t>
  </si>
  <si>
    <t>2014-122599 BP</t>
  </si>
  <si>
    <t>1307 ROMERIA DR</t>
  </si>
  <si>
    <t>2014-110926 BP</t>
  </si>
  <si>
    <t>Change of Use ONLY from Office/Warehouse (5000sf ONLY) to Personal Improvement Services</t>
  </si>
  <si>
    <t>2014-109765 BP</t>
  </si>
  <si>
    <t>2014-118598 BP</t>
  </si>
  <si>
    <t>5537 AGATHA CIR</t>
  </si>
  <si>
    <t>2014-109621 BP</t>
  </si>
  <si>
    <t>Kitchen remodel: electrical plumbing  and HVAC upgrades.  Floorplan will remain the same.</t>
  </si>
  <si>
    <t>2014-109600 BP</t>
  </si>
  <si>
    <t>Interior exploratory. Replace damaged windows and doors with no change to size</t>
  </si>
  <si>
    <t>2014-109646 BP</t>
  </si>
  <si>
    <t>Connect mobile home &amp; install 4x4 front / 8x8 rear deck.</t>
  </si>
  <si>
    <t>7501 BLUFF SPRINGS RD UNIT 22</t>
  </si>
  <si>
    <t>2014-110762 BP</t>
  </si>
  <si>
    <t>Repair water damaged sheetrock windows siding and some electrical.</t>
  </si>
  <si>
    <t>2014-109743 BP</t>
  </si>
  <si>
    <t>remove tub and surround. install new solid surface shower pan &amp; valve. install new tile surround</t>
  </si>
  <si>
    <t>12303 RUSTED NAIL CV</t>
  </si>
  <si>
    <t>2014-109462 BP</t>
  </si>
  <si>
    <t>2014-113866 BP</t>
  </si>
  <si>
    <t>12405 WATERTON PARKE CV</t>
  </si>
  <si>
    <t>2014-109634 BP</t>
  </si>
  <si>
    <t>repair fire damage to existing four plex unit</t>
  </si>
  <si>
    <t>9400 GROUSE MEADOW LN BLDG D</t>
  </si>
  <si>
    <t>2014-110984 BP</t>
  </si>
  <si>
    <t>5112 RAIN LILY DR</t>
  </si>
  <si>
    <t>2014-112790 BP</t>
  </si>
  <si>
    <t>3001 MC CURDY ST</t>
  </si>
  <si>
    <t>2014-109764 BP</t>
  </si>
  <si>
    <t>1207 CULLERS CV</t>
  </si>
  <si>
    <t>2014-109723 BP</t>
  </si>
  <si>
    <t>5505 MEADOW CREST</t>
  </si>
  <si>
    <t>2014-112431 BP</t>
  </si>
  <si>
    <t>Addition of a 1st FL  uncovered wood deck in rear of existing 2 story SF res</t>
  </si>
  <si>
    <t>817 CLEAR STREAM XING</t>
  </si>
  <si>
    <t>2014-109572 BP</t>
  </si>
  <si>
    <t>Install solar PV system with tilted array facing south.</t>
  </si>
  <si>
    <t>2014-109736 BP</t>
  </si>
  <si>
    <t>7104 LOCH LOMMOND ST</t>
  </si>
  <si>
    <t>2014-109792 BP</t>
  </si>
  <si>
    <t>2014-112842 BP</t>
  </si>
  <si>
    <t>3109 MC CURDY ST</t>
  </si>
  <si>
    <t>2014-109612 BP</t>
  </si>
  <si>
    <t>Replace drywall.  Repair electrical plumbing and water damaged areas.  New HVAC system.</t>
  </si>
  <si>
    <t>1011 E 14TH ST</t>
  </si>
  <si>
    <t>2014-110119 BP</t>
  </si>
  <si>
    <t>Interior Remodel.  Master bathroom remodel with replacement of shower tub vanity and floors.</t>
  </si>
  <si>
    <t>2014-109516 BP</t>
  </si>
  <si>
    <t>Replace windows siding front door and trim.</t>
  </si>
  <si>
    <t>2014-109490 BP</t>
  </si>
  <si>
    <t>Re-permit 2011-109363PR  Foundation repair on the existing single family residence.</t>
  </si>
  <si>
    <t>2014-110995 BP</t>
  </si>
  <si>
    <t>replace existing foundation</t>
  </si>
  <si>
    <t>8210 DIXON DR</t>
  </si>
  <si>
    <t>2014-109444 BP</t>
  </si>
  <si>
    <t>Replace exterior siding and bathroom window.  Remove electical box for siding install.</t>
  </si>
  <si>
    <t>6806 SYRACUSE CV</t>
  </si>
  <si>
    <t>2014-112822 BP</t>
  </si>
  <si>
    <t>3205 MC CURDY ST</t>
  </si>
  <si>
    <t>2014-111368 BP</t>
  </si>
  <si>
    <t>Inground swimming pool and spa w/ reqd enclosure device for existing 1 story SF resNew concrete deck.</t>
  </si>
  <si>
    <t>2014-109548 BP</t>
  </si>
  <si>
    <t>8x8 wheel chair ramp to be constructed.</t>
  </si>
  <si>
    <t>2014-109819 BP</t>
  </si>
  <si>
    <t>2014-111743 BP</t>
  </si>
  <si>
    <t>Total demo of home.  Circa 1943</t>
  </si>
  <si>
    <t>2014-109530 BP</t>
  </si>
  <si>
    <t>11711 N LAMAR BLVD</t>
  </si>
  <si>
    <t>2014-111588 BP</t>
  </si>
  <si>
    <t>4400 N LAMAR BLVD UNIT 104</t>
  </si>
  <si>
    <t>2015-028980 BP</t>
  </si>
  <si>
    <t>Add exterior Bar and patio area to existing Restaurant . Total Occupancy load of 287.</t>
  </si>
  <si>
    <t>2014-109438 BP</t>
  </si>
  <si>
    <t>2015-009999 BP</t>
  </si>
  <si>
    <t>Repair and Replace HVAC to existing Public Primary Educational Facility</t>
  </si>
  <si>
    <t>2014-109255 BP</t>
  </si>
  <si>
    <t>Interior Remodel to Existing Office Restroom   Level 1</t>
  </si>
  <si>
    <t>2014-109219 BP</t>
  </si>
  <si>
    <t>Interior Remodel to Existing Office Restroom    Level 1</t>
  </si>
  <si>
    <t>2014-130179 BP</t>
  </si>
  <si>
    <t>8329 N MOPAC EXPY SVRD NB UNIT 100</t>
  </si>
  <si>
    <t>2014-130180 BP</t>
  </si>
  <si>
    <t>8329 N MOPAC EXPY SVRD NB UNIT 200</t>
  </si>
  <si>
    <t>2014-109070 BP</t>
  </si>
  <si>
    <t>2014-115734 BP</t>
  </si>
  <si>
    <t>11604 SANTA ELENA LN</t>
  </si>
  <si>
    <t>2014-109082 BP</t>
  </si>
  <si>
    <t>1204 DUNSTAN DR</t>
  </si>
  <si>
    <t>2014-109210 BP</t>
  </si>
  <si>
    <t>2014-109221 BP</t>
  </si>
  <si>
    <t>2014-109075 BP</t>
  </si>
  <si>
    <t>Remove &amp; install new sower pan/valve</t>
  </si>
  <si>
    <t>2014-115754 BP</t>
  </si>
  <si>
    <t>11616 SEWICKLEY CT</t>
  </si>
  <si>
    <t>2014-125074 BP</t>
  </si>
  <si>
    <t>Interior remodel to existing Multi-Family Parking Garage to create Private secure spaces
Spaces 256 257</t>
  </si>
  <si>
    <t>2014-118464 BP</t>
  </si>
  <si>
    <t>Non-Structural re-roof and Balcony Remodel to existing Commercial Building</t>
  </si>
  <si>
    <t>2014-125075 BP</t>
  </si>
  <si>
    <t>Interior remodel to existing Multi-Family Parking Garage to create Private secure spaces
Spaces 356 357</t>
  </si>
  <si>
    <t>2014-108941 BP</t>
  </si>
  <si>
    <t>2014-125076 BP</t>
  </si>
  <si>
    <t>Interior remodel to existing Multi-Family Parking Garage to create Private secure spaces
Spaces 456 457</t>
  </si>
  <si>
    <t>2014-109402 BP</t>
  </si>
  <si>
    <t>2014-109120 BP</t>
  </si>
  <si>
    <t>Door and window replacement</t>
  </si>
  <si>
    <t>6210 CARNATION TER</t>
  </si>
  <si>
    <t>2014-110606 BP</t>
  </si>
  <si>
    <t>New 2-story single-family residence attached garage covered entry porch. **VOL BUILD PROJECT**</t>
  </si>
  <si>
    <t>2014-111719 BP</t>
  </si>
  <si>
    <t>**VOL BUILD PROJECT**  New 2-story single-family residence attached garage covered entry porch and a covered and uncovered rear patio.</t>
  </si>
  <si>
    <t>11508 READING WAY</t>
  </si>
  <si>
    <t>2014-108968 BP</t>
  </si>
  <si>
    <t>2014-109349 BP</t>
  </si>
  <si>
    <t>2711 FENTONRIDGE DR</t>
  </si>
  <si>
    <t>2014-109852 BP</t>
  </si>
  <si>
    <t>Demo shower pan and surround. Install new solid surface shower pan and valve. Install new solid surface surround.</t>
  </si>
  <si>
    <t>8213 ROCKWOOD LN</t>
  </si>
  <si>
    <t>2014-110734 BP</t>
  </si>
  <si>
    <t>11600 SANTA ELENA LN</t>
  </si>
  <si>
    <t>2014-109073 BP</t>
  </si>
  <si>
    <t>208 CRAIGMONT DR</t>
  </si>
  <si>
    <t>2014-110875 BP</t>
  </si>
  <si>
    <t>2014-108982 BP</t>
  </si>
  <si>
    <t>remove tub &amp; surround. install new acryllic shower pan &amp; valve. install new acryllic surround</t>
  </si>
  <si>
    <t>1703 CHERRY MEADOW CIR</t>
  </si>
  <si>
    <t>2014-113377 BP</t>
  </si>
  <si>
    <t>**VOL BUILD PROJECT**  **RESOLUTION #20071129-100 WAIVES FEES FOR THIS SMART HOUSING PROJECT**.  **SMART HOUSE** New 2-story single-family residence attached garage covered entry porch and uncovered rear patio.</t>
  </si>
  <si>
    <t>6721 SUNDERLAND TRL</t>
  </si>
  <si>
    <t>2014-111879 BP</t>
  </si>
  <si>
    <t>6427 MIRAROSA DR</t>
  </si>
  <si>
    <t>2014-111875 BP</t>
  </si>
  <si>
    <t>11216 KIRKLAND HILL PATH</t>
  </si>
  <si>
    <t>2014-109136 BP</t>
  </si>
  <si>
    <t>5808 CEDARDALE DR</t>
  </si>
  <si>
    <t>2014-109564 BP</t>
  </si>
  <si>
    <t>11608 SANTA ELENA LN</t>
  </si>
  <si>
    <t>2014-109344 BP</t>
  </si>
  <si>
    <t>2014-110595 BP</t>
  </si>
  <si>
    <t>1609 VERDANA DR</t>
  </si>
  <si>
    <t>2014-109058 BP</t>
  </si>
  <si>
    <t>2601 DEL CURTO RD UNIT 101</t>
  </si>
  <si>
    <t>2014-108961 BP</t>
  </si>
  <si>
    <t>1</t>
  </si>
  <si>
    <t>2014-108995 BP</t>
  </si>
  <si>
    <t>replace existing siding (10.5 sq ft)</t>
  </si>
  <si>
    <t>8106 HENRY KINNEY ROW</t>
  </si>
  <si>
    <t>2014-109089 BP</t>
  </si>
  <si>
    <t>2014-108824 BP</t>
  </si>
  <si>
    <t>4029 S CAPITAL OF TEXAS HWY NB UNIT 103</t>
  </si>
  <si>
    <t>2014-108910 BP</t>
  </si>
  <si>
    <t>remove tub and surround. install new tile shower pan. install new tile surround</t>
  </si>
  <si>
    <t>10053 PLANTERS WOODS DR</t>
  </si>
  <si>
    <t>2014-111858 BP</t>
  </si>
  <si>
    <t>10909 CUT PLAINS LOOP</t>
  </si>
  <si>
    <t>2014-110930 BP</t>
  </si>
  <si>
    <t>New 2-story single-family residence attached garage covered entry porch and rear patio. **VOL BUILD PROJECT** **RESOLUTION #20071129-100 WAIVES FEES FOR THIS SMART HOUSING PROJECT**. **SMART HOUSE**</t>
  </si>
  <si>
    <t>6713 SUNDERLAND TRL</t>
  </si>
  <si>
    <t>2014-110577 BP</t>
  </si>
  <si>
    <t>11620 SANTA ELENA LN</t>
  </si>
  <si>
    <t>2014-113388 BP</t>
  </si>
  <si>
    <t>**VOL BUILD PROJECT**  New 2-story single-family residence attached garage covered entry porch and uncovered rear patio.</t>
  </si>
  <si>
    <t>1701 VERDANA DR</t>
  </si>
  <si>
    <t>2014-110829 BP</t>
  </si>
  <si>
    <t>9008 RIDGEWELL RD</t>
  </si>
  <si>
    <t>2014-109282 BP</t>
  </si>
  <si>
    <t>Install New Ductless Mini Split System</t>
  </si>
  <si>
    <t>4310 JAMES CASEY ST BLDG 4 UNIT B</t>
  </si>
  <si>
    <t>2014-113353 BP</t>
  </si>
  <si>
    <t>**SMART HOUSE** **RESOLUTION #20071129-100 WAIVES FEES FOR THIS SMART HOUSING PROJECT** **VOL BUILD PROJECT**  New 2-story single-family residence attached garage covered entry porch and uncovered rear patio.</t>
  </si>
  <si>
    <t>8920 RIDGEWELL RD</t>
  </si>
  <si>
    <t>2014-109357 BP</t>
  </si>
  <si>
    <t>10908 GERALD ALLEN LOOP</t>
  </si>
  <si>
    <t>2014-109096 BP</t>
  </si>
  <si>
    <t>400 BATTLE BEND BLVD</t>
  </si>
  <si>
    <t>2014-113382 BP</t>
  </si>
  <si>
    <t>11009 STEELTON CV</t>
  </si>
  <si>
    <t>2014-109288 BP</t>
  </si>
  <si>
    <t>8015 SHOAL CREEK BLVD UNIT 300</t>
  </si>
  <si>
    <t>2014-109130 BP</t>
  </si>
  <si>
    <t>2015-032563 BP</t>
  </si>
  <si>
    <t>New 2-story duplex.  Each unit to have (2) bedrooms (2.5) bathrooms 2nd floor flex space and a front covered porch.  Unit 401 to have a 1-car attached garage.  Unit 402 to have a 1-car attached carport with storage shed.</t>
  </si>
  <si>
    <t>1144 1/2 GUNTER ST BLDG 2</t>
  </si>
  <si>
    <t>2015-020568 BP</t>
  </si>
  <si>
    <t>CPGC - into living room</t>
  </si>
  <si>
    <t>7003 COLONY LOOP DR</t>
  </si>
  <si>
    <t>2015-032515 BP</t>
  </si>
  <si>
    <t>New 2-story duplex.  Each unit to have (2) bedrooms (2.5) bathrooms 2nd floor flex space and a front covered porch.  Unit 301 to have a 1-car attached garage.  Unit 302 to have a 1-car attached carport with storage shed.</t>
  </si>
  <si>
    <t>1144 1/2 GUNTER ST BLDG 1</t>
  </si>
  <si>
    <t>2015-012199 BP</t>
  </si>
  <si>
    <t>Partial demolition included.  Addition/Remodel of existing one-story single-family residence.  Addition will new 2nd and 3rd floor areas - adding 3 bedrooms and 2 bathrooms.  Remodel per plans.  Upon completion the three-story single-family residence will have 4 bedrooms and 3 bedrooms.  Rolling in expired permit 2002-018068 EP within the scope of work.</t>
  </si>
  <si>
    <t>2811 E 4TH ST</t>
  </si>
  <si>
    <t>2015-001280 BP</t>
  </si>
  <si>
    <t>New Construction Commecial Swimming Pool</t>
  </si>
  <si>
    <t>2014-131604 BP</t>
  </si>
  <si>
    <t>2014-113090 BP</t>
  </si>
  <si>
    <t>**partial demo**addition to sf res including a new pedestrian patio entry court the partial replacement of an exterior privacy fence and a new master suite with bedroom and bathroom.</t>
  </si>
  <si>
    <t>2014-133035 BP</t>
  </si>
  <si>
    <t>2014-133828 BP</t>
  </si>
  <si>
    <t>New 2-story single family residence to have (4) bedrooms (3) bathrooms front covere porch and attached 1-car carport.</t>
  </si>
  <si>
    <t>303 EL PASO ST</t>
  </si>
  <si>
    <t>2015-001530 BP</t>
  </si>
  <si>
    <t>Addition of an attached covered porch over existing patio in rear of existing 1 story SF res</t>
  </si>
  <si>
    <t>13200 COUNCIL BLUFF DR</t>
  </si>
  <si>
    <t>2014-131914 BP</t>
  </si>
  <si>
    <t>1033 E HOWARD LN UNIT D</t>
  </si>
  <si>
    <t>2014-118955 BP</t>
  </si>
  <si>
    <t>2206 LINDELL AVE</t>
  </si>
  <si>
    <t>2014-116235 BP</t>
  </si>
  <si>
    <t>New Band Stand to Existing School</t>
  </si>
  <si>
    <t>2014-125671 BP</t>
  </si>
  <si>
    <t>New 2-story duplex.  Each unit to have (3) bedrooms (2.5) bathrooms 146.5 SF of exempt attic space attached 1-car carport front porch rear uncovered wood deck with trellis above.</t>
  </si>
  <si>
    <t>2102 WORDSWORTH DR</t>
  </si>
  <si>
    <t>2014-116548 BP</t>
  </si>
  <si>
    <t>New Band Stand to Existing  School</t>
  </si>
  <si>
    <t>2014-116234 BP</t>
  </si>
  <si>
    <t>2014-118954 BP</t>
  </si>
  <si>
    <t>New construction of a two-story single-family residence having 4 bedrooms 3 full bathrooms and 2 half bathrooms with attached garage porches and balcony.</t>
  </si>
  <si>
    <t>2014-116707 BP</t>
  </si>
  <si>
    <t>Inground swimming pool w/ reqd enclosure device for existing 2 story duplex -Unit B</t>
  </si>
  <si>
    <t>1602 HASKELL ST UNIT B</t>
  </si>
  <si>
    <t>2014-126580 BP</t>
  </si>
  <si>
    <t>Renovation to 2 story SF house enclose portion of ds porch for new doors new kitchen master bed and bath modify upstairs floor plan to include 2 br over existing covered porch</t>
  </si>
  <si>
    <t>2014-120093 BP</t>
  </si>
  <si>
    <t>Tenant Finish to create Financial Services.</t>
  </si>
  <si>
    <t>2014-116546 BP</t>
  </si>
  <si>
    <t>2014-111011 BP</t>
  </si>
  <si>
    <t>11006 CENTENNIAL TRL</t>
  </si>
  <si>
    <t>2014-123569 BP</t>
  </si>
  <si>
    <t>Change of Use from Retail to Food Sales. **No Plumbing Work Included***</t>
  </si>
  <si>
    <t>7135 N LAMAR BLVD UNIT 102</t>
  </si>
  <si>
    <t>2014-117644 BP</t>
  </si>
  <si>
    <t>8521 COBBLESTONE</t>
  </si>
  <si>
    <t>2014-117570 BP</t>
  </si>
  <si>
    <t>Addition and complete interior remodel.  Includes significant alterations to both the interior and exterior of the unit.  The original slab garage and demising walls will remain but most everything else will be demolished under separate permit and built as new.</t>
  </si>
  <si>
    <t>2407 WESTLAKE DR</t>
  </si>
  <si>
    <t>2014-123681 BP</t>
  </si>
  <si>
    <t>3316 HEMLOCK AVE</t>
  </si>
  <si>
    <t>2014-116544 BP</t>
  </si>
  <si>
    <t>2014-116795 BP</t>
  </si>
  <si>
    <t>Inground pool and spa w/ reqd enclosure device for existing 2 story SF res</t>
  </si>
  <si>
    <t>2014-108680 BP</t>
  </si>
  <si>
    <t>2014-110932 BP</t>
  </si>
  <si>
    <t>Interior Remodel.  Partial Demolition.  Minor demo to accomodate new windows and door opneings.  Close wall where a few doors were removed.  Add a bathroom (shower toilet sink) and walls around existing subpanel.  Refinish bedroom walls/add sheetrock.  Turn existing storage room into WIC.  Existing utility room gets new appliances and cabinets.</t>
  </si>
  <si>
    <t>7601 NORTHCREST BLVD</t>
  </si>
  <si>
    <t>2014-110159 BP</t>
  </si>
  <si>
    <t>Interior Remodel.  All work is on first floor: remodel kids bathroom remodel kitchen demo portion of load bearing wall between ktichen and great rom demo wall and cased openings between great room and hallway.</t>
  </si>
  <si>
    <t>5503 DRIFTWOOD DR</t>
  </si>
  <si>
    <t>2014-108288 BP</t>
  </si>
  <si>
    <t>2014-108635 BP</t>
  </si>
  <si>
    <t>2014-108650 BP</t>
  </si>
  <si>
    <t>2507 E 3RD ST</t>
  </si>
  <si>
    <t>2014-108218 BP</t>
  </si>
  <si>
    <t>2014-108398 BP</t>
  </si>
  <si>
    <t>Replace windows exterior doors siding roof and decking.  Bathroom remodel to include  shower replacement.  Repair drywall.  Hardwire smoke detectors and relocate sink vanity.  Use existing closet to extend bathroom.</t>
  </si>
  <si>
    <t>2014-108194 BP</t>
  </si>
  <si>
    <t>2105 KENBRIDGE DR</t>
  </si>
  <si>
    <t>2014-108210 BP</t>
  </si>
  <si>
    <t>2014-108294 BP</t>
  </si>
  <si>
    <t>Tub/shower replacement/repair</t>
  </si>
  <si>
    <t>3700 ASPEN CREEK PKWY</t>
  </si>
  <si>
    <t>2014-108213 BP</t>
  </si>
  <si>
    <t>7906 CHARLESTON PL</t>
  </si>
  <si>
    <t>2014-109243 BP</t>
  </si>
  <si>
    <t>2014-109291 BP</t>
  </si>
  <si>
    <t>2014-108623 BP</t>
  </si>
  <si>
    <t>Install 9 New Panel Antennas on Existing Rooftop and related Cellular Communication Equipment</t>
  </si>
  <si>
    <t>502 E 11TH ST</t>
  </si>
  <si>
    <t>2014-110175 BP</t>
  </si>
  <si>
    <t>2014-108230 BP</t>
  </si>
  <si>
    <t>4905 SMOKEY MOUNTAIN DR</t>
  </si>
  <si>
    <t>2014-108381 BP</t>
  </si>
  <si>
    <t>New retaining wall.</t>
  </si>
  <si>
    <t>2014-108269 BP</t>
  </si>
  <si>
    <t>1606 JULIET ST</t>
  </si>
  <si>
    <t>2014-108513 BP</t>
  </si>
  <si>
    <t>Install of 9 New Panel Antennas on Existing Rooftop and Related Cellular Communication Equipment</t>
  </si>
  <si>
    <t>5407 1/2 N IH 35 SVRD NB</t>
  </si>
  <si>
    <t>2014-108407 BP</t>
  </si>
  <si>
    <t>6721 BURNET LN</t>
  </si>
  <si>
    <t>2014-108408 BP</t>
  </si>
  <si>
    <t>Replace tub to shower conversion.  Re-permit exterior sliding door install.  Install concrete ramp at entrance.  Hardwire smoke detectors.</t>
  </si>
  <si>
    <t>4912 BARKBRIDGE TRL</t>
  </si>
  <si>
    <t>2014-111816 BP</t>
  </si>
  <si>
    <t>2014-108225 BP</t>
  </si>
  <si>
    <t>5303 RIDGE OAK DR</t>
  </si>
  <si>
    <t>2014-108508 BP</t>
  </si>
  <si>
    <t>Exterior Remodel Only to Existing Retail</t>
  </si>
  <si>
    <t>9503 RESEARCH BLVD NB BLDG 5 UNIT 650</t>
  </si>
  <si>
    <t>2014-109393 BP</t>
  </si>
  <si>
    <t>Rebuild Existing 2 Stair Stringers</t>
  </si>
  <si>
    <t>2014-111727 BP</t>
  </si>
  <si>
    <t>11624 SANTA ELENA LN</t>
  </si>
  <si>
    <t>2014-108356 BP</t>
  </si>
  <si>
    <t>2014-108308 BP</t>
  </si>
  <si>
    <t>Paint replace kitchen appliances and cabinets. New lights and flooring. Replace all toilets and vanities and baths. Replace all doors and hardware.</t>
  </si>
  <si>
    <t>6403 AUBURN DR</t>
  </si>
  <si>
    <t>2014-108205 BP</t>
  </si>
  <si>
    <t>10605 HUDSON CIR</t>
  </si>
  <si>
    <t>2014-108186 BP</t>
  </si>
  <si>
    <t>4509 SAN SIMEON DR</t>
  </si>
  <si>
    <t>2014-110388 BP</t>
  </si>
  <si>
    <t>11704 SANTA ELENA LN</t>
  </si>
  <si>
    <t>2014-110304 BP</t>
  </si>
  <si>
    <t>11617 SANTA ELENA LN</t>
  </si>
  <si>
    <t>2014-108189 BP</t>
  </si>
  <si>
    <t>2014-108629 BP</t>
  </si>
  <si>
    <t>Fire Damage****Replace rafters sheetrock flooring non load bearing walls roof and paint as needed.</t>
  </si>
  <si>
    <t>5913 RED BUD RIDGE LN</t>
  </si>
  <si>
    <t>2014-113860 BP</t>
  </si>
  <si>
    <t>1415 ETHRIDGE AVE</t>
  </si>
  <si>
    <t>2014-109418 BP</t>
  </si>
  <si>
    <t>move fridge line add lighting to existing switch bathrub and shower surrounds with tile.</t>
  </si>
  <si>
    <t>2014-110769 BP</t>
  </si>
  <si>
    <t>6304 STEER TRL</t>
  </si>
  <si>
    <t>2014-108278 BP</t>
  </si>
  <si>
    <t>7108 ASTRO VIEW DR</t>
  </si>
  <si>
    <t>2014-108668 BP</t>
  </si>
  <si>
    <t>Add 6x10 covered front deck only.</t>
  </si>
  <si>
    <t>6113 SADDLER LN</t>
  </si>
  <si>
    <t>2014-111248 BP</t>
  </si>
  <si>
    <t>2014-108178 BP</t>
  </si>
  <si>
    <t>7000 CARVER AVE</t>
  </si>
  <si>
    <t>2014-111423 BP</t>
  </si>
  <si>
    <t>demo of an 18x18 shed/garage in backyard</t>
  </si>
  <si>
    <t>1201 HOLLY ST</t>
  </si>
  <si>
    <t>2014-111429 BP</t>
  </si>
  <si>
    <t>2015-023250 BP</t>
  </si>
  <si>
    <t>Interior remodel to existing food Sales to remove condiment Bar &amp; Tea Servers and add Patio Covering.</t>
  </si>
  <si>
    <t>2015-023249 BP</t>
  </si>
  <si>
    <t>Addition 1300sf (playscape) to existing Food Sales (HEB).</t>
  </si>
  <si>
    <t>2015-010771 BP</t>
  </si>
  <si>
    <t>Interior remodel to existing Four Plex.</t>
  </si>
  <si>
    <t>11608 APRIL DR</t>
  </si>
  <si>
    <t>2015-009213 BP</t>
  </si>
  <si>
    <t>Tenant Finish-Out to create Hospital Services. ER Emergency Center</t>
  </si>
  <si>
    <t>8721 MENCHACA RD UNIT 100</t>
  </si>
  <si>
    <t>2014-136059 BP</t>
  </si>
  <si>
    <t>New Construction Mixed Use (12532sf) SHELL BUILDING ** NOT FOR OCCUPANCY**</t>
  </si>
  <si>
    <t>2014-108496 BP</t>
  </si>
  <si>
    <t>Interior Finish Out for Accessory Admin Unit within Hotel</t>
  </si>
  <si>
    <t>2014-124811 BP</t>
  </si>
  <si>
    <t>Addition to existing Medical Offices (extend exiting freezer)</t>
  </si>
  <si>
    <t>2014-134062 BP</t>
  </si>
  <si>
    <t>New Construction (1800sf) accessory Swimming Pool to existing Multi-Family Res.</t>
  </si>
  <si>
    <t>11119 ALTERRA PKWY</t>
  </si>
  <si>
    <t>2014-119904 BP</t>
  </si>
  <si>
    <t>New 2-story single-family residence attached garage covered entry porch and rear patio covered balcony.  **VOL BUILD PROJECT**</t>
  </si>
  <si>
    <t>11613 SANTA ELENA LN</t>
  </si>
  <si>
    <t>2014-128776 BP</t>
  </si>
  <si>
    <t>Interior Remodel to existing Restaurant and exterior patio.   512-788-4857</t>
  </si>
  <si>
    <t>1500 BARTON SPRINGS RD</t>
  </si>
  <si>
    <t>2014-108049 BP</t>
  </si>
  <si>
    <t>10516 REDMOND RD</t>
  </si>
  <si>
    <t>2014-107592 BP</t>
  </si>
  <si>
    <t>2014-110868 BP</t>
  </si>
  <si>
    <t>2014-108045 BP</t>
  </si>
  <si>
    <t>replace 2 doors and 3 windows</t>
  </si>
  <si>
    <t>2014-108000 BP</t>
  </si>
  <si>
    <t>10604 PORTRUSH CT</t>
  </si>
  <si>
    <t>2014-110656 BP</t>
  </si>
  <si>
    <t>108 S WILD BASIN RD BLDG 2 UNIT 200</t>
  </si>
  <si>
    <t>2014-107567 BP</t>
  </si>
  <si>
    <t>2014-109299 BP</t>
  </si>
  <si>
    <t>Add RRUs and Fiber Storage Boxes</t>
  </si>
  <si>
    <t>2014-113712 BP</t>
  </si>
  <si>
    <t>Install 1 new Boiler for existing Office/Semiconductor Manufacturing</t>
  </si>
  <si>
    <t>2014-108023 BP</t>
  </si>
  <si>
    <t>5003 PEPPER LN</t>
  </si>
  <si>
    <t>2014-108032 BP</t>
  </si>
  <si>
    <t>5101 WOODGREEN CV</t>
  </si>
  <si>
    <t>2014-107922 BP</t>
  </si>
  <si>
    <t>1800 LAVACA ST UNIT 110</t>
  </si>
  <si>
    <t>2014-108958 BP</t>
  </si>
  <si>
    <t>11604 SEWICKLEY CT</t>
  </si>
  <si>
    <t>2014-112363 BP</t>
  </si>
  <si>
    <t>Replace existing Chiller with New Chillers for existing Office/Semiconductor Manufacturing.</t>
  </si>
  <si>
    <t>2014-107930 BP</t>
  </si>
  <si>
    <t>Replace Existing Antennas</t>
  </si>
  <si>
    <t>2014-108009 BP</t>
  </si>
  <si>
    <t>replace a door</t>
  </si>
  <si>
    <t>5019 FORT CLARK DR</t>
  </si>
  <si>
    <t>2014-108505 BP</t>
  </si>
  <si>
    <t>2014-108016 BP</t>
  </si>
  <si>
    <t>2014-107677 BP</t>
  </si>
  <si>
    <t>Remodel Non Structural Elements and Walkway to Existing Office Building</t>
  </si>
  <si>
    <t>2014-116292 BP</t>
  </si>
  <si>
    <t>2014-116361 BP</t>
  </si>
  <si>
    <t>1410 ALGUNO RD</t>
  </si>
  <si>
    <t>2014-111739 BP</t>
  </si>
  <si>
    <t>2014-108065 BP</t>
  </si>
  <si>
    <t>2014-134827 BP</t>
  </si>
  <si>
    <t>New detached 2-car garage
2/15/17 Ongoing construction activity (room addition) and construction materials are impacting the root zones of multiple Protected Size Trees.  No Tree Permit for this work.  A Tree Permit is required.
Tree Protection fence and mulch is not in place per ECM 3.5.2 specs.   Special Root Protection using 10 thick layer of mulch with plywood overlayment is required throughout the 1/2 CRZ.
A Two Year Tree Care Plan is required for mitigation of Construction impacts to the compacted soil within the 1/2 CRZ.  Tree Care Plans are to be provided and implemented by a Certified Arborist.  Tree Care Plans are to follow ECM 3.5.4 P-6 specs and are to be reviewed by the City Arborist Inspector for completeness prior to execution.  
Tree Care Plans are to be prepaid prior to Final Tree Inspection.
A re inspection is required.  A re inspection fee is owed.( $ 133.00).</t>
  </si>
  <si>
    <t>2014-134826 BP</t>
  </si>
  <si>
    <t>Partial demo of existing 2-story single family residence for a 2-story addition.  Addition scope of work to include great room mud room laundry and kitchen on the 1st floor with Master bedroom and bathroom on the 2nd floor.  Remodel scope of work to include removing the existing kitchen to create a dining room and a powder room to the first floor.  Repermitting expired BP 05-021503; BP MP PP &amp; EP 06-004959 2006-025554BP</t>
  </si>
  <si>
    <t>2014-128231 BP</t>
  </si>
  <si>
    <t>3607 BALCONES DR</t>
  </si>
  <si>
    <t>2014-129782 BP</t>
  </si>
  <si>
    <t>2014-128230 BP</t>
  </si>
  <si>
    <t>converting existing carport into guest quarters with attached carport. Attached to main residence with a breezeway. *permit created in error duplicate 02/03/2015**</t>
  </si>
  <si>
    <t>2014-128229 BP</t>
  </si>
  <si>
    <t>**partial demo** addition of foyer utility and office to main residence remodel of master bath closet and bedroom and other parts of main residence. converting existing carport into guest quarters with attached carport. Attached to main residence with a breezeway.</t>
  </si>
  <si>
    <t>2014-129705 BP</t>
  </si>
  <si>
    <t>Partial demo of roof and shingles; Addition of an attached 1st FL covered patio in rear of existing 2 story SF res</t>
  </si>
  <si>
    <t>2015-003920 BP</t>
  </si>
  <si>
    <t>Interior Remodel to existing Admn/Bus Offices including partial enclosure of space on parking level to provide reception and meeting space
Change construction type from 5A to 2B. OK per code analysis JA (1/7/15)</t>
  </si>
  <si>
    <t>2015-002611 BP</t>
  </si>
  <si>
    <t>506 WEST AVE</t>
  </si>
  <si>
    <t>2014-117585 BP</t>
  </si>
  <si>
    <t>Add multi-deck beer coolers to sales floor re-anchor shelving to existing Retail-Food Sales</t>
  </si>
  <si>
    <t>2014-118229 BP</t>
  </si>
  <si>
    <t>**partial demo**convert covered concrete patio into new bedroom and remodel existing bath and laundry area. Replace siding around house. Consruct 4 attic space above remodeld area for HVAC system. Repermit expired permit 13-117873 MP</t>
  </si>
  <si>
    <t>4711 STRASS DR</t>
  </si>
  <si>
    <t>2014-113279 BP</t>
  </si>
  <si>
    <t>New two-story single family residence with (4) bedrooms (3.5) bathrooms covered front porch and front screened porch.</t>
  </si>
  <si>
    <t>3012 TOM MILLER ST</t>
  </si>
  <si>
    <t>2014-117960 BP</t>
  </si>
  <si>
    <t>11612 SEWICKLEY CT</t>
  </si>
  <si>
    <t>2014-124825 BP</t>
  </si>
  <si>
    <t>Install outside Grease Trap to existing Restaurant</t>
  </si>
  <si>
    <t>2039 AIRPORT BLVD UNIT A</t>
  </si>
  <si>
    <t>2014-116611 BP</t>
  </si>
  <si>
    <t>new 2-story sf res.  3 bedroom 2.5 bath 1 car garage.</t>
  </si>
  <si>
    <t>7806 HARDY DR</t>
  </si>
  <si>
    <t>2014-121976 BP</t>
  </si>
  <si>
    <t>2014-116612 BP</t>
  </si>
  <si>
    <t>2ndary unit 2 bedroom 2 bath 1 car garage</t>
  </si>
  <si>
    <t>2014-116606 BP</t>
  </si>
  <si>
    <t>.**VOL BUILD PROJECT** **RESOLUTION #20071129-100 WAIVES FEES FOR THIS SMART HOUSING PROJECT**.  **SMART HOUSE**  New 2-story single-family residence attached garage covered porch and patio covered balcony.</t>
  </si>
  <si>
    <t>3105 MC CURDY ST</t>
  </si>
  <si>
    <t>2014-125405 BP</t>
  </si>
  <si>
    <t>**partial demo**addition to second floor of fifth bedroom and 3rd bathroom</t>
  </si>
  <si>
    <t>7401 SAGE OAK TRL</t>
  </si>
  <si>
    <t>2014-120132 BP</t>
  </si>
  <si>
    <t>Install Back-Up Generator to existing Telecommunications Tower</t>
  </si>
  <si>
    <t>2014-119344 BP</t>
  </si>
  <si>
    <t>Change of use and remodel from Admin/Bus/Prof Office to Adult Day Care</t>
  </si>
  <si>
    <t>2621 RIDGEPOINT DR UNIT 140</t>
  </si>
  <si>
    <t>2014-117923 BP</t>
  </si>
  <si>
    <t>11613 SEWICKLEY CT</t>
  </si>
  <si>
    <t>2014-120136 BP</t>
  </si>
  <si>
    <t>Install Back-Up Generator for existing Telecommunications Tower</t>
  </si>
  <si>
    <t>2014-113280 BP</t>
  </si>
  <si>
    <t>New detached 2-car garage with a garage apartment above.</t>
  </si>
  <si>
    <t>2014-107723 BP</t>
  </si>
  <si>
    <t>12307 MADERO DR</t>
  </si>
  <si>
    <t>2014-108455 BP</t>
  </si>
  <si>
    <t>2014-108489 BP</t>
  </si>
  <si>
    <t>New 2-story single-family residence attached garage covered entry porch and uncovered rear wood deck.  **VOL BUILD PROJECT**</t>
  </si>
  <si>
    <t>11205 WYOLA BND</t>
  </si>
  <si>
    <t>2014-114538 BP</t>
  </si>
  <si>
    <t>4005 BRIONES ST</t>
  </si>
  <si>
    <t>2014-110760 BP</t>
  </si>
  <si>
    <t>2014-108813 BP</t>
  </si>
  <si>
    <t>2014-107211 BP</t>
  </si>
  <si>
    <t>Remodel master bathroom to included replaceing fixtures and tub/shower conversion.  Remove non load bearing wall and wall in vanity area to make one large bathroom.</t>
  </si>
  <si>
    <t>12008 CABANA LN</t>
  </si>
  <si>
    <t>2014-107077 BP</t>
  </si>
  <si>
    <t>5600 COVENTRY LN</t>
  </si>
  <si>
    <t>2014-111979 BP</t>
  </si>
  <si>
    <t>Partial demo of north and west walls for addition. Addition/remodel; new laundryrm &amp; enlarge livingrm new master bath &amp; enlarge master bedrm interior remodel to kitchen &amp; bath new finishes throughout new partially covered wood deck (Repermit BP 13-043767 Install windows and doors on existing single family res.) (Repermit PP 13-074866 Change out tankless water heater.) (Repermit 2013-013333 EP Upgrade elec srv and rewire kitchen to exsting resid only)</t>
  </si>
  <si>
    <t>2014-108610 BP</t>
  </si>
  <si>
    <t>11217 HARLYN BAY RD</t>
  </si>
  <si>
    <t>2014-107544 BP</t>
  </si>
  <si>
    <t>12306 ALTAMIRA ST</t>
  </si>
  <si>
    <t>2014-107141 BP</t>
  </si>
  <si>
    <t>1311 CHESTNUT AVE</t>
  </si>
  <si>
    <t>2014-107560 BP</t>
  </si>
  <si>
    <t>12309 ALTAMIRA ST</t>
  </si>
  <si>
    <t>2014-108315 BP</t>
  </si>
  <si>
    <t>Interior Kitchen Remodel.</t>
  </si>
  <si>
    <t>2014-107122 BP</t>
  </si>
  <si>
    <t>converting a tub into a shower</t>
  </si>
  <si>
    <t>2307 PEACH CT</t>
  </si>
  <si>
    <t>2014-107027 BP</t>
  </si>
  <si>
    <t>Replace Exterior Door</t>
  </si>
  <si>
    <t>5020 TIGER LILY WAY</t>
  </si>
  <si>
    <t>2014-109520 BP</t>
  </si>
  <si>
    <t>11612 SANTA ELENA LN</t>
  </si>
  <si>
    <t>2014-107103 BP</t>
  </si>
  <si>
    <t>replacing siding to hardy siding replacing trim with treated and reinstalling electrical panel</t>
  </si>
  <si>
    <t>2014-112136 BP</t>
  </si>
  <si>
    <t>Partial demo of wall for addition;; remodel existing bathrm addition/move exterior west wall to enclose porch area. New dividing wall to create 2 bathrms one new shower toilet sink and doorway to master bedrm.</t>
  </si>
  <si>
    <t>6105 SHOAL CREEK BLVD</t>
  </si>
  <si>
    <t>2014-107393 BP</t>
  </si>
  <si>
    <t>Install 13 windows on sf res.</t>
  </si>
  <si>
    <t>2014-107572 BP</t>
  </si>
  <si>
    <t>12304 ALTAMIRA ST</t>
  </si>
  <si>
    <t>2014-109468 BP</t>
  </si>
  <si>
    <t>11609 SEWICKLEY CT</t>
  </si>
  <si>
    <t>2014-107081 BP</t>
  </si>
  <si>
    <t>2014-107695 BP</t>
  </si>
  <si>
    <t>810 ALLENDE BND</t>
  </si>
  <si>
    <t>2014-114443 BP</t>
  </si>
  <si>
    <t>4003 BRIONES ST</t>
  </si>
  <si>
    <t>2014-107085 BP</t>
  </si>
  <si>
    <t>11814 BITTERN HOLW</t>
  </si>
  <si>
    <t>2014-110014 BP</t>
  </si>
  <si>
    <t>1907 ALEGRIA RD</t>
  </si>
  <si>
    <t>2014-108141 BP</t>
  </si>
  <si>
    <t>Bath Remodel with electrical and plumbing upgrades.</t>
  </si>
  <si>
    <t>1514 PARKWAY</t>
  </si>
  <si>
    <t>2014-107094 BP</t>
  </si>
  <si>
    <t>2014-107028 BP</t>
  </si>
  <si>
    <t>10527 BILBROOK PL</t>
  </si>
  <si>
    <t>2014-107936 BP</t>
  </si>
  <si>
    <t>2014-107666 BP</t>
  </si>
  <si>
    <t>12308 ALTAMIRA ST</t>
  </si>
  <si>
    <t>2014-107234 BP</t>
  </si>
  <si>
    <t>3420 FIROJ DR</t>
  </si>
  <si>
    <t>2014-108430 BP</t>
  </si>
  <si>
    <t>11608 SEWICKLEY CT</t>
  </si>
  <si>
    <t>2014-107866 BP</t>
  </si>
  <si>
    <t>New 2-story single-family residence attached garage covered porch and patio covered balcony. **VOL BUILD PROJECT**</t>
  </si>
  <si>
    <t>6805 VITRUVIUS DR</t>
  </si>
  <si>
    <t>2014-107974 BP</t>
  </si>
  <si>
    <t>Renovation/remodel -interior w/ electrical mechanical and plumbing upgrades. Address expired permits. BPepmppp: 13096152</t>
  </si>
  <si>
    <t>2014-107272 BP</t>
  </si>
  <si>
    <t>Replace 5 windows and 1 exterior door.</t>
  </si>
  <si>
    <t>1205 AUSTIN HIGHLANDS BLVD</t>
  </si>
  <si>
    <t>2014-107375 BP</t>
  </si>
  <si>
    <t>11920 LINCOLNSHIRE DR</t>
  </si>
  <si>
    <t>2014-111953 BP</t>
  </si>
  <si>
    <t>new 2 bedroom 2 bathroom 16 X 76 manufactured home with porch ramp and concrete parking</t>
  </si>
  <si>
    <t>2014-114467 BP</t>
  </si>
  <si>
    <t>4001 BRIONES ST</t>
  </si>
  <si>
    <t>2014-107127 BP</t>
  </si>
  <si>
    <t>Remove and replace wood decking and railing.  Lay stone over front concrete deck in front.  Install wrought iron railing throughout.</t>
  </si>
  <si>
    <t>6703 BEAUFORD DR</t>
  </si>
  <si>
    <t>2014-107387 BP</t>
  </si>
  <si>
    <t>2014-107752 BP</t>
  </si>
  <si>
    <t>Change of Use from Retail to Education and Interior Remodel</t>
  </si>
  <si>
    <t>6101 HIGHLAND CAMPUS DR UNIT 2505</t>
  </si>
  <si>
    <t>2014-107229 BP</t>
  </si>
  <si>
    <t>Replace 10 windows and 1 door on sf residence.</t>
  </si>
  <si>
    <t>6104 ESTATES CV</t>
  </si>
  <si>
    <t>2014-108412 BP</t>
  </si>
  <si>
    <t>11616 SANTA ELENA LN</t>
  </si>
  <si>
    <t>2014-107971 BP</t>
  </si>
  <si>
    <t>12508 CRICOLI DR</t>
  </si>
  <si>
    <t>2014-107758 BP</t>
  </si>
  <si>
    <t>Change of Use from Retail to College(NO REMODEL WORK)</t>
  </si>
  <si>
    <t>6101 HIGHLAND CAMPUS DR UNIT 2280</t>
  </si>
  <si>
    <t>2014-114358 BP</t>
  </si>
  <si>
    <t>Partial Demolition and Interior Remodel.  Partial demo dining room wall &amp; roof at north side of home. Replace existing metal roof over shingles with a new metal roof &amp; insulation.  Reconfigure interior partition walls &amp; install new kitchen cabinets.  Install new sliding glass door &amp; dormer at back of house.  Replace water heater with on demand.  Remove ceiling finish.</t>
  </si>
  <si>
    <t>2204 E 8TH ST</t>
  </si>
  <si>
    <t>2014-113409 BP</t>
  </si>
  <si>
    <t>**VOL BUILD PROJECT** **RESOLUTION #20071129-100 WAIVES FEES FOR THIS SMART HOUSING PROJECT**.  **SMART HOUSE** New 2-story single-family residence attached garage covered entry porch and covered breezeway.</t>
  </si>
  <si>
    <t>2014-107783 BP</t>
  </si>
  <si>
    <t>Interior Remodel.  Partial Demolition.  Remove and replace windows at rear wall.  Remove and replace kitchen cabinets.  Remodel master bathroom - enlarge master closet replace plumbing fixtures revise shower unit relace lavatories.  Relocate air handler (AHU) from 1st floor closet to attic.</t>
  </si>
  <si>
    <t>2014-107185 BP</t>
  </si>
  <si>
    <t>Replace deck boards.  Repair/replace railing on deck.  Repair/ replace siding as needed.</t>
  </si>
  <si>
    <t>2014-107460 BP</t>
  </si>
  <si>
    <t>2014-107480 BP</t>
  </si>
  <si>
    <t>111 CONGRESS AVE UNIT P10</t>
  </si>
  <si>
    <t>2014-128183 BP</t>
  </si>
  <si>
    <t>2015-045365 BP</t>
  </si>
  <si>
    <t>New Construction Multi-Family Clubhouse&amp; Arbors/Trellis   contact bruce @ 512 563 6398</t>
  </si>
  <si>
    <t>3220 DUVAL RD BLDG CLUB</t>
  </si>
  <si>
    <t>2014-133292 BP</t>
  </si>
  <si>
    <t>New construction of a two-story secondary apartment having 1 bedroom and 1.5 bathrooms with attached garage.</t>
  </si>
  <si>
    <t>1900 HOLLY ST</t>
  </si>
  <si>
    <t>2014-133291 BP</t>
  </si>
  <si>
    <t>New construction of two-story single-family residence having 3 bedrooms and 2.5 bathrooms with covered front porch.</t>
  </si>
  <si>
    <t>2014-128893 BP</t>
  </si>
  <si>
    <t>new 2 story single family house</t>
  </si>
  <si>
    <t>1303 CEDAR AVE</t>
  </si>
  <si>
    <t>2014-128894 BP</t>
  </si>
  <si>
    <t>new 2 car garage with bedroom above</t>
  </si>
  <si>
    <t>2014-120291 BP</t>
  </si>
  <si>
    <t>Addition of an uncovered wood deck attached to house and detached garage</t>
  </si>
  <si>
    <t>406 W MARY ST</t>
  </si>
  <si>
    <t>2014-113531 BP</t>
  </si>
  <si>
    <t>5616 S 1ST ST UNIT 15</t>
  </si>
  <si>
    <t>2014-113614 BP</t>
  </si>
  <si>
    <t>5616 S 1ST ST UNIT 13</t>
  </si>
  <si>
    <t>2014-120973 BP</t>
  </si>
  <si>
    <t>new 3 bed 2 bath sf res w/an attached 2 car carport in front and wood deck in back</t>
  </si>
  <si>
    <t>4606 SANTA ANNA ST</t>
  </si>
  <si>
    <t>2014-120505 BP</t>
  </si>
  <si>
    <t>New construction of 2-story single family residential with attached 1 car garage.  3 bedrooms 3 baths</t>
  </si>
  <si>
    <t>2014-117976 BP</t>
  </si>
  <si>
    <t>Interior remodel to existing hotel (PHASE 1)</t>
  </si>
  <si>
    <t>2014-123487 BP</t>
  </si>
  <si>
    <t>4502 BENNETT AVE</t>
  </si>
  <si>
    <t>2014-117119 BP</t>
  </si>
  <si>
    <t>Construction 2 hour wall between suite 112 and 114 and rebuild electrical services</t>
  </si>
  <si>
    <t>11005 BURNET RD</t>
  </si>
  <si>
    <t>2014-117978 BP</t>
  </si>
  <si>
    <t>Interior remodel to existing hotel(PHASE III)</t>
  </si>
  <si>
    <t>2014-123486 BP</t>
  </si>
  <si>
    <t>**partial demo** interior remodel of entire duplex new roof new windows and siding. Remove bearing and non-bearing interior partition walls. Add two 761 sq. ft. extensions to each duplex unit. Duplex units will be 1710 sq. ft. each with 3 bedrooms 2 bathrooms.</t>
  </si>
  <si>
    <t>2014-113616 BP</t>
  </si>
  <si>
    <t>5616 S 1ST ST UNIT 12</t>
  </si>
  <si>
    <t>2014-117977 BP</t>
  </si>
  <si>
    <t>Interior remodel to existing hotel(PHASE II)</t>
  </si>
  <si>
    <t>2014-126020 BP</t>
  </si>
  <si>
    <t>New Construction Commercial Swimming Pool      contact Jock 901 301 5089</t>
  </si>
  <si>
    <t>2014-117646 BP</t>
  </si>
  <si>
    <t>New closet within existing footprint of the home. Enlarge kitchen; close door from garage to workshop remove workshop windows &amp; install siding to match existing. Open wall btwn kitchen &amp; workshop. Frame celing of new space to continue slope of existing kitchen ceiling frame new wall at pantry. Remove closet at diningrm wall. Frame wall btwn kitchen &amp; dining new insulation new appliances/ Open breakfastrm to livingrm remove bar sink cap plumbing off below slab new eletrical new dry wall. Convert sunrm to covered porch (under existing building footprint built 1975); remove patio doors cap a/c outlets and revise duckwork. Replace existing new lighting repair drywall as required.</t>
  </si>
  <si>
    <t>2014-111933 BP</t>
  </si>
  <si>
    <t>Interior Remodel.  Remove wall between his/her master closet creating one master closet and new entry.  Incorporate hallway closet into bedroom closet.  Enclose one of two doors in flex room.  Extend wall between kitchen and living room moving bar opening.  Extend master bathroom.</t>
  </si>
  <si>
    <t>2014-112589 BP</t>
  </si>
  <si>
    <t>New 2 story single family residential. 4 bedroom 4.5 bath 2 car garage covered entry covered patio covered deck.</t>
  </si>
  <si>
    <t>7400 AEMILIAN WAY</t>
  </si>
  <si>
    <t>2014-112371 BP</t>
  </si>
  <si>
    <t>Partial demo of existing single family residence for a 1-story rear addition of a master bathroom &amp; laundry room; a dormer and an uncovered wood deck.  Remodel scope of work to include replacing the roof and updating the electrical and mechanical system.  Expired PP 08-090438 to be repermitted.  Existing OH power line is to be routed underground.</t>
  </si>
  <si>
    <t>1501 NEWNING AVE</t>
  </si>
  <si>
    <t>2014-106761 BP</t>
  </si>
  <si>
    <t>7121 DAGON DR</t>
  </si>
  <si>
    <t>2014-107374 BP</t>
  </si>
  <si>
    <t>New 1-story Condominium Residence with attached garage covered porch. and patio.</t>
  </si>
  <si>
    <t>12502 MORELIA WAY</t>
  </si>
  <si>
    <t>2014-113496 BP</t>
  </si>
  <si>
    <t>5616 S 1ST ST UNIT 10</t>
  </si>
  <si>
    <t>2014-113602 BP</t>
  </si>
  <si>
    <t>5616 S 1ST ST UNIT 11</t>
  </si>
  <si>
    <t>2014-107392 BP</t>
  </si>
  <si>
    <t>12310 ALTAMIRA ST</t>
  </si>
  <si>
    <t>2014-106570 BP</t>
  </si>
  <si>
    <t>Replace windows on sf res. 3 livingroom 2 back bedroom and kitchen window</t>
  </si>
  <si>
    <t>2014-107350 BP</t>
  </si>
  <si>
    <t>802 ALLENDE BND</t>
  </si>
  <si>
    <t>2014-107800 BP</t>
  </si>
  <si>
    <t>Interior Remodel Master Bathroom.  Reframe closet remove current shower and create new shower replace current window withnew window same size replace sink vanity light fixtures.</t>
  </si>
  <si>
    <t>12002 OAK TRL</t>
  </si>
  <si>
    <t>2014-110580 BP</t>
  </si>
  <si>
    <t>**partial demo**converting attic space into a 2nd story bedroom and balcony/adding 41 sq ft on fisrt floor and converting middle bedroom to a master bath-tearing out part of a wall to create access to master bed. converting hall bath to 1/2 bath w/dryer space. convert front existing bedroom to music room/study. remodel kitchen. new hvac</t>
  </si>
  <si>
    <t>4017 KANDY DR</t>
  </si>
  <si>
    <t>2014-113120 BP</t>
  </si>
  <si>
    <t>Interior remodel.interior frame reconfiguration for kitchen upgrade.</t>
  </si>
  <si>
    <t>8508 CAHILL DR</t>
  </si>
  <si>
    <t>2014-107324 BP</t>
  </si>
  <si>
    <t>Colony Park Garage Conversion</t>
  </si>
  <si>
    <t>6808 COLONY PARK DR</t>
  </si>
  <si>
    <t>2014-107552 BP</t>
  </si>
  <si>
    <t>Re-roof replace windows and siding.</t>
  </si>
  <si>
    <t>2912 OESTRICK LN UNIT B</t>
  </si>
  <si>
    <t>2014-112372 BP</t>
  </si>
  <si>
    <t>New covered porch to be added to front of accessory structure.  Renovation of the existing detached accessory structure to include interior and exterior work along with adding a full bathroom and covered front porch.  Exterior renovations are to include roof siding and window replacement.</t>
  </si>
  <si>
    <t>2014-107469 BP</t>
  </si>
  <si>
    <t>retrofit replacement windows</t>
  </si>
  <si>
    <t>6207 PEGGY ST</t>
  </si>
  <si>
    <t>2014-113639 BP</t>
  </si>
  <si>
    <t>5616 S 1ST ST UNIT 5</t>
  </si>
  <si>
    <t>2014-114359 BP</t>
  </si>
  <si>
    <t>2014-109314 BP</t>
  </si>
  <si>
    <t>Partial demo to remove existing wood deck; Inground swimming pool w/ reqd enclosure device in rear of existing 1 story SF res</t>
  </si>
  <si>
    <t>2014-106467 BP</t>
  </si>
  <si>
    <t>2514 E 17TH ST</t>
  </si>
  <si>
    <t>2014-106741 BP</t>
  </si>
  <si>
    <t>2734 WINDING BROOK DR</t>
  </si>
  <si>
    <t>2014-113624 BP</t>
  </si>
  <si>
    <t>5616 S 1ST ST UNIT 1</t>
  </si>
  <si>
    <t>2014-111994 BP</t>
  </si>
  <si>
    <t>5104 RIDGE OAK DR</t>
  </si>
  <si>
    <t>2014-113520 BP</t>
  </si>
  <si>
    <t>5616 S 1ST ST UNIT 18</t>
  </si>
  <si>
    <t>2014-111517 BP</t>
  </si>
  <si>
    <t>Interior remodel of SFR**Roll-in expired permits 2008-043705 PP and 2011-040636 MP.**</t>
  </si>
  <si>
    <t>5907 LONESOME VALLEY TRL</t>
  </si>
  <si>
    <t>2014-113632 BP</t>
  </si>
  <si>
    <t>5616 S 1ST ST UNIT 16</t>
  </si>
  <si>
    <t>2014-107409 BP</t>
  </si>
  <si>
    <t>12313 MADERO DR</t>
  </si>
  <si>
    <t>2014-125325 BP</t>
  </si>
  <si>
    <t>2014-125326 BP</t>
  </si>
  <si>
    <t>2014-125324 BP</t>
  </si>
  <si>
    <t>Total demo of home detached garage and pool.  Circa 1947</t>
  </si>
  <si>
    <t>2014-109147 BP</t>
  </si>
  <si>
    <t>Total demo of home and detached metal building.  Circa 1936</t>
  </si>
  <si>
    <t>7207 COOPER LN</t>
  </si>
  <si>
    <t>2014-109270 BP</t>
  </si>
  <si>
    <t>total demo of accessory unit in rear of property</t>
  </si>
  <si>
    <t>2014-109138 BP</t>
  </si>
  <si>
    <t>2015-090864 BP</t>
  </si>
  <si>
    <t>New Restaurant w/Drive thru</t>
  </si>
  <si>
    <t>2919 MONTOPOLIS DR</t>
  </si>
  <si>
    <t>2015-032666 BP</t>
  </si>
  <si>
    <t>New Construction (6104sf) SHELL Bldg.  NOT FOR OCCUPANCY</t>
  </si>
  <si>
    <t>7200 ELROY RD BLDG 2</t>
  </si>
  <si>
    <t>2015-032667 BP</t>
  </si>
  <si>
    <t>Tenant Finish-Out to create Personal Services (laundromat)</t>
  </si>
  <si>
    <t>7200 ELROY RD BLDG 2 UNIT 150</t>
  </si>
  <si>
    <t>2014-106362 BP</t>
  </si>
  <si>
    <t>Corridor remodel to existing Admin/Bus/Prof Office 1st floor</t>
  </si>
  <si>
    <t>1120 S CAPITAL OF TEXAS HWY SB</t>
  </si>
  <si>
    <t>2014-107770 BP</t>
  </si>
  <si>
    <t>Interior remodel to existing Admin/Bus/Prof Office  SUITE 450</t>
  </si>
  <si>
    <t>2014-106364 BP</t>
  </si>
  <si>
    <t>11100 METRIC BLVD UNIT 600</t>
  </si>
  <si>
    <t>2014-106472 BP</t>
  </si>
  <si>
    <t>Installation of Roof Mounted Auxiliary Power System to existing Office/Warehouse(HOUSE METER)</t>
  </si>
  <si>
    <t>8206 CROSS PARK DR BLDG 21</t>
  </si>
  <si>
    <t>2014-106384 BP</t>
  </si>
  <si>
    <t>Exterior remodel to existing Restaurant</t>
  </si>
  <si>
    <t>6205 N LAMAR BLVD</t>
  </si>
  <si>
    <t>2014-106230 BP</t>
  </si>
  <si>
    <t>2014-105996 BP</t>
  </si>
  <si>
    <t>1737 DAPPLEGREY LN</t>
  </si>
  <si>
    <t>2014-107565 BP</t>
  </si>
  <si>
    <t>Replace left exterior front door.</t>
  </si>
  <si>
    <t>1006 WILLOW ST</t>
  </si>
  <si>
    <t>2014-105972 BP</t>
  </si>
  <si>
    <t>2014-106378 BP</t>
  </si>
  <si>
    <t>Install new Retaining Wall to existing Mixed Use Building</t>
  </si>
  <si>
    <t>2014-107284 BP</t>
  </si>
  <si>
    <t>Amnesty Certificate of Occupancy only for Day Care Services</t>
  </si>
  <si>
    <t>2014-106484 BP</t>
  </si>
  <si>
    <t>Repair to exiting Multi-Family Apartment 2nd floor balcony</t>
  </si>
  <si>
    <t>502 ELMWOOD PL</t>
  </si>
  <si>
    <t>2014-106471 BP</t>
  </si>
  <si>
    <t>Installation of Roof Mounted Auxiliary Power System to existing Office/Warehouse</t>
  </si>
  <si>
    <t>8206 CROSS PARK DR UNIT 100</t>
  </si>
  <si>
    <t>2014-105969 BP</t>
  </si>
  <si>
    <t>Install 16 replacement windows and 2 exterior doors on the existing single family residence.</t>
  </si>
  <si>
    <t>2014-106010 BP</t>
  </si>
  <si>
    <t>Window replacement throughout res. Siding repair Windows at unit B only sising at both A and B</t>
  </si>
  <si>
    <t>8308 BRADFORD EDWARD CV BLDG A</t>
  </si>
  <si>
    <t>2014-108859 BP</t>
  </si>
  <si>
    <t>11016 LELAND RICH CT</t>
  </si>
  <si>
    <t>2014-108800 BP</t>
  </si>
  <si>
    <t>11008 LELAND RICH CT</t>
  </si>
  <si>
    <t>2014-106481 BP</t>
  </si>
  <si>
    <t>8109 EXCHANGE DR BLDG 20</t>
  </si>
  <si>
    <t>2014-106369 BP</t>
  </si>
  <si>
    <t>Interior remodel to existing Multi-Family Apartments 204305 and 403</t>
  </si>
  <si>
    <t>2014-106192 BP</t>
  </si>
  <si>
    <t>Replace 3 existing windows and 14sq ft of siding on sf res.</t>
  </si>
  <si>
    <t>12018 BLACK ANGUS DR</t>
  </si>
  <si>
    <t>2014-106197 BP</t>
  </si>
  <si>
    <t>3000 VAL DR</t>
  </si>
  <si>
    <t>2014-106039 BP</t>
  </si>
  <si>
    <t>CPGC - Garage conversion to create storage</t>
  </si>
  <si>
    <t>6901 JUNO CIR</t>
  </si>
  <si>
    <t>2014-106272 BP</t>
  </si>
  <si>
    <t>2014-106212 BP</t>
  </si>
  <si>
    <t>8206 NAIRN DR</t>
  </si>
  <si>
    <t>2014-106267 BP</t>
  </si>
  <si>
    <t>2014-127208 BP</t>
  </si>
  <si>
    <t>2014-127207 BP</t>
  </si>
  <si>
    <t>Total demo of garage. Slab will remain</t>
  </si>
  <si>
    <t>2014-113917 BP</t>
  </si>
  <si>
    <t>2015-025141 BP</t>
  </si>
  <si>
    <t>New 2-story secondary apartment with attached garage covered porch and patio. Revision #1 to revise the FFE of the project.</t>
  </si>
  <si>
    <t>1901 WILLOW ST</t>
  </si>
  <si>
    <t>2015-025140 BP</t>
  </si>
  <si>
    <t>New 2-story single-family residence attached garage covered porch and patio. Revision #1 to revise the FFE of the project.</t>
  </si>
  <si>
    <t>2015-012834 BP</t>
  </si>
  <si>
    <t>Unit=A New 2-story single-family residence attached garage covered porch and patio.</t>
  </si>
  <si>
    <t>7211 PROVIDENCE AVE</t>
  </si>
  <si>
    <t>2014-111320 BP</t>
  </si>
  <si>
    <t>new covered patio on rear of residence</t>
  </si>
  <si>
    <t>8001 BANNOCK LN</t>
  </si>
  <si>
    <t>2015-012835 BP</t>
  </si>
  <si>
    <t>Unit B= New single-story secondary apartment attached garage covered porch and patio.</t>
  </si>
  <si>
    <t>2015-006977 BP</t>
  </si>
  <si>
    <t>New 2-story single-family residence attached parking structures covered porch and patio.</t>
  </si>
  <si>
    <t>2014-130664 BP</t>
  </si>
  <si>
    <t>New 2-story duplex with habitable attic attached carports covered porch and patio.</t>
  </si>
  <si>
    <t>2803 CREST AVE</t>
  </si>
  <si>
    <t>2015-001160 BP</t>
  </si>
  <si>
    <t>2nd story addition to single family residence 3 bedrooms 3 baths</t>
  </si>
  <si>
    <t>2015-000398 BP</t>
  </si>
  <si>
    <t>partial demo addition of gameroom above existing screened porch skyight added new windows and interior walls added.</t>
  </si>
  <si>
    <t>2604 JARRATT AVE</t>
  </si>
  <si>
    <t>2014-135308 BP</t>
  </si>
  <si>
    <t>Partial demolition included.  Addition/Remodel of existing one-story single-family residence with an existing basement.  Addition will add 751.5sf of new 1st floor area 270.3sf of new 2nd floor area 109.9sf of new covered porch 253.2sf of new balcony area and 30sf of new wood stairs for an entry.  Extensive remodel per plans.  Upon completion the two-story single-family residence with a basement will have 4 bedrooms and 4 bathrooms.</t>
  </si>
  <si>
    <t>1909 TRAVIS HEIGHTS BLVD</t>
  </si>
  <si>
    <t>2015-005636 BP</t>
  </si>
  <si>
    <t>New 2-story single-family residence attached garage  and carport covered porch and patio.</t>
  </si>
  <si>
    <t>2702 JEFFERSON ST</t>
  </si>
  <si>
    <t>2014-134918 BP</t>
  </si>
  <si>
    <t>Garage conversion to familyrm.</t>
  </si>
  <si>
    <t>2014-105674 BP</t>
  </si>
  <si>
    <t>Change window trim replace railing on existing wood deck replace fascia.  No other changes authorized under this permit.</t>
  </si>
  <si>
    <t>3402 LAKESIDE DR</t>
  </si>
  <si>
    <t>2014-122926 BP</t>
  </si>
  <si>
    <t>Inground swimming pool w/ reqd enclosure device for existing 1story SF residence</t>
  </si>
  <si>
    <t>2014-106374 BP</t>
  </si>
  <si>
    <t>2014-121053 BP</t>
  </si>
  <si>
    <t>2014-118235 BP</t>
  </si>
  <si>
    <t>Addition of a 1st FL screened-in porch in rear North corner of existing 2 story SF res</t>
  </si>
  <si>
    <t>5228 FORT BENTON DR</t>
  </si>
  <si>
    <t>2014-125608 BP</t>
  </si>
  <si>
    <t>New single family residence to have (3) bedrooms (2.5) bathrooms front porch attached 2-car garage and rear covered patio.</t>
  </si>
  <si>
    <t>1207 E LIVE OAK ST</t>
  </si>
  <si>
    <t>2014-127693 BP</t>
  </si>
  <si>
    <t>2014-114978 BP</t>
  </si>
  <si>
    <t>Interior Remodel 1st and 2nd Floors.  Repermit expired electrical 2001-000471 EP Upgrade Elec Srv To Existing Resid Only and life safety requirements of 1982-014672 BP Addn To Res To Extend Bedroom.</t>
  </si>
  <si>
    <t>2014-120107 BP</t>
  </si>
  <si>
    <t>new wood deck. townhome has site plan exemption tech only</t>
  </si>
  <si>
    <t>4809 MISTY SLOPE LN</t>
  </si>
  <si>
    <t>2014-121052 BP</t>
  </si>
  <si>
    <t>new construction with partial demolition and addition: master bedroom master bath powder room 2 bedrooms bathroom laundry loft and front porch</t>
  </si>
  <si>
    <t>2014-105866 BP</t>
  </si>
  <si>
    <t>2014-105874 BP</t>
  </si>
  <si>
    <t>Install 10 replacement windows and 1 exterior door on the existing single family residence.</t>
  </si>
  <si>
    <t>11122 CALAVAR DR</t>
  </si>
  <si>
    <t>2014-118993 BP</t>
  </si>
  <si>
    <t>New swimming pool and spa</t>
  </si>
  <si>
    <t>11713 SHOREVIEW OVERLOOK</t>
  </si>
  <si>
    <t>2014-113918 BP</t>
  </si>
  <si>
    <t>2014-105759 BP</t>
  </si>
  <si>
    <t>2014-105557 BP</t>
  </si>
  <si>
    <t>Replacemetn of 1 exterior door.</t>
  </si>
  <si>
    <t>6416 ORANGE BLOSSOM WAY</t>
  </si>
  <si>
    <t>2014-105431 BP</t>
  </si>
  <si>
    <t>12741 WITHERS WAY</t>
  </si>
  <si>
    <t>2014-108663 BP</t>
  </si>
  <si>
    <t>Interior Remodel. Partial Demolition.  To address CV 2014-094599.  Adding a door and window to existing garage.  Applicant states that garage is NOT being converted to conditioned space.</t>
  </si>
  <si>
    <t>7505 CATS EYE LN</t>
  </si>
  <si>
    <t>2014-110287 BP</t>
  </si>
  <si>
    <t>7218 HILLCROFT DR</t>
  </si>
  <si>
    <t>2014-107212 BP</t>
  </si>
  <si>
    <t>New 3-story Condominium Residence with covered porch and two balconies.  A detached garage for this unit is located at 3016 Pither Lane.</t>
  </si>
  <si>
    <t>3017 STOCK DR</t>
  </si>
  <si>
    <t>2014-105527 BP</t>
  </si>
  <si>
    <t>6440 OLD HARBOR LN</t>
  </si>
  <si>
    <t>2014-105454 BP</t>
  </si>
  <si>
    <t>11316 LOS ROBLES CIR</t>
  </si>
  <si>
    <t>2014-105457 BP</t>
  </si>
  <si>
    <t>5747 ARCADIA CIR</t>
  </si>
  <si>
    <t>2014-105445 BP</t>
  </si>
  <si>
    <t>11248 LOS ROBLES CIR</t>
  </si>
  <si>
    <t>2014-112873 BP</t>
  </si>
  <si>
    <t>Bathroom remodel to enlarge shower replace exterior door repair siding</t>
  </si>
  <si>
    <t>10002 WILD DUNES DR</t>
  </si>
  <si>
    <t>2014-105556 BP</t>
  </si>
  <si>
    <t>2014-105882 BP</t>
  </si>
  <si>
    <t>Repair/replace existing siding and windows.</t>
  </si>
  <si>
    <t>2408 DORMARION LN</t>
  </si>
  <si>
    <t>2014-113115 BP</t>
  </si>
  <si>
    <t>3021 SEA JAY DR</t>
  </si>
  <si>
    <t>2014-105511 BP</t>
  </si>
  <si>
    <t>401 GENARD ST</t>
  </si>
  <si>
    <t>2014-105455 BP</t>
  </si>
  <si>
    <t>11312 LOS ROBLES CIR</t>
  </si>
  <si>
    <t>2014-110366 BP</t>
  </si>
  <si>
    <t>Interior Remodel.  Include work from expired permits 2002-010573 BP Install 1 Replacement Window and 2002-019686 BP Install 9 Windows.  Upgrade wiring upgrade plumbing install tankless water heater new bathrooms new siding 4 new windows replace A/C unit.  Move 1 wall at master shower.</t>
  </si>
  <si>
    <t>8313 BURRELL DR</t>
  </si>
  <si>
    <t>2014-107969 BP</t>
  </si>
  <si>
    <t>Interior remodel.  Repair and replace termite damage to sheetrock beam floor joists plumbing chase copper water line sewer line top plate hangers at beam studs and baseboard</t>
  </si>
  <si>
    <t>2014-105822 BP</t>
  </si>
  <si>
    <t>Stairs repairs to existing Multi-Family 4-plex</t>
  </si>
  <si>
    <t>8408 RIVERSTONE DR</t>
  </si>
  <si>
    <t>2014-105771 BP</t>
  </si>
  <si>
    <t>Install new acrylic shower pan and valve install new acrylic surround.</t>
  </si>
  <si>
    <t>7227 SOUTH BROOK DR</t>
  </si>
  <si>
    <t>2014-105546 BP</t>
  </si>
  <si>
    <t>2014-105785 BP</t>
  </si>
  <si>
    <t>2014-111574 BP</t>
  </si>
  <si>
    <t>Interior Remodel Family Dining Kitchen Living &amp; Master Bath.  Convert Master tub to shower &amp; replace plumbing fixtures.  Relocate master vanity and add sink - no wall changes at Master Bath.  Replace Kitchen cabinets and appliances.  Relocate Kitchen sink to island.  Raise Family Room ceiling.  Remove and relocate interior walls at Kitchen and Living.  Replace all non vinyl windows with vinyl windows of same size as existing.  No addition interior remodel &amp; selected window replacement only.</t>
  </si>
  <si>
    <t>8605 AZALEA TRL</t>
  </si>
  <si>
    <t>2014-105470 BP</t>
  </si>
  <si>
    <t>Replace doors throughout existing res.</t>
  </si>
  <si>
    <t>1111 CLERMONT AVE</t>
  </si>
  <si>
    <t>2014-105488 BP</t>
  </si>
  <si>
    <t>2219 GARDEN ST</t>
  </si>
  <si>
    <t>2014-105580 BP</t>
  </si>
  <si>
    <t>8517 GANTTCREST DR</t>
  </si>
  <si>
    <t>2014-105464 BP</t>
  </si>
  <si>
    <t>Repair/replace drywall as needed from water damage.</t>
  </si>
  <si>
    <t>11426 PTARMIGAN DR BLDG B</t>
  </si>
  <si>
    <t>2014-105446 BP</t>
  </si>
  <si>
    <t>11216 LOS ROBLES CIR</t>
  </si>
  <si>
    <t>2014-105659 BP</t>
  </si>
  <si>
    <t>Replace exterior finishes</t>
  </si>
  <si>
    <t>2014-105408 BP</t>
  </si>
  <si>
    <t>2014-111596 BP</t>
  </si>
  <si>
    <t>Interior remodel with plumbing upgrade and bringing windows up to code to meet egress requirements</t>
  </si>
  <si>
    <t>3304 SANTA MONICA DR</t>
  </si>
  <si>
    <t>2014-105459 BP</t>
  </si>
  <si>
    <t>11240 LOS ROBLES CIR</t>
  </si>
  <si>
    <t>2014-106040 BP</t>
  </si>
  <si>
    <t>Interior remodel to existing Retail to decrease space</t>
  </si>
  <si>
    <t>13717 BURNET RD UNIT 350A</t>
  </si>
  <si>
    <t>2014-110385 BP</t>
  </si>
  <si>
    <t>Interior remodel.  Partial Demolition.  Remodel/update all bathrooms; new electrical and plumbing fixtures new cabinets and countertops new finishes.  New uncovered wood decks; 1 in front yard 1 in back yard.  Plumbing fixtures at rear deck for outdoor shower.  Replace all doors and windows.  New tankless water heater.  Replace existing HVAC.  New skylights@south porch.  Openings to be widened at north wall for new door and at south wall for window.</t>
  </si>
  <si>
    <t>7520 CROSSDRAW DR</t>
  </si>
  <si>
    <t>2014-105504 BP</t>
  </si>
  <si>
    <t>2014-112185 BP</t>
  </si>
  <si>
    <t>Special Exception Life Safety to re-permit expired carport BP 1986-009457</t>
  </si>
  <si>
    <t>2014-105438 BP</t>
  </si>
  <si>
    <t>2014-105563 BP</t>
  </si>
  <si>
    <t>Shower remodel to enlarge tub replace toilet repair fixtures new lighting fixtures. Re-activate expired permit PP 2007-164835</t>
  </si>
  <si>
    <t>5111 AVENUE F</t>
  </si>
  <si>
    <t>2014-105908 BP</t>
  </si>
  <si>
    <t>2014-107205 BP</t>
  </si>
  <si>
    <t>New 2-story Condominium Residence with covered porch.  A detached garage for this unit is located at 3004 Pither Lane.</t>
  </si>
  <si>
    <t>3005 STOCK DR</t>
  </si>
  <si>
    <t>2014-105628 BP</t>
  </si>
  <si>
    <t>Replace 2 windows repair roofing repair/stabilize foundation remodel bathroom and replace kitchen cabinets on existing single-family residence.  No other changes authorized by this permit.</t>
  </si>
  <si>
    <t>2014-106041 BP</t>
  </si>
  <si>
    <t>Interior remodel to existing Retail to add  a dimising wall to create 2 SHELL retail(NOT FOR OCCUPANCY)</t>
  </si>
  <si>
    <t>2014-112562 BP</t>
  </si>
  <si>
    <t>**partial demo**ADDITION AND INTERIOR REMODEL- NEW GAME ROOM AND HALF BATH. ROOF RENOVATION</t>
  </si>
  <si>
    <t>4603 CLIFFSTONE CV</t>
  </si>
  <si>
    <t>2014-105650 BP</t>
  </si>
  <si>
    <t>Addition of front porch and access ramp</t>
  </si>
  <si>
    <t>8400 RIVERSTONE DR</t>
  </si>
  <si>
    <t>2014-105931 BP</t>
  </si>
  <si>
    <t>2021 GUADALUPE ST UNIT 130</t>
  </si>
  <si>
    <t>2014-111731 BP</t>
  </si>
  <si>
    <t>new pool.
Tree Planting mitigation moved to Pool BP.
8/7/15 Tree Inspection failed.  Trees for mitigation have not been planted.</t>
  </si>
  <si>
    <t>2014-105412 BP</t>
  </si>
  <si>
    <t>Replace windows and patio door on home.</t>
  </si>
  <si>
    <t>1615 WHITNEY WAY</t>
  </si>
  <si>
    <t>2014-105572 BP</t>
  </si>
  <si>
    <t>2014-105441 BP</t>
  </si>
  <si>
    <t>11300 LOS ROBLES CIR</t>
  </si>
  <si>
    <t>2014-105415 BP</t>
  </si>
  <si>
    <t>7104 THANNAS WAY</t>
  </si>
  <si>
    <t>2014-105592 BP</t>
  </si>
  <si>
    <t>8702 CREST RIDGE CIR</t>
  </si>
  <si>
    <t>2014-108862 BP</t>
  </si>
  <si>
    <t>Total demo of home.  Circa 1945
    Oustanding fees are required to be paid before hold release per Environmental Inspections.</t>
  </si>
  <si>
    <t>2014-127206 BP</t>
  </si>
  <si>
    <t>Total demo of home detached garage and pool.  Circa 1969.  Slab will remain on home and garage.</t>
  </si>
  <si>
    <t>2014-107550 BP</t>
  </si>
  <si>
    <t>Total demo of 8 wood-frame metal storage buildings - 9200 sqft</t>
  </si>
  <si>
    <t>2014-105703 BP</t>
  </si>
  <si>
    <t>Total demo of home.  Home has already been demolished.</t>
  </si>
  <si>
    <t>1800 WEBBERVILLE RD</t>
  </si>
  <si>
    <t>2014-108976 BP</t>
  </si>
  <si>
    <t>Total demo of 1 home.  Circa 1970</t>
  </si>
  <si>
    <t>2014-108936 BP</t>
  </si>
  <si>
    <t>2014-108971 BP</t>
  </si>
  <si>
    <t>2014-112526 BP</t>
  </si>
  <si>
    <t>2015-052776 BP</t>
  </si>
  <si>
    <t>New Parking Garage (Levels B5.5-B1.0; L2-L5)</t>
  </si>
  <si>
    <t>2015-052777 BP</t>
  </si>
  <si>
    <t>Finish-Out for Entrance Lobby Commercial Spce on LEVEL 1 including covered outdoor space</t>
  </si>
  <si>
    <t>2018-214114 BP</t>
  </si>
  <si>
    <t>Finish-Out for Multi-Family Residential Units: LEVEL 39</t>
  </si>
  <si>
    <t>501 WEST AVE UNIT 3901</t>
  </si>
  <si>
    <t>2015-112940 BP</t>
  </si>
  <si>
    <t>New SHELL (Retail/Office) Bldg</t>
  </si>
  <si>
    <t>2015-112070 BP</t>
  </si>
  <si>
    <t>New SHELL Bldg (Admn/Bus Office)</t>
  </si>
  <si>
    <t>916 CONGRESS AVE</t>
  </si>
  <si>
    <t>2015-112941 BP</t>
  </si>
  <si>
    <t>New SHELL (Retail/Restaurant) Bldg
ADDRESS CHANGES (AKA 8715 W SH71)</t>
  </si>
  <si>
    <t>2015-093954 BP</t>
  </si>
  <si>
    <t>New Amenity Center</t>
  </si>
  <si>
    <t>2015-107381 BP</t>
  </si>
  <si>
    <t>New Construction (4796sf) SHELL office building. **SHELL ONLY NOT FOR OCCUPANCY**</t>
  </si>
  <si>
    <t>8715 W SH 71 BLDG 12</t>
  </si>
  <si>
    <t>2015-091454 BP</t>
  </si>
  <si>
    <t>New Structural Frame Hotel</t>
  </si>
  <si>
    <t>2015-091455 BP</t>
  </si>
  <si>
    <t>New Hotel Basement Level ONLY (Back of House)</t>
  </si>
  <si>
    <t>2014-134044 BP</t>
  </si>
  <si>
    <t>Change of use and Interior remodel from food Sales (convienience store) to Personal Services and Food Sales. (Phase 1)</t>
  </si>
  <si>
    <t>2109 HOLLY ST</t>
  </si>
  <si>
    <t>2015-052796 BP</t>
  </si>
  <si>
    <t>Finish-Out for Multi-Family Residential Units LEVEL 23</t>
  </si>
  <si>
    <t>2015-052784 BP</t>
  </si>
  <si>
    <t>Finish-Out for Multi-Family Residential Units LEVEL 12</t>
  </si>
  <si>
    <t>2015-052794 BP</t>
  </si>
  <si>
    <t>Finish-Out for Multi-Family Residential Units LEVEL 21</t>
  </si>
  <si>
    <t>2015-052786 BP</t>
  </si>
  <si>
    <t>Finish-Out for Multi-Family Residential Units LEVEL 14</t>
  </si>
  <si>
    <t>2015-052809 BP</t>
  </si>
  <si>
    <t>Finish-Out for Multi-Family Residential Units LEVEL 36</t>
  </si>
  <si>
    <t>2015-052778 BP</t>
  </si>
  <si>
    <t>Finish-Out for Amenity Area (pool deck; fitness/yoga/lounge/community spce; library/gameroom; mechanical/utility rooms; restrooms) and Multi-Family Residential Units; LEVEL 6</t>
  </si>
  <si>
    <t>2015-052783 BP</t>
  </si>
  <si>
    <t>Finish-Out for Multi-Family Residential Units LEVEL 11</t>
  </si>
  <si>
    <t>2015-052799 BP</t>
  </si>
  <si>
    <t>Finish-Out for Multi-Family Residential Units LEVEL 26</t>
  </si>
  <si>
    <t>2015-052775 BP</t>
  </si>
  <si>
    <t>New SHELL Building (Multi-Family: 39 Levels above grade)</t>
  </si>
  <si>
    <t>2015-052787 BP</t>
  </si>
  <si>
    <t>501 WEST AVE UNIT 3902</t>
  </si>
  <si>
    <t>2015-052802 BP</t>
  </si>
  <si>
    <t>Finish-Out for Multi-Family Residential Units LEVEL 29</t>
  </si>
  <si>
    <t>2015-052803 BP</t>
  </si>
  <si>
    <t>Finish-Out for Multi-Family Residential Units LEVEL 30</t>
  </si>
  <si>
    <t>2015-052811 BP</t>
  </si>
  <si>
    <t>Finish-Out for Multi-Family Residential Units LEVEL 38</t>
  </si>
  <si>
    <t>2015-052793 BP</t>
  </si>
  <si>
    <t>Finish-Out for Multi-Family Residential Units LEVEL 20</t>
  </si>
  <si>
    <t>2015-052808 BP</t>
  </si>
  <si>
    <t>Finish-Out for Multi-Family Residential Units LEVEL 35</t>
  </si>
  <si>
    <t>2015-052781 BP</t>
  </si>
  <si>
    <t>Finish-Out for Multi-Family Residential Units LEVEL 9</t>
  </si>
  <si>
    <t>2015-052798 BP</t>
  </si>
  <si>
    <t>Finish-Out for Multi-Family Residential Units LEVEL 25</t>
  </si>
  <si>
    <t>2015-052780 BP</t>
  </si>
  <si>
    <t>Finish-Out for Multi-Family Residential Units LEVEL 8</t>
  </si>
  <si>
    <t>2015-052807 BP</t>
  </si>
  <si>
    <t>Finish-Out for Multi-Family Residential Units LEVEL 34</t>
  </si>
  <si>
    <t>2015-052806 BP</t>
  </si>
  <si>
    <t>Finish-Out for Multi-Family Residential Units LEVEL 33</t>
  </si>
  <si>
    <t>2015-052791 BP</t>
  </si>
  <si>
    <t>Finish-Out for Multi-Family Residential Units LEVEL 18</t>
  </si>
  <si>
    <t>2015-052805 BP</t>
  </si>
  <si>
    <t>Finish-Out for Multi-Family Residential Units LEVEL 32</t>
  </si>
  <si>
    <t>2015-052800 BP</t>
  </si>
  <si>
    <t>Finish-Out for Multi-Family Residential Units LEVEL 27</t>
  </si>
  <si>
    <t>2015-052804 BP</t>
  </si>
  <si>
    <t>Finish-Out for Multi-Family Residential Units LEVEL 31</t>
  </si>
  <si>
    <t>2015-052810 BP</t>
  </si>
  <si>
    <t>Finish-Out for Multi-Family Residential Units LEVEL 37</t>
  </si>
  <si>
    <t>2015-052797 BP</t>
  </si>
  <si>
    <t>Finish-Out for Multi-Family Residential Units LEVEL 24</t>
  </si>
  <si>
    <t>2015-052779 BP</t>
  </si>
  <si>
    <t>Finish-Out for Multi-Family Residential Units: LEVEL 7</t>
  </si>
  <si>
    <t>2015-052801 BP</t>
  </si>
  <si>
    <t>Finish-Out for Multi-Family Residential Units LEVEL 28</t>
  </si>
  <si>
    <t>2015-052792 BP</t>
  </si>
  <si>
    <t>Finish-Out for Multi-Family Residential Units LEVEL 19</t>
  </si>
  <si>
    <t>2015-052782 BP</t>
  </si>
  <si>
    <t>Finish-Out for Multi-Family Residential Units LEVEL 10</t>
  </si>
  <si>
    <t>2015-061781 BP</t>
  </si>
  <si>
    <t>3004 PALM WAY</t>
  </si>
  <si>
    <t>2015-052788 BP</t>
  </si>
  <si>
    <t>Finish-Out for Multi-Family Residential Units: LEVEL 15</t>
  </si>
  <si>
    <t>2015-052785 BP</t>
  </si>
  <si>
    <t>Finish-Out for Multi-Family Residential Units LEVEL 13</t>
  </si>
  <si>
    <t>2015-063496 BP</t>
  </si>
  <si>
    <t>New Construction Shell (Podium)Bldg</t>
  </si>
  <si>
    <t>11701 DOMAIN BLVD</t>
  </si>
  <si>
    <t>2015-052795 BP</t>
  </si>
  <si>
    <t>Finish-Out for Multi-Family Residential Units LEVEL 22</t>
  </si>
  <si>
    <t>2015-052789 BP</t>
  </si>
  <si>
    <t>Finish-Out for Multi-Family Residential Units LEVEL 16</t>
  </si>
  <si>
    <t>2015-052790 BP</t>
  </si>
  <si>
    <t>Finish-Out for Multi-Family Residential Units LEVEL 17</t>
  </si>
  <si>
    <t>2015-029675 BP</t>
  </si>
  <si>
    <t>New Construction (750sf) accessory roof-top deck to existing Multi-Family.</t>
  </si>
  <si>
    <t>2015-033783 BP</t>
  </si>
  <si>
    <t>New Construction Congregate Living -Senior Living Center/Assisted Living and Memory Support</t>
  </si>
  <si>
    <t>9320 ALICE MAE LN</t>
  </si>
  <si>
    <t>2015-017601 BP</t>
  </si>
  <si>
    <t>Interior Remodel to College facility to create Accessory Use Food Sales</t>
  </si>
  <si>
    <t>2014-129796 BP</t>
  </si>
  <si>
    <t>Change of use from restaurant/retail to Restaurant and Interior and exterior remodel to combine 2 suite to create restaurant</t>
  </si>
  <si>
    <t>2014-133271 BP</t>
  </si>
  <si>
    <t>Remodel to existiing Admn/Bus/Prof Office.</t>
  </si>
  <si>
    <t>600 CONGRESS AVE UNIT 1400</t>
  </si>
  <si>
    <t>2014-135897 BP</t>
  </si>
  <si>
    <t>Addition and Remodel to existing Restaurant</t>
  </si>
  <si>
    <t>3600 N CAPITAL OF TEXAS HWY SB BLDG D</t>
  </si>
  <si>
    <t>2014-135328 BP</t>
  </si>
  <si>
    <t>Tenant Finish-Out to create Restaurant (Take Out ONly)</t>
  </si>
  <si>
    <t>5717 S IH 35 SVRD NB BLDG C UNIT 150</t>
  </si>
  <si>
    <t>2014-104795 BP</t>
  </si>
  <si>
    <t>Replace 10 windows on existing home.</t>
  </si>
  <si>
    <t>806 SAHARA AVE</t>
  </si>
  <si>
    <t>2014-105740 BP</t>
  </si>
  <si>
    <t>Construct 1152LF retaining wall</t>
  </si>
  <si>
    <t>2014-105257 BP</t>
  </si>
  <si>
    <t>Finish Out for Snap Kitchen</t>
  </si>
  <si>
    <t>2014-105911 BP</t>
  </si>
  <si>
    <t>2014-119903 BP</t>
  </si>
  <si>
    <t>6500 RIVER PLACE BLVD BLDG 7 UNIT 150</t>
  </si>
  <si>
    <t>2014-115365 BP</t>
  </si>
  <si>
    <t>6204 ANTIGO LN</t>
  </si>
  <si>
    <t>2014-122572 BP</t>
  </si>
  <si>
    <t>Addition and Remodel to existing Religious Assembly</t>
  </si>
  <si>
    <t>3016 E 51ST ST</t>
  </si>
  <si>
    <t>2014-115310 BP</t>
  </si>
  <si>
    <t>2014-104727 BP</t>
  </si>
  <si>
    <t>2014-105265 BP</t>
  </si>
  <si>
    <t>Install New Antennas and Equipment</t>
  </si>
  <si>
    <t>1616 GUADALUPE ST</t>
  </si>
  <si>
    <t>2014-105119 BP</t>
  </si>
  <si>
    <t>2014-105166 BP</t>
  </si>
  <si>
    <t>2014-104766 BP</t>
  </si>
  <si>
    <t>8518 BARASINGA TRL</t>
  </si>
  <si>
    <t>2014-104758 BP</t>
  </si>
  <si>
    <t>2014-104768 BP</t>
  </si>
  <si>
    <t>2401 FOREST AVE</t>
  </si>
  <si>
    <t>2014-104746 BP</t>
  </si>
  <si>
    <t>11605 STERLINGHILL DR</t>
  </si>
  <si>
    <t>2014-104786 BP</t>
  </si>
  <si>
    <t>2014-109793 BP</t>
  </si>
  <si>
    <t>2014-105244 BP</t>
  </si>
  <si>
    <t>2304 INNISBROOK DR</t>
  </si>
  <si>
    <t>2014-105112 BP</t>
  </si>
  <si>
    <t>2014-105140 BP</t>
  </si>
  <si>
    <t>3973 SENDERO DR</t>
  </si>
  <si>
    <t>2014-106243 BP</t>
  </si>
  <si>
    <t>Portable Office building to Be Used as Car Sales</t>
  </si>
  <si>
    <t>3311 E 12TH ST</t>
  </si>
  <si>
    <t>2014-104780 BP</t>
  </si>
  <si>
    <t>2014-104712 BP</t>
  </si>
  <si>
    <t>1213 DUNSTAN DR</t>
  </si>
  <si>
    <t>2014-113623 BP</t>
  </si>
  <si>
    <t>11000 LELAND RICH CT</t>
  </si>
  <si>
    <t>2014-105277 BP</t>
  </si>
  <si>
    <t>Construction of Addition Trellis over Existing Outdoor Seating</t>
  </si>
  <si>
    <t>2014-104728 BP</t>
  </si>
  <si>
    <t>2014-104774 BP</t>
  </si>
  <si>
    <t>Remove tub and surrond.  Install new solid surface showerpan valve acrylic surround and new exhaust fan.</t>
  </si>
  <si>
    <t>1302 JULY DR</t>
  </si>
  <si>
    <t>2014-104729 BP</t>
  </si>
  <si>
    <t>2014-105245 BP</t>
  </si>
  <si>
    <t>7300 S IH 35 SVRD SB</t>
  </si>
  <si>
    <t>2014-105924 BP</t>
  </si>
  <si>
    <t>Exterior Renovation- add canopy and ADA Ramps to Existing MEdical Office</t>
  </si>
  <si>
    <t>2014-112033 BP</t>
  </si>
  <si>
    <t>**VOL BUILD PROJECT** **RESOLUTION #20071129-100 WAIVES FEES FOR THIS SMART HOUSING PROJECT**.  **SMART HOUSE**  New 2-story single-family residence attached garage covered entry porch and rear patio.</t>
  </si>
  <si>
    <t>3021 MC CURDY ST</t>
  </si>
  <si>
    <t>2014-105416 BP</t>
  </si>
  <si>
    <t>5405 SPRING MEADOW RD</t>
  </si>
  <si>
    <t>2014-114287 BP</t>
  </si>
  <si>
    <t>2014-105253 BP</t>
  </si>
  <si>
    <t>4504 ANDALUSIA DR</t>
  </si>
  <si>
    <t>2014-106732 BP</t>
  </si>
  <si>
    <t>5911 AURORA DR</t>
  </si>
  <si>
    <t>2014-105726 BP</t>
  </si>
  <si>
    <t>Facade Remodel of Existing Building. Work Includes new Storefront and Security Gate</t>
  </si>
  <si>
    <t>209 W 5TH ST UNIT X</t>
  </si>
  <si>
    <t>2014-105289 BP</t>
  </si>
  <si>
    <t>4705 OLDFORT HILL DR</t>
  </si>
  <si>
    <t>2014-107438 BP</t>
  </si>
  <si>
    <t>2014-105242 BP</t>
  </si>
  <si>
    <t>2014-108906 BP</t>
  </si>
  <si>
    <t>Total demo of home and detached garage.  circa 1953</t>
  </si>
  <si>
    <t>2014-108907 BP</t>
  </si>
  <si>
    <t>2015-117109 BP</t>
  </si>
  <si>
    <t>New Hotel</t>
  </si>
  <si>
    <t>4911 S IH 35 SVRD NB</t>
  </si>
  <si>
    <t>2015-096192 BP</t>
  </si>
  <si>
    <t>New Construction Mixed Use SHELL BUILDING *NOT FOR OCCUPANCY* &amp; Pking Garage: 1st Flr contains shell are for grnd floor retail. REVISION #3: Revision for 11th and 12th fls ONLY (Electrical and Mechanical Changes)</t>
  </si>
  <si>
    <t>2015-036000 BP</t>
  </si>
  <si>
    <t>Life Safety special exception for left addition done with out permits that is in setback.</t>
  </si>
  <si>
    <t>5718 HIGHLAND HILLS DR</t>
  </si>
  <si>
    <t>2014-123398 BP</t>
  </si>
  <si>
    <t>New wood frame 1396 sq ft single story home with covered back and front proch and carport.</t>
  </si>
  <si>
    <t>811 KINNEY AVE</t>
  </si>
  <si>
    <t>2014-130552 BP</t>
  </si>
  <si>
    <t>New two story residence.  Primary residence 3 bedroom 2.5 bath.</t>
  </si>
  <si>
    <t>3008 E 14TH HALF ST</t>
  </si>
  <si>
    <t>2014-128255 BP</t>
  </si>
  <si>
    <t>1304 EDGEWOOD AVE</t>
  </si>
  <si>
    <t>2014-136478 BP</t>
  </si>
  <si>
    <t>New 2 story sf res; 1st floor; diningrm familyrm porch area wood deck area laundryrm mudrm guestrm with bathrm garage w/storage area playrm kitchen area 1/2bath masterbedrm w/bathrm closet areas stairs. 2nd floor; hall 2 bedrms w/bathrms and closet area.</t>
  </si>
  <si>
    <t>2014-130554 BP</t>
  </si>
  <si>
    <t>2014-125227 BP</t>
  </si>
  <si>
    <t>Interior remodel.  Remodel bathrooms.  Remodel kitchen.  ***Includes BP 14-022943 for foundation repair***  12/9/14 Garage was also converted without permit and will be addressed with this permit
C Winn.  
***Revision 05/12/15 - Extend front right corner of house facing street to enclose re-entrant corner***</t>
  </si>
  <si>
    <t>6214 THURGOOD AVE</t>
  </si>
  <si>
    <t>2014-130553 BP</t>
  </si>
  <si>
    <t>2ndary residence 2 bedroom 1.5 bath.</t>
  </si>
  <si>
    <t>3008 E 14TH HALF ST BLDG B</t>
  </si>
  <si>
    <t>2014-116747 BP</t>
  </si>
  <si>
    <t>Relocate a 1160 sqft. pier-and-beam residence to 301 Circle Dr. Wimberly TX 78676</t>
  </si>
  <si>
    <t>2014-123366 BP</t>
  </si>
  <si>
    <t>Interior Remodel to Admin Office Phase2</t>
  </si>
  <si>
    <t>2014-117669 BP</t>
  </si>
  <si>
    <t>**COC**New 4 bedroom 2 bathroom single story custom SF res unit. with attached garage</t>
  </si>
  <si>
    <t>13506 LOIS LN</t>
  </si>
  <si>
    <t>2014-123046 BP</t>
  </si>
  <si>
    <t>addition of master bedroom bathroom half bath family room garage storage room patio porch. Also upgrading the electrical service.</t>
  </si>
  <si>
    <t>4512 PLACID PL</t>
  </si>
  <si>
    <t>2014-112267 BP</t>
  </si>
  <si>
    <t>Convert garage to room storage and utility area.</t>
  </si>
  <si>
    <t>6802 REARDEN RD</t>
  </si>
  <si>
    <t>2014-104623 BP</t>
  </si>
  <si>
    <t>Remodel to existing Multi-Family Condos to remove and replace windows &amp; sliding glass doors</t>
  </si>
  <si>
    <t>2014-107209 BP</t>
  </si>
  <si>
    <t>5729 TAHOMA PL</t>
  </si>
  <si>
    <t>2014-104710 BP</t>
  </si>
  <si>
    <t>Remodel to existing Medical Office the Admin/Bus/Prof Office</t>
  </si>
  <si>
    <t>2014-104632 BP</t>
  </si>
  <si>
    <t>Relocate fence And Bring it up to Code at Multi-Family Swimming Pool</t>
  </si>
  <si>
    <t>2014-107603 BP</t>
  </si>
  <si>
    <t>Relocate a 1200 sqft pier-and-beam home to 14307 Blackdale Ln. Del Valle TX  78617</t>
  </si>
  <si>
    <t>2014-104583 BP</t>
  </si>
  <si>
    <t>remove and replace wood siding with fiber cement</t>
  </si>
  <si>
    <t>12608 SILVER CREEK DR</t>
  </si>
  <si>
    <t>2014-107606 BP</t>
  </si>
  <si>
    <t>relocation of 1800 sf pier and beam residence to 1840 Cty. Rd. 203 Burnet County</t>
  </si>
  <si>
    <t>3301 PERRY LN</t>
  </si>
  <si>
    <t>2014-104571 BP</t>
  </si>
  <si>
    <t>11301 AVERING LN</t>
  </si>
  <si>
    <t>2014-104319 BP</t>
  </si>
  <si>
    <t>garage conversion to create gameroom 
life safety</t>
  </si>
  <si>
    <t>6900 COLONY LOOP DR</t>
  </si>
  <si>
    <t>2014-104463 BP</t>
  </si>
  <si>
    <t>replace deck boards with a concrete pan and rebuild storage room</t>
  </si>
  <si>
    <t>4514 RIVERCREST DR</t>
  </si>
  <si>
    <t>2014-104380 BP</t>
  </si>
  <si>
    <t>2014-104627 BP</t>
  </si>
  <si>
    <t>Adding and/or replacing existing antennas on existing Telecommunication Tower</t>
  </si>
  <si>
    <t>2014-104310 BP</t>
  </si>
  <si>
    <t>Remove/replace cabinets.  Replace flooring and  kitchen backsplash.  Removal of sink and cap off of sink supply line moving electrical outlets and paint throughout.</t>
  </si>
  <si>
    <t>2014-104523 BP</t>
  </si>
  <si>
    <t>New retaining walls (3) Only.</t>
  </si>
  <si>
    <t>2413 ARION CIR</t>
  </si>
  <si>
    <t>2014-114251 BP</t>
  </si>
  <si>
    <t>1506 E 2ND ST</t>
  </si>
  <si>
    <t>2014-104347 BP</t>
  </si>
  <si>
    <t>Window replacement throughout existing res. install smoke alarm and carbon monoxide alarm install vent hood and back splash in kitchen drywall repair replace GFIs in bath and kitchen replace ceiling fans</t>
  </si>
  <si>
    <t>2014-110637 BP</t>
  </si>
  <si>
    <t>colony park garage converison life safety</t>
  </si>
  <si>
    <t>8007 COLONY LOOP DR</t>
  </si>
  <si>
    <t>2014-104297 BP</t>
  </si>
  <si>
    <t>Garage conversion to create home office.</t>
  </si>
  <si>
    <t>6904 SHANNON DR</t>
  </si>
  <si>
    <t>2014-104362 BP</t>
  </si>
  <si>
    <t>10705 SUN TREE CV</t>
  </si>
  <si>
    <t>2014-106371 BP</t>
  </si>
  <si>
    <t>Change of use only to Retail *FREETAIL VELO SERVICES**</t>
  </si>
  <si>
    <t>2014-104284 BP</t>
  </si>
  <si>
    <t>1703 PEBBLE BROOK DR</t>
  </si>
  <si>
    <t>2014-104625 BP</t>
  </si>
  <si>
    <t>Interior remodel to existing Admin/Bus/Prof Office to create water room</t>
  </si>
  <si>
    <t>2014-106055 BP</t>
  </si>
  <si>
    <t>Bathroom Remodel- Replacing tub</t>
  </si>
  <si>
    <t>7008 WHISPERING CREEK DR</t>
  </si>
  <si>
    <t>2014-104249 BP</t>
  </si>
  <si>
    <t>Install 10 replacement windows and patio door on sf res.</t>
  </si>
  <si>
    <t>2210 E MARTIN LUTHER KING JR BLVD</t>
  </si>
  <si>
    <t>2014-104328 BP</t>
  </si>
  <si>
    <t>Replace 4 x 6  columns on front porch wtih two 8 x 8  columns.</t>
  </si>
  <si>
    <t>2014-104573 BP</t>
  </si>
  <si>
    <t>Window replacement throughour res.</t>
  </si>
  <si>
    <t>2014-104263 BP</t>
  </si>
  <si>
    <t>Replace water heater and drywall as needed.  Located in garage.</t>
  </si>
  <si>
    <t>1401 PRESTWOOD PL</t>
  </si>
  <si>
    <t>2014-104236 BP</t>
  </si>
  <si>
    <t>Remove shower pan and surround.  Install new solid surface pan valve and surface surround.</t>
  </si>
  <si>
    <t>10528 GALSWORTHY LN</t>
  </si>
  <si>
    <t>2014-105367 BP</t>
  </si>
  <si>
    <t>2014-104617 BP</t>
  </si>
  <si>
    <t>6800 WEST GATE BLVD UNIT 139</t>
  </si>
  <si>
    <t>2014-104615 BP</t>
  </si>
  <si>
    <t>Interior Demo Non- Structural to Existing Commercial Property</t>
  </si>
  <si>
    <t>111 CONGRESS AVE UNIT 9TH</t>
  </si>
  <si>
    <t>2015-068228 BP</t>
  </si>
  <si>
    <t>Uncovered deck; BOA approved the interior side yard setback to 4.4 ft.; wooden walkway on the street side setback to 5 ft.</t>
  </si>
  <si>
    <t>2015-068229 BP</t>
  </si>
  <si>
    <t>Detached carport BOA approved street side setback to 0 feet; The carport must be 100% inside the property including the overhang; rear seback approved of 4 ft.</t>
  </si>
  <si>
    <t>2015-073905 BP</t>
  </si>
  <si>
    <t>New single family residential 3 bedroom 3 baths garage &amp; carport.</t>
  </si>
  <si>
    <t>2015-035432 BP</t>
  </si>
  <si>
    <t>New Construction Restaurant</t>
  </si>
  <si>
    <t>2015-030117 BP</t>
  </si>
  <si>
    <t>New Construction Private Primary Educational Facility; building #3 only</t>
  </si>
  <si>
    <t>9511 BRODIE LN BLDG 3</t>
  </si>
  <si>
    <t>2014-132747 BP</t>
  </si>
  <si>
    <t>New construction of a detached garage with half bathroom.</t>
  </si>
  <si>
    <t>3216 STEVENSON AVE</t>
  </si>
  <si>
    <t>2014-132746 BP</t>
  </si>
  <si>
    <t>New construction of a two-story single-family residence with basement having 4 bedrooms and 4.5 bathrooms with covered front entry.</t>
  </si>
  <si>
    <t>2015-003181 BP</t>
  </si>
  <si>
    <t>New single-story secondary apartment attached garage covered porch and patio.</t>
  </si>
  <si>
    <t>7005 PROVIDENCE AVE</t>
  </si>
  <si>
    <t>2015-006404 BP</t>
  </si>
  <si>
    <t>New construction of a two-story single-family residence with a basement having 4 bedrooms and 3.5 bathrooms with attached garage carport porch 2nd floor balcony and attached wood deck.</t>
  </si>
  <si>
    <t>2015-012837 BP</t>
  </si>
  <si>
    <t>Unit C= New 2-story single-family residence attached garage covered porch and patio</t>
  </si>
  <si>
    <t>2015-003180 BP</t>
  </si>
  <si>
    <t>2015-008377 BP</t>
  </si>
  <si>
    <t>New 2 story sf res; 4 bedrms 3.5 bathrms covered patio and porch 2 car garage.</t>
  </si>
  <si>
    <t>9408 SAWYER FAY LN</t>
  </si>
  <si>
    <t>2015-003159 BP</t>
  </si>
  <si>
    <t>7007 PROVIDENCE AVE</t>
  </si>
  <si>
    <t>2015-012838 BP</t>
  </si>
  <si>
    <t>Unit D= New single-story secondary apartment attached garage covered porch and patio.</t>
  </si>
  <si>
    <t>2015-012405 BP</t>
  </si>
  <si>
    <t>new single family home and detached garage with exercise room above</t>
  </si>
  <si>
    <t>1610 WESTOVER RD</t>
  </si>
  <si>
    <t>2015-006405 BP</t>
  </si>
  <si>
    <t>New construction of an inground spa.</t>
  </si>
  <si>
    <t>2015-003158 BP</t>
  </si>
  <si>
    <t>2015-018911 BP</t>
  </si>
  <si>
    <t>Partial demo: existing single story house to have kitchen remodel and  add 837 s.f. dining and master bedroom suite.</t>
  </si>
  <si>
    <t>503 E 46TH ST</t>
  </si>
  <si>
    <t>2015-015042 BP</t>
  </si>
  <si>
    <t>1212 W PARMER LN UNIT A</t>
  </si>
  <si>
    <t>2015-012406 BP</t>
  </si>
  <si>
    <t>new detached garage with exercise room above.</t>
  </si>
  <si>
    <t>2014-116395 BP</t>
  </si>
  <si>
    <t>New 4 bedroom 3.5 bathroom one story SF res with two car garage covered patio fire place attempting 4-star AEGB Rating</t>
  </si>
  <si>
    <t>5500 REYNOLDS RD</t>
  </si>
  <si>
    <t>2014-132778 BP</t>
  </si>
  <si>
    <t>Existing pool to be raised approx. 30 within existing footprint and to include a new 36 sq.ft. spa. Trade permit as required for work above only no additional work/improvements allowed under this permit.</t>
  </si>
  <si>
    <t>1400 ROCKCLIFF RD</t>
  </si>
  <si>
    <t>2015-005073 BP</t>
  </si>
  <si>
    <t>1801 E 51ST ST BLDG D UNIT 410</t>
  </si>
  <si>
    <t>2014-135767 BP</t>
  </si>
  <si>
    <t>10900 LAKELINE MALL DR BLDG D</t>
  </si>
  <si>
    <t>2015-001321 BP</t>
  </si>
  <si>
    <t>New two story single family residential 3 bedroos 2.5 baths 1 car garage</t>
  </si>
  <si>
    <t>2309 SANTA RITA ST</t>
  </si>
  <si>
    <t>2014-116374 BP</t>
  </si>
  <si>
    <t>**partial demo**remove 258 sq. ft. rear porch. Addition of master bedroom living room expansion and back porch/ remodel through out the existing house</t>
  </si>
  <si>
    <t>806 CHRISTOPHER ST</t>
  </si>
  <si>
    <t>2014-117392 BP</t>
  </si>
  <si>
    <t>new swimming pool
Tree Inspection failed.  Waiting on walkway through 1/4 and 1/2 CRZ of Pecan Tree to be completed.</t>
  </si>
  <si>
    <t>2014-127279 BP</t>
  </si>
  <si>
    <t>RELOCATION of 800 sqft frame residence to location outside city (17117 Indian Chief 
Cedar Park Tx 78613)</t>
  </si>
  <si>
    <t>2014-104230 BP</t>
  </si>
  <si>
    <t>2014-109760 BP</t>
  </si>
  <si>
    <t>new 5 bedroom 4 bathroom 2 story single family res. with wood frame and four side masonry veneer</t>
  </si>
  <si>
    <t>12501 BLACK HILLS DR</t>
  </si>
  <si>
    <t>2014-117694 BP</t>
  </si>
  <si>
    <t>remove interior wallls and add new beam</t>
  </si>
  <si>
    <t>3414 CHERRY LN</t>
  </si>
  <si>
    <t>2014-122564 BP</t>
  </si>
  <si>
    <t>Addition of a rear covered patio to existing 1 story SF res</t>
  </si>
  <si>
    <t>9201 NOTCHES DR</t>
  </si>
  <si>
    <t>2014-123321 BP</t>
  </si>
  <si>
    <t>Relocation of existing 850 SF single family (3) bedroom (1) bathroom with front porch house from front of lot to rear of lot. inspector will verify if mechanical permit is required</t>
  </si>
  <si>
    <t>2014-126029 BP</t>
  </si>
  <si>
    <t>2014-115386 BP</t>
  </si>
  <si>
    <t>Partial demo of rear wall and deck for addition; Addition and remodel; raise a gable &amp; add to the rear for proper kitchen &amp; 3rd bedrm 2nd bath. Remodel existing bath reconfigure closet &amp; make laundryrm/kitchen open concept. Replace siding with hardiplank insulate new windows &amp; doors.</t>
  </si>
  <si>
    <t>900 JEWELL ST</t>
  </si>
  <si>
    <t>2014-123470 BP</t>
  </si>
  <si>
    <t>Enlcose patio for screen room.</t>
  </si>
  <si>
    <t>714 W ANNIE ST UNIT A</t>
  </si>
  <si>
    <t>2014-120548 BP</t>
  </si>
  <si>
    <t>Change of use and Remodel from Retail to Restaurant</t>
  </si>
  <si>
    <t>7112 ED BLUESTEIN BLVD SVRD SB UNIT 171</t>
  </si>
  <si>
    <t>2014-109773 BP</t>
  </si>
  <si>
    <t>**COC** new 4 bedroom 4 bathroom 2 story singel family res. with a wood frame and four side masonry veneer</t>
  </si>
  <si>
    <t>12509 BLACK HILLS DR</t>
  </si>
  <si>
    <t>2014-113398 BP</t>
  </si>
  <si>
    <t>removing existing 3 door and 2 adjacent windows and replacing with a new french door with sidelights.</t>
  </si>
  <si>
    <t>6210 BREEZE WAY</t>
  </si>
  <si>
    <t>2014-118944 BP</t>
  </si>
  <si>
    <t>Remodel  Retail to Return to Shell And Electrical and Plumbing Upgrades(NOT FOR OCCUPANCY)</t>
  </si>
  <si>
    <t>6555 BURNET RD</t>
  </si>
  <si>
    <t>2014-116307 BP</t>
  </si>
  <si>
    <t>NEW PERGOLA</t>
  </si>
  <si>
    <t>6112 WHIPPLE WAY</t>
  </si>
  <si>
    <t>2014-124364 BP</t>
  </si>
  <si>
    <t>convert detached carport to a garage</t>
  </si>
  <si>
    <t>3505 SCENIC HILLS DR</t>
  </si>
  <si>
    <t>2014-117391 BP</t>
  </si>
  <si>
    <t>accessory structure-pool cabana with attached trellis</t>
  </si>
  <si>
    <t>2014-120334 BP</t>
  </si>
  <si>
    <t>New construction of a two-story single-family residence with attached Guest House per LDC 25-2-893 -D above the garage.  Residence with attached guest house will have a total of 4 bedrooms and 5 bathrooms with attached garage carport  and porches.</t>
  </si>
  <si>
    <t>3406 WINDSOR RD</t>
  </si>
  <si>
    <t>2014-104868 BP</t>
  </si>
  <si>
    <t>New 2-story single-family residence attached garage covered porch and patio. **VOL BUILD PROJECT** **RESOLUTION #20071129-100 WAIVES FEES FOR THIS SMART HOUSING PROJECT**.</t>
  </si>
  <si>
    <t>11216 WHITEFAULDS DR</t>
  </si>
  <si>
    <t>2014-103938 BP</t>
  </si>
  <si>
    <t>8301 BEAVER BROOK LN</t>
  </si>
  <si>
    <t>2014-107327 BP</t>
  </si>
  <si>
    <t>Change of Use from Animal Services to Personal Services and Interior Remodel</t>
  </si>
  <si>
    <t>7301 N FM 620 RD UNIT 175</t>
  </si>
  <si>
    <t>2014-104006 BP</t>
  </si>
  <si>
    <t>8409 GANTTCREST DR</t>
  </si>
  <si>
    <t>2014-106303 BP</t>
  </si>
  <si>
    <t>New 2-story single-family residence attached garage covered entry porch. **VOL BUILD PROJECT** **RESOLUTION #20071129-100 WAIVES FEES FOR THIS SMART HOUSING PROJECT**</t>
  </si>
  <si>
    <t>11216 HARLYN BAY RD</t>
  </si>
  <si>
    <t>2014-104955 BP</t>
  </si>
  <si>
    <t>New 1-story single-family residence attached garage covered porch and patio. **VOL BUILD PROJECT** **RESOLUTION #20071129-100 WAIVES FEES FOR THIS SMART HOUSING PROJECT**.</t>
  </si>
  <si>
    <t>11405 KIRKLAND HILL PATH</t>
  </si>
  <si>
    <t>2014-103705 BP</t>
  </si>
  <si>
    <t>10904 LONG SUMMER DR</t>
  </si>
  <si>
    <t>2014-108088 BP</t>
  </si>
  <si>
    <t>Interior Remodel: Two story SFR with electrical mechanical and plumbing upgrades. Include inspections to address:**1988-005834 PP 1988-005834 EP 1988-005834 MP and 2014-100260 CV ***</t>
  </si>
  <si>
    <t>2910 LOYOLA LN</t>
  </si>
  <si>
    <t>2014-103653 BP</t>
  </si>
  <si>
    <t>Replace siding and trim on sf res.</t>
  </si>
  <si>
    <t>1305 CLOVERLEAF DR</t>
  </si>
  <si>
    <t>2014-103721 BP</t>
  </si>
  <si>
    <t>2014-103932 BP</t>
  </si>
  <si>
    <t>Install 11 windows on sf res.</t>
  </si>
  <si>
    <t>13247 ARMAGA SPRINGS RD</t>
  </si>
  <si>
    <t>2014-106235 BP</t>
  </si>
  <si>
    <t>New 2-story single-family residence attached garage covered entry porch and uncovered patio. **VOL BUILD PROJECT** **RESOLUTION #20071129-100 WAIVES FEES FOR THIS SMART HOUSING PROJECT**.</t>
  </si>
  <si>
    <t>6704 SUNDERLAND TRL</t>
  </si>
  <si>
    <t>2014-108640 BP</t>
  </si>
  <si>
    <t>2809 SORIN ST</t>
  </si>
  <si>
    <t>2014-103676 BP</t>
  </si>
  <si>
    <t>Replace windows siding exterior doors repair roofing repair/stabilize foundation on existing single-family residence.  No other changes authorized by this permit.repermitting expired BP 2013-109633 and expired PP 2013-109633 Note: very minor work done.</t>
  </si>
  <si>
    <t>608 MONTOPOLIS DR</t>
  </si>
  <si>
    <t>2014-103764 BP</t>
  </si>
  <si>
    <t>Connect mobile home only to (Hidden Valley Mobile Home Park)</t>
  </si>
  <si>
    <t>2014-112017 BP</t>
  </si>
  <si>
    <t>**partial demo**addition of one bedroom and full bathroom. Garage will be converted to living space</t>
  </si>
  <si>
    <t>5704 DUVAL ST</t>
  </si>
  <si>
    <t>2014-106061 BP</t>
  </si>
  <si>
    <t>CPGC and Carport - GC to create gameroom</t>
  </si>
  <si>
    <t>2014-115408 BP</t>
  </si>
  <si>
    <t>Do not pass PARTAIL at each stage until phase 3.
Job is to be done in 3 phases see red stamped plans initialed be me (886).
Partial demo of existing single family residence to include windows roofs siding garage doors exterior stairs exterior guardrails exterior doors select interior walls and doors for a garage conversion and addition to existing 3rd story.  Height of existing legal non-complying portion of the residence based on the side yard setback is to remain at the same height.  New exterior detached steel carport and new pool to be constructed.</t>
  </si>
  <si>
    <t>1114 W 11TH ST</t>
  </si>
  <si>
    <t>2014-107682 BP</t>
  </si>
  <si>
    <t>6412 MINNOCH LN</t>
  </si>
  <si>
    <t>2014-107454 BP</t>
  </si>
  <si>
    <t>New 3 bedroom 2.5 bathroom two story SF res</t>
  </si>
  <si>
    <t>12317 CEDAR BEND CV</t>
  </si>
  <si>
    <t>2014-103671 BP</t>
  </si>
  <si>
    <t>Replacement of siding on sf res.</t>
  </si>
  <si>
    <t>12414 WYCLIFF LN</t>
  </si>
  <si>
    <t>2014-109225 BP</t>
  </si>
  <si>
    <t>2014-107288 BP</t>
  </si>
  <si>
    <t>Inground swimming pool &amp; spa w/ reqd enclosure device for existing 1 story SF res (refer to expired permit #2005-021571BP)</t>
  </si>
  <si>
    <t>12516 VERANDAH CT</t>
  </si>
  <si>
    <t>2014-103991 BP</t>
  </si>
  <si>
    <t>Remove tub and surround.  Install new solid surface shower pan valve tile surround exhaust fan and switches.</t>
  </si>
  <si>
    <t>1703 WOODWIND LN</t>
  </si>
  <si>
    <t>2014-107824 BP</t>
  </si>
  <si>
    <t>**COC**new 3 bedroom 3 bathroom 2 story sfres with wood frame and four side masonry veneer</t>
  </si>
  <si>
    <t>12505 BLACK HILLS DR</t>
  </si>
  <si>
    <t>2014-104043 BP</t>
  </si>
  <si>
    <t>2014-115409 BP</t>
  </si>
  <si>
    <t>New pool to be constructed.</t>
  </si>
  <si>
    <t>2014-103685 BP</t>
  </si>
  <si>
    <t>replacing windows of the same size</t>
  </si>
  <si>
    <t>2014-103745 BP</t>
  </si>
  <si>
    <t>Replace existing roof with metal roof.</t>
  </si>
  <si>
    <t>2014-114433 BP</t>
  </si>
  <si>
    <t>Interior remdoel to existing Fast Food to install food kiosk in Foyer</t>
  </si>
  <si>
    <t>1700 W PARMER LN BLDG 1 UNIT 100</t>
  </si>
  <si>
    <t>2014-104614 BP</t>
  </si>
  <si>
    <t>Interior remodel first floor bathroom.</t>
  </si>
  <si>
    <t>6300 FERN SPRING CV</t>
  </si>
  <si>
    <t>2014-103643 BP</t>
  </si>
  <si>
    <t>Replace 8 windows in sf res.</t>
  </si>
  <si>
    <t>3604 SAWMILL DR</t>
  </si>
  <si>
    <t>2014-117096 BP</t>
  </si>
  <si>
    <t>Total demo of home and detached structure.  Circa 1953</t>
  </si>
  <si>
    <t>2014-117095 BP</t>
  </si>
  <si>
    <t>2014-124108 BP</t>
  </si>
  <si>
    <t>4/29/15 NOV written.  Previous warning posted onsite on 4/22/15 by COA Inspector Bruce Beckett unheeded.  No Tree Permit. Tree Permit required.  Insufficient Tree Protection and no mulch per ECM 3.5.2 specifications. 
Construction excavation for building foundation and basement has significantly impacted a 25.5 Cedar Elm Tree in front yard.  A risk assessment is required by a independent Certified Arborist to determine extent of damage and percent of possibility of Tree survival.
Re inspection required. Re inspection fee owed ($133.00).</t>
  </si>
  <si>
    <t>2014-106605 BP</t>
  </si>
  <si>
    <t>2014-108996 BP</t>
  </si>
  <si>
    <t>2014-103730 BP</t>
  </si>
  <si>
    <t>Interior Demo Non-Structural to existing tenant space to commercial building</t>
  </si>
  <si>
    <t>12901 N IH 35 SVRD NB BLDG 13 UNIT 1315</t>
  </si>
  <si>
    <t>2015-072229 BP</t>
  </si>
  <si>
    <t>New Construction (25890sf) retail/office/restaurant Shell Building **NOT FOR OCCUPANCY**</t>
  </si>
  <si>
    <t>2015-022635 BP</t>
  </si>
  <si>
    <t>New Covered walkway over parking deck and Remodel to Parking Garage</t>
  </si>
  <si>
    <t>2015-028623 BP</t>
  </si>
  <si>
    <t>Change of use and Remodel from Residential to Auto Sales.</t>
  </si>
  <si>
    <t>4502 S US 183 HWY SB</t>
  </si>
  <si>
    <t>2014-116869 BP</t>
  </si>
  <si>
    <t>Finish Out of Common Area to Include Restrooms (2nd Floor)</t>
  </si>
  <si>
    <t>2014-116868 BP</t>
  </si>
  <si>
    <t>Finish Out of Common Area to Include Restrooms (1st Floor)</t>
  </si>
  <si>
    <t>2014-128617 BP</t>
  </si>
  <si>
    <t>Change Of Use From Office/Warehouse to Light Manufaturing/Office and Interior Remodel</t>
  </si>
  <si>
    <t>2014-116358 BP</t>
  </si>
  <si>
    <t>New Roof-Top Telecommunication Tower work to include Power Plant Batteries Antennas and Equipment Cabnets.</t>
  </si>
  <si>
    <t>901 1/2 W 9TH ST</t>
  </si>
  <si>
    <t>2014-117258 BP</t>
  </si>
  <si>
    <t>Remodel to existing Telcommunication Tower work to include antennas and equipment cabinets.</t>
  </si>
  <si>
    <t>12212 1/8 ROXIE DR</t>
  </si>
  <si>
    <t>2014-121357 BP</t>
  </si>
  <si>
    <t>Interior and exterior remodel to existing Multi-Family Apartments</t>
  </si>
  <si>
    <t>4719 HARMON AVE</t>
  </si>
  <si>
    <t>2014-125554 BP</t>
  </si>
  <si>
    <t>Installation of Electric Service and Security fence for temp Soil and Groundwater equipment to existing Slab.</t>
  </si>
  <si>
    <t>3013 E CESAR CHAVEZ ST</t>
  </si>
  <si>
    <t>2014-103198 BP</t>
  </si>
  <si>
    <t>Nonstuctural siding replacement for existing Multi-Family Res Apts</t>
  </si>
  <si>
    <t>2014-103638 BP</t>
  </si>
  <si>
    <t>1600 W 38TH ST UNIT 306</t>
  </si>
  <si>
    <t>2014-114488 BP</t>
  </si>
  <si>
    <t>Change of use from Medical office to Personal Service</t>
  </si>
  <si>
    <t>8204 BRODIE LN UNIT 102</t>
  </si>
  <si>
    <t>2014-103202 BP</t>
  </si>
  <si>
    <t>2014-103199 BP</t>
  </si>
  <si>
    <t>2014-103203 BP</t>
  </si>
  <si>
    <t>2014-103204 BP</t>
  </si>
  <si>
    <t>2014-113889 BP</t>
  </si>
  <si>
    <t>Interior remodel to existing Admin/Bus/Prof Office Employee Area</t>
  </si>
  <si>
    <t>2014-104815 BP</t>
  </si>
  <si>
    <t>9401 SAWYER FAY LN</t>
  </si>
  <si>
    <t>2014-107891 BP</t>
  </si>
  <si>
    <t>6705 TEULADA DR</t>
  </si>
  <si>
    <t>2014-110842 BP</t>
  </si>
  <si>
    <t>6708 VITRUVIUS DR</t>
  </si>
  <si>
    <t>2014-103196 BP</t>
  </si>
  <si>
    <t>2014-103578 BP</t>
  </si>
  <si>
    <t>Foundation Repair to existing Admin/Bus/Prof Office</t>
  </si>
  <si>
    <t>2621 RIDGEPOINT DR UNIT 3</t>
  </si>
  <si>
    <t>2014-103158 BP</t>
  </si>
  <si>
    <t>1002 CEDAR GLN</t>
  </si>
  <si>
    <t>2014-106476 BP</t>
  </si>
  <si>
    <t>11412 MAGGIORE DR</t>
  </si>
  <si>
    <t>2014-103201 BP</t>
  </si>
  <si>
    <t>2014-110488 BP</t>
  </si>
  <si>
    <t>Change of Use and Interior Remodel from Admn/Bus Office to Retail</t>
  </si>
  <si>
    <t>2014-103149 BP</t>
  </si>
  <si>
    <t>8102 GREENSLOPE DR</t>
  </si>
  <si>
    <t>2014-104837 BP</t>
  </si>
  <si>
    <t>9400 SAWYER FAY LN</t>
  </si>
  <si>
    <t>2014-105135 BP</t>
  </si>
  <si>
    <t>New 1-story single-family residence attached garage covered porch and patio bay window at master.  **VOL BUILD PROJECT**</t>
  </si>
  <si>
    <t>6808 TEULADA DR</t>
  </si>
  <si>
    <t>2014-103200 BP</t>
  </si>
  <si>
    <t>2014-103197 BP</t>
  </si>
  <si>
    <t>2014-103205 BP</t>
  </si>
  <si>
    <t>2014-105183 BP</t>
  </si>
  <si>
    <t>Replace windows and doors on existing garage.</t>
  </si>
  <si>
    <t>2014-103143 BP</t>
  </si>
  <si>
    <t>2014-103632 BP</t>
  </si>
  <si>
    <t>Remodel to existing Telecommunications Tower to replace antennas and equipment.  *REPLACES EXP PMT #2014-004943 BP</t>
  </si>
  <si>
    <t>634 1/2 W SLAUGHTER LN</t>
  </si>
  <si>
    <t>2014-103492 BP</t>
  </si>
  <si>
    <t>2015-039985 BP</t>
  </si>
  <si>
    <t>New Construction Retail   Shawn  @ 512 801 8380</t>
  </si>
  <si>
    <t>11720 DOMAIN BLVD</t>
  </si>
  <si>
    <t>2014-104242 BP</t>
  </si>
  <si>
    <t>Garage conversion to create den.</t>
  </si>
  <si>
    <t>6708 COLONY PARK CV</t>
  </si>
  <si>
    <t>2015-023173 BP</t>
  </si>
  <si>
    <t>2015-023172 BP</t>
  </si>
  <si>
    <t>New construction of a two-story duplex having 5 bedrooms and 4 full bathrooms and 2 half bathrooms with porches balconies wood decks and roof-top decks.</t>
  </si>
  <si>
    <t>2014-136991 BP</t>
  </si>
  <si>
    <t>**partial demo**COC**addition of a 2nd story that contains 2 bedrooms and a bath. Expand existing kitchen by removing pantry and incorporating garage work space. Add Front porch and cover existing back patio/ remodel</t>
  </si>
  <si>
    <t>1704 MISTYWOOD DR</t>
  </si>
  <si>
    <t>2015-010369 BP</t>
  </si>
  <si>
    <t>New 2-story duplex residence attached garage covered porch and patio.</t>
  </si>
  <si>
    <t>2015-005751 BP</t>
  </si>
  <si>
    <t>1709 ALEGRIA RD</t>
  </si>
  <si>
    <t>2014-112422 BP</t>
  </si>
  <si>
    <t>Exterior and Interior remodel to existing Office/ Warehouse. *SHELL ONLY NOT FOR OCCUPANCY*</t>
  </si>
  <si>
    <t>3100 ALVIN DEVANE BLVD BLDG A UNIT 120</t>
  </si>
  <si>
    <t>2015-004421 BP</t>
  </si>
  <si>
    <t>new in-ground gunite pool and spa</t>
  </si>
  <si>
    <t>3700 RIVERCREST DR</t>
  </si>
  <si>
    <t>2014-130820 BP</t>
  </si>
  <si>
    <t>New Communication Tower work to include new antennas &amp; equipment.</t>
  </si>
  <si>
    <t>2014-137212 BP</t>
  </si>
  <si>
    <t>New Construction (5098sf) accessory Swimming Pool to existing Multi-Family Res.</t>
  </si>
  <si>
    <t>8800 S 1ST ST</t>
  </si>
  <si>
    <t>2014-108415 BP</t>
  </si>
  <si>
    <t>Demolish existing garage for relocation o 1926 840 sqft house to back of lot</t>
  </si>
  <si>
    <t>2014-125556 BP</t>
  </si>
  <si>
    <t>1100 S LAMAR BLVD BLDG 2 UNIT 2140</t>
  </si>
  <si>
    <t>2014-122464 BP</t>
  </si>
  <si>
    <t>Interior remodel to address CV #2014-074128.  Adding a wall making dining room into two rooms.  New door from garage to home.</t>
  </si>
  <si>
    <t>5901 LITTLE CREEK TRL</t>
  </si>
  <si>
    <t>2014-122323 BP</t>
  </si>
  <si>
    <t>Partial demo for addition (patio roof cast master bedrm/bath for addition); Add to master bedrm and bathrm relocate toilet vanity &amp; shower to new add-on new concrete slab new patio roof new electrical as needed new plumbing sewer line &amp; fixtures. Insulate sheetrock and replace 2 windows.</t>
  </si>
  <si>
    <t>5313 HALMARK DR</t>
  </si>
  <si>
    <t>2014-116341 BP</t>
  </si>
  <si>
    <t>new two story single family house with attached garage</t>
  </si>
  <si>
    <t>906 W 18TH ST</t>
  </si>
  <si>
    <t>2014-113167 BP</t>
  </si>
  <si>
    <t>Interior remodel to existing Criminal Justice Center.</t>
  </si>
  <si>
    <t>2014-125623 BP</t>
  </si>
  <si>
    <t>new 4 bedroom 3 bath  house with attached 2 car carport.</t>
  </si>
  <si>
    <t>904 JESSIE ST</t>
  </si>
  <si>
    <t>2014-121704 BP</t>
  </si>
  <si>
    <t>8702 DAWNRIDGE CIR</t>
  </si>
  <si>
    <t>2014-102995 BP</t>
  </si>
  <si>
    <t>Interior Remodel to existing Admn/Bus/Prof Offices:  Level 4 corridor</t>
  </si>
  <si>
    <t>2014-103100 BP</t>
  </si>
  <si>
    <t>Interior Remodel to existing Admn/Bus/Prof Offices - 2nd Floor Remodel **NO PLUMBING WORK IS INCLUDED IN THIS PERMIT***</t>
  </si>
  <si>
    <t>2014-123338 BP</t>
  </si>
  <si>
    <t>Interior remodel to existing Admin/Bus/Prof Office Data Center     contact Vince @ 512 577 0255</t>
  </si>
  <si>
    <t>2014-114962 BP</t>
  </si>
  <si>
    <t>Semi-inground gunite swimming pool with sunshelf and uncovered wood deck.</t>
  </si>
  <si>
    <t>2014-102973 BP</t>
  </si>
  <si>
    <t>6912 SENECA FALLS LN</t>
  </si>
  <si>
    <t>2014-108416 BP</t>
  </si>
  <si>
    <t>Relocate ca. 1926 840 sqft house to back of lot</t>
  </si>
  <si>
    <t>2014-103099 BP</t>
  </si>
  <si>
    <t>Interior Remodel to existing Admn/Bus/Prof Offices - 1st floor remodel</t>
  </si>
  <si>
    <t>2014-110682 BP</t>
  </si>
  <si>
    <t>Garage conversion to create Den/office</t>
  </si>
  <si>
    <t>6509 MOONGLOW DR</t>
  </si>
  <si>
    <t>2014-102693 BP</t>
  </si>
  <si>
    <t>Door installation on sf res.</t>
  </si>
  <si>
    <t>10926 SIERRA OAKS</t>
  </si>
  <si>
    <t>2014-107306 BP</t>
  </si>
  <si>
    <t>Interior Remodel to existing Multi-Family Res Unit: Bathroom remodel</t>
  </si>
  <si>
    <t>2500 BURLESON RD UNIT 308</t>
  </si>
  <si>
    <t>2014-111456 BP</t>
  </si>
  <si>
    <t>5321 VALBURN CIR</t>
  </si>
  <si>
    <t>2014-113172 BP</t>
  </si>
  <si>
    <t>**partial demo**Front Entry Enclosure</t>
  </si>
  <si>
    <t>11841 EUBANK DR</t>
  </si>
  <si>
    <t>2014-102727 BP</t>
  </si>
  <si>
    <t>Re-permit 13-124296BP.  Replace windows on sf res.</t>
  </si>
  <si>
    <t>2931 WINDCLIFF WAY</t>
  </si>
  <si>
    <t>2014-110633 BP</t>
  </si>
  <si>
    <t>Addition to existing deck (PUE encroachment to be removed); interior remodel of kitchen  utility room addition of 1/2 bath.</t>
  </si>
  <si>
    <t>2014-102711 BP</t>
  </si>
  <si>
    <t>12707 DESCARTES CV</t>
  </si>
  <si>
    <t>2014-102677 BP</t>
  </si>
  <si>
    <t>11605 QUEENS WAY</t>
  </si>
  <si>
    <t>2014-105254 BP</t>
  </si>
  <si>
    <t>3407 WINDSOR RD</t>
  </si>
  <si>
    <t>2014-103017 BP</t>
  </si>
  <si>
    <t>Interior Remodel.  Remodel of kitchen.  All work is interior and no structural modification.  There is no exterior work.  Dwelling does not have code compliant smoke detection.  Hardwired and interconneted smoke and CO detectors to be installed in all berooms and floors and associated halls per current code.   Locations will be determined in field based on accessibility.</t>
  </si>
  <si>
    <t>7512 CROSSDRAW DR</t>
  </si>
  <si>
    <t>2014-103098 BP</t>
  </si>
  <si>
    <t>1212 GUADALUPE ST UNIT 208</t>
  </si>
  <si>
    <t>2014-102746 BP</t>
  </si>
  <si>
    <t>6801 SANTOS ST</t>
  </si>
  <si>
    <t>2014-105281 BP</t>
  </si>
  <si>
    <t>Construct an 8 ft fence in rear (South) and side (East) of  property line of existing 2 story SF res</t>
  </si>
  <si>
    <t>10715 CAROVILLI DR</t>
  </si>
  <si>
    <t>2014-109213 BP</t>
  </si>
  <si>
    <t>Addition of a 1st FL covered patio in rear of existing 2 story SF res</t>
  </si>
  <si>
    <t>13001 NOCHE CLARA DR</t>
  </si>
  <si>
    <t>2014-102741 BP</t>
  </si>
  <si>
    <t>2014-102744 BP</t>
  </si>
  <si>
    <t>Repair existing siding</t>
  </si>
  <si>
    <t>4701 TOBAGO CV</t>
  </si>
  <si>
    <t>2014-102749 BP</t>
  </si>
  <si>
    <t>2014-102846 BP</t>
  </si>
  <si>
    <t>replace electrical sheetrock walls and ceiling insulation.</t>
  </si>
  <si>
    <t>2215 SANTA RITA ST</t>
  </si>
  <si>
    <t>2014-102986 BP</t>
  </si>
  <si>
    <t>7811 S 1ST ST UNIT 103</t>
  </si>
  <si>
    <t>2014-102880 BP</t>
  </si>
  <si>
    <t>Foundation Repair to existing Multi-Family Res Bldgs BLDG 9</t>
  </si>
  <si>
    <t>2014-102668 BP</t>
  </si>
  <si>
    <t>8510 SPEARMAN DR</t>
  </si>
  <si>
    <t>2014-102688 BP</t>
  </si>
  <si>
    <t>3417 LONG DAY DR</t>
  </si>
  <si>
    <t>2014-102738 BP</t>
  </si>
  <si>
    <t>remove cabinets countertops tile floor move washer &amp; dryer to right side of elevation paint touch ups add breaker valve move refrigeration water line and tile back splash</t>
  </si>
  <si>
    <t>2014-102678 BP</t>
  </si>
  <si>
    <t>2014-102878 BP</t>
  </si>
  <si>
    <t>Foundation Repair to existing Multi-Family Res Bldgs BLDG 6</t>
  </si>
  <si>
    <t>2014-111457 BP</t>
  </si>
  <si>
    <t>Detached uncovered outdoor kitchen</t>
  </si>
  <si>
    <t>2014-105295 BP</t>
  </si>
  <si>
    <t>Replace Existing Cooler and Freezers to Restaurant</t>
  </si>
  <si>
    <t>2014-102700 BP</t>
  </si>
  <si>
    <t>2014-102798 BP</t>
  </si>
  <si>
    <t>2014-102683 BP</t>
  </si>
  <si>
    <t>12720 BARTHOLDI ST</t>
  </si>
  <si>
    <t>2014-102706 BP</t>
  </si>
  <si>
    <t>7103 ASTRO VIEW DR</t>
  </si>
  <si>
    <t>2014-102876 BP</t>
  </si>
  <si>
    <t>Foundation Repair to existing Multi-Family Res Bldgs BLDG 2</t>
  </si>
  <si>
    <t>2014-105479 BP</t>
  </si>
  <si>
    <t>2014-108567 BP</t>
  </si>
  <si>
    <t>Interior Remodel to existing Admn/Bus Leasing Office for MF Res Apts: work to include removal and replacement of roof (MUST COMPLY W/CURRENT COA ENERGY CODES)
REPLACES EXPIRED PMT #2013-115197 BP</t>
  </si>
  <si>
    <t>3220 DUVAL RD</t>
  </si>
  <si>
    <t>2014-102731 BP</t>
  </si>
  <si>
    <t>2014-107503 BP</t>
  </si>
  <si>
    <t>Interior remodel:**partial interior and exterior demolition**. Kitchen bath window elect. mech and plumb. upgrades.</t>
  </si>
  <si>
    <t>6409 TREADWELL BLVD</t>
  </si>
  <si>
    <t>2014-102877 BP</t>
  </si>
  <si>
    <t>Foundation Repair to existing Multi-Family Res Bldgs BLDG 4</t>
  </si>
  <si>
    <t>2014-107473 BP</t>
  </si>
  <si>
    <t>Interior Remodel: Kitchen Living room electrical and plumbing upgrades</t>
  </si>
  <si>
    <t>2014-102847 BP</t>
  </si>
  <si>
    <t>Interior remodel-new cabinets appliances water heater bathroom fixures HVAC unit new lighting flooring paint.  Replace siding as needed and paint exterior.</t>
  </si>
  <si>
    <t>4304 AVENUE D</t>
  </si>
  <si>
    <t>2014-102665 BP</t>
  </si>
  <si>
    <t>12400 WILLOW WILD DR</t>
  </si>
  <si>
    <t>2014-102769 BP</t>
  </si>
  <si>
    <t>Garage conversion to create game room</t>
  </si>
  <si>
    <t>7102 SHANNON DR</t>
  </si>
  <si>
    <t>2014-114355 BP</t>
  </si>
  <si>
    <t>Tenant Finish - Out to create Food Sales.</t>
  </si>
  <si>
    <t>2401 SAN GABRIEL ST UNIT 200</t>
  </si>
  <si>
    <t>2014-111920 BP</t>
  </si>
  <si>
    <t>Partial demo of the rear wall to Unit A of a duplex for a (1) story addition that is to include (1) bedroom (2) bathrooms a closet exterior entrance with a covered porch and ramp.</t>
  </si>
  <si>
    <t>2014-110218 BP</t>
  </si>
  <si>
    <t>Partial Demolition and Carport Remodel.  Repairing of sagging existing carport attached to single family residential house.  Repair of carport requires replacing existing beams and columns to repair failing existing structure.  Roof decking and gravel roof (existing) to be replaced to match existing remainder of roof of house.  No interior work required.  No replacement of existing windows or doors.</t>
  </si>
  <si>
    <t>4615 LAUREL CANYON DR</t>
  </si>
  <si>
    <t>2014-102835 BP</t>
  </si>
  <si>
    <t>6802 SHANNON DR</t>
  </si>
  <si>
    <t>2014-103046 BP</t>
  </si>
  <si>
    <t>8204 DIXON DR</t>
  </si>
  <si>
    <t>2014-102735 BP</t>
  </si>
  <si>
    <t>2014-106367 BP</t>
  </si>
  <si>
    <t>Spa under existing covered rotunda</t>
  </si>
  <si>
    <t>3107 ABOVE STRATFORD PL</t>
  </si>
  <si>
    <t>2014-107331 BP</t>
  </si>
  <si>
    <t>New patio cover and new wood decking on the side of house.</t>
  </si>
  <si>
    <t>6004 HIGHLAND HILLS DR</t>
  </si>
  <si>
    <t>2014-102740 BP</t>
  </si>
  <si>
    <t>Foundatin repair.</t>
  </si>
  <si>
    <t>2014-102881 BP</t>
  </si>
  <si>
    <t>Foundation Repair to existing Multi-Family Res Bldgs BLDG 10</t>
  </si>
  <si>
    <t>2014-110832 BP</t>
  </si>
  <si>
    <t>Partial Demolition and Interior remodel to convert room back into a garage.  Remove 2 windows and a door.  No framing will be required.</t>
  </si>
  <si>
    <t>2014-104031 BP</t>
  </si>
  <si>
    <t>Life Safety permit for expired 2009 Life safety permit BP 93-033179 of expired BP 93-004532.</t>
  </si>
  <si>
    <t>2014-102860 BP</t>
  </si>
  <si>
    <t>Trim and siding repair throughout existing res.</t>
  </si>
  <si>
    <t>6912 CHERRYDALE DR</t>
  </si>
  <si>
    <t>2014-102879 BP</t>
  </si>
  <si>
    <t>Foundation Repair to existing Multi-Family Res Bldgs BLDG 7</t>
  </si>
  <si>
    <t>2014-102888 BP</t>
  </si>
  <si>
    <t>8210 BENT TREE RD UNIT 138</t>
  </si>
  <si>
    <t>2014-103023 BP</t>
  </si>
  <si>
    <t>installing new plumbing valves in 2 bathrooms</t>
  </si>
  <si>
    <t>2014-102686 BP</t>
  </si>
  <si>
    <t>3506 AMBLESIDE DR</t>
  </si>
  <si>
    <t>2014-113508 BP</t>
  </si>
  <si>
    <t>Partial Demo for windows and doors.  Interior Remodel upstairs master bathroom demo kitchen and living room downstairs and flip configuration.  Add powder bath downstairs.  Add 10ft door/window combination to back of house.  Add windows downstairs &amp; upstairs in master bath.  Existing non-complying residence in front setback North side in setback from 5.0 to 4.8 to lot line and Covered Ground in south side setback.</t>
  </si>
  <si>
    <t>2014-109408 BP</t>
  </si>
  <si>
    <t>Repair and replace wooden deck and entry cat walk that is currently in 25 setback. Addressing current code violation.</t>
  </si>
  <si>
    <t>2014-109239 BP</t>
  </si>
  <si>
    <t>2105 GLENDALE PL</t>
  </si>
  <si>
    <t>2014-102954 BP</t>
  </si>
  <si>
    <t>4106 RIDGELINE DR</t>
  </si>
  <si>
    <t>2014-102768 BP</t>
  </si>
  <si>
    <t>replace front entry door of the same size as existing</t>
  </si>
  <si>
    <t>7003 EDGEFIELD DR</t>
  </si>
  <si>
    <t>2014-102814 BP</t>
  </si>
  <si>
    <t>Install smoke detectors repair drywall throughout home replace bathroom and kitchen back splash install vent hood</t>
  </si>
  <si>
    <t>503 SAN JOSE ST</t>
  </si>
  <si>
    <t>2014-104697 BP</t>
  </si>
  <si>
    <t>2014-102854 BP</t>
  </si>
  <si>
    <t>Total demo of structure.  Circa 1981</t>
  </si>
  <si>
    <t>2014-127502 BP</t>
  </si>
  <si>
    <t>Total demo of garage apartment.  Circa 1946</t>
  </si>
  <si>
    <t>2014-126395 BP</t>
  </si>
  <si>
    <t>Total demo of single family residence.  Circa 1946</t>
  </si>
  <si>
    <t>2015-032815 BP</t>
  </si>
  <si>
    <t>Remodel to existing Multi-Family 4-Plex</t>
  </si>
  <si>
    <t>1007 WEST AVE</t>
  </si>
  <si>
    <t>2014-118316 BP</t>
  </si>
  <si>
    <t>New 2-story Condominium Residence with attached garage covered patio.</t>
  </si>
  <si>
    <t>2014-102660 BP</t>
  </si>
  <si>
    <t>Interior Remodel to existing Admn/Bus/Prof Offices:  Plaza Level
REPLACES EXPIRED PERMIT  2013-130843 BP</t>
  </si>
  <si>
    <t>2015-000018 BP</t>
  </si>
  <si>
    <t>New Multi-Family Residential Condominiums</t>
  </si>
  <si>
    <t>2300 S 5TH ST</t>
  </si>
  <si>
    <t>2014-117117 BP</t>
  </si>
  <si>
    <t>Change of use only from Auto Repair to Construction Sales and Services</t>
  </si>
  <si>
    <t>12363 WATERS PARK RD</t>
  </si>
  <si>
    <t>2014-128418 BP</t>
  </si>
  <si>
    <t>2014-102180 BP</t>
  </si>
  <si>
    <t>9203 KEMPLER DR</t>
  </si>
  <si>
    <t>2014-102527 BP</t>
  </si>
  <si>
    <t>Add HVAC Mni Split Unit to Mechanical/Communications room; install wall unit to existing plywood wall; outside unit is on roof directly above unit: existing Admn/Bus/Prof Offices</t>
  </si>
  <si>
    <t>2014-102169 BP</t>
  </si>
  <si>
    <t>Install 3 windows on single family res.</t>
  </si>
  <si>
    <t>1802 WOODLAND AVE</t>
  </si>
  <si>
    <t>2014-102653 BP</t>
  </si>
  <si>
    <t>Temporary Grandstand Turn 11 for existing Outdoor Sports &amp; Recreation</t>
  </si>
  <si>
    <t>2014-102647 BP</t>
  </si>
  <si>
    <t>2014-102267 BP</t>
  </si>
  <si>
    <t>2640 W 45TH ST</t>
  </si>
  <si>
    <t>2014-102236 BP</t>
  </si>
  <si>
    <t>5507 ICON ST</t>
  </si>
  <si>
    <t>2014-105178 BP</t>
  </si>
  <si>
    <t>2014-105737 BP</t>
  </si>
  <si>
    <t>Remodel to existing Public Educational Facility:  install Overhead Door and driveway</t>
  </si>
  <si>
    <t>2014-102256 BP</t>
  </si>
  <si>
    <t>1333 BRAIDED ROPE DR</t>
  </si>
  <si>
    <t>2014-114692 BP</t>
  </si>
  <si>
    <t>2312 MONTAGUE ST</t>
  </si>
  <si>
    <t>2014-104603 BP</t>
  </si>
  <si>
    <t>7210 CORDELIA CT</t>
  </si>
  <si>
    <t>2014-104577 BP</t>
  </si>
  <si>
    <t>2401 MONTAGUE ST</t>
  </si>
  <si>
    <t>2014-104543 BP</t>
  </si>
  <si>
    <t>2409 MONTAGUE ST</t>
  </si>
  <si>
    <t>2014-102550 BP</t>
  </si>
  <si>
    <t>Addition to construct steel truss at Outdoor Stage to hang sound equipment for existing Cocktail Lounge</t>
  </si>
  <si>
    <t>2014-102650 BP</t>
  </si>
  <si>
    <t>Remodel to existing Telecommunication Tower to replace antennas and equipment</t>
  </si>
  <si>
    <t>2014-102177 BP</t>
  </si>
  <si>
    <t>replace existing siding with new cedar siding and stucco</t>
  </si>
  <si>
    <t>2014-102652 BP</t>
  </si>
  <si>
    <t>Temporary 2 Story Membrane Structure Private Hospitality for existing Outdoor Sports &amp; Recreation</t>
  </si>
  <si>
    <t>2014-102226 BP</t>
  </si>
  <si>
    <t>2014-102333 BP</t>
  </si>
  <si>
    <t>EXPRESS- REPAIR EX FOUNDATION</t>
  </si>
  <si>
    <t>1405 W ST JOHNS AVE</t>
  </si>
  <si>
    <t>2014-102658 BP</t>
  </si>
  <si>
    <t>Temporary 2 stry Membrane Structure Hospitality Turn 17 for Outdoor Sports &amp; Recreation</t>
  </si>
  <si>
    <t>2014-104636 BP</t>
  </si>
  <si>
    <t>1809 CAMINO VIEJO</t>
  </si>
  <si>
    <t>2014-102536 BP</t>
  </si>
  <si>
    <t>1402 LUNA ST</t>
  </si>
  <si>
    <t>2014-104564 BP</t>
  </si>
  <si>
    <t>2407 MONTAGUE ST</t>
  </si>
  <si>
    <t>2014-111695 BP</t>
  </si>
  <si>
    <t>Temporary Pre-Fab Trailer</t>
  </si>
  <si>
    <t>2014-102187 BP</t>
  </si>
  <si>
    <t>Nonstructural Reroof to existing Medical/Hospital Services *MUST COMPLY W/CURRENT COA ENERGY CODES*</t>
  </si>
  <si>
    <t>2014-102331 BP</t>
  </si>
  <si>
    <t>Remove tub and surround.  Install new solid surface shower pan valve and tile surround.  Work performed in downstairs and master bath.</t>
  </si>
  <si>
    <t>11310 SPICEWOOD CLUB DR UNIT 22</t>
  </si>
  <si>
    <t>2014-102649 BP</t>
  </si>
  <si>
    <t>11605 1/2 SPICEWOOD PKWY UNIT A</t>
  </si>
  <si>
    <t>2014-102648 BP</t>
  </si>
  <si>
    <t>2014-104587 BP</t>
  </si>
  <si>
    <t>2403 MONTAGUE ST</t>
  </si>
  <si>
    <t>2014-104541 BP</t>
  </si>
  <si>
    <t>2405 MONTAGUE ST</t>
  </si>
  <si>
    <t>2014-104561 BP</t>
  </si>
  <si>
    <t>2304 MONTAGUE ST</t>
  </si>
  <si>
    <t>2014-103101 BP</t>
  </si>
  <si>
    <t>Interior Remodel to existing Admn/Bus/Prof Offices: Ebay PHS 3 - back of house</t>
  </si>
  <si>
    <t>2014-102743 BP</t>
  </si>
  <si>
    <t>Temporary Private Hospitality Trophy Suites for Outdoor Sports &amp; Recreation
5 buildings-Turn 1-8820 SF/Turn 2A-8361 sf/Turn 2B-5390 SF/Turn 13- 15293 SF/Turn 13BA</t>
  </si>
  <si>
    <t>2014-102651 BP</t>
  </si>
  <si>
    <t>Temporary Grandstand Turn 9 for existing Outdoor Sports &amp; Recreation</t>
  </si>
  <si>
    <t>2014-102423 BP</t>
  </si>
  <si>
    <t>Amnesty C.O. for Auto Repair and Upgrade Electric</t>
  </si>
  <si>
    <t>2014-104699 BP</t>
  </si>
  <si>
    <t>2014-102519 BP</t>
  </si>
  <si>
    <t>301 W HOWARD LN BLDG PN1</t>
  </si>
  <si>
    <t>2014-102364 BP</t>
  </si>
  <si>
    <t>Interior Demo non-sturctural only</t>
  </si>
  <si>
    <t>2016-009825 BP</t>
  </si>
  <si>
    <t>New Distrbution  and Office Building work to include Hospitality Room.</t>
  </si>
  <si>
    <t>2016-009827 BP</t>
  </si>
  <si>
    <t>New Vehicle Maintenance &amp; Truck Wash.</t>
  </si>
  <si>
    <t>2015-007729 BP</t>
  </si>
  <si>
    <t>replace exerior door</t>
  </si>
  <si>
    <t>2014-136403 BP</t>
  </si>
  <si>
    <t>Addition of an uncovered wood deck in rear and outdoor kitchen to existing 2 story SF res</t>
  </si>
  <si>
    <t>810 W MARY ST</t>
  </si>
  <si>
    <t>2014-127300 BP</t>
  </si>
  <si>
    <t>Change of use and Interior remodel from Restaurant to Office Construction Sales &amp; Services and Indoor Storage.</t>
  </si>
  <si>
    <t>2014-133983 BP</t>
  </si>
  <si>
    <t>New Multi-Family Residential Apt Building (Replace demolished fire damaged building)                            Building  7</t>
  </si>
  <si>
    <t>2014-133909 BP</t>
  </si>
  <si>
    <t>New Construction MUlti-Family Swimming Pool</t>
  </si>
  <si>
    <t>1201 LADY BIRD LN</t>
  </si>
  <si>
    <t>2014-120893 BP</t>
  </si>
  <si>
    <t>1920 E RIVERSIDE DR BLDG E</t>
  </si>
  <si>
    <t>2015-001821 BP</t>
  </si>
  <si>
    <t>7020 EASY WIND DR UNIT 140</t>
  </si>
  <si>
    <t>2014-126512 BP</t>
  </si>
  <si>
    <t>Partial demo windows for new door additions. Remodel; demo kitchen &amp; living demo &amp; reframe (open) kitchen &amp; formal dining walls frame kitchen &amp; living for open space remove acoustical popcorn in kitchen &amp; living all new drywall. All new applicances. remove existing sliding door &amp; kitchen window reframe &amp; replace with euro 3 panel sliding door &amp; one double hung window. New electrical connections with relocation of appliances new plumbing connections with relocations of appliances. New master closet bath exterior shower new windows siding roof and new exterior door.</t>
  </si>
  <si>
    <t>1705 CORONA DR</t>
  </si>
  <si>
    <t>2014-123441 BP</t>
  </si>
  <si>
    <t>**partial demo**Demoing current carport/front patio and rebuilding a new carport front patio siding repair window and roof replacement increasing driveway width to 22 ft.</t>
  </si>
  <si>
    <t>2014-118124 BP</t>
  </si>
  <si>
    <t>new 2 family residential 850 s.f. 2 story secondary apartment</t>
  </si>
  <si>
    <t>1527 MADISON AVE</t>
  </si>
  <si>
    <t>2014-118605 BP</t>
  </si>
  <si>
    <t>Detached 1story covered pool cabana (open on all 4 sides).</t>
  </si>
  <si>
    <t>2014-118123 BP</t>
  </si>
  <si>
    <t>new 2 family residence 3 bedrooms 2.5 bath with 2 car attached garage</t>
  </si>
  <si>
    <t>2014-118604 BP</t>
  </si>
  <si>
    <t>2014-114789 BP</t>
  </si>
  <si>
    <t>addiiton of guest quarters and a coverd patio to existing SF. residence</t>
  </si>
  <si>
    <t>11012 TORNASOL LN</t>
  </si>
  <si>
    <t>2014-101891 BP</t>
  </si>
  <si>
    <t>Installment of replacement doors (4) on sf res.</t>
  </si>
  <si>
    <t>5725 SAM HOUSTON CIR</t>
  </si>
  <si>
    <t>2014-101934 BP</t>
  </si>
  <si>
    <t>Interior Remodel to existing Admn/Bus/Prof Offices:  Level 5 Restrooms</t>
  </si>
  <si>
    <t>2014-101824 BP</t>
  </si>
  <si>
    <t>Replace decking on roof.</t>
  </si>
  <si>
    <t>7304 BARCELONA DR</t>
  </si>
  <si>
    <t>2014-102008 BP</t>
  </si>
  <si>
    <t>2005 EXPOSITION BLVD</t>
  </si>
  <si>
    <t>2014-102557 BP</t>
  </si>
  <si>
    <t>9501 BENTLEY GARNER LN</t>
  </si>
  <si>
    <t>2014-102120 BP</t>
  </si>
  <si>
    <t>Interior Remodel to existing Admn/Bus/Prof Offices  PHS. 2</t>
  </si>
  <si>
    <t>807 LAS CIMAS PKWY BLDG 2 UNIT 225</t>
  </si>
  <si>
    <t>2014-101948 BP</t>
  </si>
  <si>
    <t>13309 COUNTRY LAKE DR</t>
  </si>
  <si>
    <t>2014-106007 BP</t>
  </si>
  <si>
    <t>Exterior Remodel to change out beams support existing structural members and exterior balconies for existing Multi-Family Residential Bldgs.</t>
  </si>
  <si>
    <t>2014-103635 BP</t>
  </si>
  <si>
    <t>2014-101553 BP</t>
  </si>
  <si>
    <t>Repair existing siding and insulation.</t>
  </si>
  <si>
    <t>2014-101659 BP</t>
  </si>
  <si>
    <t>replacing siding on all sides of house</t>
  </si>
  <si>
    <t>8306 BEAVER BROOK LN</t>
  </si>
  <si>
    <t>2014-101833 BP</t>
  </si>
  <si>
    <t>Certificate of Occupancy only for Retail use.  No Remodel (Painting only)</t>
  </si>
  <si>
    <t>2014-101663 BP</t>
  </si>
  <si>
    <t>Remove/replace sheetrock on entire 1st floor of sf res.</t>
  </si>
  <si>
    <t>2014-101995 BP</t>
  </si>
  <si>
    <t>7221 TANAQUA LN</t>
  </si>
  <si>
    <t>2014-110666 BP</t>
  </si>
  <si>
    <t>2014-101842 BP</t>
  </si>
  <si>
    <t>Installation of replacement windows (10) on sf res.</t>
  </si>
  <si>
    <t>5908 OVERLOOK DR</t>
  </si>
  <si>
    <t>2014-101690 BP</t>
  </si>
  <si>
    <t>Construct water quality/detention pond retaining walls (6 total)</t>
  </si>
  <si>
    <t>5616 S 1ST ST</t>
  </si>
  <si>
    <t>2014-106006 BP</t>
  </si>
  <si>
    <t>2014-102119 BP</t>
  </si>
  <si>
    <t>Interior Remodel to existing Admn/Bus/Prof Offices PHS 1</t>
  </si>
  <si>
    <t>2014-107256 BP</t>
  </si>
  <si>
    <t>new two story single family residence 3 bedrooms 3.5 baths carport.</t>
  </si>
  <si>
    <t>905 W JOHANNA ST</t>
  </si>
  <si>
    <t>2014-106008 BP</t>
  </si>
  <si>
    <t>1741 SPYGLASS DR BLDG 4</t>
  </si>
  <si>
    <t>2014-107257 BP</t>
  </si>
  <si>
    <t>Secondary dwelling 1 bedroom 1bath</t>
  </si>
  <si>
    <t>905 W JOHANNA ST UNIT B</t>
  </si>
  <si>
    <t>2014-101848 BP</t>
  </si>
  <si>
    <t>Install 11 replacement windows on the existing single family residence.</t>
  </si>
  <si>
    <t>2014-101618 BP</t>
  </si>
  <si>
    <t>Nonstructural Reroof to existing Multi-Family Residential Apt Bldg *MUST COMPLY W/CURRENT COA ENERGY CODES*</t>
  </si>
  <si>
    <t>2014-101924 BP</t>
  </si>
  <si>
    <t>6932 CHINOOK DR</t>
  </si>
  <si>
    <t>2014-101510 BP</t>
  </si>
  <si>
    <t>2014-103636 BP</t>
  </si>
  <si>
    <t>2014-114763 BP</t>
  </si>
  <si>
    <t>garage conversion addressing CV 2012-018044</t>
  </si>
  <si>
    <t>502 TREYS WAY</t>
  </si>
  <si>
    <t>2014-104696 BP</t>
  </si>
  <si>
    <t>2014-101683 BP</t>
  </si>
  <si>
    <t>Interior Demo non-sturctural only (Chuck E Cheese)</t>
  </si>
  <si>
    <t>2015-032794 BP</t>
  </si>
  <si>
    <t>2015-021940 BP</t>
  </si>
  <si>
    <t>3900 CHERRYWOOD RD</t>
  </si>
  <si>
    <t>2015-003772 BP</t>
  </si>
  <si>
    <t>Partial demolition included.  Addition/Remodel of existing duplex.  Addition will add 1051sf of new second floor area and 217sf of new covered porch.  Remodel per plans.  Upon completion each unit within the duplex will have 3 bedrooms and 2 bathrooms.</t>
  </si>
  <si>
    <t>1900 BLUE CREST DR</t>
  </si>
  <si>
    <t>2015-021941 BP</t>
  </si>
  <si>
    <t>2014-134970 BP</t>
  </si>
  <si>
    <t>**partial demo**removing a portion of the left rear exterior and a small breakfast room &amp; pantry</t>
  </si>
  <si>
    <t>10700 SCIOTO CT</t>
  </si>
  <si>
    <t>2015-005682 BP</t>
  </si>
  <si>
    <t>New Construction Shell Retail/Restaurant</t>
  </si>
  <si>
    <t>2014-134721 BP</t>
  </si>
  <si>
    <t>Tenant Finish out Admin/Bus/Prof Office</t>
  </si>
  <si>
    <t>2014-132722 BP</t>
  </si>
  <si>
    <t>new accessory building</t>
  </si>
  <si>
    <t>2704 LA MESA DR</t>
  </si>
  <si>
    <t>2015-005681 BP</t>
  </si>
  <si>
    <t>New Construction Shell Retail</t>
  </si>
  <si>
    <t>8300 N FM 620 RD BLDG N</t>
  </si>
  <si>
    <t>2014-130865 BP</t>
  </si>
  <si>
    <t>Partial demo of covered deck. New screened in porch with roof.</t>
  </si>
  <si>
    <t>2014-134722 BP</t>
  </si>
  <si>
    <t>2014-118830 BP</t>
  </si>
  <si>
    <t>detached garage-537 sq. ft</t>
  </si>
  <si>
    <t>1806 ALEGRIA RD</t>
  </si>
  <si>
    <t>2014-127010 BP</t>
  </si>
  <si>
    <t>new pool with attached reflection pond
   See permit 2014-127011</t>
  </si>
  <si>
    <t>6000 LONDON DR</t>
  </si>
  <si>
    <t>2014-127009 BP</t>
  </si>
  <si>
    <t>New 2 story 4 bedroom 3 bathroom single family res. with attached garage terrace courtyard and uncovered wooden deck</t>
  </si>
  <si>
    <t>2014-118829 BP</t>
  </si>
  <si>
    <t>new 3 bedroom 2.5 bathroom 1-story sf res with a covered wood porch in front new partially covered patio in back</t>
  </si>
  <si>
    <t>2014-116570 BP</t>
  </si>
  <si>
    <t>Addition of a 2 story uncovered wood deck in rear of existing 2 story SF res</t>
  </si>
  <si>
    <t>10703 SUN TREE CV</t>
  </si>
  <si>
    <t>2014-121141 BP</t>
  </si>
  <si>
    <t>New secondary dwelling unit to have (2) bedrooms (2) bathrooms front porch rear stoop and a 1-car attached garage.</t>
  </si>
  <si>
    <t>1207 JUSTIN LN</t>
  </si>
  <si>
    <t>2014-127011 BP</t>
  </si>
  <si>
    <t>new pool with attached reflection pond</t>
  </si>
  <si>
    <t>2014-121140 BP</t>
  </si>
  <si>
    <t>New single family residence to have (3) bedrooms (2.5) bathrooms front porch and an attached 2-car garage.</t>
  </si>
  <si>
    <t>2014-117101 BP</t>
  </si>
  <si>
    <t>2014-112603 BP</t>
  </si>
  <si>
    <t>Partial Demolition Addition/Remodel.  Interior remodel and addition enclosing existing covered wood decks.  Replacement of exterior windows and doors.  Addition of 2nd floor deck off the Master Bed Room over an existing covered deck.  Updating of exterior railings to meet current code.</t>
  </si>
  <si>
    <t>1615 SPYGLASS DR UNIT 1</t>
  </si>
  <si>
    <t>2014-106698 BP</t>
  </si>
  <si>
    <t>New secondary apartment to have (2) bedrooms (2) bathrooms front door facing the alley with an attached 1-car carport and covered wood deck.</t>
  </si>
  <si>
    <t>2007 GARDEN ST</t>
  </si>
  <si>
    <t>2014-106379 BP</t>
  </si>
  <si>
    <t>new 3 bedroom 2.5 bathroom single family res to be built over existing slab where old residence was. Previous residence demoed due to fire damage.</t>
  </si>
  <si>
    <t>10715 PINEHURST DR</t>
  </si>
  <si>
    <t>2014-105113 BP</t>
  </si>
  <si>
    <t>Replacing old siding with solar osb sheathing &amp; pineshiplap siding replacing all windows and patio door.</t>
  </si>
  <si>
    <t>1217 AUSTIN HIGHLANDS BLVD</t>
  </si>
  <si>
    <t>2014-109818 BP</t>
  </si>
  <si>
    <t>Garage apartment 2 bedroom 2 bath 2 car garage</t>
  </si>
  <si>
    <t>3704 HARMON AVE</t>
  </si>
  <si>
    <t>2014-103483 BP</t>
  </si>
  <si>
    <t>6812 TEULADA DR</t>
  </si>
  <si>
    <t>2014-115940 BP</t>
  </si>
  <si>
    <t>Interior remodel to existing Retail to create Accessory Food Sales</t>
  </si>
  <si>
    <t>300 S LAMAR BLVD SB UNIT L</t>
  </si>
  <si>
    <t>2014-109817 BP</t>
  </si>
  <si>
    <t>New 2 story home 4 bedroom 4.5 baths</t>
  </si>
  <si>
    <t>2014-101247 BP</t>
  </si>
  <si>
    <t>Install Miller Light  ADA platform 16X16.</t>
  </si>
  <si>
    <t>2014-103527 BP</t>
  </si>
  <si>
    <t>6716 TEULADA DR</t>
  </si>
  <si>
    <t>2014-101245 BP</t>
  </si>
  <si>
    <t>Install Honda  ADA platform 24X16.</t>
  </si>
  <si>
    <t>2014-101248 BP</t>
  </si>
  <si>
    <t>Install Zilker ADA platform 12X12.</t>
  </si>
  <si>
    <t>2014-106697 BP</t>
  </si>
  <si>
    <t>New single family residence to have (3) bedrooms (2.5) bathrooms front porch second floor deck attached 1-car garage and rear deck.</t>
  </si>
  <si>
    <t>2014-102007 BP</t>
  </si>
  <si>
    <t>Inground pool &amp; spa w/reqd enclosure device for existing 2 story SF res (refer to expired permit #2006-013093BP)</t>
  </si>
  <si>
    <t>11401 MAGNA CT</t>
  </si>
  <si>
    <t>2014-101227 BP</t>
  </si>
  <si>
    <t>2014-101259 BP</t>
  </si>
  <si>
    <t>Install Samsung Stage.</t>
  </si>
  <si>
    <t>2014-104497 BP</t>
  </si>
  <si>
    <t>11002 CUT PLAINS LOOP</t>
  </si>
  <si>
    <t>2014-101242 BP</t>
  </si>
  <si>
    <t>2014-102509 BP</t>
  </si>
  <si>
    <t>Remodel main bathroom and detached garage apt. to include-kitchen upgrade plumbing HVAC fixtures and new tile surround. Also upgrading service to main res &amp; garage apt.</t>
  </si>
  <si>
    <t>2014-107340 BP</t>
  </si>
  <si>
    <t>Partial demo of ext walls at rear to add french doors. Add/remodel; new uncovered wood deck interior remodel of kitchen &amp; bedrm. Re-permit- 2009-015566 BP.</t>
  </si>
  <si>
    <t>2904 LAFAYETTE AVE</t>
  </si>
  <si>
    <t>2014-114369 BP</t>
  </si>
  <si>
    <t>Addition of rear covered patio to existing 1 story SF res</t>
  </si>
  <si>
    <t>8017 TEE DR</t>
  </si>
  <si>
    <t>2014-101236 BP</t>
  </si>
  <si>
    <t>Install Samsung ADA platform 24X16.</t>
  </si>
  <si>
    <t>2014-101254 BP</t>
  </si>
  <si>
    <t>Install Honda Stage.</t>
  </si>
  <si>
    <t>2014-110605 BP</t>
  </si>
  <si>
    <t>New construction of a two-story duplex having 4 bedrooms and 4.5 bathrooms with attached garages and porches.  Unit A will be two-story construction having 2 bedrooms and 2.5 bathrooms and Unit B will be single-story construction having 2 bedrooms and 2 bathrooms.</t>
  </si>
  <si>
    <t>1123 WALTON LN</t>
  </si>
  <si>
    <t>2014-101010 BP</t>
  </si>
  <si>
    <t>Replace 40 sq. ft of drywall.</t>
  </si>
  <si>
    <t>2014-101066 BP</t>
  </si>
  <si>
    <t>remove portions of siding on existing garage to create screened enclosure. burying existing electrical line (above ground) to get up to code</t>
  </si>
  <si>
    <t>4502 ROSEDALE AVE</t>
  </si>
  <si>
    <t>2014-101052 BP</t>
  </si>
  <si>
    <t>Install concrete ramp at entry.  Replace tub to shower conversion.  Install hardwire smoke detectors.  Widen bathroom door.</t>
  </si>
  <si>
    <t>2014-100890 BP</t>
  </si>
  <si>
    <t>New 2 slip 2 stry 30 x 28 boat dock gangway and appurtenances. Also demo existing boat dock.</t>
  </si>
  <si>
    <t>2014-101058 BP</t>
  </si>
  <si>
    <t>3414 LYONS RD</t>
  </si>
  <si>
    <t>2014-100885 BP</t>
  </si>
  <si>
    <t>Repair/replace roof and siding.</t>
  </si>
  <si>
    <t>2014-103505 BP</t>
  </si>
  <si>
    <t>1121 GILLESPIE PL</t>
  </si>
  <si>
    <t>2014-117306 BP</t>
  </si>
  <si>
    <t>2014-108838 BP</t>
  </si>
  <si>
    <t>2014-101296 BP</t>
  </si>
  <si>
    <t>2015-040150 BP</t>
  </si>
  <si>
    <t>New Construction Retail/Food Sale W/Covered Patio(Grocery Store/Food Sales)</t>
  </si>
  <si>
    <t>6506 DECKER LN BLDG 1</t>
  </si>
  <si>
    <t>2015-027039 BP</t>
  </si>
  <si>
    <t>Change of Use and Interior Remodel from Restaurant to Medical Offices</t>
  </si>
  <si>
    <t>11150 RESEARCH BLVD SVRD SB UNIT 201</t>
  </si>
  <si>
    <t>2014-122588 BP</t>
  </si>
  <si>
    <t>Interior remodel to existing Personal Improvement Services to install indoor &amp; Spa</t>
  </si>
  <si>
    <t>2020 W ANDERSON LN UNIT 101</t>
  </si>
  <si>
    <t>2014-112469 BP</t>
  </si>
  <si>
    <t>2014-123707 BP</t>
  </si>
  <si>
    <t>1807 W SLAUGHTER LN BLDG 4</t>
  </si>
  <si>
    <t>2014-122587 BP</t>
  </si>
  <si>
    <t>Interior remodel to existing Personal Improvement Services to install indoor Swimming Pool</t>
  </si>
  <si>
    <t>2014-120771 BP</t>
  </si>
  <si>
    <t>111 W 6TH ST UNIT 100</t>
  </si>
  <si>
    <t>2014-101728 BP</t>
  </si>
  <si>
    <t>5905 FLORENCIA LN</t>
  </si>
  <si>
    <t>2014-100861 BP</t>
  </si>
  <si>
    <t>2014-103470 BP</t>
  </si>
  <si>
    <t>Garage conversion and addition for new bedroom . Verify front encroachment of residence has been removed..</t>
  </si>
  <si>
    <t>8210 VIEW RIDGE DR</t>
  </si>
  <si>
    <t>2014-104778 BP</t>
  </si>
  <si>
    <t>1424 BERLIN LN</t>
  </si>
  <si>
    <t>2014-100598 BP</t>
  </si>
  <si>
    <t>6203 HILL FOREST DR</t>
  </si>
  <si>
    <t>2014-109488 BP</t>
  </si>
  <si>
    <t>First Floor Shell Remodel to Enclose Entry Area</t>
  </si>
  <si>
    <t>111 W 6TH ST</t>
  </si>
  <si>
    <t>2014-101829 BP</t>
  </si>
  <si>
    <t>5825 PINON VISTA DR</t>
  </si>
  <si>
    <t>2014-100523 BP</t>
  </si>
  <si>
    <t>4509 E ST ELMO RD BLDG 6</t>
  </si>
  <si>
    <t>2014-100283 BP</t>
  </si>
  <si>
    <t>2014-100586 BP</t>
  </si>
  <si>
    <t>4801 SENORA CREEK CT</t>
  </si>
  <si>
    <t>2014-101853 BP</t>
  </si>
  <si>
    <t>Re-roof and Structural Reinforcement to existing Commercial  Building **NOT FOR OCCUPANCY**</t>
  </si>
  <si>
    <t>2014-104046 BP</t>
  </si>
  <si>
    <t>1613 VERDANA DR</t>
  </si>
  <si>
    <t>2014-101914 BP</t>
  </si>
  <si>
    <t>New 2-story single-family residence attached garage covered entry porch and rear patio rooftop deck (uncovered).  **VOL BUILD PROJECT**</t>
  </si>
  <si>
    <t>5805 PINON VISTA DR</t>
  </si>
  <si>
    <t>2014-102150 BP</t>
  </si>
  <si>
    <t>8928 RIDGEWELL RD</t>
  </si>
  <si>
    <t>2014-103021 BP</t>
  </si>
  <si>
    <t>replace exterior door   / work never performed  TH as per Christine Ulu Trinity property works</t>
  </si>
  <si>
    <t>2014-100593 BP</t>
  </si>
  <si>
    <t>4819 MISTY SLOPE LN</t>
  </si>
  <si>
    <t>2014-101727 BP</t>
  </si>
  <si>
    <t>2014-102128 BP</t>
  </si>
  <si>
    <t>2014-100592 BP</t>
  </si>
  <si>
    <t>New Construction Commercial Hot Tub</t>
  </si>
  <si>
    <t>5608 AVENUE F</t>
  </si>
  <si>
    <t>2014-101868 BP</t>
  </si>
  <si>
    <t>5837 PINON VISTA DR</t>
  </si>
  <si>
    <t>2014-100273 BP</t>
  </si>
  <si>
    <t>8700 FARMDALE CV</t>
  </si>
  <si>
    <t>2014-105824 BP</t>
  </si>
  <si>
    <t>Interior remodel to existing U- Haul Storage to enlarge the sales / showroom area.</t>
  </si>
  <si>
    <t>2014-101867 BP</t>
  </si>
  <si>
    <t>2014-101535 BP</t>
  </si>
  <si>
    <t>replace windows around house</t>
  </si>
  <si>
    <t>4620 ARAPAHOE TRL</t>
  </si>
  <si>
    <t>2014-101820 BP</t>
  </si>
  <si>
    <t>5809 PINON VISTA DR</t>
  </si>
  <si>
    <t>2014-100696 BP</t>
  </si>
  <si>
    <t>Change of use W/ NO REMODEL from Office / warehouse to Personal Improvement Services.</t>
  </si>
  <si>
    <t>119 CUMBERLAND RD</t>
  </si>
  <si>
    <t>2014-100522 BP</t>
  </si>
  <si>
    <t>2014-100508 BP</t>
  </si>
  <si>
    <t>4009 ESKEW DR</t>
  </si>
  <si>
    <t>2014-101830 BP</t>
  </si>
  <si>
    <t>2014-103206 BP</t>
  </si>
  <si>
    <t>5500 ALLAMANDA DR</t>
  </si>
  <si>
    <t>2014-101819 BP</t>
  </si>
  <si>
    <t>2014-102195 BP</t>
  </si>
  <si>
    <t>8901 RIDGEWELL RD</t>
  </si>
  <si>
    <t>2014-103247 BP</t>
  </si>
  <si>
    <t>1717 VERDANA DR</t>
  </si>
  <si>
    <t>2014-103490 BP</t>
  </si>
  <si>
    <t>11408 MAGGIORE DR</t>
  </si>
  <si>
    <t>2014-103316 BP</t>
  </si>
  <si>
    <t>14201 LAURINBURG DR</t>
  </si>
  <si>
    <t>2014-100285 BP</t>
  </si>
  <si>
    <t>2014-100514 BP</t>
  </si>
  <si>
    <t>New Construction of Retaining Walls to existing Commercial Site.</t>
  </si>
  <si>
    <t>5301 DAVIS LN</t>
  </si>
  <si>
    <t>2014-100472 BP</t>
  </si>
  <si>
    <t>7301 LADYBUG ST</t>
  </si>
  <si>
    <t>2014-100478 BP</t>
  </si>
  <si>
    <t>7305 LADYBUG ST</t>
  </si>
  <si>
    <t>2014-100432 BP</t>
  </si>
  <si>
    <t>6117 ORLEANS DR</t>
  </si>
  <si>
    <t>2014-100488 BP</t>
  </si>
  <si>
    <t>7208 LADYBUG ST</t>
  </si>
  <si>
    <t>2014-100436 BP</t>
  </si>
  <si>
    <t>7200 LADYBUG ST</t>
  </si>
  <si>
    <t>2014-100483 BP</t>
  </si>
  <si>
    <t>7307 LADYBUG ST</t>
  </si>
  <si>
    <t>2014-100484 BP</t>
  </si>
  <si>
    <t>7309 LADYBUG ST</t>
  </si>
  <si>
    <t>2014-100440 BP</t>
  </si>
  <si>
    <t>7202 LADYBUG ST</t>
  </si>
  <si>
    <t>2014-100446 BP</t>
  </si>
  <si>
    <t>7300 LADYBUG ST</t>
  </si>
  <si>
    <t>2014-100398 BP</t>
  </si>
  <si>
    <t>2014-114958 BP</t>
  </si>
  <si>
    <t>Total demo of home.  Circa 1980</t>
  </si>
  <si>
    <t>2014-114959 BP</t>
  </si>
  <si>
    <t>1313 COMETA ST</t>
  </si>
  <si>
    <t>2015-115889 BP</t>
  </si>
  <si>
    <t>Detached storage building.</t>
  </si>
  <si>
    <t>4506 BRIDLEWOOD DR</t>
  </si>
  <si>
    <t>2015-115888 BP</t>
  </si>
  <si>
    <t>Partial demo of deck remove exist window and install french doors. Add/remodel; workshop @ SE corner of home new hobbyroom @ NW corner of home with covered porch removed existing entry closet and abandoned a/c closet and built utilityroom. Addressing expired permit: BP 83-013439. Addressing active code violation as well.</t>
  </si>
  <si>
    <t>2015-122928 BP</t>
  </si>
  <si>
    <t>Inground swimming pool spa &amp; spillway w/ rqd enclosure device for existing 2 story SF res</t>
  </si>
  <si>
    <t>2014-117624 BP</t>
  </si>
  <si>
    <t>new 4 bedroom 3 bathroom two story single family res with a study dining retreat 2 car garage and coverd patio and porch</t>
  </si>
  <si>
    <t>2014-117604 BP</t>
  </si>
  <si>
    <t>New two story single family res 4 bedrms 3.5 bathrms study dining retreat 2 car attached garage coveredporch &amp; patio. 
**No sidewalk required per the plat note it was paid during the subdivision phase**</t>
  </si>
  <si>
    <t>2014-120225 BP</t>
  </si>
  <si>
    <t>Partial demolition included.  Addition to existing one-story single-family residence at the back of house: Addition of stair hall on the first floor to proposed 2nd floor that will add 2 new bedrooms and 1 new bathroom above existing house.  Addition will add 210sf of new 1st floor area and 514sf of new 2nd floor area.  Upon completion the two-story residence will have 4 bedrooms and 3 bathrooms.</t>
  </si>
  <si>
    <t>1611 WOODLAWN BLVD</t>
  </si>
  <si>
    <t>2015-006004 BP</t>
  </si>
  <si>
    <t>Single split level detached structure to be used for storage purposes. No plumbing in structure.</t>
  </si>
  <si>
    <t>5407 RIDGE OAK DR</t>
  </si>
  <si>
    <t>2015-007288 BP</t>
  </si>
  <si>
    <t>Change of Use and Interior Remodel from Retail to Theater.</t>
  </si>
  <si>
    <t>2015-016003 BP</t>
  </si>
  <si>
    <t>Interior remodel to existing Office/Warehouse/Manufacturing to add Mezzanine for office/storage</t>
  </si>
  <si>
    <t>2014-114262 BP</t>
  </si>
  <si>
    <t>3107 THOUSAND OAKS DR</t>
  </si>
  <si>
    <t>2015-007977 BP</t>
  </si>
  <si>
    <t>A new (3) story addition basement with 2 levels above ground attached to the existing single family residence via a covered walkway.  Motorized sliding glass doors car lift balcony and 1/2 bathroom to be in the new addition.  Top level is open to the main level below.</t>
  </si>
  <si>
    <t>2014-132790 BP</t>
  </si>
  <si>
    <t>2014-130841 BP</t>
  </si>
  <si>
    <t>New 2-story single-family residence habitable attic attached carport covered porch and patio.</t>
  </si>
  <si>
    <t>714 UPSON ST</t>
  </si>
  <si>
    <t>2014-132789 BP</t>
  </si>
  <si>
    <t>Partial demolition of existing single family residence for a remodel 2-story addition swimming pool and spa.  The addition is to include (2) additional bedrooms (3) additional bathrooms second floor screen porch ground floor utility shed with home office/studio space above connected via a terrace/breezeway.</t>
  </si>
  <si>
    <t>2014-118517 BP</t>
  </si>
  <si>
    <t>Partial demolition - Addition of 1005 sf 649 to be used as accessory apartment.  4 bedrooms 3.5 baths. Include expired permits 2011 057612 MP 2011057613 EP 2011 057615 PP</t>
  </si>
  <si>
    <t>2125 BRUNSWICK DR</t>
  </si>
  <si>
    <t>2014-112420 BP</t>
  </si>
  <si>
    <t>4216 VENADO DR</t>
  </si>
  <si>
    <t>2014-118991 BP</t>
  </si>
  <si>
    <t>7003 KILDARE CV</t>
  </si>
  <si>
    <t>2014-118392 BP</t>
  </si>
  <si>
    <t>Remodel to exisitng Cell Tower to add new antennas and ground equipment.</t>
  </si>
  <si>
    <t>2014-121173 BP</t>
  </si>
  <si>
    <t>New single family residence.  3 bedrooms 2.5 baths1car garage.</t>
  </si>
  <si>
    <t>2008 E 13TH ST</t>
  </si>
  <si>
    <t>2014-126104 BP</t>
  </si>
  <si>
    <t>New 2-story single family residence to have (3) bedrooms (3.5) bathrooms front porch attached 1-car garage and 2nd floor wood deck with bridge to backyard.</t>
  </si>
  <si>
    <t>2014-100066 BP</t>
  </si>
  <si>
    <t>Interior remodel to existing Admin/Bus/Prof Office 25th floor Corridors</t>
  </si>
  <si>
    <t>2014-117812 BP</t>
  </si>
  <si>
    <t>Partial demolition included.  Addition/Remodel of existing 2-story single-family residence.  Addition will add 36sf of new 1st floor area 814 sf of third floor area and 283sf of new first floor covered porch.  Remodel per plans including substantial remodel to accomodate new third floor area along with window and door replacement per plans.  Upon completion the three-story residence will have 4 bedrooms and 5 bathrooms.</t>
  </si>
  <si>
    <t>2711 MARIA ANNA RD</t>
  </si>
  <si>
    <t>2014-121623 BP</t>
  </si>
  <si>
    <t>New construction of 2-story single family residential with attached carport.  4 bedrooms 2.5 baths</t>
  </si>
  <si>
    <t>1606 SALINA ST</t>
  </si>
  <si>
    <t>2014-116382 BP</t>
  </si>
  <si>
    <t>1132 SALINA ST</t>
  </si>
  <si>
    <t>2014-122364 BP</t>
  </si>
  <si>
    <t>Two story residence with carport.  Three bedrooms 2.5 baths</t>
  </si>
  <si>
    <t>1707 E 17TH ST</t>
  </si>
  <si>
    <t>2014-122366 BP</t>
  </si>
  <si>
    <t>Secondary apartment 2 bedrooms 1.5 baths.  Secondary to primary at 1707 E 17th Street</t>
  </si>
  <si>
    <t>1608 SALINA ST</t>
  </si>
  <si>
    <t>2014-116282 BP</t>
  </si>
  <si>
    <t>New construction of a two-story single-family residence having 3 bedrooms and 2.5 bathrooms with attached carport wood decks and roof decks.</t>
  </si>
  <si>
    <t>500 W CROSLIN ST</t>
  </si>
  <si>
    <t>2014-119024 BP</t>
  </si>
  <si>
    <t>New 2-story single-family residence attached garage covered porch and patio.
6/30/16 Tree Inspection canceled.  Root remediation owed for 25 Pecan in backyard.  All work to be performed by a Certified Arborist.  Scope of work to include deep root fertilization.  
Mitigation also includes 20 of new trees to be planted on site.  Selections to be made from the list found in Appendix F of the ECM utilizing at least 3 species.  Minimum tree size shall be 2 caliper.
7/6/16  Tree Inspection failed.  25 pecan in backyard requires root remediation by a Certified Arborist per Tree Permit.  Re inspection required.  Re inspection fee owed.
Paid receipt from Certified Arborist required. prior to Final.</t>
  </si>
  <si>
    <t>2014-100093 BP</t>
  </si>
  <si>
    <t>7010 EASY WIND DR UNIT 140</t>
  </si>
  <si>
    <t>2014-107138 BP</t>
  </si>
  <si>
    <t>Interior Remodel.  Partial Demolition.  A small closet structure on the rear of the house will be removed.  The interior will be remodeled with some walls moving or removed relocated and replaced stairs all in the interior and the replacement of some existing windows and doors.</t>
  </si>
  <si>
    <t>2014-101632 BP</t>
  </si>
  <si>
    <t>4206 CLIFFWOOD CV</t>
  </si>
  <si>
    <t>2014-102453 BP</t>
  </si>
  <si>
    <t>Replace light fixtures flooring cabinets vanities sinks and tubs.  Add canned lights and smoke detectors.  Sheetrock repair/replace as needed throughout.  Replace/repair HVAC ducting.  Replace exterior front door.</t>
  </si>
  <si>
    <t>3602 STARLINE DR</t>
  </si>
  <si>
    <t>2014-106231 BP</t>
  </si>
  <si>
    <t>**partial demo** enclosing porch to expaind kitchen area adding new front porch and rear porch. interior remodel new sheetrock walls kitchen and restroom fixtures. new roof.  Repermitting expired permit (addition) 2001-018310 BP-bathroom addition</t>
  </si>
  <si>
    <t>7304 BLESSING AVE</t>
  </si>
  <si>
    <t>2014-103457 BP</t>
  </si>
  <si>
    <t>4501 CLIFFSTONE CV</t>
  </si>
  <si>
    <t>2014-115059 BP</t>
  </si>
  <si>
    <t>725 CLEAR STREAM XING</t>
  </si>
  <si>
    <t>2014-101749 BP</t>
  </si>
  <si>
    <t>Interior remodel to existing Admn/Bus/Prof Office (Ground Floor).</t>
  </si>
  <si>
    <t>600 CONGRESS AVE UNIT G280</t>
  </si>
  <si>
    <t>2014-101854 BP</t>
  </si>
  <si>
    <t>garage conversion to den. addition of carport encroaching 9 will require special exception variance per ordinance 2011526-098</t>
  </si>
  <si>
    <t>6809 HILLCROFT DR</t>
  </si>
  <si>
    <t>2014-102733 BP</t>
  </si>
  <si>
    <t>Foundation repair to existing Multi-Family Res Fourplex</t>
  </si>
  <si>
    <t>2501 MANOR CIR</t>
  </si>
  <si>
    <t>2014-113156 BP</t>
  </si>
  <si>
    <t>**partial demo**Addition of 360 sq ft to the east side of the house which includes the remodel of the existing master bath and the addition of space in master bedroom. Addition also includes a third bath and addition to bedroom 3. Remodel of a kitchen and existing porch area.</t>
  </si>
  <si>
    <t>11512 JUNE DR</t>
  </si>
  <si>
    <t>2014-101531 BP</t>
  </si>
  <si>
    <t>10910 RAILWAY LN</t>
  </si>
  <si>
    <t>2014-100247 BP</t>
  </si>
  <si>
    <t>garage conversion to storage room</t>
  </si>
  <si>
    <t>7108 CARWILL DR</t>
  </si>
  <si>
    <t>2014-112906 BP</t>
  </si>
  <si>
    <t>Partial demo of exterior wall for addition; addition- masterbedroom and master bath covered porch.</t>
  </si>
  <si>
    <t>5003 GLADEVIEW DR</t>
  </si>
  <si>
    <t>2014-109725 BP</t>
  </si>
  <si>
    <t>Garage conversion to room/hobby.</t>
  </si>
  <si>
    <t>12813 STATON DR</t>
  </si>
  <si>
    <t>2014-100656 BP</t>
  </si>
  <si>
    <t>Interior Remodel.  Remove interior walls at Kitchen &amp; Living room.  Install new tankless water heater.</t>
  </si>
  <si>
    <t>3701 TOWER VIEW CT</t>
  </si>
  <si>
    <t>2014-100647 BP</t>
  </si>
  <si>
    <t>Interior Remodel.  Bathroom renovation - remove existing tub &amp; shower &amp; replace with new shower.  Add new recessed lighting.</t>
  </si>
  <si>
    <t>2014-107669 BP</t>
  </si>
  <si>
    <t>Partial demolition included.  Addition/Remodel to existing two-story single-family residence.  Addition will add 44 sf of new 1st floor area and create a screened porch. Remodel work per plans - kitchen remodel master bathroom and closet remodel.  Repermit Expired Permit 2011-009935 PP (irrigation system).  Work will be rolled into and included within the scope of work of the Plumbing Permit created for this Plan Review.</t>
  </si>
  <si>
    <t>101 W 33RD ST</t>
  </si>
  <si>
    <t>2014-112137 BP</t>
  </si>
  <si>
    <t>**garage conversion**repair and remodel existing living room and kitchen. remove wall between living room and kitchen including wall between house and garage. add window in living room. remove service door from garage</t>
  </si>
  <si>
    <t>5205 KINGS HWY</t>
  </si>
  <si>
    <t>2014-101508 BP</t>
  </si>
  <si>
    <t>11000 RAILWAY LN</t>
  </si>
  <si>
    <t>2014-109416 BP</t>
  </si>
  <si>
    <t>**partial demo** converting carport to living space and bathroom will add one window one bathroom and move water heater to its own closet.</t>
  </si>
  <si>
    <t>212 ROWLAND DR</t>
  </si>
  <si>
    <t>2014-101699 BP</t>
  </si>
  <si>
    <t>2014-101544 BP</t>
  </si>
  <si>
    <t>10912 RAILWAY LN</t>
  </si>
  <si>
    <t>2014-107207 BP</t>
  </si>
  <si>
    <t>Interior Remodel.  Partial Demolition.  Remodel kitchen and dining room including remodel of master bedroom and addition of sliding door.</t>
  </si>
  <si>
    <t>4505 MOUNTAIN PATH DR</t>
  </si>
  <si>
    <t>2014-100034 BP</t>
  </si>
  <si>
    <t>2014-110600 BP</t>
  </si>
  <si>
    <t>New two story single family res; 3 bedrms 2.5 bathrms covered porch and patio 2 car garage.</t>
  </si>
  <si>
    <t>2601 HIDALGO ST</t>
  </si>
  <si>
    <t>2014-099954 BP</t>
  </si>
  <si>
    <t>3005 S LAMAR BLVD BLDG B UNIT 104</t>
  </si>
  <si>
    <t>2014-099656 BP</t>
  </si>
  <si>
    <t>kitchen repair remodel</t>
  </si>
  <si>
    <t>7707 NAVARRO PL</t>
  </si>
  <si>
    <t>2014-102456 BP</t>
  </si>
  <si>
    <t>Replace fiber glass tub/shower and toilet.</t>
  </si>
  <si>
    <t>1142 BERGER ST</t>
  </si>
  <si>
    <t>2014-101485 BP</t>
  </si>
  <si>
    <t>10908 RAILWAY LN</t>
  </si>
  <si>
    <t>2014-099721 BP</t>
  </si>
  <si>
    <t>replace aluminum windows with vinyl</t>
  </si>
  <si>
    <t>2014-100733 BP</t>
  </si>
  <si>
    <t>2014-100892 BP</t>
  </si>
  <si>
    <t>Amnesty C O Only for Office/Limited Warehouse/Distribution</t>
  </si>
  <si>
    <t>2014-099803 BP</t>
  </si>
  <si>
    <t>Replacement of 12 windows some sheet rock replacement/repair. Minor repair to A/C system. Replacing drain lines in the yard and a portion in slab change out water heater. Foundation repair as needed for plumbing purposes. Also upgrading the electrical service.</t>
  </si>
  <si>
    <t>2014-099567 BP</t>
  </si>
  <si>
    <t>2014-099622 BP</t>
  </si>
  <si>
    <t>Remove Drywall and insulation for exploratory. Remove some bad rafters.</t>
  </si>
  <si>
    <t>1105 E 3RD ST UNIT B</t>
  </si>
  <si>
    <t>2014-099858 BP</t>
  </si>
  <si>
    <t>Tub to shower conversion in hall bath and replace 2 toilets.  Replace exterior windows and doors.  Install new hot water heater and smoke detectors.</t>
  </si>
  <si>
    <t>3616 MUNSON ST BLDG B</t>
  </si>
  <si>
    <t>2014-099685 BP</t>
  </si>
  <si>
    <t>Remove/replace patio door.</t>
  </si>
  <si>
    <t>4704 WHITE ELM CT</t>
  </si>
  <si>
    <t>2014-099829 BP</t>
  </si>
  <si>
    <t>REPLACE PATIO DOOR</t>
  </si>
  <si>
    <t>136 KAREN HILL PL</t>
  </si>
  <si>
    <t>2014-099841 BP</t>
  </si>
  <si>
    <t>5509 CHADWYCK DR</t>
  </si>
  <si>
    <t>2014-099618 BP</t>
  </si>
  <si>
    <t>4606 SIDEREAL DR</t>
  </si>
  <si>
    <t>2014-099868 BP</t>
  </si>
  <si>
    <t>Storm and French door install</t>
  </si>
  <si>
    <t>4624 LYRA CIR</t>
  </si>
  <si>
    <t>2014-099703 BP</t>
  </si>
  <si>
    <t>repair and replace 6 windows. replace front/back door</t>
  </si>
  <si>
    <t>7603 EASTCREST DR</t>
  </si>
  <si>
    <t>2014-099619 BP</t>
  </si>
  <si>
    <t>Remove/replace entry door.</t>
  </si>
  <si>
    <t>5318 VIAMONTE LN</t>
  </si>
  <si>
    <t>2014-099787 BP</t>
  </si>
  <si>
    <t>2014-100053 BP</t>
  </si>
  <si>
    <t>Interior remodel to existing Admn/Bus Office to install a shower.</t>
  </si>
  <si>
    <t>2014-099597 BP</t>
  </si>
  <si>
    <t>10507 DOERING LN</t>
  </si>
  <si>
    <t>2014-099875 BP</t>
  </si>
  <si>
    <t>Install concrete ramp at entry.  Replace tub/shower valves and toilet.  Replace windows in bath.  Install smoke detectors.</t>
  </si>
  <si>
    <t>2014-099673 BP</t>
  </si>
  <si>
    <t>Remove/replace windows.</t>
  </si>
  <si>
    <t>13401 SEA BISCUIT DR</t>
  </si>
  <si>
    <t>2014-099675 BP</t>
  </si>
  <si>
    <t>3708 STECK AVE</t>
  </si>
  <si>
    <t>2014-099740 BP</t>
  </si>
  <si>
    <t>312 BLUEBERRY HILL</t>
  </si>
  <si>
    <t>2014-099674 BP</t>
  </si>
  <si>
    <t>2014-099852 BP</t>
  </si>
  <si>
    <t>8525 BARASINGA TRL</t>
  </si>
  <si>
    <t>2014-100471 BP</t>
  </si>
  <si>
    <t>1804 MEARNS MEADOW BLVD</t>
  </si>
  <si>
    <t>2014-099747 BP</t>
  </si>
  <si>
    <t>5904 CAMINO SECO</t>
  </si>
  <si>
    <t>2014-099661 BP</t>
  </si>
  <si>
    <t>2014-100036 BP</t>
  </si>
  <si>
    <t>845 INTERCHANGE BLVD UNIT 102</t>
  </si>
  <si>
    <t>2014-099869 BP</t>
  </si>
  <si>
    <t>Non-Structural Re-Roof to existing Religious Assembly.</t>
  </si>
  <si>
    <t>2014-099693 BP</t>
  </si>
  <si>
    <t>2407 WILMA RUDOLPH RD</t>
  </si>
  <si>
    <t>2014-099827 BP</t>
  </si>
  <si>
    <t>Remove and replace tile shower stall and surround.</t>
  </si>
  <si>
    <t>2014-100083 BP</t>
  </si>
  <si>
    <t>600 CONGRESS AVE UNIT 500</t>
  </si>
  <si>
    <t>2014-099605 BP</t>
  </si>
  <si>
    <t>2014-099689 BP</t>
  </si>
  <si>
    <t>replace tub toilet and sink</t>
  </si>
  <si>
    <t>2014-099649 BP</t>
  </si>
  <si>
    <t>8301 MINNESOTA LN</t>
  </si>
  <si>
    <t>2014-099773 BP</t>
  </si>
  <si>
    <t>Roof replacement on sf res.</t>
  </si>
  <si>
    <t>6804 DAUGHERTY ST</t>
  </si>
  <si>
    <t>2014-099775 BP</t>
  </si>
  <si>
    <t>2106 WOOTEN DR</t>
  </si>
  <si>
    <t>2014-099536 BP</t>
  </si>
  <si>
    <t>2014-100084 BP</t>
  </si>
  <si>
    <t>Interior Remodel to existing Admn/Bus/Prof Offices (Suite 501)</t>
  </si>
  <si>
    <t>2014-099873 BP</t>
  </si>
  <si>
    <t>1500 W 29TH ST</t>
  </si>
  <si>
    <t>2014-099696 BP</t>
  </si>
  <si>
    <t>2601 BUCKINGHAM GATE TER</t>
  </si>
  <si>
    <t>2014-099646 BP</t>
  </si>
  <si>
    <t>Remove/replace 2 entry doors.</t>
  </si>
  <si>
    <t>8621 THUNDERBIRD RD</t>
  </si>
  <si>
    <t>2014-099737 BP</t>
  </si>
  <si>
    <t>1802 INVERNESS BLVD</t>
  </si>
  <si>
    <t>2014-099700 BP</t>
  </si>
  <si>
    <t>1922 VALLEY HILL CIR</t>
  </si>
  <si>
    <t>2014-099544 BP</t>
  </si>
  <si>
    <t>1305 WILSHIRE BLVD</t>
  </si>
  <si>
    <t>2014-099585 BP</t>
  </si>
  <si>
    <t>replace entry door</t>
  </si>
  <si>
    <t>11903 MUSTANG CHASE</t>
  </si>
  <si>
    <t>2014-099579 BP</t>
  </si>
  <si>
    <t>kitchen repair remodel at interior livingroom and bedrooms</t>
  </si>
  <si>
    <t>7711 SHADYROCK DR</t>
  </si>
  <si>
    <t>2014-099878 BP</t>
  </si>
  <si>
    <t>Replacement of entry door</t>
  </si>
  <si>
    <t>2014-099679 BP</t>
  </si>
  <si>
    <t>2014-099754 BP</t>
  </si>
  <si>
    <t>12 WINDOW REPLACEMENTS</t>
  </si>
  <si>
    <t>2014-117400 BP</t>
  </si>
  <si>
    <t>2014-099723 BP</t>
  </si>
  <si>
    <t>install entry door</t>
  </si>
  <si>
    <t>5104 MEADOW CREEK CV</t>
  </si>
  <si>
    <t>2014-099549 BP</t>
  </si>
  <si>
    <t>2014-100287 BP</t>
  </si>
  <si>
    <t>repairing drywall flooring plumbing fixtures in master bathroom and electrical fixture upgrades in master bedroom&amp;bath game room and upstairs bathroom</t>
  </si>
  <si>
    <t>2014-099681 BP</t>
  </si>
  <si>
    <t>10815 PINKNEY LN</t>
  </si>
  <si>
    <t>2014-100174 BP</t>
  </si>
  <si>
    <t>Enclose &amp; Add Of 320 Over Existing Impervious</t>
  </si>
  <si>
    <t>1111 W 10TH ST</t>
  </si>
  <si>
    <t>2014-099795 BP</t>
  </si>
  <si>
    <t>1005 CEDAR GLN</t>
  </si>
  <si>
    <t>2014-099713 BP</t>
  </si>
  <si>
    <t>2014-099625 BP</t>
  </si>
  <si>
    <t>2014-100119 BP</t>
  </si>
  <si>
    <t>For Expired Permit 2010-072768- Bp Ref: Exterior Remodel to existing Multi-Family Res Apts : Replace siding w/Hardie Prime Plus hardiplank *MUST COMPLY W/2006 IECC*</t>
  </si>
  <si>
    <t>2014-099864 BP</t>
  </si>
  <si>
    <t>2014-099657 BP</t>
  </si>
  <si>
    <t>2014-099655 BP</t>
  </si>
  <si>
    <t>2014-099602 BP</t>
  </si>
  <si>
    <t>6606 CAPRIOLA DR</t>
  </si>
  <si>
    <t>2014-099899 BP</t>
  </si>
  <si>
    <t>replacing exisitng windows and **re-permitting** expired BP 2009-087191 for replacing windows</t>
  </si>
  <si>
    <t>4001 TAMARACK TRL</t>
  </si>
  <si>
    <t>2014-101616 BP</t>
  </si>
  <si>
    <t>2014-101619 BP</t>
  </si>
  <si>
    <t>2014-099552 BP</t>
  </si>
  <si>
    <t>98 SAN JACINTO BLVD UNIT 160</t>
  </si>
  <si>
    <t>2014-099805 BP</t>
  </si>
  <si>
    <t>2014-117792 BP</t>
  </si>
  <si>
    <t>New construction of a 2-story single-family residence having 4 bedrooms and 3 bathrooms with attached garage and covered front porch.</t>
  </si>
  <si>
    <t>6403 BETTY COOK DR</t>
  </si>
  <si>
    <t>2014-119900 BP</t>
  </si>
  <si>
    <t>Change of use and Interior remodel(4400sf of existing suite) from Admn/Bus/Prof Office to Food Prep. work to include an accessibility lift and grease trap.</t>
  </si>
  <si>
    <t>2014-099214 BP</t>
  </si>
  <si>
    <t>Remove existing tub and tile surround. Replace with new shower base shower valve and acrylic surround.</t>
  </si>
  <si>
    <t>11303 BUNTING DR</t>
  </si>
  <si>
    <t>2014-099578 BP</t>
  </si>
  <si>
    <t>115 S WILD BASIN RD UNIT 309</t>
  </si>
  <si>
    <t>2014-099269 BP</t>
  </si>
  <si>
    <t>Install media stage platform 32X16X8.</t>
  </si>
  <si>
    <t>2014-101627 BP</t>
  </si>
  <si>
    <t>2014-099239 BP</t>
  </si>
  <si>
    <t>Remove existing tub enclosure.  Replace with new shower faucet and tile surround.</t>
  </si>
  <si>
    <t>2014-098985 BP</t>
  </si>
  <si>
    <t>8507 NEW HAMPSHIRE DR</t>
  </si>
  <si>
    <t>2014-099577 BP</t>
  </si>
  <si>
    <t>115 S WILD BASIN RD UNIT 308</t>
  </si>
  <si>
    <t>2014-102496 BP</t>
  </si>
  <si>
    <t>7917 OLD BEE CAVES RD</t>
  </si>
  <si>
    <t>2014-099327 BP</t>
  </si>
  <si>
    <t>7210 GRAND CANYON DR</t>
  </si>
  <si>
    <t>2014-099133 BP</t>
  </si>
  <si>
    <t>2014-099384 BP</t>
  </si>
  <si>
    <t>2014-101278 BP</t>
  </si>
  <si>
    <t>6428 MIRAROSA DR</t>
  </si>
  <si>
    <t>2014-099188 BP</t>
  </si>
  <si>
    <t>2014-101235 BP</t>
  </si>
  <si>
    <t>12812 CRICOLI DR</t>
  </si>
  <si>
    <t>2014-099320 BP</t>
  </si>
  <si>
    <t>2014-101187 BP</t>
  </si>
  <si>
    <t>11508 MAGGIORE DR</t>
  </si>
  <si>
    <t>2014-099382 BP</t>
  </si>
  <si>
    <t>Change of use and Interior / Exterior Remodel from Financial Service to Personal Services.</t>
  </si>
  <si>
    <t>724 N LAMAR BLVD UNIT A</t>
  </si>
  <si>
    <t>2014-099097 BP</t>
  </si>
  <si>
    <t>Replace windows on sf res.  Repair drywall  adding and moving walls patching sheetrock.  Replace countertops paint and wood flooring. Remodel 3 bathrooms and pool cabana.</t>
  </si>
  <si>
    <t>2014-099558 BP</t>
  </si>
  <si>
    <t>Interior remodel to existing Admn/Bus/Prof Office.
Office doors were deleted from the scope of work see attachments.  JGR</t>
  </si>
  <si>
    <t>1120 S CAPITAL OF TEXAS HWY SB BLDG 1 UNIT 210</t>
  </si>
  <si>
    <t>2014-101163 BP</t>
  </si>
  <si>
    <t>2014-099316 BP</t>
  </si>
  <si>
    <t>1207 SALINA ST</t>
  </si>
  <si>
    <t>2014-099370 BP</t>
  </si>
  <si>
    <t>Remodel to Stair Landings of Multi-Family Res.</t>
  </si>
  <si>
    <t>3204 MENCHACA RD BLDG 4</t>
  </si>
  <si>
    <t>2014-099027 BP</t>
  </si>
  <si>
    <t>Foundation repair throughout existing residence.</t>
  </si>
  <si>
    <t>3710 HARMON AVE</t>
  </si>
  <si>
    <t>2014-099264 BP</t>
  </si>
  <si>
    <t>5220 KINGS HWY</t>
  </si>
  <si>
    <t>2014-099367 BP</t>
  </si>
  <si>
    <t>Change of use W/ NO REMODEL to create General Retail.</t>
  </si>
  <si>
    <t>7437 BURNET RD</t>
  </si>
  <si>
    <t>2014-099324 BP</t>
  </si>
  <si>
    <t>Change of use and Interior remodel from Bakery to Office / Warehouse &amp; Research Services.</t>
  </si>
  <si>
    <t>2014-099023 BP</t>
  </si>
  <si>
    <t>5811 BUFFALO PASS</t>
  </si>
  <si>
    <t>2014-099332 BP</t>
  </si>
  <si>
    <t>724 N LAMAR BLVD UNIT B</t>
  </si>
  <si>
    <t>2014-099104 BP</t>
  </si>
  <si>
    <t>3317 SILK OAK DR</t>
  </si>
  <si>
    <t>2014-098986 BP</t>
  </si>
  <si>
    <t>2014-099067 BP</t>
  </si>
  <si>
    <t>2014-122771 BP</t>
  </si>
  <si>
    <t>2015-082107 BP</t>
  </si>
  <si>
    <t>New 7-Story Admin/Bus/Prof Office Building with below grade Parking Garage (3-1/2 Levels).</t>
  </si>
  <si>
    <t>416 W 11TH ST</t>
  </si>
  <si>
    <t>2015-008756 BP</t>
  </si>
  <si>
    <t>New SHELL (Admn/Bus Office) Buildings</t>
  </si>
  <si>
    <t>14400 THE LAKES BLVD BLDG B</t>
  </si>
  <si>
    <t>2015-008757 BP</t>
  </si>
  <si>
    <t>14400 THE LAKES BLVD BLDG C</t>
  </si>
  <si>
    <t>2014-128857 BP</t>
  </si>
  <si>
    <t>New construction of a two-story single-family residence having 4 bedrooms and 3 bathrooms with attached garage and porches.</t>
  </si>
  <si>
    <t>6104 MESA DR</t>
  </si>
  <si>
    <t>2015-008755 BP</t>
  </si>
  <si>
    <t>14400 THE LAKES BLVD BLDG A</t>
  </si>
  <si>
    <t>2014-106159 BP</t>
  </si>
  <si>
    <t>New construction of a detached carport (288sf) with access via alley.</t>
  </si>
  <si>
    <t>3207 LIBERTY ST</t>
  </si>
  <si>
    <t>2014-115953 BP</t>
  </si>
  <si>
    <t>Partial demolition at the rear of existing non-complying residence for new addition. Addition at the rear to include new screen porch living area extension and uncovered deck.  Second floor addition to include new master bedroom with master bath. Interior remodel to reconfigure first floor area to accommodate new additions.  Trade permits as required for work above.</t>
  </si>
  <si>
    <t>84 CHALMERS AVE</t>
  </si>
  <si>
    <t>2014-121953 BP</t>
  </si>
  <si>
    <t>Parital demo to rear of existing single family residence for a 2-story addition.  First floor to have a new front porch from Chesterfield Ave entry and an attached garage.  Second floor to have an office (1) bedroom (1) bathroom and a balcony.</t>
  </si>
  <si>
    <t>212 W 55TH HALF ST</t>
  </si>
  <si>
    <t>2014-106158 BP</t>
  </si>
  <si>
    <t>New construction of a two-story duplex having 6 bedrooms and 6 full bathrooms and 2 half bathrooms (each unit will have 3 bedrooms and 3.5 bathrooms) with attached porches.</t>
  </si>
  <si>
    <t>2014-120382 BP</t>
  </si>
  <si>
    <t>Inground swimming pool w/ reqd enclosure device for existing 1 story SFres</t>
  </si>
  <si>
    <t>13116 TRAVIS VIEW LOOP</t>
  </si>
  <si>
    <t>2014-103207 BP</t>
  </si>
  <si>
    <t>**partial demo**Turning carport into living room and expanding storage room into laundry room</t>
  </si>
  <si>
    <t>2014-110519 BP</t>
  </si>
  <si>
    <t>Install Telecommunications Antenna and equipment within existing Parking Garage</t>
  </si>
  <si>
    <t>2014-111937 BP</t>
  </si>
  <si>
    <t>**partial demo**Expansion of existing bedroom and addition of bath. Engineered roof trusses and metal roof to match existing</t>
  </si>
  <si>
    <t>2014-103120 BP</t>
  </si>
  <si>
    <t>2500 W WILLIAM CANNON DR BLDG 7 UNIT 704</t>
  </si>
  <si>
    <t>2014-098533 BP</t>
  </si>
  <si>
    <t>525 BARTON BLVD</t>
  </si>
  <si>
    <t>2014-102312 BP</t>
  </si>
  <si>
    <t>10520 SUNDAY DR</t>
  </si>
  <si>
    <t>2014-106624 BP</t>
  </si>
  <si>
    <t>Build 21 x 13 covered cabana with outdor kitchen and fire place.</t>
  </si>
  <si>
    <t>7904 BIG VIEW DR</t>
  </si>
  <si>
    <t>2014-102249 BP</t>
  </si>
  <si>
    <t>New 1-story single-family residence attached garage covered porch and rear patio. **VOL BUILD PROJECT**</t>
  </si>
  <si>
    <t>9309 SAWYER FAY LN</t>
  </si>
  <si>
    <t>2014-100237 BP</t>
  </si>
  <si>
    <t>5319 BACKTRAIL DR</t>
  </si>
  <si>
    <t>2014-099807 BP</t>
  </si>
  <si>
    <t>Garage conversion into storage.</t>
  </si>
  <si>
    <t>6810 COLONY LOOP DR</t>
  </si>
  <si>
    <t>2014-100575 BP</t>
  </si>
  <si>
    <t>Remodel to existing Telecommunication Tower to upgrade and modify equipment.</t>
  </si>
  <si>
    <t>2014-098507 BP</t>
  </si>
  <si>
    <t>Remove/replace sliding back door.</t>
  </si>
  <si>
    <t>1015 E YAGER LN UNIT 129</t>
  </si>
  <si>
    <t>2014-106253 BP</t>
  </si>
  <si>
    <t>Partial demo; remove shingles roof edge siding &amp; trim all windows &amp; doors. Addition in rear wih water heate and bathrm will be demolished with the back porch. Remove and replace front column with new. New framed windows. A roof extention to cover added depth of the carport &amp; new columns in lieu of steel pipe columns. Addition/remodel; all sheetrock will be removed/replaced and walls an wall segments removed for new larger space. All new millwork appliances sinks toilets lights outlets switches new vaulted ceiling in living and diningrms.</t>
  </si>
  <si>
    <t>1605 BERENE AVE</t>
  </si>
  <si>
    <t>2014-113138 BP</t>
  </si>
  <si>
    <t>2014-098666 BP</t>
  </si>
  <si>
    <t>2014-098480 BP</t>
  </si>
  <si>
    <t>single entry remove and reinstall door</t>
  </si>
  <si>
    <t>2014-098522 BP</t>
  </si>
  <si>
    <t>4104 PASEO DR</t>
  </si>
  <si>
    <t>2014-098767 BP</t>
  </si>
  <si>
    <t>2014-098511 BP</t>
  </si>
  <si>
    <t>5100 STAR LIGHT TER</t>
  </si>
  <si>
    <t>2014-099444 BP</t>
  </si>
  <si>
    <t>2014-098559 BP</t>
  </si>
  <si>
    <t>garage conversion into bedroom w/ added bath</t>
  </si>
  <si>
    <t>6705 COLONY PARK CV</t>
  </si>
  <si>
    <t>2014-098474 BP</t>
  </si>
  <si>
    <t>8802 PEPPERGRASS CV</t>
  </si>
  <si>
    <t>2014-098343 BP</t>
  </si>
  <si>
    <t>10105 WARRINGTON CV</t>
  </si>
  <si>
    <t>2014-098569 BP</t>
  </si>
  <si>
    <t>2014-099436 BP</t>
  </si>
  <si>
    <t>2014-098550 BP</t>
  </si>
  <si>
    <t>2014-098679 BP</t>
  </si>
  <si>
    <t>9700 ANCHUSA TRL</t>
  </si>
  <si>
    <t>2014-098586 BP</t>
  </si>
  <si>
    <t>install storm door</t>
  </si>
  <si>
    <t>8619 BROCK CIR</t>
  </si>
  <si>
    <t>2014-098918 BP</t>
  </si>
  <si>
    <t>Interior remodel Admin/Bus/Prof Offices</t>
  </si>
  <si>
    <t>1406 WALLER ST</t>
  </si>
  <si>
    <t>2014-098883 BP</t>
  </si>
  <si>
    <t>Remodel of existing building to recreate existing Cocktail Lounge. (See pr#14-046227 / Relocation)</t>
  </si>
  <si>
    <t>114 LINDEN ST UNIT 100</t>
  </si>
  <si>
    <t>2014-099440 BP</t>
  </si>
  <si>
    <t>Remodel to existing Telecommunication Tower to upgrade and modify equipment.   **No EP required per Rici T see atted**</t>
  </si>
  <si>
    <t>2014-098753 BP</t>
  </si>
  <si>
    <t>11600 CENTURY OAKS TER BLDG A UNIT 128</t>
  </si>
  <si>
    <t>2014-098504 BP</t>
  </si>
  <si>
    <t>5803 EUREKA DR</t>
  </si>
  <si>
    <t>2014-100641 BP</t>
  </si>
  <si>
    <t>**VOL BUILD PROJECT**  New 1-story single-family residence attached garage covered entry porch and covered rear patio.</t>
  </si>
  <si>
    <t>12812 BISMARK DR</t>
  </si>
  <si>
    <t>2014-098489 BP</t>
  </si>
  <si>
    <t>2014-098774 BP</t>
  </si>
  <si>
    <t>Interior Remodel to existing Office/Warehouse and upgrade electric service</t>
  </si>
  <si>
    <t>2200 DENTON DR UNIT 111</t>
  </si>
  <si>
    <t>2014-098847 BP</t>
  </si>
  <si>
    <t>2014-098457 BP</t>
  </si>
  <si>
    <t>2803 BOBBY LN</t>
  </si>
  <si>
    <t>2014-098653 BP</t>
  </si>
  <si>
    <t>Install front door on sf res.</t>
  </si>
  <si>
    <t>1600 SHANNON OAKS TRL</t>
  </si>
  <si>
    <t>2014-098657 BP</t>
  </si>
  <si>
    <t>Replace exterior back door.</t>
  </si>
  <si>
    <t>2014-098368 BP</t>
  </si>
  <si>
    <t>garage conversion into family room</t>
  </si>
  <si>
    <t>7207 RITCHIE DR</t>
  </si>
  <si>
    <t>2014-098548 BP</t>
  </si>
  <si>
    <t>1900 COATS CIR</t>
  </si>
  <si>
    <t>2014-098532 BP</t>
  </si>
  <si>
    <t>Replace windows throughout house</t>
  </si>
  <si>
    <t>5004 WOODROW AVE</t>
  </si>
  <si>
    <t>2014-099446 BP</t>
  </si>
  <si>
    <t>2014-098531 BP</t>
  </si>
  <si>
    <t>12413 TABOR OAKS DR</t>
  </si>
  <si>
    <t>2014-099435 BP</t>
  </si>
  <si>
    <t>Installation of Rooftop (3)Antannas RRUs and Hybrids cables all equipment will be added to existing Telecommunication Tower</t>
  </si>
  <si>
    <t>2014-098553 BP</t>
  </si>
  <si>
    <t>9 WINDOW REPLACEMENTS</t>
  </si>
  <si>
    <t>2014-098902 BP</t>
  </si>
  <si>
    <t>Repair stairs and replace siding for existing Fourplex</t>
  </si>
  <si>
    <t>8419 RIVERSTONE DR</t>
  </si>
  <si>
    <t>2014-098470 BP</t>
  </si>
  <si>
    <t>4423 COMPANEROS WAY</t>
  </si>
  <si>
    <t>2014-098578 BP</t>
  </si>
  <si>
    <t>2014-099361 BP</t>
  </si>
  <si>
    <t>3307 NORTHLAND DR UNIT 420</t>
  </si>
  <si>
    <t>2014-098904 BP</t>
  </si>
  <si>
    <t>Repair stairs and replace siding on existing Fourplex</t>
  </si>
  <si>
    <t>8411 RIVERSTONE DR</t>
  </si>
  <si>
    <t>2014-100128 BP</t>
  </si>
  <si>
    <t>2014-122772 BP</t>
  </si>
  <si>
    <t>2014-107684 BP</t>
  </si>
  <si>
    <t>2014-107683 BP</t>
  </si>
  <si>
    <t>2014-098762 BP</t>
  </si>
  <si>
    <t>2014-098542 BP</t>
  </si>
  <si>
    <t>2014-117417 BP</t>
  </si>
  <si>
    <t>2015-092044 BP</t>
  </si>
  <si>
    <t>partial demo of legal non-compying structure and rebuild of new single family residence. garage to remain. Revision #1 to reconfigure approved floor plan.</t>
  </si>
  <si>
    <t>2015-025904 BP</t>
  </si>
  <si>
    <t>New 2-story duplex.  Each unit to have (3) bedrooms (3) bathrooms front porch with entry courtyard and rear covered patio.  Unit A is to have a 2-car attached carport; Unit B is to have a 1-car attached garage.</t>
  </si>
  <si>
    <t>2015-016221 BP</t>
  </si>
  <si>
    <t>New 2-story single family residence with (3) bedrooms (3.5) bathrooms attached entry courtyard arbor &amp; carport arbor 2-car attached garage rear covered patio entry level outdoor living area with stairs to grade (2) 2nd story balconies 2nd level storage room and media room.</t>
  </si>
  <si>
    <t>2014-132524 BP</t>
  </si>
  <si>
    <t>New 2-story duplex attached garage covered porch patio and six feet fence.</t>
  </si>
  <si>
    <t>2014-123517 BP</t>
  </si>
  <si>
    <t>New 2-story single family residence with (4) bedrooms (3) bathrooms and an attached via breezeway single car carport and single car garage.</t>
  </si>
  <si>
    <t>2014-097730 BP</t>
  </si>
  <si>
    <t>Replace windows.  New flooring and paint throughout.</t>
  </si>
  <si>
    <t>2014-123404 BP</t>
  </si>
  <si>
    <t>New 2 story duplex 6 bedrooms 5 bathrooms</t>
  </si>
  <si>
    <t>2014-100067 BP</t>
  </si>
  <si>
    <t>2014-107673 BP</t>
  </si>
  <si>
    <t>3019 LYONS RD</t>
  </si>
  <si>
    <t>2014-101827 BP</t>
  </si>
  <si>
    <t>New construction of a pool (378sf).</t>
  </si>
  <si>
    <t>2014-107247 BP</t>
  </si>
  <si>
    <t>14728 OLIVE HILL DR</t>
  </si>
  <si>
    <t>2014-105123 BP</t>
  </si>
  <si>
    <t>Partial Demolition to raise roof peak.  Interior Remodel.  Repair/replace/refinish damaged interior finishes throughout residence - including walls floors and ceiling.  Remodel kitchen and existing bathrooms with updated equipment fixtures and millwork.  Replace all windows and doors.  Relocate utility room and add half-bath.  Extend roof peak to allow for positive drainage and replace roof sheathing/materials with similar.  Add 3 windows to west elevation.  Relocate existing light fixtures and add new light fixtures where indicated in drawings.  Replace existing HVAC unit with new and relocate; existing air ducts to be reconfigured/reused.  Add new exhaust fans to all bathrooms and utility rooms.  Existing non-complying residence 3.7 ft from west property line.</t>
  </si>
  <si>
    <t>2500 WEBER AVE</t>
  </si>
  <si>
    <t>2014-100500 BP</t>
  </si>
  <si>
    <t>10905 ROCK ISLAND DR</t>
  </si>
  <si>
    <t>2014-100608 BP</t>
  </si>
  <si>
    <t>900 BANISTER LN BLDG A</t>
  </si>
  <si>
    <t>2014-100494 BP</t>
  </si>
  <si>
    <t>Int remodel: Building electrical and plumbing upgrades. **Roll-in expired permit 2006-004407 BP**- consisting of: An addition to SFR Extend Existing Kitchen and New Uncoved Deck</t>
  </si>
  <si>
    <t>2014-106945 BP</t>
  </si>
  <si>
    <t>Remodel to existing Medical Office. (Suite 105)</t>
  </si>
  <si>
    <t>2014-100640 BP</t>
  </si>
  <si>
    <t>900 BANISTER LN BLDG B</t>
  </si>
  <si>
    <t>2014-101000 BP</t>
  </si>
  <si>
    <t>900 BANISTER LN BLDG H</t>
  </si>
  <si>
    <t>2014-100654 BP</t>
  </si>
  <si>
    <t>900 BANISTER LN BLDG C</t>
  </si>
  <si>
    <t>2014-100700 BP</t>
  </si>
  <si>
    <t>900 BANISTER LN BLDG F</t>
  </si>
  <si>
    <t>2014-100482 BP</t>
  </si>
  <si>
    <t>10902 ROCK ISLAND DR</t>
  </si>
  <si>
    <t>2014-109825 BP</t>
  </si>
  <si>
    <t>Partial demo of sunroom/rear of home. Additon/remodel; of living utility and bath rooms new siding new windows new roof Rebuilt post &amp; beam of the carport new sewerline with pump from addition to sewer tap. Upgrade HVAC &amp; ductwork.</t>
  </si>
  <si>
    <t>5401 WATERBROOK DR</t>
  </si>
  <si>
    <t>2014-100519 BP</t>
  </si>
  <si>
    <t>2014-100511 BP</t>
  </si>
  <si>
    <t>10916 ROCK ISLAND DR</t>
  </si>
  <si>
    <t>2014-107459 BP</t>
  </si>
  <si>
    <t>Partial Demolition and Interior Remodel.  Remove and replace 3 windows.  Two in the kitchen area and one in the Master Bath.  Remodel of kitchen including new cabinets and countertops and new sink.  Add tile floors.  Replace two exterior doors in the kitchen area.  Replace two windows in kitchen area.  Remodel one bath room with new tile and replace sink and toilet.  Enlarge and remodel existing north bathroom with new plumbing fixtures and electric fixtures new lavatories and new tile on wall and floor.  Convert two bedrooms into one larger bedroom with closets.  New paint through out.  Existing non-complying residence corner in front setback and carport in side yard setback not affected by work in this permit.</t>
  </si>
  <si>
    <t>2014-102516 BP</t>
  </si>
  <si>
    <t>Interior Remodel.  Includes Expired PP-11-089398.  Renovate Bath 2 on the second floor.  Convert the attic closet to a full bath.  ***REVISION 10/16/14 - Bathroom #3 (attic bath) - move shower wall approximately 30 further than shower on the previous permitted floor plan drawing.  The original drawing didnt show the correct location of the existing HVAC unit.  The tub is deleted and the water closet is moved.  No structural issues are involved***</t>
  </si>
  <si>
    <t>3215 DUVAL ST</t>
  </si>
  <si>
    <t>2014-105923 BP</t>
  </si>
  <si>
    <t>Change of use and remodel.  Studio to guest house.</t>
  </si>
  <si>
    <t>8100 FM 2222 RD</t>
  </si>
  <si>
    <t>2014-112412 BP</t>
  </si>
  <si>
    <t>Remodel to existing Admn/Bus/Prof Office to enclose patio.</t>
  </si>
  <si>
    <t>2014-100993 BP</t>
  </si>
  <si>
    <t>900 BANISTER LN BLDG G</t>
  </si>
  <si>
    <t>2014-100421 BP</t>
  </si>
  <si>
    <t>10904 ROCK ISLAND DR</t>
  </si>
  <si>
    <t>2014-106746 BP</t>
  </si>
  <si>
    <t>Partial demo of siding &amp; window NE rear for addition. Addition of room. Remove &amp; cap existing master bath plumbing. Install master bath in new addition. Add a wall in existing master bedrm to creat new master closet. Add new wall in prior master bath area to crat new hall to master bedrm.</t>
  </si>
  <si>
    <t>2014-100571 BP</t>
  </si>
  <si>
    <t>**VOL BUILD PROJECT** **RESOLUTION #20071129-100 WAIVES FEES FOR THIS SMART HOUSING PROJECT**.  **SMART HOUSE**  New 2-story single-family residence attached garage covered entry porch and uncovered rear patio.</t>
  </si>
  <si>
    <t>6708 SUNDERLAND TRL</t>
  </si>
  <si>
    <t>2014-100688 BP</t>
  </si>
  <si>
    <t>900 BANISTER LN BLDG D</t>
  </si>
  <si>
    <t>2014-098124 BP</t>
  </si>
  <si>
    <t>expanding existing detached garage</t>
  </si>
  <si>
    <t>2014-100691 BP</t>
  </si>
  <si>
    <t>900 BANISTER LN BLDG E</t>
  </si>
  <si>
    <t>2014-097787 BP</t>
  </si>
  <si>
    <t>Repair siding some decking trim and railing. Non-structural.</t>
  </si>
  <si>
    <t>1744 TIMBERWOOD DR</t>
  </si>
  <si>
    <t>2014-097798 BP</t>
  </si>
  <si>
    <t>1750 TIMBERWOOD DR</t>
  </si>
  <si>
    <t>2014-097900 BP</t>
  </si>
  <si>
    <t>REPLACE 2 WINDOWS WITH NEW OF SAME SIZE.</t>
  </si>
  <si>
    <t>2014-097940 BP</t>
  </si>
  <si>
    <t>WATER DAMAGE TO CONDO-APPLYING FOR REPAIRS TO SHEETROCK PAINT WALLS AND CEILINGS UPSTAIRS AND DOWNSTAIRS REPLACE PARTIAL BASEBOARDS REPLACE FLOORING REPLACE KITCHEN CABINETS AND COUNTER TOPS</t>
  </si>
  <si>
    <t>4707 MISTY SLOPE LN</t>
  </si>
  <si>
    <t>2014-097739 BP</t>
  </si>
  <si>
    <t>12007 TROTWOOD DR</t>
  </si>
  <si>
    <t>2014-098459 BP</t>
  </si>
  <si>
    <t>5800 WELLINGTON DR BLDG 7 UNIT 7206</t>
  </si>
  <si>
    <t>2014-097776 BP</t>
  </si>
  <si>
    <t>1738 TIMBERWOOD DR</t>
  </si>
  <si>
    <t>2014-100550 BP</t>
  </si>
  <si>
    <t>2014-097824 BP</t>
  </si>
  <si>
    <t>Busting through slab to repair plumbing.</t>
  </si>
  <si>
    <t>2710 PINEWOOD TER</t>
  </si>
  <si>
    <t>2014-097778 BP</t>
  </si>
  <si>
    <t>1740 TIMBERWOOD DR</t>
  </si>
  <si>
    <t>2014-097736 BP</t>
  </si>
  <si>
    <t>Foundation repair on existing res.</t>
  </si>
  <si>
    <t>2014-097794 BP</t>
  </si>
  <si>
    <t>1748 TIMBERWOOD DR</t>
  </si>
  <si>
    <t>2014-097847 BP</t>
  </si>
  <si>
    <t>2014-097960 BP</t>
  </si>
  <si>
    <t>DIG AN 18 TUNNEL TO REPLACE 2 BUILDING DRAIN (REPAIR) APPLIED FOR PP</t>
  </si>
  <si>
    <t>7202 RUNNING ROPE</t>
  </si>
  <si>
    <t>2014-100617 BP</t>
  </si>
  <si>
    <t>**VOL BUILD PROJECT** **RESOLUTION #20071129-100 WAIVES FEES FOR THIS SMART HOUSING PROJECT**.  **SMART HOUSE**  New 2-story single-family residence attached garage covered entry porch and covered rear patio.</t>
  </si>
  <si>
    <t>11209 WHITEFAULDS DR</t>
  </si>
  <si>
    <t>2014-097762 BP</t>
  </si>
  <si>
    <t>2014-097768 BP</t>
  </si>
  <si>
    <t>1736 TIMBERWOOD DR</t>
  </si>
  <si>
    <t>2014-097789 BP</t>
  </si>
  <si>
    <t>1746 TIMBERWOOD DR</t>
  </si>
  <si>
    <t>2014-097783 BP</t>
  </si>
  <si>
    <t>1742 TIMBERWOOD DR</t>
  </si>
  <si>
    <t>2014-097810 BP</t>
  </si>
  <si>
    <t>REPLACE KITCHEN CABINETS AND SHEETROCK AND INSULATION</t>
  </si>
  <si>
    <t>6105 BELFAST DR</t>
  </si>
  <si>
    <t>2014-099952 BP</t>
  </si>
  <si>
    <t>Interior Remodel/Partial Demolition to address CV 14-089400 and to supersede express permit BP 14-089697.  Window replacement size for size door replacement size for size cedar siding repair to replace  rotten siding roof decking repair to replace rotten boards replace wood decking and railings on exterior wood decks (joists will not be touched) and renovate bathrooms.  new toilets and vanities will be installed.  Plumbing fixtures to be moved in master bathroom to accomodate 2 shower heads and a smaller vanity.  Renovate kitchen to include moving plumbing fixtures to accommodate new sink dishwasher refrigerator and disposal.  Update electrical to put can lighting throughout GFI outlets as needed in kitchen and baths and smoke alarms.  Do partial demolition on main floor back wall to accommodate smaller windows and replace 2 rotten sliding glass doors with one 3 framed french door only the center door moves.</t>
  </si>
  <si>
    <t>4503 TWIN VALLEY CIR</t>
  </si>
  <si>
    <t>2014-097997 BP</t>
  </si>
  <si>
    <t>Bath remodel.  Remove and replace walkin shower.  Drain will remain in same location.  New flooring cabinet and paint.</t>
  </si>
  <si>
    <t>2014-101634 BP</t>
  </si>
  <si>
    <t>2014-097978 BP</t>
  </si>
  <si>
    <t>Total demo of home.  Circa 1987</t>
  </si>
  <si>
    <t>2014-101641 BP</t>
  </si>
  <si>
    <t>2014-108256 BP</t>
  </si>
  <si>
    <t>Total demo of home and carport.</t>
  </si>
  <si>
    <t>2014-110523 BP</t>
  </si>
  <si>
    <t>2014-101637 BP</t>
  </si>
  <si>
    <t>2015-093885 BP</t>
  </si>
  <si>
    <t>Change of Use and Interior Remodel from Manufacturing to Personal Improvement Services</t>
  </si>
  <si>
    <t>979 SPRINGDALE RD BLDG 5 UNIT 150</t>
  </si>
  <si>
    <t>2014-098867 BP</t>
  </si>
  <si>
    <t>Interior restroom remodel to existing  Admn/Bus office. (1st. Security Floor) BLDG C</t>
  </si>
  <si>
    <t>2014-098868 BP</t>
  </si>
  <si>
    <t>Interior remodel to existing  Admn/Bus office. (2nd Floor Security Office) BLDG C</t>
  </si>
  <si>
    <t>2015-026900 BP</t>
  </si>
  <si>
    <t>Change of Use and Interior Remodel from Warehouse to Food Preparation/Brewery
NOTE:  SALE FOR ON-SITE CONSUMPTION PROHIBITED!!!!</t>
  </si>
  <si>
    <t>2015-006949 BP</t>
  </si>
  <si>
    <t>Interior Remodel to existing Commercial Building (Office/Warehse/Per.Imp.Svcs) to create new common area Fire Riser Room.</t>
  </si>
  <si>
    <t>2015-000856 BP</t>
  </si>
  <si>
    <t>New Pharmacy (General Retail Sales Convenience)
NOTE:  A SEPARATE DEMOLITION PERMIT IS REQUIRED.</t>
  </si>
  <si>
    <t>2014-133277 BP</t>
  </si>
  <si>
    <t>Remodel to existing Telecommunication Tower to add a new generator.</t>
  </si>
  <si>
    <t>2014-130142 BP</t>
  </si>
  <si>
    <t>2014-116304 BP</t>
  </si>
  <si>
    <t>Interior remodel to existing Hospital Services:  Area B:  Convert storage/work rooms into patient rooms</t>
  </si>
  <si>
    <t>2014-097524 BP</t>
  </si>
  <si>
    <t>addition of a carport</t>
  </si>
  <si>
    <t>6707 COLONY PARK CV</t>
  </si>
  <si>
    <t>2014-119303 BP</t>
  </si>
  <si>
    <t>Remodel to existing Telecommunication Tower to install a new generator.</t>
  </si>
  <si>
    <t>2014-116303 BP</t>
  </si>
  <si>
    <t>Interior remodel to existing Hospital Services: Area A; upgrades to finishes and lighting</t>
  </si>
  <si>
    <t>2014-109192 BP</t>
  </si>
  <si>
    <t>**VOL BUILD PROJECT**  **MODEL HOME** New 2-story single-family residence attached garage covered entry porch and rear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801 MORNING MOON CIR</t>
  </si>
  <si>
    <t>2014-097312 BP</t>
  </si>
  <si>
    <t>2014-097471 BP</t>
  </si>
  <si>
    <t>7100 DAGON DR</t>
  </si>
  <si>
    <t>2014-101078 BP</t>
  </si>
  <si>
    <t>4544 S LAMAR BLVD SB UNIT 760</t>
  </si>
  <si>
    <t>2014-097690 BP</t>
  </si>
  <si>
    <t>504 LAVACA ST UNIT 1020</t>
  </si>
  <si>
    <t>2014-110594 BP</t>
  </si>
  <si>
    <t>New Construction Basement Foundation and Structural Package 2 floors W/Basement</t>
  </si>
  <si>
    <t>2014-097680 BP</t>
  </si>
  <si>
    <t>Tenat Finish out for Admn/Bus Offices  (Non-Profit)</t>
  </si>
  <si>
    <t>2014-097324 BP</t>
  </si>
  <si>
    <t>Master bathroom renovation. Convert tub into shower.</t>
  </si>
  <si>
    <t>2014-105405 BP</t>
  </si>
  <si>
    <t>1210 WINDSOR RD BLDG 1 UNIT 202</t>
  </si>
  <si>
    <t>2014-097321 BP</t>
  </si>
  <si>
    <t>2014-103476 BP</t>
  </si>
  <si>
    <t>**VOL BUILD PROJECT** New 2-story single-family residence attached garage covered porch and patio covered balcony.</t>
  </si>
  <si>
    <t>14205 LAURINBURG DR</t>
  </si>
  <si>
    <t>2014-099302 BP</t>
  </si>
  <si>
    <t>**VOL BUILD PROJECT** **MODEL HOME** SALES OFFICE IN GARAGE New 2-story single-family residence attached garage covered entry porch and rear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REMODEL PERMIT(S) WILL NOT BE REQUIRED FOR THESE CONVERSIONS AS THE MODIFICATIONS ARE AN INTEGRAL PART OF THIS APPROVAL.</t>
  </si>
  <si>
    <t>2014-097204 BP</t>
  </si>
  <si>
    <t>5732 ARCADIA CIR</t>
  </si>
  <si>
    <t>2014-100697 BP</t>
  </si>
  <si>
    <t>6705 SERLIO DR</t>
  </si>
  <si>
    <t>2014-099412 BP</t>
  </si>
  <si>
    <t>6808 VITRUVIUS DR</t>
  </si>
  <si>
    <t>2014-097220 BP</t>
  </si>
  <si>
    <t>11320 LOS ROBLES CIR</t>
  </si>
  <si>
    <t>2014-097443 BP</t>
  </si>
  <si>
    <t>1714 SUMMIT VW UNIT 5</t>
  </si>
  <si>
    <t>2014-097693 BP</t>
  </si>
  <si>
    <t>701 BRAZOS ST UNIT 1050</t>
  </si>
  <si>
    <t>2014-097225 BP</t>
  </si>
  <si>
    <t>11208 LOS ROBLES CIR</t>
  </si>
  <si>
    <t>2014-098834 BP</t>
  </si>
  <si>
    <t>Interior remodel to existing Admn/Bus Office work to also include restroom commons and corridoors. (level 1)</t>
  </si>
  <si>
    <t>115 S WILD BASIN RD</t>
  </si>
  <si>
    <t>2014-097374 BP</t>
  </si>
  <si>
    <t>Remove tub and surround.  Install solid surface shower pan valve and tile surround.</t>
  </si>
  <si>
    <t>7902 SEMINARY RIDGE DR</t>
  </si>
  <si>
    <t>2014-097334 BP</t>
  </si>
  <si>
    <t>2014-099072 BP</t>
  </si>
  <si>
    <t>detahced rear garage</t>
  </si>
  <si>
    <t>1012 BANYON ST</t>
  </si>
  <si>
    <t>2014-097733 BP</t>
  </si>
  <si>
    <t>Equipment Replacement in Existing Cooling plants (REPLACING EXPIRED PERMIT#2014-003085)</t>
  </si>
  <si>
    <t>2014-097214 BP</t>
  </si>
  <si>
    <t>5808 ARCADIA CIR</t>
  </si>
  <si>
    <t>2014-099117 BP</t>
  </si>
  <si>
    <t>**VOL BUILD PROJECT** New 2-story single-family residence with attached rear garage covered entry porch and rear patio.</t>
  </si>
  <si>
    <t>11000 PILGRIMAGE DR</t>
  </si>
  <si>
    <t>2014-097221 BP</t>
  </si>
  <si>
    <t>Remove tuby and surround.  Install new solid surface shower pan valve and surround.  Also installing exhaust fan.</t>
  </si>
  <si>
    <t>6561 FAIR VALLEY TRL</t>
  </si>
  <si>
    <t>2014-097288 BP</t>
  </si>
  <si>
    <t>502 ACADEMY DR</t>
  </si>
  <si>
    <t>2014-098835 BP</t>
  </si>
  <si>
    <t>Interior remodel to existing Admn/Bus Office work to also include restroom commons and corridoors. (level 2)</t>
  </si>
  <si>
    <t>2014-097391 BP</t>
  </si>
  <si>
    <t>Replace Exterior Siding to Multi Family</t>
  </si>
  <si>
    <t>101 E 33RD ST</t>
  </si>
  <si>
    <t>2014-097650 BP</t>
  </si>
  <si>
    <t>remove shower pan and surround. install new solid surface shower pan &amp; valve. install new solid surface surround</t>
  </si>
  <si>
    <t>9604 MORGAN CREEK DR</t>
  </si>
  <si>
    <t>2014-098836 BP</t>
  </si>
  <si>
    <t>Interior remodel to existing Admn/Bus Office work to also include restroom commons and corridoors. (level 3)</t>
  </si>
  <si>
    <t>2014-097248 BP</t>
  </si>
  <si>
    <t>4830 TRAIL CREST CIR</t>
  </si>
  <si>
    <t>2014-097552 BP</t>
  </si>
  <si>
    <t>9700 1/2 N CAPITAL OF TEXAS HWY SB UNIT B</t>
  </si>
  <si>
    <t>2014-097569 BP</t>
  </si>
  <si>
    <t>Remove tub and surround.  Install new tub valve tile surround and exhaust fan.</t>
  </si>
  <si>
    <t>1304 COLLINWOOD WEST DR</t>
  </si>
  <si>
    <t>2014-097237 BP</t>
  </si>
  <si>
    <t>5751 ARCADIA CIR</t>
  </si>
  <si>
    <t>2014-097340 BP</t>
  </si>
  <si>
    <t>5010 SHOALWOOD AVE</t>
  </si>
  <si>
    <t>2014-097577 BP</t>
  </si>
  <si>
    <t>Change of Use from Retail To Automotive Repair/Retai and Interior Remodel</t>
  </si>
  <si>
    <t>7930 ANDERSON SQ</t>
  </si>
  <si>
    <t>2014-097348 BP</t>
  </si>
  <si>
    <t>12720 SERAFY CT</t>
  </si>
  <si>
    <t>2014-098837 BP</t>
  </si>
  <si>
    <t>Interior remodel to existing Admn/Bus Office work to also include restroom commons and corridoors. (garage level)</t>
  </si>
  <si>
    <t>2014-097514 BP</t>
  </si>
  <si>
    <t>Change Of Use from Personal Services to Retail and Interior Remodel to create Womens Restroom</t>
  </si>
  <si>
    <t>11657 RESEARCH BLVD SVRD NB UNIT 106</t>
  </si>
  <si>
    <t>2014-099071 BP</t>
  </si>
  <si>
    <t>**VOL BUILD PROJECT** New 3-story single-family residence with a detached rear garage covered entry porch and rear patio.</t>
  </si>
  <si>
    <t>2014-118715 BP</t>
  </si>
  <si>
    <t>2014-127951 BP</t>
  </si>
  <si>
    <t>2014-098600 BP</t>
  </si>
  <si>
    <t>Total demo of home and carport.  Circa 1945.</t>
  </si>
  <si>
    <t>2015-021891 BP</t>
  </si>
  <si>
    <t>new duplex w attached garages</t>
  </si>
  <si>
    <t>1318 DELANO ST</t>
  </si>
  <si>
    <t>2015-027001 BP</t>
  </si>
  <si>
    <t>Permitting Conversion of part of the garage that was created to a den by previous owner.</t>
  </si>
  <si>
    <t>2015-009931 BP</t>
  </si>
  <si>
    <t>Addition (881sf) and Interior Remodel (2703SF)  to existing Restaurant:  Enclose porch to expand dining area; new entry; private dining expansion/2nd Floor Terrrace: create stage (over restaurant porch) and add fireplace feature.</t>
  </si>
  <si>
    <t>2015-001694 BP</t>
  </si>
  <si>
    <t>1801 E 51ST ST BLDG A UNIT 170</t>
  </si>
  <si>
    <t>2015-009260 BP</t>
  </si>
  <si>
    <t>Partial demolition &amp; change of use - Conversion of single family residential to duplex.  6 bedrooms 5.5 baths.</t>
  </si>
  <si>
    <t>4600 DUVAL ST</t>
  </si>
  <si>
    <t>2014-134015 BP</t>
  </si>
  <si>
    <t>Interior remodel to existing Automotive Sales to enclose porch (2700 SF) to Create Offices</t>
  </si>
  <si>
    <t>2014-131258 BP</t>
  </si>
  <si>
    <t>new sf-res
4/13/16  Tree Inspection failed.  Added soil and planter impacts around 23 Pecan are not Permited and need to be removed.  Original grade needs to be re established using hand tools only(10radius around trunk)around Pecan</t>
  </si>
  <si>
    <t>5008 SHOAL CREEK BLVD</t>
  </si>
  <si>
    <t>2014-116767 BP</t>
  </si>
  <si>
    <t>New 2-story duplex.  Each unit to have (3) bedrooms (3) bathrooms front porch side patio rear covered patio and front parking pads.  Front yard impervious cover is at 39.68%.</t>
  </si>
  <si>
    <t>3801 GRAYSON LN</t>
  </si>
  <si>
    <t>2014-124200 BP</t>
  </si>
  <si>
    <t>Change of use and Interior remodel from Personal Services to medical Office ( Dental)</t>
  </si>
  <si>
    <t>6800 BURNET RD UNIT 5</t>
  </si>
  <si>
    <t>2014-120511 BP</t>
  </si>
  <si>
    <t>Interior Remodel.  Enlarge Kitchen open dining close existing covered screened-in porch.  Convert garage to playroom add exterior windows and add a powder room bath.  Includes updating electrical and HVAC and relocate plumbing.</t>
  </si>
  <si>
    <t>2014-116386 BP</t>
  </si>
  <si>
    <t>Addition to existing two-story single-family residence.  Converting existing rear covered patio (235sf) to enclosed 1st floor area.</t>
  </si>
  <si>
    <t>17308 ENNIS TRL</t>
  </si>
  <si>
    <t>2014-118897 BP</t>
  </si>
  <si>
    <t>Partial demolition garage conversion. remove garage doors and replace with windows and doors.MUST roll in expired BP 2003-009030 and BP 2006-013113 BP also must address CV: 2014-075138</t>
  </si>
  <si>
    <t>505 E 49TH ST</t>
  </si>
  <si>
    <t>2014-116883 BP</t>
  </si>
  <si>
    <t>New duplex.  6 bedroom 6 bath 2 garages</t>
  </si>
  <si>
    <t>615 THERESA AVE</t>
  </si>
  <si>
    <t>2014-116172 BP</t>
  </si>
  <si>
    <t>New 3 bedroom 2.5 bathroom 2 story SF Res - COC</t>
  </si>
  <si>
    <t>2709 E 4TH ST</t>
  </si>
  <si>
    <t>2014-121801 BP</t>
  </si>
  <si>
    <t>**partial demo**ADDITION TO EACH SIDE OF EXISTING 1BD/1BATH DUPLEX CREATING AN ADDIITIONAL BEDROOM ON EACH SIDE. ALSO ADDING A COVERED PORCH ON EACH SIDE. REMODELING KITHCEN CABINETS PLUMBING HVAC AND ELECTRICAL AS NEEDED.</t>
  </si>
  <si>
    <t>1501 JUSTIN LN</t>
  </si>
  <si>
    <t>2014-119648 BP</t>
  </si>
  <si>
    <t>Interior Remodel to existing Clubhouse/Fitness Center for Multi-Family Residential Apts</t>
  </si>
  <si>
    <t>2015 CEDAR BEND DR</t>
  </si>
  <si>
    <t>2014-097196 BP</t>
  </si>
  <si>
    <t>Re-roof residence and replace rotted decking.</t>
  </si>
  <si>
    <t>2014-108523 BP</t>
  </si>
  <si>
    <t>2014-102979 BP</t>
  </si>
  <si>
    <t>Interior Remodel to existing Multi-Family Bldg - Lobby: Hang 140 sqft Suspended Drywall Cloud from Ceiling in Lobby</t>
  </si>
  <si>
    <t>555 E 5TH ST</t>
  </si>
  <si>
    <t>2014-100589 BP</t>
  </si>
  <si>
    <t>Interior Remodel.  Rolling in Expired PP 2012-001006.  Cosmetic remodel of interior.  Change tub to shower in one bath.  Remove half bath and install bar.  Relocate kitchen sink.  Replace 2 HVAC systems.  Remove two walls to combine rooms.</t>
  </si>
  <si>
    <t>4705 COLORADO XING</t>
  </si>
  <si>
    <t>2014-097086 BP</t>
  </si>
  <si>
    <t>Re-permit 05-000389.  Install 7 additional replacement windows.</t>
  </si>
  <si>
    <t>2014-106450 BP</t>
  </si>
  <si>
    <t>Interior Remodel.  Partial Demolition.  Add bay window.  Turn shower 90 degrees.  Relocated lavatory and toilet.  New plumbing fixtures.  GFI installed new exhaust fan new light fixtures new tile flooring shower walls and lavatory backsplash.  Remove one 3 ft partition.</t>
  </si>
  <si>
    <t>2014-106337 BP</t>
  </si>
  <si>
    <t>New SF res; 3 bedrms 2 bathrms 2 car garage covered porch area.</t>
  </si>
  <si>
    <t>11701 ARROWMOUND PASS</t>
  </si>
  <si>
    <t>2014-097088 BP</t>
  </si>
  <si>
    <t>2014-097116 BP</t>
  </si>
  <si>
    <t>11906 SNOW GOOSE RD</t>
  </si>
  <si>
    <t>2014-104789 BP</t>
  </si>
  <si>
    <t>New construction of a detached carport (340sf).  BOA variance (C15-2014-0088) was granted on July 14 2014 for setbacks.</t>
  </si>
  <si>
    <t>1001 S 3RD ST</t>
  </si>
  <si>
    <t>2014-097033 BP</t>
  </si>
  <si>
    <t>500 W 5TH ST UNIT 1205</t>
  </si>
  <si>
    <t>2014-109233 BP</t>
  </si>
  <si>
    <t>Interior Remodel to Existing Office (1st Floor)</t>
  </si>
  <si>
    <t>2014-100284 BP</t>
  </si>
  <si>
    <t>New construction of a two-story single-family residence having 3 bedrooms and 3 bathrooms with attached garage carport and ground floor porches.</t>
  </si>
  <si>
    <t>2014-106198 BP</t>
  </si>
  <si>
    <t>Covered patio enchroaching side yard setback by 3ft must be removed or obtain variance.</t>
  </si>
  <si>
    <t>6710 WENTWORTH DR</t>
  </si>
  <si>
    <t>2014-104788 BP</t>
  </si>
  <si>
    <t>Addition of attached uncovered wood deck (68sf) to existing single-family residence.  BOA variance (C15-2014-0088) was granted on July 14 2014 for setbacks.</t>
  </si>
  <si>
    <t>2014-097110 BP</t>
  </si>
  <si>
    <t>Install 2 patio doors on single family res.</t>
  </si>
  <si>
    <t>1707 DEERFIELD DR</t>
  </si>
  <si>
    <t>2014-105898 BP</t>
  </si>
  <si>
    <t>new single family house w/ attached parking area second floor rooftop deck and third story deck</t>
  </si>
  <si>
    <t>3005 E MARTIN LUTHER KING JR BLVD</t>
  </si>
  <si>
    <t>2014-097138 BP</t>
  </si>
  <si>
    <t>Interior Remodel to Existing Office:  Restrooms remodel</t>
  </si>
  <si>
    <t>2014-101987 BP</t>
  </si>
  <si>
    <t>Inground pool w/ reqd enclosure device for existing 2 story SF res</t>
  </si>
  <si>
    <t>10904 CENTENNIAL TRL</t>
  </si>
  <si>
    <t>2014-096608 BP</t>
  </si>
  <si>
    <t>802 PRINCE ARN DR</t>
  </si>
  <si>
    <t>2014-099138 BP</t>
  </si>
  <si>
    <t>Inground pool &amp; spa w/ reqd enclosure device for existing 2 story SF res</t>
  </si>
  <si>
    <t>2014-097077 BP</t>
  </si>
  <si>
    <t>Amnesty for Religious Assembly</t>
  </si>
  <si>
    <t>8300 S 1ST ST</t>
  </si>
  <si>
    <t>2014-097082 BP</t>
  </si>
  <si>
    <t>Install 3 Mitsibishi Indoor/Outdoor HVAC Stand Alone Units</t>
  </si>
  <si>
    <t>2014-097234 BP</t>
  </si>
  <si>
    <t>Exterior Remodel to existing Multi-Family Res Apts:  Remove/replace siding and trim install shoring and remove/replace columns at entry balcony include stand-off column base and column to beam connections. PHASE 2</t>
  </si>
  <si>
    <t>2215 POST RD BLDG 34</t>
  </si>
  <si>
    <t>2014-096657 BP</t>
  </si>
  <si>
    <t>11104 AMARANTH LN</t>
  </si>
  <si>
    <t>2014-098456 BP</t>
  </si>
  <si>
    <t>Amnesty C/O For Restaurant</t>
  </si>
  <si>
    <t>4534 WEST GATE BLVD UNIT 105</t>
  </si>
  <si>
    <t>2014-092640 BP</t>
  </si>
  <si>
    <t>REPAIR OUTSIDE STAIRCASE TO APARTMENT. REPLACE COIL AND AIR HANDLER AND REPLACE CONDENSOR. REPAIR DRAIN KITCHEN SINK</t>
  </si>
  <si>
    <t>505 W 37TH ST</t>
  </si>
  <si>
    <t>2014-096964 BP</t>
  </si>
  <si>
    <t>REPLACING INSULATION SHEETROCK PAINT TRIM WORK FLOORING WINDOWS NEW LIGHT FIXTURES NEW PLUMBING FIXTURES NEW A/C WORK. ALSO LEVELING FOUNDATION</t>
  </si>
  <si>
    <t>2014-097230 BP</t>
  </si>
  <si>
    <t>2215 POST RD BLDG 30</t>
  </si>
  <si>
    <t>2014-096947 BP</t>
  </si>
  <si>
    <t>2014-096961 BP</t>
  </si>
  <si>
    <t>6211 MANOR RD UNIT 123</t>
  </si>
  <si>
    <t>2014-097233 BP</t>
  </si>
  <si>
    <t>2215 POST RD BLDG 33</t>
  </si>
  <si>
    <t>2014-097231 BP</t>
  </si>
  <si>
    <t>2215 POST RD BLDG 31</t>
  </si>
  <si>
    <t>2014-096845 BP</t>
  </si>
  <si>
    <t>1607 SINGLETON AVE</t>
  </si>
  <si>
    <t>2014-097229 BP</t>
  </si>
  <si>
    <t>2215 POST RD BLDG 2</t>
  </si>
  <si>
    <t>2014-096816 BP</t>
  </si>
  <si>
    <t>Replace damaged sheetrock flooring and paint in the master bedroom.</t>
  </si>
  <si>
    <t>7300 RED PEBBLE RD</t>
  </si>
  <si>
    <t>2014-096993 BP</t>
  </si>
  <si>
    <t>Install 8 replacement windows on single family res.</t>
  </si>
  <si>
    <t>2014-096689 BP</t>
  </si>
  <si>
    <t>Replace doors windows and siding.</t>
  </si>
  <si>
    <t>5001 MASHIE CV</t>
  </si>
  <si>
    <t>2014-097236 BP</t>
  </si>
  <si>
    <t>2215 POST RD BLDG 40</t>
  </si>
  <si>
    <t>2014-096958 BP</t>
  </si>
  <si>
    <t>6211 MANOR RD UNIT 122</t>
  </si>
  <si>
    <t>2014-096936 BP</t>
  </si>
  <si>
    <t>6211 MANOR RD UNIT 105</t>
  </si>
  <si>
    <t>2014-097232 BP</t>
  </si>
  <si>
    <t>2215 POST RD BLDG 32</t>
  </si>
  <si>
    <t>2014-096941 BP</t>
  </si>
  <si>
    <t>6211 MANOR RD UNIT 107</t>
  </si>
  <si>
    <t>2014-096795 BP</t>
  </si>
  <si>
    <t>SHEETROCK AND WIRING REPAIR</t>
  </si>
  <si>
    <t>2407 ROEHAMPTON DR</t>
  </si>
  <si>
    <t>2014-096649 BP</t>
  </si>
  <si>
    <t>Siding replacement on sf res.</t>
  </si>
  <si>
    <t>1405 CATTLE TRL</t>
  </si>
  <si>
    <t>2014-096996 BP</t>
  </si>
  <si>
    <t>Install 29 replacement windows on single family res.   **refer to pmt # 2015-046430**</t>
  </si>
  <si>
    <t>2014-096942 BP</t>
  </si>
  <si>
    <t>garage conversion into bedroom. include expired 1983-010239 BP</t>
  </si>
  <si>
    <t>6914 COLONY LOOP DR</t>
  </si>
  <si>
    <t>2014-096614 BP</t>
  </si>
  <si>
    <t>11711 TANGLEBRIAR TRL</t>
  </si>
  <si>
    <t>2015-026967 BP</t>
  </si>
  <si>
    <t>New Construction (340sf) Trash Enclosure.</t>
  </si>
  <si>
    <t>2014-096954 BP</t>
  </si>
  <si>
    <t>6211 MANOR RD UNIT 119</t>
  </si>
  <si>
    <t>2014-099037 BP</t>
  </si>
  <si>
    <t>Interior Remodel.  Remodel of kitchen 3 bathrooms utility room painting tile work and wooden floor refinishing.</t>
  </si>
  <si>
    <t>3604 WINDSOR RD</t>
  </si>
  <si>
    <t>2014-096932 BP</t>
  </si>
  <si>
    <t>6211 MANOR RD UNIT 104</t>
  </si>
  <si>
    <t>2014-096789 BP</t>
  </si>
  <si>
    <t>2014-096978 BP</t>
  </si>
  <si>
    <t>Install 3 replacement windows on single family res.</t>
  </si>
  <si>
    <t>4403 ANDALUSIA DR</t>
  </si>
  <si>
    <t>2014-096679 BP</t>
  </si>
  <si>
    <t>2001 RAVENSCROFT DR</t>
  </si>
  <si>
    <t>2014-098394 BP</t>
  </si>
  <si>
    <t>Interior Remodel.  General remodeling of interior only.  Enlarge kitchen relocate sink update cabinets countertops flooring.  New tile in baths remove fur downs in kitchen and dining.  Replace HVAC add addtional lighting and switches.</t>
  </si>
  <si>
    <t>2014-097325 BP</t>
  </si>
  <si>
    <t>2014-096683 BP</t>
  </si>
  <si>
    <t>Life Safety to covert garage to storage to address CV 2014-07731. Acknowledgement form signed for expired BP2013-000426</t>
  </si>
  <si>
    <t>2014-096983 BP</t>
  </si>
  <si>
    <t>REPAINT INTERIOR BATHROOM REPAIR TUB AND SHOWER REPLACEMENT KITCHEN COUNTERTOP REPLACEMENT</t>
  </si>
  <si>
    <t>11305 PTARMIGAN CV</t>
  </si>
  <si>
    <t>2014-096761 BP</t>
  </si>
  <si>
    <t>Garage converted to create gameroom. Addressing CV 2014-073222</t>
  </si>
  <si>
    <t>7018 HILLCROFT DR</t>
  </si>
  <si>
    <t>2014-097074 BP</t>
  </si>
  <si>
    <t>garage conversion into storage. addition of carport  encroaching 13 will require special exception variance per ordinance 2011526-098</t>
  </si>
  <si>
    <t>6508 SANDSHOF DR</t>
  </si>
  <si>
    <t>2014-097107 BP</t>
  </si>
  <si>
    <t>Interior Remodel to Existing Hotel for Units 7 and 8</t>
  </si>
  <si>
    <t>2014-097640 BP</t>
  </si>
  <si>
    <t>2014-096661 BP</t>
  </si>
  <si>
    <t>829 SUSSEX DR</t>
  </si>
  <si>
    <t>2014-096930 BP</t>
  </si>
  <si>
    <t>6211 MANOR RD UNIT 103</t>
  </si>
  <si>
    <t>2014-096759 BP</t>
  </si>
  <si>
    <t>2014-096775 BP</t>
  </si>
  <si>
    <t>Garage conversion to create game room. Addressing CV 2014-074400</t>
  </si>
  <si>
    <t>7106 TOWNSBOROUGH DR</t>
  </si>
  <si>
    <t>2014-096955 BP</t>
  </si>
  <si>
    <t>6211 MANOR RD UNIT 121</t>
  </si>
  <si>
    <t>2014-096690 BP</t>
  </si>
  <si>
    <t>2014-096620 BP</t>
  </si>
  <si>
    <t>Replace roof on single family res.</t>
  </si>
  <si>
    <t>2014-096641 BP</t>
  </si>
  <si>
    <t>2014-096950 BP</t>
  </si>
  <si>
    <t>6211 MANOR RD UNIT 114</t>
  </si>
  <si>
    <t>2014-096782 BP</t>
  </si>
  <si>
    <t>2014-096648 BP</t>
  </si>
  <si>
    <t>Bathroom repair to include replacement of hardiboard sheetrock replacement plumbing fixtures replacement install tile in shower.</t>
  </si>
  <si>
    <t>2014-096666 BP</t>
  </si>
  <si>
    <t>2014-098601 BP</t>
  </si>
  <si>
    <t>2014-098612 BP</t>
  </si>
  <si>
    <t>2014-098607 BP</t>
  </si>
  <si>
    <t>total demolition of covered wooden porch in front of house and metal carport on side of house</t>
  </si>
  <si>
    <t>2015-010507 BP</t>
  </si>
  <si>
    <t>1614 LAVACA ST UNIT 100</t>
  </si>
  <si>
    <t>2015-026966 BP</t>
  </si>
  <si>
    <t>2014-133899 BP</t>
  </si>
  <si>
    <t>Subdividing Indoor entertainment to create two spaces (SHELL)</t>
  </si>
  <si>
    <t>10601 N LAMAR BLVD UNIT C</t>
  </si>
  <si>
    <t>2014-133898 BP</t>
  </si>
  <si>
    <t>Subdivide one space into two space Change of use and Remodel from Indoor entertainment to Indoor Sports and Recreation</t>
  </si>
  <si>
    <t>10601 N LAMAR BLVD UNIT E</t>
  </si>
  <si>
    <t>2015-003916 BP</t>
  </si>
  <si>
    <t>New Private Primary Educational Facility</t>
  </si>
  <si>
    <t>2014-099251 BP</t>
  </si>
  <si>
    <t>12402 ALTAMIRA ST</t>
  </si>
  <si>
    <t>2014-127046 BP</t>
  </si>
  <si>
    <t>Add Cover Over Existing Parking</t>
  </si>
  <si>
    <t>2014-099304 BP</t>
  </si>
  <si>
    <t>2014-099368 BP</t>
  </si>
  <si>
    <t>804 ALLENDE BND</t>
  </si>
  <si>
    <t>2014-099533 BP</t>
  </si>
  <si>
    <t>12305 MADERO DR</t>
  </si>
  <si>
    <t>2014-100041 BP</t>
  </si>
  <si>
    <t>12205 ALTAMIRA ST</t>
  </si>
  <si>
    <t>2014-100031 BP</t>
  </si>
  <si>
    <t>12311 MADERO DR</t>
  </si>
  <si>
    <t>2014-099920 BP</t>
  </si>
  <si>
    <t>12312 ALTAMIRA ST</t>
  </si>
  <si>
    <t>2014-099911 BP</t>
  </si>
  <si>
    <t>12309 MADERO DR</t>
  </si>
  <si>
    <t>2014-100232 BP</t>
  </si>
  <si>
    <t>9309 PRIVET DR</t>
  </si>
  <si>
    <t>2014-098863 BP</t>
  </si>
  <si>
    <t>2014-100310 BP</t>
  </si>
  <si>
    <t>9310 TANAGER WAY</t>
  </si>
  <si>
    <t>2014-103153 BP</t>
  </si>
  <si>
    <t>2014-100399 BP</t>
  </si>
  <si>
    <t>9311 TANAGER WAY</t>
  </si>
  <si>
    <t>2014-100269 BP</t>
  </si>
  <si>
    <t>914 COTTAGE BANK TRL</t>
  </si>
  <si>
    <t>2014-100321 BP</t>
  </si>
  <si>
    <t>9306 TANAGER WAY</t>
  </si>
  <si>
    <t>2014-103103 BP</t>
  </si>
  <si>
    <t>Install Back-Up Generator for Animal Center</t>
  </si>
  <si>
    <t>2014-100335 BP</t>
  </si>
  <si>
    <t>9315 TANAGER WAY</t>
  </si>
  <si>
    <t>2014-100360 BP</t>
  </si>
  <si>
    <t>1001 COTTAGE BANK TRL</t>
  </si>
  <si>
    <t>2014-097595 BP</t>
  </si>
  <si>
    <t>Replace Old Technology Antennas and Equipment</t>
  </si>
  <si>
    <t>2014-096040 BP</t>
  </si>
  <si>
    <t>2014-098400 BP</t>
  </si>
  <si>
    <t>9513 SOUTHWICK DR</t>
  </si>
  <si>
    <t>2014-096011 BP</t>
  </si>
  <si>
    <t>2014-096038 BP</t>
  </si>
  <si>
    <t>2014-096420 BP</t>
  </si>
  <si>
    <t>Interior Remodel to Lobby and West Corridor on 2nd Floor</t>
  </si>
  <si>
    <t>7500 RIALTO BLVD BLDG 2</t>
  </si>
  <si>
    <t>2014-098464 BP</t>
  </si>
  <si>
    <t>5709 KNOLL PINES PASS</t>
  </si>
  <si>
    <t>2014-096041 BP</t>
  </si>
  <si>
    <t>2014-096042 BP</t>
  </si>
  <si>
    <t>2014-098431 BP</t>
  </si>
  <si>
    <t>5708 LEVENWOOD LN</t>
  </si>
  <si>
    <t>2014-097609 BP</t>
  </si>
  <si>
    <t>Replace Old Technology antennas and add remote radios</t>
  </si>
  <si>
    <t>2014-096047 BP</t>
  </si>
  <si>
    <t>10604 SETTLERS TRL</t>
  </si>
  <si>
    <t>2014-096501 BP</t>
  </si>
  <si>
    <t>10714 1/2 TWISTED ELM DR</t>
  </si>
  <si>
    <t>2014-096287 BP</t>
  </si>
  <si>
    <t>take out existing shower pan and surround. install new tile shower pan and valve. install new tile surround</t>
  </si>
  <si>
    <t>5907 GARDEN OAKS DR</t>
  </si>
  <si>
    <t>2014-097623 BP</t>
  </si>
  <si>
    <t>Replace Existing Surge Arrestor and Adding new RRUs fiber storage boxes lines</t>
  </si>
  <si>
    <t>2014-097097 BP</t>
  </si>
  <si>
    <t>Relocated 784 sqft pier-and-beam residence - moving outside city to 3875 Dacy Ln Kyle TX 78640</t>
  </si>
  <si>
    <t>7409 COOPER LN</t>
  </si>
  <si>
    <t>2014-097633 BP</t>
  </si>
  <si>
    <t>Replacing 9 Antennas and adding accessory equipment</t>
  </si>
  <si>
    <t>2014-096494 BP</t>
  </si>
  <si>
    <t>New Mail Kiosk Arbor and Fire Pit</t>
  </si>
  <si>
    <t>10803 1/2 CUT PLAINS LOOP</t>
  </si>
  <si>
    <t>2014-096037 BP</t>
  </si>
  <si>
    <t>2014-096039 BP</t>
  </si>
  <si>
    <t>2014-096541 BP</t>
  </si>
  <si>
    <t>Remove shower pan and surround. Install new solid surface shower pan and valve. Install new solid surface surround.</t>
  </si>
  <si>
    <t>2014-096166 BP</t>
  </si>
  <si>
    <t>2305 TERI RD</t>
  </si>
  <si>
    <t>2014-096043 BP</t>
  </si>
  <si>
    <t>2014-096119 BP</t>
  </si>
  <si>
    <t>2014-096368 BP</t>
  </si>
  <si>
    <t>2014-096272 BP</t>
  </si>
  <si>
    <t>2015-067489 BP</t>
  </si>
  <si>
    <t>New SHELL (Offices/Amenity level/Deck) Building with Core Areas and Parking Garage (450567SF)</t>
  </si>
  <si>
    <t>2015-029184 BP</t>
  </si>
  <si>
    <t>New 2-story single family residence to have (3) bedrooms (2.5) bathrooms covered front porch street side yard stoop and an attached 1-car garage.</t>
  </si>
  <si>
    <t>310 PEDERNALES ST</t>
  </si>
  <si>
    <t>2014-124747 BP</t>
  </si>
  <si>
    <t>NEW 2 STORY ACCESSORY STRUCTURE WITH 2 STUDIO APARTMENT  CARPORT WITH 1 PARKING SPACE.</t>
  </si>
  <si>
    <t>2206 E 9TH ST</t>
  </si>
  <si>
    <t>2014-095960 BP</t>
  </si>
  <si>
    <t>Restroom Remodel and Exterior Renovations to Existing Office</t>
  </si>
  <si>
    <t>2015-000194 BP</t>
  </si>
  <si>
    <t>Partial demo of existing single family residence to remove existing concrete front porch attached garage laundry room and storage rooms.  Add new front door and french doors along with a new covered porch at the front of the house add a new attached via a covered passageway 2-car garage with guesthouse above.  Repermit expired BP MP &amp; PP 98-012860.</t>
  </si>
  <si>
    <t>2014-133414 BP</t>
  </si>
  <si>
    <t>relocation of 1100 sqft residence to 9750 West Hwy 29 Georgetown TX 78628</t>
  </si>
  <si>
    <t>2014-096107 BP</t>
  </si>
  <si>
    <t>Replace stair brace and treads for existing Multi-Family Res Apts
*REPLACES EXP PMT#2013-044572 BP*</t>
  </si>
  <si>
    <t>5112 S 1ST ST BLDG 8</t>
  </si>
  <si>
    <t>2014-096108 BP</t>
  </si>
  <si>
    <t>Replace stair brace and treads for existing Multi-Family Res Apts
*REPLACES EXP PMT#2013-044574 BP*</t>
  </si>
  <si>
    <t>5112 S 1ST ST BLDG 10</t>
  </si>
  <si>
    <t>2014-117360 BP</t>
  </si>
  <si>
    <t>Change of Use and Interior Remodel from Printing &amp; Publishing to Medical Office</t>
  </si>
  <si>
    <t>2014-096103 BP</t>
  </si>
  <si>
    <t>Replace stair brace and treads for existing Multi-Family Res Apts
*REPLACES EXP PMT#2013-044565 BP*</t>
  </si>
  <si>
    <t>5112 S 1ST ST BLDG 1</t>
  </si>
  <si>
    <t>2014-115967 BP</t>
  </si>
  <si>
    <t>Partial demo.  Addition/remodel of master bath.  Address expired permit for water heater replacement pp2013 003298.</t>
  </si>
  <si>
    <t>8703 MOUNTAINWOOD CIR</t>
  </si>
  <si>
    <t>2014-123608 BP</t>
  </si>
  <si>
    <t>New pool and spa.***** 5 PUE on left side of property*****
11/21/14 NOV written.  See conditions this tab.
6/17/16  Tree Inspection failed. Too much site work ongoing finish grade not set.  drainage work not complete.
11/14/16 Tree inspection failed.  Area drain / yard drain at pool ( under deck) has not been installed.
Re inspection required.  Re inspection fee owed.</t>
  </si>
  <si>
    <t>4302 AQUA VERDE DR</t>
  </si>
  <si>
    <t>2014-096104 BP</t>
  </si>
  <si>
    <t>Replace stair brace and treads for existing Multi-Family Res Apts
*REPLACES EXP PMT#2013-044567 BP*</t>
  </si>
  <si>
    <t>5112 S 1ST ST BLDG 3</t>
  </si>
  <si>
    <t>2014-118508 BP</t>
  </si>
  <si>
    <t>Partial demolition included.   Change of Use from a Duplex to a Single-Family Residence.  Addition/remodel of exisitng residence bring interior surfaces up to date with new electric HVAC and plumbing.  New pier and beam foundation windows doors sheet rock and insulation.  Addition will add 563sf of new 1st floor area 495sf of new 2nd floor area and 190sf of new attached uncovered wood deck. Extensive remodel per plans.  Upon completion the two-story single-family residence will have 3.0 bedrooms and 2.5 bathrooms with access via alley.</t>
  </si>
  <si>
    <t>2014-095962 BP</t>
  </si>
  <si>
    <t>2014-123607 BP</t>
  </si>
  <si>
    <t>New 2-story single-family residence attached garage covered porch breezeway deck and patio.
11/21/14 NOV written.  See conditions this tab.  Revision#1- to remove wood deck footing away from tree. 
5/28/15 Site not compliant with Tree Permit issued.  Called contractor/Owner/Agent and left message requesting an onsite meeting..
6/17/16  Tree Inspection failed. Too much site work ongoing finish grade not set.  drainage work not complete.</t>
  </si>
  <si>
    <t>2014-115935 BP</t>
  </si>
  <si>
    <t>Change of use and remodel from Office Warehouse to Print&amp; Publications Services</t>
  </si>
  <si>
    <t>9200 WATERFORD CENTRE BLVD UNIT 100</t>
  </si>
  <si>
    <t>2014-096105 BP</t>
  </si>
  <si>
    <t>Replace stair brace and treads for existing Multi-Family Res Apts
*REPLACES EXP PMT#2013-044569 BP*</t>
  </si>
  <si>
    <t>5112 S 1ST ST BLDG 5</t>
  </si>
  <si>
    <t>2014-096106 BP</t>
  </si>
  <si>
    <t>Replace stair brace and treads for existing Multi-Family Res Apts
*REPLACES EXP PMT#2013-044571 BP*</t>
  </si>
  <si>
    <t>5112 S 1ST ST BLDG 7</t>
  </si>
  <si>
    <t>2014-096063 BP</t>
  </si>
  <si>
    <t>Garage conversion to living room. addition of carport encroaching 6 will require special exception variance per ordinance 2011526-098</t>
  </si>
  <si>
    <t>8006 COLONY LOOP DR</t>
  </si>
  <si>
    <t>2014-110510 BP</t>
  </si>
  <si>
    <t>Install 10H Solar powered Electric Security Fence</t>
  </si>
  <si>
    <t>2014-095963 BP</t>
  </si>
  <si>
    <t>500 W 5TH ST UNIT 1110</t>
  </si>
  <si>
    <t>2014-104943 BP</t>
  </si>
  <si>
    <t>Erect Tower and Monor Renovations to Existing Showroom</t>
  </si>
  <si>
    <t>10707 N IH 35 SVRD NB</t>
  </si>
  <si>
    <t>2014-103243 BP</t>
  </si>
  <si>
    <t>**partial demo** addition of 498 sq ft which includes master bedroom bathroom and closet. Demo of an existing bathroom laundry room and kitchen to be rmodeled during construction. Remodel will also include sheetrock to interior walls and ceilings remodel of kitchen laundry room and convertingcurrent master bedroom to a living room. Repermit pending permit-11-086973</t>
  </si>
  <si>
    <t>1306 ROMERIA DR</t>
  </si>
  <si>
    <t>2014-104638 BP</t>
  </si>
  <si>
    <t>Interior Remodel to Shooting Range Area</t>
  </si>
  <si>
    <t>2014-112443 BP</t>
  </si>
  <si>
    <t>Addition of uncovered wood deck to existing deck in rear of existing 1 story SF PUD residence</t>
  </si>
  <si>
    <t>5729 SAM HOUSTON CIR</t>
  </si>
  <si>
    <t>2014-109977 BP</t>
  </si>
  <si>
    <t>addition to front bedroom 110 s.f.</t>
  </si>
  <si>
    <t>5605 STANDING ROCK DR</t>
  </si>
  <si>
    <t>2014-110512 BP</t>
  </si>
  <si>
    <t>Install 10H solar electric security fence</t>
  </si>
  <si>
    <t>2014-114807 BP</t>
  </si>
  <si>
    <t>6100 WOODVIEW AVE</t>
  </si>
  <si>
    <t>2014-114808 BP</t>
  </si>
  <si>
    <t>2014-107563 BP</t>
  </si>
  <si>
    <t>Move a door that leads from the interior of the garage to the interior of the house about 5ft so that a wall can be added to enclose the laundry area that is currently in the garage.</t>
  </si>
  <si>
    <t>11109 HERON CV</t>
  </si>
  <si>
    <t>2014-113752 BP</t>
  </si>
  <si>
    <t>Permit for unpermitted screened in patio</t>
  </si>
  <si>
    <t>2014-109236 BP</t>
  </si>
  <si>
    <t>Interior remodel to existing Admin/Bus/Prof Office
*Steve Brenner picked up revision of BP plans on 10/29/2014*</t>
  </si>
  <si>
    <t>4807 SPICEWOOD SPRINGS RD BLDG D UNIT 100</t>
  </si>
  <si>
    <t>2014-097652 BP</t>
  </si>
  <si>
    <t>**VOL BUILD PROJECT** **RESOLUTION #20071129-100 WAIVES FEES FOR THIS SMART HOUSING PROJECT**.  **SMART HOUSE**  New 2-story single-family residence attached garage covered entry porch and rear uncovered patio.</t>
  </si>
  <si>
    <t>9017 RIDGEWELL RD</t>
  </si>
  <si>
    <t>2014-111225 BP</t>
  </si>
  <si>
    <t>Total demo of carport.  Circa 1980.  No historic review req.</t>
  </si>
  <si>
    <t>2014-096628 BP</t>
  </si>
  <si>
    <t>Re-roof existing sf residence.</t>
  </si>
  <si>
    <t>2920 E 16TH ST</t>
  </si>
  <si>
    <t>2014-095635 BP</t>
  </si>
  <si>
    <t>Change out existing light fixtures.  New cabinets counter tops 2 exterior doors and paint.  Remove tile surround and replace with new.</t>
  </si>
  <si>
    <t>1401 N REDONDO DR</t>
  </si>
  <si>
    <t>2014-096061 BP</t>
  </si>
  <si>
    <t>Replace Existing TMAs Adding new RRUs fiber storage boxes lines</t>
  </si>
  <si>
    <t>2014-100864 BP</t>
  </si>
  <si>
    <t>6001 TECHNI CENTER DR UNIT C</t>
  </si>
  <si>
    <t>2014-098869 BP</t>
  </si>
  <si>
    <t>Remove tub and surround. Install new solid surface shower pan and valve. Install new solid surface surround.</t>
  </si>
  <si>
    <t>2014-097479 BP</t>
  </si>
  <si>
    <t>Replace 9 Antennas  and Accessory Equipment behind Atennas</t>
  </si>
  <si>
    <t>2014-099064 BP</t>
  </si>
  <si>
    <t>1524 VERDANA DR</t>
  </si>
  <si>
    <t>2014-096075 BP</t>
  </si>
  <si>
    <t>Replace Antennas Diplexers add Accessory Equipment behind antennas Surge arrestors with lines fiber storage  boxes</t>
  </si>
  <si>
    <t>2014-099221 BP</t>
  </si>
  <si>
    <t>6800 VITRUVIUS DR</t>
  </si>
  <si>
    <t>2014-097953 BP</t>
  </si>
  <si>
    <t>2014-097512 BP</t>
  </si>
  <si>
    <t>11117 WHITEFAULDS DR</t>
  </si>
  <si>
    <t>2014-095531 BP</t>
  </si>
  <si>
    <t>25 TUNNEL TO REPAIR BUILDING DRAIN.</t>
  </si>
  <si>
    <t>2014-097675 BP</t>
  </si>
  <si>
    <t>**VOL BUILD PROJECT** **RESOLUTION #20071129-100 WAIVES FEES FOR THIS SMART HOUSING PROJECT**.  **SMART HOUSE** New 2-story single-family residence attached garage covered entry porch and rear uncovered patio.</t>
  </si>
  <si>
    <t>8900 RIDGEWELL RD</t>
  </si>
  <si>
    <t>2014-095552 BP</t>
  </si>
  <si>
    <t>8000 RESEARCH BLVD SVRD SB</t>
  </si>
  <si>
    <t>2014-100862 BP</t>
  </si>
  <si>
    <t>6001 TECHNI CENTER DR UNIT B</t>
  </si>
  <si>
    <t>2014-095837 BP</t>
  </si>
  <si>
    <t>2014-100865 BP</t>
  </si>
  <si>
    <t>6001 TECHNI CENTER DR UNIT A</t>
  </si>
  <si>
    <t>2014-095959 BP</t>
  </si>
  <si>
    <t>Garage conversion to game room / storage</t>
  </si>
  <si>
    <t>7333 COLONY PARK DR</t>
  </si>
  <si>
    <t>2014-096023 BP</t>
  </si>
  <si>
    <t>2C LTE Upgrade Adding Antennas and Radios (no Ground Work)</t>
  </si>
  <si>
    <t>2014-095621 BP</t>
  </si>
  <si>
    <t>Replacing plumbing fisxtures in bathroom and kitchen. Installing smoke detectors.</t>
  </si>
  <si>
    <t>2710 METCALFE RD</t>
  </si>
  <si>
    <t>2014-095559 BP</t>
  </si>
  <si>
    <t>Replace windows siding and doors.</t>
  </si>
  <si>
    <t>2014-095517 BP</t>
  </si>
  <si>
    <t>Remove and replace siding of sf res.</t>
  </si>
  <si>
    <t>2014-095568 BP</t>
  </si>
  <si>
    <t>replacing windows and doors (size for size). replacing rotten fascia &amp; siding. Remodeling pf both bathrooms kitchen remodel and drywall repair</t>
  </si>
  <si>
    <t>2110 STAFFORD ST</t>
  </si>
  <si>
    <t>2014-095819 BP</t>
  </si>
  <si>
    <t>Change Of Use with No Exterior Work and Interior Remodel Existing Office and Corridor and Create Climate Controlled Storage</t>
  </si>
  <si>
    <t>2014-095592 BP</t>
  </si>
  <si>
    <t>5407 HIBISCUS DR</t>
  </si>
  <si>
    <t>2014-095678 BP</t>
  </si>
  <si>
    <t>Interior remodel.  No structural changes.</t>
  </si>
  <si>
    <t>1800 E 13TH ST</t>
  </si>
  <si>
    <t>2014-095539 BP</t>
  </si>
  <si>
    <t>2014-095954 BP</t>
  </si>
  <si>
    <t>Change of Use No Remodel from Retail to Financial Services</t>
  </si>
  <si>
    <t>2014-097511 BP</t>
  </si>
  <si>
    <t>Upgrade Existing Antennas. Adding New RRUs diplexers fiber storage boxes surge arrestors</t>
  </si>
  <si>
    <t>2014-096626 BP</t>
  </si>
  <si>
    <t>Bathroom repair/remodel due to water damage.  Replace drain.</t>
  </si>
  <si>
    <t>828 WALNUT CREEK DR</t>
  </si>
  <si>
    <t>2014-100858 BP</t>
  </si>
  <si>
    <t>Interior Remodel to existing Office/Warehouse to create 4 Office/Warehouse lease spaces</t>
  </si>
  <si>
    <t>6001 TECHNI CENTER DR UNIT D</t>
  </si>
  <si>
    <t>2014-107691 BP</t>
  </si>
  <si>
    <t>2014-108651 BP</t>
  </si>
  <si>
    <t>2014-098222 BP</t>
  </si>
  <si>
    <t>TOTAL DEMO OF DETACHED STORAGE IN REAR</t>
  </si>
  <si>
    <t>913 E 13TH ST</t>
  </si>
  <si>
    <t>2014-108649 BP</t>
  </si>
  <si>
    <t>2014-098221 BP</t>
  </si>
  <si>
    <t>TOTAL DEMO OF EXISTING EXTERIOR DECK</t>
  </si>
  <si>
    <t>2014-098354 BP</t>
  </si>
  <si>
    <t>total demo of storage shed at front of property on Clifford</t>
  </si>
  <si>
    <t>2014-095708 BP</t>
  </si>
  <si>
    <t>2014-098149 BP</t>
  </si>
  <si>
    <t>2014-098129 BP</t>
  </si>
  <si>
    <t>2927 E MARTIN LUTHER KING JR BLVD</t>
  </si>
  <si>
    <t>2014-098348 BP</t>
  </si>
  <si>
    <t>TOTAL DEMO DETACHED REAR GARAGE</t>
  </si>
  <si>
    <t>2016-127486 BP</t>
  </si>
  <si>
    <t>New Construction of Single Story Office and Warehouse to Include Washbay</t>
  </si>
  <si>
    <t>16445 N IH 35 SVRD NB</t>
  </si>
  <si>
    <t>2014-111123 BP</t>
  </si>
  <si>
    <t>new two story duplex. 3 bedrooms 2.5 baths per unit.  Unit A has 1 car garage.  Unit B has 1 car carport.</t>
  </si>
  <si>
    <t>5309 HARMON AVE</t>
  </si>
  <si>
    <t>2015-017719 BP</t>
  </si>
  <si>
    <t>3702 E 12TH ST</t>
  </si>
  <si>
    <t>2015-017718 BP</t>
  </si>
  <si>
    <t>New construction of a two-story single family residence having 3 bedrooms and 2.5 bathrooms with attached porches.</t>
  </si>
  <si>
    <t>2015-010048 BP</t>
  </si>
  <si>
    <t>addition of uncovered wood deck to North side of existing 3 story SF res</t>
  </si>
  <si>
    <t>2014-127911 BP</t>
  </si>
  <si>
    <t>New construction of a two-story single-family residence having 3 bedrooms and 2.5 bathrooms with attached carport porches wood decks balcony and roof top terrace.   Roof top terrace will be accessed via internal stairwell from the 2nd floor.   Partial demolition of existing carport (permitted in 2008) to remove roof and tie back into proposed new construction as an attached carport.  Per Plans the existing foundation/slab will be used and the new attached carport will be re-roofed.  Revision No. 1 approved on 03/19/15 decreased the new floor area on both the 1st and 2nd floors and the proposed total impervious cover also decreased.</t>
  </si>
  <si>
    <t>3002 OAK CREST AVE</t>
  </si>
  <si>
    <t>2015-001547 BP</t>
  </si>
  <si>
    <t>2708 ZARAGOSA ST</t>
  </si>
  <si>
    <t>2014-117357 BP</t>
  </si>
  <si>
    <t>new garage apartment w/ 1 bedroom 1 bathroom worshop and garage with attached covered patio</t>
  </si>
  <si>
    <t>5810 LINK AVE UNIT B</t>
  </si>
  <si>
    <t>2014-121395 BP</t>
  </si>
  <si>
    <t>Partial demo of back wall roof windows covered concrete driveway. Rear addition and interior remodel. Add master bath guest bedroom and covered proch. Remodel baths kitchen and living including all plumbing and electrical fixtures.</t>
  </si>
  <si>
    <t>2523 TANGLEWOOD TRL</t>
  </si>
  <si>
    <t>2014-114360 BP</t>
  </si>
  <si>
    <t>314 W 11TH ST</t>
  </si>
  <si>
    <t>2014-115468 BP</t>
  </si>
  <si>
    <t>Addition of new primary residence. 3 bedrooms 2.5 bahts 1 car garage.</t>
  </si>
  <si>
    <t>1193 1/2 SAN BERNARD ST</t>
  </si>
  <si>
    <t>2014-106030 BP</t>
  </si>
  <si>
    <t>CPGC - Garage conversion ...needs to remain under 45% IC</t>
  </si>
  <si>
    <t>6612 JOHNNY MORRIS CV</t>
  </si>
  <si>
    <t>2014-102695 BP</t>
  </si>
  <si>
    <t>Inground swimming pool w/ reqd enclosure device for existing 2 story SF</t>
  </si>
  <si>
    <t>2904 ENFIELD RD</t>
  </si>
  <si>
    <t>2014-112771 BP</t>
  </si>
  <si>
    <t>Interior Remodel.  Partial Demolition.  Remodel of kitchen unconditioned storage space and carport.  Four wood carport columns replaced with steel.  Portion of kitchen exterior wall remodeled to allow for new double storm door.  Portion of exterior utility room wall remodeled to allow for new window.  Two exterior walls of unconditioned storage room partially demolished as to remodel into covered patio.  Two existing front windows replaced with new.  Portion of interior kitchen wall remodeled to open up kitchen space.  Kitchen remodel includes cabinets and finishes of walls and floors and updating appliances. Also upgrading electrical service</t>
  </si>
  <si>
    <t>2009 EATON LN</t>
  </si>
  <si>
    <t>2014-107322 BP</t>
  </si>
  <si>
    <t>Glass Inclosure Around Stairwell</t>
  </si>
  <si>
    <t>2014-106735 BP</t>
  </si>
  <si>
    <t>**partial demo**demo existing screen porch build new master suite sunroom covered rear porch. Covert existing carport to 2 car garage and existing breezeway storage utility to kitchen addition. Interior remodel to remove walls in living/dining remodel baths and bedrooms to create new utility room and study. Convert part of existing dining to covered french porch. New siding and windows throughout and new hvac and WH.</t>
  </si>
  <si>
    <t>3002 STONEWAY DR</t>
  </si>
  <si>
    <t>2014-107321 BP</t>
  </si>
  <si>
    <t>Tenant Finish Out for Admin/Bus/Office</t>
  </si>
  <si>
    <t>2014-102419 BP</t>
  </si>
  <si>
    <t>Interior Remodel.  Add cosmetic ceiling to a portion of the 3rd floor flex xpace area.  Replace shower area in Master bathroom with bathtub.</t>
  </si>
  <si>
    <t>2014-107680 BP</t>
  </si>
  <si>
    <t>Partial demolition of exterior wall at room over garage for new addition. Enclosing existing breezeway converting to conditioned space between existing main residence and existing garage. Adding bedroom full bathroom walkway closet and additional storage. Remodeling interior of existing garage updating floor plan fixtures flooring and adding a juice bar.</t>
  </si>
  <si>
    <t>2014-101108 BP</t>
  </si>
  <si>
    <t>Addition of a spa in rear of existing 1 story SF res</t>
  </si>
  <si>
    <t>2014-103000 BP</t>
  </si>
  <si>
    <t>Partial demo of siding new plywood sheathing &amp; hardiplank siding. demo exterior wall @ back stoop for a/c. Add window @ back wall demolish existing bay window const./replace with new window. Add new water heater closet @ garage. New porch deck @ front entry build new screened porch @ rear entry and flatwork @ front &amp; rear entry.</t>
  </si>
  <si>
    <t>2507 ADDISON AVE</t>
  </si>
  <si>
    <t>2014-115469 BP</t>
  </si>
  <si>
    <t>Partial demolition of existing residence as secondary residence 1 bedroom 1 bath.</t>
  </si>
  <si>
    <t>2014-103325 BP</t>
  </si>
  <si>
    <t>new pool and gunite deck</t>
  </si>
  <si>
    <t>14504 LAURINBURG DR</t>
  </si>
  <si>
    <t>2014-109454 BP</t>
  </si>
  <si>
    <t>Interior Remodel to Existing Daycare Kitchen Area</t>
  </si>
  <si>
    <t>1808 CEDAR BEND DR</t>
  </si>
  <si>
    <t>2014-095123 BP</t>
  </si>
  <si>
    <t>A building permit for a temporary residential use in a mobile structure allowed by 25-2-921(D) A single dwelling located in a mobile structure on a construction site may be permitted as a temporary use under this division if the building official determines that the dwelling is required to provide security against nighttime theft or vandalism. The building official may allow the use for a period of up to 6 months and if requested by the applicant may extend that period for an additional 6 months. An applicant may appeal to the board of adjustment a denial of the use by the building official.</t>
  </si>
  <si>
    <t>9308 CAPITOL VIEW DR</t>
  </si>
  <si>
    <t>2014-095088 BP</t>
  </si>
  <si>
    <t>garage conversion to laundry sitting area and pantry. addition of carport encroaching 18 feet will require special exception variance per ordinance 2011526-098
     BOA Approval will be required to be able to keep the encraochment. Check Address History.</t>
  </si>
  <si>
    <t>8500 VALLEYFIELD DR</t>
  </si>
  <si>
    <t>2014-094813 BP</t>
  </si>
  <si>
    <t>6314 OLD HARBOR LN</t>
  </si>
  <si>
    <t>2014-094782 BP</t>
  </si>
  <si>
    <t>Install door on single family res.</t>
  </si>
  <si>
    <t>2014-095237 BP</t>
  </si>
  <si>
    <t>2014-099225 BP</t>
  </si>
  <si>
    <t>2014-094886 BP</t>
  </si>
  <si>
    <t>2014-097371 BP</t>
  </si>
  <si>
    <t>Detached garage.  **VOL BUILD PROJECT**</t>
  </si>
  <si>
    <t>1008 BANYON ST</t>
  </si>
  <si>
    <t>2014-094940 BP</t>
  </si>
  <si>
    <t>Replace existing doors; repair stucco.</t>
  </si>
  <si>
    <t>12 PASCAL LN</t>
  </si>
  <si>
    <t>2014-099171 BP</t>
  </si>
  <si>
    <t>2014-099157 BP</t>
  </si>
  <si>
    <t>2014-097370 BP</t>
  </si>
  <si>
    <t>New 2-story single-family residence with covered entry porch and rear patio.  **VOL BUILD PROJECT**</t>
  </si>
  <si>
    <t>2014-097699 BP</t>
  </si>
  <si>
    <t>2014-097599 BP</t>
  </si>
  <si>
    <t>Detached garage with a Secondary Apartment on the 2nd floor.</t>
  </si>
  <si>
    <t>1000 BANYON ST</t>
  </si>
  <si>
    <t>2014-095250 BP</t>
  </si>
  <si>
    <t>9907 WOODSHIRE DR</t>
  </si>
  <si>
    <t>2014-097614 BP</t>
  </si>
  <si>
    <t>**VOL BUILD PROJECT**  New 1-story single-family residence attached garage covered entry porch and uncovered rear patio.</t>
  </si>
  <si>
    <t>12601 KNOWELL DR</t>
  </si>
  <si>
    <t>2014-097136 BP</t>
  </si>
  <si>
    <t>9310 LOST BRIDGE LN</t>
  </si>
  <si>
    <t>2014-097707 BP</t>
  </si>
  <si>
    <t>New 2-story single-family residence attached garage covered entry porch and rear patio.  **MODEL HOME/SALES OFFIC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308 FERRYSTONE GLEN DR</t>
  </si>
  <si>
    <t>2014-097096 BP</t>
  </si>
  <si>
    <t>11208 HARLYN BAY RD</t>
  </si>
  <si>
    <t>2014-099233 BP</t>
  </si>
  <si>
    <t>2014-097598 BP</t>
  </si>
  <si>
    <t>New 3-story single-family residence with covered entry porch and rear patio.  **VOL BUILD PROJECT**</t>
  </si>
  <si>
    <t>2014-097143 BP</t>
  </si>
  <si>
    <t>**MODEL HOME** New 2-story Condominium Residence with attached garage covered porch and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919 COTTAGE BANK TRL</t>
  </si>
  <si>
    <t>2014-095167 BP</t>
  </si>
  <si>
    <t>1105 ANGELINA ST</t>
  </si>
  <si>
    <t>2014-094807 BP</t>
  </si>
  <si>
    <t>2014-094785 BP</t>
  </si>
  <si>
    <t>Install 8710  on single family res.</t>
  </si>
  <si>
    <t>2014-097134 BP</t>
  </si>
  <si>
    <t>9307 LOST BRIDGE LN</t>
  </si>
  <si>
    <t>2014-098635 BP</t>
  </si>
  <si>
    <t>Interior Remodel.  Partial Demolition.  Two bedrooms remodeled to master suite bath and closet.  Change exterior window size at new master bathroom.</t>
  </si>
  <si>
    <t>6812 SYRACUSE CV</t>
  </si>
  <si>
    <t>2014-094771 BP</t>
  </si>
  <si>
    <t>9257 VIGEN CIR</t>
  </si>
  <si>
    <t>2014-095065 BP</t>
  </si>
  <si>
    <t>Fire damage***Repair sprinkler system soffit repair roof decking and shingle replacement gutters and garage door insulation kit replacement.  Paint as needed.</t>
  </si>
  <si>
    <t>15812 DOUBLE EAGLE DR</t>
  </si>
  <si>
    <t>2014-094792 BP</t>
  </si>
  <si>
    <t>12720 COVINGTON TRL</t>
  </si>
  <si>
    <t>2014-094839 BP</t>
  </si>
  <si>
    <t>Repair siding on right side due to electrical fire.  Replace electrical panel meter and some wires.</t>
  </si>
  <si>
    <t>815 SAHARA AVE</t>
  </si>
  <si>
    <t>2014-095279 BP</t>
  </si>
  <si>
    <t>2408 LAKEHURST DR</t>
  </si>
  <si>
    <t>2014-095323 BP</t>
  </si>
  <si>
    <t>3605 SAWMILL DR</t>
  </si>
  <si>
    <t>2014-097121 BP</t>
  </si>
  <si>
    <t>9306 PRIVET DR</t>
  </si>
  <si>
    <t>2014-094776 BP</t>
  </si>
  <si>
    <t>Door installation on single family res.</t>
  </si>
  <si>
    <t>11303 TITIAN DR</t>
  </si>
  <si>
    <t>2014-098122 BP</t>
  </si>
  <si>
    <t>Interior Remodel.  Bathroom remodel - interior walls to be moved to make room for a new shower.  Replacing door.</t>
  </si>
  <si>
    <t>9408 MOUNTAIN QUAIL RD</t>
  </si>
  <si>
    <t>2014-097628 BP</t>
  </si>
  <si>
    <t>**VOL BUILD PROJECT** **RESOLUTION #20071129-100 WAIVES FEES FOR THIS SMART HOUSING PROJECT***SMART HOUSE**New 2-story single-family residence attached garage covered entry porch and uncovered rear patio.</t>
  </si>
  <si>
    <t>9004 RIDGEWELL RD</t>
  </si>
  <si>
    <t>2014-097543 BP</t>
  </si>
  <si>
    <t>1004 BANYON ST</t>
  </si>
  <si>
    <t>2014-097544 BP</t>
  </si>
  <si>
    <t>2014-096624 BP</t>
  </si>
  <si>
    <t>4803 PECAN SPRINGS RD</t>
  </si>
  <si>
    <t>2014-097059 BP</t>
  </si>
  <si>
    <t>ALL DETACHED REAR STRUCTURES</t>
  </si>
  <si>
    <t>2014-097058 BP</t>
  </si>
  <si>
    <t>TOTAL DEMO OF SF RES</t>
  </si>
  <si>
    <t>2014-095757 BP</t>
  </si>
  <si>
    <t>TOTAL DEMO OF EXISTING SF RES
11/21/14 NOV written.  See conditions this tab.
6/17/16  Tree Inspection failed. Too much site work ongoing finish grade not set.  drainage work not complete.</t>
  </si>
  <si>
    <t>2014-098353 BP</t>
  </si>
  <si>
    <t>Total demo of home and shed.  Circa 1952</t>
  </si>
  <si>
    <t>6114 LANGHAM ST</t>
  </si>
  <si>
    <t>2014-095758 BP</t>
  </si>
  <si>
    <t>TOTAL DEMO DETACHED GARAGE STRUCTURE
11/21/14 NOV written.  See conditions this tab.
6/17/16  Tree Inspection failed. Too much site work ongoing finish grade not set.  drainage work not complete.</t>
  </si>
  <si>
    <t>2014-098350 BP</t>
  </si>
  <si>
    <t>Total demo of home.  Circa 1924</t>
  </si>
  <si>
    <t>1200 E 51ST ST</t>
  </si>
  <si>
    <t>2014-097060 BP</t>
  </si>
  <si>
    <t>TOTAL DEMO EXISTING SF RES</t>
  </si>
  <si>
    <t>2311 SANTA RITA ST</t>
  </si>
  <si>
    <t>2014-107155 BP</t>
  </si>
  <si>
    <t>New 2-story Condominium Residence with attached carport.</t>
  </si>
  <si>
    <t>1106 LAMBIE ST BLDG B</t>
  </si>
  <si>
    <t>2014-107181 BP</t>
  </si>
  <si>
    <t>1106 LAMBIE ST BLDG C</t>
  </si>
  <si>
    <t>2014-107131 BP</t>
  </si>
  <si>
    <t>1106 LAMBIE ST BLDG A</t>
  </si>
  <si>
    <t>2014-107200 BP</t>
  </si>
  <si>
    <t>1106 LAMBIE ST</t>
  </si>
  <si>
    <t>2014-103534 BP</t>
  </si>
  <si>
    <t>2014-094666 BP</t>
  </si>
  <si>
    <t>7020 EASY WIND DR UNIT 250</t>
  </si>
  <si>
    <t>2014-094672 BP</t>
  </si>
  <si>
    <t>Interior Demo to return space back to SHELL (NOT FOR OCCUPANCY)</t>
  </si>
  <si>
    <t>2014-094527 BP</t>
  </si>
  <si>
    <t>8300 DOVE VALLEY CV</t>
  </si>
  <si>
    <t>2014-094514 BP</t>
  </si>
  <si>
    <t>Remove existing tub and tile surround.  Replace with new shower base valve and acrylic surround.</t>
  </si>
  <si>
    <t>6200 LIBYAN DR</t>
  </si>
  <si>
    <t>2014-095829 BP</t>
  </si>
  <si>
    <t>Finish Out for Yoga Studio</t>
  </si>
  <si>
    <t>7010 EASY WIND DR UNIT 130</t>
  </si>
  <si>
    <t>2014-094460 BP</t>
  </si>
  <si>
    <t>2014-097046 BP</t>
  </si>
  <si>
    <t>2014-097069 BP</t>
  </si>
  <si>
    <t>New 2-story Condominium Residence with attached garage covered porch. and patio.</t>
  </si>
  <si>
    <t>9308 PRIVET DR</t>
  </si>
  <si>
    <t>2014-094471 BP</t>
  </si>
  <si>
    <t>Replace Siding with Hardy Boards to exising Multi-Family Apartments</t>
  </si>
  <si>
    <t>2014-094691 BP</t>
  </si>
  <si>
    <t>Add new entrance W/Awning and interior remodel to existing Admin/Bus/Prof Office</t>
  </si>
  <si>
    <t>2014-098811 BP</t>
  </si>
  <si>
    <t>.Change Of Use and Interior Remodel from Auto Sales/ Services to Personal Services.
Massage Sway</t>
  </si>
  <si>
    <t>11011 DOMAIN DR UNIT 124</t>
  </si>
  <si>
    <t>2014-094660 BP</t>
  </si>
  <si>
    <t>2705 HOEKE LN UNIT 27</t>
  </si>
  <si>
    <t>2014-096441 BP</t>
  </si>
  <si>
    <t>**VOL BUILD PROJECT** **RESOLUTION #20071129-100 WAIVES FEES FOR THIS SMART HOUSING PROJECT**.  **SMART HOUSE** New 1-story single-family residence attached garage covered entry porch and rear patio.</t>
  </si>
  <si>
    <t>2014-094470 BP</t>
  </si>
  <si>
    <t>2014-094671 BP</t>
  </si>
  <si>
    <t>Connect Mobile Home and add 8X10 uncovered wood deck to front of mobile home</t>
  </si>
  <si>
    <t>2014-096080 BP</t>
  </si>
  <si>
    <t>10512 CRESCENDO LN</t>
  </si>
  <si>
    <t>2014-096496 BP</t>
  </si>
  <si>
    <t>6213 ADAIR DR</t>
  </si>
  <si>
    <t>2014-094473 BP</t>
  </si>
  <si>
    <t>2014-094472 BP</t>
  </si>
  <si>
    <t>2014-094475 BP</t>
  </si>
  <si>
    <t>2014-097018 BP</t>
  </si>
  <si>
    <t>11528 GAELIC DR</t>
  </si>
  <si>
    <t>2014-097226 BP</t>
  </si>
  <si>
    <t>**VOL BUILD PROJECT** **RESOLUTION #20071129-100 WAIVES FEES FOR THIS SMART HOUSING PROJECT**.  **SMART HOUSE** New 1-story single-family residence attached garage covered porch and patio.</t>
  </si>
  <si>
    <t>2014-095969 BP</t>
  </si>
  <si>
    <t>Change of use and interior remodel from Admn/Bus Office to Personal Improvemnt Services.</t>
  </si>
  <si>
    <t>1007 W ANDERSON LN</t>
  </si>
  <si>
    <t>2014-094474 BP</t>
  </si>
  <si>
    <t>2014-097605 BP</t>
  </si>
  <si>
    <t>11011 DOMAIN DR UNIT 115</t>
  </si>
  <si>
    <t>2014-096834 BP</t>
  </si>
  <si>
    <t>6713 ADAIR DR</t>
  </si>
  <si>
    <t>2014-097606 BP</t>
  </si>
  <si>
    <t>2014-094716 BP</t>
  </si>
  <si>
    <t>Repair to existing Multi-Family Balcony</t>
  </si>
  <si>
    <t>506 HARDIN CT BLDG C</t>
  </si>
  <si>
    <t>2014-096490 BP</t>
  </si>
  <si>
    <t>2014-094668 BP</t>
  </si>
  <si>
    <t>Interior Remodel to Existing  Admin/Bus/Office</t>
  </si>
  <si>
    <t>2014-094476 BP</t>
  </si>
  <si>
    <t>2014-094305 BP</t>
  </si>
  <si>
    <t>Remove existing tub enclosure. Replace with new tub faucet and acrylic surround.</t>
  </si>
  <si>
    <t>1322 STRICKLAND DR</t>
  </si>
  <si>
    <t>2014-094701 BP</t>
  </si>
  <si>
    <t>Modifying existing equipment to existing Telecommunication Tower</t>
  </si>
  <si>
    <t>2014-097463 BP</t>
  </si>
  <si>
    <t>**VOL BUILD PROJECT**  New 1-story single-family residence attached garage covered porch and uncoverd patio.</t>
  </si>
  <si>
    <t>9501 SOUTHWICK DR</t>
  </si>
  <si>
    <t>2014-097314 BP</t>
  </si>
  <si>
    <t>New 2-story single-family residence attached garage covered entry porch and rear patio. **VOL BUILD PROJECT** **RESOLUTION #20071129-100 WAIVES FEES FOR THIS SMART HOUSING PROJECT**.  **SMART HOUSE**</t>
  </si>
  <si>
    <t>10501 CRESCENDO LN</t>
  </si>
  <si>
    <t>2014-097540 BP</t>
  </si>
  <si>
    <t>**VOL BUILD PROJECT** New 1-story single-family residence attached garage covered porch and uncovered patio.</t>
  </si>
  <si>
    <t>9209 SOUTHWICK DR</t>
  </si>
  <si>
    <t>2014-095856 BP</t>
  </si>
  <si>
    <t>2014-094365 BP</t>
  </si>
  <si>
    <t>Reroof existing Trade School install flute ISO one layer of 1 1/2 ISO fully adhere .060 mil white TPO flash all vents pipes and penetrations install pre-finished edge metal clean area</t>
  </si>
  <si>
    <t>1825 S IH 35 SVRD NB</t>
  </si>
  <si>
    <t>2014-096120 BP</t>
  </si>
  <si>
    <t>2014-096310 BP</t>
  </si>
  <si>
    <t>716 WATERFALL WAY</t>
  </si>
  <si>
    <t>2014-096053 BP</t>
  </si>
  <si>
    <t>**VOL BUILD PROJECT** **RESOLUTION #20071129-100 WAIVES FEES FOR THIS SMART HOUSING PROJECT**.  **SMART HOUSE**  New 1-story single-family residence attached garage covered entry porch and rear patio.</t>
  </si>
  <si>
    <t>10501 SUNDAY DR</t>
  </si>
  <si>
    <t>2014-096036 BP</t>
  </si>
  <si>
    <t>10428 CRESCENDO LN</t>
  </si>
  <si>
    <t>2014-097012 BP</t>
  </si>
  <si>
    <t>2014-096998 BP</t>
  </si>
  <si>
    <t>6412 ADAIR DR</t>
  </si>
  <si>
    <t>2014-096152 BP</t>
  </si>
  <si>
    <t>5705 CASS CT</t>
  </si>
  <si>
    <t>2014-094693 BP</t>
  </si>
  <si>
    <t>Exterior remodel to facade of existing Admin/Bus/Prof Office</t>
  </si>
  <si>
    <t>2014-094534 BP</t>
  </si>
  <si>
    <t>4309 ESKEW DR</t>
  </si>
  <si>
    <t>2014-096081 BP</t>
  </si>
  <si>
    <t>5712 KNOLL PINES PASS</t>
  </si>
  <si>
    <t>2014-096464 BP</t>
  </si>
  <si>
    <t>2014-097715 BP</t>
  </si>
  <si>
    <t>2015-057481 BP</t>
  </si>
  <si>
    <t>new 36 sq ft spa 
12/4/15 Tree Permit is required.</t>
  </si>
  <si>
    <t>2015-057459 BP</t>
  </si>
  <si>
    <t>single family home with attached garage</t>
  </si>
  <si>
    <t>2015-029796 BP</t>
  </si>
  <si>
    <t>New Construction of Office Building</t>
  </si>
  <si>
    <t>2015-064533 BP</t>
  </si>
  <si>
    <t>New pool and spa at rear of sf-res.</t>
  </si>
  <si>
    <t>2015-015975 BP</t>
  </si>
  <si>
    <t>Partial demo to existing 1-story single family residence for an addition and remodel to the 1st floor which is to include: enlarging the master suite; adding a covered stoop covered front porch and uncovered wood deck;  enclose existing front porch; reconfiguring the kitchen; remove existing fireplance &amp; install new gas fireplace in living room; new roof; new siding; new windows and doors; new second story addition for (3) bedrooms (2) bathrooms and a study area.</t>
  </si>
  <si>
    <t>2014-096390 BP</t>
  </si>
  <si>
    <t>Interior and exterior demo of interior storefront protions and exterior rear deck</t>
  </si>
  <si>
    <t>2014-122047 BP</t>
  </si>
  <si>
    <t>Tenant Finish-Out for Admn/Bus/Prof Offices
Note: See AFD comments regarding Controlled Egress review requirement for elevator lobby.</t>
  </si>
  <si>
    <t>2014-136913 BP</t>
  </si>
  <si>
    <t>Partial demolition -addition on 2 floors.  Remove and rebuild multistory deck on rear of residence.  Master bathroom remodel.  New steps at front for new entry.  New masonry and siding.</t>
  </si>
  <si>
    <t>2014-131350 BP</t>
  </si>
  <si>
    <t>New construction of a two-story duplex having 6 bedrooms and 5 bathrooms with attached garage porches and balcony.  Each unit will have 3 bedrooms and 2.5 bathrooms.  Unit B will have an attached 1-car garage and a balcony.</t>
  </si>
  <si>
    <t>4604 WINDY BROOK DR</t>
  </si>
  <si>
    <t>2015-005920 BP</t>
  </si>
  <si>
    <t>Addressing active code violation. Permitting a completed garage conversion.</t>
  </si>
  <si>
    <t>2014-096389 BP</t>
  </si>
  <si>
    <t>2014-102478 BP</t>
  </si>
  <si>
    <t>Interior Remodel.  Only remodel of unit B in an existing one story duplex.</t>
  </si>
  <si>
    <t>3803 DUVAL ST UNIT 2</t>
  </si>
  <si>
    <t>2014-123688 BP</t>
  </si>
  <si>
    <t>new 51 x 22 metal carport on rear of lot</t>
  </si>
  <si>
    <t>2014-094684 BP</t>
  </si>
  <si>
    <t>Addition of an open Trellis and Remodel Reroof  and Structural work to existing Mixed Use Building</t>
  </si>
  <si>
    <t>2014-124550 BP</t>
  </si>
  <si>
    <t>Partial demo of existing duplex for a change of use from duplex to single family residence.  SFR to have (3) bedrooms &amp; (2) bathrooms.</t>
  </si>
  <si>
    <t>3005 S 5TH ST</t>
  </si>
  <si>
    <t>2014-126819 BP</t>
  </si>
  <si>
    <t>Interior Remodel.  Include Expired Permit 2010-0365506.  Remodel Kitchen new appliances new cabinets tile floors move interior wall.</t>
  </si>
  <si>
    <t>17 SCOTT CRES</t>
  </si>
  <si>
    <t>2014-103768 BP</t>
  </si>
  <si>
    <t>New detached 2-car carport in front of duplex.</t>
  </si>
  <si>
    <t>2109 ASHBY AVE</t>
  </si>
  <si>
    <t>2014-106147 BP</t>
  </si>
  <si>
    <t>Addition and remodel condo with mech plumb. and electrical upgrades.</t>
  </si>
  <si>
    <t>2445 WESTLAKE DR</t>
  </si>
  <si>
    <t>2014-108241 BP</t>
  </si>
  <si>
    <t>**partial demo**Interior remodel of kitchen foyer dining room half bath and pantry area. Flooring to be replaced throughout. New load beams in kitchen to create more open space. New windows and exterior doors in kitchen and dining area.  addition of pantry</t>
  </si>
  <si>
    <t>2926 KASSARINE PASS</t>
  </si>
  <si>
    <t>2014-098798 BP</t>
  </si>
  <si>
    <t>addition remodel to single fam residence (condo).  Remodel of interior lower level bathroom kitchen and storage.  Addition of living room and rear deck.  Reconfigure landscaping and parking.</t>
  </si>
  <si>
    <t>3703 CHERRY LN</t>
  </si>
  <si>
    <t>2014-099442 BP</t>
  </si>
  <si>
    <t>New 2-story single-family residence attached garage covered porch and balcony.This tract is limited to .4 FAR and finish out of the attic will not be allowed in the future.</t>
  </si>
  <si>
    <t>306 W MILTON ST</t>
  </si>
  <si>
    <t>2014-110993 BP</t>
  </si>
  <si>
    <t>New 2-story single-family residence habitable attic covered porch and patio.</t>
  </si>
  <si>
    <t>2014-097689 BP</t>
  </si>
  <si>
    <t>Install new 1st FL patio cover over existing slab in rear of existing 2 story SF res.</t>
  </si>
  <si>
    <t>15115 SAVANNAH HEIGHTS DR</t>
  </si>
  <si>
    <t>2014-110848 BP</t>
  </si>
  <si>
    <t>new single family home w/ attached garage; 2 bedroom 2.5 bath with front porch</t>
  </si>
  <si>
    <t>772 NORTHWESTERN AVE</t>
  </si>
  <si>
    <t>2014-102977 BP</t>
  </si>
  <si>
    <t>Partial demo for remodel; sheetrock repair in 1 bedrm replace roof replace sinks/faucets &amp; toilets replace light fixtures replace some siding install smoke detectors remove existing patio cover add new patio cover replace base boards replace windows to meet existing code and reframe to meet egress.</t>
  </si>
  <si>
    <t>2014-098227 BP</t>
  </si>
  <si>
    <t>**partial demo**Convert screened porch into a bedroom extension. Raise concrete porch slab to level w/ existing bedroom slab.</t>
  </si>
  <si>
    <t>11002 SPICEWOOD CLUB DR</t>
  </si>
  <si>
    <t>2014-098640 BP</t>
  </si>
  <si>
    <t>New single family home; 3 bedrms 2.5 bathrms garage covered porch.</t>
  </si>
  <si>
    <t>2014-103210 BP</t>
  </si>
  <si>
    <t>Inground swimming pool &amp; spa  w/ reqd enclosure for existing 1 story SF res</t>
  </si>
  <si>
    <t>3412 BONNIE RD</t>
  </si>
  <si>
    <t>2014-103370 BP</t>
  </si>
  <si>
    <t>Partial demo of walls/roof to create new opening for addition. Addition/remodel; convert existing rear family/utilityrm to kitchen. Convert rear bedrm to hall/bath. New masterbedrm new screened porch new utilityrm in existing diningrm. Widen opening btwn family/diningrm dining/kitchen.</t>
  </si>
  <si>
    <t>4112 ROSEDALE AVE</t>
  </si>
  <si>
    <t>2014-100886 BP</t>
  </si>
  <si>
    <t>New 4 bedroom 3 bathroom 2700 sq ft 1 story sf home with a 2 car garage wood construction with shingle roof</t>
  </si>
  <si>
    <t>1906 CULLEN AVE</t>
  </si>
  <si>
    <t>2014-103283 BP</t>
  </si>
  <si>
    <t>Inground swimming pool and spa w/ reqd enclosure device for existing 1 story SF res (refer to expired permit #2012-122346BP)</t>
  </si>
  <si>
    <t>3931 LEAFIELD DR</t>
  </si>
  <si>
    <t>2014-097177 BP</t>
  </si>
  <si>
    <t>2014-103767 BP</t>
  </si>
  <si>
    <t>New 2-story duplex.  Each unit to have (3) bedrooms (2.5) bathrooms front porch 2nd floor uncovered deck. Rear unit to have an attached carport.</t>
  </si>
  <si>
    <t>2014-104619 BP</t>
  </si>
  <si>
    <t>Inground swimming pool and spa w/reqd enclosure device for existing 1 story SF res (refer to expired  permit #1994-001238BP)</t>
  </si>
  <si>
    <t>1306 POSSUM TROT</t>
  </si>
  <si>
    <t>2014-109394 BP</t>
  </si>
  <si>
    <t>Partial demo of exterior deck. New uncovered concrete patio.</t>
  </si>
  <si>
    <t>8221 CRABTREE DR</t>
  </si>
  <si>
    <t>2014-110994 BP</t>
  </si>
  <si>
    <t>2014-093831 BP</t>
  </si>
  <si>
    <t>Remove sheetrock throughout.  Install new A/C ducts canned light kitchen cabinets and counters.  Minor plumbing repairs in kitchen.  Replace 1 window.</t>
  </si>
  <si>
    <t>2703 W 49TH HALF ST</t>
  </si>
  <si>
    <t>2014-098403 BP</t>
  </si>
  <si>
    <t>Addition of mudroom within carport area.</t>
  </si>
  <si>
    <t>2014-093794 BP</t>
  </si>
  <si>
    <t>8600 COLONIAL DR</t>
  </si>
  <si>
    <t>2014-093833 BP</t>
  </si>
  <si>
    <t>addition of carport encroaching 3 ft will require special exception variance per ordinance 2011526-098</t>
  </si>
  <si>
    <t>7320 HILLCROFT DR</t>
  </si>
  <si>
    <t>2014-094688 BP</t>
  </si>
  <si>
    <t>Remodel to enclose patio to existing accessory Fittness room also change out furnace like for like.</t>
  </si>
  <si>
    <t>9417 GREAT HILLS TRL</t>
  </si>
  <si>
    <t>2014-093796 BP</t>
  </si>
  <si>
    <t>1106 REINLI ST UNIT 11</t>
  </si>
  <si>
    <t>2014-095267 BP</t>
  </si>
  <si>
    <t>Inground swimming pool w/ reqd enclosure device for existing 2 story SF res (refer to expired permit #2010-004435BP)</t>
  </si>
  <si>
    <t>2014-093980 BP</t>
  </si>
  <si>
    <t>garage conversion into den and utility room</t>
  </si>
  <si>
    <t>2014-093711 BP</t>
  </si>
  <si>
    <t>2014-094172 BP</t>
  </si>
  <si>
    <t>Install Shady Structure to existing Day Care Service</t>
  </si>
  <si>
    <t>2014-093782 BP</t>
  </si>
  <si>
    <t>2014-094078 BP</t>
  </si>
  <si>
    <t>Garage conversion to create storage/utility room</t>
  </si>
  <si>
    <t>6800 SHANNON DR</t>
  </si>
  <si>
    <t>2014-094067 BP</t>
  </si>
  <si>
    <t>2014-094678 BP</t>
  </si>
  <si>
    <t>Interior remodel to existing Admin/bus/prof Office(PHASE 1)</t>
  </si>
  <si>
    <t>2014-098737 BP</t>
  </si>
  <si>
    <t>New construction of a two-story single-family residence having 5 bedrooms and 4.5 bathrooms with attached garages and porches.</t>
  </si>
  <si>
    <t>2014-094128 BP</t>
  </si>
  <si>
    <t>Install Plumbing lines for Future Use.</t>
  </si>
  <si>
    <t>2014-097934 BP</t>
  </si>
  <si>
    <t>Interior Remodel.  Kitchen and utility room remodel.  Remove one window add 2 windows.</t>
  </si>
  <si>
    <t>2014-099339 BP</t>
  </si>
  <si>
    <t>2215 IVA LN</t>
  </si>
  <si>
    <t>2014-094159 BP</t>
  </si>
  <si>
    <t>Interior remodel to existing Medical Office(Chiropractor)</t>
  </si>
  <si>
    <t>4301 W WILLIAM CANNON DR BLDG B UNIT 300</t>
  </si>
  <si>
    <t>2014-094679 BP</t>
  </si>
  <si>
    <t>Interior remodel to existing Admin/bus/prof Office(PHASE II)</t>
  </si>
  <si>
    <t>2014-094554 BP</t>
  </si>
  <si>
    <t>2014-093767 BP</t>
  </si>
  <si>
    <t>Siding Replacement to existing Admin/Bus/Prof Office with Stucco</t>
  </si>
  <si>
    <t>2014-093797 BP</t>
  </si>
  <si>
    <t>1106 REINLI ST UNIT 12</t>
  </si>
  <si>
    <t>2014-095730 BP</t>
  </si>
  <si>
    <t>Interior Remodel.  Kitchen remodel.  Remove fur down and fluorescent light box.  Replace lighting cabinets countertops flooring.  Adjust lighting and ducts for new 8 ceiling.</t>
  </si>
  <si>
    <t>11504 SHAKESPEAREAN WAY</t>
  </si>
  <si>
    <t>2014-098426 BP</t>
  </si>
  <si>
    <t>Interior Remodel to address CV 2014-083819.  New sheetrock and cabinetry.  Repaired foundation and plumbing.</t>
  </si>
  <si>
    <t>2014-095002 BP</t>
  </si>
  <si>
    <t>3104 SACBE CV</t>
  </si>
  <si>
    <t>2014-096035 BP</t>
  </si>
  <si>
    <t>6909 COLONY LOOP DR</t>
  </si>
  <si>
    <t>2014-097043 BP</t>
  </si>
  <si>
    <t>2014-094524 BP</t>
  </si>
  <si>
    <t>garage conversion into storage</t>
  </si>
  <si>
    <t>6808 COLONY LOOP DR</t>
  </si>
  <si>
    <t>2014-093777 BP</t>
  </si>
  <si>
    <t>Convert garage conversion back to garage delapidated fence already removed parking is now on designated area at side yard of res. CV 2014-068269</t>
  </si>
  <si>
    <t>7000 CRAYBROUGH CIR</t>
  </si>
  <si>
    <t>2014-100123 BP</t>
  </si>
  <si>
    <t>5836 VAN WINKLE LN</t>
  </si>
  <si>
    <t>2014-099613 BP</t>
  </si>
  <si>
    <t>2004 S 5TH ST</t>
  </si>
  <si>
    <t>2014-094161 BP</t>
  </si>
  <si>
    <t>2014-093725 BP</t>
  </si>
  <si>
    <t>2014-094550 BP</t>
  </si>
  <si>
    <t>Repair existing 2nd floor wood deck.</t>
  </si>
  <si>
    <t>5846 WESTSLOPE DR</t>
  </si>
  <si>
    <t>2014-100124 BP</t>
  </si>
  <si>
    <t>New 1st FL attached pergola over existing concrete in rear of existing 2 story SF res</t>
  </si>
  <si>
    <t>2014-093810 BP</t>
  </si>
  <si>
    <t>garage conversion into living room include expired foundation repair 2011-008643 BP</t>
  </si>
  <si>
    <t>6919 SHANNON DR</t>
  </si>
  <si>
    <t>2014-094282 BP</t>
  </si>
  <si>
    <t>Carport attached to residence. Addressing CV2014-086251</t>
  </si>
  <si>
    <t>6813 HILLCROFT DR</t>
  </si>
  <si>
    <t>2014-094157 BP</t>
  </si>
  <si>
    <t>Interior remodel to existing Admin/Bus/Prof Office (Training Room)</t>
  </si>
  <si>
    <t>8712 SHOAL CREEK BLVD</t>
  </si>
  <si>
    <t>2014-094168 BP</t>
  </si>
  <si>
    <t>1111 W 10TH ST UNIT 113</t>
  </si>
  <si>
    <t>2014-094320 BP</t>
  </si>
  <si>
    <t>6902 COLONY LOOP DR</t>
  </si>
  <si>
    <t>2014-094722 BP</t>
  </si>
  <si>
    <t>Interior remodel to existing Multi-Family Apartment Bathroom</t>
  </si>
  <si>
    <t>3431 NORTH HILLS DR BLDG N</t>
  </si>
  <si>
    <t>2014-093869 BP</t>
  </si>
  <si>
    <t>Replace exterior door; tub to shower replacement</t>
  </si>
  <si>
    <t>5322 KING HENRY DR</t>
  </si>
  <si>
    <t>2014-094299 BP</t>
  </si>
  <si>
    <t>Garage conversion to create bedroom.  Addressing CV2014-077478</t>
  </si>
  <si>
    <t>7104 E MEADOW BEND DR</t>
  </si>
  <si>
    <t>2014-100090 BP</t>
  </si>
  <si>
    <t>Partial Demolition and Interior Remodel Kitchen.  Add windows.</t>
  </si>
  <si>
    <t>2014-094171 BP</t>
  </si>
  <si>
    <t>20110526-098 Special Exceptions for wood deck in front yard setback.  Approval of this permit DOES NOT constitute approval of the setbacks two-family use or parking.  This Life/Safety is required prior to the BOA amnesty variance meeting as a condition of the special exception Ordinance 2011 0526-098 City Code Section 21-1-212.</t>
  </si>
  <si>
    <t>2014-094312 BP</t>
  </si>
  <si>
    <t>Garage converted to bedroom. carport encroaching 3ft (side)/5ft (rear) will require special exception variance per ordinance 2011526-098</t>
  </si>
  <si>
    <t>2014-098355 BP</t>
  </si>
  <si>
    <t>2014-094029 BP</t>
  </si>
  <si>
    <t>Interior remodel to  Retail</t>
  </si>
  <si>
    <t>11200 LAKELINE MALL DR UNIT C13A</t>
  </si>
  <si>
    <t>2014-094031 BP</t>
  </si>
  <si>
    <t>Interior remodel to Retail- Image Sports</t>
  </si>
  <si>
    <t>2901 S CAPITAL OF TEXAS HWY NB UNIT C-8</t>
  </si>
  <si>
    <t>2014-099044 BP</t>
  </si>
  <si>
    <t>301 W STASSNEY LN UNIT 26</t>
  </si>
  <si>
    <t>2014-099094 BP</t>
  </si>
  <si>
    <t>301 W STASSNEY LN UNIT 33</t>
  </si>
  <si>
    <t>2014-099080 BP</t>
  </si>
  <si>
    <t>301 W STASSNEY LN UNIT 35</t>
  </si>
  <si>
    <t>2014-112920 BP</t>
  </si>
  <si>
    <t>6500 RIVER PLACE BLVD BLDG 3 UNIT 300</t>
  </si>
  <si>
    <t>2014-099126 BP</t>
  </si>
  <si>
    <t>301 W STASSNEY LN UNIT 28</t>
  </si>
  <si>
    <t>2014-093443 BP</t>
  </si>
  <si>
    <t>Interior remodel to exiting Office/Showroom/Warehouse</t>
  </si>
  <si>
    <t>8403 CROSS PARK DR BLDG 1 UNIT A2</t>
  </si>
  <si>
    <t>2014-093538 BP</t>
  </si>
  <si>
    <t>Install Solar System on roof of exiting multi-family apartments (POOL)</t>
  </si>
  <si>
    <t>1600 ROYAL CREST DR BLDG 2</t>
  </si>
  <si>
    <t>2014-093449 BP</t>
  </si>
  <si>
    <t>111 CONGRESS AVE UNIT 1665</t>
  </si>
  <si>
    <t>2014-093421 BP</t>
  </si>
  <si>
    <t>Life Safety C.O. for Covered roof addition to connect 2 buildings to create Laundry Room ...  Expired Permit Number: BP-2010-076161</t>
  </si>
  <si>
    <t>2014-093153 BP</t>
  </si>
  <si>
    <t>Install 9 windows and 1 door on sf res.</t>
  </si>
  <si>
    <t>4902 TRANSIT CIR</t>
  </si>
  <si>
    <t>2014-094657 BP</t>
  </si>
  <si>
    <t>**RESOLUTION #20071129-100 WAIVES FEES FOR THIS SMART HOUSING PROJECT**.  **SMART HOUSE**  **VOL BUILD PROJECT** New 2-story single-family residence attached garage covered entry porch and uncovered rear patio.</t>
  </si>
  <si>
    <t>2014-093058 BP</t>
  </si>
  <si>
    <t>Install 23 windows on sf res.</t>
  </si>
  <si>
    <t>2014-093013 BP</t>
  </si>
  <si>
    <t>Install 27 windows and 1 door on sf res.</t>
  </si>
  <si>
    <t>7701 VALLEY DALE DR</t>
  </si>
  <si>
    <t>2014-093117 BP</t>
  </si>
  <si>
    <t>Installation of 7 replacement windows.</t>
  </si>
  <si>
    <t>9002 W POINTER LN</t>
  </si>
  <si>
    <t>2014-094712 BP</t>
  </si>
  <si>
    <t>Interior remodel to existing Multi-Family Condo Tub to Shower Conversion</t>
  </si>
  <si>
    <t>1411 GRACY FARMS LN UNIT 82</t>
  </si>
  <si>
    <t>2014-093539 BP</t>
  </si>
  <si>
    <t>Install Solar System on roof of exiting multi-family apartments (Landury)</t>
  </si>
  <si>
    <t>1600 ROYAL CREST DR UNIT 2</t>
  </si>
  <si>
    <t>2014-093016 BP</t>
  </si>
  <si>
    <t>2014-093551 BP</t>
  </si>
  <si>
    <t>Life Safety C.O. for Pre-Fab Admn/Bus Office Building ...  Expired Permit Number: 1997-014909 BP</t>
  </si>
  <si>
    <t>4903 WOODROW AVE</t>
  </si>
  <si>
    <t>2014-093540 BP</t>
  </si>
  <si>
    <t>Install Solar System on roof of exiting multi-family apartments (OFFICE)</t>
  </si>
  <si>
    <t>1600 ROYAL CREST DR UNIT 1</t>
  </si>
  <si>
    <t>2014-093347 BP</t>
  </si>
  <si>
    <t>Total demo of 575 sqft wood frame/cmu bldg</t>
  </si>
  <si>
    <t>1120 W 5TH ST</t>
  </si>
  <si>
    <t>2014-093228 BP</t>
  </si>
  <si>
    <t>6110 LARCH TER</t>
  </si>
  <si>
    <t>2014-093130 BP</t>
  </si>
  <si>
    <t>2015-044769 BP</t>
  </si>
  <si>
    <t>New Restaurant with Drive-Through</t>
  </si>
  <si>
    <t>2015-044770 BP</t>
  </si>
  <si>
    <t>2015-044771 BP</t>
  </si>
  <si>
    <t>New Enclosed Dumpster</t>
  </si>
  <si>
    <t>2015-035270 BP</t>
  </si>
  <si>
    <t>New 2-story single family residence to have (3) bedrooms (3) bathrooms covered porch off of living room covered front porch and covered rear patio.</t>
  </si>
  <si>
    <t>2411 SANTA MARIA ST</t>
  </si>
  <si>
    <t>2014-133229 BP</t>
  </si>
  <si>
    <t>New 2-story secondary apartment with attached carports covered porch and patio.</t>
  </si>
  <si>
    <t>5507 AVENUE G</t>
  </si>
  <si>
    <t>2015-016407 BP</t>
  </si>
  <si>
    <t>Change of Use and Interior Remodel from Personal Services (Suite A) &amp; Liquor Sales (Suite B) to Medical Offices</t>
  </si>
  <si>
    <t>9222 W PARMER LN UNIT A</t>
  </si>
  <si>
    <t>2014-135779 BP</t>
  </si>
  <si>
    <t>Interior Remodel to Existing Food Prep.</t>
  </si>
  <si>
    <t>2014-129102 BP</t>
  </si>
  <si>
    <t>replace roof siding windows and porch floor and column on existing house</t>
  </si>
  <si>
    <t>1704 CLIFFORD AVE</t>
  </si>
  <si>
    <t>2014-129103 BP</t>
  </si>
  <si>
    <t>new  352 detached studio addition (converted shipping container) with bathroom.</t>
  </si>
  <si>
    <t>2014-119911 BP</t>
  </si>
  <si>
    <t>**partial demo**extension/remodel of the existing kitchen extension of the dining room area addition of a laundry room master bedroom bathroom and closet</t>
  </si>
  <si>
    <t>2011 PEQUENO ST</t>
  </si>
  <si>
    <t>2014-096007 BP</t>
  </si>
  <si>
    <t>13001 HYMEADOW DR UNIT 2</t>
  </si>
  <si>
    <t>2014-092831 BP</t>
  </si>
  <si>
    <t>Replace windows throughout entire house</t>
  </si>
  <si>
    <t>9400 TEA ROSE TRL</t>
  </si>
  <si>
    <t>2014-122347 BP</t>
  </si>
  <si>
    <t>Single family; 3 bedrms 2 bathrms covered patio covered porch attached 2 car garage.</t>
  </si>
  <si>
    <t>4409 DUDLEY DR</t>
  </si>
  <si>
    <t>2014-096028 BP</t>
  </si>
  <si>
    <t>13001 HYMEADOW DR UNIT 19</t>
  </si>
  <si>
    <t>2014-107179 BP</t>
  </si>
  <si>
    <t>**partial demo**Addition of sqft to existing kitchen and adding butler pantry. Addition of  master bedroom and full bath. Addition of covered terrace to back of the house.</t>
  </si>
  <si>
    <t>2014-093268 BP</t>
  </si>
  <si>
    <t>garage conversion into bedroom with bath</t>
  </si>
  <si>
    <t>7229 ELLINGTON CIR</t>
  </si>
  <si>
    <t>2014-104731 BP</t>
  </si>
  <si>
    <t>Partial demolition included.  Addition/remodel of existing split -level single-family residence.  Addition will add 562sf of new area to the lower floor 626sf of new area to the upper floor 129 sf of uncovered deck and 165sf of new covered porch.  Remodel/repair work where needed to tie in new proposed addition.  Work from Expired Permit 2003-016245 BP (Addn To Exist Sf Res To Create Dining Area /Convert Basement To Gamerm-Laundry Room) never received a Final (passed Framing Insulation and Wallboard) and needs a Final Inspection.  Floor plans for this work are provided within the approved Plan Set for a Final Inpsection.  Final inspection for 2003-016245 BP has been rolled into the scope of work.   Upon completion the single-family residence will have 3 bedrooms and 3 bathrooms.</t>
  </si>
  <si>
    <t>2014-119673 BP</t>
  </si>
  <si>
    <t>new 2 story sf house with attached carport and garage</t>
  </si>
  <si>
    <t>2014-096018 BP</t>
  </si>
  <si>
    <t>13001 HYMEADOW DR UNIT 1</t>
  </si>
  <si>
    <t>2014-114022 BP</t>
  </si>
  <si>
    <t>Change of use and Remodel from Retail to Personal Service</t>
  </si>
  <si>
    <t>2014-096022 BP</t>
  </si>
  <si>
    <t>13001 HYMEADOW DR UNIT 6</t>
  </si>
  <si>
    <t>2014-096045 BP</t>
  </si>
  <si>
    <t>13001 HYMEADOW DR UNIT 31</t>
  </si>
  <si>
    <t>2014-096691 BP</t>
  </si>
  <si>
    <t>Addition of an attached patio cover over existing slab in rear of existing 1 story SF res</t>
  </si>
  <si>
    <t>2014-102949 BP</t>
  </si>
  <si>
    <t>Interior Remodel.  Remove non-load bearing wall add 2-2x10 header.  Build walls for utility and new room.  Add 1 interior 1 exterior door.  ***Includes expired permit PP# 2010-103970 - Replace water heater*** Adding plugslighting and rebuild service.  Revision 12/13/14 - add cabinets ot kitchen seven spot lights</t>
  </si>
  <si>
    <t>11308 APRIL DR</t>
  </si>
  <si>
    <t>2014-107747 BP</t>
  </si>
  <si>
    <t>New construction of a one-story second dwelling unit per LDC 25-2-774 having 2 bedrooms and 2 bathrooms with attached porch.</t>
  </si>
  <si>
    <t>4800 RED RIVER ST BLDG B</t>
  </si>
  <si>
    <t>2014-110565 BP</t>
  </si>
  <si>
    <t>**partial demo**Addition at rear of existing garage to enlarge existing utility/ powder room. Add new concrete patio at rear of house. **Address expired permits: 14-016622 &amp; 13-066919- replace windows**</t>
  </si>
  <si>
    <t>2014-096311 BP</t>
  </si>
  <si>
    <t>12500 GRAY CAMLET LN</t>
  </si>
  <si>
    <t>2014-094541 BP</t>
  </si>
  <si>
    <t>garage conversion into storage...Call for access.</t>
  </si>
  <si>
    <t>7201 ELLINGTON CIR</t>
  </si>
  <si>
    <t>2014-107746 BP</t>
  </si>
  <si>
    <t>Partial demolition included.  Existing attached garage will be removed from the principal residence and remodel/repair will be performed where needed on the principal residence for the garage removal.  No new additions will be added to the principal residence.</t>
  </si>
  <si>
    <t>4800 RED RIVER ST</t>
  </si>
  <si>
    <t>2014-114458 BP</t>
  </si>
  <si>
    <t>300 W 6TH ST UNIT 110</t>
  </si>
  <si>
    <t>2014-096335 BP</t>
  </si>
  <si>
    <t>7103 PUZZLE PATH</t>
  </si>
  <si>
    <t>2014-092822 BP</t>
  </si>
  <si>
    <t>2014-092408 BP</t>
  </si>
  <si>
    <t>2702 DEERINGHILL DR</t>
  </si>
  <si>
    <t>2014-094555 BP</t>
  </si>
  <si>
    <t>garage conversion into bedroom and addition of carport encroaching 3 feet will require special exception variance per ordinance 2011526-098 will also require a life safety inspection for the patio cover and storage building in the side yard setback..SEE NOTE on process.</t>
  </si>
  <si>
    <t>6926 CARWILL DR</t>
  </si>
  <si>
    <t>2014-092425 BP</t>
  </si>
  <si>
    <t>1010 MINTURN LN</t>
  </si>
  <si>
    <t>2014-096336 BP</t>
  </si>
  <si>
    <t>10811 PALUXY PASS</t>
  </si>
  <si>
    <t>2014-095045 BP</t>
  </si>
  <si>
    <t>Addressing expired permits: 04-021085 BP
Addn To Exist Sf Res To Add Bdrm-Bath-Garage-Cvd Porch/Rmdl Kitchen/Upgrade (See Comments For Elect)</t>
  </si>
  <si>
    <t>2014-092474 BP</t>
  </si>
  <si>
    <t>11208 BLOSSOM BELL DR</t>
  </si>
  <si>
    <t>2014-092412 BP</t>
  </si>
  <si>
    <t>5714 KAYVIEW DR</t>
  </si>
  <si>
    <t>2014-097383 BP</t>
  </si>
  <si>
    <t>New 1 story house 4bed/3bath w/attached one car garage and covered frnt porch and rear patio. new curb cut</t>
  </si>
  <si>
    <t>1905 CULLEN AVE</t>
  </si>
  <si>
    <t>2014-092616 BP</t>
  </si>
  <si>
    <t>2014-092754 BP</t>
  </si>
  <si>
    <t>Temporary Mock-Up for Tenant</t>
  </si>
  <si>
    <t>2014-092585 BP</t>
  </si>
  <si>
    <t>2014-092771 BP</t>
  </si>
  <si>
    <t>Install a 4X4 front porch and a 4X4 back porch connect mobile home.</t>
  </si>
  <si>
    <t>1401 E RUNDBERG LN UNIT 320</t>
  </si>
  <si>
    <t>2014-095769 BP</t>
  </si>
  <si>
    <t>Interior Remodel.  Enlarge master bedroom and closet.  Add 1/2 bathroom footprint does not change.</t>
  </si>
  <si>
    <t>2306 SHELBY OAK LN</t>
  </si>
  <si>
    <t>2014-095756 BP</t>
  </si>
  <si>
    <t>10909 RAILWAY LN</t>
  </si>
  <si>
    <t>2014-092709 BP</t>
  </si>
  <si>
    <t>Colony park Garage conversion conversion into bedroom</t>
  </si>
  <si>
    <t>2014-095735 BP</t>
  </si>
  <si>
    <t>10903 RAILWAY LN</t>
  </si>
  <si>
    <t>2014-092464 BP</t>
  </si>
  <si>
    <t>New front exterior door windows and siding on sf res.</t>
  </si>
  <si>
    <t>5500 PORSCHE LN</t>
  </si>
  <si>
    <t>2014-094459 BP</t>
  </si>
  <si>
    <t>Garage conversion into a den. The garage door was replaced with a door and two windows. An A/C unit was installed in the wall along with electical to run unit.</t>
  </si>
  <si>
    <t>7200 E MEADOW BEND DR</t>
  </si>
  <si>
    <t>2014-092415 BP</t>
  </si>
  <si>
    <t>2111 CHARLOTTE ESTATES DR</t>
  </si>
  <si>
    <t>2014-094622 BP</t>
  </si>
  <si>
    <t>2014-095751 BP</t>
  </si>
  <si>
    <t>10911 RAILWAY LN</t>
  </si>
  <si>
    <t>2014-095745 BP</t>
  </si>
  <si>
    <t>10901 RAILWAY LN</t>
  </si>
  <si>
    <t>2014-096255 BP</t>
  </si>
  <si>
    <t>Total demo of garage.  Circa 1950</t>
  </si>
  <si>
    <t>2014-094152 BP</t>
  </si>
  <si>
    <t>Total demo of detached structure located in rear of property.  Circa 1935</t>
  </si>
  <si>
    <t>2014-096244 BP</t>
  </si>
  <si>
    <t>Total demo of detached structure.  Circa 1939</t>
  </si>
  <si>
    <t>2014-092563 BP</t>
  </si>
  <si>
    <t>2014-096267 BP</t>
  </si>
  <si>
    <t>2014-118335 BP</t>
  </si>
  <si>
    <t>2014-130251 BP</t>
  </si>
  <si>
    <t>2014-117482 BP</t>
  </si>
  <si>
    <t>1725 VERDANA DR</t>
  </si>
  <si>
    <t>2014-092424 BP</t>
  </si>
  <si>
    <t>Replace tub toliet floor and wall tile vanity sink and faucets.</t>
  </si>
  <si>
    <t>2700 RAE DELL AVE</t>
  </si>
  <si>
    <t>2014-100110 BP</t>
  </si>
  <si>
    <t>Installation of vertical lift in existing Multi-Family Apartments</t>
  </si>
  <si>
    <t>2014-095805 BP</t>
  </si>
  <si>
    <t>2014-091869 BP</t>
  </si>
  <si>
    <t>16221 ALMADEN DR</t>
  </si>
  <si>
    <t>2014-094549 BP</t>
  </si>
  <si>
    <t>**VOL BUILD PROJECT** **RESOLUTION #20071129-100 WAIVES FEES FOR THIS SMART HOUSING PROJECT**.  **SMART HOUSE**  New 1-story single-family residence attached garage covered porch and patio.</t>
  </si>
  <si>
    <t>11212 KIRKLAND HILL PATH</t>
  </si>
  <si>
    <t>2014-095028 BP</t>
  </si>
  <si>
    <t>3921 VAUGHAN ST</t>
  </si>
  <si>
    <t>2014-098357 BP</t>
  </si>
  <si>
    <t>14124 LAURINBURG DR</t>
  </si>
  <si>
    <t>2014-094968 BP</t>
  </si>
  <si>
    <t>3917 VAUGHAN ST</t>
  </si>
  <si>
    <t>2014-097509 BP</t>
  </si>
  <si>
    <t>**VOL BUILD PROJECT**  New 2-story single-family residence attached garage and covered entry porch</t>
  </si>
  <si>
    <t>1709 VERDANA DR</t>
  </si>
  <si>
    <t>2014-095530 BP</t>
  </si>
  <si>
    <t>10809 CANTON JACK RD</t>
  </si>
  <si>
    <t>2014-095624 BP</t>
  </si>
  <si>
    <t>14200 LAURINBURG DR</t>
  </si>
  <si>
    <t>2014-091889 BP</t>
  </si>
  <si>
    <t>7801 CHENO CORTINA TRL</t>
  </si>
  <si>
    <t>2014-094569 BP</t>
  </si>
  <si>
    <t>**VOL BUILD PROJECT** **RESOLUTION #20071129-100 WAIVES FEES FOR THIS SMART HOUSING PROJECT**.  **SMART HOUSE**  New 2-story single-family residence attached garage covered porch and rear patio.</t>
  </si>
  <si>
    <t>2014-095012 BP</t>
  </si>
  <si>
    <t>3923 VAUGHAN ST</t>
  </si>
  <si>
    <t>2014-095598 BP</t>
  </si>
  <si>
    <t>11424 MAGGIORE DR</t>
  </si>
  <si>
    <t>2014-094709 BP</t>
  </si>
  <si>
    <t>2014-091953 BP</t>
  </si>
  <si>
    <t>2014-092122 BP</t>
  </si>
  <si>
    <t>2014-092283 BP</t>
  </si>
  <si>
    <t>2014-094936 BP</t>
  </si>
  <si>
    <t>3919 VAUGHAN ST</t>
  </si>
  <si>
    <t>2014-094558 BP</t>
  </si>
  <si>
    <t>2014-096480 BP</t>
  </si>
  <si>
    <t>2014-094907 BP</t>
  </si>
  <si>
    <t>3913 VAUGHAN ST</t>
  </si>
  <si>
    <t>2014-095788 BP</t>
  </si>
  <si>
    <t>2014-093973 BP</t>
  </si>
  <si>
    <t>Remove tub and surround. INstall new solid surface shower pan and valve. Install new tile surround.</t>
  </si>
  <si>
    <t>2014-093758 BP</t>
  </si>
  <si>
    <t>New Private Bridge on private road</t>
  </si>
  <si>
    <t>2201 SOUTH LAKESHORE BLVD</t>
  </si>
  <si>
    <t>2014-092268 BP</t>
  </si>
  <si>
    <t>2014-095826 BP</t>
  </si>
  <si>
    <t>7200 TRAFTON CT</t>
  </si>
  <si>
    <t>2014-095666 BP</t>
  </si>
  <si>
    <t>12704 CRICOLI DR</t>
  </si>
  <si>
    <t>2014-094804 BP</t>
  </si>
  <si>
    <t>Relocation of a 2000 sqft pier and beam/wood frame structure</t>
  </si>
  <si>
    <t>206 E LIVE OAK ST</t>
  </si>
  <si>
    <t>2014-091877 BP</t>
  </si>
  <si>
    <t>2307 TOULOUSE DR</t>
  </si>
  <si>
    <t>2014-095090 BP</t>
  </si>
  <si>
    <t>New 2-story single-family residence attached garage covered entry porch (designated in the Mueller Development as a Garden Yard Home).   **VOL BUILD PROJECT** **RESOLUTION #20071129-100 WAIVES FEES FOR THIS SMART HOUSING PROJECT**.</t>
  </si>
  <si>
    <t>4003 TEAFF ST</t>
  </si>
  <si>
    <t>2014-095063 BP</t>
  </si>
  <si>
    <t>New 2-story single-family Row House attached garage covered front porch and rear patio covered balcony.  **VOL BUILD PROJECT** **RESOLUTION #20071129-100 WAIVES FEES FOR THIS SMART HOUSING PROJECT**.</t>
  </si>
  <si>
    <t>3915 VAUGHAN ST</t>
  </si>
  <si>
    <t>2014-091886 BP</t>
  </si>
  <si>
    <t>2014-092131 BP</t>
  </si>
  <si>
    <t>Change of use W/ no remodel from Admn/Bus Office to Medical Office (massage).  *REPLACES EXP PMT #2012-083232 BP*  NOTE:  New Owner</t>
  </si>
  <si>
    <t>12885 N US 183 HWY SVRD NB BLDG B UNIT 108-A</t>
  </si>
  <si>
    <t>2014-092143 BP</t>
  </si>
  <si>
    <t>Change of use from office to secondary apartment.  Project has a BOA variance from sub-chapter F.  2014-000081 C15; 2014-028520 GF.  No work being performed.</t>
  </si>
  <si>
    <t>604 W 11TH ST</t>
  </si>
  <si>
    <t>2014-092036 BP</t>
  </si>
  <si>
    <t>Install 11 replacement windows on sf res.</t>
  </si>
  <si>
    <t>2014-091882 BP</t>
  </si>
  <si>
    <t>10105 LINDSHIRE LN</t>
  </si>
  <si>
    <t>2014-092217 BP</t>
  </si>
  <si>
    <t>2014-094576 BP</t>
  </si>
  <si>
    <t>**VOL BUILD PROJECT** **RESOLUTION #20071129-100 WAIVES FEES FOR THIS SMART HOUSING PROJECT**.  **SMART HOUSE**  New 2-story single-family residence attached garage covered porch and uncovered rear patio.</t>
  </si>
  <si>
    <t>9016 BIRD BROOK LN</t>
  </si>
  <si>
    <t>2014-094139 BP</t>
  </si>
  <si>
    <t>Total demo of shed.  Circa 1959</t>
  </si>
  <si>
    <t>2014-092197 BP</t>
  </si>
  <si>
    <t>2015-012581 BP</t>
  </si>
  <si>
    <t>New 2-story duplex.  Unit A to have (3) bedrooms (2.5) bathrooms an attached 1-car garage and front porch facing Downs Dr.  Unit B to have (2) bedrooms (2.5) bathrooms an attached 1-car carport front porch facing Webberville Rd and rear covered patio.  Unit A is to be addressed as 5200 Downs Dr.  Unit B is to be addressed as 1705 Webberville Rd.</t>
  </si>
  <si>
    <t>5200 DOWNS DR</t>
  </si>
  <si>
    <t>2015-000343 BP</t>
  </si>
  <si>
    <t>New construction of a two-story duplex having 6 bedrooms and 5 bathrooms with attached garages and porches.  Each unit will have 3 bedrooms and 2.5 bathrooms.  Unit A is to be addressed as 5201 Samuel Huston Dr.  Unit B is to be addressed as 1713 Webberville Rd.</t>
  </si>
  <si>
    <t>5201 SAMUEL HUSTON AVE</t>
  </si>
  <si>
    <t>2015-041006 BP</t>
  </si>
  <si>
    <t>patio revised to be covered patio + gas fireplace lights fan and outdoor TV</t>
  </si>
  <si>
    <t>3807 KENNELWOOD RD</t>
  </si>
  <si>
    <t>2014-116107 BP</t>
  </si>
  <si>
    <t>**partial demo**addition of master bedroom bathroom exterior porch at the rear of the main residence. Remodel of dining room.</t>
  </si>
  <si>
    <t>2014-130040 BP</t>
  </si>
  <si>
    <t>Interior Finish Out for Restaurant</t>
  </si>
  <si>
    <t>401 W SLAUGHTER LN UNIT 100</t>
  </si>
  <si>
    <t>2014-129237 BP</t>
  </si>
  <si>
    <t>New Construction (42000sf) Public Educational Facility: offices classrooms warming kitchen and multipurpose space.</t>
  </si>
  <si>
    <t>5908 MANOR RD BLDG 3</t>
  </si>
  <si>
    <t>2014-122065 BP</t>
  </si>
  <si>
    <t>NEW 3 bedroom 2 bathroom 2569 sq. ft.  wood frame with four side masonry veneer-SINGLE FAMILY RES. C.O.C PROGRAM</t>
  </si>
  <si>
    <t>12505 WHITE EAGLE RD</t>
  </si>
  <si>
    <t>2014-126103 BP</t>
  </si>
  <si>
    <t>**partial demo**expansion of master bedroom bath garage utiliity room and addition of master  closet. Remodel of downstairs bath **COC**</t>
  </si>
  <si>
    <t>10102 MURMURING CREEK DR</t>
  </si>
  <si>
    <t>2014-120545 BP</t>
  </si>
  <si>
    <t>**partial demo** addition of master bedroom bathroom and closet. Add 80 sf wood deck. Convert study/laundry. Relocat HVAC condenser and electrical meter from NE corner to east side of home. Remove 16 inch pecan tree.</t>
  </si>
  <si>
    <t>2014-119698 BP</t>
  </si>
  <si>
    <t>Partial demolition.  2nd story addition to existing residence.</t>
  </si>
  <si>
    <t>518 E LIVE OAK ST</t>
  </si>
  <si>
    <t>2014-127355 BP</t>
  </si>
  <si>
    <t>Interior Remodel.  Partial Demolition.  ***Repermitting expired BP from 2012- 073257***.  Install drywall for the bottom 2 feet of every wall.  Remodel bathroom.  Move toilet sink and bathtub plumbing.  Move closet walls.  Move entrance into bathroom.  Move ventilation fan.  Move light switches and outlets.</t>
  </si>
  <si>
    <t>2014-120572 BP</t>
  </si>
  <si>
    <t>Change Of Use of 5643sq ft of Office into Warehouse Space and Interior Remodel</t>
  </si>
  <si>
    <t>4509 FREIDRICH LN BLDG 1 UNIT 110</t>
  </si>
  <si>
    <t>2014-125275 BP</t>
  </si>
  <si>
    <t>2014-107714 BP</t>
  </si>
  <si>
    <t>New 1 story accessory structure with bath closet habitable room. No additional lavatory outside bathroom.</t>
  </si>
  <si>
    <t>2419 EUCLID AVE</t>
  </si>
  <si>
    <t>2014-107148 BP</t>
  </si>
  <si>
    <t>**partial demo**orginally an interior remodel remove french doors repair siding remove sliding glass door rplace with windows. repair/replace sheet rock remodel main bath new flooring throught out. Also permitting unpermitted addition **should be charged for 576 of master bedroom bathroom</t>
  </si>
  <si>
    <t>2014-091914 BP</t>
  </si>
  <si>
    <t>NEW 2-STORY SINGLE FAMILY RESIDENCE WITH ATTACHED GARAGE COVERED ENTRY PORCH COVERED 2ND-FLOOR DECK AND PORTO CACHERE GARAGE ENTRY.</t>
  </si>
  <si>
    <t>6509 KINGSLAND CT</t>
  </si>
  <si>
    <t>2014-110489 BP</t>
  </si>
  <si>
    <t>Change of use and tenant finish-out to create a Restaurant.</t>
  </si>
  <si>
    <t>13219 N US 183 HWY SVRD NB UNIT 100</t>
  </si>
  <si>
    <t>2014-091875 BP</t>
  </si>
  <si>
    <t>13945 N US 183 HWY SVRD NB BLDG D UNIT 170</t>
  </si>
  <si>
    <t>2014-103280 BP</t>
  </si>
  <si>
    <t>Garage conv. to storagerm and addition of covered patio.</t>
  </si>
  <si>
    <t>2414 LITTLE JOHN LN</t>
  </si>
  <si>
    <t>2014-101880 BP</t>
  </si>
  <si>
    <t>Interior Remodel.  Convert attic storage to master bathroom.  Remove and add interior walls.  Update bathrooms and kitchen.  Convert gameroom into master bedroom.</t>
  </si>
  <si>
    <t>2014-104817 BP</t>
  </si>
  <si>
    <t>2014-113083 BP</t>
  </si>
  <si>
    <t>Interior Remodel.  Partial Demolition.  Removing interior wal (no electrical or plumbing in wall).  Swap front door and window on front porch and enlarge window.</t>
  </si>
  <si>
    <t>2014-106020 BP</t>
  </si>
  <si>
    <t>**partial demo**Addition of master bed/bathroom and powder room to rear of res</t>
  </si>
  <si>
    <t>6708 CUESTA TRL</t>
  </si>
  <si>
    <t>2014-091400 BP</t>
  </si>
  <si>
    <t>2014-094364 BP</t>
  </si>
  <si>
    <t>New construction of 3 attached townhomes.  3 Stories each.</t>
  </si>
  <si>
    <t>601 ELMWOOD PL BLDG C</t>
  </si>
  <si>
    <t>2014-094437 BP</t>
  </si>
  <si>
    <t>3 attached single family townhouses</t>
  </si>
  <si>
    <t>603 ELMWOOD PL BLDG E</t>
  </si>
  <si>
    <t>2014-094362 BP</t>
  </si>
  <si>
    <t>601 ELMWOOD PL BLDG A</t>
  </si>
  <si>
    <t>2014-091650 BP</t>
  </si>
  <si>
    <t>New retaing walls with associatedpatios and grading.</t>
  </si>
  <si>
    <t>3902 BONNELL DR</t>
  </si>
  <si>
    <t>2014-094438 BP</t>
  </si>
  <si>
    <t>603 ELMWOOD PL BLDG F</t>
  </si>
  <si>
    <t>2014-101324 BP</t>
  </si>
  <si>
    <t>Partial demo for addition. Add/remodel; add 3rd bedroom. relocate some interior walls. relocate one toilet and sink in bathroom. relocate instahot water heater. Re-permit 10-036260 MP.</t>
  </si>
  <si>
    <t>2212 NEWFIELD LN</t>
  </si>
  <si>
    <t>2014-092814 BP</t>
  </si>
  <si>
    <t>6512 WAY LN</t>
  </si>
  <si>
    <t>2014-092211 BP</t>
  </si>
  <si>
    <t>garage conversion into living room</t>
  </si>
  <si>
    <t>2014-091872 BP</t>
  </si>
  <si>
    <t>2014-091857 BP</t>
  </si>
  <si>
    <t>Interior Remodel to existing Construction Sales &amp; Services:  Install OH Door in East Wall of Building</t>
  </si>
  <si>
    <t>2014-091509 BP</t>
  </si>
  <si>
    <t>1401 E RUNDBERG LN UNIT 326</t>
  </si>
  <si>
    <t>2014-091410 BP</t>
  </si>
  <si>
    <t>201 SHEFFIELD DR</t>
  </si>
  <si>
    <t>2014-091463 BP</t>
  </si>
  <si>
    <t>Life safety to permit to address BP&amp;MP 2007-130061. Removal of carport to address CV 2014-077107</t>
  </si>
  <si>
    <t>8304 GARCREEK CIR</t>
  </si>
  <si>
    <t>2014-091409 BP</t>
  </si>
  <si>
    <t>repair rotted siding&amp;trim in various spots around the house. replace kitchen window in area of damaged clapboards. vinyl single-hutch to match original. replace front door and rear patio door/ repair rotted frame and trim as required. install insulation. replace kitchen cabinets (no change in plumbing fixture location)</t>
  </si>
  <si>
    <t>2014-091867 BP</t>
  </si>
  <si>
    <t>Interior Remodel to existing AdmnBus/Prof Offices (expanding existing offices)</t>
  </si>
  <si>
    <t>2014-093453 BP</t>
  </si>
  <si>
    <t>106 E 6TH ST UNIT 240</t>
  </si>
  <si>
    <t>2014-092405 BP</t>
  </si>
  <si>
    <t>9007 PARKFIELD DR BLDG B</t>
  </si>
  <si>
    <t>2014-093437 BP</t>
  </si>
  <si>
    <t>Interior Remodel to existing Personal Improvement Svcs:  selective demo and install knee walls for new equipment</t>
  </si>
  <si>
    <t>2014-095168 BP</t>
  </si>
  <si>
    <t>Re-permitting 07-161080(Repair exst foundation replace roof install HVAC replace water heater update plmg/elec to exst 2 story sf res.). Adding new water sewer and gas lines.</t>
  </si>
  <si>
    <t>2014-091513 BP</t>
  </si>
  <si>
    <t>replace all windows -same size. replace exterior doors-same size. replace rotted fascia boards where needed only. upgrade electrical meter. replace one front porch post. replace electrical fixtures as needed for exterior lights install smoke detectors</t>
  </si>
  <si>
    <t>2014-092204 BP</t>
  </si>
  <si>
    <t>garage conversion into play room</t>
  </si>
  <si>
    <t>6515 MOONGLOW DR</t>
  </si>
  <si>
    <t>2014-091859 BP</t>
  </si>
  <si>
    <t>Repair steel stair structure to existing Fourplex</t>
  </si>
  <si>
    <t>8418 RIVERSTONE DR</t>
  </si>
  <si>
    <t>2014-091975 BP</t>
  </si>
  <si>
    <t>Change-out existing split system dehumidification from boiler room and install new Lennox RTU outside wall for existing Hotel Pool</t>
  </si>
  <si>
    <t>2014-091525 BP</t>
  </si>
  <si>
    <t>Garage conversion to create living room. Colony Park CV 2014-076567</t>
  </si>
  <si>
    <t>7007 CARWILL DR</t>
  </si>
  <si>
    <t>2014-096674 BP</t>
  </si>
  <si>
    <t>2014-091870 BP</t>
  </si>
  <si>
    <t>Interior Remodel to existing Admn/Bus/Prof Offices      bldg901</t>
  </si>
  <si>
    <t>2014-091860 BP</t>
  </si>
  <si>
    <t>Remodel to Telecommunications Tower to add antennas and equipment cabinets</t>
  </si>
  <si>
    <t>2014-091354 BP</t>
  </si>
  <si>
    <t>New roof flooring ceiling fans and interior paint.</t>
  </si>
  <si>
    <t>2014-096517 BP</t>
  </si>
  <si>
    <t>Garage conversion into den</t>
  </si>
  <si>
    <t>7001 CARWILL DR</t>
  </si>
  <si>
    <t>2014-091451 BP</t>
  </si>
  <si>
    <t>Demo Existing Boat Dock. Construction of one boat dock with a covered 2nd story deck with two slips via barge in the Lake Austin District to measure 30 x 23 per the approval plans. The project is located within the Lake Austin watershed and is subject to all watershed protection regulations as set forth in Chapter 25 of the City of Austin Code of Ordinances. This project is located within the Citys Full Purpose jurisdiction.</t>
  </si>
  <si>
    <t>2014-091861 BP</t>
  </si>
  <si>
    <t>2014-094585 BP</t>
  </si>
  <si>
    <t>2014-091638 BP</t>
  </si>
  <si>
    <t>1505 ROCKDALE CIR</t>
  </si>
  <si>
    <t>2014-091441 BP</t>
  </si>
  <si>
    <t>13209 THOME VALLEY DR</t>
  </si>
  <si>
    <t>2014-094436 BP</t>
  </si>
  <si>
    <t>603 ELMWOOD PL BLDG D</t>
  </si>
  <si>
    <t>2014-094363 BP</t>
  </si>
  <si>
    <t>601 ELMWOOD PL BLDG B</t>
  </si>
  <si>
    <t>2014-095166 BP</t>
  </si>
  <si>
    <t>New pool house with attached garage and covered patio.</t>
  </si>
  <si>
    <t>2014-091457 BP</t>
  </si>
  <si>
    <t>Bathroom remodel.  Change out tile surround tub toilet  and vanity.</t>
  </si>
  <si>
    <t>2014-099395 BP</t>
  </si>
  <si>
    <t>Interior Remodel.  Renovate master bath.  Repair sheetrock where roof leaks occurred.  Bring smoke detectors to code.</t>
  </si>
  <si>
    <t>9409 CEDAR CREST DR</t>
  </si>
  <si>
    <t>2014-093454 BP</t>
  </si>
  <si>
    <t>106 E 6TH ST UNIT 210</t>
  </si>
  <si>
    <t>2014-092601 BP</t>
  </si>
  <si>
    <t>2014-091858 BP</t>
  </si>
  <si>
    <t>Remodel to existing Office / Dental Lab to create a shower.</t>
  </si>
  <si>
    <t>2014-095741 BP</t>
  </si>
  <si>
    <t>Interior Remodel.  Repermitting expired permit BP 2008-057354.  Replace windows throughout.  Replace kitchen cabinets countertops appliances redo lighting increase 32 opening to 8 (install 2x12 header).</t>
  </si>
  <si>
    <t>2014-095083 BP</t>
  </si>
  <si>
    <t>Interior remodel.  Ktichen: reconfigure kitchen layout move electrical and plubming as necessary new walls for pantry.  Infill door at hall closet for pantry.  New plumbing and electrical for outdoor grill and appliance.  Upstairs: Bath remodel relocate door new cabinets and tub move plumbing and electrical remove closet in bedroom and relocate door for walk-in closet.</t>
  </si>
  <si>
    <t>2014-091904 BP</t>
  </si>
  <si>
    <t>level house with foundation repair. replace up to 10 windows if needed</t>
  </si>
  <si>
    <t>2014-091871 BP</t>
  </si>
  <si>
    <t>Remodel to existing Warehouse to update door swings and  8 new landings.</t>
  </si>
  <si>
    <t>3700 THOMPSON ST</t>
  </si>
  <si>
    <t>2014-091490 BP</t>
  </si>
  <si>
    <t>Tub to shower conversion kitchen sink replacement</t>
  </si>
  <si>
    <t>2014-091429 BP</t>
  </si>
  <si>
    <t>7003 BILL HUGHES RD</t>
  </si>
  <si>
    <t>2014-091868 BP</t>
  </si>
  <si>
    <t>Change of Use and Interior Remodel from Personal Services to Medical Office</t>
  </si>
  <si>
    <t>500 CANYON RIDGE DR BLDG L UNIT 300</t>
  </si>
  <si>
    <t>2014-108473 BP</t>
  </si>
  <si>
    <t>2014-093885 BP</t>
  </si>
  <si>
    <t>2014-094036 BP</t>
  </si>
  <si>
    <t>621 GUNTER ST</t>
  </si>
  <si>
    <t>2014-093900 BP</t>
  </si>
  <si>
    <t>2014-093226 BP</t>
  </si>
  <si>
    <t>Total demo of detached garge. Located in NRHD</t>
  </si>
  <si>
    <t>2014-091547 BP</t>
  </si>
  <si>
    <t>106 E 6TH ST UNIT 610</t>
  </si>
  <si>
    <t>2014-091342 BP</t>
  </si>
  <si>
    <t>Interior Remodel to Admn/Bus area of existing Medical Offices - Austin Travis County  Integral Care</t>
  </si>
  <si>
    <t>5015 S IH 35 SVRD NB UNIT 200</t>
  </si>
  <si>
    <t>2015-038204 BP</t>
  </si>
  <si>
    <t>New Construction Private Educational Facility.</t>
  </si>
  <si>
    <t>10819 FM 2222 RD</t>
  </si>
  <si>
    <t>2014-125890 BP</t>
  </si>
  <si>
    <t>7010 EASY WIND DR UNIT 100</t>
  </si>
  <si>
    <t>2014-119948 BP</t>
  </si>
  <si>
    <t>Amnesty C.O. for Printing &amp; Publishing</t>
  </si>
  <si>
    <t>4405 SPRINGDALE RD</t>
  </si>
  <si>
    <t>2014-121730 BP</t>
  </si>
  <si>
    <t>Remodel to existing MultiFamily Swimming pool redo Pool Enclosure.</t>
  </si>
  <si>
    <t>8912 N LAMAR BLVD</t>
  </si>
  <si>
    <t>2014-112590 BP</t>
  </si>
  <si>
    <t>Finish Out for Food Sales</t>
  </si>
  <si>
    <t>2014-090919 BP</t>
  </si>
  <si>
    <t>2014-114826 BP</t>
  </si>
  <si>
    <t>Interior Remodel to Leasing Office for existing Multi-Family Res Apts</t>
  </si>
  <si>
    <t>2014-092394 BP</t>
  </si>
  <si>
    <t>Repair existing metal stairs landings and railings for existing Multi-Family Residential Apts</t>
  </si>
  <si>
    <t>2502 E OLTORF ST UNIT 16</t>
  </si>
  <si>
    <t>2014-093557 BP</t>
  </si>
  <si>
    <t>SHELL SPACE(NOT FOR OCCUPANCY)</t>
  </si>
  <si>
    <t>500 E ST JOHNS AVE UNIT 1.220</t>
  </si>
  <si>
    <t>2014-092390 BP</t>
  </si>
  <si>
    <t>2317 S PLEASANT VALLEY RD UNIT 10</t>
  </si>
  <si>
    <t>2014-091351 BP</t>
  </si>
  <si>
    <t>2014-091711 BP</t>
  </si>
  <si>
    <t>Repair Landing to 2nd Story Apartment</t>
  </si>
  <si>
    <t>829 PARK PLZ UNIT 229</t>
  </si>
  <si>
    <t>2014-092393 BP</t>
  </si>
  <si>
    <t>2502 E OLTORF ST UNIT 15</t>
  </si>
  <si>
    <t>2014-090936 BP</t>
  </si>
  <si>
    <t>Remove existing shower enclosure.  Replace with new shower faucet and tile surround.</t>
  </si>
  <si>
    <t>2014-091339 BP</t>
  </si>
  <si>
    <t>Interior Remodel to existing Admn/Bus Ofices:  Office/Admn areas</t>
  </si>
  <si>
    <t>505 BARTON SPRINGS RD UNIT 4FL</t>
  </si>
  <si>
    <t>2014-090906 BP</t>
  </si>
  <si>
    <t>10206 BRANTLEY BND</t>
  </si>
  <si>
    <t>2014-092391 BP</t>
  </si>
  <si>
    <t>2502 E OLTORF ST UNIT 11</t>
  </si>
  <si>
    <t>2014-091345 BP</t>
  </si>
  <si>
    <t>Change of Use ONLY from Admn/Bus Offices to Guidance Services  *NO REMODEL*</t>
  </si>
  <si>
    <t>1006 E YAGER LN BLDG A UNIT 104</t>
  </si>
  <si>
    <t>2014-096507 BP</t>
  </si>
  <si>
    <t>Repair stairs and baloncies to existing Fourplex</t>
  </si>
  <si>
    <t>6803 WENTWORTH DR</t>
  </si>
  <si>
    <t>2014-090993 BP</t>
  </si>
  <si>
    <t>New 2 story single family residence with a covered entry porch and covered rear patio and with a detached 2-car garage</t>
  </si>
  <si>
    <t>2014-091046 BP</t>
  </si>
  <si>
    <t>5510 TIPTON DR</t>
  </si>
  <si>
    <t>2014-093434 BP</t>
  </si>
  <si>
    <t>Interior Remodel to existing Admn/Bus/Prof Offices and exterior facade remodel</t>
  </si>
  <si>
    <t>2014-092392 BP</t>
  </si>
  <si>
    <t>2502 E OLTORF ST UNIT 12</t>
  </si>
  <si>
    <t>2014-092397 BP</t>
  </si>
  <si>
    <t>2503 E OLTORF ST UNIT 20</t>
  </si>
  <si>
    <t>2014-090995 BP</t>
  </si>
  <si>
    <t>new detached 2-car garage</t>
  </si>
  <si>
    <t>2014-093556 BP</t>
  </si>
  <si>
    <t>Tenant Finish Admn/Bus/Prof Office</t>
  </si>
  <si>
    <t>500 E ST JOHNS AVE UNIT 1.280</t>
  </si>
  <si>
    <t>2014-092396 BP</t>
  </si>
  <si>
    <t>2503 E OLTORF ST UNIT 19</t>
  </si>
  <si>
    <t>2014-090823 BP</t>
  </si>
  <si>
    <t>Nonstructural reroof to existing Multi-Family Residential Bldg #8 *MUST COMPLY W/CURRENT COA ENERGY CODES*</t>
  </si>
  <si>
    <t>2611 BEE CAVES RD UNIT 8</t>
  </si>
  <si>
    <t>2014-090789 BP</t>
  </si>
  <si>
    <t>Foundation repair warranty work</t>
  </si>
  <si>
    <t>2320 MONTCLAIRE ST</t>
  </si>
  <si>
    <t>2014-094040 BP</t>
  </si>
  <si>
    <t>5804 GLOWING STAR TRL</t>
  </si>
  <si>
    <t>2014-091346 BP</t>
  </si>
  <si>
    <t>New ceiling and wall penetrations (fire-rated assemblies) for new fire sprinkler system for existing Hotel</t>
  </si>
  <si>
    <t>2014-091008 BP</t>
  </si>
  <si>
    <t>Revome tub and surround.  Install shower pan valve and tile surround.</t>
  </si>
  <si>
    <t>2014-091338 BP</t>
  </si>
  <si>
    <t>Interior Remodel to existing Admn/Bus Ofices:  4th floor reception area</t>
  </si>
  <si>
    <t>2014-092202 BP</t>
  </si>
  <si>
    <t>Replace siding by the back left and right side of house.</t>
  </si>
  <si>
    <t>2014-094155 BP</t>
  </si>
  <si>
    <t>Tenant Finish-Out for Personal Services for 1st floor only of existing Live-Work Multi-Family Res Unit</t>
  </si>
  <si>
    <t>4646 MUELLER BLVD UNIT 1051</t>
  </si>
  <si>
    <t>2014-092398 BP</t>
  </si>
  <si>
    <t>2503 E OLTORF ST UNIT 21</t>
  </si>
  <si>
    <t>2014-091703 BP</t>
  </si>
  <si>
    <t>Interior Remodel to existing Multi-Family Residential:  Replace tub with fiberglass shower pan.</t>
  </si>
  <si>
    <t>1212 GUADALUPE ST UNIT 803</t>
  </si>
  <si>
    <t>2014-090812 BP</t>
  </si>
  <si>
    <t>Replace 1 window on single family res.</t>
  </si>
  <si>
    <t>8504 SELWAY DR</t>
  </si>
  <si>
    <t>2014-090833 BP</t>
  </si>
  <si>
    <t>Install 9 replacement windows.</t>
  </si>
  <si>
    <t>2512 SWEENEY LN</t>
  </si>
  <si>
    <t>2014-091705 BP</t>
  </si>
  <si>
    <t>2014-090794 BP</t>
  </si>
  <si>
    <t>install 5 replacement windows</t>
  </si>
  <si>
    <t>9307 SLAYTON DR</t>
  </si>
  <si>
    <t>2014-091901 BP</t>
  </si>
  <si>
    <t>install 8 replacement windows</t>
  </si>
  <si>
    <t>11506 EUBANK DR</t>
  </si>
  <si>
    <t>2014-092395 BP</t>
  </si>
  <si>
    <t>2014-090810 BP</t>
  </si>
  <si>
    <t>2900 WINDCLIFF WAY</t>
  </si>
  <si>
    <t>2014-094037 BP</t>
  </si>
  <si>
    <t>2014-093740 BP</t>
  </si>
  <si>
    <t>2014-090966 BP</t>
  </si>
  <si>
    <t>Interior Demo Non-Structural to Building 2 for future suites: 102</t>
  </si>
  <si>
    <t>2014-091923 BP</t>
  </si>
  <si>
    <t>Demolish a 3500 sqft metal building</t>
  </si>
  <si>
    <t>1232 S LAMAR BLVD</t>
  </si>
  <si>
    <t>2015-029637 BP</t>
  </si>
  <si>
    <t>New Construction (4442sf) accessory Swimming Pool to existing Hotel/ Motel.</t>
  </si>
  <si>
    <t>2015-012143 BP</t>
  </si>
  <si>
    <t>New Construction of Multi Family Residential Apts to include 1st floor Mail Room/Lobby and 2nd Floor Laundry/Apts Clubroom/Lounge Room</t>
  </si>
  <si>
    <t>2014-107609 BP</t>
  </si>
  <si>
    <t>New construction of a one-story second dwelling unit per LDC 25-2-774 having 1 bedroom and 2 bathrooms with covered porches.</t>
  </si>
  <si>
    <t>1170 ANGELINA ST</t>
  </si>
  <si>
    <t>2014-128573 BP</t>
  </si>
  <si>
    <t>New Construction Restrooms and accessory Pool Buildingwork to includeTrellis.</t>
  </si>
  <si>
    <t>2708 SORIN ST BLDG POOL</t>
  </si>
  <si>
    <t>2014-128572 BP</t>
  </si>
  <si>
    <t>2015-000418 BP</t>
  </si>
  <si>
    <t>Interior Remodel to Restaurant</t>
  </si>
  <si>
    <t>200 E 6TH ST UNIT A</t>
  </si>
  <si>
    <t>2014-097853 BP</t>
  </si>
  <si>
    <t>Install 8 fence along SE and NW sides of property lines</t>
  </si>
  <si>
    <t>605 E 42ND ST</t>
  </si>
  <si>
    <t>2014-128574 BP</t>
  </si>
  <si>
    <t>New Construction Swimming Pool and Pool Enclosure.</t>
  </si>
  <si>
    <t>2014-093376 BP</t>
  </si>
  <si>
    <t>4111 SPICEWOOD SPRINGS RD EB UNIT 13</t>
  </si>
  <si>
    <t>2014-118332 BP</t>
  </si>
  <si>
    <t>Change of Use from Residential to Daycare and Interior Remodel</t>
  </si>
  <si>
    <t>2028 S LAMAR BLVD</t>
  </si>
  <si>
    <t>2014-127106 BP</t>
  </si>
  <si>
    <t>Partial demo of existing 2-story garage for 2nd floor conversion from a loft into a secondary apartment. Floor area of existing 2nd floor with a ceiling height of 6-0 and higher is below the allowed limit of 550 SF.  As such a BOA hearing is not required.</t>
  </si>
  <si>
    <t>410 E ANNIE ST BLDG B</t>
  </si>
  <si>
    <t>2014-111219 BP</t>
  </si>
  <si>
    <t>1608 JULIET ST</t>
  </si>
  <si>
    <t>2014-093257 BP</t>
  </si>
  <si>
    <t>4111 SPICEWOOD SPRINGS RD EB UNIT 8</t>
  </si>
  <si>
    <t>2014-111220 BP</t>
  </si>
  <si>
    <t>2014-093243 BP</t>
  </si>
  <si>
    <t>4111 SPICEWOOD SPRINGS RD EB UNIT 7</t>
  </si>
  <si>
    <t>2014-090642 BP</t>
  </si>
  <si>
    <t>1507 MEARNS MEADOW BLVD</t>
  </si>
  <si>
    <t>2014-093311 BP</t>
  </si>
  <si>
    <t>4111 SPICEWOOD SPRINGS RD EB UNIT 9</t>
  </si>
  <si>
    <t>2014-093151 BP</t>
  </si>
  <si>
    <t>4111 SPICEWOOD SPRINGS RD EB UNIT 2</t>
  </si>
  <si>
    <t>2014-099181 BP</t>
  </si>
  <si>
    <t>Replace Info Booth w/food Service and Seating Area</t>
  </si>
  <si>
    <t>2014-111218 BP</t>
  </si>
  <si>
    <t>New construction Single family residential 5 bedroom 4.5 bath</t>
  </si>
  <si>
    <t>2014-093361 BP</t>
  </si>
  <si>
    <t>4111 SPICEWOOD SPRINGS RD EB UNIT 12</t>
  </si>
  <si>
    <t>2014-093337 BP</t>
  </si>
  <si>
    <t>4111 SPICEWOOD SPRINGS RD EB UNIT 10</t>
  </si>
  <si>
    <t>2014-103547 BP</t>
  </si>
  <si>
    <t>Interior Remodel and Roof Top Chiller to Office</t>
  </si>
  <si>
    <t>9600 N MOPAC EXPY SVRD SB BLDG 2 UNIT 230</t>
  </si>
  <si>
    <t>2014-090683 BP</t>
  </si>
  <si>
    <t>1114 ALGARITA AVE</t>
  </si>
  <si>
    <t>2014-093216 BP</t>
  </si>
  <si>
    <t>4111 SPICEWOOD SPRINGS RD EB UNIT 5</t>
  </si>
  <si>
    <t>2014-093235 BP</t>
  </si>
  <si>
    <t>4111 SPICEWOOD SPRINGS RD EB UNIT 6</t>
  </si>
  <si>
    <t>2014-106312 BP</t>
  </si>
  <si>
    <t>Partial demolition - New third floor.  Enlarge existing dining room coverting two bedrooms into an office converting an existing office to a study relocate laundry room convert laundry room to drop off.  Expand living room to the west add a new stairway.  New third floor includes laundry 3 bedrooms and two baths.</t>
  </si>
  <si>
    <t>2501 SIDE CV</t>
  </si>
  <si>
    <t>2014-093146 BP</t>
  </si>
  <si>
    <t>4111 SPICEWOOD SPRINGS RD EB UNIT 1</t>
  </si>
  <si>
    <t>2014-109298 BP</t>
  </si>
  <si>
    <t>**partial demo**addition of utility room converting carport to garage remove interior drywall replace all electical and plumibg new HVAC new flooring trim doors windows drywall cabinets etc.</t>
  </si>
  <si>
    <t>2014-090363 BP</t>
  </si>
  <si>
    <t>Garage conversion to create den/living room. Colony Park CV 2014-076558</t>
  </si>
  <si>
    <t>6916 CARWILL DR</t>
  </si>
  <si>
    <t>2014-090576 BP</t>
  </si>
  <si>
    <t>Install new front porch 12X20 to existing mobile home only.</t>
  </si>
  <si>
    <t>7711 HIDDEN VIEW CIR</t>
  </si>
  <si>
    <t>2014-093798 BP</t>
  </si>
  <si>
    <t>6201 ANTIGO LN</t>
  </si>
  <si>
    <t>2014-093189 BP</t>
  </si>
  <si>
    <t>4111 SPICEWOOD SPRINGS RD EB UNIT 3</t>
  </si>
  <si>
    <t>2014-093757 BP</t>
  </si>
  <si>
    <t>6408 MIRAROSA DR</t>
  </si>
  <si>
    <t>2014-090136 BP</t>
  </si>
  <si>
    <t>garage conversion into bedroom addition of rear and side porches  /</t>
  </si>
  <si>
    <t>6703 ARIES LN</t>
  </si>
  <si>
    <t>2014-090736 BP</t>
  </si>
  <si>
    <t>2014-090237 BP</t>
  </si>
  <si>
    <t>1502 ECHO BLUFF CV</t>
  </si>
  <si>
    <t>2014-090693 BP</t>
  </si>
  <si>
    <t>2014-091418 BP</t>
  </si>
  <si>
    <t>9405 LIGHTWOOD CV</t>
  </si>
  <si>
    <t>2014-093977 BP</t>
  </si>
  <si>
    <t>5312 ALLAMANDA DR</t>
  </si>
  <si>
    <t>2014-093921 BP</t>
  </si>
  <si>
    <t>14000 LAURINBURG DR</t>
  </si>
  <si>
    <t>2014-090318 BP</t>
  </si>
  <si>
    <t>Addition of covered patio to side yard. CV2014-074219</t>
  </si>
  <si>
    <t>6916 WENTWORTH DR</t>
  </si>
  <si>
    <t>2014-093432 BP</t>
  </si>
  <si>
    <t>9020 BIRD BROOK LN</t>
  </si>
  <si>
    <t>2014-093262 BP</t>
  </si>
  <si>
    <t>Repair foundation on single family res.</t>
  </si>
  <si>
    <t>2014-090423 BP</t>
  </si>
  <si>
    <t>Install 4X4 front uncovered wood deck/4X4 rear wood deck and connect mobile home.</t>
  </si>
  <si>
    <t>8 PALMA CIR</t>
  </si>
  <si>
    <t>2014-090729 BP</t>
  </si>
  <si>
    <t>Remodel to existing Telecommunictions Tower to replace antennas and associated equipment</t>
  </si>
  <si>
    <t>2014-090246 BP</t>
  </si>
  <si>
    <t>6406 WOODHUE DR</t>
  </si>
  <si>
    <t>2014-090749 BP</t>
  </si>
  <si>
    <t>7005 CREIGHTON LN</t>
  </si>
  <si>
    <t>2014-090094 BP</t>
  </si>
  <si>
    <t>Add new attached uncovered wood decks front 4X6 and rear 4x4 mobile home Palm Oaks</t>
  </si>
  <si>
    <t>810 BASTROP HWY SB UNIT 27</t>
  </si>
  <si>
    <t>2014-092257 BP</t>
  </si>
  <si>
    <t>2014-090618 BP</t>
  </si>
  <si>
    <t>Re-permit 13-063594.  Replace existing windows.</t>
  </si>
  <si>
    <t>3232 SILKGRASS BND</t>
  </si>
  <si>
    <t>2014-093198 BP</t>
  </si>
  <si>
    <t>2014-093417 BP</t>
  </si>
  <si>
    <t>12609 KNOWELL DR</t>
  </si>
  <si>
    <t>2014-090141 BP</t>
  </si>
  <si>
    <t>1608 W 8TH ST</t>
  </si>
  <si>
    <t>2014-090732 BP</t>
  </si>
  <si>
    <t>2014-090089 BP</t>
  </si>
  <si>
    <t>garage conversion into bedroom and bathroom</t>
  </si>
  <si>
    <t>7110 CARWILL DR</t>
  </si>
  <si>
    <t>2014-093879 BP</t>
  </si>
  <si>
    <t>New 2-story single-family residence attached garage covered porches.  **VOL BUILD PROJECT**</t>
  </si>
  <si>
    <t>6816 TEULADA DR</t>
  </si>
  <si>
    <t>2014-090553 BP</t>
  </si>
  <si>
    <t>2014-095753 BP</t>
  </si>
  <si>
    <t>Addition of Cover patio and garage conversion to create storage and bedroom to clear CV 2012-046753</t>
  </si>
  <si>
    <t>2014-090161 BP</t>
  </si>
  <si>
    <t>Remove sheetrock throughout.  Replace electrical plumbing and HVAC to meet code.  New fixtures floorinig and cabinets.</t>
  </si>
  <si>
    <t>2014-090734 BP</t>
  </si>
  <si>
    <t>8726 1/2 RESEARCH BLVD SVRD SB UNIT B</t>
  </si>
  <si>
    <t>2014-096096 BP</t>
  </si>
  <si>
    <t>new pool where existing pool was demolished</t>
  </si>
  <si>
    <t>2014-090727 BP</t>
  </si>
  <si>
    <t>2014-090525 BP</t>
  </si>
  <si>
    <t>Re-permit 13-068901.  Replace windows on sf res.</t>
  </si>
  <si>
    <t>6131 WAGON BEND TRL</t>
  </si>
  <si>
    <t>2014-090674 BP</t>
  </si>
  <si>
    <t>2014-098763 BP</t>
  </si>
  <si>
    <t>Interior Remodel.  Remodel of kitchen.  Interior walls to be removed.</t>
  </si>
  <si>
    <t>8128 AMELIA CV</t>
  </si>
  <si>
    <t>2014-090542 BP</t>
  </si>
  <si>
    <t>Installation of replacement windows. (7)</t>
  </si>
  <si>
    <t>10613 SCOTLAND WELL DR</t>
  </si>
  <si>
    <t>2014-090267 BP</t>
  </si>
  <si>
    <t>change out water heater new cabinets &amp; faucets in bathroom and kitchen. new tile in bathtub and shower minor patching of sheetrock</t>
  </si>
  <si>
    <t>4513 RIMROCK TRL</t>
  </si>
  <si>
    <t>2014-092046 BP</t>
  </si>
  <si>
    <t>repermitting expired permits 2008-038965 BP-New detached two-car garage w/ utility area for washer/dryer and ext stairs to 2nd story unfinished storage to rear of exst 1 story sf res.</t>
  </si>
  <si>
    <t>311 W 38TH ST</t>
  </si>
  <si>
    <t>2014-093344 BP</t>
  </si>
  <si>
    <t>4111 SPICEWOOD SPRINGS RD EB UNIT 11</t>
  </si>
  <si>
    <t>2014-090252 BP</t>
  </si>
  <si>
    <t>2102 KENNETH AVE</t>
  </si>
  <si>
    <t>2014-090705 BP</t>
  </si>
  <si>
    <t>Remove tub and surround.  Install tub valve and tile surround.</t>
  </si>
  <si>
    <t>7514 MEADOWVIEW LN</t>
  </si>
  <si>
    <t>2014-090296 BP</t>
  </si>
  <si>
    <t>addition of carport encroaching 25 will require special exception variance per ordinance 2011526-098</t>
  </si>
  <si>
    <t>7336 COLONY PARK DR</t>
  </si>
  <si>
    <t>2014-093445 BP</t>
  </si>
  <si>
    <t>New 1-story single-family residence attached garage covered porch.   **VOL BUILD PROJECT** **RESOLUTION #20071129-100 WAIVES FEES FOR THIS SMART HOUSING PROJECT**.</t>
  </si>
  <si>
    <t>8909 RIDGEWELL RD</t>
  </si>
  <si>
    <t>2014-090140 BP</t>
  </si>
  <si>
    <t>Certificate of Compliance for Urban Farm use</t>
  </si>
  <si>
    <t>5015 MAUFRAIS LN</t>
  </si>
  <si>
    <t>2014-108208 BP</t>
  </si>
  <si>
    <t>2014-096123 BP</t>
  </si>
  <si>
    <t>2014-090145 BP</t>
  </si>
  <si>
    <t>Total demo of home guest house garage and pool.  Circa 2002</t>
  </si>
  <si>
    <t>2206 WESTLAKE DR</t>
  </si>
  <si>
    <t>2014-098571 BP</t>
  </si>
  <si>
    <t>2014-097829 BP</t>
  </si>
  <si>
    <t>2014-098590 BP</t>
  </si>
  <si>
    <t>2014-090148 BP</t>
  </si>
  <si>
    <t>2014-090146 BP</t>
  </si>
  <si>
    <t>2014-090147 BP</t>
  </si>
  <si>
    <t>2014-090154 BP</t>
  </si>
  <si>
    <t>Total demo - wood frame storage building (6201 sqft) and corrugated metal portable (2322 sqft)</t>
  </si>
  <si>
    <t>2014-092134 BP</t>
  </si>
  <si>
    <t>total demolition of 900 sqft cmu laundromat</t>
  </si>
  <si>
    <t>420 N PLEASANT VALLEY RD</t>
  </si>
  <si>
    <t>2015-047958 BP</t>
  </si>
  <si>
    <t>Addition/remodel; bring elect and plumbing up to code upgrade. Kitchen cabinets &amp; bath cabinets install toilets replace flooring converting garage into bedrm with bathrm.</t>
  </si>
  <si>
    <t>2015-006224 BP</t>
  </si>
  <si>
    <t>Partial demolition of at rear of existing legal non-compliant residence for new addition. Addition to west rear wall of non-compliant residence to include new living area bathroom 3 bedroom hall closet for bedroom 2 and new uncovered wood deck. Interior remodel to reconfigure bathroom 2 and new laundry area.</t>
  </si>
  <si>
    <t>2015-023017 BP</t>
  </si>
  <si>
    <t>New Construction Multi-Family Apartments With Attached Garages</t>
  </si>
  <si>
    <t>6401 RIALTO BLVD BLDG 14</t>
  </si>
  <si>
    <t>2015-023023 BP</t>
  </si>
  <si>
    <t>New Construction Multi-Family Apartments Dumpster Enclosure</t>
  </si>
  <si>
    <t>6401 RIALTO BLVD UNIT DP</t>
  </si>
  <si>
    <t>2015-023015 BP</t>
  </si>
  <si>
    <t>6401 RIALTO BLVD BLDG 12</t>
  </si>
  <si>
    <t>2015-023011 BP</t>
  </si>
  <si>
    <t>6401 RIALTO BLVD BLDG 8</t>
  </si>
  <si>
    <t>2015-023013 BP</t>
  </si>
  <si>
    <t>6401 RIALTO BLVD BLDG 10</t>
  </si>
  <si>
    <t>2015-023004 BP</t>
  </si>
  <si>
    <t>6401 RIALTO BLVD BLDG 1</t>
  </si>
  <si>
    <t>2015-023021 BP</t>
  </si>
  <si>
    <t>New Construction Multi-Family Leasing Office/Clubhouse</t>
  </si>
  <si>
    <t>2015-023014 BP</t>
  </si>
  <si>
    <t>6401 RIALTO BLVD BLDG 11</t>
  </si>
  <si>
    <t>2015-023012 BP</t>
  </si>
  <si>
    <t>6401 RIALTO BLVD BLDG 9</t>
  </si>
  <si>
    <t>2015-023006 BP</t>
  </si>
  <si>
    <t>New Construction Multi-Family Apartments  With Attached Garages</t>
  </si>
  <si>
    <t>6401 RIALTO BLVD BLDG 3</t>
  </si>
  <si>
    <t>2015-023022 BP</t>
  </si>
  <si>
    <t>New Construction Multi-Family Mail Kiosk/Maintenance Building</t>
  </si>
  <si>
    <t>6401 RIALTO BLVD BLDG 19</t>
  </si>
  <si>
    <t>2015-023009 BP</t>
  </si>
  <si>
    <t>6401 RIALTO BLVD BLDG 6</t>
  </si>
  <si>
    <t>2015-023018 BP</t>
  </si>
  <si>
    <t>6401 RIALTO BLVD BLDG 15</t>
  </si>
  <si>
    <t>2015-023007 BP</t>
  </si>
  <si>
    <t>6401 RIALTO BLVD BLDG 4</t>
  </si>
  <si>
    <t>2015-023019 BP</t>
  </si>
  <si>
    <t>6401 RIALTO BLVD BLDG 16</t>
  </si>
  <si>
    <t>2015-023005 BP</t>
  </si>
  <si>
    <t>6401 RIALTO BLVD BLDG 2</t>
  </si>
  <si>
    <t>2015-023008 BP</t>
  </si>
  <si>
    <t>6401 RIALTO BLVD BLDG 5</t>
  </si>
  <si>
    <t>2015-023016 BP</t>
  </si>
  <si>
    <t>6401 RIALTO BLVD BLDG 13</t>
  </si>
  <si>
    <t>2015-023020 BP</t>
  </si>
  <si>
    <t>6401 RIALTO BLVD BLDG 17</t>
  </si>
  <si>
    <t>2015-023010 BP</t>
  </si>
  <si>
    <t>6401 RIALTO BLVD BLDG 7</t>
  </si>
  <si>
    <t>2015-024013 BP</t>
  </si>
  <si>
    <t>New Construction Multi-Family Apartments Compactor Enclosure</t>
  </si>
  <si>
    <t>6401 RIALTO BLVD BLDG C</t>
  </si>
  <si>
    <t>2014-113403 BP</t>
  </si>
  <si>
    <t>Repair and replace exterior finishes on existing main house. Add 2nd floor trellis that is 25-0 from the front property line.</t>
  </si>
  <si>
    <t>1109 HOLLY ST</t>
  </si>
  <si>
    <t>2014-122431 BP</t>
  </si>
  <si>
    <t>Single fam res; Electrical power meter &amp; panel w/connection to AE existing pole drop new wiring &amp; boxes for electrical &amp; fixtures new insulation sheetrock connection to existing w&amp;ww taps plumbing for kitchen &amp; bathrm new bathrm fitures smoke/fire &amp; carbon monoxide detectors and alarms per code structural reinforement per engineers letter.Interior remodel to create existing storage into living room bedroom and 1 bathroom. Includes expired BP 2003-011334</t>
  </si>
  <si>
    <t>629 W DITTMAR RD</t>
  </si>
  <si>
    <t>2014-094884 BP</t>
  </si>
  <si>
    <t>***COC*** New3 bedrrom 2 bathroom single family residential one story wood frame with four side masonry veneer- 2339 sf</t>
  </si>
  <si>
    <t>9321 SAWYER FAY LN</t>
  </si>
  <si>
    <t>2014-103645 BP</t>
  </si>
  <si>
    <t>Interior Remodel of downstairs garage space; not adding a dwelling unit.  Garage and garage aparmtent are existing.  Not additing additional square footage or changing the footprint.</t>
  </si>
  <si>
    <t>4615 CASWELL AVE UNIT 2</t>
  </si>
  <si>
    <t>2014-108705 BP</t>
  </si>
  <si>
    <t>2014-107537 BP</t>
  </si>
  <si>
    <t>New single family residential one story; 4 bedrms 3 bathrms 2 car garage covered patio and porch.</t>
  </si>
  <si>
    <t>9401 SYDNEY MARILYN LN</t>
  </si>
  <si>
    <t>2014-108706 BP</t>
  </si>
  <si>
    <t>2014-110860 BP</t>
  </si>
  <si>
    <t>***COC***4 bedroom 2.5 bathroom New single family residential two story</t>
  </si>
  <si>
    <t>5009 LEXINGTON MEADOW LN</t>
  </si>
  <si>
    <t>2014-111559 BP</t>
  </si>
  <si>
    <t>Garage conversion to create office/game room</t>
  </si>
  <si>
    <t>2014-089524 BP</t>
  </si>
  <si>
    <t>2014-091460 BP</t>
  </si>
  <si>
    <t>12301 LOSTWOOD CIR</t>
  </si>
  <si>
    <t>2014-089435 BP</t>
  </si>
  <si>
    <t>2014-089631 BP</t>
  </si>
  <si>
    <t>2014-089438 BP</t>
  </si>
  <si>
    <t>6308 CIRCULO DE AMISTAD</t>
  </si>
  <si>
    <t>2014-089843 BP</t>
  </si>
  <si>
    <t>11803 ONION HOLLOW RUN</t>
  </si>
  <si>
    <t>2014-089634 BP</t>
  </si>
  <si>
    <t>2014-089623 BP</t>
  </si>
  <si>
    <t>Garage conversion to create storage. Colony Park</t>
  </si>
  <si>
    <t>6801 SHANNON DR</t>
  </si>
  <si>
    <t>2014-091381 BP</t>
  </si>
  <si>
    <t>701 CLEAR STREAM XING</t>
  </si>
  <si>
    <t>2014-090637 BP</t>
  </si>
  <si>
    <t>10216 RUTLAND VILLAGE WEST</t>
  </si>
  <si>
    <t>2014-089664 BP</t>
  </si>
  <si>
    <t>Bathroom remodel.  Floorplan will remain the same.</t>
  </si>
  <si>
    <t>5506 CORDELL LN</t>
  </si>
  <si>
    <t>2014-093774 BP</t>
  </si>
  <si>
    <t>Interior Remodel.  Address expired BP 10-022347. Remodel existing kithcen: relocating fixtures move range and fridge update electrical and recessed cans under cabinet lights and uplighting. Remodel the dining hall and living rooms. Replace electrical sub-panel in the hall remove wall between the living and dining. more the entry door from garage. Create entry nook in the dining and install recessed lighting in dining. Living and kitchen window replacement.</t>
  </si>
  <si>
    <t>1207 FAIRFIELD DR</t>
  </si>
  <si>
    <t>2014-092168 BP</t>
  </si>
  <si>
    <t>Interior remodel.  Add pocket door and new lighting.</t>
  </si>
  <si>
    <t>2014-089444 BP</t>
  </si>
  <si>
    <t>Door install on sf res.</t>
  </si>
  <si>
    <t>1906 WOODLAND AVE</t>
  </si>
  <si>
    <t>2014-096462 BP</t>
  </si>
  <si>
    <t>New single family residential; 3 bedrms 2 bathrms 2 car garage covered patio and porch.</t>
  </si>
  <si>
    <t>2014-089836 BP</t>
  </si>
  <si>
    <t>1504 WOOTEN DR</t>
  </si>
  <si>
    <t>2014-094941 BP</t>
  </si>
  <si>
    <t>Interior Remodel and Partial Demolition.  Remodel of kitchen laundry/pantry room and family room.  Replacement of windows on one exterior wall.  Installation of additional windows in two exterior walls.  Move opening betwen living and family rooms.  Repair driveway.</t>
  </si>
  <si>
    <t>2902 CLARICE CT</t>
  </si>
  <si>
    <t>2014-090065 BP</t>
  </si>
  <si>
    <t>5728 SHREVEPORT DR</t>
  </si>
  <si>
    <t>2014-089440 BP</t>
  </si>
  <si>
    <t>2014-089821 BP</t>
  </si>
  <si>
    <t>6901 ISABELLE DR</t>
  </si>
  <si>
    <t>2014-089558 BP</t>
  </si>
  <si>
    <t>4702 QUICKSILVER BLVD</t>
  </si>
  <si>
    <t>2014-089517 BP</t>
  </si>
  <si>
    <t>Replace door to convert garage conversion (currently game room) back to existing conditions (garage).  Addressing CV 2014-073029</t>
  </si>
  <si>
    <t>7201 HILLCROFT DR</t>
  </si>
  <si>
    <t>2014-092187 BP</t>
  </si>
  <si>
    <t>6800 PONDSDALE LN</t>
  </si>
  <si>
    <t>2014-096033 BP</t>
  </si>
  <si>
    <t>2014-096032 BP</t>
  </si>
  <si>
    <t>Total demo of home  Circa 1947</t>
  </si>
  <si>
    <t>2014-089493 BP</t>
  </si>
  <si>
    <t>Total demo of home.  Circa 1980.</t>
  </si>
  <si>
    <t>2014-089655 BP</t>
  </si>
  <si>
    <t>2014-096134 BP</t>
  </si>
  <si>
    <t>2014-093739 BP</t>
  </si>
  <si>
    <t>Total demo of home.  Circa 1968</t>
  </si>
  <si>
    <t>2014-089847 BP</t>
  </si>
  <si>
    <t>7010 EASY WIND DR</t>
  </si>
  <si>
    <t>2014-096227 BP</t>
  </si>
  <si>
    <t>2014-089671 BP</t>
  </si>
  <si>
    <t>total demo of 720 sqft. detached wood-frame pier and beam storage structure</t>
  </si>
  <si>
    <t>2117 NORTHLAND DR BLDG B</t>
  </si>
  <si>
    <t>2014-089072 BP</t>
  </si>
  <si>
    <t>Relocation of a SFR to outside Austin city limits.</t>
  </si>
  <si>
    <t>1917 E 10TH ST</t>
  </si>
  <si>
    <t>2014-112605 BP</t>
  </si>
  <si>
    <t>Remodel and Repair to existing Fire Damaged Office/LimitedWarehouse and Distribution</t>
  </si>
  <si>
    <t>2014-101922 BP</t>
  </si>
  <si>
    <t>Certificate Of Occupancy to existing General Retail.</t>
  </si>
  <si>
    <t>8501 BURNET RD UNIT B</t>
  </si>
  <si>
    <t>2014-114492 BP</t>
  </si>
  <si>
    <t>Change of Use from Multi Family Accsesory Club to Cocktail Lounge (NO REMODEL WORK)</t>
  </si>
  <si>
    <t>3201 ESPERANZA XING BLDG 1</t>
  </si>
  <si>
    <t>2014-100867 BP</t>
  </si>
  <si>
    <t>Replace existing steam boiler for Admn/Bus/Prof Offices</t>
  </si>
  <si>
    <t>2014-105430 BP</t>
  </si>
  <si>
    <t>4120 FREIDRICH LN UNIT 100</t>
  </si>
  <si>
    <t>2014-089266 BP</t>
  </si>
  <si>
    <t>2014-089491 BP</t>
  </si>
  <si>
    <t>7540 ED BLUESTEIN BLVD SVRD SB BLDG C</t>
  </si>
  <si>
    <t>2014-089311 BP</t>
  </si>
  <si>
    <t>2014-089490 BP</t>
  </si>
  <si>
    <t>7540 ED BLUESTEIN BLVD SVRD SB BLDG A</t>
  </si>
  <si>
    <t>2014-093095 BP</t>
  </si>
  <si>
    <t>6412 MIRAROSA DR</t>
  </si>
  <si>
    <t>2014-089134 BP</t>
  </si>
  <si>
    <t>Urban Farms - Certificates of Compliance</t>
  </si>
  <si>
    <t>2014-089360 BP</t>
  </si>
  <si>
    <t>Interior remodel to existing Multi-Family Res. to create a foyer.</t>
  </si>
  <si>
    <t>2014-089119 BP</t>
  </si>
  <si>
    <t>Installation of replacement windows (6).</t>
  </si>
  <si>
    <t>8305 SUMMER SIDE DR</t>
  </si>
  <si>
    <t>2014-089273 BP</t>
  </si>
  <si>
    <t>13251 ARMAGA SPRINGS RD</t>
  </si>
  <si>
    <t>2014-089356 BP</t>
  </si>
  <si>
    <t>cover two front pillars and 4 rear pillars with cantera and carve</t>
  </si>
  <si>
    <t>4203 SPINNAKER CV</t>
  </si>
  <si>
    <t>2014-089284 BP</t>
  </si>
  <si>
    <t>2014-093219 BP</t>
  </si>
  <si>
    <t>2014-089363 BP</t>
  </si>
  <si>
    <t>Remodel to existing Cooling Tower to add a CATWALK.</t>
  </si>
  <si>
    <t>2014-089260 BP</t>
  </si>
  <si>
    <t>Replace and repair drywall change out angle stops plumbing supply lines and fixtures.</t>
  </si>
  <si>
    <t>3954 FAR WEST BLVD</t>
  </si>
  <si>
    <t>2014-089331 BP</t>
  </si>
  <si>
    <t>Siding repair/replacement</t>
  </si>
  <si>
    <t>2014-092222 BP</t>
  </si>
  <si>
    <t>14209 LAURINBURG DR</t>
  </si>
  <si>
    <t>2014-089322 BP</t>
  </si>
  <si>
    <t>replace exterior door   **refer to pmt # 2015-103386**</t>
  </si>
  <si>
    <t>2014-093404 BP</t>
  </si>
  <si>
    <t>6520 ADAIR DR</t>
  </si>
  <si>
    <t>2014-093372 BP</t>
  </si>
  <si>
    <t>9013 TALL SKY TRCE</t>
  </si>
  <si>
    <t>2014-090726 BP</t>
  </si>
  <si>
    <t>Change of Use and Interior Remodel from Medical Offices to Counseling Services</t>
  </si>
  <si>
    <t>2410 E RIVERSIDE DR BLDG G UNIT 3</t>
  </si>
  <si>
    <t>2014-090566 BP</t>
  </si>
  <si>
    <t>Installation of rooftop Solor System.</t>
  </si>
  <si>
    <t>4800 SPICEWOOD SPRINGS RD</t>
  </si>
  <si>
    <t>2014-089051 BP</t>
  </si>
  <si>
    <t>Repair Retaining Wall (less than 4ft) for existing Multi-Family Res Apts - per Code Compliance report
Near BLDG #9</t>
  </si>
  <si>
    <t>2400 WICKERSHAM LN UNIT 9</t>
  </si>
  <si>
    <t>2014-089110 BP</t>
  </si>
  <si>
    <t>Install 4 windows on single family res.</t>
  </si>
  <si>
    <t>2014-091086 BP</t>
  </si>
  <si>
    <t>2014-093312 BP</t>
  </si>
  <si>
    <t>6621 ASHEN LN</t>
  </si>
  <si>
    <t>2014-089302 BP</t>
  </si>
  <si>
    <t>2014-093174 BP</t>
  </si>
  <si>
    <t>6208 ANTIGO LN</t>
  </si>
  <si>
    <t>2014-089208 BP</t>
  </si>
  <si>
    <t>Remove tub and surround. Install new tile shower pan and valve. Instal new tile surround.</t>
  </si>
  <si>
    <t>5605 KAYVIEW DR</t>
  </si>
  <si>
    <t>2014-089196 BP</t>
  </si>
  <si>
    <t>20110526-098 special exceptions life safety  inspection for shed built prior to 2003 to allow for permission to maintain the existing building in its current location</t>
  </si>
  <si>
    <t>2014-089341 BP</t>
  </si>
  <si>
    <t>2014-089326 BP</t>
  </si>
  <si>
    <t>200 E 6TH ST UNIT 201</t>
  </si>
  <si>
    <t>2014-089086 BP</t>
  </si>
  <si>
    <t>Nonstructural repairs/replacement of siding/roof/windows for existing Fourplex. *MUST COMPLY W/CURRENT COA ENERGY CODES*</t>
  </si>
  <si>
    <t>4804 WEST WIND TRL</t>
  </si>
  <si>
    <t>2014-092237 BP</t>
  </si>
  <si>
    <t>Remodel to existing Multi-Family to replace two windows and one patio sliding door.</t>
  </si>
  <si>
    <t>11203 FM 2222 RD UNIT 803</t>
  </si>
  <si>
    <t>2014-089186 BP</t>
  </si>
  <si>
    <t>Remove tub and suround. Install new tub valve and solid surface surround.</t>
  </si>
  <si>
    <t>3010 E 18TH ST</t>
  </si>
  <si>
    <t>2014-093548 BP</t>
  </si>
  <si>
    <t>Interior remodel to existing Multi-Family Res. to install new windows.  **refer to pmt # 2015-045876**</t>
  </si>
  <si>
    <t>2014-091974 BP</t>
  </si>
  <si>
    <t>2014-102508 BP</t>
  </si>
  <si>
    <t>Total demo of detached shed.  Located in NRHD
OK to reactivate - PR-14-088561 granted extension</t>
  </si>
  <si>
    <t>3204 BRYKER DR</t>
  </si>
  <si>
    <t>2014-102913 BP</t>
  </si>
  <si>
    <t>**SMART HOUSING PROJECT**  New construction of a 2-story single-family residence having 3 bedrooms and 2.5 bathrooms with attached porch.</t>
  </si>
  <si>
    <t>1014 LINDEN ST</t>
  </si>
  <si>
    <t>2014-097268 BP</t>
  </si>
  <si>
    <t>**SMART HOUSING PROJECT**  New construction of a single-story single-family residence having 3 bedrooms and 2 bathrooms with attached porch.</t>
  </si>
  <si>
    <t>1016 LINDEN ST</t>
  </si>
  <si>
    <t>2014-102905 BP</t>
  </si>
  <si>
    <t>1010 LINDEN ST</t>
  </si>
  <si>
    <t>2015-008592 BP</t>
  </si>
  <si>
    <t>1012 LINDEN ST</t>
  </si>
  <si>
    <t>2015-048222 BP</t>
  </si>
  <si>
    <t>Partial demo of existing 1-story single family residence for a 2-story rear addition and remodel.  Addition scope of work to include an attached 3-car garage &amp; mud room on the first floor; master bedroom suite on the 2nd.  Remodel scope of work to include replacing the existing single pane wood windows with insulated wood windows remodel of guest bathroom to capture hallway closet change guest bedroom door swing and hall closet door from bi-fold to sliders.</t>
  </si>
  <si>
    <t>2015-031162 BP</t>
  </si>
  <si>
    <t>New 2 story residence.   3 bedrooms 2.5 baths</t>
  </si>
  <si>
    <t>1506 EAST LN</t>
  </si>
  <si>
    <t>2014-107467 BP</t>
  </si>
  <si>
    <t>Partial demo of existing single family residence for a guest room game room bathroom and enclosed stairway addition to the existing unfinished lower level of the house; expand and screen in a portion of the existing lower level; add 40 SF of flatwork to existing driveway to accommodate (2) off-street parking spaces.  Existing closet on the upper level is to be converted into a toilet room with sink and smaller closet.</t>
  </si>
  <si>
    <t>1217 CASTLE HILL ST</t>
  </si>
  <si>
    <t>2014-128383 BP</t>
  </si>
  <si>
    <t>2014-128382 BP</t>
  </si>
  <si>
    <t>800 W 6TH ST UNIT 1FLR</t>
  </si>
  <si>
    <t>2014-132510 BP</t>
  </si>
  <si>
    <t>Tenant finish out to expand Restaurant</t>
  </si>
  <si>
    <t>1009 E 6TH ST</t>
  </si>
  <si>
    <t>2014-090579 BP</t>
  </si>
  <si>
    <t>Interior Remodel Partial Demo.  Adding closet to existing bedroom.  Additional closet requires moving existing window.  Replacing three windows in master bedroom.  New windows will be same (existing) width larger height.</t>
  </si>
  <si>
    <t>6808 WEST COURTYARD DR</t>
  </si>
  <si>
    <t>2014-128384 BP</t>
  </si>
  <si>
    <t>Tenant Finish Out Electrical</t>
  </si>
  <si>
    <t>2014-135495 BP</t>
  </si>
  <si>
    <t>Construction of new carport</t>
  </si>
  <si>
    <t>2904 OAKHURST AVE</t>
  </si>
  <si>
    <t>2014-125245 BP</t>
  </si>
  <si>
    <t>NEW 2STORY SINGLE FAMILY RESIDENCE W/ATTACHED 2 CAR GARAGE.  5 bedrooms 3 baths.</t>
  </si>
  <si>
    <t>2014-092061 BP</t>
  </si>
  <si>
    <t>807 ALLENDE BND</t>
  </si>
  <si>
    <t>2014-088523 BP</t>
  </si>
  <si>
    <t>garage conversion into den</t>
  </si>
  <si>
    <t>6800 COLONY PARK DR</t>
  </si>
  <si>
    <t>2014-103569 BP</t>
  </si>
  <si>
    <t>INSTALL NEW SUNROOM ENCLOSURE UNDER EXISTING PATIO COVER ON EXISTING CONCRETE SLAB AT BACK OF HOUSE</t>
  </si>
  <si>
    <t>2014-092149 BP</t>
  </si>
  <si>
    <t>809 ALLENDE BND</t>
  </si>
  <si>
    <t>2014-105100 BP</t>
  </si>
  <si>
    <t>New Detached Garage **Note scope of project has been changed from Secondary apartment with garage below to only a garage.**</t>
  </si>
  <si>
    <t>2014-104747 BP</t>
  </si>
  <si>
    <t>Interior Remodel.  Removal of fur down in kitchen.  Plumbing electrical and hvac will be relocated.  Foot print of kitchen will remain the same but cabinets will extend to the ceiling.  Cabinet and counter will replace existing pantry.  Carbon monoxide and smoke detectors are to be installed by the electrician.</t>
  </si>
  <si>
    <t>2707 TETHER TRL</t>
  </si>
  <si>
    <t>2014-095461 BP</t>
  </si>
  <si>
    <t>New construction of spa/hot tub (62sf) for existing spa/hot tub that was never permitted previously.  The existing spa/hot tub will be relocated per plans.</t>
  </si>
  <si>
    <t>2014-100962 BP</t>
  </si>
  <si>
    <t>A new 2 story 2748 sq .ft home w/ a 1-car garage 332 q. ft garage on slab on grade.  This will be wood construction w/shingle roof.  New driveway and approach per City of Austin specifications.</t>
  </si>
  <si>
    <t>2014-109524 BP</t>
  </si>
  <si>
    <t>New detached carport remove/replace siding replace 2 windows.</t>
  </si>
  <si>
    <t>2014-093126 BP</t>
  </si>
  <si>
    <t>addition of carport encroaching 19 will require special exception variance per ordinance 2011526-098. repermit 1996-008970 BP</t>
  </si>
  <si>
    <t>2014-101528 BP</t>
  </si>
  <si>
    <t>Interior remodel to existing Pharmacy</t>
  </si>
  <si>
    <t>2014-110696 BP</t>
  </si>
  <si>
    <t>colony park life safety for garage conversion</t>
  </si>
  <si>
    <t>2014-104229 BP</t>
  </si>
  <si>
    <t>Partial demo of exterior wall for addition. Kitchen (New plumbing new fixtures throughout) Remove Utility HVAC room Kitchen bar backwall of house New Roof decking ( see Roofing-Framing plans) Extending concrete front porch adding concrete steps extending porch roof New rear and front covered porches Adding new Master bath closet bedroom. Adding office space/room New windows and doors throughout New rear drips (water) New rear and front exterior electrical outlets New Kitchen pantry New hallway closet New HVAC (located in the attic) New Tankless water heater New wood siding (exterior).</t>
  </si>
  <si>
    <t>1812 ULLRICH AVE</t>
  </si>
  <si>
    <t>2014-095460 BP</t>
  </si>
  <si>
    <t>Partial demolition included.  Addition/Remodel of existing one-story residence.  Addtion includes: 254sf  of new 1st floor area 116sf of new covered porch area and 400sf of roof deck and storage area accessed via spiral stair.  Remodel work per plans and includes extensive remodel of existing floor plan front porch and rear wood deck.  Upon completion the single-story residence will have 4 bedrooms and 3 bathrooms.</t>
  </si>
  <si>
    <t>2014-088762 BP</t>
  </si>
  <si>
    <t>Tenant Finish-Out to create Admn/Bus Office (1100sf) 10th floor.</t>
  </si>
  <si>
    <t>500 W 5TH ST</t>
  </si>
  <si>
    <t>2014-088606 BP</t>
  </si>
  <si>
    <t>Sheetrock repairs throughout home due to broken water pipe.</t>
  </si>
  <si>
    <t>11608 SHERWOOD FOREST</t>
  </si>
  <si>
    <t>2014-088620 BP</t>
  </si>
  <si>
    <t>replace roof and siding/brick repair</t>
  </si>
  <si>
    <t>2014-088604 BP</t>
  </si>
  <si>
    <t>Facade remodel siding and Hardy Board ONLY  to existing Multi-Family Res.</t>
  </si>
  <si>
    <t>2014-088645 BP</t>
  </si>
  <si>
    <t>8813 MOUNTAIN PATH CIR</t>
  </si>
  <si>
    <t>2014-094336 BP</t>
  </si>
  <si>
    <t>Addition of a 1st FL attached covered wood deck (256 sq. ft) and addition of a 1st FL uncovered wood deck (223 sq. ft) in rear of existing 2 story SF res</t>
  </si>
  <si>
    <t>728 WATERFALL WAY</t>
  </si>
  <si>
    <t>2014-092308 BP</t>
  </si>
  <si>
    <t>Change of use and Interior remodel from Communication Services to Warehouse work to include new restrooms.</t>
  </si>
  <si>
    <t>4207 SMITH SCHOOL RD</t>
  </si>
  <si>
    <t>2014-089270 BP</t>
  </si>
  <si>
    <t>12212 ALCANZA DR</t>
  </si>
  <si>
    <t>2014-094279 BP</t>
  </si>
  <si>
    <t>New 2 story 2629 sq.ft home w/ a 1-car 250 sq. ft garage on slab on grade.  This will be wood construction with shingle roof.  New driveway and approach per City of Austin specifications.</t>
  </si>
  <si>
    <t>2014-088601 BP</t>
  </si>
  <si>
    <t>2014-088728 BP</t>
  </si>
  <si>
    <t>Facade Remodel and Interior Demo - to existing Restaurant. **SHELL NOT FOR OCCUPANCY**</t>
  </si>
  <si>
    <t>2014-088599 BP</t>
  </si>
  <si>
    <t>2014-088778 BP</t>
  </si>
  <si>
    <t>11200 LAKELINE MALL DR UNIT K02</t>
  </si>
  <si>
    <t>2014-092243 BP</t>
  </si>
  <si>
    <t>Replace existing outdoor cooler on existing pad to existing Restaurant/Indoor &amp; Outdoor Sports &amp; Recreation</t>
  </si>
  <si>
    <t>2014-088634 BP</t>
  </si>
  <si>
    <t>1906 BISSEL LN</t>
  </si>
  <si>
    <t>2014-088518 BP</t>
  </si>
  <si>
    <t>Re-permit PR-13-058051.  Replace siding on sf res.</t>
  </si>
  <si>
    <t>3805 COUNSELOR DR</t>
  </si>
  <si>
    <t>2014-088427 BP</t>
  </si>
  <si>
    <t>lifesafety to resolve expired lifesafety for second story addition</t>
  </si>
  <si>
    <t>7108 COLONY PARK DR</t>
  </si>
  <si>
    <t>2014-088600 BP</t>
  </si>
  <si>
    <t>Facade remodel siding and Hardy Board ONLY  to existing Multi-Family Res. (Bldg 9)</t>
  </si>
  <si>
    <t>2014-088501 BP</t>
  </si>
  <si>
    <t>remove siding and trim insulate walls exterior and under floor. remove and replace soffit. remove electrical main panels from wall in order to install siding and reinstall</t>
  </si>
  <si>
    <t>2014-088738 BP</t>
  </si>
  <si>
    <t>Interior remodel to existing Restaurant to create a cafe.</t>
  </si>
  <si>
    <t>3209 RED RIVER ST</t>
  </si>
  <si>
    <t>2014-088495 BP</t>
  </si>
  <si>
    <t>2014-088617 BP</t>
  </si>
  <si>
    <t>9234 SCENIC BLUFF DR</t>
  </si>
  <si>
    <t>2014-091979 BP</t>
  </si>
  <si>
    <t>10908 HIDDEN CAVES WAY</t>
  </si>
  <si>
    <t>2014-088472 BP</t>
  </si>
  <si>
    <t>209 E BEN WHITE BLVD SVRD EB UNIT 100</t>
  </si>
  <si>
    <t>2014-092032 BP</t>
  </si>
  <si>
    <t>New 2-story single-family residence attached garage covered entry porch and rear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4-088845 BP</t>
  </si>
  <si>
    <t>202 LIVERPOOL DR BLDG B</t>
  </si>
  <si>
    <t>2014-088487 BP</t>
  </si>
  <si>
    <t>Replace existing windows on sf res.  Master bath tub window only.</t>
  </si>
  <si>
    <t>2014-088625 BP</t>
  </si>
  <si>
    <t>2607 TRAILSIDE DR UNIT 4</t>
  </si>
  <si>
    <t>2014-092848 BP</t>
  </si>
  <si>
    <t>Interior Remodel - Kitchen remodel.</t>
  </si>
  <si>
    <t>2014-088602 BP</t>
  </si>
  <si>
    <t>2014-093784 BP</t>
  </si>
  <si>
    <t>7123 HOWERINGTON CIR</t>
  </si>
  <si>
    <t>2014-090647 BP</t>
  </si>
  <si>
    <t>8003 BOGGY RIDGE DR</t>
  </si>
  <si>
    <t>2014-099237 BP</t>
  </si>
  <si>
    <t>Garage conversion to living area.</t>
  </si>
  <si>
    <t>2100 FAIR OAKS DR</t>
  </si>
  <si>
    <t>2014-088751 BP</t>
  </si>
  <si>
    <t>Tenant Finish-Out to create Admn/Bus/Prof Office (1430sf) 9th Floor.</t>
  </si>
  <si>
    <t>2014-088918 BP</t>
  </si>
  <si>
    <t>2014-088603 BP</t>
  </si>
  <si>
    <t>2014-088787 BP</t>
  </si>
  <si>
    <t>Tenant Finish-Out to create Cooridor (1100sf) 7th Floor.</t>
  </si>
  <si>
    <t>2014-088916 BP</t>
  </si>
  <si>
    <t>2014-092140 BP</t>
  </si>
  <si>
    <t>Life Safety to re-permit BP1981-019789 for creation of study room</t>
  </si>
  <si>
    <t>5608 DARLINGTON LN</t>
  </si>
  <si>
    <t>2014-088516 BP</t>
  </si>
  <si>
    <t>Replace windows and drywall repair siding replace bathroom surround</t>
  </si>
  <si>
    <t>2014-088648 BP</t>
  </si>
  <si>
    <t>Remove drywall and insulatioin as needed for exploratory purposes.</t>
  </si>
  <si>
    <t>2014-088458 BP</t>
  </si>
  <si>
    <t>Re-permit BP-2010-052553.  Replace existing windows on single family res.</t>
  </si>
  <si>
    <t>2014-097793 BP</t>
  </si>
  <si>
    <t>Partial demolition at rear of sf-res for new addition. Addition to of new bedroom with bathroom to existing residence.</t>
  </si>
  <si>
    <t>3205 SILVERLEAF DR</t>
  </si>
  <si>
    <t>2014-090883 BP</t>
  </si>
  <si>
    <t>addition of carport encroaching 20 will require special exception variance per ordinance 2011526-098</t>
  </si>
  <si>
    <t>8105 COLONY LOOP DR</t>
  </si>
  <si>
    <t>2014-094960 BP</t>
  </si>
  <si>
    <t>Interior Remodel and Partial Demolition.  Remodel of Kitchen master bath living dining and utility rooms.  Replacement of some of the existing doors and windows.  Updated electrical.</t>
  </si>
  <si>
    <t>2014-093028 BP</t>
  </si>
  <si>
    <t>13330 SHORE VISTA DR</t>
  </si>
  <si>
    <t>2014-094319 BP</t>
  </si>
  <si>
    <t>7009 WILLIAM WALLACE WAY</t>
  </si>
  <si>
    <t>2014-088442 BP</t>
  </si>
  <si>
    <t>Repair pipe under slab.  Break concrete repair broken section of pipe.  Repair foundation as needed.</t>
  </si>
  <si>
    <t>2706 WICKERSHAM LN</t>
  </si>
  <si>
    <t>2014-095158 BP</t>
  </si>
  <si>
    <t>Interior Remodel.   Interior alterations remodel and exterior finish repair.  Work includes existing unpermitted legal non-complying addition.</t>
  </si>
  <si>
    <t>6203 WALKER LN</t>
  </si>
  <si>
    <t>2014-088768 BP</t>
  </si>
  <si>
    <t>2014-088705 BP</t>
  </si>
  <si>
    <t>Build Front Porch 10 x 34</t>
  </si>
  <si>
    <t>1308 THORNBERRY RD UNIT 129</t>
  </si>
  <si>
    <t>2014-088816 BP</t>
  </si>
  <si>
    <t>7820 WHEEL RIM CIR</t>
  </si>
  <si>
    <t>2014-090896 BP</t>
  </si>
  <si>
    <t>Garage conversion into washroom and den addition of carport 25 encroaching will require special exception variance per ordinance 2011526-098  / carport removed please verify</t>
  </si>
  <si>
    <t>2014-088447 BP</t>
  </si>
  <si>
    <t>garage conversion into 2 bedrooms washroom and utility room. expired 1981-009998 BP</t>
  </si>
  <si>
    <t>2014-088802 BP</t>
  </si>
  <si>
    <t>600 CONGRESS AVE UNIT G290</t>
  </si>
  <si>
    <t>2014-088651 BP</t>
  </si>
  <si>
    <t>2014-088799 BP</t>
  </si>
  <si>
    <t>2015-007230 BP</t>
  </si>
  <si>
    <t>Shell Space at South Side Of Building</t>
  </si>
  <si>
    <t>1701 E 6TH ST UNIT B</t>
  </si>
  <si>
    <t>2015-007229 BP</t>
  </si>
  <si>
    <t>Change of Use and Interior Remodel to Cocktail Lounge</t>
  </si>
  <si>
    <t>1701 E 6TH ST UNIT A</t>
  </si>
  <si>
    <t>2015-014691 BP</t>
  </si>
  <si>
    <t>Change of use and remodel  from retail to Restaurant Interior and exterior remodel and add grease trap</t>
  </si>
  <si>
    <t>11101 BURNET RD BLDG A UNIT 150</t>
  </si>
  <si>
    <t>2014-132903 BP</t>
  </si>
  <si>
    <t>Remodel to existing Telecommuniction Tower to modify equipment.</t>
  </si>
  <si>
    <t>2014-088777 BP</t>
  </si>
  <si>
    <t>replace existing windows with new (in unit B)</t>
  </si>
  <si>
    <t>1505 BRIDGEWAY DR</t>
  </si>
  <si>
    <t>2014-091385 BP</t>
  </si>
  <si>
    <t>12406 ALTAMIRA ST</t>
  </si>
  <si>
    <t>2014-091347 BP</t>
  </si>
  <si>
    <t>12305 ALTAMIRA ST</t>
  </si>
  <si>
    <t>2014-088277 BP</t>
  </si>
  <si>
    <t>replace existing windows with new</t>
  </si>
  <si>
    <t>1504 W ST JOHNS AVE</t>
  </si>
  <si>
    <t>2014-091349 BP</t>
  </si>
  <si>
    <t>12403 ALTAMIRA ST</t>
  </si>
  <si>
    <t>2014-100222 BP</t>
  </si>
  <si>
    <t>2014-087808 BP</t>
  </si>
  <si>
    <t>Interior Remodel to existing Admn/Bus/Prof Offices Suites 204/205: Remodel Utility Room into new Breakroom.</t>
  </si>
  <si>
    <t>611 CARPENTER AVE UNIT 204</t>
  </si>
  <si>
    <t>2014-111213 BP</t>
  </si>
  <si>
    <t>Change Of Use from Retail to Medical and Interior Remodel -CareNow</t>
  </si>
  <si>
    <t>2014-089352 BP</t>
  </si>
  <si>
    <t>Interior Remodel to Exising Admin Office  (level 2)</t>
  </si>
  <si>
    <t>2014-094642 BP</t>
  </si>
  <si>
    <t>9013 RIDGEWELL RD</t>
  </si>
  <si>
    <t>2014-088357 BP</t>
  </si>
  <si>
    <t>Interior remodel to existing Automotive Sales / Warehouse to split suite.  **NOT FOR OCCUPANCY**</t>
  </si>
  <si>
    <t>11011 DOMAIN DR BLDG Z UNIT 124A</t>
  </si>
  <si>
    <t>2014-091667 BP</t>
  </si>
  <si>
    <t>7207 CORDELIA CT</t>
  </si>
  <si>
    <t>2014-098776 BP</t>
  </si>
  <si>
    <t>6028 SEVILLE DR</t>
  </si>
  <si>
    <t>2014-088333 BP</t>
  </si>
  <si>
    <t>replace 10-11 windows around condo</t>
  </si>
  <si>
    <t>2014-091952 BP</t>
  </si>
  <si>
    <t>7203 CORDELIA CT</t>
  </si>
  <si>
    <t>2014-098833 BP</t>
  </si>
  <si>
    <t>6012 SEVILLE DR</t>
  </si>
  <si>
    <t>2014-091476 BP</t>
  </si>
  <si>
    <t>11516 GAELIC DR</t>
  </si>
  <si>
    <t>2014-088212 BP</t>
  </si>
  <si>
    <t>Change of use W/ NO REMODEL from Personal Services (Gym) to general Retail.</t>
  </si>
  <si>
    <t>11150 RESEARCH BLVD SVRD SB UNIT 209</t>
  </si>
  <si>
    <t>2014-088723 BP</t>
  </si>
  <si>
    <t>Tenant Finish - Out to create Admn/Bus/Office.</t>
  </si>
  <si>
    <t>12601 TECH RIDGE BLVD BLDG B UNIT 1200</t>
  </si>
  <si>
    <t>2014-088695 BP</t>
  </si>
  <si>
    <t>1225 1/2 S PLEASANT VALLEY RD</t>
  </si>
  <si>
    <t>2014-091549 BP</t>
  </si>
  <si>
    <t>9517 SOUTHWICK DR</t>
  </si>
  <si>
    <t>2014-091965 BP</t>
  </si>
  <si>
    <t>Move on and Remodel Portable Bldg for Plant Nursery Admn Office use.</t>
  </si>
  <si>
    <t>701 TILLERY ST</t>
  </si>
  <si>
    <t>2014-098804 BP</t>
  </si>
  <si>
    <t>2014-088265 BP</t>
  </si>
  <si>
    <t>4515 SETON CENTER PKWY UNIT 250</t>
  </si>
  <si>
    <t>2014-091640 BP</t>
  </si>
  <si>
    <t>7209 CORDELIA CT</t>
  </si>
  <si>
    <t>2014-094608 BP</t>
  </si>
  <si>
    <t>2014-096347 BP</t>
  </si>
  <si>
    <t>6405 MINNOCH LN</t>
  </si>
  <si>
    <t>2014-098699 BP</t>
  </si>
  <si>
    <t>New 2-story single-family residence detached garage covered entry porch and rear patio.  **VOL BUILD PROJECT**</t>
  </si>
  <si>
    <t>6104 SEVILLE DR</t>
  </si>
  <si>
    <t>2014-098756 BP</t>
  </si>
  <si>
    <t>New 2-story single-family residence detached garage covered entry porch.   **VOL BUILD PROJECT**</t>
  </si>
  <si>
    <t>6032 SEVILLE DR</t>
  </si>
  <si>
    <t>2014-098775 BP</t>
  </si>
  <si>
    <t>New 2-story single-family residence detached garage covered entry porch.  **VOL BUILD PROJECT**</t>
  </si>
  <si>
    <t>2014-088310 BP</t>
  </si>
  <si>
    <t>re-permitting expired permits: 2013-093946BP and PP. install new tub and valve. install new solid surface surround</t>
  </si>
  <si>
    <t>2014-097098 BP</t>
  </si>
  <si>
    <t>Change of use and Interior remodel from Retail to Automotive Services.</t>
  </si>
  <si>
    <t>8605 BURNET RD UNIT 100</t>
  </si>
  <si>
    <t>2014-088628 BP</t>
  </si>
  <si>
    <t>Interior Remodel to existing Multi-Family Residential Unit:  Structural framing repair</t>
  </si>
  <si>
    <t>127 E RIVERSIDE DR UNIT 318</t>
  </si>
  <si>
    <t>2014-088318 BP</t>
  </si>
  <si>
    <t>7000 N MOPAC EXPY SVRD SB UNIT 350</t>
  </si>
  <si>
    <t>2014-088289 BP</t>
  </si>
  <si>
    <t>remove tub &amp; shower pan &amp; surround. install new tile shower pan &amp; surround. install new tile surround. install new tub &amp; valve. move one outlet.</t>
  </si>
  <si>
    <t>2014-088358 BP</t>
  </si>
  <si>
    <t>Interior remodel to existing Automotive Sales / Warehouse to split suite.  **NOT FOR OCCUPANCY**
****NO MECHANICAL WORK BEING DONE***</t>
  </si>
  <si>
    <t>11011 DOMAIN DR BLDG Z UNIT 124B</t>
  </si>
  <si>
    <t>2014-088703 BP</t>
  </si>
  <si>
    <t>For Expired Permit 2013-131268-Bp Ref: Facade Remodel to existing Retail center</t>
  </si>
  <si>
    <t>13201 POND SPRINGS RD</t>
  </si>
  <si>
    <t>2014-094568 BP</t>
  </si>
  <si>
    <t>6612 SUNDERLAND TRL</t>
  </si>
  <si>
    <t>2014-091613 BP</t>
  </si>
  <si>
    <t>9312 SAWYER FAY LN</t>
  </si>
  <si>
    <t>2014-091934 BP</t>
  </si>
  <si>
    <t>7205 CORDELIA CT</t>
  </si>
  <si>
    <t>2014-098700 BP</t>
  </si>
  <si>
    <t>2014-091440 BP</t>
  </si>
  <si>
    <t>5217 ALLAMANDA DR</t>
  </si>
  <si>
    <t>2014-098757 BP</t>
  </si>
  <si>
    <t>2014-088324 BP</t>
  </si>
  <si>
    <t>Overlay existing plywood panel siding with new fiber cement siding housewra and flashing.</t>
  </si>
  <si>
    <t>11907 CHERIE DR</t>
  </si>
  <si>
    <t>2014-088811 BP</t>
  </si>
  <si>
    <t>98 SAN JACINTO BLVD UNIT FSR1505</t>
  </si>
  <si>
    <t>2014-088171 BP</t>
  </si>
  <si>
    <t>Interior remodel to existing Admn/Bus/Prof Office 3rd floor restroom commons.</t>
  </si>
  <si>
    <t>1801 S MOPAC EXPY SVRD NB</t>
  </si>
  <si>
    <t>2014-091422 BP</t>
  </si>
  <si>
    <t>2014-098832 BP</t>
  </si>
  <si>
    <t>New 1-story single-family residence detached garage covered porches.  **VOL BUILD PROJECT**</t>
  </si>
  <si>
    <t>2014-098803 BP</t>
  </si>
  <si>
    <t>New 2-story single-family residence detached garage covered porch and patio covered balcony.  **VOL BUILD PROJECT**</t>
  </si>
  <si>
    <t>2014-088126 BP</t>
  </si>
  <si>
    <t>repair existing Fourplex per fire damaged roof trusses were damaged and approximately 35% of the structure was damaged</t>
  </si>
  <si>
    <t>2014-091971 BP</t>
  </si>
  <si>
    <t>2014-091961 BP</t>
  </si>
  <si>
    <t>2014-091970 BP</t>
  </si>
  <si>
    <t>2014-093314 BP</t>
  </si>
  <si>
    <t>2014-088210 BP</t>
  </si>
  <si>
    <t>2014-087990 BP</t>
  </si>
  <si>
    <t>2014-087811 BP</t>
  </si>
  <si>
    <t>Interior Demo Non-Sructural</t>
  </si>
  <si>
    <t>321 W BEN WHITE BLVD SVRD EB UNIT 205</t>
  </si>
  <si>
    <t>2014-091945 BP</t>
  </si>
  <si>
    <t>DEMO SINGLE FAMILY RESIDENTIAL</t>
  </si>
  <si>
    <t>2014-105840 BP</t>
  </si>
  <si>
    <t>Garage conversion to create dining room</t>
  </si>
  <si>
    <t>7111 TOWNSBOROUGH DR</t>
  </si>
  <si>
    <t>2014-133895 BP</t>
  </si>
  <si>
    <t>Change of use and expand in existing space to create dining and kitchen area to existing restaurant</t>
  </si>
  <si>
    <t>850 E RUNDBERG LN UNIT 100</t>
  </si>
  <si>
    <t>2014-118120 BP</t>
  </si>
  <si>
    <t>New 3 bedroom 2.5 bathroom single family single story residence MCM</t>
  </si>
  <si>
    <t>2014-098142 BP</t>
  </si>
  <si>
    <t>1109 ANGELINA ST</t>
  </si>
  <si>
    <t>2014-122773 BP</t>
  </si>
  <si>
    <t>Addition of a 1st FL attached rear covered pation to existing 2 story SF res</t>
  </si>
  <si>
    <t>7932 TEE DR</t>
  </si>
  <si>
    <t>2014-115102 BP</t>
  </si>
  <si>
    <t>2014-091852 BP</t>
  </si>
  <si>
    <t>Interior remodel of existing split level home and new deck at rear of house MCM: electrical mechanical and plumbing upgades.</t>
  </si>
  <si>
    <t>2308 RIDGEVIEW ST</t>
  </si>
  <si>
    <t>2014-113706 BP</t>
  </si>
  <si>
    <t>Partial demo of rear siding and window rear patio cover. Addition and remodel; new breakfast area new bedrms with closets new bathrm new HVAC.</t>
  </si>
  <si>
    <t>8309 BRIDGETOWN DR</t>
  </si>
  <si>
    <t>2014-087783 BP</t>
  </si>
  <si>
    <t>2014-088769 BP</t>
  </si>
  <si>
    <t>10602 LEAFWOOD LN</t>
  </si>
  <si>
    <t>2014-104862 BP</t>
  </si>
  <si>
    <t>Partial Demo:  Add master bath closet guest room and office.  Remove deck and frame new master bath and closet and fireplace at rear add windows remodel kitchen powder room and family room replace misc. windows demolish deck</t>
  </si>
  <si>
    <t>2014-087784 BP</t>
  </si>
  <si>
    <t>7800 SHOAL CREEK BLVD UNIT 222W</t>
  </si>
  <si>
    <t>2014-087433 BP</t>
  </si>
  <si>
    <t>Nonstructural Reroof to existing Admn/Bus Offices *MUST COMPLY W/CURRENT COA ENERGY CODES*</t>
  </si>
  <si>
    <t>2014-092548 BP</t>
  </si>
  <si>
    <t>Interior Remodel.  Remove wall between dining room and kitchen.  Replace water heater with tankelss water heater and relocate.  Enlarge hall closet and change to utility room.  Relocated bedroom #1 and #2 closets to allow for allway.  Add wall betwen bedroom #2 and family room.  New walk-in shower in half-bath.  Existing non-complying residence.  4-10 from west property line.</t>
  </si>
  <si>
    <t>3003 E 17TH ST</t>
  </si>
  <si>
    <t>2014-088222 BP</t>
  </si>
  <si>
    <t>Install Doors and Dock Levelers to Office/Warehouse</t>
  </si>
  <si>
    <t>2014-090912 BP</t>
  </si>
  <si>
    <t>11500 MAGGIORE DR</t>
  </si>
  <si>
    <t>2014-094034 BP</t>
  </si>
  <si>
    <t>Amnestry CO-for one story single family residence.</t>
  </si>
  <si>
    <t>905 W ST ELMO RD</t>
  </si>
  <si>
    <t>2014-090801 BP</t>
  </si>
  <si>
    <t>Addressing previous work done; 07-145033. Expand exst bathroom on rear of exst 2 story (split level) sf res.</t>
  </si>
  <si>
    <t>2014-094018 BP</t>
  </si>
  <si>
    <t>Interior Remodel to existing Hotel:  Guest rooms only (Level 9 Phase 9)</t>
  </si>
  <si>
    <t>2014-091024 BP</t>
  </si>
  <si>
    <t>5208 ALLAMANDA DR</t>
  </si>
  <si>
    <t>2014-087440 BP</t>
  </si>
  <si>
    <t>replace windows (10) windows on old part of home</t>
  </si>
  <si>
    <t>5611 WOODVIEW AVE</t>
  </si>
  <si>
    <t>2014-094012 BP</t>
  </si>
  <si>
    <t>Interior Remodel to existing Hotel: Guest rooms only (level 3 phase 3)</t>
  </si>
  <si>
    <t>2014-090988 BP</t>
  </si>
  <si>
    <t>2014-092531 BP</t>
  </si>
  <si>
    <t>Interior Remodel.  Kitchen remodel - dmo cabinets/flooring etc. and install new.  Remove gas water heater and relocated washer/dryer.  Install tankless water heater on exterior. Also upgrading the electrical service.</t>
  </si>
  <si>
    <t>1406 LARKWOOD DR</t>
  </si>
  <si>
    <t>2014-090843 BP</t>
  </si>
  <si>
    <t>7202 PUZZLE PATH</t>
  </si>
  <si>
    <t>2014-089254 BP</t>
  </si>
  <si>
    <t>Interior remodel to existing Admn/Bus Office. (Level 200)</t>
  </si>
  <si>
    <t>2014-094013 BP</t>
  </si>
  <si>
    <t>Interior Remodel to existing Hotel: Guest rooms only ( Level 4 Phase 4)</t>
  </si>
  <si>
    <t>2014-094015 BP</t>
  </si>
  <si>
    <t>Interior Remodel to existing Hotel: Guest rooms only (Level 6 Phace 6)</t>
  </si>
  <si>
    <t>2014-089252 BP</t>
  </si>
  <si>
    <t>Change of Use (partial - 7937sf) and Interior Remodel from Cultural Services to Indoor Entertainment (Level One)</t>
  </si>
  <si>
    <t>2014-087792 BP</t>
  </si>
  <si>
    <t>Foundation Repair to existing Multi-Family Res Apts Bldgs BLDG 7</t>
  </si>
  <si>
    <t>2606 WHELESS LN BLDG 7</t>
  </si>
  <si>
    <t>2014-094016 BP</t>
  </si>
  <si>
    <t>Interior Remodel to existing Hotel: Guest rooms only (Level 7 phase 7)</t>
  </si>
  <si>
    <t>2014-090851 BP</t>
  </si>
  <si>
    <t>7105 PUZZLE PATH</t>
  </si>
  <si>
    <t>2014-088772 BP</t>
  </si>
  <si>
    <t>Reconvert existing living area to garage.  This area will be used for parking only.</t>
  </si>
  <si>
    <t>8002 BOGGY RIDGE DR</t>
  </si>
  <si>
    <t>2014-090999 BP</t>
  </si>
  <si>
    <t>5504 PINCUSHION DAISY DR</t>
  </si>
  <si>
    <t>2014-087786 BP</t>
  </si>
  <si>
    <t>Foundation Repair to existing Multi-Family Res Apts Bldgs:  OFFICE</t>
  </si>
  <si>
    <t>2606 WHELESS LN</t>
  </si>
  <si>
    <t>2014-087714 BP</t>
  </si>
  <si>
    <t>Relocate and Remodel Portable Classroom to existing Private Secondary Educational  Facility</t>
  </si>
  <si>
    <t>9300 NEENAH AVE</t>
  </si>
  <si>
    <t>2014-091040 BP</t>
  </si>
  <si>
    <t>5313 ALLAMANDA DR</t>
  </si>
  <si>
    <t>2014-087789 BP</t>
  </si>
  <si>
    <t>Foundation Repair to existing Multi-Family Res Apts Bldgs BLDG 4</t>
  </si>
  <si>
    <t>2014-087794 BP</t>
  </si>
  <si>
    <t>Foundation Repair to existing Multi-Family Res Apts Bldgs BLDG 9</t>
  </si>
  <si>
    <t>2606 WHELESS LN BLDG 9</t>
  </si>
  <si>
    <t>2014-094010 BP</t>
  </si>
  <si>
    <t>Interior Remodel to existing Hotel: Guest rooms only (level 1  Phase 1)</t>
  </si>
  <si>
    <t>2014-094697 BP</t>
  </si>
  <si>
    <t>2014-098178 BP</t>
  </si>
  <si>
    <t>New construction of a two-story single-family residence having 3 bedrooms and 3 bathrooms with attached garage and porches.</t>
  </si>
  <si>
    <t>2609 DIAZ ST</t>
  </si>
  <si>
    <t>2014-087782 BP</t>
  </si>
  <si>
    <t>Interior Remodel to existing Convention Center (Palmer Events Ctr) to replace doors w/vehicular accessible doors and add new doors</t>
  </si>
  <si>
    <t>2014-094011 BP</t>
  </si>
  <si>
    <t>Interior Remodel to existing Hotel: Guest rooms only(level 2 Phase 2)</t>
  </si>
  <si>
    <t>2014-090802 BP</t>
  </si>
  <si>
    <t>11012 CUT PLAINS LOOP</t>
  </si>
  <si>
    <t>2014-088585 BP</t>
  </si>
  <si>
    <t>Interior Remodel to Existing Medical Office   407-242-0954</t>
  </si>
  <si>
    <t>621 RADAM LN BLDG 1 UNIT 200</t>
  </si>
  <si>
    <t>2014-087793 BP</t>
  </si>
  <si>
    <t>Foundation Repair to existing Multi-Family Res Apts Bldgs BLDG 8</t>
  </si>
  <si>
    <t>2014-094014 BP</t>
  </si>
  <si>
    <t>Interior Remodel to existing Hotel: Guest rooms only (Leve 5 Phase 5)</t>
  </si>
  <si>
    <t>2014-087790 BP</t>
  </si>
  <si>
    <t>Foundation Repair to existing Multi-Family Res Apts Bldgs  BLDG 5</t>
  </si>
  <si>
    <t>2606 WHELESS LN BLDG 5</t>
  </si>
  <si>
    <t>2014-100271 BP</t>
  </si>
  <si>
    <t>Remodel to install new HVAC kitchen cabinets counter tops bath tub new plumbing fixtures new tile surround @ tub new tile floors remove int divider wall between front &amp; rear living area install concealed beam @ removed wall new appliances &amp; new patio door; Addition of a rear attached covered patio to existing 1 story SF res.</t>
  </si>
  <si>
    <t>6915 RUFUS DR</t>
  </si>
  <si>
    <t>2014-087788 BP</t>
  </si>
  <si>
    <t>Foundation Repair to existing Multi-Family Res Apts Bldgs  BLDG 3</t>
  </si>
  <si>
    <t>2014-089253 BP</t>
  </si>
  <si>
    <t>Shell For Austin Energy  ** NOT FOR OCCUPANCY **  (Level101).</t>
  </si>
  <si>
    <t>2014-088354 BP</t>
  </si>
  <si>
    <t>Interior remodel to existing Office/Warehouse</t>
  </si>
  <si>
    <t>8403 CROSS PARK DR BLDG 1 UNIT B2</t>
  </si>
  <si>
    <t>2014-088317 BP</t>
  </si>
  <si>
    <t>Garage conversion to living room</t>
  </si>
  <si>
    <t>7204 ELLINGTON CIR</t>
  </si>
  <si>
    <t>2014-090791 BP</t>
  </si>
  <si>
    <t>10902 CUT PLAINS LOOP</t>
  </si>
  <si>
    <t>2014-087787 BP</t>
  </si>
  <si>
    <t>Foundation Repair to existing Multi-Family Res Apts Bldgs - BLDG 1</t>
  </si>
  <si>
    <t>2606 WHELESS LN BLDG 1</t>
  </si>
  <si>
    <t>2014-087713 BP</t>
  </si>
  <si>
    <t>2014-088584 BP</t>
  </si>
  <si>
    <t>1400 HILLMONT ST</t>
  </si>
  <si>
    <t>2014-090916 BP</t>
  </si>
  <si>
    <t>Colony Park Garage Conversion converted into storage</t>
  </si>
  <si>
    <t>2014-094017 BP</t>
  </si>
  <si>
    <t>Interior Remodel to existing Hotel: Guest rooms only (Level 8 phase 8)</t>
  </si>
  <si>
    <t>2014-087791 BP</t>
  </si>
  <si>
    <t>Foundation Repair to existing Multi-Family Res Apts Bldgs BLDG 6</t>
  </si>
  <si>
    <t>2606 WHELESS LN BLDG 6</t>
  </si>
  <si>
    <t>2014-093832 BP</t>
  </si>
  <si>
    <t>1802 STAMFORD LN</t>
  </si>
  <si>
    <t>2014-088571 BP</t>
  </si>
  <si>
    <t>1405 MEARNS MEADOW BLVD</t>
  </si>
  <si>
    <t>2014-087301 BP</t>
  </si>
  <si>
    <t>6000 SHEPHERD MOUNTAIN CV UNIT 1611</t>
  </si>
  <si>
    <t>2014-087372 BP</t>
  </si>
  <si>
    <t>install concrete ramp with handrail to side door below 24</t>
  </si>
  <si>
    <t>2014-087383 BP</t>
  </si>
  <si>
    <t>replace wood ramp with concrete ramp at front entrance (below 24 with handrail)</t>
  </si>
  <si>
    <t>2014-087363 BP</t>
  </si>
  <si>
    <t>1607 GLENCREST DR</t>
  </si>
  <si>
    <t>2014-087292 BP</t>
  </si>
  <si>
    <t>1113 GEMINI DR</t>
  </si>
  <si>
    <t>2014-087365 BP</t>
  </si>
  <si>
    <t>replace 4 windows and 3 exterior doors. repair siding and sheetrock as needed.</t>
  </si>
  <si>
    <t>4605 SILVERSTONE DR</t>
  </si>
  <si>
    <t>2014-087354 BP</t>
  </si>
  <si>
    <t>2014-087511 BP</t>
  </si>
  <si>
    <t>2208 GREENLEE DR</t>
  </si>
  <si>
    <t>2014-091950 BP</t>
  </si>
  <si>
    <t>2014-093060 BP</t>
  </si>
  <si>
    <t>total demo single family residence</t>
  </si>
  <si>
    <t>2014-091944 BP</t>
  </si>
  <si>
    <t>2014-095628 BP</t>
  </si>
  <si>
    <t>total demo detached rear garage</t>
  </si>
  <si>
    <t>2014-095627 BP</t>
  </si>
  <si>
    <t>total demo single fam residence</t>
  </si>
  <si>
    <t>2014-089956 BP</t>
  </si>
  <si>
    <t>total demo of 1320 sqft wood frm/pier and beam single-story residential structure</t>
  </si>
  <si>
    <t>1514 E 12TH ST</t>
  </si>
  <si>
    <t>2014-087594 BP</t>
  </si>
  <si>
    <t>interior non-structrual demo only</t>
  </si>
  <si>
    <t>2532 GUADALUPE ST</t>
  </si>
  <si>
    <t>2014-087351 BP</t>
  </si>
  <si>
    <t>total demo attached exterior shed</t>
  </si>
  <si>
    <t>2014-087597 BP</t>
  </si>
  <si>
    <t>2014-088720 BP</t>
  </si>
  <si>
    <t>TOTAL DEMO 14X60 TRAILER</t>
  </si>
  <si>
    <t>2100 BITTER CREEK DR</t>
  </si>
  <si>
    <t>2015-016886 BP</t>
  </si>
  <si>
    <t>Remove 1 Boiler and Replace with 4 Water Heaters</t>
  </si>
  <si>
    <t>2014-090846 BP</t>
  </si>
  <si>
    <t>New 1-story MANUFACTURED HOME covered wood deck ramp and stairs.</t>
  </si>
  <si>
    <t>2014-117701 BP</t>
  </si>
  <si>
    <t>Partial demo for addition. Addition; second floor of prayerrm gamerm office above existing garage and kitchen remodel entryway for new stairs.</t>
  </si>
  <si>
    <t>9803 VISTA VIEW DR</t>
  </si>
  <si>
    <t>2014-108767 BP</t>
  </si>
  <si>
    <t>2 story addition to existing home resizing doors and existing wood deck.</t>
  </si>
  <si>
    <t>2014-091265 BP</t>
  </si>
  <si>
    <t>Interior remodel of existing kitchen and one existing bathroom. addition of screened porch at rear of existing structure on existing concrete slab. Addition of new concrete slab. New driveway and type 1 driveway apron at location of existing driveway and apron. new front walkway.</t>
  </si>
  <si>
    <t>4805 WESTFIELD DR</t>
  </si>
  <si>
    <t>2014-100596 BP</t>
  </si>
  <si>
    <t>New construction of 1 story single family residence; 3 bedrms 2.5 bathrms living dining studio/den space utilityrm kitchen breakfast area covered patio areas.</t>
  </si>
  <si>
    <t>5300 SHOAL CREEK BLVD</t>
  </si>
  <si>
    <t>2014-093180 BP</t>
  </si>
  <si>
    <t>Interior remodel to 2nd Story office space accessory to Restaurant.</t>
  </si>
  <si>
    <t>2828 1/2 GUADALUPE ST</t>
  </si>
  <si>
    <t>2014-105808 BP</t>
  </si>
  <si>
    <t>Garage conversion to create living room/family room/office</t>
  </si>
  <si>
    <t>7241 ELLINGTON CIR</t>
  </si>
  <si>
    <t>2014-099246 BP</t>
  </si>
  <si>
    <t>NEW 1 STORY SINGLE FAM RES; 3 bedrms 2.5 bathrms 3 car garage covered patio and porch.</t>
  </si>
  <si>
    <t>5405 PONY CHASE</t>
  </si>
  <si>
    <t>2014-087905 BP</t>
  </si>
  <si>
    <t>bath remodel-remove and replace shower/tub/tile/vanity. replace window and sconces</t>
  </si>
  <si>
    <t>2014-109588 BP</t>
  </si>
  <si>
    <t>Addition to convert garage to create bedroom and washroom</t>
  </si>
  <si>
    <t>4405 DOVEWOOD DR</t>
  </si>
  <si>
    <t>2014-089750 BP</t>
  </si>
  <si>
    <t>2501 MADRAS CV</t>
  </si>
  <si>
    <t>2014-101601 BP</t>
  </si>
  <si>
    <t>Replace windows and sliding doors. Remodel master bath add two windows to garage. Enclose existing 2 sets of sliding doors on front part of garage/existing living room. Install door to side of existing living room/garage. Replace H/VAC unit. **Addressing existing Code Violation**</t>
  </si>
  <si>
    <t>11713 NATRONA DR</t>
  </si>
  <si>
    <t>2014-107450 BP</t>
  </si>
  <si>
    <t>6304 VIRGO LN</t>
  </si>
  <si>
    <t>2014-101520 BP</t>
  </si>
  <si>
    <t>2014-108937 BP</t>
  </si>
  <si>
    <t>life safety permit for cv 2014-076260 colony park garage conversion</t>
  </si>
  <si>
    <t>7129 HOWERINGTON CIR</t>
  </si>
  <si>
    <t>2014-100597 BP</t>
  </si>
  <si>
    <t>2 car detached garage with 1 carport.</t>
  </si>
  <si>
    <t>2014-114466 BP</t>
  </si>
  <si>
    <t>Partial demo of screened porch; Replacement of roof construction of closets construction of pantry recessed lighting installation; addition of a rear covered porch with a 2 ft wall converting the excercise room back into a 1-car garage (2 Stry Frm Res With Att Gar (2-5-1981))</t>
  </si>
  <si>
    <t>8000 PARLIAMENT PL</t>
  </si>
  <si>
    <t>2014-091506 BP</t>
  </si>
  <si>
    <t>2014-091004 BP</t>
  </si>
  <si>
    <t>Garage conversion and replace siding on house</t>
  </si>
  <si>
    <t>7105 HOWERINGTON CIR</t>
  </si>
  <si>
    <t>2014-087907 BP</t>
  </si>
  <si>
    <t>REPLACE 12 WINDOWS</t>
  </si>
  <si>
    <t>2014-094876 BP</t>
  </si>
  <si>
    <t>1 story single family res.; with 2 car garage (access from the alley).</t>
  </si>
  <si>
    <t>1905 HASKELL ST</t>
  </si>
  <si>
    <t>2014-090721 BP</t>
  </si>
  <si>
    <t>*DEMOLITION* Covered patio roof DEMO and INTERIOR REMODEL: Plumbing and electrical upgrades.</t>
  </si>
  <si>
    <t>5911 BELFAST DR</t>
  </si>
  <si>
    <t>2014-086756 BP</t>
  </si>
  <si>
    <t>Replace interior plugs switches and light fixtures. Replace all HVAC and ductwork. Patch/replace drywall as needed. Remodel bathroom replace plumbing throughout.</t>
  </si>
  <si>
    <t>2014-097133 BP</t>
  </si>
  <si>
    <t>Piers only for swimming pool are to be permitted at this time.</t>
  </si>
  <si>
    <t>2014-089568 BP</t>
  </si>
  <si>
    <t>Garage Conversion Colony Park</t>
  </si>
  <si>
    <t>7100 TOWNSBOROUGH DR</t>
  </si>
  <si>
    <t>2014-094027 BP</t>
  </si>
  <si>
    <t>Partial demo to demolish carport (1981-010031BP &amp; 1990-007789BP) demolish bedroom bath remodel entire residence; Remove exist. carport balcony master bedrm/bath remove exist. front covered porch; remodel entire residence -siding roof windows plumbing mechanical electrical; Add new garage lower entry finished living area add new bedrm/bath add new entry gallery</t>
  </si>
  <si>
    <t>2014-097132 BP</t>
  </si>
  <si>
    <t>New 2-story guest house to have (1) bedroom (1.5) bathroom front porch and outdoor room with an exterior fireplace.</t>
  </si>
  <si>
    <t>2014-099016 BP</t>
  </si>
  <si>
    <t>**partial demo**Demo existing kitchen and laundry room. Addition of new kitchen and bedroom. Remodel laundry room to create new bathroom.</t>
  </si>
  <si>
    <t>101 E ST JOHNS AVE</t>
  </si>
  <si>
    <t>2014-088250 BP</t>
  </si>
  <si>
    <t>RE-PERMITTING EXPIRED bp 1995-009898 FOR ADDN To Res Create 2nd Stry Master Suite W/Deck APPLYING FOR A LIFE SAFETY PERMIT</t>
  </si>
  <si>
    <t>2014-091550 BP</t>
  </si>
  <si>
    <t>Partial demo/Remove 18x24.4 rear bedroom and storage slab and structure. Remove 30 rear wall and 7 side wall and 7x30 of existing roof of existing enclosed porch. leaving existing concrete slab which will become as open uncovered porch. Move 30 rear wall for the rear porch room to create a smaller porch. Install new windows and doors on rear porch. Add one interior non load bearing wall. install new lighting and wiring for new smaller porch. Install new siding along back side of house.</t>
  </si>
  <si>
    <t>11603 BUCKINGHAM RD</t>
  </si>
  <si>
    <t>2014-086831 BP</t>
  </si>
  <si>
    <t>REPLACE 8 WINDOWS</t>
  </si>
  <si>
    <t>2014-088195 BP</t>
  </si>
  <si>
    <t>7105 TOWNSBOROUGH DR</t>
  </si>
  <si>
    <t>2014-086663 BP</t>
  </si>
  <si>
    <t>replace all windows in home</t>
  </si>
  <si>
    <t>12305 BAINBRIDGE LN</t>
  </si>
  <si>
    <t>2014-091048 BP</t>
  </si>
  <si>
    <t>Garage Comnversion into bedroom</t>
  </si>
  <si>
    <t>7233 ELLINGTON CIR</t>
  </si>
  <si>
    <t>2014-086809 BP</t>
  </si>
  <si>
    <t>8405 BARGAMIN DR</t>
  </si>
  <si>
    <t>2014-097950 BP</t>
  </si>
  <si>
    <t>**partial demo**addition of entry room and porch/ remodel to kitchen master bedroom and garage. replacing all wood siding</t>
  </si>
  <si>
    <t>2014-089677 BP</t>
  </si>
  <si>
    <t>Fire damage repair; interior wall covering repairs.</t>
  </si>
  <si>
    <t>2014-086825 BP</t>
  </si>
  <si>
    <t>REPLACE 1 WINDOWS</t>
  </si>
  <si>
    <t>6304 BEXTON CIR</t>
  </si>
  <si>
    <t>2014-089735 BP</t>
  </si>
  <si>
    <t>12437 GRAY CAMLET LN</t>
  </si>
  <si>
    <t>2014-090288 BP</t>
  </si>
  <si>
    <t>Interior Remodel.  Kitchen remodel - replace cabinets and 2 ceiling beams.  New appliances move electrical outlets add lights.</t>
  </si>
  <si>
    <t>9819 BRANDYWINE CIR</t>
  </si>
  <si>
    <t>2014-088306 BP</t>
  </si>
  <si>
    <t>7021 CRAYBROUGH CIR</t>
  </si>
  <si>
    <t>2014-086681 BP</t>
  </si>
  <si>
    <t>replacement of exterior door 32 wide with same size door &amp; trim. replacement of trim around 4 windows in back of house</t>
  </si>
  <si>
    <t>1414 BRIARCLIFF BLVD</t>
  </si>
  <si>
    <t>2014-086856 BP</t>
  </si>
  <si>
    <t>Install a 8X10 front porch and a 4X4 back porch connect mobile home.</t>
  </si>
  <si>
    <t>1401 E RUNDBERG LN UNIT 155</t>
  </si>
  <si>
    <t>2014-086702 BP</t>
  </si>
  <si>
    <t>Replace interior sheetrock (selected sections).  Install new appliances.  All work is interior work.  Install new chimney cap.</t>
  </si>
  <si>
    <t>2604 INRIDGE DR</t>
  </si>
  <si>
    <t>2014-086693 BP</t>
  </si>
  <si>
    <t>6609 GREENSBORO DR</t>
  </si>
  <si>
    <t>2014-086869 BP</t>
  </si>
  <si>
    <t>Replace one exterior door storm door and do some custom wood work on existing single-family residence.  No other changes authorized under this permit.</t>
  </si>
  <si>
    <t>4801 WOODSIDE DR</t>
  </si>
  <si>
    <t>2014-086655 BP</t>
  </si>
  <si>
    <t>12108 LOMA VISTA CIR</t>
  </si>
  <si>
    <t>2014-086654 BP</t>
  </si>
  <si>
    <t>5573 TIERRA ALTA CIR</t>
  </si>
  <si>
    <t>2014-086864 BP</t>
  </si>
  <si>
    <t>2014-086892 BP</t>
  </si>
  <si>
    <t>Master bath remodel.  Remove old shower stall shower valve and surround.  Replace with new shower base shower valve and surround.  Move lighting and plumbing as necessary.</t>
  </si>
  <si>
    <t>2600 PLUMCREEK CIR</t>
  </si>
  <si>
    <t>2014-086937 BP</t>
  </si>
  <si>
    <t>Single Family/Double Slip Boat Dock</t>
  </si>
  <si>
    <t>2014-086827 BP</t>
  </si>
  <si>
    <t>7314 WHISPERING OAKS DR</t>
  </si>
  <si>
    <t>2014-086656 BP</t>
  </si>
  <si>
    <t>2014-086691 BP</t>
  </si>
  <si>
    <t>replace siding on all sides and all windows</t>
  </si>
  <si>
    <t>2014-086672 BP</t>
  </si>
  <si>
    <t>2014-086817 BP</t>
  </si>
  <si>
    <t>2014-086647 BP</t>
  </si>
  <si>
    <t>5833 ARCADIA CIR</t>
  </si>
  <si>
    <t>2014-086876 BP</t>
  </si>
  <si>
    <t>2014-086653 BP</t>
  </si>
  <si>
    <t>12104 LOMA VISTA CIR</t>
  </si>
  <si>
    <t>2014-086879 BP</t>
  </si>
  <si>
    <t>5729 REPUBLIC OF TEXAS BLVD</t>
  </si>
  <si>
    <t>2014-086661 BP</t>
  </si>
  <si>
    <t>5569 TIERRA ALTA CIR</t>
  </si>
  <si>
    <t>2014-086715 BP</t>
  </si>
  <si>
    <t>Existing detached garage is to be converted into a new master suite.</t>
  </si>
  <si>
    <t>2014-086854 BP</t>
  </si>
  <si>
    <t>Add new French Door to existing single-family residence.  Some custom wood work to be done a ss well.  No other changes authorized under this permit.</t>
  </si>
  <si>
    <t>6107 LONDON DR</t>
  </si>
  <si>
    <t>2014-086845 BP</t>
  </si>
  <si>
    <t>MASTER BATHROOM REMODEL - NO PLUMBING MOVED</t>
  </si>
  <si>
    <t>2014-086651 BP</t>
  </si>
  <si>
    <t>5577 TIERRA ALTA CIR</t>
  </si>
  <si>
    <t>2014-086721 BP</t>
  </si>
  <si>
    <t>3705 GRAYSON LN</t>
  </si>
  <si>
    <t>2014-086662 BP</t>
  </si>
  <si>
    <t>2014-086774 BP</t>
  </si>
  <si>
    <t>Replace all plugs switches and light fixtures update elelctrical. Replace all HVAC and ductwork.  Patch/replace drywall as needed.  Remodel bathroom replace plumbing throughout.</t>
  </si>
  <si>
    <t>1603 CANTERBURY ST</t>
  </si>
  <si>
    <t>2014-088834 BP</t>
  </si>
  <si>
    <t>2014-086476 BP</t>
  </si>
  <si>
    <t>Remove existing tub enclosure. Replace with new shower faucet and tile surround.</t>
  </si>
  <si>
    <t>2015-005080 BP</t>
  </si>
  <si>
    <t>2014-087903 BP</t>
  </si>
  <si>
    <t>remove existing tub enclosure. replace with new shower faucet and surround</t>
  </si>
  <si>
    <t>5003 LODGE VIEW LN</t>
  </si>
  <si>
    <t>2014-086520 BP</t>
  </si>
  <si>
    <t>remove existing tub enclosure. replace with new shower faucet and acryllic surround</t>
  </si>
  <si>
    <t>6909 OLD QUARRY LN</t>
  </si>
  <si>
    <t>2014-125929 BP</t>
  </si>
  <si>
    <t>Exterior and Interior remodel to existing Retail work to include new loading dock.</t>
  </si>
  <si>
    <t>2014-086532 BP</t>
  </si>
  <si>
    <t>4115 RIDGELINE DR</t>
  </si>
  <si>
    <t>2014-113476 BP</t>
  </si>
  <si>
    <t>2014-086666 BP</t>
  </si>
  <si>
    <t>Interior Remodel to Existing  Restroom  to 11Th Floor</t>
  </si>
  <si>
    <t>2014-088793 BP</t>
  </si>
  <si>
    <t>2014-086495 BP</t>
  </si>
  <si>
    <t>Replace Limited Wood and Siding with Minor Roof Repairs</t>
  </si>
  <si>
    <t>2014-086640 BP</t>
  </si>
  <si>
    <t>Demise Existing Suite and Elevator Lobby</t>
  </si>
  <si>
    <t>2014-094542 BP</t>
  </si>
  <si>
    <t>2014-088878 BP</t>
  </si>
  <si>
    <t>2014-086427 BP</t>
  </si>
  <si>
    <t>2014-089670 BP</t>
  </si>
  <si>
    <t>7201 CORDELIA CT</t>
  </si>
  <si>
    <t>2014-086629 BP</t>
  </si>
  <si>
    <t>Change Of Use and Interior Remodel</t>
  </si>
  <si>
    <t>1181 AIRPORT BLVD UNIT 140</t>
  </si>
  <si>
    <t>2014-086462 BP</t>
  </si>
  <si>
    <t>2014-086139 BP</t>
  </si>
  <si>
    <t>2014-086394 BP</t>
  </si>
  <si>
    <t>2014-086109 BP</t>
  </si>
  <si>
    <t>2014-086669 BP</t>
  </si>
  <si>
    <t>919 CONGRESS AVE UNIT 1135</t>
  </si>
  <si>
    <t>2014-086442 BP</t>
  </si>
  <si>
    <t>2014-086360 BP</t>
  </si>
  <si>
    <t>2014-086469 BP</t>
  </si>
  <si>
    <t>Remove existing tub enclosure. Replace with new shower faucet and acrylic surround.</t>
  </si>
  <si>
    <t>1302 CRESTWOOD RD</t>
  </si>
  <si>
    <t>2014-086453 BP</t>
  </si>
  <si>
    <t>2014-086026 BP</t>
  </si>
  <si>
    <t>2014-086482 BP</t>
  </si>
  <si>
    <t>2014-086634 BP</t>
  </si>
  <si>
    <t>Repair Exterior Damaged by Repair</t>
  </si>
  <si>
    <t>1630 RUTLAND DR BLDG 1652</t>
  </si>
  <si>
    <t>2014-086385 BP</t>
  </si>
  <si>
    <t>2014-086124 BP</t>
  </si>
  <si>
    <t>2014-086471 BP</t>
  </si>
  <si>
    <t>2014-086404 BP</t>
  </si>
  <si>
    <t>2014-086642 BP</t>
  </si>
  <si>
    <t>Suite created by Demising Wall</t>
  </si>
  <si>
    <t>2014-089688 BP</t>
  </si>
  <si>
    <t>2315 MONTAGUE ST</t>
  </si>
  <si>
    <t>2014-090860 BP</t>
  </si>
  <si>
    <t>11013 STRASBURG LN</t>
  </si>
  <si>
    <t>2014-086093 BP</t>
  </si>
  <si>
    <t>2014-086416 BP</t>
  </si>
  <si>
    <t>2014-086644 BP</t>
  </si>
  <si>
    <t>Change Of Use from Retail to Admin Office and Interior Remodel</t>
  </si>
  <si>
    <t>5700 N LAMAR BLVD</t>
  </si>
  <si>
    <t>2014-091058 BP</t>
  </si>
  <si>
    <t>9017 WILEY WAY</t>
  </si>
  <si>
    <t>2014-086377 BP</t>
  </si>
  <si>
    <t>2014-086627 BP</t>
  </si>
  <si>
    <t>1181 AIRPORT BLVD UNIT 110</t>
  </si>
  <si>
    <t>2014-089731 BP</t>
  </si>
  <si>
    <t>2319 MONTAGUE ST</t>
  </si>
  <si>
    <t>2014-086530 BP</t>
  </si>
  <si>
    <t>2014-086071 BP</t>
  </si>
  <si>
    <t>2014-090785 BP</t>
  </si>
  <si>
    <t>13904 TYBURN TRL</t>
  </si>
  <si>
    <t>2014-086052 BP</t>
  </si>
  <si>
    <t>2014-087961 BP</t>
  </si>
  <si>
    <t>20110526-098 Special Exceptions for 2-story wood deck in the front yard setback that has been in existence for over 25 years.  Underside of deck is used as a carport.  Approval of this permit DOES NOT constitute approval of the setbacks two-family use or parking.  This Life/Safety is required prior to the BOA amnesty variance meeting as a condition of the special exception Ordinance 2011 0526-098 City Code Section 21-1-212.</t>
  </si>
  <si>
    <t>2014-086535 BP</t>
  </si>
  <si>
    <t>2014-086641 BP</t>
  </si>
  <si>
    <t>Elevator Lobby Lighting</t>
  </si>
  <si>
    <t>2014-086369 BP</t>
  </si>
  <si>
    <t>2014-091016 BP</t>
  </si>
  <si>
    <t>6508 LADYWELL LN</t>
  </si>
  <si>
    <t>2014-086625 BP</t>
  </si>
  <si>
    <t>Repair 20 Deck to Existing Multi family</t>
  </si>
  <si>
    <t>1404 NORWALK LN</t>
  </si>
  <si>
    <t>2014-086400 BP</t>
  </si>
  <si>
    <t>2014-086628 BP</t>
  </si>
  <si>
    <t>1181 AIRPORT BLVD UNIT 130</t>
  </si>
  <si>
    <t>2014-086626 BP</t>
  </si>
  <si>
    <t>Interior Remodel to Restrooms for  Existing Office</t>
  </si>
  <si>
    <t>2014-086417 BP</t>
  </si>
  <si>
    <t>2014-087077 BP</t>
  </si>
  <si>
    <t>7112 ED BLUESTEIN BLVD SVRD SB UNIT 100</t>
  </si>
  <si>
    <t>2014-086406 BP</t>
  </si>
  <si>
    <t>5701 JOHNNY MORRIS RD UNIT 154</t>
  </si>
  <si>
    <t>2014-086631 BP</t>
  </si>
  <si>
    <t>Interior Remodel to existing Personal Improvement Services:  Decrease overall square footage by creating 2 shell tenant spaces</t>
  </si>
  <si>
    <t>2014-086618 BP</t>
  </si>
  <si>
    <t>Change of Use and Interior Remodel from Auto Repair to Retail</t>
  </si>
  <si>
    <t>8335 BURNET RD</t>
  </si>
  <si>
    <t>2014-086098 BP</t>
  </si>
  <si>
    <t>2014-086511 BP</t>
  </si>
  <si>
    <t>2014-086633 BP</t>
  </si>
  <si>
    <t>Interior Remodel to create SHELL Tenant Space *NOT FOR OCCUPANCY*</t>
  </si>
  <si>
    <t>2014-086630 BP</t>
  </si>
  <si>
    <t>1181 AIRPORT BLVD UNIT 150</t>
  </si>
  <si>
    <t>2014-086506 BP</t>
  </si>
  <si>
    <t>Replace 5 windows around the house.</t>
  </si>
  <si>
    <t>2014-086632 BP</t>
  </si>
  <si>
    <t>6406 N IH 35 SVRD SB UNIT 2460</t>
  </si>
  <si>
    <t>2014-086638 BP</t>
  </si>
  <si>
    <t>Interior remodel to Restrooms for  Existing Office</t>
  </si>
  <si>
    <t>2014-086378 BP</t>
  </si>
  <si>
    <t>8804 CREST RIDGE CIR</t>
  </si>
  <si>
    <t>2014-086667 BP</t>
  </si>
  <si>
    <t>Tenant Finish Admn/Bus/Prof Office for existing Religious Assembly</t>
  </si>
  <si>
    <t>500 E ST JOHNS AVE UNIT 2.400</t>
  </si>
  <si>
    <t>2014-086433 BP</t>
  </si>
  <si>
    <t>Remove sink. Install new acrylic shower pan and valve. Install new acrylic walls.</t>
  </si>
  <si>
    <t>2014-086449 BP</t>
  </si>
  <si>
    <t>1304 E 28TH ST</t>
  </si>
  <si>
    <t>2014-086304 BP</t>
  </si>
  <si>
    <t>Total demolition of a 4000sf masonry abd wood framed building. Slab foundation to remain.</t>
  </si>
  <si>
    <t>813 W NORTH LOOP BLVD</t>
  </si>
  <si>
    <t>2014-086308 BP</t>
  </si>
  <si>
    <t>Total demolition (slab to remain) of a 11400sf  concrete building  and a 7200sf (slab to remain) metal building</t>
  </si>
  <si>
    <t>2014-086305 BP</t>
  </si>
  <si>
    <t>Total demolition of a 912sf rock and wood framed commercial structure. Slab foundation to remain.</t>
  </si>
  <si>
    <t>5224 N LAMAR BLVD</t>
  </si>
  <si>
    <t>2014-086307 BP</t>
  </si>
  <si>
    <t>2014-086314 BP</t>
  </si>
  <si>
    <t>8310 N CAPITAL OF TEXAS HWY SB BLDG 1 UNIT 260</t>
  </si>
  <si>
    <t>2015-002528 BP</t>
  </si>
  <si>
    <t>New construction of a two-story single family residence having 3 bedrooms and 2.5 bathrooms with attached carport covered porches balcony and roof deck.  Access via alley.</t>
  </si>
  <si>
    <t>2014-132313 BP</t>
  </si>
  <si>
    <t>2014-132314 BP</t>
  </si>
  <si>
    <t>2014-137017 BP</t>
  </si>
  <si>
    <t>garage conversion and porch addittion</t>
  </si>
  <si>
    <t>2014-106340 BP</t>
  </si>
  <si>
    <t>New 2-story single family residence to have (4) bedrooms (3) bathrooms front porch covered rear patio attached 1-car garage off alley and 1-car attached carport off alley.</t>
  </si>
  <si>
    <t>3008 TOM MILLER ST</t>
  </si>
  <si>
    <t>2014-119112 BP</t>
  </si>
  <si>
    <t>new 2 story sf res with 2 car carport and covered porches</t>
  </si>
  <si>
    <t>2014-106365 BP</t>
  </si>
  <si>
    <t>New 2-story single family residence to have (4) bedrooms (3) bathrooms front porch covered rear patio and a 2-car attached garage off alley.</t>
  </si>
  <si>
    <t>2014-106383 BP</t>
  </si>
  <si>
    <t>New 2-story single family residence to have (4) bedrooms (3) bathrooms front porch side covered patio covered rear patio and a 2-car attached garage off alley.</t>
  </si>
  <si>
    <t>3116 TOM MILLER ST</t>
  </si>
  <si>
    <t>2014-089295 BP</t>
  </si>
  <si>
    <t>amnesty certificate of occupancy for main dwelling unit</t>
  </si>
  <si>
    <t>2014-126278 BP</t>
  </si>
  <si>
    <t>partial demo; Remodel kitchen master bath walls at entry and bedroom new bath at existing sunroom replace various light fixtures.</t>
  </si>
  <si>
    <t>2014-085981 BP</t>
  </si>
  <si>
    <t>Temporary Private Hospitality for F1 Event in Support Paddock</t>
  </si>
  <si>
    <t>2014-104626 BP</t>
  </si>
  <si>
    <t>Addition of a front covered porch to existing 1 story SF res</t>
  </si>
  <si>
    <t>6312 BLARWOOD DR</t>
  </si>
  <si>
    <t>2014-085974 BP</t>
  </si>
  <si>
    <t>Temporary Grandstand for F1 Event</t>
  </si>
  <si>
    <t>2014-093183 BP</t>
  </si>
  <si>
    <t>2014-106114 BP</t>
  </si>
  <si>
    <t>New 2-story single-family residence attached garage covered porch and screened patio.</t>
  </si>
  <si>
    <t>1905 STAMFORD LN</t>
  </si>
  <si>
    <t>2014-108268 BP</t>
  </si>
  <si>
    <t>New two story single family residence. 4 bedroom 3.5 bath attached 2 car garage.</t>
  </si>
  <si>
    <t>2014-085885 BP</t>
  </si>
  <si>
    <t>Construction of Permanent Spot Towers</t>
  </si>
  <si>
    <t>2014-100580 BP</t>
  </si>
  <si>
    <t>New single family res.; 3 bedrms2 bathrms living dining kitchen utility 2 car garage and covered porch.</t>
  </si>
  <si>
    <t>11705 ARROWMOUND PASS</t>
  </si>
  <si>
    <t>2014-085971 BP</t>
  </si>
  <si>
    <t>2014-090777 BP</t>
  </si>
  <si>
    <t>1.  Removal rear windows and installation of newly sized windows
2. Removal of roof and partial wall for the installation of new roof at back porch. 
3.  Removal of existing front door for installation of new door. 
4.  Partial removal of front roof for installation of front canopy. 
5. Convert carport to garage.</t>
  </si>
  <si>
    <t>3407 SPANISH OAK DR</t>
  </si>
  <si>
    <t>2014-103385 BP</t>
  </si>
  <si>
    <t>2014-085976 BP</t>
  </si>
  <si>
    <t>2014-110909 BP</t>
  </si>
  <si>
    <t>Interior Remodel.  Remodel of kitchen and bathrooms</t>
  </si>
  <si>
    <t>4704 FAWNWOOD CV</t>
  </si>
  <si>
    <t>2014-085985 BP</t>
  </si>
  <si>
    <t>2014-101651 BP</t>
  </si>
  <si>
    <t>Interior remodel due to fire damage.  Replace finishes floors trim.  Replace and restore MEPs and seal framing.</t>
  </si>
  <si>
    <t>1801 WHITNEY WAY</t>
  </si>
  <si>
    <t>2014-091797 BP</t>
  </si>
  <si>
    <t>Addition of an uncovered 1st FL wood deck in rear of existing 2 story SF res</t>
  </si>
  <si>
    <t>7630 PARKVIEW CIR</t>
  </si>
  <si>
    <t>2014-091688 BP</t>
  </si>
  <si>
    <t>Partial demo of a garage door; Addition to convert existing attached garage into storage home office and full bathroom of existing 1 story residence</t>
  </si>
  <si>
    <t>9407 NORTH CREEK DR</t>
  </si>
  <si>
    <t>2014-085960 BP</t>
  </si>
  <si>
    <t>Install new tile shower pan and valve. New tile surround.</t>
  </si>
  <si>
    <t>2014-093132 BP</t>
  </si>
  <si>
    <t>Detached covered patio w/ outdoor grill and fireplace in rear of existing 1 story SF res</t>
  </si>
  <si>
    <t>10707 WINCHELSEA DR</t>
  </si>
  <si>
    <t>2014-095589 BP</t>
  </si>
  <si>
    <t>Interior Remodel: Primary Dwelling #1 2 bed/1bath: remodel existing kitchen and bath and add washer/dryer.</t>
  </si>
  <si>
    <t>1412 TRAVIS HEIGHTS BLVD</t>
  </si>
  <si>
    <t>2014-087899 BP</t>
  </si>
  <si>
    <t>smoke alarms co detector exterior doors kitchen cabinets kitchen countertops new kitchen sink new toilet and paintthe kitchen</t>
  </si>
  <si>
    <t>2014-085846 BP</t>
  </si>
  <si>
    <t>Amnesty C O only Convenience Storage</t>
  </si>
  <si>
    <t>4702 BURLESON RD</t>
  </si>
  <si>
    <t>2014-095719 BP</t>
  </si>
  <si>
    <t>**partial demo** demo existing top plate due to fire. second story addition of one bedroom and one and a half bathrooms to single family res/ new hvac elecrtic plumbing</t>
  </si>
  <si>
    <t>2014-087798 BP</t>
  </si>
  <si>
    <t>9300 LEANING ROCK CIR</t>
  </si>
  <si>
    <t>2014-092809 BP</t>
  </si>
  <si>
    <t>**partial demo**Addition of master bedroom suite  to a one story residence</t>
  </si>
  <si>
    <t>11806 MUSTANG CHASE</t>
  </si>
  <si>
    <t>2014-093131 BP</t>
  </si>
  <si>
    <t>2014-094797 BP</t>
  </si>
  <si>
    <t>Enclosed existing wood frame deck to create sunroom.</t>
  </si>
  <si>
    <t>2014-092047 BP</t>
  </si>
  <si>
    <t>Addition of an attached rear covered patio on existing 1 story SF res (refer to existing expired permit #2009-087118BP)</t>
  </si>
  <si>
    <t>5420 FORT BENTON DR</t>
  </si>
  <si>
    <t>2014-094648 BP</t>
  </si>
  <si>
    <t>Addition of 462sf of uncovered wood deck and stairs to existing single-family residence.</t>
  </si>
  <si>
    <t>5813 SANDALWOOD HOLW</t>
  </si>
  <si>
    <t>2014-095590 BP</t>
  </si>
  <si>
    <t>Interior Remodel: Accessory Dwelling #2 1 bed/1bath: remodel bathroom</t>
  </si>
  <si>
    <t>2014-085878 BP</t>
  </si>
  <si>
    <t>2014-093719 BP</t>
  </si>
  <si>
    <t>Interior Remodel.  Partial Demolition.  Reconfigure interior walls; relocate some bathrooms and bedroom; reconfigure kitchen and upgrade finishes; refinish bathrooms; upgrade hot water heating system; refinish flooring and cosmetic finishes; enlarge and add some windows; repaint exterior</t>
  </si>
  <si>
    <t>2014-088275 BP</t>
  </si>
  <si>
    <t>garage conversion into gameroom</t>
  </si>
  <si>
    <t>6408 VIRGO LN</t>
  </si>
  <si>
    <t>2014-098148 BP</t>
  </si>
  <si>
    <t>**partial demo**1 story addition of master bath and closet with shingle roof</t>
  </si>
  <si>
    <t>2014-085889 BP</t>
  </si>
  <si>
    <t>2014-085480 BP</t>
  </si>
  <si>
    <t>connect mobile home and add new attached uncovered wood decks 6x8 front and 4x4 rear to mobile home (Pecan Mobile Home Park)</t>
  </si>
  <si>
    <t>5701 JOHNNY MORRIS RD UNIT 12</t>
  </si>
  <si>
    <t>2014-085519 BP</t>
  </si>
  <si>
    <t>Replace the windows existing single family residence.  Refer to Expired permit #2009-089547 BP.</t>
  </si>
  <si>
    <t>2014-085900 BP</t>
  </si>
  <si>
    <t>Interior and Exterior  Remodel to Existing Hotel Phase 9</t>
  </si>
  <si>
    <t>2014-085631 BP</t>
  </si>
  <si>
    <t>front door installation</t>
  </si>
  <si>
    <t>2913 E 14TH ST</t>
  </si>
  <si>
    <t>2014-085855 BP</t>
  </si>
  <si>
    <t>Enclose 150 sqft of Existing Covered to Equipment Storage work to include Stair Repair.</t>
  </si>
  <si>
    <t>1201 MORROW ST</t>
  </si>
  <si>
    <t>2014-085867 BP</t>
  </si>
  <si>
    <t>Repair Exterior Wall due to Vehicle Damage</t>
  </si>
  <si>
    <t>1301 CROSSING PL BLDG 4</t>
  </si>
  <si>
    <t>2014-085561 BP</t>
  </si>
  <si>
    <t>Minimum Standards Permit for units 203 &amp; 106(No Plan Review per Jose)</t>
  </si>
  <si>
    <t>6509 BERKMAN DR UNIT 203</t>
  </si>
  <si>
    <t>2014-085895 BP</t>
  </si>
  <si>
    <t>Interior and Exterior  Remodel to Existing Hotel Phase 4</t>
  </si>
  <si>
    <t>2014-085893 BP</t>
  </si>
  <si>
    <t>Interior and Exterior  Remodel to Existing Hotel Phase 2</t>
  </si>
  <si>
    <t>2014-085641 BP</t>
  </si>
  <si>
    <t>Replace Siding to Existing 4-Plex   512-947-6299</t>
  </si>
  <si>
    <t>2014-086096 BP</t>
  </si>
  <si>
    <t>6308 HIGHLAND HILLS DR</t>
  </si>
  <si>
    <t>2014-085882 BP</t>
  </si>
  <si>
    <t>Repair Slab in Existing Warehouse</t>
  </si>
  <si>
    <t>2014-085898 BP</t>
  </si>
  <si>
    <t>Interior and Exterior  Remodel to Existing Hotel Phase 7</t>
  </si>
  <si>
    <t>2014-085503 BP</t>
  </si>
  <si>
    <t>2014-085499 BP</t>
  </si>
  <si>
    <t>8824 COLBERG DR</t>
  </si>
  <si>
    <t>2014-085626 BP</t>
  </si>
  <si>
    <t>11706 SPOTTED HORSE DR</t>
  </si>
  <si>
    <t>2014-085839 BP</t>
  </si>
  <si>
    <t>garage conversion into storage option bedroom</t>
  </si>
  <si>
    <t>2014-085892 BP</t>
  </si>
  <si>
    <t>Interior and Exterior  Remodel to Existing Hotel Phase 1</t>
  </si>
  <si>
    <t>2014-085491 BP</t>
  </si>
  <si>
    <t>2014-085899 BP</t>
  </si>
  <si>
    <t>Interior and Exterior  Remodel to Existing Hotel Phase 8</t>
  </si>
  <si>
    <t>2014-085613 BP</t>
  </si>
  <si>
    <t>Replace some windows on existing single-family residence.  No other changes authorized under this permit.</t>
  </si>
  <si>
    <t>2014-085950 BP</t>
  </si>
  <si>
    <t>5518 PINE PL</t>
  </si>
  <si>
    <t>2014-085488 BP</t>
  </si>
  <si>
    <t>1300 DELANO ST</t>
  </si>
  <si>
    <t>2014-085719 BP</t>
  </si>
  <si>
    <t>Repair fire damage to building 5  apts units 137 138 237 238 only.</t>
  </si>
  <si>
    <t>1200 MEARNS MEADOW BLVD</t>
  </si>
  <si>
    <t>2014-085896 BP</t>
  </si>
  <si>
    <t>Interior and Exterior  Remodel to Existing Hotel Phase 5</t>
  </si>
  <si>
    <t>2014-085901 BP</t>
  </si>
  <si>
    <t>Interior and Exterior  Remodel to Existing Hotel Phase 10</t>
  </si>
  <si>
    <t>2014-086439 BP</t>
  </si>
  <si>
    <t>Inground pool &amp; spa w/ reqd enclosure device for existing 2 story duplex</t>
  </si>
  <si>
    <t>2014-085739 BP</t>
  </si>
  <si>
    <t>2014-085897 BP</t>
  </si>
  <si>
    <t>Interior and Exterior  Remodel to Existing Hotel Phase 6</t>
  </si>
  <si>
    <t>2014-085708 BP</t>
  </si>
  <si>
    <t>Interior non-structural exploratory permit.  Remove interior sheetrock tile and bathroom fixtures to determine the extent to which repair is needed. active permit with this permit-2014-097695</t>
  </si>
  <si>
    <t>2014-085943 BP</t>
  </si>
  <si>
    <t>8017 VERBANK VILLA DR</t>
  </si>
  <si>
    <t>2014-085496 BP</t>
  </si>
  <si>
    <t>2014-085864 BP</t>
  </si>
  <si>
    <t>Replace Balcony beam joists &amp; header on existing Multi-Family Res Apts: Units 124-224-324</t>
  </si>
  <si>
    <t>614 S 1ST ST BLDG 4</t>
  </si>
  <si>
    <t>2014-085834 BP</t>
  </si>
  <si>
    <t>Rear steps over 36 to be covered by new uncovered terrace with step lights. No electric.</t>
  </si>
  <si>
    <t>2014-085462 BP</t>
  </si>
  <si>
    <t>4500 RAMSEY AVE</t>
  </si>
  <si>
    <t>2014-085894 BP</t>
  </si>
  <si>
    <t>Interior and Exterior  Remodel to Existing Hotel Phase 3</t>
  </si>
  <si>
    <t>2014-086383 BP</t>
  </si>
  <si>
    <t>total demo single fam res</t>
  </si>
  <si>
    <t>2014-088712 BP</t>
  </si>
  <si>
    <t>total demo of detached garage in rear of house</t>
  </si>
  <si>
    <t>2014-085829 BP</t>
  </si>
  <si>
    <t>Demo Interior Non-Structural</t>
  </si>
  <si>
    <t>9230 NEILS THOMPSON DR UNIT 107</t>
  </si>
  <si>
    <t>2015-044793 BP</t>
  </si>
  <si>
    <t>7330 BLUFF SPRINGS RD BLDG GAR6</t>
  </si>
  <si>
    <t>2015-044801 BP</t>
  </si>
  <si>
    <t>New Carport for Multi-Family Res Apt</t>
  </si>
  <si>
    <t>7330 BLUFF SPRINGS RD BLDG CP6</t>
  </si>
  <si>
    <t>2015-044799 BP</t>
  </si>
  <si>
    <t>7330 BLUFF SPRINGS RD BLDG CP4</t>
  </si>
  <si>
    <t>2015-044789 BP</t>
  </si>
  <si>
    <t>7330 BLUFF SPRINGS RD BLDG GAR2</t>
  </si>
  <si>
    <t>2015-044787 BP</t>
  </si>
  <si>
    <t>7330 BLUFF SPRINGS RD BLDG MAIL</t>
  </si>
  <si>
    <t>2015-044788 BP</t>
  </si>
  <si>
    <t>7330 BLUFF SPRINGS RD BLDG GAR1</t>
  </si>
  <si>
    <t>2015-044786 BP</t>
  </si>
  <si>
    <t>New Maintenance Bldg</t>
  </si>
  <si>
    <t>7330 BLUFF SPRINGS RD BLDG MAINT</t>
  </si>
  <si>
    <t>2015-044800 BP</t>
  </si>
  <si>
    <t>7330 BLUFF SPRINGS RD BLDG CP5</t>
  </si>
  <si>
    <t>2015-044798 BP</t>
  </si>
  <si>
    <t>7330 BLUFF SPRINGS RD BLDG CP3</t>
  </si>
  <si>
    <t>2015-044782 BP</t>
  </si>
  <si>
    <t>7330 BLUFF SPRINGS RD BLDG 6</t>
  </si>
  <si>
    <t>2015-044777 BP</t>
  </si>
  <si>
    <t>New Multi-Family Res Apts w/Clubhouse/Leasing Office/Fitness Center</t>
  </si>
  <si>
    <t>7330 BLUFF SPRINGS RD BLDG 1</t>
  </si>
  <si>
    <t>2015-044796 BP</t>
  </si>
  <si>
    <t>7330 BLUFF SPRINGS RD BLDG CP1</t>
  </si>
  <si>
    <t>2015-044791 BP</t>
  </si>
  <si>
    <t>7330 BLUFF SPRINGS RD BLDG GAR4</t>
  </si>
  <si>
    <t>2015-044792 BP</t>
  </si>
  <si>
    <t>7330 BLUFF SPRINGS RD BLDG GAR5</t>
  </si>
  <si>
    <t>2015-044797 BP</t>
  </si>
  <si>
    <t>7330 BLUFF SPRINGS RD BLDG CP2</t>
  </si>
  <si>
    <t>2015-044790 BP</t>
  </si>
  <si>
    <t>7330 BLUFF SPRINGS RD BLDG GAR3</t>
  </si>
  <si>
    <t>2015-044780 BP</t>
  </si>
  <si>
    <t>7330 BLUFF SPRINGS RD BLDG 4</t>
  </si>
  <si>
    <t>2015-044779 BP</t>
  </si>
  <si>
    <t>7330 BLUFF SPRINGS RD BLDG 3</t>
  </si>
  <si>
    <t>2015-044795 BP</t>
  </si>
  <si>
    <t>7330 BLUFF SPRINGS RD BLDG GAR8</t>
  </si>
  <si>
    <t>2015-044785 BP</t>
  </si>
  <si>
    <t>New Pavilion for MF Res Apts</t>
  </si>
  <si>
    <t>7330 BLUFF SPRINGS RD BLDG PAV2</t>
  </si>
  <si>
    <t>2015-044784 BP</t>
  </si>
  <si>
    <t>7330 BLUFF SPRINGS RD BLDG PAV1</t>
  </si>
  <si>
    <t>2015-044783 BP</t>
  </si>
  <si>
    <t>New Cabana for MF Res Apts</t>
  </si>
  <si>
    <t>7330 BLUFF SPRINGS RD BLDG CAB</t>
  </si>
  <si>
    <t>2015-044781 BP</t>
  </si>
  <si>
    <t>7330 BLUFF SPRINGS RD BLDG 5</t>
  </si>
  <si>
    <t>2015-044794 BP</t>
  </si>
  <si>
    <t>7330 BLUFF SPRINGS RD BLDG GAR7</t>
  </si>
  <si>
    <t>2015-044778 BP</t>
  </si>
  <si>
    <t>7330 BLUFF SPRINGS RD BLDG 2</t>
  </si>
  <si>
    <t>2015-008161 BP</t>
  </si>
  <si>
    <t>New Construction Shell Admin/Bus/Prof Office Building</t>
  </si>
  <si>
    <t>2014-085452 BP</t>
  </si>
  <si>
    <t>615 CONGRESS AVE</t>
  </si>
  <si>
    <t>2014-119063 BP</t>
  </si>
  <si>
    <t>Tenant finish out Restaurant W/Mezzanine</t>
  </si>
  <si>
    <t>1603 S CONGRESS AVE UNIT B</t>
  </si>
  <si>
    <t>2014-108754 BP</t>
  </si>
  <si>
    <t>Remodel to existing Hotel 2nd Floor</t>
  </si>
  <si>
    <t>2014-108756 BP</t>
  </si>
  <si>
    <t>Remodel to existing Hotel 4th Floor</t>
  </si>
  <si>
    <t>2014-108752 BP</t>
  </si>
  <si>
    <t>Remodel to existing Hotel 1st Floor Common Areas</t>
  </si>
  <si>
    <t>2014-108755 BP</t>
  </si>
  <si>
    <t>Remodel to existing Hotel 3rd Floor</t>
  </si>
  <si>
    <t>2014-108753 BP</t>
  </si>
  <si>
    <t>Remodel to existing Hotel 1st floor Guestrooms</t>
  </si>
  <si>
    <t>2014-108757 BP</t>
  </si>
  <si>
    <t>Remodel to existing Hotel 5th floor</t>
  </si>
  <si>
    <t>2014-108758 BP</t>
  </si>
  <si>
    <t>Remodel to existing Hotel 6th Floor</t>
  </si>
  <si>
    <t>2014-089095 BP</t>
  </si>
  <si>
    <t>12303 ALTAMIRA ST</t>
  </si>
  <si>
    <t>2014-089020 BP</t>
  </si>
  <si>
    <t>800 ALLENDE BND</t>
  </si>
  <si>
    <t>2014-089235 BP</t>
  </si>
  <si>
    <t>806 ALLENDE BND</t>
  </si>
  <si>
    <t>2014-111487 BP</t>
  </si>
  <si>
    <t>4101 JAMES CASEY ST UNIT 100</t>
  </si>
  <si>
    <t>2014-089118 BP</t>
  </si>
  <si>
    <t>12300 ALTAMIRA ST</t>
  </si>
  <si>
    <t>2014-089106 BP</t>
  </si>
  <si>
    <t>12301 ALTAMIRA ST</t>
  </si>
  <si>
    <t>2014-089167 BP</t>
  </si>
  <si>
    <t>12317 MADERO DR</t>
  </si>
  <si>
    <t>2014-089087 BP</t>
  </si>
  <si>
    <t>12315 MADERO DR</t>
  </si>
  <si>
    <t>2014-089861 BP</t>
  </si>
  <si>
    <t>801 ALLENDE BND</t>
  </si>
  <si>
    <t>2014-089139 BP</t>
  </si>
  <si>
    <t>805 ALLENDE BND</t>
  </si>
  <si>
    <t>2014-112147 BP</t>
  </si>
  <si>
    <t>2014-112753 BP</t>
  </si>
  <si>
    <t>701 E STASSNEY LN BLDG L</t>
  </si>
  <si>
    <t>2014-107881 BP</t>
  </si>
  <si>
    <t>Replace Old Technology Antenas Add Radios</t>
  </si>
  <si>
    <t>2014-089211 BP</t>
  </si>
  <si>
    <t>808 ALLENDE BND</t>
  </si>
  <si>
    <t>2014-085377 BP</t>
  </si>
  <si>
    <t>Interior remodel to existing Hospital Services to install Washer and Dryer.</t>
  </si>
  <si>
    <t>2014-089076 BP</t>
  </si>
  <si>
    <t>812 ALLENDE BND</t>
  </si>
  <si>
    <t>2014-089034 BP</t>
  </si>
  <si>
    <t>5517 ALLAMANDA DR</t>
  </si>
  <si>
    <t>2014-085458 BP</t>
  </si>
  <si>
    <t>2014-088238 BP</t>
  </si>
  <si>
    <t>6601 SUNDERLAND TRL</t>
  </si>
  <si>
    <t>2014-098890 BP</t>
  </si>
  <si>
    <t>2014-089160 BP</t>
  </si>
  <si>
    <t>5420 ALLAMANDA DR</t>
  </si>
  <si>
    <t>2014-085398 BP</t>
  </si>
  <si>
    <t>2014-090987 BP</t>
  </si>
  <si>
    <t>1601 VERDANA DR</t>
  </si>
  <si>
    <t>2014-085451 BP</t>
  </si>
  <si>
    <t>2014-085369 BP</t>
  </si>
  <si>
    <t>2014-085456 BP</t>
  </si>
  <si>
    <t>2014-092220 BP</t>
  </si>
  <si>
    <t>New 2-story single-family residence attached garage covered porch and patio uncovered balcony. **VOL BUILD PROJECT**</t>
  </si>
  <si>
    <t>12601 PADUA DR</t>
  </si>
  <si>
    <t>2014-088898 BP</t>
  </si>
  <si>
    <t>Tub to shower in back bathroo and tub to tub replacement in hall bathroom</t>
  </si>
  <si>
    <t>2014-085459 BP</t>
  </si>
  <si>
    <t>2014-085067 BP</t>
  </si>
  <si>
    <t>Remove tub and surround.  Install new tub valve and surround.  Work performed in master and hall bath.</t>
  </si>
  <si>
    <t>13026 SILVER CREEK DR</t>
  </si>
  <si>
    <t>2014-084933 BP</t>
  </si>
  <si>
    <t>2014-084996 BP</t>
  </si>
  <si>
    <t>Remove tub surround and shower pan.  Install new tub valve shower pan and tile surround.</t>
  </si>
  <si>
    <t>5122 PRAIRIE DUNES DR</t>
  </si>
  <si>
    <t>2014-085308 BP</t>
  </si>
  <si>
    <t>5106 MEADOW CREEK CV</t>
  </si>
  <si>
    <t>2014-085471 BP</t>
  </si>
  <si>
    <t>Remodel to existing accessory Classroom to existing Religious Assembly.</t>
  </si>
  <si>
    <t>2014-085291 BP</t>
  </si>
  <si>
    <t>replace siding and windows on every side of house</t>
  </si>
  <si>
    <t>2014-085964 BP</t>
  </si>
  <si>
    <t>2014-085322 BP</t>
  </si>
  <si>
    <t>2014-085392 BP</t>
  </si>
  <si>
    <t>Amnesty CO for classroom to existing public Educational Facility.</t>
  </si>
  <si>
    <t>8509 FM 969 RD BLDG 669</t>
  </si>
  <si>
    <t>2014-085332 BP</t>
  </si>
  <si>
    <t>remove tub &amp; surround. install new solid surface shower pan &amp; valve. install new acryllic surround</t>
  </si>
  <si>
    <t>2014-085962 BP</t>
  </si>
  <si>
    <t>2014-085969 BP</t>
  </si>
  <si>
    <t>2015-018023 BP</t>
  </si>
  <si>
    <t>4615 DEPEW AVE</t>
  </si>
  <si>
    <t>2015-018024 BP</t>
  </si>
  <si>
    <t>New detached garage at rear of property.</t>
  </si>
  <si>
    <t>2014-136870 BP</t>
  </si>
  <si>
    <t>2014-117383 BP</t>
  </si>
  <si>
    <t>Garage conversion into living area</t>
  </si>
  <si>
    <t>6709 SHANNON DR</t>
  </si>
  <si>
    <t>2014-100181 BP</t>
  </si>
  <si>
    <t>New construction of a two-story single-family residence having 3 bedrooms and 2.5 bathrooms with attached garage.</t>
  </si>
  <si>
    <t>1805 ULIT AVE</t>
  </si>
  <si>
    <t>2014-088866 BP</t>
  </si>
  <si>
    <t>301 W STASSNEY LN UNIT 15</t>
  </si>
  <si>
    <t>2014-097686 BP</t>
  </si>
  <si>
    <t>life safety for 06-013624 bp.Existing Shed per russell applicant got approval from Kelly Stillwell that MP is not needed in the workshop (ac unit) that was the only thing that didnt pass rough for her to qualify for life safety</t>
  </si>
  <si>
    <t>2014-088879 BP</t>
  </si>
  <si>
    <t>301 W STASSNEY LN UNIT 7</t>
  </si>
  <si>
    <t>2014-106918 BP</t>
  </si>
  <si>
    <t>Replace Paint Booth to existing Secondary Educational Facility Trade School</t>
  </si>
  <si>
    <t>2014-102071 BP</t>
  </si>
  <si>
    <t>Partial demo of entire roof for addition. Exterior siding will be re-sided and replace windows of existing one story structure. Increase first floor plate height from 8 to 10. Add 2nd story within bounds of the existing first floor footprint. Complete interior remodel kitchen dining living office restrm 1 and stairs (downstairs). (upstairs) bedrm 1&amp;2 vaulted max h 17 ft. bathrm2 master bathrm woth closet. Bring outdoor shower up to code.</t>
  </si>
  <si>
    <t>1194 CHESTNUT AVE</t>
  </si>
  <si>
    <t>2014-100215 BP</t>
  </si>
  <si>
    <t>1807 ULIT AVE</t>
  </si>
  <si>
    <t>2014-100216 BP</t>
  </si>
  <si>
    <t>New construction of a two-story secondary apartment per LDC 25-2-1463 having 2 bedrooms and 2 bathrooms with attached carport.</t>
  </si>
  <si>
    <t>2014-105409 BP</t>
  </si>
  <si>
    <t>New construction of a 2-story single-family residence to have (4) bedrooms (3.5) bathrooms front covered porch side yard deck and an attached 2-car carport.</t>
  </si>
  <si>
    <t>2014-100182 BP</t>
  </si>
  <si>
    <t>1805 ULIT AVE BLDG B</t>
  </si>
  <si>
    <t>2014-088892 BP</t>
  </si>
  <si>
    <t>2014-088910 BP</t>
  </si>
  <si>
    <t>1502 W ST JOHNS AVE</t>
  </si>
  <si>
    <t>2014-084323 BP</t>
  </si>
  <si>
    <t>Installation of replacement door (1).</t>
  </si>
  <si>
    <t>1606 SANCHEZ ST</t>
  </si>
  <si>
    <t>2014-088875 BP</t>
  </si>
  <si>
    <t>301 W STASSNEY LN UNIT 1</t>
  </si>
  <si>
    <t>2014-084355 BP</t>
  </si>
  <si>
    <t>3504 HILLBROOK CIR</t>
  </si>
  <si>
    <t>2014-089123 BP</t>
  </si>
  <si>
    <t>1513 VERDANA DR</t>
  </si>
  <si>
    <t>2014-084297 BP</t>
  </si>
  <si>
    <t>2014-084704 BP</t>
  </si>
  <si>
    <t>9200 WATERFORD CENTRE BLVD UNIT 400</t>
  </si>
  <si>
    <t>2014-090305 BP</t>
  </si>
  <si>
    <t>New 2 story family res.;4 bedrms 3 bathrms 2 car garage.</t>
  </si>
  <si>
    <t>6104 DERBY CV</t>
  </si>
  <si>
    <t>2014-091355 BP</t>
  </si>
  <si>
    <t>Addition/Interior remodel; add patio cover (existing unpermitted) remodel interior; opening livingto familyrms replace all interior finishes replace lights certify all electrical outlets. Replace front door flourescent with recessed cans @ kitchen ceiling.</t>
  </si>
  <si>
    <t>11104 ALHAMBRA DR</t>
  </si>
  <si>
    <t>2014-088906 BP</t>
  </si>
  <si>
    <t>3001 DEL CURTO RD UNIT 9</t>
  </si>
  <si>
    <t>2014-084702 BP</t>
  </si>
  <si>
    <t>2500 W WILLIAM CANNON DR BLDG 6 UNIT 607</t>
  </si>
  <si>
    <t>2014-090652 BP</t>
  </si>
  <si>
    <t>repermitting expired bp-09-047723 (replace window ) and expanding bathroom into garage. adding 7 sq ft. replacing windows and adding new counter tops</t>
  </si>
  <si>
    <t>12329 DANNY DR</t>
  </si>
  <si>
    <t>2014-088298 BP</t>
  </si>
  <si>
    <t>9001 RIDGEWELL RD</t>
  </si>
  <si>
    <t>2014-092351 BP</t>
  </si>
  <si>
    <t>Interior Remodel.   change of use. going from duplex to sf res.  Connect upstairs and downtairs with existing staircase.  Remodel downstairs kitchen.  Remove kitchen upstairs and change to laundry room.</t>
  </si>
  <si>
    <t>3209 LIBERTY ST</t>
  </si>
  <si>
    <t>2014-095763 BP</t>
  </si>
  <si>
    <t>Interior remodel to exdisting Admin/Bus/Prof Office</t>
  </si>
  <si>
    <t>2014-090264 BP</t>
  </si>
  <si>
    <t>New 2story  family res.; 4 bedrms 3 bathrms 1 car garage covered patio.
10-16-14 NOV Written.  See conditions this tab.</t>
  </si>
  <si>
    <t>1809 PASADENA DR</t>
  </si>
  <si>
    <t>2014-088409 BP</t>
  </si>
  <si>
    <t>2014-088944 BP</t>
  </si>
  <si>
    <t>3001 DEL CURTO RD UNIT 26</t>
  </si>
  <si>
    <t>2014-088124 BP</t>
  </si>
  <si>
    <t>2014-088914 BP</t>
  </si>
  <si>
    <t>2014-084689 BP</t>
  </si>
  <si>
    <t>2014-096160 BP</t>
  </si>
  <si>
    <t>2014-088263 BP</t>
  </si>
  <si>
    <t>6417 MINNOCH LN</t>
  </si>
  <si>
    <t>2014-088904 BP</t>
  </si>
  <si>
    <t>3001 DEL CURTO RD UNIT 11</t>
  </si>
  <si>
    <t>2014-088912 BP</t>
  </si>
  <si>
    <t>Replace 12 windows on sf res.  Located within 150ft of flood plain.</t>
  </si>
  <si>
    <t>7812 VAIL VALLEY DR</t>
  </si>
  <si>
    <t>2014-097668 BP</t>
  </si>
  <si>
    <t>life safety for 2000-013250 Bp addition and bp 2005:000025</t>
  </si>
  <si>
    <t>2014-091864 BP</t>
  </si>
  <si>
    <t>Interior Remodel to existing Hospital Services: Replace imaging equipment in ground floor EP Lab</t>
  </si>
  <si>
    <t>2014-084710 BP</t>
  </si>
  <si>
    <t>Add Metal Cantalevered Open traillis Patio Cover</t>
  </si>
  <si>
    <t>2014-088872 BP</t>
  </si>
  <si>
    <t>301 W STASSNEY LN UNIT 31</t>
  </si>
  <si>
    <t>2014-089245 BP</t>
  </si>
  <si>
    <t>Partial Demolition - Remodel and add new bedroom and bathrooms to the rear of house.  Remodel existing two bathrooms.  Update wiring and install new electrical service new HVAC new windows</t>
  </si>
  <si>
    <t>1417 MANFORD HILL DR</t>
  </si>
  <si>
    <t>2014-084282 BP</t>
  </si>
  <si>
    <t>2014-084582 BP</t>
  </si>
  <si>
    <t>replacement of interior elect wirring HVAC and sheet rock per fire damage</t>
  </si>
  <si>
    <t>8225 SAM RAYBURN DR UNIT 207</t>
  </si>
  <si>
    <t>2014-084455 BP</t>
  </si>
  <si>
    <t>Foundation repair to sf res.</t>
  </si>
  <si>
    <t>2218 PALMERA CV</t>
  </si>
  <si>
    <t>2014-085386 BP</t>
  </si>
  <si>
    <t>300 W 6TH ST UNIT 2010</t>
  </si>
  <si>
    <t>2014-086131 BP</t>
  </si>
  <si>
    <t>New construction of primary residence3 bedroom 3 bath attached garage</t>
  </si>
  <si>
    <t>3506 E 17TH ST</t>
  </si>
  <si>
    <t>2014-084399 BP</t>
  </si>
  <si>
    <t>Install siding and replace windows.</t>
  </si>
  <si>
    <t>4913 WING RD</t>
  </si>
  <si>
    <t>2014-084861 BP</t>
  </si>
  <si>
    <t>Demising Wall to Create New Suite and Interior Remodel for Medical Offices</t>
  </si>
  <si>
    <t>711 W 38TH ST BLDG F UNIT 4</t>
  </si>
  <si>
    <t>2014-085755 BP</t>
  </si>
  <si>
    <t>Interior Remodel to Existing Church ***SUITE 2.800***</t>
  </si>
  <si>
    <t>2014-084734 BP</t>
  </si>
  <si>
    <t>Demo Foundation and Replace with Deck. Bring Pool and Fence into Compliance</t>
  </si>
  <si>
    <t>2014-085684 BP</t>
  </si>
  <si>
    <t>Chiller Replacement to existing Higher Educational Facility.</t>
  </si>
  <si>
    <t>2010 UNIVERSITY AVE</t>
  </si>
  <si>
    <t>2014-084701 BP</t>
  </si>
  <si>
    <t>2014-084358 BP</t>
  </si>
  <si>
    <t>1000 E 6TH ST BLDG C</t>
  </si>
  <si>
    <t>2014-085171 BP</t>
  </si>
  <si>
    <t>2014-084292 BP</t>
  </si>
  <si>
    <t>2014-084563 BP</t>
  </si>
  <si>
    <t>New 2-story single-family residence attached garage covered porch and patio.  **VOL BUILD PROJECT**  Life-Safety Certificate of Occupancy For Permit #2009-013326 BP.</t>
  </si>
  <si>
    <t>10808 GAILLARDIA DR</t>
  </si>
  <si>
    <t>2014-085382 BP</t>
  </si>
  <si>
    <t>2014-084466 BP</t>
  </si>
  <si>
    <t>6302 VIRGO LN</t>
  </si>
  <si>
    <t>2014-084571 BP</t>
  </si>
  <si>
    <t>Connect Mobile Home and add uncovered 6x10 front deck  and uncovered 4x4 rear deck only. Lot 270</t>
  </si>
  <si>
    <t>4604 KNOTTINGWOOD CT</t>
  </si>
  <si>
    <t>2014-084376 BP</t>
  </si>
  <si>
    <t>garage conversion into bedroom. expired permit 1985-022674 BP</t>
  </si>
  <si>
    <t>7201 COLONY PARK DR</t>
  </si>
  <si>
    <t>2014-084382 BP</t>
  </si>
  <si>
    <t>2014-084337 BP</t>
  </si>
  <si>
    <t>garage conversion into one bedroom and full size bathroom.
advised to relocate shed storage ouside of side setback or obtain variance.</t>
  </si>
  <si>
    <t>6611 JOHNNY MORRIS CV</t>
  </si>
  <si>
    <t>2014-086132 BP</t>
  </si>
  <si>
    <t>New construction  secondary apartment.  2 bedroom 2 bath attached carport.</t>
  </si>
  <si>
    <t>2014-084744 BP</t>
  </si>
  <si>
    <t>New 11 Retaining Walls to Multi-Family</t>
  </si>
  <si>
    <t>2014-084862 BP</t>
  </si>
  <si>
    <t>711 W 38TH ST BLDG F</t>
  </si>
  <si>
    <t>2014-086325 BP</t>
  </si>
  <si>
    <t>Total demo of home and structure located in rear.  Circa 1946</t>
  </si>
  <si>
    <t>2014-086327 BP</t>
  </si>
  <si>
    <t>2014-086324 BP</t>
  </si>
  <si>
    <t>Total demo of carport.  Circa 1950</t>
  </si>
  <si>
    <t>2014-086326 BP</t>
  </si>
  <si>
    <t>Total demo of structure located in rear.</t>
  </si>
  <si>
    <t>2014-084449 BP</t>
  </si>
  <si>
    <t>2014-084550 BP</t>
  </si>
  <si>
    <t>total demolition (including concrete piers) of a 5654sf wood concrete and rock 3-story commercial structure.</t>
  </si>
  <si>
    <t>502 DAWSON RD</t>
  </si>
  <si>
    <t>2014-084688 BP</t>
  </si>
  <si>
    <t>2014-084373 BP</t>
  </si>
  <si>
    <t>interior non structrual demo only to existing commercial space.</t>
  </si>
  <si>
    <t>2555 WESTERN TRAILS BLVD UNIT 104</t>
  </si>
  <si>
    <t>2015-069895 BP</t>
  </si>
  <si>
    <t>Addition to construct a covered deck with three sets of stairs and handrails in rear of existing 1 story SF res</t>
  </si>
  <si>
    <t>6116 RICHARDSON LN</t>
  </si>
  <si>
    <t>2015-044142 BP</t>
  </si>
  <si>
    <t>Remodel existing Warehouse to SHELL space - NOT FOR OCCUPANCY</t>
  </si>
  <si>
    <t>4501 E ST ELMO RD UNIT B</t>
  </si>
  <si>
    <t>2015-044141 BP</t>
  </si>
  <si>
    <t>Change of use from Warehouse to Personal Services (dry cleaners)Suite A Addition of Canopy &amp; Boiler Room (422SF)</t>
  </si>
  <si>
    <t>4501 E ST ELMO RD UNIT A</t>
  </si>
  <si>
    <t>2014-127778 BP</t>
  </si>
  <si>
    <t>8206 KIRKWALL CV</t>
  </si>
  <si>
    <t>2014-136863 BP</t>
  </si>
  <si>
    <t>6403 MOONGLOW DR</t>
  </si>
  <si>
    <t>2014-086198 BP</t>
  </si>
  <si>
    <t>life safety to repermit 89-004989  Add To Res For A DenBathWorkshop &amp; Remodel</t>
  </si>
  <si>
    <t>405 W 37TH ST</t>
  </si>
  <si>
    <t>2014-126057 BP</t>
  </si>
  <si>
    <t>Repair of existing uncovered rear wood deck to replace deck boards only. No repairs to sub-structure or alteration of existing footprint of deck.</t>
  </si>
  <si>
    <t>64 CHICON ST</t>
  </si>
  <si>
    <t>2014-123369 BP</t>
  </si>
  <si>
    <t>Partial demolition included.  Addition to 1 story single fam res. Existing 1 car garage will be replaced with 1 car carport. Substantial remodel per plans.  Front porch to be enlarged. Roof to be reconfigured. New concrete driveway to replace existing gravel drive. Rear deck to be added. Addition of 1065 sq ft to res.</t>
  </si>
  <si>
    <t>2014-092048 BP</t>
  </si>
  <si>
    <t>New construction of 2 story single fam res. unit.  4 bedrooms 3 baths 2 car garage.</t>
  </si>
  <si>
    <t>105 W 55TH ST</t>
  </si>
  <si>
    <t>2014-126058 BP</t>
  </si>
  <si>
    <t>New spa/swimming machine (15x17 equipment is enclosed within unit).</t>
  </si>
  <si>
    <t>2014-088051 BP</t>
  </si>
  <si>
    <t>2014-109788 BP</t>
  </si>
  <si>
    <t>NEW 2-STORY SF RES; 4 bedrms 2.5 bathrms 2 car garage covered patio and porch.</t>
  </si>
  <si>
    <t>4941 LEXINGTON MEADOW LN</t>
  </si>
  <si>
    <t>2014-104241 BP</t>
  </si>
  <si>
    <t>Repermit expired garage permit from 85-024592 BP.</t>
  </si>
  <si>
    <t>610 BRENTWOOD ST</t>
  </si>
  <si>
    <t>2014-101857 BP</t>
  </si>
  <si>
    <t>Interior Remodel of First Floor of Existing Residence.  Existing non-complying residence in setbacks existing non-conforming residential use in LI zoning.</t>
  </si>
  <si>
    <t>2014-106358 BP</t>
  </si>
  <si>
    <t>Inground swimming pool &amp; spa w/reqd enclosure device for existing 2 story duplex</t>
  </si>
  <si>
    <t>905 AVONDALE RD</t>
  </si>
  <si>
    <t>2014-105325 BP</t>
  </si>
  <si>
    <t>3210 STEVENSON AVE</t>
  </si>
  <si>
    <t>2014-088173 BP</t>
  </si>
  <si>
    <t>12302 ALTAMIRA ST</t>
  </si>
  <si>
    <t>2014-113871 BP</t>
  </si>
  <si>
    <t>New construction of a two-story single-family residence having 5 bedrooms and 4 bathrooms with covered wood deck and 2nd floor balcony/deck.</t>
  </si>
  <si>
    <t>2014-104631 BP</t>
  </si>
  <si>
    <t>7602 RUSTLING CV</t>
  </si>
  <si>
    <t>2014-104240 BP</t>
  </si>
  <si>
    <t>Addition (already built) to single family res.; addition of a den to the back of the house relocate utilityrm from bedrm #3 (new diningrm) add uncovered deck at rear removed 2 windows &amp; trimmed one &amp; left the opening. 2nd window filled with sheetrock. New entrance door to the utilityrm new shelving in addition.</t>
  </si>
  <si>
    <t>2014-104630 BP</t>
  </si>
  <si>
    <t>2014-105326 BP</t>
  </si>
  <si>
    <t>2014-113503 BP</t>
  </si>
  <si>
    <t>new 2 story sf house</t>
  </si>
  <si>
    <t>9404 SYDNEY MARILYN LN</t>
  </si>
  <si>
    <t>2014-083715 BP</t>
  </si>
  <si>
    <t>garage conversion into 2 bedrooms</t>
  </si>
  <si>
    <t>7318 COLONY PARK DR</t>
  </si>
  <si>
    <t>2014-088103 BP</t>
  </si>
  <si>
    <t>907 ALLENDE BND</t>
  </si>
  <si>
    <t>2014-092100 BP</t>
  </si>
  <si>
    <t>Amnesty CO for Secondary Apt.</t>
  </si>
  <si>
    <t>2708 DEL CURTO RD</t>
  </si>
  <si>
    <t>2014-099404 BP</t>
  </si>
  <si>
    <t>Partial demo of an existing single family residence for a 228 sq ft addition along with a new 202 sq ft screen porch and 497 SF attached garage; kitchen to be remodeled;  repermitting expired BP EP &amp; PP 02-005884.</t>
  </si>
  <si>
    <t>912 E 54TH ST</t>
  </si>
  <si>
    <t>2014-088161 BP</t>
  </si>
  <si>
    <t>909 ALLENDE BND</t>
  </si>
  <si>
    <t>2014-094026 BP</t>
  </si>
  <si>
    <t>Inground swimming pool &amp; spa w/ reqd enclosure device &amp; detached firepit for existing 2 story SF res</t>
  </si>
  <si>
    <t>2014-088062 BP</t>
  </si>
  <si>
    <t>903 ALLENDE BND</t>
  </si>
  <si>
    <t>2014-099197 BP</t>
  </si>
  <si>
    <t>partial demolition: addition and  remodel  includes master bedroom living room rear porch utility room and carport.  Remodel kitchen existing bathrooms foyer and dining.  Remove existing front driveway and walkway. garage
All windows in structure being replaced. 886</t>
  </si>
  <si>
    <t>2014-099198 BP</t>
  </si>
  <si>
    <t>2014-087823 BP</t>
  </si>
  <si>
    <t>2014-089783 BP</t>
  </si>
  <si>
    <t>707 CARDENAS LN</t>
  </si>
  <si>
    <t>2014-092099 BP</t>
  </si>
  <si>
    <t>Amnesty CO for SF-RES</t>
  </si>
  <si>
    <t>2014-088707 BP</t>
  </si>
  <si>
    <t>Partial demolition of exterior wall for new remodel and partial demo of existing roof to add new dormers at master bedroom and bath. Remodel of master suite including 2 new dormers in master suite. Remodel bedroom bathroom study and dining room. Remodel of bedroom 3 for new attic access. Revision 1: to include remodel of kitchen and lower living/game room area.</t>
  </si>
  <si>
    <t>2014-094575 BP</t>
  </si>
  <si>
    <t>Partial demoltion included.  Addition/Remodel for both Unit A and Unit B of an existing one-story duplex.  Addition/remodel work for Unit A includes: convert existing screened porch into conditioned space for addtion of bedroom and study with remodel work per plans.  Addition/Remodel work for Unit B includes:  removing and converting portions of existing carport and storage area for addtion of new master suite with remodel work per plans.  Upon completion Unit A will have 3 bedrooms and 2.5 bathrooms and Unit B will have 3 bedrooms and 3 bathrooms.  Two new Type 1 aprons will be installed and portions of existing internal driveway will be removed and replaced with driveway runners.  Revision No. 1 includes converting the existing carport to enclosed garage area replacing the existing exterior door in kitchen of Unit A removing the window in bedroom 2 of Unit A that faces the garage and the rear hall at Unit A leading to the existing carport will be converted to storage area within the garage.</t>
  </si>
  <si>
    <t>2014-083806 BP</t>
  </si>
  <si>
    <t>garage conversion into bedroom. addition of carport encroaching 5ft will require special exception variance per ordinance 2011526-098</t>
  </si>
  <si>
    <t>7107 HOWERINGTON CIR</t>
  </si>
  <si>
    <t>2014-088042 BP</t>
  </si>
  <si>
    <t>12303 MADERO DR</t>
  </si>
  <si>
    <t>2014-089815 BP</t>
  </si>
  <si>
    <t>905 ALLENDE BND</t>
  </si>
  <si>
    <t>2014-088459 BP</t>
  </si>
  <si>
    <t>Interior remodel of kitchen and family room.  New cabinets lighting and appliances.</t>
  </si>
  <si>
    <t>2547 WAYMAKER WAY</t>
  </si>
  <si>
    <t>2014-087809 BP</t>
  </si>
  <si>
    <t>811 ALLENDE BND</t>
  </si>
  <si>
    <t>2014-083660 BP</t>
  </si>
  <si>
    <t>garage converstion into living room</t>
  </si>
  <si>
    <t>7017 CRAYBROUGH CIR</t>
  </si>
  <si>
    <t>2014-083624 BP</t>
  </si>
  <si>
    <t>Connect Mobile Home and Add 8x8 Rear Deck Only</t>
  </si>
  <si>
    <t>12162 LOMA VISTA CIR</t>
  </si>
  <si>
    <t>2014-083816 BP</t>
  </si>
  <si>
    <t>Remove/replace kitchen sink fixtures tile surround and  valves in bathroom.  Repair concrete ramp and stairs.</t>
  </si>
  <si>
    <t>2014-083684 BP</t>
  </si>
  <si>
    <t>7209 BENNETT AVE</t>
  </si>
  <si>
    <t>2014-083903 BP</t>
  </si>
  <si>
    <t>Replace siding windows and doors.  Repair/replace sheetrock electrical HVAC and plumbing fixtures.  Unit B</t>
  </si>
  <si>
    <t>2103 WALSH TARLTON LN BLDG B</t>
  </si>
  <si>
    <t>2014-083641 BP</t>
  </si>
  <si>
    <t>11200 LOS ROBLES CIR</t>
  </si>
  <si>
    <t>2014-083650 BP</t>
  </si>
  <si>
    <t>2014-083765 BP</t>
  </si>
  <si>
    <t>garage conversion into playroom</t>
  </si>
  <si>
    <t>2014-083634 BP</t>
  </si>
  <si>
    <t>5832 ARCADIA CIR</t>
  </si>
  <si>
    <t>2014-083872 BP</t>
  </si>
  <si>
    <t>Remove and replace siding roofing shingles and windows.</t>
  </si>
  <si>
    <t>3209 BRYKER DR</t>
  </si>
  <si>
    <t>2014-083626 BP</t>
  </si>
  <si>
    <t>2014-083729 BP</t>
  </si>
  <si>
    <t>garage conversion into den. addition of carport.</t>
  </si>
  <si>
    <t>2014-083735 BP</t>
  </si>
  <si>
    <t>2014-083894 BP</t>
  </si>
  <si>
    <t>repermitting expired BP 2014-006060 repair foundation</t>
  </si>
  <si>
    <t>2014-083769 BP</t>
  </si>
  <si>
    <t>Interior remodel-Install new HVAC replace light fixtures replace tile on tub surrounds.  New paint cabinets and flooring.</t>
  </si>
  <si>
    <t>11700 TANGLEBRIAR TRL</t>
  </si>
  <si>
    <t>2014-083825 BP</t>
  </si>
  <si>
    <t>Repair concrete landing and stairs.  Replace sheetrock throughout and smoke detectors.  Install new GFCI in bath and kitchen.</t>
  </si>
  <si>
    <t>2014-083648 BP</t>
  </si>
  <si>
    <t>11341 LOS ROBLES CIR</t>
  </si>
  <si>
    <t>2014-083638 BP</t>
  </si>
  <si>
    <t>11328 LOS ROBLES CIR</t>
  </si>
  <si>
    <t>2014-083891 BP</t>
  </si>
  <si>
    <t>Install 17 replacement windows on sf res.</t>
  </si>
  <si>
    <t>13128 CORIANDER DR</t>
  </si>
  <si>
    <t>2014-083644 BP</t>
  </si>
  <si>
    <t>11340 LOS ROBLES CIR</t>
  </si>
  <si>
    <t>2014-083635 BP</t>
  </si>
  <si>
    <t>2014-083701 BP</t>
  </si>
  <si>
    <t>Install hardi siding 2 windows and 4 exterior doors.</t>
  </si>
  <si>
    <t>2014-084682 BP</t>
  </si>
  <si>
    <t>garage conversion into living room. addition of carport encroaching 5ft will require special exception variance per ordinance 2011526-098</t>
  </si>
  <si>
    <t>6907 HILLCROFT DR</t>
  </si>
  <si>
    <t>2014-083632 BP</t>
  </si>
  <si>
    <t>12141 LOMA VISTA CIR</t>
  </si>
  <si>
    <t>2014-083636 BP</t>
  </si>
  <si>
    <t>Connect Mobile Home and add 4x32 Handicap ramp and 4x4 rear deck only.</t>
  </si>
  <si>
    <t>5868 ARCADIA CIR</t>
  </si>
  <si>
    <t>2014-085743 BP</t>
  </si>
  <si>
    <t>2014-083457 BP</t>
  </si>
  <si>
    <t>3303 HYCREEK DR</t>
  </si>
  <si>
    <t>2014-100635 BP</t>
  </si>
  <si>
    <t>2014-100632 BP</t>
  </si>
  <si>
    <t>110 E 2ND ST UNIT 2</t>
  </si>
  <si>
    <t>2014-137062 BP</t>
  </si>
  <si>
    <t>Change of use and Interior remodel from Work / Live to Food Sales.</t>
  </si>
  <si>
    <t>7101 EASY WIND DR UNIT 3105</t>
  </si>
  <si>
    <t>2014-108750 BP</t>
  </si>
  <si>
    <t>Tenant finish out  Medical Office</t>
  </si>
  <si>
    <t>11005 BURNET RD UNIT 120</t>
  </si>
  <si>
    <t>2014-114751 BP</t>
  </si>
  <si>
    <t>Remodel to existing Automotive Repair.</t>
  </si>
  <si>
    <t>2014-087888 BP</t>
  </si>
  <si>
    <t>**VOL BUILD PROJECT**  New 2-story single-family residence attached garage covered entry porch and rear patio. **RESOLUTION #20071129-100 WAIVES FEES FOR THIS SMART HOUSING PROJECT**.  **SMART HOUSE**</t>
  </si>
  <si>
    <t>6620 SUNDERLAND TRL</t>
  </si>
  <si>
    <t>2014-085922 BP</t>
  </si>
  <si>
    <t>New Construction Multi-Family Carports</t>
  </si>
  <si>
    <t>9826 NORTH LAKE CREEK PKWY UNIT CP5</t>
  </si>
  <si>
    <t>2014-085926 BP</t>
  </si>
  <si>
    <t>9826 NORTH LAKE CREEK PKWY UNIT CP9</t>
  </si>
  <si>
    <t>2014-099408 BP</t>
  </si>
  <si>
    <t>Addition of Dry Storage room to existing Restaurant.</t>
  </si>
  <si>
    <t>9320 N LAMAR BLVD</t>
  </si>
  <si>
    <t>2014-085920 BP</t>
  </si>
  <si>
    <t>9826 NORTH LAKE CREEK PKWY UNIT CP3</t>
  </si>
  <si>
    <t>2014-085921 BP</t>
  </si>
  <si>
    <t>9826 NORTH LAKE CREEK PKWY UNIT CP4</t>
  </si>
  <si>
    <t>2014-087642 BP</t>
  </si>
  <si>
    <t>New 2-story Condominium Residence with covered porch.  A detached garage for this unit is located at 3000 Pither Lane.</t>
  </si>
  <si>
    <t>2929 STOCK DR</t>
  </si>
  <si>
    <t>2014-085923 BP</t>
  </si>
  <si>
    <t>9826 NORTH LAKE CREEK PKWY UNIT CP6</t>
  </si>
  <si>
    <t>2014-087838 BP</t>
  </si>
  <si>
    <t>5708 GLOWING STAR TRL</t>
  </si>
  <si>
    <t>2014-085918 BP</t>
  </si>
  <si>
    <t>9826 NORTH LAKE CREEK PKWY UNIT CP1</t>
  </si>
  <si>
    <t>2014-087973 BP</t>
  </si>
  <si>
    <t>11201 WHITEFAULDS DR</t>
  </si>
  <si>
    <t>2014-089433 BP</t>
  </si>
  <si>
    <t>Interior remodel to existing Multi-Family Condo Kitchen and Bathrooms</t>
  </si>
  <si>
    <t>1502 W 5TH ST BLDG I UNIT 1</t>
  </si>
  <si>
    <t>2014-086107 BP</t>
  </si>
  <si>
    <t>10412 IVALENES HOPE DR</t>
  </si>
  <si>
    <t>2014-086470 BP</t>
  </si>
  <si>
    <t>New 1-story single-family residence attached garage covered porch and uncovered rear patio. **VOL BUILD PROJECT** **RESOLUTION #20071129-100 WAIVES FEES FOR THIS SMART HOUSING PROJECT**.  **SMART HOUSE**</t>
  </si>
  <si>
    <t>6709 ASHEN LN</t>
  </si>
  <si>
    <t>2014-087945 BP</t>
  </si>
  <si>
    <t>11221 KIRKLAND HILL PATH</t>
  </si>
  <si>
    <t>2014-087660 BP</t>
  </si>
  <si>
    <t>New 2-story Condominium Residence with covered porch and patio.  A detached garage for this unit is located at 2916 Pither Lane.</t>
  </si>
  <si>
    <t>2917 STOCK DR</t>
  </si>
  <si>
    <t>2014-085925 BP</t>
  </si>
  <si>
    <t>9826 NORTH LAKE CREEK PKWY UNIT CP8</t>
  </si>
  <si>
    <t>2014-085927 BP</t>
  </si>
  <si>
    <t>9826 NORTH LAKE CREEK PKWY UNIT CP10</t>
  </si>
  <si>
    <t>2014-085919 BP</t>
  </si>
  <si>
    <t>9826 NORTH LAKE CREEK PKWY UNIT CP2</t>
  </si>
  <si>
    <t>2014-086426 BP</t>
  </si>
  <si>
    <t>New 2-story single-family residence attached garage covered porch and uncovered rear patio. **VOL BUILD PROJECT**</t>
  </si>
  <si>
    <t>6224 ADAIR DR</t>
  </si>
  <si>
    <t>2014-087647 BP</t>
  </si>
  <si>
    <t>New 3-story Condominium Residence with covered porch and two balconies.  A detached garage for this unit is located at 2904 Pither Lane.</t>
  </si>
  <si>
    <t>2905 STOCK DR</t>
  </si>
  <si>
    <t>2014-099890 BP</t>
  </si>
  <si>
    <t>Interior remodel to exisitng Admin/Bus/Prof Office</t>
  </si>
  <si>
    <t>2014-086447 BP</t>
  </si>
  <si>
    <t>6237 ADAIR DR</t>
  </si>
  <si>
    <t>2014-084805 BP</t>
  </si>
  <si>
    <t>New Carport for Multi-Family Residentail Apts</t>
  </si>
  <si>
    <t>12151 N IH 35 SVRD NB BLDG CP12</t>
  </si>
  <si>
    <t>2014-084652 BP</t>
  </si>
  <si>
    <t>New Caport</t>
  </si>
  <si>
    <t>1088 PARK PLZ BLDG CP4</t>
  </si>
  <si>
    <t>2014-084835 BP</t>
  </si>
  <si>
    <t>12151 N IH 35 SVRD NB BLDG CP42</t>
  </si>
  <si>
    <t>2014-083526 BP</t>
  </si>
  <si>
    <t>Install 7.8kw rooftor solar array to existing Restaurant</t>
  </si>
  <si>
    <t>5401 BURNET RD</t>
  </si>
  <si>
    <t>2014-084649 BP</t>
  </si>
  <si>
    <t>1088 PARK PLZ BLDG CP1</t>
  </si>
  <si>
    <t>2014-084658 BP</t>
  </si>
  <si>
    <t>1088 PARK PLZ BLDG CP10</t>
  </si>
  <si>
    <t>2014-083611 BP</t>
  </si>
  <si>
    <t>Nonstructural Reroof for existing Hotel  MAINTENANCE/LAUNDRY  BLDG*MUST COMPLY W/CURRENT COA ENERGY CODES*</t>
  </si>
  <si>
    <t>935 LA POSADA DR</t>
  </si>
  <si>
    <t>2014-083609 BP</t>
  </si>
  <si>
    <t>Nonstructural Reroof for existing Hotel BLDG 5 *MUST COMPLY W/CURRENT COA ENERGY CODES*</t>
  </si>
  <si>
    <t>2014-084818 BP</t>
  </si>
  <si>
    <t>12151 N IH 35 SVRD NB BLDG CP25</t>
  </si>
  <si>
    <t>2014-084801 BP</t>
  </si>
  <si>
    <t>12151 N IH 35 SVRD NB BLDG CP8</t>
  </si>
  <si>
    <t>2014-084830 BP</t>
  </si>
  <si>
    <t>12151 N IH 35 SVRD NB BLDG CP37</t>
  </si>
  <si>
    <t>2014-084672 BP</t>
  </si>
  <si>
    <t>1088 PARK PLZ BLDG CP24</t>
  </si>
  <si>
    <t>2014-084651 BP</t>
  </si>
  <si>
    <t>1088 PARK PLZ BLDG CP3</t>
  </si>
  <si>
    <t>2014-083552 BP</t>
  </si>
  <si>
    <t>Replace Support Posts on balconies for existing Multi-Family Res Apts</t>
  </si>
  <si>
    <t>4111 AVENUE A</t>
  </si>
  <si>
    <t>2014-084827 BP</t>
  </si>
  <si>
    <t>12151 N IH 35 SVRD NB BLDG CP34</t>
  </si>
  <si>
    <t>2014-084662 BP</t>
  </si>
  <si>
    <t>1088 PARK PLZ BLDG CP14</t>
  </si>
  <si>
    <t>2014-084813 BP</t>
  </si>
  <si>
    <t>12151 N IH 35 SVRD NB BLDG CP20</t>
  </si>
  <si>
    <t>2014-083608 BP</t>
  </si>
  <si>
    <t>Nonstructural Reroof for existing Hotel BLDG 4 *MUST COMPLY W/CURRENT COA ENERGY CODES*</t>
  </si>
  <si>
    <t>2014-084821 BP</t>
  </si>
  <si>
    <t>12151 N IH 35 SVRD NB BLDG CP28</t>
  </si>
  <si>
    <t>2014-084812 BP</t>
  </si>
  <si>
    <t>12151 N IH 35 SVRD NB BLDG CP19</t>
  </si>
  <si>
    <t>2014-084656 BP</t>
  </si>
  <si>
    <t>1088 PARK PLZ BLDG CP8</t>
  </si>
  <si>
    <t>2014-084799 BP</t>
  </si>
  <si>
    <t>12151 N IH 35 SVRD NB BLDG CP6</t>
  </si>
  <si>
    <t>2014-084669 BP</t>
  </si>
  <si>
    <t>1088 PARK PLZ BLDG CP21</t>
  </si>
  <si>
    <t>2014-084808 BP</t>
  </si>
  <si>
    <t>12151 N IH 35 SVRD NB BLDG CP15</t>
  </si>
  <si>
    <t>2014-084667 BP</t>
  </si>
  <si>
    <t>1088 PARK PLZ BLDG CP19</t>
  </si>
  <si>
    <t>2014-084653 BP</t>
  </si>
  <si>
    <t>1088 PARK PLZ BLDG CP5</t>
  </si>
  <si>
    <t>2014-084820 BP</t>
  </si>
  <si>
    <t>12151 N IH 35 SVRD NB BLDG CP27</t>
  </si>
  <si>
    <t>2014-084806 BP</t>
  </si>
  <si>
    <t>12151 N IH 35 SVRD NB BLDG CP13</t>
  </si>
  <si>
    <t>2014-084825 BP</t>
  </si>
  <si>
    <t>12151 N IH 35 SVRD NB BLDG CP32</t>
  </si>
  <si>
    <t>2014-084831 BP</t>
  </si>
  <si>
    <t>12151 N IH 35 SVRD NB BLDG CP38</t>
  </si>
  <si>
    <t>2014-084798 BP</t>
  </si>
  <si>
    <t>12151 N IH 35 SVRD NB BLDG CP5</t>
  </si>
  <si>
    <t>2014-084794 BP</t>
  </si>
  <si>
    <t>12151 N IH 35 SVRD NB BLDG CP1</t>
  </si>
  <si>
    <t>2014-084666 BP</t>
  </si>
  <si>
    <t>1088 PARK PLZ BLDG CP18</t>
  </si>
  <si>
    <t>2014-084657 BP</t>
  </si>
  <si>
    <t>1088 PARK PLZ BLDG CP9</t>
  </si>
  <si>
    <t>2014-084826 BP</t>
  </si>
  <si>
    <t>12151 N IH 35 SVRD NB BLDG CP33</t>
  </si>
  <si>
    <t>2014-083547 BP</t>
  </si>
  <si>
    <t>98 SAN JACINTO BLVD UNIT 320</t>
  </si>
  <si>
    <t>2014-084802 BP</t>
  </si>
  <si>
    <t>12151 N IH 35 SVRD NB BLDG CP9</t>
  </si>
  <si>
    <t>2014-084828 BP</t>
  </si>
  <si>
    <t>12151 N IH 35 SVRD NB BLDG CP35</t>
  </si>
  <si>
    <t>2014-084815 BP</t>
  </si>
  <si>
    <t>12151 N IH 35 SVRD NB BLDG CP22</t>
  </si>
  <si>
    <t>2014-084660 BP</t>
  </si>
  <si>
    <t>1088 PARK PLZ BLDG CP12</t>
  </si>
  <si>
    <t>2014-084797 BP</t>
  </si>
  <si>
    <t>12151 N IH 35 SVRD NB BLDG CP4</t>
  </si>
  <si>
    <t>2014-084800 BP</t>
  </si>
  <si>
    <t>12151 N IH 35 SVRD NB BLDG CP7</t>
  </si>
  <si>
    <t>2014-084673 BP</t>
  </si>
  <si>
    <t>1088 PARK PLZ BLDG CP25</t>
  </si>
  <si>
    <t>2014-084674 BP</t>
  </si>
  <si>
    <t>1088 PARK PLZ BLDG CP26</t>
  </si>
  <si>
    <t>2014-083480 BP</t>
  </si>
  <si>
    <t>11801 OAK TRL</t>
  </si>
  <si>
    <t>2014-084824 BP</t>
  </si>
  <si>
    <t>12151 N IH 35 SVRD NB BLDG CP31</t>
  </si>
  <si>
    <t>2014-084659 BP</t>
  </si>
  <si>
    <t>1088 PARK PLZ BLDG CP11</t>
  </si>
  <si>
    <t>2014-083606 BP</t>
  </si>
  <si>
    <t>Nonstructural Reroof for existing Hotel BLDG 2  *MUST COMPLY W/CURRENT COA ENERGY CODES*</t>
  </si>
  <si>
    <t>2014-084811 BP</t>
  </si>
  <si>
    <t>12151 N IH 35 SVRD NB BLDG CP18</t>
  </si>
  <si>
    <t>2014-084670 BP</t>
  </si>
  <si>
    <t>1088 PARK PLZ BLDG CP22</t>
  </si>
  <si>
    <t>2014-083736 BP</t>
  </si>
  <si>
    <t>Amnesty C O only for Equipment Sales and Services</t>
  </si>
  <si>
    <t>12200 N IH 35 SVRD SB</t>
  </si>
  <si>
    <t>2014-084823 BP</t>
  </si>
  <si>
    <t>12151 N IH 35 SVRD NB BLDG CP30</t>
  </si>
  <si>
    <t>2014-084832 BP</t>
  </si>
  <si>
    <t>12151 N IH 35 SVRD NB BLDG CP39</t>
  </si>
  <si>
    <t>2014-084671 BP</t>
  </si>
  <si>
    <t>1088 PARK PLZ BLDG CP23</t>
  </si>
  <si>
    <t>2014-084661 BP</t>
  </si>
  <si>
    <t>1088 PARK PLZ BLDG CP13</t>
  </si>
  <si>
    <t>2014-084817 BP</t>
  </si>
  <si>
    <t>12151 N IH 35 SVRD NB BLDG CP24</t>
  </si>
  <si>
    <t>2014-084650 BP</t>
  </si>
  <si>
    <t>1088 PARK PLZ BLDG CP2</t>
  </si>
  <si>
    <t>2014-084675 BP</t>
  </si>
  <si>
    <t>1088 PARK PLZ BLDG CP27</t>
  </si>
  <si>
    <t>2014-083561 BP</t>
  </si>
  <si>
    <t>Interior remodel to existing Medical Office to Create Pharmacy</t>
  </si>
  <si>
    <t>2200 PARK BEND DR BLDG 1 UNIT 300</t>
  </si>
  <si>
    <t>2014-084814 BP</t>
  </si>
  <si>
    <t>12151 N IH 35 SVRD NB BLDG CP21</t>
  </si>
  <si>
    <t>2014-083605 BP</t>
  </si>
  <si>
    <t>Nonstructural Reroof for existing Hotel BLDG 1 *MUST COMPLY W/CURRENT COA ENERGY CODES*</t>
  </si>
  <si>
    <t>2014-084655 BP</t>
  </si>
  <si>
    <t>1088 PARK PLZ BLDG CP7</t>
  </si>
  <si>
    <t>2014-084796 BP</t>
  </si>
  <si>
    <t>12151 N IH 35 SVRD NB BLDG CP3</t>
  </si>
  <si>
    <t>2014-084804 BP</t>
  </si>
  <si>
    <t>12151 N IH 35 SVRD NB BLDG CP11</t>
  </si>
  <si>
    <t>2014-084822 BP</t>
  </si>
  <si>
    <t>12151 N IH 35 SVRD NB BLDG CP29</t>
  </si>
  <si>
    <t>2014-084834 BP</t>
  </si>
  <si>
    <t>12151 N IH 35 SVRD NB BLDG CP41</t>
  </si>
  <si>
    <t>2014-084664 BP</t>
  </si>
  <si>
    <t>1088 PARK PLZ BLDG CP16</t>
  </si>
  <si>
    <t>2014-084807 BP</t>
  </si>
  <si>
    <t>12151 N IH 35 SVRD NB BLDG CP14</t>
  </si>
  <si>
    <t>2014-084795 BP</t>
  </si>
  <si>
    <t>12151 N IH 35 SVRD NB BLDG CP2</t>
  </si>
  <si>
    <t>2014-083376 BP</t>
  </si>
  <si>
    <t>2014-085924 BP</t>
  </si>
  <si>
    <t>9826 NORTH LAKE CREEK PKWY UNIT CP7</t>
  </si>
  <si>
    <t>2014-084803 BP</t>
  </si>
  <si>
    <t>12151 N IH 35 SVRD NB BLDG CP10</t>
  </si>
  <si>
    <t>2014-084665 BP</t>
  </si>
  <si>
    <t>1088 PARK PLZ BLDG CP17</t>
  </si>
  <si>
    <t>2014-083468 BP</t>
  </si>
  <si>
    <t>2014-084819 BP</t>
  </si>
  <si>
    <t>12151 N IH 35 SVRD NB BLDG CP26</t>
  </si>
  <si>
    <t>2014-084749 BP</t>
  </si>
  <si>
    <t>Amesty C O Only Admin/Bus/Prof Office</t>
  </si>
  <si>
    <t>7901 CAMERON RD BLDG 2 UNIT 139</t>
  </si>
  <si>
    <t>2014-084816 BP</t>
  </si>
  <si>
    <t>12151 N IH 35 SVRD NB BLDG CP23</t>
  </si>
  <si>
    <t>2014-083607 BP</t>
  </si>
  <si>
    <t>Nonstructural Reroof for existing Hotel BLDG 3  *MUST COMPLY W/CURRENT COA ENERGY CODES*</t>
  </si>
  <si>
    <t>2014-084829 BP</t>
  </si>
  <si>
    <t>12151 N IH 35 SVRD NB BLDG CP36</t>
  </si>
  <si>
    <t>2014-084668 BP</t>
  </si>
  <si>
    <t>1088 PARK PLZ BLDG CP20</t>
  </si>
  <si>
    <t>2014-084654 BP</t>
  </si>
  <si>
    <t>1088 PARK PLZ BLDG CP6</t>
  </si>
  <si>
    <t>2014-084663 BP</t>
  </si>
  <si>
    <t>1088 PARK PLZ BLDG CP15</t>
  </si>
  <si>
    <t>2014-085466 BP</t>
  </si>
  <si>
    <t>Extension of second streed east bank of Shoal Creek to West Avenue and Stabilization/Restoration of Shoal Creek from Cesar Chavez to Third Street</t>
  </si>
  <si>
    <t>704 1/2 W 2ND ST</t>
  </si>
  <si>
    <t>2014-084810 BP</t>
  </si>
  <si>
    <t>12151 N IH 35 SVRD NB BLDG CP17</t>
  </si>
  <si>
    <t>2014-083604 BP</t>
  </si>
  <si>
    <t>Nonstructural Reroof for existing Hotel  LOBBY/AMENITY CTR BLDG*MUST COMPLY W/CURRENT COA ENERGY CODES*</t>
  </si>
  <si>
    <t>2014-084676 BP</t>
  </si>
  <si>
    <t>1088 PARK PLZ BLDG CP28</t>
  </si>
  <si>
    <t>2014-084809 BP</t>
  </si>
  <si>
    <t>12151 N IH 35 SVRD NB BLDG CP16</t>
  </si>
  <si>
    <t>2014-084833 BP</t>
  </si>
  <si>
    <t>12151 N IH 35 SVRD NB BLDG CP40</t>
  </si>
  <si>
    <t>2014-083151 BP</t>
  </si>
  <si>
    <t>Total demolition of a 1236sf two-story wood framed condo unit (end unit of the condo building). The unit has suffered severe fire damage.</t>
  </si>
  <si>
    <t>2014-084223 BP</t>
  </si>
  <si>
    <t>5404 BENNETT AVE</t>
  </si>
  <si>
    <t>2014-107596 BP</t>
  </si>
  <si>
    <t>total demo of home and shed.  Circa 1928</t>
  </si>
  <si>
    <t>2015-111209 BP</t>
  </si>
  <si>
    <t>New Convenience Storage Bldg (Blg. RVE)</t>
  </si>
  <si>
    <t>9311 N FM 620 RD</t>
  </si>
  <si>
    <t>2014-093127 BP</t>
  </si>
  <si>
    <t>New 1-story single-family residence with loft attic covered porch and patio.Revision 1: to extend second floor adding shower and relocating driveway.</t>
  </si>
  <si>
    <t>6015 PONCA ST UNIT C</t>
  </si>
  <si>
    <t>2014-136512 BP</t>
  </si>
  <si>
    <t>Garage conversion to create storage / provide life safety inspection</t>
  </si>
  <si>
    <t>6905 COLONY LOOP DR</t>
  </si>
  <si>
    <t>2014-136856 BP</t>
  </si>
  <si>
    <t>6901 COLONY LOOP DR</t>
  </si>
  <si>
    <t>2014-136514 BP</t>
  </si>
  <si>
    <t>6903 COLONY LOOP DR</t>
  </si>
  <si>
    <t>2014-128550 BP</t>
  </si>
  <si>
    <t>New one story single family residence; 2 bedrms 2 bathrms covered patio area.</t>
  </si>
  <si>
    <t>2009 RIVERVIEW ST UNIT B</t>
  </si>
  <si>
    <t>2014-133274 BP</t>
  </si>
  <si>
    <t>Change of use and Interior remodel from Admn/Bus Office to Restaurant.</t>
  </si>
  <si>
    <t>2301 E CESAR CHAVEZ ST</t>
  </si>
  <si>
    <t>2014-128088 BP</t>
  </si>
  <si>
    <t>4631 AIRPORT BLVD UNIT 131A</t>
  </si>
  <si>
    <t>2014-117817 BP</t>
  </si>
  <si>
    <t>Interior work to S.F.R.: Bathroom Remodel plumbing and electrical upgrades.</t>
  </si>
  <si>
    <t>603 E 46TH ST UNIT B</t>
  </si>
  <si>
    <t>2014-100095 BP</t>
  </si>
  <si>
    <t>Structure is no longer standing new structure being built and required to meet all codes and ordinances    
Partial demolition included.  Addition to existing single-story garage to create a two-story garage with study above.  1st floor will contain garage and internal stairs.  Addition includes 406sf of new 2nd floor area and 77sf of 2nd floor covered balcony area.    2nd floor will have one full bathroom and open study area.  No sink/lavatory outside of full bathroom is allowed.</t>
  </si>
  <si>
    <t>1906 ANITA DR</t>
  </si>
  <si>
    <t>2014-106763 BP</t>
  </si>
  <si>
    <t>Partial addition of garage into conditioned sapce/interior remodel- adding 3rd bathroom expanding utility and office rooms</t>
  </si>
  <si>
    <t>2600 FISET DR</t>
  </si>
  <si>
    <t>2014-082878 BP</t>
  </si>
  <si>
    <t>2014-104081 BP</t>
  </si>
  <si>
    <t>New accessory structure in the back yard with full bathroom.</t>
  </si>
  <si>
    <t>2014-107398 BP</t>
  </si>
  <si>
    <t>INTERIOR REMODEL WORK ONLY to existing legal non-complying dwelling unit is to include:  new insulation to code new 5/8 fire rated drywall smoke and carbon monoxide detectors replace hot water heater install new kitchen cabinets and countertops plug-in window HVAC unit to be replaced.</t>
  </si>
  <si>
    <t>2014-100094 BP</t>
  </si>
  <si>
    <t>Partial demolition included.  Addition/remodel of  existing single-story single-family residence.  Addition will add 189sf of new 1st floor area 636sf of new 2nd floor area 264sf of new attached garage 252sf of new attached carport 163sf of new ground floor porch area 97sf of new 2nd floor balcony and 246sf of new roof top deck with a wet bar that will be accessed via new spiral stairs.  Remodel work per plans.  Upon completion the two-story single-family residence will have 3.0 bedrooms and 2.0 bathrooms.</t>
  </si>
  <si>
    <t>2014-082894 BP</t>
  </si>
  <si>
    <t>401 CONGRESS AVE UNIT 2100</t>
  </si>
  <si>
    <t>2014-082879 BP</t>
  </si>
  <si>
    <t>2014-100126 BP</t>
  </si>
  <si>
    <t>1story addition - per applicant no portion of the exterior building is being removed.</t>
  </si>
  <si>
    <t>1301 NORTHRIDGE DR</t>
  </si>
  <si>
    <t>2014-082892 BP</t>
  </si>
  <si>
    <t>2014-108916 BP</t>
  </si>
  <si>
    <t>8612 CROYDON LOOP</t>
  </si>
  <si>
    <t>2014-106330 BP</t>
  </si>
  <si>
    <t>new single family house; 3 bath 2 bedroom 2979 s.f. 3 floors with partial basement exemption on 1st floor</t>
  </si>
  <si>
    <t>2014-082761 BP</t>
  </si>
  <si>
    <t>Re-permit**Replace existing windows and HVAC system.</t>
  </si>
  <si>
    <t>2014-082880 BP</t>
  </si>
  <si>
    <t>2014-101908 BP</t>
  </si>
  <si>
    <t>New duplex.  Each unit 3 bedrooms 2.5 baths 1 car garage.</t>
  </si>
  <si>
    <t>1206 STOBAUGH ST</t>
  </si>
  <si>
    <t>2014-101956 BP</t>
  </si>
  <si>
    <t>2014-096548 BP</t>
  </si>
  <si>
    <t>908 JUANITA ST</t>
  </si>
  <si>
    <t>2014-097360 BP</t>
  </si>
  <si>
    <t>Parital demo of existing detached garage for window addition and removal of existing garage doors for conversion into a habitable accessory space with a full bathroom only not a dwelling unit.  Existing finished floor elevation (i.e. dirt) will be raised 6 with the installation of a new concrete slab.</t>
  </si>
  <si>
    <t>2106 E MARTIN LUTHER KING JR BLVD</t>
  </si>
  <si>
    <t>2014-082893 BP</t>
  </si>
  <si>
    <t>2014-107347 BP</t>
  </si>
  <si>
    <t>new  one story (240 sf) studio as accessory to sf res.</t>
  </si>
  <si>
    <t>1213 MADISON AVE</t>
  </si>
  <si>
    <t>2014-107346 BP</t>
  </si>
  <si>
    <t>existing 804 sf one story sf house  wood framed on pier and beam. demo portion of front and rear wall and roof and extend house @ rear and small front porch area</t>
  </si>
  <si>
    <t>2014-093685 BP</t>
  </si>
  <si>
    <t>Partial demo of south rear corner for addition/remodel; addition to master bedrm and bathrm. Update windows electrical plumbing and HVAC. Reinforce existing foundation.</t>
  </si>
  <si>
    <t>5107 WOODMOOR DR</t>
  </si>
  <si>
    <t>2014-088192 BP</t>
  </si>
  <si>
    <t>1802 CELESTE CIR</t>
  </si>
  <si>
    <t>2014-084015 BP</t>
  </si>
  <si>
    <t>Install Roof top 20 kw Auxiliary power and line side tap to existing Medical Office</t>
  </si>
  <si>
    <t>1500 W 34TH ST</t>
  </si>
  <si>
    <t>2014-088860 BP</t>
  </si>
  <si>
    <t>2014-092284 BP</t>
  </si>
  <si>
    <t>Partial demo to rear of existing 1-story single family house for a 2-story addition which is to include (2) bedrooms &amp; (1) bathroom downstairs; (1) bedroom &amp; (1) bathroom upstairs.
nterior remodel work includes: demo existing kitchen create new utility room and pantry in new kitchen. create new closet in bedroom. remove closet in bedroom 1 move door and add cabinetry in bath</t>
  </si>
  <si>
    <t>2208 MAXWELL LN</t>
  </si>
  <si>
    <t>2014-082587 BP</t>
  </si>
  <si>
    <t>7023 CRAYBROUGH CIR</t>
  </si>
  <si>
    <t>2014-100192 BP</t>
  </si>
  <si>
    <t>Interior Remodel.  Partial Demolition.  Remove fireplace and windows at family room and replaced with fixed windows and doors.  Various wall infills and ceiling height changes. Add pocket doors  renovate bathrooms new flooring</t>
  </si>
  <si>
    <t>2014-094629 BP</t>
  </si>
  <si>
    <t>Interior remodel of existing Kitchen.  Removal of drop ceiling and soffits to bring entire ceiling height to 8ft.  Moving and expanding doorway to dining room.  Removal of picture window between Kitchen and Living Room and addition of Breakfast bar.  Removal of small portion of non-structural walls to widen opening from living room.  New cabinets and flooring.  Plumbing: reroute gas pipe in drop ceiling connect new sink to existing pipes run new water line for refrigerator.  Electrical: Modify existing lighting wiring to replace existing recessed lights move some existing outlets to new locations wire two new pendant lights above new bar.</t>
  </si>
  <si>
    <t>5913 CAMINO SECO</t>
  </si>
  <si>
    <t>2014-091262 BP</t>
  </si>
  <si>
    <t>Interior remodel of existing single family one stroy MCM : Elecrical Mechanical and plumbing upgrades.</t>
  </si>
  <si>
    <t>2014-093144 BP</t>
  </si>
  <si>
    <t>Partial demolition of existing single family residence for a 35 SF first floor infill addition remodel bathrooms with some interior room reconfiguration.</t>
  </si>
  <si>
    <t>2014-097394 BP</t>
  </si>
  <si>
    <t>Change of use and Interior remodel to existing Retail ( Liquor Sales) to expand Suite.</t>
  </si>
  <si>
    <t>2014-090758 BP</t>
  </si>
  <si>
    <t>Partial demolition included.  Addition to existing single-family residence to add 419sf garage.</t>
  </si>
  <si>
    <t>6021 TOSCANA AVE</t>
  </si>
  <si>
    <t>2014-082800 BP</t>
  </si>
  <si>
    <t>Replace surface electrical lighting fixtures  Terminate gas lines to exsiting bathroom furnaces.  Move furnace vent pipe.  Reconnect exsiting water supply lines and drain lines.  Replace appliances in kitchen replace sink.  Install new cooktop and hood in exsiting locations.  Bring electrical up to code.  Replace exterior door at dining room.  Insulate walls where sheetrock is removed to access plumbing.  Possible replacement of wall-mounted A/C unit.</t>
  </si>
  <si>
    <t>2014-085003 BP</t>
  </si>
  <si>
    <t>Pool PUD</t>
  </si>
  <si>
    <t>10908 LONG DAY CV</t>
  </si>
  <si>
    <t>2014-083056 BP</t>
  </si>
  <si>
    <t>Interior remodel to existing Hotel Room #254</t>
  </si>
  <si>
    <t>2014-082698 BP</t>
  </si>
  <si>
    <t>2014-084467 BP</t>
  </si>
  <si>
    <t>3001 LOVELL DR UNIT A</t>
  </si>
  <si>
    <t>2014-082823 BP</t>
  </si>
  <si>
    <t>Single Family Boat Dock</t>
  </si>
  <si>
    <t>1859 WESTLAKE DR</t>
  </si>
  <si>
    <t>2014-082559 BP</t>
  </si>
  <si>
    <t>2014-082747 BP</t>
  </si>
  <si>
    <t>Repair existing foundation to existing 1 story SF res</t>
  </si>
  <si>
    <t>9305 E HUNTERS TRCE</t>
  </si>
  <si>
    <t>2014-082716 BP</t>
  </si>
  <si>
    <t>Install smoke alarms c/o detectors ceiling fans and floors.  Replace electric service panel/meter base.</t>
  </si>
  <si>
    <t>1401 DELONEY ST</t>
  </si>
  <si>
    <t>2014-082505 BP</t>
  </si>
  <si>
    <t>Remodel/Repair to install (15) replacement windows to existing 1 story SF res</t>
  </si>
  <si>
    <t>4624 CHESNEY RIDGE DR</t>
  </si>
  <si>
    <t>2014-082736 BP</t>
  </si>
  <si>
    <t>2014-082560 BP</t>
  </si>
  <si>
    <t>Reroof existing Retail</t>
  </si>
  <si>
    <t>6208 N LAMAR BLVD</t>
  </si>
  <si>
    <t>2014-082805 BP</t>
  </si>
  <si>
    <t>Change of Use ONLY OF 750SF  from Religious Services (1 classroom only) to Day Care Services</t>
  </si>
  <si>
    <t>2014-086488 BP</t>
  </si>
  <si>
    <t>5421 FALLING LEAF LN</t>
  </si>
  <si>
    <t>2014-082777 BP</t>
  </si>
  <si>
    <t>Remove sheetrock and insullation to determine termite damage.</t>
  </si>
  <si>
    <t>2014-082622 BP</t>
  </si>
  <si>
    <t>6800 BRYONWOOD DR</t>
  </si>
  <si>
    <t>2014-082722 BP</t>
  </si>
  <si>
    <t>Remodel/Repair of Hall Bathroom to demo surronund install new solid surface &amp; valve; master bathroom -demo surround and install new solid surface surround &amp; valve to existing 1 story SF res</t>
  </si>
  <si>
    <t>2014-082533 BP</t>
  </si>
  <si>
    <t>Install bath exhaust fan toilet patio door kitchen faucet and ceiling fans.  Repair shower pan sheetrock and tile surround.</t>
  </si>
  <si>
    <t>2014-082682 BP</t>
  </si>
  <si>
    <t>4112 AVENUE A</t>
  </si>
  <si>
    <t>2014-082490 BP</t>
  </si>
  <si>
    <t>4712 SALOMA PL</t>
  </si>
  <si>
    <t>2014-082760 BP</t>
  </si>
  <si>
    <t>Replace windows siding (south face only) exterior doors repair roofing repair &amp; replace sections of interior sheetrock replace existing plumbing fixtures.  No other changes authorized by this permit.</t>
  </si>
  <si>
    <t>2014-087181 BP</t>
  </si>
  <si>
    <t>Interior remodel: bath extention electrical and plumbing upgrades</t>
  </si>
  <si>
    <t>2014-083362 BP</t>
  </si>
  <si>
    <t>2014-082786 BP</t>
  </si>
  <si>
    <t>6001 WEST GATE BLVD</t>
  </si>
  <si>
    <t>2014-082638 BP</t>
  </si>
  <si>
    <t>2014-082654 BP</t>
  </si>
  <si>
    <t>half of garage converted into storage. addition of carport.</t>
  </si>
  <si>
    <t>2014-082573 BP</t>
  </si>
  <si>
    <t>8900 TINA CT</t>
  </si>
  <si>
    <t>2014-082771 BP</t>
  </si>
  <si>
    <t>Replace exterior doors replace front porch post column and footing to address CV14-069398 replace shower surround install backsyphonage device missing from hose bibs to address CV14-069398...</t>
  </si>
  <si>
    <t>2014-082609 BP</t>
  </si>
  <si>
    <t>7304 MIDDLEBURY CV</t>
  </si>
  <si>
    <t>2014-082647 BP</t>
  </si>
  <si>
    <t>2014-082516 BP</t>
  </si>
  <si>
    <t>repair roof decking hvac gas piping electrical sheetrock</t>
  </si>
  <si>
    <t>7221 MAGENTA LN</t>
  </si>
  <si>
    <t>2014-086517 BP</t>
  </si>
  <si>
    <t>5813 ARBOR PAVILION LN</t>
  </si>
  <si>
    <t>2014-082590 BP</t>
  </si>
  <si>
    <t>Garage conversion to create storage. Must remove/relocate/obtain BOA for shed that is located about 3ft in rear setback.</t>
  </si>
  <si>
    <t>7100 HOWERINGTON CIR</t>
  </si>
  <si>
    <t>2014-082782 BP</t>
  </si>
  <si>
    <t>1422 LARKWOOD DR</t>
  </si>
  <si>
    <t>2014-086143 BP</t>
  </si>
  <si>
    <t>Inground pool/spa combo w/ reqd enclosure device for existing 2 story SF res</t>
  </si>
  <si>
    <t>5900 VENTUS ST</t>
  </si>
  <si>
    <t>2014-082568 BP</t>
  </si>
  <si>
    <t>Repair/stabilize foundation on existing duplex structure.  Changes/increases to the footprint of the structure are not permitted.</t>
  </si>
  <si>
    <t>2014-082493 BP</t>
  </si>
  <si>
    <t>11200 DEADOAK LN</t>
  </si>
  <si>
    <t>2014-082729 BP</t>
  </si>
  <si>
    <t>Garage conversion to create bedroom including 1 bathroom and walk-in closet.</t>
  </si>
  <si>
    <t>8302 VALLEYFIELD DR</t>
  </si>
  <si>
    <t>2014-082576 BP</t>
  </si>
  <si>
    <t>7106 HOWERINGTON CIR</t>
  </si>
  <si>
    <t>2014-082592 BP</t>
  </si>
  <si>
    <t>10600 MARBURY CT</t>
  </si>
  <si>
    <t>2014-082601 BP</t>
  </si>
  <si>
    <t>7131 HOWERINGTON CIR</t>
  </si>
  <si>
    <t>2014-086175 BP</t>
  </si>
  <si>
    <t>10508 CANNON MARK WAY</t>
  </si>
  <si>
    <t>2014-083363 BP</t>
  </si>
  <si>
    <t>211 E 7TH ST UNIT 400</t>
  </si>
  <si>
    <t>2014-085262 BP</t>
  </si>
  <si>
    <t>Amnesty certificate of occupancy for 1-story single-family residence.</t>
  </si>
  <si>
    <t>720 W YAGER LN UNIT 804</t>
  </si>
  <si>
    <t>2014-082611 BP</t>
  </si>
  <si>
    <t>3310 CATALINA DR</t>
  </si>
  <si>
    <t>2014-107597 BP</t>
  </si>
  <si>
    <t>2014-084224 BP</t>
  </si>
  <si>
    <t>Total demo of home and green house located in rear.  Circa 1954</t>
  </si>
  <si>
    <t>2014-082508 BP</t>
  </si>
  <si>
    <t>2014-084225 BP</t>
  </si>
  <si>
    <t>Total demo of existing garage/shed.  Circa 1950</t>
  </si>
  <si>
    <t>2014-082249 BP</t>
  </si>
  <si>
    <t>1512 DARTMOUTH AVE</t>
  </si>
  <si>
    <t>2014-082388 BP</t>
  </si>
  <si>
    <t>Interior remodel to Admin/Bus/prof Office 16th floor Restrooms</t>
  </si>
  <si>
    <t>2014-085902 BP</t>
  </si>
  <si>
    <t>12501 ALTAMIRA ST</t>
  </si>
  <si>
    <t>2014-082167 BP</t>
  </si>
  <si>
    <t>bathroom remodel new tub cabinets vanity tops plumbing fixtures lighting mirrors floor tile bath accessories.</t>
  </si>
  <si>
    <t>3810 BONNELL DR</t>
  </si>
  <si>
    <t>2014-097192 BP</t>
  </si>
  <si>
    <t>2014-085931 BP</t>
  </si>
  <si>
    <t>705 CARDENAS LN</t>
  </si>
  <si>
    <t>2014-098344 BP</t>
  </si>
  <si>
    <t>2014-090452 BP</t>
  </si>
  <si>
    <t>2014-089272 BP</t>
  </si>
  <si>
    <t>Add Patio Cover to existing Admin/Bus/Prof Office Building</t>
  </si>
  <si>
    <t>2014-086309 BP</t>
  </si>
  <si>
    <t>7208 CORDELIA CT</t>
  </si>
  <si>
    <t>2014-090208 BP</t>
  </si>
  <si>
    <t>805 CARDENAS LN</t>
  </si>
  <si>
    <t>2014-099172 BP</t>
  </si>
  <si>
    <t>Repair/Replace existing HVAC systems</t>
  </si>
  <si>
    <t>2014-082173 BP</t>
  </si>
  <si>
    <t>4613 BANISTER LN</t>
  </si>
  <si>
    <t>2014-082023 BP</t>
  </si>
  <si>
    <t>Remodel/Repair to install (3) replacement windows to existing 1 story SF res</t>
  </si>
  <si>
    <t>1109 SOUTH TRACE DR</t>
  </si>
  <si>
    <t>2014-082027 BP</t>
  </si>
  <si>
    <t>5311 SPRING MEADOW RD</t>
  </si>
  <si>
    <t>2014-085289 BP</t>
  </si>
  <si>
    <t>**VOL BUILD PROJECT**  New 1-story single-family residence attached garage porch and covered patio.</t>
  </si>
  <si>
    <t>2014-086353 BP</t>
  </si>
  <si>
    <t>7204 CORDELIA CT</t>
  </si>
  <si>
    <t>2014-082062 BP</t>
  </si>
  <si>
    <t>Replace windows and 1 sliding patio door. Same for same</t>
  </si>
  <si>
    <t>4903 BRASSIEWOOD DR</t>
  </si>
  <si>
    <t>2014-082192 BP</t>
  </si>
  <si>
    <t>Relocatio of a 1200 sq. ft. one story house. Wood composition roof pier foundation. to Canyon Lake Texas</t>
  </si>
  <si>
    <t>5608 CLAY AVE</t>
  </si>
  <si>
    <t>2014-086302 BP</t>
  </si>
  <si>
    <t>2014-082297 BP</t>
  </si>
  <si>
    <t>Remove tub and surround in master and guest bathrooms.  Install new tubvalve tile surround 2 new gfci outlets switches exhaust fan and light fixtures.</t>
  </si>
  <si>
    <t>4206 PALACIOS CV</t>
  </si>
  <si>
    <t>2014-082011 BP</t>
  </si>
  <si>
    <t>Remodel/Repair to install (4) replacement windows to existing 1 story SF res</t>
  </si>
  <si>
    <t>3709 EASTLEDGE DR</t>
  </si>
  <si>
    <t>2014-086328 BP</t>
  </si>
  <si>
    <t>7206 CORDELIA CT</t>
  </si>
  <si>
    <t>2014-082105 BP</t>
  </si>
  <si>
    <t>1117 STRICKLAND DR</t>
  </si>
  <si>
    <t>2014-082384 BP</t>
  </si>
  <si>
    <t>Front Facade remodel to existing Theater</t>
  </si>
  <si>
    <t>713 CONGRESS AVE</t>
  </si>
  <si>
    <t>2014-082362 BP</t>
  </si>
  <si>
    <t>Remove shower pan tub and surround.  Install shower pan valve bath and tile surround.  Install canned lights and new switches.</t>
  </si>
  <si>
    <t>10018 PLANTERS WOODS DR</t>
  </si>
  <si>
    <t>2014-086081 BP</t>
  </si>
  <si>
    <t>703 CARDENAS LN</t>
  </si>
  <si>
    <t>2014-082091 BP</t>
  </si>
  <si>
    <t>Remodel/Repair to install (11) replacement windows to existing 1 story SF res</t>
  </si>
  <si>
    <t>11303 INDIANHEAD DR</t>
  </si>
  <si>
    <t>2014-082395 BP</t>
  </si>
  <si>
    <t>Tenant finish out to  add demising wall only to create 2 suites(NOT FOR OCCUPANCY</t>
  </si>
  <si>
    <t>2014-082089 BP</t>
  </si>
  <si>
    <t>Replace siding to Back of Existing Multi-Family Apartments (East Side Of Building)</t>
  </si>
  <si>
    <t>2014-082396 BP</t>
  </si>
  <si>
    <t>Tenant finish out to  add demising wall only to create 2 suites(NOT FOR OCCUPANCY)</t>
  </si>
  <si>
    <t>8300 N FM 620 RD BLDG K UNIT 210</t>
  </si>
  <si>
    <t>2014-082268 BP</t>
  </si>
  <si>
    <t>Replace siding by the front back left and right side of the house. Replace windows around the house - also rebuilt access steps to main egress door</t>
  </si>
  <si>
    <t>2014-082229 BP</t>
  </si>
  <si>
    <t>Minor development to repair reinforce modify and maintain existing legally constructed single slip boat dock per approved and alloed city code.</t>
  </si>
  <si>
    <t>2014-082183 BP</t>
  </si>
  <si>
    <t>2014-082122 BP</t>
  </si>
  <si>
    <t>2014-086072 BP</t>
  </si>
  <si>
    <t>807 CARDENAS LN</t>
  </si>
  <si>
    <t>2014-082005 BP</t>
  </si>
  <si>
    <t>Remodel/Repair to install (14) replacement windows and (1) door to existing 1 story SF res</t>
  </si>
  <si>
    <t>2014-086388 BP</t>
  </si>
  <si>
    <t>7200 CORDELIA CT</t>
  </si>
  <si>
    <t>2014-082001 BP</t>
  </si>
  <si>
    <t>Remodel/Repair to install (9) replacement windows and 4 doors to existing 1 story SF res</t>
  </si>
  <si>
    <t>2014-082348 BP</t>
  </si>
  <si>
    <t>Repairs to existing Multi-Family 4-Plex Rotten stair pan</t>
  </si>
  <si>
    <t>2014-082084 BP</t>
  </si>
  <si>
    <t>Remodel/Repair to install (10) replacement windows and (2) doors to existing 1 story SF res</t>
  </si>
  <si>
    <t>2014-082093 BP</t>
  </si>
  <si>
    <t>2014-082029 BP</t>
  </si>
  <si>
    <t>2014-082115 BP</t>
  </si>
  <si>
    <t>Remodel/Repair to install (6) replacement windows to existing 2 story SF res</t>
  </si>
  <si>
    <t>2014-082390 BP</t>
  </si>
  <si>
    <t>401 CONGRESS AVE UNIT 3100</t>
  </si>
  <si>
    <t>2014-082252 BP</t>
  </si>
  <si>
    <t>Replace some siding at the front and right side of the house. Replace 10 windows</t>
  </si>
  <si>
    <t>4514 AVENUE C</t>
  </si>
  <si>
    <t>2014-082037 BP</t>
  </si>
  <si>
    <t>Remodel/Repair to install (10) replacement windows to existing 1 story SF res</t>
  </si>
  <si>
    <t>2014-081996 BP</t>
  </si>
  <si>
    <t>2014-082143 BP</t>
  </si>
  <si>
    <t>Remodel/Repair to install (4) replacement windows to existing 2 story SF res</t>
  </si>
  <si>
    <t>8201 DOE MEADOW DR</t>
  </si>
  <si>
    <t>2014-082040 BP</t>
  </si>
  <si>
    <t>5944 LOMITA VERDE CIR</t>
  </si>
  <si>
    <t>2014-129692 BP</t>
  </si>
  <si>
    <t>Repermit***Total demo of home.  Garage to remain.</t>
  </si>
  <si>
    <t>2413 SHARON LN</t>
  </si>
  <si>
    <t>2014-084216 BP</t>
  </si>
  <si>
    <t>Total demo of detatched garage.  Circa 1937</t>
  </si>
  <si>
    <t>2409 WILLOW ST</t>
  </si>
  <si>
    <t>2014-113062 BP</t>
  </si>
  <si>
    <t>convert garage to living area</t>
  </si>
  <si>
    <t>2418 BURLESON CT BLDG A</t>
  </si>
  <si>
    <t>2014-108795 BP</t>
  </si>
  <si>
    <t>2809 TOWNES LN</t>
  </si>
  <si>
    <t>2014-098349 BP</t>
  </si>
  <si>
    <t>Partial demo for addition. Partial remodel of existing kitchen. Addition includes uncovered wood deck kitchen living dining and master suite with bath.</t>
  </si>
  <si>
    <t>2014-092208 BP</t>
  </si>
  <si>
    <t>Partial demolition of rear wall and addition of new structure to include living room master bedroom and master bath as well as wood deck.</t>
  </si>
  <si>
    <t>2014-103106 BP</t>
  </si>
  <si>
    <t>Install Back-Up Generator in existing Parking Garage</t>
  </si>
  <si>
    <t>2014-108794 BP</t>
  </si>
  <si>
    <t>partial demo: first floor remodel and second floor addition to existing single family residence</t>
  </si>
  <si>
    <t>2014-105558 BP</t>
  </si>
  <si>
    <t>Addition of porch to rear of house; REDOING EXPIRED PR-2014-002738</t>
  </si>
  <si>
    <t>9513 ABERDEEN WAY</t>
  </si>
  <si>
    <t>2014-084255 BP</t>
  </si>
  <si>
    <t>Nonstructural trim and siding replacement for existing Multi-Family Res Apts</t>
  </si>
  <si>
    <t>9009 GREAT HILLS TRL BLDG 23</t>
  </si>
  <si>
    <t>2014-084250 BP</t>
  </si>
  <si>
    <t>9009 GREAT HILLS TRL BLDG 18</t>
  </si>
  <si>
    <t>2014-084243 BP</t>
  </si>
  <si>
    <t>9009 GREAT HILLS TRL BLDG 11</t>
  </si>
  <si>
    <t>2014-084240 BP</t>
  </si>
  <si>
    <t>9009 GREAT HILLS TRL BLDG 8</t>
  </si>
  <si>
    <t>2014-084247 BP</t>
  </si>
  <si>
    <t>9009 GREAT HILLS TRL BLDG 15</t>
  </si>
  <si>
    <t>2014-084246 BP</t>
  </si>
  <si>
    <t>9009 GREAT HILLS TRL BLDG 14</t>
  </si>
  <si>
    <t>2014-084259 BP</t>
  </si>
  <si>
    <t>9009 GREAT HILLS TRL BLDG 27</t>
  </si>
  <si>
    <t>2014-085845 BP</t>
  </si>
  <si>
    <t>803 CARDENAS LN</t>
  </si>
  <si>
    <t>2014-088724 BP</t>
  </si>
  <si>
    <t>Remodel to existing Telecommunications Tower to upgrade antennas</t>
  </si>
  <si>
    <t>2014-095188 BP</t>
  </si>
  <si>
    <t>Remodel &amp; Relocate Portable Classroom Building to existing Public Educational Facility.</t>
  </si>
  <si>
    <t>8509 FM 969 RD BLDG P3</t>
  </si>
  <si>
    <t>2014-084245 BP</t>
  </si>
  <si>
    <t>9009 GREAT HILLS TRL BLDG 13</t>
  </si>
  <si>
    <t>2014-084236 BP</t>
  </si>
  <si>
    <t>9009 GREAT HILLS TRL BLDG 3</t>
  </si>
  <si>
    <t>2014-084252 BP</t>
  </si>
  <si>
    <t>9009 GREAT HILLS TRL BLDG 20</t>
  </si>
  <si>
    <t>2014-084256 BP</t>
  </si>
  <si>
    <t>9009 GREAT HILLS TRL BLDG 24</t>
  </si>
  <si>
    <t>2014-099353 BP</t>
  </si>
  <si>
    <t>**partial demo**Remove small concrete terrace existing door and windows. Addition to be a new sun porch with an outside arbor/terrace. Match existing brick on exterior new concrete terrace</t>
  </si>
  <si>
    <t>8621 LEMENS SPICE TRL</t>
  </si>
  <si>
    <t>2014-084238 BP</t>
  </si>
  <si>
    <t>9009 GREAT HILLS TRL BLDG 6</t>
  </si>
  <si>
    <t>2014-087723 BP</t>
  </si>
  <si>
    <t>**partial demo**remove existing wd deck. remodel laundry room master bath 2nd bathroom replace windows siding and roof. add 480 SF of conditioned space to 2nd floor and 2nd floor wood deck. covered patio on 1st floor</t>
  </si>
  <si>
    <t>1304 SHANNON OAKS TRL</t>
  </si>
  <si>
    <t>2014-087834 BP</t>
  </si>
  <si>
    <t>**partial demo**Enclose existing covered porch and new addition to rear of porch for new family room and half bath and storage area below. New uncovered wood deck and steps to grade. interior remode exterior landing and steps to grade. New closet at study. Replace HVAC unit. New uncovered terrace on east side of lot.</t>
  </si>
  <si>
    <t>7800 TUSMAN DR</t>
  </si>
  <si>
    <t>2014-084237 BP</t>
  </si>
  <si>
    <t>9009 GREAT HILLS TRL BLDG 5</t>
  </si>
  <si>
    <t>2014-084253 BP</t>
  </si>
  <si>
    <t>9009 GREAT HILLS TRL BLDG 21</t>
  </si>
  <si>
    <t>2014-081854 BP</t>
  </si>
  <si>
    <t>Interior remodel to existing Residential Treatment Center bathroom take out an existing 1 pc shower and install a biberglass shower pan.</t>
  </si>
  <si>
    <t>403 E 15TH ST</t>
  </si>
  <si>
    <t>2014-084239 BP</t>
  </si>
  <si>
    <t>9009 GREAT HILLS TRL BLDG 7</t>
  </si>
  <si>
    <t>2014-084254 BP</t>
  </si>
  <si>
    <t>9009 GREAT HILLS TRL BLDG 22</t>
  </si>
  <si>
    <t>2014-085832 BP</t>
  </si>
  <si>
    <t>801 CARDENAS LN</t>
  </si>
  <si>
    <t>2014-084263 BP</t>
  </si>
  <si>
    <t>9215 GREAT HILLS TRL UNIT 4</t>
  </si>
  <si>
    <t>2014-084249 BP</t>
  </si>
  <si>
    <t>9009 GREAT HILLS TRL BLDG 17</t>
  </si>
  <si>
    <t>2014-093076 BP</t>
  </si>
  <si>
    <t>New 2-story single family residence to have (3) bedrooms (3.5) bathrooms 1-car attached carport outdoor yoga area front wood deck and rear wood decks.</t>
  </si>
  <si>
    <t>209 EL PASO ST</t>
  </si>
  <si>
    <t>2014-095186 BP</t>
  </si>
  <si>
    <t>8509 FM 969 RD BLDG P1</t>
  </si>
  <si>
    <t>2014-087895 BP</t>
  </si>
  <si>
    <t>Partial demo of exterior wall for addition and demo area for a window in the rear. Addition/remodel; expand kitchen into covered stoop area gut &amp; renovate kitchen reconfigure laundry remove load bearing wall @ kitchen convert bedrm to office with no closet convert 2 bedrms and hall bath to master bedrm and powder renovate existing master bathrm and closet.</t>
  </si>
  <si>
    <t>5805 CEDAR CLIFF DR</t>
  </si>
  <si>
    <t>2014-091417 BP</t>
  </si>
  <si>
    <t>New 1story sf res; 4 bedrms 3 bathrms 1 car garage w/covered porch and rear patio.</t>
  </si>
  <si>
    <t>1706 PIEDMONT AVE</t>
  </si>
  <si>
    <t>2014-084257 BP</t>
  </si>
  <si>
    <t>9009 GREAT HILLS TRL BLDG 25</t>
  </si>
  <si>
    <t>2014-098853 BP</t>
  </si>
  <si>
    <t>2014-084248 BP</t>
  </si>
  <si>
    <t>9009 GREAT HILLS TRL BLDG 16</t>
  </si>
  <si>
    <t>2014-084235 BP</t>
  </si>
  <si>
    <t>9009 GREAT HILLS TRL BLDG 2</t>
  </si>
  <si>
    <t>2014-084261 BP</t>
  </si>
  <si>
    <t>9215 GREAT HILLS TRL UNIT 2</t>
  </si>
  <si>
    <t>2014-084234 BP</t>
  </si>
  <si>
    <t>9009 GREAT HILLS TRL BLDG 1</t>
  </si>
  <si>
    <t>2014-084244 BP</t>
  </si>
  <si>
    <t>9009 GREAT HILLS TRL BLDG 12</t>
  </si>
  <si>
    <t>2014-084251 BP</t>
  </si>
  <si>
    <t>9009 GREAT HILLS TRL BLDG 19</t>
  </si>
  <si>
    <t>2014-091910 BP</t>
  </si>
  <si>
    <t>Pergola over front patio of existing 1 story Duplex</t>
  </si>
  <si>
    <t>1807 BLUE CREST DR BLDG B</t>
  </si>
  <si>
    <t>2014-084241 BP</t>
  </si>
  <si>
    <t>9009 GREAT HILLS TRL BLDG 9</t>
  </si>
  <si>
    <t>2014-084262 BP</t>
  </si>
  <si>
    <t>9215 GREAT HILLS TRL UNIT 3</t>
  </si>
  <si>
    <t>2014-095187 BP</t>
  </si>
  <si>
    <t>8509 FM 969 RD BLDG P2</t>
  </si>
  <si>
    <t>2014-091378 BP</t>
  </si>
  <si>
    <t>**partial demo**Addition to rear of res to create master bed/bath and enlarge kitchen replace carport and expand carport footprint new deck in back remodel of existing structure and adjustment to existing roofline</t>
  </si>
  <si>
    <t>7804 MULLEN DR</t>
  </si>
  <si>
    <t>2014-084260 BP</t>
  </si>
  <si>
    <t>9215 GREAT HILLS TRL</t>
  </si>
  <si>
    <t>2014-084242 BP</t>
  </si>
  <si>
    <t>2014-084258 BP</t>
  </si>
  <si>
    <t>9009 GREAT HILLS TRL BLDG 26</t>
  </si>
  <si>
    <t>2014-081507 BP</t>
  </si>
  <si>
    <t>6705 COLONY PARK DR</t>
  </si>
  <si>
    <t>2014-082017 BP</t>
  </si>
  <si>
    <t>2014-081896 BP</t>
  </si>
  <si>
    <t>Interior remodel to Office/Warehouse</t>
  </si>
  <si>
    <t>6016 DILLARD CIR</t>
  </si>
  <si>
    <t>2014-081484 BP</t>
  </si>
  <si>
    <t>garage conversion into laundry/den (repermit 1988-012505 BP) provide life safety inspection</t>
  </si>
  <si>
    <t>2014-081490 BP</t>
  </si>
  <si>
    <t>replace 9 windows (same size)</t>
  </si>
  <si>
    <t>2014-082012 BP</t>
  </si>
  <si>
    <t>Interior remodel to existing Funeral Services</t>
  </si>
  <si>
    <t>1300 E 12TH ST</t>
  </si>
  <si>
    <t>2014-082025 BP</t>
  </si>
  <si>
    <t>Interior remodel for Financial Service</t>
  </si>
  <si>
    <t>7112 ED BLUESTEIN BLVD SVRD SB UNIT 173</t>
  </si>
  <si>
    <t>2014-081651 BP</t>
  </si>
  <si>
    <t>11504 ANTIGUA DR</t>
  </si>
  <si>
    <t>2014-085293 BP</t>
  </si>
  <si>
    <t>New 1-story Condominium Residence with attached garage covered porch and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402 MORELIA WAY</t>
  </si>
  <si>
    <t>2014-081579 BP</t>
  </si>
  <si>
    <t>Replace siding and 2 windows.  Install blow-in insulation into exterior walls.</t>
  </si>
  <si>
    <t>2014-081602 BP</t>
  </si>
  <si>
    <t>7204 SHANNON DR</t>
  </si>
  <si>
    <t>2014-081885 BP</t>
  </si>
  <si>
    <t>2014-081641 BP</t>
  </si>
  <si>
    <t>Garage conversion to create storage room.</t>
  </si>
  <si>
    <t>2014-081877 BP</t>
  </si>
  <si>
    <t>2014-081673 BP</t>
  </si>
  <si>
    <t>Garage conversion to create bedroom addition of carport encroaching 15ft will require special exception variance per ordinance 2011526-098</t>
  </si>
  <si>
    <t>7003 TOWNSBOROUGH DR</t>
  </si>
  <si>
    <t>2014-081572 BP</t>
  </si>
  <si>
    <t>Replace roof rotted wood fascia and soffits.  Cut-in expansion joints in exterior stucco porch supports and residence.</t>
  </si>
  <si>
    <t>2014-081502 BP</t>
  </si>
  <si>
    <t>6808 PONDSDALE LN</t>
  </si>
  <si>
    <t>2014-084412 BP</t>
  </si>
  <si>
    <t>Interior remodel.  Replace cabinetry and interior doors.  new kitchen island. new shower and tub in master bath.  replace all windows throughout house. update smoke detectors.</t>
  </si>
  <si>
    <t>2014-081697 BP</t>
  </si>
  <si>
    <t>2014-084709 BP</t>
  </si>
  <si>
    <t>Install Additional Solar to existing Hospital</t>
  </si>
  <si>
    <t>2014-085880 BP</t>
  </si>
  <si>
    <t>809 CARDENAS LN</t>
  </si>
  <si>
    <t>2014-081528 BP</t>
  </si>
  <si>
    <t>Garage conversion to bedroom addition of carport encroaching 14feet will require special exception variance per ordinance 2011526-098
See B.O.A. approval on setbacks 2014-000163</t>
  </si>
  <si>
    <t>7029 CRAYBROUGH CIR</t>
  </si>
  <si>
    <t>2014-081483 BP</t>
  </si>
  <si>
    <t>Reroof existing ConvenienceStorage Facility</t>
  </si>
  <si>
    <t>2014-083899 BP</t>
  </si>
  <si>
    <t>Interior Remodel to existing Multi-Family Res Condominium: Remodel bathroom</t>
  </si>
  <si>
    <t>7701 RIALTO BLVD UNIT 1221</t>
  </si>
  <si>
    <t>2014-081919 BP</t>
  </si>
  <si>
    <t>Install Canopy Over Existing Bar Patio
Rev #1 added heaters</t>
  </si>
  <si>
    <t>610 NUECES ST</t>
  </si>
  <si>
    <t>2014-083579 BP</t>
  </si>
  <si>
    <t>Convert existing bedroom closet into full bath including plumbing electrical and fixtures. Build replacement closet west wall in master. Kitchen re-wire.</t>
  </si>
  <si>
    <t>3800 TOWER VIEW CT</t>
  </si>
  <si>
    <t>2014-081678 BP</t>
  </si>
  <si>
    <t>Replace 7 windows on sf res. 4 on right side and 3 on right .Exiting non compliant windows not replaced.</t>
  </si>
  <si>
    <t>8135 CEBERRY DR</t>
  </si>
  <si>
    <t>2014-081672 BP</t>
  </si>
  <si>
    <t>2014-081550 BP</t>
  </si>
  <si>
    <t>garage conversion to living room addition of covered back patio</t>
  </si>
  <si>
    <t>6707 ARIES LN</t>
  </si>
  <si>
    <t>2014-085817 BP</t>
  </si>
  <si>
    <t>701 CARDENAS LN</t>
  </si>
  <si>
    <t>2014-081688 BP</t>
  </si>
  <si>
    <t>2014-082019 BP</t>
  </si>
  <si>
    <t>9420 RESEARCH BLVD SVRD SB BLDG 3 UNIT 380</t>
  </si>
  <si>
    <t>2014-081564 BP</t>
  </si>
  <si>
    <t>8407 VALLEYFIELD DR</t>
  </si>
  <si>
    <t>2014-088080 BP</t>
  </si>
  <si>
    <t>2014-093303 BP</t>
  </si>
  <si>
    <t>4110 BURNET RD</t>
  </si>
  <si>
    <t>2014-084219 BP</t>
  </si>
  <si>
    <t>2014-084217 BP</t>
  </si>
  <si>
    <t>Total demo of home.  Slab will remain.  Circa 1962</t>
  </si>
  <si>
    <t>2014-084218 BP</t>
  </si>
  <si>
    <t>Total demo of home located in rear.  Circa 1906</t>
  </si>
  <si>
    <t>1110 E 8TH ST UNIT 2</t>
  </si>
  <si>
    <t>2015-062747 BP</t>
  </si>
  <si>
    <t>2015-062746 BP</t>
  </si>
  <si>
    <t>2015-011344 BP</t>
  </si>
  <si>
    <t>Total demo of home.  Located in NRHD
HLC 1/26/15
Reactivation approved per Steve Sadowsky on 1/27 -- applicant needs to fill out form for permit office.</t>
  </si>
  <si>
    <t>2014-084220 BP</t>
  </si>
  <si>
    <t>2015-008508 BP</t>
  </si>
  <si>
    <t>New covered porch addition.</t>
  </si>
  <si>
    <t>8412 TWIGGY LN</t>
  </si>
  <si>
    <t>2014-136868 BP</t>
  </si>
  <si>
    <t>garage conversion and carport encroaching 25 ft will require special exception variance per ordinance 2011526-098</t>
  </si>
  <si>
    <t>7019 COLONY LOOP DR</t>
  </si>
  <si>
    <t>2014-100362 BP</t>
  </si>
  <si>
    <t>New 2-story single family residence to have (4) bedrooms (3) bathrooms front porch rear covered porch and existing front parking pad.</t>
  </si>
  <si>
    <t>5407 LINK AVE</t>
  </si>
  <si>
    <t>2014-095889 BP</t>
  </si>
  <si>
    <t>Install new Screen Porch on existing concrete slab under existing roof.</t>
  </si>
  <si>
    <t>6704 MENCHACA RD UNIT 27</t>
  </si>
  <si>
    <t>2014-113066 BP</t>
  </si>
  <si>
    <t>Partial demo of rear wall for addition demo concrete drive and replace curbcut for new cut with runners (3 ft conc X 2ft pervious X 3 ft conc) Addition of bathroom and closet to existing single family residence to master room.</t>
  </si>
  <si>
    <t>1902 BRENTWOOD ST</t>
  </si>
  <si>
    <t>2014-100363 BP</t>
  </si>
  <si>
    <t>New detached 2-car garage apartment with (1) bedroom (1) bathroom and exterior stairs.</t>
  </si>
  <si>
    <t>2014-113067 BP</t>
  </si>
  <si>
    <t>2014-097564 BP</t>
  </si>
  <si>
    <t>1409 BURFORD PL</t>
  </si>
  <si>
    <t>2014-094249 BP</t>
  </si>
  <si>
    <t>New construction of a 2-story secondary apartment which is to have (1) bedroom (1) bathroom covered 1st floor porch and covered 2nd floor porch.</t>
  </si>
  <si>
    <t>2014-084504 BP</t>
  </si>
  <si>
    <t>9016 RIDGEWELL RD</t>
  </si>
  <si>
    <t>2014-098211 BP</t>
  </si>
  <si>
    <t>New 2 story single family residence.  4 bedrooms 4 baths 1 car garage 1 car carport.</t>
  </si>
  <si>
    <t>1308 OXFORD AVE</t>
  </si>
  <si>
    <t>2014-094023 BP</t>
  </si>
  <si>
    <t>Interior Remodel to existing Medical Offices  (going from Dental Office to Compounding Pharmacy)</t>
  </si>
  <si>
    <t>2555 WESTERN TRAILS BLVD UNIT 103</t>
  </si>
  <si>
    <t>2014-099348 BP</t>
  </si>
  <si>
    <t>pushing out part of east exterior wall and adding second floor to include 2 bath and 3 bedrooms</t>
  </si>
  <si>
    <t>2014-094086 BP</t>
  </si>
  <si>
    <t>Change out 1 RTU to existing Retail</t>
  </si>
  <si>
    <t>2014-095013 BP</t>
  </si>
  <si>
    <t>**partial demo**Extension of living room and remodel of bedroom to accomodate veteran with disabilities. Will be treated as an accessory apartment 25-2-901</t>
  </si>
  <si>
    <t>2200 QUICKSILVER BLVD</t>
  </si>
  <si>
    <t>2014-098196 BP</t>
  </si>
  <si>
    <t>508 ZENNIA ST</t>
  </si>
  <si>
    <t>2014-093145 BP</t>
  </si>
  <si>
    <t>Partial Demolition/Remodel - Addition of 2nd story dormer and front porch replace windows</t>
  </si>
  <si>
    <t>2014-094248 BP</t>
  </si>
  <si>
    <t>Partial demolition of existing single family residence for an addition/remodel.</t>
  </si>
  <si>
    <t>2014-087644 BP</t>
  </si>
  <si>
    <t>Interior Remodel.  Open walls between Living &amp; Breakfast and Dining &amp; Kitchen.  Remodel Master Bath with walk-in shower.  Finish out downstairs bonus room to become a home gym.  Replace existing flooring &amp; paint interior.  New countertops &amp; partial cabinets.  Will repair relectrical &amp; plumbing.  New water heater &amp; extend HVAC ductwork to service gym finish out.</t>
  </si>
  <si>
    <t>2014-081113 BP</t>
  </si>
  <si>
    <t>2014-081045 BP</t>
  </si>
  <si>
    <t>enclose carport to create storage</t>
  </si>
  <si>
    <t>7102 HOWERINGTON CIR</t>
  </si>
  <si>
    <t>2014-080934 BP</t>
  </si>
  <si>
    <t>1107 DUNSTAN DR</t>
  </si>
  <si>
    <t>2014-083978 BP</t>
  </si>
  <si>
    <t>6717 ASHEN LN</t>
  </si>
  <si>
    <t>2014-083986 BP</t>
  </si>
  <si>
    <t>6725 ASHEN LN</t>
  </si>
  <si>
    <t>2014-083897 BP</t>
  </si>
  <si>
    <t>9320 SAWYER FAY LN</t>
  </si>
  <si>
    <t>2014-081039 BP</t>
  </si>
  <si>
    <t>foundation repair to existing res.</t>
  </si>
  <si>
    <t>103 W SCURRY ST</t>
  </si>
  <si>
    <t>2014-082565 BP</t>
  </si>
  <si>
    <t>Inground swimming pool &amp; spa for existing 2 story SF res</t>
  </si>
  <si>
    <t>12825 CRICOLI DR</t>
  </si>
  <si>
    <t>2014-081018 BP</t>
  </si>
  <si>
    <t>FOUNDATION REPAIR INCLUDES INSTALLING 37 STEEL PILLINGS</t>
  </si>
  <si>
    <t>6515 STARSTREAK DR</t>
  </si>
  <si>
    <t>2014-081096 BP</t>
  </si>
  <si>
    <t>1103 ALDEN DR</t>
  </si>
  <si>
    <t>2014-080880 BP</t>
  </si>
  <si>
    <t>2014-085145 BP</t>
  </si>
  <si>
    <t>5820 KNOLL PINES PASS</t>
  </si>
  <si>
    <t>2014-081105 BP</t>
  </si>
  <si>
    <t>2014-081000 BP</t>
  </si>
  <si>
    <t>REPLACE (10) WOOD WINDOWS WITH NEW SAME SIZE VINYL WINDOWS</t>
  </si>
  <si>
    <t>600 ALLEN ST</t>
  </si>
  <si>
    <t>2014-080913 BP</t>
  </si>
  <si>
    <t>garage conversion into bedroom/living room</t>
  </si>
  <si>
    <t>6705 ARIES LN</t>
  </si>
  <si>
    <t>2014-081172 BP</t>
  </si>
  <si>
    <t>garage converison into den. addition of carport encroaching 8 will require special exception variance per ordinance 2011526-098</t>
  </si>
  <si>
    <t>2014-080890 BP</t>
  </si>
  <si>
    <t>install 25 windows</t>
  </si>
  <si>
    <t>10921 BEXLEY LN</t>
  </si>
  <si>
    <t>2014-081073 BP</t>
  </si>
  <si>
    <t>Fire damage.  Replace/repair sheetrock siding roof and windows.</t>
  </si>
  <si>
    <t>5004 WESTFIELD DR</t>
  </si>
  <si>
    <t>2014-081050 BP</t>
  </si>
  <si>
    <t>REPLACE DOORS WINDOWS SIDING FOUNDATION EXTERIOR DOOR ROOF REPAIR ADD/REMOVE BRICK VENEER ADD/REMOVE SIDING BATHROOM REMODELS KITCHEN REMODEL</t>
  </si>
  <si>
    <t>2014-080914 BP</t>
  </si>
  <si>
    <t>Remove and install drywall where plumbing work is being comleted. Install new hardware for washer.</t>
  </si>
  <si>
    <t>2315 WESTOAK DR</t>
  </si>
  <si>
    <t>2014-081302 BP</t>
  </si>
  <si>
    <t>Amnesty Certificate of Occupancy for 2 story sf res (built prior to annexation)</t>
  </si>
  <si>
    <t>4702 FAWNWOOD CV</t>
  </si>
  <si>
    <t>2014-081011 BP</t>
  </si>
  <si>
    <t>3513 TRALAGON TRL</t>
  </si>
  <si>
    <t>2014-084547 BP</t>
  </si>
  <si>
    <t>8905 RIDGEWELL RD</t>
  </si>
  <si>
    <t>2014-080923 BP</t>
  </si>
  <si>
    <t>Remove/repair damaged sheetrock throughout home.  Repair roof on home and patio.  Change out A/C ducts and replace canned lights throughout.  Repair shower pan in master bath.  Replace light switches.  Replace 4 windows on sf res.</t>
  </si>
  <si>
    <t>2014-084442 BP</t>
  </si>
  <si>
    <t>1512 VERDANA DR</t>
  </si>
  <si>
    <t>2014-080886 BP</t>
  </si>
  <si>
    <t>Install door on existing residence.</t>
  </si>
  <si>
    <t>13312 SADDLEBROOK TRL</t>
  </si>
  <si>
    <t>2014-080897 BP</t>
  </si>
  <si>
    <t>2014-083918 BP</t>
  </si>
  <si>
    <t>301 BANIN MALONE LN</t>
  </si>
  <si>
    <t>2014-081055 BP</t>
  </si>
  <si>
    <t>Repair roof and sheetrock.  Replace toilet and broken windows.</t>
  </si>
  <si>
    <t>6209 ADALEE AVE</t>
  </si>
  <si>
    <t>2014-083924 BP</t>
  </si>
  <si>
    <t>5412 PINCUSHION DAISY DR</t>
  </si>
  <si>
    <t>2014-087687 BP</t>
  </si>
  <si>
    <t>Partial demolition at rear of residence and second floor for new addition. Addition to enlarge living room area and interior remodel of first floor to reconfigure master bath area kitchen and laundry room. New second floor to include 4 bedrooms with game room and 2 bathrooms.  Trade permit as required for work above.</t>
  </si>
  <si>
    <t>7113 SUNGATE DR</t>
  </si>
  <si>
    <t>2014-084482 BP</t>
  </si>
  <si>
    <t>6617 SUNDERLAND TRL</t>
  </si>
  <si>
    <t>2014-080973 BP</t>
  </si>
  <si>
    <t>Repair/replace chimney brick surround to clear CV</t>
  </si>
  <si>
    <t>2014-080925 BP</t>
  </si>
  <si>
    <t>REPLACE EXISTING WINDOWS WITH SAME SIE NEW (15) REPAIR GUARDRAIL AT DECK</t>
  </si>
  <si>
    <t>1518 TREADWELL ST</t>
  </si>
  <si>
    <t>2014-086004 BP</t>
  </si>
  <si>
    <t>New constuction of pool (508sf).</t>
  </si>
  <si>
    <t>9601 PASATIEMPO DR</t>
  </si>
  <si>
    <t>2014-083933 BP</t>
  </si>
  <si>
    <t>5213 ALLAMANDA DR</t>
  </si>
  <si>
    <t>2014-093993 BP</t>
  </si>
  <si>
    <t>2014-083079 BP</t>
  </si>
  <si>
    <t>Total demo of storage shed located in rear of property.  Circa 1900</t>
  </si>
  <si>
    <t>2014-084589 BP</t>
  </si>
  <si>
    <t>Total demo of home and detached garage.  Circa 1962</t>
  </si>
  <si>
    <t>2014-084581 BP</t>
  </si>
  <si>
    <t>2014-081841 BP</t>
  </si>
  <si>
    <t>2014-084590 BP</t>
  </si>
  <si>
    <t>Total demo of detached garage.  Circa 1962</t>
  </si>
  <si>
    <t>2014-084221 BP</t>
  </si>
  <si>
    <t>Total demo of duplex.  Circa 1964</t>
  </si>
  <si>
    <t>2014-084222 BP</t>
  </si>
  <si>
    <t>2014-085178 BP</t>
  </si>
  <si>
    <t>7201 GROVER AVE</t>
  </si>
  <si>
    <t>2015-049117 BP</t>
  </si>
  <si>
    <t>Total demo of home and detached shed.  Circa 1926</t>
  </si>
  <si>
    <t>2014-109121 BP</t>
  </si>
  <si>
    <t>Total demo of home.  Circa 1900; ONLY WENT TO HLC NO ATTACHMENTS IN AMANDA (ALSO NO RECORDS ON CCW);</t>
  </si>
  <si>
    <t>2015-111216 BP</t>
  </si>
  <si>
    <t>New Convenience Storage. (Bldg RVN)</t>
  </si>
  <si>
    <t>2014-135664 BP</t>
  </si>
  <si>
    <t>Finish out Hotel Rooms Level 6</t>
  </si>
  <si>
    <t>805 NECHES ST UNIT 6</t>
  </si>
  <si>
    <t>2014-135662 BP</t>
  </si>
  <si>
    <t>Finish out Hotel Rooms Level 4</t>
  </si>
  <si>
    <t>805 NECHES ST UNIT 4</t>
  </si>
  <si>
    <t>2014-135663 BP</t>
  </si>
  <si>
    <t>Finish out Hotel Rooms Level 5</t>
  </si>
  <si>
    <t>805 NECHES ST UNIT 5</t>
  </si>
  <si>
    <t>2014-135667 BP</t>
  </si>
  <si>
    <t>Finish out Hotel Rooms Level 9</t>
  </si>
  <si>
    <t>805 NECHES ST UNIT 9</t>
  </si>
  <si>
    <t>2014-135660 BP</t>
  </si>
  <si>
    <t>Finish out Hotel Rooms Level 2</t>
  </si>
  <si>
    <t>805 NECHES ST UNIT 2</t>
  </si>
  <si>
    <t>2014-135658 BP</t>
  </si>
  <si>
    <t>Finish out Levels B4 Indigo Hotel Lobby/Restaurant/BOH</t>
  </si>
  <si>
    <t>805 NECHES ST UNIT B4</t>
  </si>
  <si>
    <t>2014-135657 BP</t>
  </si>
  <si>
    <t>Finish out levels B5.0 to B1.0 excluding the indigo lobby@ B4.0</t>
  </si>
  <si>
    <t>805 NECHES ST UNIT B5</t>
  </si>
  <si>
    <t>2014-131912 BP</t>
  </si>
  <si>
    <t>Change of Use and Interior Remodel from Retail to Food Preparation</t>
  </si>
  <si>
    <t>2014-135668 BP</t>
  </si>
  <si>
    <t>Finish out Hotel Rooms Level 10</t>
  </si>
  <si>
    <t>805 NECHES ST UNIT 10</t>
  </si>
  <si>
    <t>2014-135659 BP</t>
  </si>
  <si>
    <t>Finish out Level 1 &amp; Pool Amenity Deck Area(NO POOL)</t>
  </si>
  <si>
    <t>805 NECHES ST UNIT 1</t>
  </si>
  <si>
    <t>2014-135665 BP</t>
  </si>
  <si>
    <t>Finish out Hotel Rooms Level 7</t>
  </si>
  <si>
    <t>805 NECHES ST UNIT 7</t>
  </si>
  <si>
    <t>2014-135666 BP</t>
  </si>
  <si>
    <t>Finish out Hotel Rooms Level 8</t>
  </si>
  <si>
    <t>805 NECHES ST UNIT 8</t>
  </si>
  <si>
    <t>2014-135661 BP</t>
  </si>
  <si>
    <t>Finish out Hotel Rooms Level 3</t>
  </si>
  <si>
    <t>805 NECHES ST UNIT 3</t>
  </si>
  <si>
    <t>2014-118964 BP</t>
  </si>
  <si>
    <t>Tenant finish out to expand  Communication Services Admin/Bus/Prof Office</t>
  </si>
  <si>
    <t>2014-115034 BP</t>
  </si>
  <si>
    <t>Interior remodel to existing Communication Services to create 2nd floor inside existing building</t>
  </si>
  <si>
    <t>3020 E CESAR CHAVEZ ST</t>
  </si>
  <si>
    <t>2014-085126 BP</t>
  </si>
  <si>
    <t>1516 VERDANA DR</t>
  </si>
  <si>
    <t>2014-085227 BP</t>
  </si>
  <si>
    <t>6521 LADYWELL LN</t>
  </si>
  <si>
    <t>2014-089056 BP</t>
  </si>
  <si>
    <t>6713 VITRUVIUS DR</t>
  </si>
  <si>
    <t>2014-088790 BP</t>
  </si>
  <si>
    <t>9390 RESEARCH BLVD SVRD SB BLDG 1 UNIT 200</t>
  </si>
  <si>
    <t>2014-090256 BP</t>
  </si>
  <si>
    <t>Replace Existing Roof Top RTUs for AISD</t>
  </si>
  <si>
    <t>2014-088278 BP</t>
  </si>
  <si>
    <t>2014-080701 BP</t>
  </si>
  <si>
    <t>Re-permit 2011-099399.  In addition to replacing 6 existing windows on sf res.</t>
  </si>
  <si>
    <t>3413 AMBLESIDE DR</t>
  </si>
  <si>
    <t>2014-084612 BP</t>
  </si>
  <si>
    <t>2014-081861 BP</t>
  </si>
  <si>
    <t>Rooftop Solar PV Installation for AISD Performing Arts Center</t>
  </si>
  <si>
    <t>2014-080733 BP</t>
  </si>
  <si>
    <t>Interior Remodel to existing Retail.</t>
  </si>
  <si>
    <t>3220 FEATHERGRASS CT UNIT 120</t>
  </si>
  <si>
    <t>2014-080637 BP</t>
  </si>
  <si>
    <t>7010 BURNELL DR</t>
  </si>
  <si>
    <t>2014-085137 BP</t>
  </si>
  <si>
    <t>2014-084942 BP</t>
  </si>
  <si>
    <t>6329 ADAIR DR</t>
  </si>
  <si>
    <t>2014-082379 BP</t>
  </si>
  <si>
    <t>901 W 9TH ST UNIT 107</t>
  </si>
  <si>
    <t>2014-080868 BP</t>
  </si>
  <si>
    <t>Re-roof and Remodel roof area of existing Public Secondary Educational Facility
*MUST COMPLY W/CURRENT COA ENERGY CODES*</t>
  </si>
  <si>
    <t>2014-085053 BP</t>
  </si>
  <si>
    <t>**RESOLUTION #20071129-100 WAIVES FEES FOR THIS SMART HOUSING PROJECT**.  **SMART HOUSE** **VOL BUILD PROJECT** New 2-story single-family residence attached garage covered entry porch and rear patio.</t>
  </si>
  <si>
    <t>2014-084925 BP</t>
  </si>
  <si>
    <t>6208 ADAIR DR</t>
  </si>
  <si>
    <t>2014-084712 BP</t>
  </si>
  <si>
    <t>6233 ADAIR DR</t>
  </si>
  <si>
    <t>2014-080480 BP</t>
  </si>
  <si>
    <t>600 CAROLYN AVE</t>
  </si>
  <si>
    <t>2014-084632 BP</t>
  </si>
  <si>
    <t>2201 WILLISTON LOOP</t>
  </si>
  <si>
    <t>2014-083538 BP</t>
  </si>
  <si>
    <t>Interior Remodel to existing Admn/Bus/Prof Offices:  3rd floor Restrooms and Corridor</t>
  </si>
  <si>
    <t>2014-086617 BP</t>
  </si>
  <si>
    <t>9390 RESEARCH BLVD SVRD SB BLDG 1 UNIT 415</t>
  </si>
  <si>
    <t>2014-109131 BP</t>
  </si>
  <si>
    <t>Total demo of home.  Circa 1907</t>
  </si>
  <si>
    <t>91 1/2 RED RIVER ST</t>
  </si>
  <si>
    <t>2014-080712 BP</t>
  </si>
  <si>
    <t>200 E 6TH ST UNIT 203</t>
  </si>
  <si>
    <t>2015-028946 BP</t>
  </si>
  <si>
    <t>Total demo of home located in NRHD.  Circa 1938</t>
  </si>
  <si>
    <t>2015-065876 BP</t>
  </si>
  <si>
    <t>2010 GOODRICH AVE BLDG 4</t>
  </si>
  <si>
    <t>2015-065875 BP</t>
  </si>
  <si>
    <t>new 2 story secondary resdence. 2 bedroom 1.5 bath</t>
  </si>
  <si>
    <t>2010 GOODRICH AVE BLDG 4 UNIT B</t>
  </si>
  <si>
    <t>2015-065874 BP</t>
  </si>
  <si>
    <t>new 3 story primary residence - 4 bedrooms 3.5 baths</t>
  </si>
  <si>
    <t>2010 GOODRICH AVE BLDG 4 UNIT A</t>
  </si>
  <si>
    <t>2015-044977 BP</t>
  </si>
  <si>
    <t>new 2 story primary residence - 4 bedrooms 3.5 baths</t>
  </si>
  <si>
    <t>2010 GOODRICH AVE BLDG 3 UNIT A</t>
  </si>
  <si>
    <t>2015-044980 BP</t>
  </si>
  <si>
    <t>2015-044979 BP</t>
  </si>
  <si>
    <t>Secondary dwelling unit - 2 bedroom 1.5 bath attached garage.</t>
  </si>
  <si>
    <t>2010 GOODRICH AVE BLDG 3 UNIT B</t>
  </si>
  <si>
    <t>2015-028651 BP</t>
  </si>
  <si>
    <t>2015-013998 BP</t>
  </si>
  <si>
    <t>new accessory building located in rear of residence. Building will be a studio/hobby space.</t>
  </si>
  <si>
    <t>3005 E 17TH ST</t>
  </si>
  <si>
    <t>2014-136510 BP</t>
  </si>
  <si>
    <t>2014-118819 BP</t>
  </si>
  <si>
    <t>new 2 story 3 bedroom single family house with exempted habitable attic</t>
  </si>
  <si>
    <t>2014-100132 BP</t>
  </si>
  <si>
    <t>New 2-story single family residence to have (3) bedrooms (2.5) bathrooms front porch rear covered patio and a 1-car attached garage.</t>
  </si>
  <si>
    <t>2014-110380 BP</t>
  </si>
  <si>
    <t>Partial demo of existing exterior rear wall wood deck and stairs for a 1-story addition.  Conversion of existing crawl space to habitable basement &amp; addition of a 2-car garage @ basement level.</t>
  </si>
  <si>
    <t>2014-113077 BP</t>
  </si>
  <si>
    <t>Partial demolition of existing non-compliant residence for new addition. Existing residence to be relocated with in the same lot and to maintain same front yard setback.  First floor addition to include new rear porch with fire place new carport and new stair case with storage area. Second floor addition to include new master bedroom with master bath laundry room and bedroom 1 with new bathroom.  New habitable attic with bathroom. Interior remodel at first floor area to reconfigure space to accommodate new additions. Trades permit as required for work above.</t>
  </si>
  <si>
    <t>912 BLANCO ST</t>
  </si>
  <si>
    <t>2014-110724 BP</t>
  </si>
  <si>
    <t>new 6 bedroom 6 bathroom duplex-Coc</t>
  </si>
  <si>
    <t>7505 BENNETT AVE</t>
  </si>
  <si>
    <t>2014-106675 BP</t>
  </si>
  <si>
    <t>Change of use and remodel from Admin/Bus/Prof Office to Business Trade School</t>
  </si>
  <si>
    <t>2015 E RIVERSIDE DR BLDG 6</t>
  </si>
  <si>
    <t>2014-102483 BP</t>
  </si>
  <si>
    <t>partial demo; additon of second floor to exsting detatched garage **not a secondary dwelling**</t>
  </si>
  <si>
    <t>2100 MEADOWBROOK DR</t>
  </si>
  <si>
    <t>2014-109734 BP</t>
  </si>
  <si>
    <t>Addition of covered porch master bed/bath utility room. Interior remodel of kitchen bedrooms and bathrooms. Enclosure of garage to make bedroom. Interior walls windows and doors replacement throughout the house. Replace curb and add new curb cut with new driveway/parking.</t>
  </si>
  <si>
    <t>5712 WILLIAM HOLLAND AVE</t>
  </si>
  <si>
    <t>2014-110102 BP</t>
  </si>
  <si>
    <t>2014-105810 BP</t>
  </si>
  <si>
    <t>new 4 bedroom 2 bathroom single family manufactored res</t>
  </si>
  <si>
    <t>2014-112819 BP</t>
  </si>
  <si>
    <t>Partial demolition.  Expansion to 1st floor of existing residence
All work completed without inspection.</t>
  </si>
  <si>
    <t>2014-092879 BP</t>
  </si>
  <si>
    <t>Partial Demo Repair and replace existing deck at rear of residence.  Demo flooring guardrail posts footings.  Reuse existing joists frame new landing frame new stairs new support posts new concrete footings.</t>
  </si>
  <si>
    <t>3529 FAWN CREEK PATH</t>
  </si>
  <si>
    <t>2014-094264 BP</t>
  </si>
  <si>
    <t>Partial Demo to remove portion of roof for dormer addition.  Height of residence to remain the same.  Attic area does not meet the habitable attic requirements of the 2012 IRC and will be used as storage.  Rear 2nd floor porch and stairs to be permitted at this time.</t>
  </si>
  <si>
    <t>3402 S 2ND ST</t>
  </si>
  <si>
    <t>2014-096102 BP</t>
  </si>
  <si>
    <t>Partial demo of exterior siding windows and doors rofline and reframe for addition; addition of familyrm and extension/remodel kitchen and mudrm/lndry.</t>
  </si>
  <si>
    <t>2014-092445 BP</t>
  </si>
  <si>
    <t>New Construction Exterior Chiller for Limited Industrial Services</t>
  </si>
  <si>
    <t>3913 TODD LN UNIT 610</t>
  </si>
  <si>
    <t>2014-095485 BP</t>
  </si>
  <si>
    <t>Partial demo of ext wall at south &amp; east for addition;Addition and remodel; add master closet bedrm/bath addition relocate utility room wall modification @ hall garage entry at former utilityroom area. Re-permit expired BP 08-033856 foundaion repair.</t>
  </si>
  <si>
    <t>7504 STONECLIFF DR</t>
  </si>
  <si>
    <t>2014-099293 BP</t>
  </si>
  <si>
    <t>New construction of a one-story second dwelling unit per LDC 25-2-774 having 2 bedrooms 1 bathroom attached garage and porch.</t>
  </si>
  <si>
    <t>7518 CARVER AVE BLDG B</t>
  </si>
  <si>
    <t>2014-094864 BP</t>
  </si>
  <si>
    <t>1 story addition of sunroom/studio in rear of lot</t>
  </si>
  <si>
    <t>1215 RICHCREEK RD</t>
  </si>
  <si>
    <t>2014-088854 BP</t>
  </si>
  <si>
    <t>Partial demo to rear of house for first and second floor addition.  Interior space reconfiguration to original house to include enlarging the living room creating a study/playroom from the original master bedroom enlarging the dining room new master bedroom suite modified guest bedroom.  New covered conc. porch and covered wood deck in rear new side entry to guest bedroom.  Upstairs to contain (2) bedrooms and a bathroom.</t>
  </si>
  <si>
    <t>2014-097959 BP</t>
  </si>
  <si>
    <t>2014-099292 BP</t>
  </si>
  <si>
    <t>New construction of a two-story single-family residence having 3 bedrooms 2 bathrooms attached garage 2nd floor balcony and roof top deck.</t>
  </si>
  <si>
    <t>7518 CARVER AVE</t>
  </si>
  <si>
    <t>2014-088353 BP</t>
  </si>
  <si>
    <t>Partial Demo and Interior Remodel.  Remodeling kitchen new cabinets moving gas line adding lighting and making kitchen code compliant adding vent hood new plumbing fixtures repainting walls &amp; cabinets drywall repairs and flooring patches new appliances replacing 2x4 window headers with 2x6 headers and replacing load bearing beam currently 2x8 dbl to Dbl 2x12 beam.  Initial contractor previously performed unpermitted work new contractor taking over project.</t>
  </si>
  <si>
    <t>2014-093424 BP</t>
  </si>
  <si>
    <t>6805 PONDSDALE LN</t>
  </si>
  <si>
    <t>2014-091252 BP</t>
  </si>
  <si>
    <t>Interior Remodel to existing Restaurant Kiosk in Airport Services</t>
  </si>
  <si>
    <t>2014-081515 BP</t>
  </si>
  <si>
    <t>Interior Remodel to existing Telecommunications Tower to replace antennas and associated equipment</t>
  </si>
  <si>
    <t>2014-082978 BP</t>
  </si>
  <si>
    <t>Interior remodel: Bathroom upgrade.</t>
  </si>
  <si>
    <t>1207 W 9TH ST BLDG A</t>
  </si>
  <si>
    <t>2014-086609 BP</t>
  </si>
  <si>
    <t>Exterior Remodel to existing Multi-Family Res Apts:  Remove/replace siding and trim install shoring and remove/replace columns at entry balcony include stand-off column base and column to beam connections.</t>
  </si>
  <si>
    <t>2215 POST RD BLDG 1</t>
  </si>
  <si>
    <t>2014-086610 BP</t>
  </si>
  <si>
    <t>Exterior Remodel to existing Multi-Family Res Apts:  Remove/replace siding and trim; replace split or damaged stair header beam</t>
  </si>
  <si>
    <t>2215 POST RD BLDG 3</t>
  </si>
  <si>
    <t>2014-080127 BP</t>
  </si>
  <si>
    <t>Tub to shower conversion bathroom window replacement toilet and vanity replacement foundation repair</t>
  </si>
  <si>
    <t>2014-080285 BP</t>
  </si>
  <si>
    <t>2014-080100 BP</t>
  </si>
  <si>
    <t>install new replacement windows</t>
  </si>
  <si>
    <t>6814 OLD QUARRY LN</t>
  </si>
  <si>
    <t>2014-079941 BP</t>
  </si>
  <si>
    <t>2014-080198 BP</t>
  </si>
  <si>
    <t>Change of Use and Interior Remodel from SF Residence to Retail/Personal Services and add ADA ramp</t>
  </si>
  <si>
    <t>2014-080282 BP</t>
  </si>
  <si>
    <t>Install new condenser for refrigeration equipment. (2) condensing units feed the entire store refrigeration equipment.  Reference 2014-081095PR</t>
  </si>
  <si>
    <t>2014-080212 BP</t>
  </si>
  <si>
    <t>Drywall replacement replace insulation replace trim carpentry replace electrical and plumbing fixtures</t>
  </si>
  <si>
    <t>2014-079886 BP</t>
  </si>
  <si>
    <t>Garage conversion to gameroom of existing SF residence</t>
  </si>
  <si>
    <t>7004 COLONY LOOP DR</t>
  </si>
  <si>
    <t>2014-080114 BP</t>
  </si>
  <si>
    <t>11800 BROAD OAKS DR</t>
  </si>
  <si>
    <t>2014-079891 BP</t>
  </si>
  <si>
    <t>5005 DESERT OAK CIR</t>
  </si>
  <si>
    <t>2014-080000 BP</t>
  </si>
  <si>
    <t>replace 15 windows and 1 door replace siding.</t>
  </si>
  <si>
    <t>1805 MORROW ST</t>
  </si>
  <si>
    <t>2014-080145 BP</t>
  </si>
  <si>
    <t>Tub to shower conversion replace lighting</t>
  </si>
  <si>
    <t>14817 THATCHER DR</t>
  </si>
  <si>
    <t>2014-086613 BP</t>
  </si>
  <si>
    <t>Exterior Remodel to existing Multi-Family Res Apts:  Remove/replace siding and trim; install shoring and replace main support beam at entry balcony; install sister joist to balcony joists as directed by Engineer; replace cantilevered balcony</t>
  </si>
  <si>
    <t>2014-080251 BP</t>
  </si>
  <si>
    <t>Minimum standard repair: sheetrock insulation interior &amp; exterior doorssiding electrical plumbing HVAC water heater gas test wall plugs .</t>
  </si>
  <si>
    <t>2014-081907 BP</t>
  </si>
  <si>
    <t>2014-083637 BP</t>
  </si>
  <si>
    <t>**parital demo**Addition of master suite/ 2 bathrooms/ and deck and remodel of first floor</t>
  </si>
  <si>
    <t>4603 SMALL DR</t>
  </si>
  <si>
    <t>2014-080052 BP</t>
  </si>
  <si>
    <t>VOID:Window replacement siding replacement foundation repair (fix concrete skirting) install new sheetrock in washer/dryer room</t>
  </si>
  <si>
    <t>2014-079874 BP</t>
  </si>
  <si>
    <t>Replace 3 windows and door.</t>
  </si>
  <si>
    <t>2014-080219 BP</t>
  </si>
  <si>
    <t>Amnesty C.O. for Auto Repair Garage (located behind SF Residence) and Repair as required by Code Enforcement</t>
  </si>
  <si>
    <t>6511 SANTOS ST</t>
  </si>
  <si>
    <t>2014-086616 BP</t>
  </si>
  <si>
    <t>Exterior Remodel to existing Multi-Family Res Apts:  Remove/replace siding and trim; install shoring and replace main support beam at entry balcony; install sister joist to balcony joists as directed by Engineer</t>
  </si>
  <si>
    <t>2014-080175 BP</t>
  </si>
  <si>
    <t>Repair/replace siding rotted wood trim and sheetrock as needed.</t>
  </si>
  <si>
    <t>1834 RIVER CROSSING CIR BLDG B</t>
  </si>
  <si>
    <t>2014-079933 BP</t>
  </si>
  <si>
    <t>2014-079945 BP</t>
  </si>
  <si>
    <t>2014-080232 BP</t>
  </si>
  <si>
    <t>Enclose carport to make living area for both units.</t>
  </si>
  <si>
    <t>6900 ARIES LN</t>
  </si>
  <si>
    <t>2014-081834 BP</t>
  </si>
  <si>
    <t>6113 SOTER PKWY</t>
  </si>
  <si>
    <t>2014-080067 BP</t>
  </si>
  <si>
    <t>8300 BRIDGETOWN DR</t>
  </si>
  <si>
    <t>2014-086611 BP</t>
  </si>
  <si>
    <t>Exterior Remodel to existing Multi-Family Res Apts:  Remove/replace siding and trim; replace wood trim at rear balcony</t>
  </si>
  <si>
    <t>2215 POST RD BLDG 4</t>
  </si>
  <si>
    <t>2014-084681 BP</t>
  </si>
  <si>
    <t>garage conversion into den addition of carport encroaching aprox 7 ft will require special exception variance per ordinance 2011526-098</t>
  </si>
  <si>
    <t>2014-080293 BP</t>
  </si>
  <si>
    <t>Repair existing Light Pole at East Hall</t>
  </si>
  <si>
    <t>2014-086614 BP</t>
  </si>
  <si>
    <t>2215 POST RD BLDG 7</t>
  </si>
  <si>
    <t>2014-086615 BP</t>
  </si>
  <si>
    <t>Exterior Remodel to existing Multi-Family Res Apts:  Remove/replace siding and trim; install sister joist to balcony joists as directed by Engineer</t>
  </si>
  <si>
    <t>2215 POST RD BLDG 8</t>
  </si>
  <si>
    <t>2014-081513 BP</t>
  </si>
  <si>
    <t>Remodel to existing Telecommunications Tower to upgrade antennas and equipment cabinets</t>
  </si>
  <si>
    <t>2014-084903 BP</t>
  </si>
  <si>
    <t>Garage Conversion Colony Park to Living Room</t>
  </si>
  <si>
    <t>7207 ELLINGTON CIR</t>
  </si>
  <si>
    <t>2014-086047 BP</t>
  </si>
  <si>
    <t>Partial Demo and Interior Remodel 2nd floor Bedroom &amp; Study to create new Bath.  Remodel Bedroom &amp; Closet.  Water meter upgrade.  Remove 2 windows and new openings for 4 new windows.  Electrical Plumbing and Mechanical at area of work.</t>
  </si>
  <si>
    <t>4602 SHOALWOOD AVE</t>
  </si>
  <si>
    <t>2014-080078 BP</t>
  </si>
  <si>
    <t>REPLACE DOOR  **refer to pmt # 2015-011274**</t>
  </si>
  <si>
    <t>2014-080190 BP</t>
  </si>
  <si>
    <t>2014-086612 BP</t>
  </si>
  <si>
    <t>Exterior Remodel to existing Multi-Family Res Apts:  Remove/replace siding and trim; Install shoring remove and replace column at entry balcony; replace handrails and stair header beam</t>
  </si>
  <si>
    <t>2215 POST RD BLDG 5</t>
  </si>
  <si>
    <t>2014-079873 BP</t>
  </si>
  <si>
    <t>Remodel kitchen and bath</t>
  </si>
  <si>
    <t>10506 YUCCA DR</t>
  </si>
  <si>
    <t>2014-081914 BP</t>
  </si>
  <si>
    <t>2014-080094 BP</t>
  </si>
  <si>
    <t>2014-080135 BP</t>
  </si>
  <si>
    <t>replace siding and 3 exterior doors</t>
  </si>
  <si>
    <t>2014-079914 BP</t>
  </si>
  <si>
    <t>11909 NENE DR</t>
  </si>
  <si>
    <t>2014-079927 BP</t>
  </si>
  <si>
    <t>7102 WHISPERING CREEK CT</t>
  </si>
  <si>
    <t>2014-080150 BP</t>
  </si>
  <si>
    <t>REPAIR/REPLACE SHEETROCK</t>
  </si>
  <si>
    <t>2014-081865 BP</t>
  </si>
  <si>
    <t>Life-Safety for detached garage (242sf) located to rear of principal residence.</t>
  </si>
  <si>
    <t>4104 AVENUE A</t>
  </si>
  <si>
    <t>2014-092404 BP</t>
  </si>
  <si>
    <t>2014-082933 BP</t>
  </si>
  <si>
    <t>2014-079944 BP</t>
  </si>
  <si>
    <t>interior non structural demo only for level 2</t>
  </si>
  <si>
    <t>13201 MC CALLEN PASS BLDG 3 UNIT 2FLR</t>
  </si>
  <si>
    <t>2014-080222 BP</t>
  </si>
  <si>
    <t>2014-126433 BP</t>
  </si>
  <si>
    <t>total demolition of a 3722sf residential 4-plex 2-story wood framed concrete foundation structure.</t>
  </si>
  <si>
    <t>2302 ENFIELD RD</t>
  </si>
  <si>
    <t>2014-126313 BP</t>
  </si>
  <si>
    <t>Total demolition of a 4-plex residential structure; 2-story 3722sf wood framed slab foundation brick facade.</t>
  </si>
  <si>
    <t>2014-132094 BP</t>
  </si>
  <si>
    <t>Addition of Generator for existing Telecommunication Tower.</t>
  </si>
  <si>
    <t>2014-087807 BP</t>
  </si>
  <si>
    <t>Interior Remodel to existing Admn/Bus/Prof Offices:  Modify restroom to meet TAB guidelines</t>
  </si>
  <si>
    <t>611 CARPENTER AVE UNIT 105</t>
  </si>
  <si>
    <t>2014-082844 BP</t>
  </si>
  <si>
    <t>New 1-story Condominium Residence with attached garage covered porch.  **RESOLUTION #20071129-100 WAIVES FEES FOR THIS SMART HOUSING PROJECT**.</t>
  </si>
  <si>
    <t>8705 RAILSBACK TRL</t>
  </si>
  <si>
    <t>2014-082819 BP</t>
  </si>
  <si>
    <t>8709 RAILSBACK TRL</t>
  </si>
  <si>
    <t>2014-082887 BP</t>
  </si>
  <si>
    <t>New 1-story Condominium Residence with attached garage covered porch and patio.  **RESOLUTION #20071129-100 WAIVES FEES FOR THIS SMART HOUSING PROJECT**.</t>
  </si>
  <si>
    <t>8706 RAILSBACK TRL</t>
  </si>
  <si>
    <t>2014-101999 BP</t>
  </si>
  <si>
    <t>Total demo of home.  Property located in 100yr floodplain.</t>
  </si>
  <si>
    <t>2014-082860 BP</t>
  </si>
  <si>
    <t>8707 RAILSBACK TRL</t>
  </si>
  <si>
    <t>2014-082866 BP</t>
  </si>
  <si>
    <t>New 1-story Condominium Residence with attached garage covered porch and patio.  ** 100% smart housing ***  **RESOLUTION #20071129-100 WAIVES FEES FOR THIS SMART HOUSING PROJECT**.</t>
  </si>
  <si>
    <t>8702 RAILSBACK TRL</t>
  </si>
  <si>
    <t>2014-082855 BP</t>
  </si>
  <si>
    <t>New 1-story Condominium Residence with attached garage covered porch and patio. **RESOLUTION #20071129-100 WAIVES FEES FOR THIS SMART HOUSING PROJECT**.</t>
  </si>
  <si>
    <t>2909 ACOPIO BND</t>
  </si>
  <si>
    <t>2014-082852 BP</t>
  </si>
  <si>
    <t>New 2-story Condominium Residence with attached garage covered porch.  **RESOLUTION #20071129-100 WAIVES FEES FOR THIS SMART HOUSING PROJECT**.</t>
  </si>
  <si>
    <t>2911 ACOPIO BND</t>
  </si>
  <si>
    <t>2014-093104 BP</t>
  </si>
  <si>
    <t>Change of use and Interior remodel from existing Admn/Bus Office to Medical Office.</t>
  </si>
  <si>
    <t>2014-079868 BP</t>
  </si>
  <si>
    <t>2014-079975 BP</t>
  </si>
  <si>
    <t>New Construction Multi-Family Apartments Carports</t>
  </si>
  <si>
    <t>614 S 1ST ST UNIT CP2</t>
  </si>
  <si>
    <t>2014-079851 BP</t>
  </si>
  <si>
    <t>2014-079693 BP</t>
  </si>
  <si>
    <t>11717 BARCHETTA DR</t>
  </si>
  <si>
    <t>2014-079854 BP</t>
  </si>
  <si>
    <t>emodel to existing Telecommunications Tower:  Install 4 omnis and mounts 4 1-1/4 feedlines waveguide ladder 1 RV-Tk8 in 1 3x3 nema enclosure and 1 load center mounted to proposed H-frame in 5x5 area install ice bridgeoiwera dn telco utilities and gounding system for H-frame and M2M area</t>
  </si>
  <si>
    <t>2014-079860 BP</t>
  </si>
  <si>
    <t>4201 S CONGRESS AVE UNIT 202</t>
  </si>
  <si>
    <t>2014-081201 BP</t>
  </si>
  <si>
    <t>Interior remodel to existing Multi-Family Apartment tub to shower conversion</t>
  </si>
  <si>
    <t>5616 EMERALD FOREST DR UNIT 117</t>
  </si>
  <si>
    <t>2014-079979 BP</t>
  </si>
  <si>
    <t>614 S 1ST ST UNIT CP6</t>
  </si>
  <si>
    <t>2014-080540 BP</t>
  </si>
  <si>
    <t>Repair to existing Multi-Family Condo replace falling framing materials at 1st2nd and 3rd floor walkway</t>
  </si>
  <si>
    <t>2014-079300 BP</t>
  </si>
  <si>
    <t>Tub to shower replacement</t>
  </si>
  <si>
    <t>1403 PEREZ ST</t>
  </si>
  <si>
    <t>2014-079618 BP</t>
  </si>
  <si>
    <t>Replace roof shingles and decking as needed.</t>
  </si>
  <si>
    <t>2014-079863 BP</t>
  </si>
  <si>
    <t>505 E HUNTLAND DR UNIT 320</t>
  </si>
  <si>
    <t>2014-079596 BP</t>
  </si>
  <si>
    <t>Replace shingles on roof and decking as needed.</t>
  </si>
  <si>
    <t>11009 PTARMIGAN DR</t>
  </si>
  <si>
    <t>2014-079415 BP</t>
  </si>
  <si>
    <t>2306 REMUDA TRL</t>
  </si>
  <si>
    <t>2014-079855 BP</t>
  </si>
  <si>
    <t>Interior Remodel to existing Admn/Bus/Prof Offices:  Replace door in lobby of Level 19</t>
  </si>
  <si>
    <t>2014-079733 BP</t>
  </si>
  <si>
    <t>2014-079626 BP</t>
  </si>
  <si>
    <t>Re-permit.  Replace existing windows.</t>
  </si>
  <si>
    <t>7304 HALBERT DR</t>
  </si>
  <si>
    <t>2014-079859 BP</t>
  </si>
  <si>
    <t>11305 FOUR POINTS DR BLDG 1 UNIT 100</t>
  </si>
  <si>
    <t>2014-082845 BP</t>
  </si>
  <si>
    <t>8710 RAILSBACK TRL</t>
  </si>
  <si>
    <t>2014-083060 BP</t>
  </si>
  <si>
    <t>1717 W 6TH ST UNIT 351</t>
  </si>
  <si>
    <t>2014-079852 BP</t>
  </si>
  <si>
    <t>Repair stair handrails to existing Multi-Family Residential Apts</t>
  </si>
  <si>
    <t>7610 CAMERON RD BLDG 14</t>
  </si>
  <si>
    <t>2014-079981 BP</t>
  </si>
  <si>
    <t>614 S 1ST ST UNIT CP8</t>
  </si>
  <si>
    <t>2014-079974 BP</t>
  </si>
  <si>
    <t>614 S 1ST ST UNIT CP1</t>
  </si>
  <si>
    <t>2014-079978 BP</t>
  </si>
  <si>
    <t>614 S 1ST ST UNIT CP5</t>
  </si>
  <si>
    <t>2014-079977 BP</t>
  </si>
  <si>
    <t>614 S 1ST ST UNIT CP4</t>
  </si>
  <si>
    <t>2014-079980 BP</t>
  </si>
  <si>
    <t>614 S 1ST ST UNIT CP7</t>
  </si>
  <si>
    <t>2014-079976 BP</t>
  </si>
  <si>
    <t>614 S 1ST ST UNIT CP3</t>
  </si>
  <si>
    <t>2014-079292 BP</t>
  </si>
  <si>
    <t>Tub to shower replacement.</t>
  </si>
  <si>
    <t>2014-099279 BP</t>
  </si>
  <si>
    <t>2014-079601 BP</t>
  </si>
  <si>
    <t>interior demo non-structural to existing commercial bldg only</t>
  </si>
  <si>
    <t>2014-098875 BP</t>
  </si>
  <si>
    <t>2014-098874 BP</t>
  </si>
  <si>
    <t>2015-006436 BP</t>
  </si>
  <si>
    <t>2015-006435 BP</t>
  </si>
  <si>
    <t>single family house with detached 2 car carport</t>
  </si>
  <si>
    <t>2014-131183 BP</t>
  </si>
  <si>
    <t>New Construction Multi Family Residence</t>
  </si>
  <si>
    <t>2002 GLEN ALLEN BLDG 2</t>
  </si>
  <si>
    <t>2014-131182 BP</t>
  </si>
  <si>
    <t>2002 GLEN ALLEN BLDG 1</t>
  </si>
  <si>
    <t>2015-000508 BP</t>
  </si>
  <si>
    <t>Change of Use and Addition from Residence to Admn/Bus/Prof Office. ** No Plumbing Work Is Included***</t>
  </si>
  <si>
    <t>3906 MENCHACA RD</t>
  </si>
  <si>
    <t>2014-129073 BP</t>
  </si>
  <si>
    <t>Partial demolition at rear of existing non-compliant structure in front of property for remodel and change of use (sf-res to guest house). Remodel of existing non-compliant structure in front of property to reduce foot print and to be used as a guest house.</t>
  </si>
  <si>
    <t>2103 CULLEN AVE</t>
  </si>
  <si>
    <t>2014-129072 BP</t>
  </si>
  <si>
    <t>New 2-story single-family residence covered porch and patio at rear of property.</t>
  </si>
  <si>
    <t>2014-100933 BP</t>
  </si>
  <si>
    <t>12319 N MOPAC EXPY SVRD NB BLDG C UNIT 160</t>
  </si>
  <si>
    <t>2014-098158 BP</t>
  </si>
  <si>
    <t>New construction of a two-story secondary apartment per LDC 25-2-1463 having 2 bedrooms and 1 bathroom on the second floor with balcony/deck area and 2-car garage with storage area on the 1st floor.  Access to second floor via exterior stairs.</t>
  </si>
  <si>
    <t>1115 HOLLY ST</t>
  </si>
  <si>
    <t>2014-083484 BP</t>
  </si>
  <si>
    <t>Partial demolition at rear of residence for new addition. Single story addition to the first floor to expand the existing kitchen. Convert the half bath on the first floor to full bath. Re-frame the first run of the existing stair case. Remodel two existing full bathrooms on the second floor. Add a new full bathroom to the second floor. Convert a portion of the master bedroom to a loft space.</t>
  </si>
  <si>
    <t>7820 LAKEWOOD DR</t>
  </si>
  <si>
    <t>2014-089003 BP</t>
  </si>
  <si>
    <t>Partial demolition included.  Addition/Remodel of existing two-story single-family residence.  Remodel kitchen master bathroom conversion of sitting room into a new master closet and laundry room.  Addition includes expansion of garage to the north new pool bathroom (Half bathroom) at garage level indoor stairs from living room down to garage level.  Remove old fireplace replace with new fireplace and expansion of living room over the garage.  Addition will add 341sf of new first floor area 93sf of new garage area and 426sf new uncovered wood deck.</t>
  </si>
  <si>
    <t>2112 AIROLE WAY</t>
  </si>
  <si>
    <t>2014-082328 BP</t>
  </si>
  <si>
    <t>**VOL BUILD PROJECT** **RESOLUTION #20071129-100 WAIVES FEES FOR THIS SMART HOUSING PROJECT**.  **SMART HOUSE** New 2-story single-family residence attached garage covered entry porch and rear patio</t>
  </si>
  <si>
    <t>6421 MINNOCH LN</t>
  </si>
  <si>
    <t>2014-098157 BP</t>
  </si>
  <si>
    <t>New construction of a two-story single-family residence having 3 bedrooms and 2.5 bathrooms with covered porch.</t>
  </si>
  <si>
    <t>2014-079284 BP</t>
  </si>
  <si>
    <t>401 CONGRESS AVE UNIT 1510</t>
  </si>
  <si>
    <t>2014-098065 BP</t>
  </si>
  <si>
    <t>Partial demo of exterior walls/windows for addition; addition/remodel addition of exercise &amp; WIC at master suite diningrm addition on top of existing porch addition of new screened porch addition to NW &amp; SW sides of guestrm to enlarge rm remove exisitng bath &amp; create new bath &amp; new utilityrm. Renovate kitchen &amp; addtion of pantry area. Minor remodeling in other areas of residence. Second story addition with new guestrm bath sewinrm. Change double garage doors to signle door. Run electric underground from pole to res. New tankless water heater &amp; A/C units. Repermit expired PP 13-119627 &amp; PP 13-131812.</t>
  </si>
  <si>
    <t>2014-098155 BP</t>
  </si>
  <si>
    <t>Interior remodel to existing Retail to create 2 Retail Spaces(SHELL NOT FOR OCCUPANCY)</t>
  </si>
  <si>
    <t>2014-079285 BP</t>
  </si>
  <si>
    <t>2014-088889 BP</t>
  </si>
  <si>
    <t>1409 HILLCREST DR</t>
  </si>
  <si>
    <t>2014-079126 BP</t>
  </si>
  <si>
    <t>6409 CLAIRMONT DR</t>
  </si>
  <si>
    <t>2014-079273 BP</t>
  </si>
  <si>
    <t>210 LAVACA ST UNIT 3305</t>
  </si>
  <si>
    <t>2014-098156 BP</t>
  </si>
  <si>
    <t>2927 W ANDERSON LN UNIT B</t>
  </si>
  <si>
    <t>2014-099589 BP</t>
  </si>
  <si>
    <t>Install Generator and Enclosure to Existing Data Center</t>
  </si>
  <si>
    <t>2014-092322 BP</t>
  </si>
  <si>
    <t>Addition of an attached 1story uncovered wood deck in rear NE side of existing 2 story SF res</t>
  </si>
  <si>
    <t>604 HIGHLAND AVE</t>
  </si>
  <si>
    <t>2014-087275 BP</t>
  </si>
  <si>
    <t>2014-092115 BP</t>
  </si>
  <si>
    <t>Generator and Service Upgrade to existing Telecommunication Services</t>
  </si>
  <si>
    <t>2014-079037 BP</t>
  </si>
  <si>
    <t>Nonstructural Reroof to existing Multi-Family Residential Apts  *MUST COMPLY W/CURRENT CITY OF AUSTIN ENERGY CODES*</t>
  </si>
  <si>
    <t>9971 QUAIL BLVD UNIT 12</t>
  </si>
  <si>
    <t>2014-078913 BP</t>
  </si>
  <si>
    <t>2014-079279 BP</t>
  </si>
  <si>
    <t>Change of Use and Interior Remodel from Retail to Admn/Bus Offices</t>
  </si>
  <si>
    <t>2700 W ANDERSON LN UNIT 119</t>
  </si>
  <si>
    <t>2014-082495 BP</t>
  </si>
  <si>
    <t>6712 SUNDERLAND TRL</t>
  </si>
  <si>
    <t>2014-084567 BP</t>
  </si>
  <si>
    <t>**VOL BUILD PROJECT**  **SMART HOUSE**  New 2-story single-family residence attached garage covered entry porch and uncovered rear patio.</t>
  </si>
  <si>
    <t>11232 KIRKLAND HILL PATH</t>
  </si>
  <si>
    <t>2014-079179 BP</t>
  </si>
  <si>
    <t>2014-078927 BP</t>
  </si>
  <si>
    <t>Install 13 windows on 1 door on single family res.</t>
  </si>
  <si>
    <t>3409 LAKESIDE DR</t>
  </si>
  <si>
    <t>2014-079035 BP</t>
  </si>
  <si>
    <t>9971 QUAIL BLVD UNIT 2</t>
  </si>
  <si>
    <t>2014-082307 BP</t>
  </si>
  <si>
    <t>1425 BERLIN LN</t>
  </si>
  <si>
    <t>2014-079209 BP</t>
  </si>
  <si>
    <t>remove shower pan and surround. install new shower solid surface and valve. install new solid surface surround. remove tub deck and install new solid surface deck</t>
  </si>
  <si>
    <t>10214 PRISM DR</t>
  </si>
  <si>
    <t>2014-082030 BP</t>
  </si>
  <si>
    <t>addition of carport encroaching aprox 21.5 will require special exception variance per ordinance 2011526-098</t>
  </si>
  <si>
    <t>2014-078738 BP</t>
  </si>
  <si>
    <t>2014-078895 BP</t>
  </si>
  <si>
    <t>Replace siding and trim.  Bathroom remodel-replace tub sink vanity and tile surround.</t>
  </si>
  <si>
    <t>8109 GREENWICH MERIDIAN</t>
  </si>
  <si>
    <t>2014-082009 BP</t>
  </si>
  <si>
    <t>2014-085109 BP</t>
  </si>
  <si>
    <t>6605 SUNDERLAND TRL</t>
  </si>
  <si>
    <t>2014-079008 BP</t>
  </si>
  <si>
    <t>3920 N IH 35 SVRD SB</t>
  </si>
  <si>
    <t>2014-085859 BP</t>
  </si>
  <si>
    <t>new 1 story duplex. 4 bathrooms &amp; 4 bedrooms total ( 2 of each on each side).</t>
  </si>
  <si>
    <t>1918 W ST JOHNS AVE</t>
  </si>
  <si>
    <t>2014-082123 BP</t>
  </si>
  <si>
    <t>1528 BERLIN LN</t>
  </si>
  <si>
    <t>2014-085860 BP</t>
  </si>
  <si>
    <t>Detached garage-North</t>
  </si>
  <si>
    <t>2014-079135 BP</t>
  </si>
  <si>
    <t>demo tubshower pan and surround. install new tub and valve. install new tile shower pan and valve. install new tile surround</t>
  </si>
  <si>
    <t>7112 LAS VENTANAS DR</t>
  </si>
  <si>
    <t>2014-082380 BP</t>
  </si>
  <si>
    <t>1424 VERDANA DR</t>
  </si>
  <si>
    <t>2014-085861 BP</t>
  </si>
  <si>
    <t>Detached garage-- South</t>
  </si>
  <si>
    <t>2014-079023 BP</t>
  </si>
  <si>
    <t>Interior Remodel to existing Admn/Bus/Prof Offices - Demising wall</t>
  </si>
  <si>
    <t>2014-079305 BP</t>
  </si>
  <si>
    <t>6704 ESTHER DR</t>
  </si>
  <si>
    <t>2014-078781 BP</t>
  </si>
  <si>
    <t>garage conversion into bedroom (note one existing bedroom now used as den)</t>
  </si>
  <si>
    <t>7207 COLONY PARK DR</t>
  </si>
  <si>
    <t>2014-079024 BP</t>
  </si>
  <si>
    <t>2014-080318 BP</t>
  </si>
  <si>
    <t>Interior remod: Bathroom upgrade</t>
  </si>
  <si>
    <t>2014-078765 BP</t>
  </si>
  <si>
    <t>10305 GAIL RD</t>
  </si>
  <si>
    <t>2014-078877 BP</t>
  </si>
  <si>
    <t>Break through foundation for drainage/plumbing repairs.</t>
  </si>
  <si>
    <t>6504 LANCRET HILL DR</t>
  </si>
  <si>
    <t>2014-078950 BP</t>
  </si>
  <si>
    <t>2014-079187 BP</t>
  </si>
  <si>
    <t>2014-078783 BP</t>
  </si>
  <si>
    <t>garage conversion into storage and addition of greenhouse to the side of home.</t>
  </si>
  <si>
    <t>2014-078934 BP</t>
  </si>
  <si>
    <t>11804 KNIGHTS BRG</t>
  </si>
  <si>
    <t>2014-081101 BP</t>
  </si>
  <si>
    <t>Garage conversion into dinning room</t>
  </si>
  <si>
    <t>6305 VIRGO LN</t>
  </si>
  <si>
    <t>2014-079142 BP</t>
  </si>
  <si>
    <t>addition of 4x4 front uncovered deck and 4x4 rear uncovered deck</t>
  </si>
  <si>
    <t>2014-079036 BP</t>
  </si>
  <si>
    <t>9971 QUAIL BLVD UNIT 10</t>
  </si>
  <si>
    <t>2014-094949 BP</t>
  </si>
  <si>
    <t>Total demo of home. Circa 1940</t>
  </si>
  <si>
    <t>2014-081985 BP</t>
  </si>
  <si>
    <t>2014-080875 BP</t>
  </si>
  <si>
    <t>Total demo of home. Circa 1939</t>
  </si>
  <si>
    <t>2014-079067 BP</t>
  </si>
  <si>
    <t>2014-080874 BP</t>
  </si>
  <si>
    <t>Total demo of storage shed</t>
  </si>
  <si>
    <t>2014-080873 BP</t>
  </si>
  <si>
    <t>Total demo of home and shed.  Circa 1946</t>
  </si>
  <si>
    <t>2014-081986 BP</t>
  </si>
  <si>
    <t>2015-073119 BP</t>
  </si>
  <si>
    <t>2014-104719 BP</t>
  </si>
  <si>
    <t>DEMO SINGLE FAMILY RESIDENCE AND DETACHED GARAGE; PENDING OUTCOME; enter INTO AMANDA &amp; Access when minutes are available.</t>
  </si>
  <si>
    <t>2015-012114 BP</t>
  </si>
  <si>
    <t>New Construction Mulit - Family Res above the Podium building  A:Floors 2 -5 / 1st floor contains Leasing Lobby and Mail. Fitness on 2nd &amp; 3rd floor (open concept)         TCO is for resident loungeleasing officeunits 1201 1203 1204 &amp; 1205 &amp; fitness center</t>
  </si>
  <si>
    <t>11711 DOMAIN DR BLDG A</t>
  </si>
  <si>
    <t>2015-012115 BP</t>
  </si>
  <si>
    <t>New Construction Mulit - Family Res above the Podium Building B  Floors 2-5.</t>
  </si>
  <si>
    <t>11711 DOMAIN DR BLDG B</t>
  </si>
  <si>
    <t>2014-128362 BP</t>
  </si>
  <si>
    <t>Interior remodel to existing Food Prep / Commercial Kitchen.</t>
  </si>
  <si>
    <t>7433 BURNET RD</t>
  </si>
  <si>
    <t>2014-116270 BP</t>
  </si>
  <si>
    <t>New Temporary Pre-Fab Bldg w/ADA ramp for existing Financial Services.</t>
  </si>
  <si>
    <t>1402 W STASSNEY LN BLDG B</t>
  </si>
  <si>
    <t>2014-117808 BP</t>
  </si>
  <si>
    <t>New Construction of Single Story Office Building</t>
  </si>
  <si>
    <t>4625 W WILLIAM CANNON DR BLDG 5</t>
  </si>
  <si>
    <t>2014-100686 BP</t>
  </si>
  <si>
    <t>New detached 2-car garage with exempt attic.</t>
  </si>
  <si>
    <t>2014-091079 BP</t>
  </si>
  <si>
    <t>6815 COLONY LOOP DR</t>
  </si>
  <si>
    <t>2014-099535 BP</t>
  </si>
  <si>
    <t>2209 HOLLY ST</t>
  </si>
  <si>
    <t>2014-106065 BP</t>
  </si>
  <si>
    <t>6809 COLONY LOOP DR</t>
  </si>
  <si>
    <t>2014-103026 BP</t>
  </si>
  <si>
    <t>new 5 bedroom 5 bathroom 2 story single fam residence with media room game room  study and attic</t>
  </si>
  <si>
    <t>7709 LAZY RIVER CV</t>
  </si>
  <si>
    <t>2014-102067 BP</t>
  </si>
  <si>
    <t>New 2-story single-family residence with habitable attic attached garage covered porch and patio.</t>
  </si>
  <si>
    <t>2705 CHERRY LN</t>
  </si>
  <si>
    <t>2014-100685 BP</t>
  </si>
  <si>
    <t>New duplex with each unit having (3) bedrooms (3.5) bathrooms exempt attic front patio and rear screened porch.</t>
  </si>
  <si>
    <t>2014-079743 BP</t>
  </si>
  <si>
    <t>2014-095459 BP</t>
  </si>
  <si>
    <t>partial demo front porch master bedroom add new master bedroom bath remodel kithen remodel front porch add carport mew siding windows and roof.</t>
  </si>
  <si>
    <t>5005 MARTIN AVE</t>
  </si>
  <si>
    <t>2014-089884 BP</t>
  </si>
  <si>
    <t>2014-099534 BP</t>
  </si>
  <si>
    <t>New 2-story SF res. 3 bedrms 3 bathrms.</t>
  </si>
  <si>
    <t>2014-099572 BP</t>
  </si>
  <si>
    <t>Change of Use and Tenant Finish Out for Admn/Bus/Prof Office</t>
  </si>
  <si>
    <t>2014-096850 BP</t>
  </si>
  <si>
    <t>**partial demo**1-story addition that includes master bed/bath pantry and family room.  Addition of screened in porch. Kitchen remodel. Adding new windows. Repermit 08-068987- Change out hvac system to res only.</t>
  </si>
  <si>
    <t>2014-086839 BP</t>
  </si>
  <si>
    <t>Interior Remodel of kitchen replacing cabinets counters appliances and pantry; including removal of 16 sq. ft. load bearing wall.</t>
  </si>
  <si>
    <t>4602 TRAIL CREST CIR</t>
  </si>
  <si>
    <t>2014-078380 BP</t>
  </si>
  <si>
    <t>2014-078216 BP</t>
  </si>
  <si>
    <t>Garage conversion to storage/new entry</t>
  </si>
  <si>
    <t>7008 ASBURY DR</t>
  </si>
  <si>
    <t>2014-078239 BP</t>
  </si>
  <si>
    <t>garage conversion into office</t>
  </si>
  <si>
    <t>2014-078540 BP</t>
  </si>
  <si>
    <t>2014-078261 BP</t>
  </si>
  <si>
    <t>2014-079753 BP</t>
  </si>
  <si>
    <t>6813 TEULADA DR</t>
  </si>
  <si>
    <t>2014-078533 BP</t>
  </si>
  <si>
    <t>Window replacement throughout res.- 1 window only replaced</t>
  </si>
  <si>
    <t>13102 LUBBOCK LN</t>
  </si>
  <si>
    <t>2014-078521 BP</t>
  </si>
  <si>
    <t>5351 WESTMINSTER DR</t>
  </si>
  <si>
    <t>2014-078358 BP</t>
  </si>
  <si>
    <t>2014-078421 BP</t>
  </si>
  <si>
    <t>Window and siding replacement plumbing fixtures repair</t>
  </si>
  <si>
    <t>2310 E 10TH ST</t>
  </si>
  <si>
    <t>2014-079848 BP</t>
  </si>
  <si>
    <t>Interior remodel: Master bathroom upgrade windows and doors also being replaced.</t>
  </si>
  <si>
    <t>2014-078527 BP</t>
  </si>
  <si>
    <t>11505 PYRENEESE DR</t>
  </si>
  <si>
    <t>2014-078413 BP</t>
  </si>
  <si>
    <t>REPAIR EXISTING FOUNDATION</t>
  </si>
  <si>
    <t>2014-078277 BP</t>
  </si>
  <si>
    <t>2014-078424 BP</t>
  </si>
  <si>
    <t>7109 COLONY PARK DR</t>
  </si>
  <si>
    <t>2014-080379 BP</t>
  </si>
  <si>
    <t>Interior remodel to convert bedroom to master closet remodel master bath and kitchen</t>
  </si>
  <si>
    <t>5206 BRANDING CHASE</t>
  </si>
  <si>
    <t>2014-078236 BP</t>
  </si>
  <si>
    <t>Vanity replacement replace sliding door replace shower surround and tunnel under foundation to replace drain line</t>
  </si>
  <si>
    <t>2014-078392 BP</t>
  </si>
  <si>
    <t>2014-078322 BP</t>
  </si>
  <si>
    <t>4604 SPEEDWAY</t>
  </si>
  <si>
    <t>2014-079984 BP</t>
  </si>
  <si>
    <t>replace windows siding and window trim</t>
  </si>
  <si>
    <t>300 W 37TH ST</t>
  </si>
  <si>
    <t>2014-078431 BP</t>
  </si>
  <si>
    <t>replace siding windows doors roof</t>
  </si>
  <si>
    <t>2014-078401 BP</t>
  </si>
  <si>
    <t>Siding repair on existing single-family residence.  No other changes authorized by this permit.</t>
  </si>
  <si>
    <t>1906 MAGAZINE ST</t>
  </si>
  <si>
    <t>2014-078233 BP</t>
  </si>
  <si>
    <t>2014-078333 BP</t>
  </si>
  <si>
    <t>2014-078377 BP</t>
  </si>
  <si>
    <t>1835 CORONADO HILLS DR</t>
  </si>
  <si>
    <t>2014-079640 BP</t>
  </si>
  <si>
    <t>2014-078544 BP</t>
  </si>
  <si>
    <t>3128 BURKS LN</t>
  </si>
  <si>
    <t>2014-079639 BP</t>
  </si>
  <si>
    <t>Inground pool &amp; spa w/ reqd enclosure device for existing 2 story SF residence.</t>
  </si>
  <si>
    <t>2014-078442 BP</t>
  </si>
  <si>
    <t>Project Name: Halloween Project
Interior remodel sheetrock insulation doors electical plugs bath tubs sinks toilets water heater 
EXTERIOR: front and rear door windows
Permit is for Life Safety only. No Certificate of Occupancy is to issued.</t>
  </si>
  <si>
    <t>2014-092475 BP</t>
  </si>
  <si>
    <t>demo existing single family residence</t>
  </si>
  <si>
    <t>2014-080231 BP</t>
  </si>
  <si>
    <t>DEMO SWIMMING POOL</t>
  </si>
  <si>
    <t>2014-078558 BP</t>
  </si>
  <si>
    <t>2015-030671 BP</t>
  </si>
  <si>
    <t>New Public Secondary Educational Facility</t>
  </si>
  <si>
    <t>2014-121423 BP</t>
  </si>
  <si>
    <t>Tenant Finish-Out for Office/Warehouse/Manufacturing    contact Augie @ 512508 5863</t>
  </si>
  <si>
    <t>2014-126169 BP</t>
  </si>
  <si>
    <t>Addition (4481sf) and Interior Remodel (6549sf) to existing Restaurant</t>
  </si>
  <si>
    <t>2014-081775 BP</t>
  </si>
  <si>
    <t>10900 HIDDEN CAVES WAY</t>
  </si>
  <si>
    <t>2014-077758 BP</t>
  </si>
  <si>
    <t>Install vinyl siding</t>
  </si>
  <si>
    <t>2014-090242 BP</t>
  </si>
  <si>
    <t>600 CONGRESS AVE UNIT 2300</t>
  </si>
  <si>
    <t>2014-078095 BP</t>
  </si>
  <si>
    <t>Interior Remodel to existing Ltd Warehouse/Distribution.</t>
  </si>
  <si>
    <t>8601 TUSCANY WAY</t>
  </si>
  <si>
    <t>2014-094165 BP</t>
  </si>
  <si>
    <t>Interior Remodel to existing Retail (Auto Parts Store) and add back porch</t>
  </si>
  <si>
    <t>2014-077773 BP</t>
  </si>
  <si>
    <t>8200 BRETTONWOODS LN</t>
  </si>
  <si>
    <t>2014-077807 BP</t>
  </si>
  <si>
    <t>Replace three windows in home</t>
  </si>
  <si>
    <t>9010 W POINTER LN</t>
  </si>
  <si>
    <t>2014-078115 BP</t>
  </si>
  <si>
    <t>Change of Use and Finish-Out SHELL Retail space to create Admn/Bus Office.</t>
  </si>
  <si>
    <t>2014-082287 BP</t>
  </si>
  <si>
    <t>New 3-story Condominium Residence with attached garage covered porch and two covered balconies.  Attached garages include a 1-car attached garage for this unit and a 1-car attached garage for 2925 Stock Drive.</t>
  </si>
  <si>
    <t>2928 PITHER LN</t>
  </si>
  <si>
    <t>2014-077800 BP</t>
  </si>
  <si>
    <t>REPLACE SIDING IN FRONT BACK LEFT AND RIGHT SIDES OF HOUSE</t>
  </si>
  <si>
    <t>5605 N SCOUT ISLAND CIR</t>
  </si>
  <si>
    <t>2014-077810 BP</t>
  </si>
  <si>
    <t>tear out shower pan and surround and tub surround. install new solid surface shower pan install new tile in surround in shower and bath area</t>
  </si>
  <si>
    <t>2014-077983 BP</t>
  </si>
  <si>
    <t>Facade Remodel / Repair to existing Four-Plex work to cover siding &amp; Fascia Board.</t>
  </si>
  <si>
    <t>8401 COLONY LOOP DR</t>
  </si>
  <si>
    <t>2014-081321 BP</t>
  </si>
  <si>
    <t>Interior Remodel to existing Retail:</t>
  </si>
  <si>
    <t>2014-077947 BP</t>
  </si>
  <si>
    <t>Replace siding and install gutters</t>
  </si>
  <si>
    <t>4014 GREYSTONE DR</t>
  </si>
  <si>
    <t>2014-078077 BP</t>
  </si>
  <si>
    <t>Interior remodel to existing  Admn/Bus/Prof Office restroom commons on the 24th floor.</t>
  </si>
  <si>
    <t>2014-078267 BP</t>
  </si>
  <si>
    <t>Remodel to existing Telecommunication Tower  to modify equipment.</t>
  </si>
  <si>
    <t>2014-081320 BP</t>
  </si>
  <si>
    <t>Interior Remodel to existing Retail:  Demise space (NOT FOR OCCUPANCY)</t>
  </si>
  <si>
    <t>2014-077918 BP</t>
  </si>
  <si>
    <t>3009 FOXTON CV</t>
  </si>
  <si>
    <t>2014-082343 BP</t>
  </si>
  <si>
    <t>2604 GRAY CAMLET CT</t>
  </si>
  <si>
    <t>2014-077967 BP</t>
  </si>
  <si>
    <t>Remodel to existing accessory Pool to Multi-Family Res. to create a new Fence Enclosure.</t>
  </si>
  <si>
    <t>4013 MENCHACA RD</t>
  </si>
  <si>
    <t>2014-082305 BP</t>
  </si>
  <si>
    <t>New 2-story Condominium Residence with attached garage covered porch.  Attached garages include a 1-car attached garage for this unit a 1-car attached garage for 2929 Stock Drive and a 1-car detached garage for 2933 Stock Drive.</t>
  </si>
  <si>
    <t>3000 PITHER LN</t>
  </si>
  <si>
    <t>2014-078055 BP</t>
  </si>
  <si>
    <t>Interior remodel to existing Fourplex work to include Stair Replacement sidingexterior doors.</t>
  </si>
  <si>
    <t>2014-077883 BP</t>
  </si>
  <si>
    <t>2014-077826 BP</t>
  </si>
  <si>
    <t>tear out tub surround shower pan and surround. install new tile shower pan and valve and install new tile surround</t>
  </si>
  <si>
    <t>4404 CAMPO VERDE DR</t>
  </si>
  <si>
    <t>2014-077779 BP</t>
  </si>
  <si>
    <t>11802 OAK TRL</t>
  </si>
  <si>
    <t>2014-077785 BP</t>
  </si>
  <si>
    <t>4500 ANDALUSIA DR</t>
  </si>
  <si>
    <t>2014-078272 BP</t>
  </si>
  <si>
    <t>2014-077871 BP</t>
  </si>
  <si>
    <t>4101 ALEXANDRIA DR</t>
  </si>
  <si>
    <t>2014-081295 BP</t>
  </si>
  <si>
    <t>Interior Remodel to existing Retail**ALTARD STATE**</t>
  </si>
  <si>
    <t>2901 S CAPITAL OF TEXAS HWY NB UNIT A04B</t>
  </si>
  <si>
    <t>2014-077992 BP</t>
  </si>
  <si>
    <t>Facade Remodel / Repair to existing Four-Plex work to cover Siding Fascia Board and Gutters.</t>
  </si>
  <si>
    <t>2014-077833 BP</t>
  </si>
  <si>
    <t>replace existing siding and paint</t>
  </si>
  <si>
    <t>5917 MOUNTAIN VILLA DR</t>
  </si>
  <si>
    <t>2014-083536 BP</t>
  </si>
  <si>
    <t>2014-082184 BP</t>
  </si>
  <si>
    <t>7709 MENCHACA RD UNIT 4</t>
  </si>
  <si>
    <t>2014-082312 BP</t>
  </si>
  <si>
    <t>New 2-story Condominium Residence with covered porch and patio.  A detached garage for this unit is located at 2928 Pither Lane.</t>
  </si>
  <si>
    <t>2925 STOCK DR</t>
  </si>
  <si>
    <t>2014-078000 BP</t>
  </si>
  <si>
    <t>Beth remodel</t>
  </si>
  <si>
    <t>2014-082125 BP</t>
  </si>
  <si>
    <t>5804 ARBOR PAVILION LN</t>
  </si>
  <si>
    <t>2014-082273 BP</t>
  </si>
  <si>
    <t>New 3-story Condominium Residence with attached garage covered porch and two covered balconies.  Attached garages include a 1-car attached garage for this unit and a 1-car attached garage for 3005 Stock Drive.</t>
  </si>
  <si>
    <t>3004 PITHER LN</t>
  </si>
  <si>
    <t>2014-078045 BP</t>
  </si>
  <si>
    <t>Interior remodel to existing Admn/Bus/Prof Office. (suite 330)</t>
  </si>
  <si>
    <t>2014-082335 BP</t>
  </si>
  <si>
    <t>New 3-story Condominium Residence with covered porch.  A detached garage for this unit is located at 3000 Pither Lane.</t>
  </si>
  <si>
    <t>2933 STOCK DR</t>
  </si>
  <si>
    <t>2014-079696 BP</t>
  </si>
  <si>
    <t>2014-082138 BP</t>
  </si>
  <si>
    <t>5812 ARBOR PAVILION LN</t>
  </si>
  <si>
    <t>2014-082266 BP</t>
  </si>
  <si>
    <t>New 3-story Condominium Residence with attached garage covered porch and two covered balconies.  Attached garages include a 1-car attached garage for this unit and a 1-car attached garage for 3017 Stock Drive.</t>
  </si>
  <si>
    <t>3016 PITHER LN</t>
  </si>
  <si>
    <t>2014-082295 BP</t>
  </si>
  <si>
    <t>New 3-story Condominium Residence with attached garage covered porch and two covered balconies.  Attached garages include a 1-car attached garage for this unit and a 1-car attached garage for 3009 Stock Drive.</t>
  </si>
  <si>
    <t>3008 PITHER LN</t>
  </si>
  <si>
    <t>2014-077862 BP</t>
  </si>
  <si>
    <t>3006 SISKIN DR</t>
  </si>
  <si>
    <t>2014-078258 BP</t>
  </si>
  <si>
    <t>2014-077976 BP</t>
  </si>
  <si>
    <t>Foundation Repair to existing Multi-Family Res Apt.</t>
  </si>
  <si>
    <t>2014-082329 BP</t>
  </si>
  <si>
    <t>New 3-story Condominium Residence with attached garage covered porch and two covered balconies.  Attached garages include a 1-car attached garage for this unit a 1-car attached garage for3011 Stock Drive and a 1-car garage for 3013 Stock Drive.</t>
  </si>
  <si>
    <t>3012 PITHER LN</t>
  </si>
  <si>
    <t>2014-077965 BP</t>
  </si>
  <si>
    <t>SHOWER AND BATH REMODEL</t>
  </si>
  <si>
    <t>2014-077751 BP</t>
  </si>
  <si>
    <t>Interior demo non structure only</t>
  </si>
  <si>
    <t>2014-078012 BP</t>
  </si>
  <si>
    <t>2014-079880 BP</t>
  </si>
  <si>
    <t>demo existing structure and comply with remodel ordinance
Tree Inspection failed.  Root remediation required 21 Live Oak and 34 Am. Elm.  Treatment is required to be provided by a Certified Arborist.</t>
  </si>
  <si>
    <t>2015-002593 BP</t>
  </si>
  <si>
    <t>new 4 bedroom three bathroom 1 story house.  Previous house was relocated. Lot already has secondary apt.</t>
  </si>
  <si>
    <t>2014-132421 BP</t>
  </si>
  <si>
    <t>New 2-story single family residence to have (4) bedrooms (4) bathrooms 2-car attached garage front porch rear entry level screen porch rear entry level covered balcony (2) lower level covered patios and lower level living quarters.</t>
  </si>
  <si>
    <t>1901 BIG HORN DR</t>
  </si>
  <si>
    <t>2014-119577 BP</t>
  </si>
  <si>
    <t>Tenant Finish Out for Hospital Services and Generator Enclosure</t>
  </si>
  <si>
    <t>5701 W SLAUGHTER LN BLDG G UNIT 101</t>
  </si>
  <si>
    <t>2014-128138 BP</t>
  </si>
  <si>
    <t>partial demo and addition of 99 sf to 1st floor and  new second floor addition 682 sf remodel existing lower level new covered front porch and rear deck add new mechanical</t>
  </si>
  <si>
    <t>905 JOSEPHINE ST</t>
  </si>
  <si>
    <t>2014-104860 BP</t>
  </si>
  <si>
    <t>Partial demo of exterior wall portion of carport roof. Addition/remodel; demo interior to studs new electrical new plumbing new HVAC new windows new doors new drywall new paint new flooring new cabinets &amp; countertops in kitchen and bathrms. Adding roof extension to cover conc patio. Adding new utility/laundryrm (unattached) to carport area. Adding roof extension to new utility/laundryrm will match existing roof.</t>
  </si>
  <si>
    <t>1608 MEANDER DR</t>
  </si>
  <si>
    <t>2014-101529 BP</t>
  </si>
  <si>
    <t>1203 NEWNING AVE</t>
  </si>
  <si>
    <t>2014-091976 BP</t>
  </si>
  <si>
    <t>**partial demo**addition of bathroom/bedroom to the rear  of residences. Will also be adding an uncovered side patio on northside of single family res .</t>
  </si>
  <si>
    <t>7000 SHANNON DR</t>
  </si>
  <si>
    <t>2014-091939 BP</t>
  </si>
  <si>
    <t>Partial demolition included.  Addition/remodel and change of use for existing detached one-story garage to a Second Dwelling Unit per LDC 25-2-774.  Second Dwelling Unit will have one full bathroom laundry/mechanical room kitchen and storage area.  The existing building footprint will not change. Note: This is a dwelling unit per CI2010-0004.  Revision No. 2  was approved on 06/09/15 and a second Plumbing Permit was created for the change of use (adding the kitchen sink) from a pool/cabana (as approved under revision no. 1) to a second dwelling unit.   The second plumbing permit is required and must be pulled by a Licensed Plumbing contractor.</t>
  </si>
  <si>
    <t>4903 AVENUE H</t>
  </si>
  <si>
    <t>2014-085177 BP</t>
  </si>
  <si>
    <t>2607 DIAZ ST</t>
  </si>
  <si>
    <t>2014-081699 BP</t>
  </si>
  <si>
    <t>12202 COTTAGE PROMENADE CT</t>
  </si>
  <si>
    <t>2014-087977 BP</t>
  </si>
  <si>
    <t>Partial Demo and remodel to convert rear porch roof to a 111 sq ft balcony.  No additional impervious cover no expanision of footprint.</t>
  </si>
  <si>
    <t>1036 LIBERTY PARK DR BLDG 35</t>
  </si>
  <si>
    <t>2014-098894 BP</t>
  </si>
  <si>
    <t>Interior remodel to existing Admn/Bus/Prof Office work to include demo and build back. Demo of stair and elevator serving 1st &amp; 2nd floor only. Infill of concrete and steel protected by 2 hour intumescent paint.</t>
  </si>
  <si>
    <t>2014-086558 BP</t>
  </si>
  <si>
    <t>Interior remodel of existing master bathroom</t>
  </si>
  <si>
    <t>2001 E 21ST ST</t>
  </si>
  <si>
    <t>2014-083557 BP</t>
  </si>
  <si>
    <t>3000 N IH 35 SVRD SB UNIT 660</t>
  </si>
  <si>
    <t>2014-090653 BP</t>
  </si>
  <si>
    <t>Complete Interior Remodel.  Remove old flooring.  New windows &amp; doors minor sheet rock repair close in existing kitchen door.  New electrical &amp; new A/C.  Adding doors to interior openings per floor plans.  House has no existing interior doors other than bathroom.  Modify wall locations per plan to combine 2 bedrooms into 1.</t>
  </si>
  <si>
    <t>405 PEDERNALES ST</t>
  </si>
  <si>
    <t>2014-100340 BP</t>
  </si>
  <si>
    <t>Partial demolition included.  Addition/Remodel of an existing 2-story residence having 5 bedrooms and 4.5 bathroom and attached garage.  Partial demolition will remove 136sf of conditioned 1st floor area and 195sf of conditioned 2nd floor area and other demolition work per plans.  Addition will add 147sf of new ground floor porch at front of residence 283sf of new attached uncovered deck and 125sf of new roof top deck that will be accessed via a spiral stair.  Extensive remodel per plans and includes reconfiguring the 1st floor kitchen/dining area relocating laundry room to the 2nd floor relocating half bath on the 1st floor remodel of 2nd floor to enlarge mastersuite and reconfiguration of bedrooms on the second floor.  No change in the number of bedrooms and bathrooms.</t>
  </si>
  <si>
    <t>1507 RAINBOW BND</t>
  </si>
  <si>
    <t>2014-083593 BP</t>
  </si>
  <si>
    <t>Renovations to existing duplex to accomodate mobility impairment</t>
  </si>
  <si>
    <t>2014-085017 BP</t>
  </si>
  <si>
    <t>Interior remodel: Pluming electrical and mechanical upgrades</t>
  </si>
  <si>
    <t>2710 E 22ND ST</t>
  </si>
  <si>
    <t>2014-081657 BP</t>
  </si>
  <si>
    <t>12206 COTTAGE PROMENADE CT</t>
  </si>
  <si>
    <t>2014-081706 BP</t>
  </si>
  <si>
    <t>12200 COTTAGE PROMENADE CT</t>
  </si>
  <si>
    <t>2014-094189 BP</t>
  </si>
  <si>
    <t>Partial Demo and Interior Remodel.  Remove existing exterior window remove wall below window insert door in exact opening of window no structural framing will be modified or removed.  Remove 16 sq ft of brick wall below window.  Replace kitchen island to exact same specs.</t>
  </si>
  <si>
    <t>1901 STAMFORD LN</t>
  </si>
  <si>
    <t>2014-095248 BP</t>
  </si>
  <si>
    <t>New 2-story single-family residence attached garage covered porch and patio.    DO NOT RELEASE WATER UNTIL CUSTOMER HAS WATER BILLING IN HIS NAME / HAVE GIVEN THIS INFORMATION TOT HE CUSTOMER AND HE STILL HAS NOT SET UP ACCOUNT TO BILL WATER / 3/11/2015</t>
  </si>
  <si>
    <t>2325 E 5TH ST</t>
  </si>
  <si>
    <t>2014-088955 BP</t>
  </si>
  <si>
    <t>11233 HARLYN BAY RD</t>
  </si>
  <si>
    <t>2014-079562 BP</t>
  </si>
  <si>
    <t>New 2-story single-family residence attached garage covered entry porch and uncovered rear patio. **VOL BUILD PROJECT** **RESOLUTION #20071129-100 WAIVES FEES FOR THIS SMART HOUSING PROJECT**.  **SMART HOUSE**</t>
  </si>
  <si>
    <t>9021 BIRD BROOK LN</t>
  </si>
  <si>
    <t>2014-081670 BP</t>
  </si>
  <si>
    <t>12204 COTTAGE PROMENADE CT</t>
  </si>
  <si>
    <t>2014-090582 BP</t>
  </si>
  <si>
    <t>6609 SUNDERLAND TRL</t>
  </si>
  <si>
    <t>2014-097695 BP</t>
  </si>
  <si>
    <t>Interior remod on unit 2: Bathrooms kitchen Electrical  Mechanical and Plumbing upgrades. Roll-in final inspection to close exploratory permit 2014-085708</t>
  </si>
  <si>
    <t>2014-077614 BP</t>
  </si>
  <si>
    <t>Interior Remodel to existing Admn/Bus/Prof Offices (phase 2)</t>
  </si>
  <si>
    <t>2014-081463 BP</t>
  </si>
  <si>
    <t>Detached 2 story garage apt; carport.</t>
  </si>
  <si>
    <t>1506 PAYNE AVE</t>
  </si>
  <si>
    <t>2014-077210 BP</t>
  </si>
  <si>
    <t>2014-079360 BP</t>
  </si>
  <si>
    <t>1504 VERDANA DR</t>
  </si>
  <si>
    <t>2014-083441 BP</t>
  </si>
  <si>
    <t>new pool spa coverd sun deck and wooden deck</t>
  </si>
  <si>
    <t>832 WATERFALL WAY</t>
  </si>
  <si>
    <t>2014-077378 BP</t>
  </si>
  <si>
    <t>Window replacement throughout res. Siding repair</t>
  </si>
  <si>
    <t>2014-077266 BP</t>
  </si>
  <si>
    <t>Cabinet/countertop replacement including some sheetrock</t>
  </si>
  <si>
    <t>2014-077539 BP</t>
  </si>
  <si>
    <t>Interior remodel to existing Hotel / Motel to renovate 18 bathrooms.</t>
  </si>
  <si>
    <t>1900 RIO GRANDE ST</t>
  </si>
  <si>
    <t>2014-081219 BP</t>
  </si>
  <si>
    <t>2014-077308 BP</t>
  </si>
  <si>
    <t>7600 CHEVY CHASE DR BLDG 2</t>
  </si>
  <si>
    <t>2014-077633 BP</t>
  </si>
  <si>
    <t>2014-077312 BP</t>
  </si>
  <si>
    <t>2014-077712 BP</t>
  </si>
  <si>
    <t>Change of use W/ NO REMODEL  from Film Processing to Religious Assembly w/ accessory Office &amp; Warehouse.  *REPLACES EXP PMT #2012-111740 BP</t>
  </si>
  <si>
    <t>7000 CAMERON RD</t>
  </si>
  <si>
    <t>2014-077303 BP</t>
  </si>
  <si>
    <t>Repair roof and siding</t>
  </si>
  <si>
    <t>3809 HIDDEN HOLW</t>
  </si>
  <si>
    <t>2014-077238 BP</t>
  </si>
  <si>
    <t>replace all existing windows</t>
  </si>
  <si>
    <t>2014-078008 BP</t>
  </si>
  <si>
    <t>Interior Remodel.  Remove interior wall and replace with new structural beam.  Add gas line to clothes dryer.  Add wall/door in garage.  Replace main &amp; sub electric panels.</t>
  </si>
  <si>
    <t>2014-085623 BP</t>
  </si>
  <si>
    <t>Life-Safety for Expired Permit:  2006-008804 BP - Addition To Existing Sf Res Add Gameroom/Playroom And Cover Portion Of Existing Deck.</t>
  </si>
  <si>
    <t>2014-079721 BP</t>
  </si>
  <si>
    <t>New 2-story single-family residence attached garage covered entry porch and uncovered rear patio. **VOL BUILD PROJECT** **RESOLUTION #20071129-100 WAIVES FEES FOR THIS SMART HOUSING PROJECT**.</t>
  </si>
  <si>
    <t>8925 RIDGEWELL RD</t>
  </si>
  <si>
    <t>2014-077367 BP</t>
  </si>
  <si>
    <t>6004 RICKERHILL LN</t>
  </si>
  <si>
    <t>2014-077322 BP</t>
  </si>
  <si>
    <t>4106 KILGORE LN</t>
  </si>
  <si>
    <t>2014-077613 BP</t>
  </si>
  <si>
    <t>Interior Remodel to existing Admn/Bus/Prof Offices (Phase 1)</t>
  </si>
  <si>
    <t>2014-081462 BP</t>
  </si>
  <si>
    <t>2 story single fam res covered patio and porch garage.</t>
  </si>
  <si>
    <t>2014-081289 BP</t>
  </si>
  <si>
    <t>7709 MENCHACA RD UNIT 17</t>
  </si>
  <si>
    <t>2014-077549 BP</t>
  </si>
  <si>
    <t>8217 SHOAL CREEK BLVD UNIT 108</t>
  </si>
  <si>
    <t>2014-082913 BP</t>
  </si>
  <si>
    <t>Partial demo; Remodel; Addition of rear covered outdoor kitchen</t>
  </si>
  <si>
    <t>2014-081194 BP</t>
  </si>
  <si>
    <t>7203 LYSANDER CT</t>
  </si>
  <si>
    <t>2014-077623 BP</t>
  </si>
  <si>
    <t>Interior remodel to Personal Services.
TCO fee non-refundable.  Business open prior to TCO Approval.</t>
  </si>
  <si>
    <t>9500 S IH 35 SVRD SB BLDG L UNIT 400</t>
  </si>
  <si>
    <t>2014-077233 BP</t>
  </si>
  <si>
    <t>replace all existing windows -  only master bdrm and bath 6 windows</t>
  </si>
  <si>
    <t>2014-077841 BP</t>
  </si>
  <si>
    <t>7812 BETTIS TROPHY DR</t>
  </si>
  <si>
    <t>2014-077535 BP</t>
  </si>
  <si>
    <t>Interior remodel to existing Multi-Family Res bathroom remodel.</t>
  </si>
  <si>
    <t>2450 WICKERSHAM LN UNIT 107</t>
  </si>
  <si>
    <t>2014-079853 BP</t>
  </si>
  <si>
    <t>2014-081619 BP</t>
  </si>
  <si>
    <t>7709 MENCHACA RD UNIT 3</t>
  </si>
  <si>
    <t>2014-077636 BP</t>
  </si>
  <si>
    <t>8300 N FM 620 RD BLDG K UNIT 400</t>
  </si>
  <si>
    <t>2014-077252 BP</t>
  </si>
  <si>
    <t>Centralize new draining adjust height of shower head add diverter move bath drain/faucet</t>
  </si>
  <si>
    <t>2014-081124 BP</t>
  </si>
  <si>
    <t>7201 LYSANDER CT</t>
  </si>
  <si>
    <t>2014-081743 BP</t>
  </si>
  <si>
    <t>New 1 story SF manufactured home with a front attached uncovered wood deck and rear attached uncovered wood landing</t>
  </si>
  <si>
    <t>2014-079629 BP</t>
  </si>
  <si>
    <t>6713 ASHEN LN</t>
  </si>
  <si>
    <t>2014-081258 BP</t>
  </si>
  <si>
    <t>7709 MENCHACA RD UNIT 36</t>
  </si>
  <si>
    <t>2014-081203 BP</t>
  </si>
  <si>
    <t>2014-081243 BP</t>
  </si>
  <si>
    <t>New two story SF residential unit.  4 bedrooms 3 baths.</t>
  </si>
  <si>
    <t>2014-081229 BP</t>
  </si>
  <si>
    <t>7709 MENCHACA RD UNIT 9</t>
  </si>
  <si>
    <t>2014-081635 BP</t>
  </si>
  <si>
    <t>7709 MENCHACA RD UNIT 13</t>
  </si>
  <si>
    <t>2014-080535 BP</t>
  </si>
  <si>
    <t>Interior Remodel to add bath to existing mudroom.</t>
  </si>
  <si>
    <t>3308 GOODWIN AVE</t>
  </si>
  <si>
    <t>2014-081144 BP</t>
  </si>
  <si>
    <t>7209 LYSANDER CT</t>
  </si>
  <si>
    <t>2014-077628 BP</t>
  </si>
  <si>
    <t>2014-077593 BP</t>
  </si>
  <si>
    <t>2438 W ANDERSON LN BLDG C UNIT 6</t>
  </si>
  <si>
    <t>2014-079599 BP</t>
  </si>
  <si>
    <t>6724 SUNDERLAND TRL</t>
  </si>
  <si>
    <t>2014-081169 BP</t>
  </si>
  <si>
    <t>7207 LYSANDER CT</t>
  </si>
  <si>
    <t>2014-077395 BP</t>
  </si>
  <si>
    <t>Garage conversion to bedroom</t>
  </si>
  <si>
    <t>7102 CARWILL DR</t>
  </si>
  <si>
    <t>2014-081982 BP</t>
  </si>
  <si>
    <t>Interior remod: Master bedroom master bath and master closet upgrade.</t>
  </si>
  <si>
    <t>2014-077244 BP</t>
  </si>
  <si>
    <t>6302 LONDON DR</t>
  </si>
  <si>
    <t>2014-079882 BP</t>
  </si>
  <si>
    <t>demolish 1 story single family residence</t>
  </si>
  <si>
    <t>2014-077366 BP</t>
  </si>
  <si>
    <t>2014-077373 BP</t>
  </si>
  <si>
    <t>3100 ALVIN DEVANE BLVD BLDG B</t>
  </si>
  <si>
    <t>2014-079928 BP</t>
  </si>
  <si>
    <t>demo fire damaged single fam res</t>
  </si>
  <si>
    <t>1210 WEST AVE</t>
  </si>
  <si>
    <t>2014-080218 BP</t>
  </si>
  <si>
    <t>demolish 1328 sqft single fmaily residence</t>
  </si>
  <si>
    <t>2014-077485 BP</t>
  </si>
  <si>
    <t>interior non structrucal demo only for units: 350&amp;400 for Twin Liquor Expansion</t>
  </si>
  <si>
    <t>13497 N US 183 HWY SVRD NB UNIT 350</t>
  </si>
  <si>
    <t>2014-077364 BP</t>
  </si>
  <si>
    <t>Total demolition of an underground swimming pool at a hotel.</t>
  </si>
  <si>
    <t>2014-077000 BP</t>
  </si>
  <si>
    <t>1100 S LAMAR BLVD UNIT 2130</t>
  </si>
  <si>
    <t>2014-111483 BP</t>
  </si>
  <si>
    <t>New Primary Public Educational Facility</t>
  </si>
  <si>
    <t>930 E RUNDBERG LN BLDG B</t>
  </si>
  <si>
    <t>2014-090723 BP</t>
  </si>
  <si>
    <t>2014-087273 BP</t>
  </si>
  <si>
    <t>2014-088915 BP</t>
  </si>
  <si>
    <t>2014-092403 BP</t>
  </si>
  <si>
    <t>Structural SHELL package only</t>
  </si>
  <si>
    <t>2014-076984 BP</t>
  </si>
  <si>
    <t>For Expired Permit 2011-028937- bp Ref: Amnesty C O and Remodel to existing Retail/Food Sales(Convenience Store)</t>
  </si>
  <si>
    <t>2014-076830 BP</t>
  </si>
  <si>
    <t>Hall bath: redo tile and fixtures in shower new vanity mirrors light fixtures.
Master bath: new tub shower fixtures vanity countertop tile lighting mirrors</t>
  </si>
  <si>
    <t>4008 CHERRYWOOD RD</t>
  </si>
  <si>
    <t>2014-078744 BP</t>
  </si>
  <si>
    <t>2805 SORIN ST</t>
  </si>
  <si>
    <t>2014-076961 BP</t>
  </si>
  <si>
    <t>Repair Storefront to existing Financial Services work to include brick veneer drywall and framing.</t>
  </si>
  <si>
    <t>2014-078064 BP</t>
  </si>
  <si>
    <t>Inteiror remodel to existng Admn/bus/Prof Office. (First Floor)</t>
  </si>
  <si>
    <t>2014-077206 BP</t>
  </si>
  <si>
    <t>Non -Structural Re-Roof to existing Multi-Family Res. FOR EXPIRED PERMITS: 2012-050610 (BLDG3)</t>
  </si>
  <si>
    <t>2014-079474 BP</t>
  </si>
  <si>
    <t>2014-077204 BP</t>
  </si>
  <si>
    <t>Non -Structural Re-Roof to existing Multi-Family Res. FOR EXPIRED PERMIT:2012-035171-BP (BLDG 1)</t>
  </si>
  <si>
    <t>2014-077209 BP</t>
  </si>
  <si>
    <t>Non -Structural Re-Roof to existing Multi-Family Res. (BLDG11)</t>
  </si>
  <si>
    <t>2014-081051 BP</t>
  </si>
  <si>
    <t>**MODEL HOME**  New 2-story single-family Row House attached garage covered front porch.  **VOL BUILD PROJECT** **RESOLUTION #20071129-100 WAIVES FEES FOR THIS SMART HOUSING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701 SORIN ST</t>
  </si>
  <si>
    <t>2014-079652 BP</t>
  </si>
  <si>
    <t>2014-078240 BP</t>
  </si>
  <si>
    <t>Change of Use and Interior Remodel from Professional Office to Medical Office</t>
  </si>
  <si>
    <t>3600 W PARMER LN UNIT 106</t>
  </si>
  <si>
    <t>2014-076702 BP</t>
  </si>
  <si>
    <t>Remodel to existing Multi- Family Res. to cover siding with Hardy Plank. (Building 2)</t>
  </si>
  <si>
    <t>2201 WILLOW CREEK DR UNIT 2</t>
  </si>
  <si>
    <t>2014-078989 BP</t>
  </si>
  <si>
    <t>5124 ALLAMANDA DR</t>
  </si>
  <si>
    <t>2014-080984 BP</t>
  </si>
  <si>
    <t>2707 SORIN ST</t>
  </si>
  <si>
    <t>2014-077645 BP</t>
  </si>
  <si>
    <t>111 CONGRESS AVE UNIT 1860</t>
  </si>
  <si>
    <t>2014-080575 BP</t>
  </si>
  <si>
    <t>2813 SORIN ST</t>
  </si>
  <si>
    <t>2014-077207 BP</t>
  </si>
  <si>
    <t>Non -Structural Re-Roof to existing Multi-Family Res. FOR EXPIRED PERMIT: 2012-050609-BP (BLDG 4 THRU 7)</t>
  </si>
  <si>
    <t>2014-080686 BP</t>
  </si>
  <si>
    <t>4011 VAUGHAN ST</t>
  </si>
  <si>
    <t>2014-077205 BP</t>
  </si>
  <si>
    <t>Non -Structural Re-Roof to existing Multi-Family Res. ((BLDG2)</t>
  </si>
  <si>
    <t>2014-076937 BP</t>
  </si>
  <si>
    <t>Change of use and interior remodel from Exterminating Services to Admn/Bus/Prof Office.</t>
  </si>
  <si>
    <t>8411 N IH 35 SVRD NB</t>
  </si>
  <si>
    <t>2014-076614 BP</t>
  </si>
  <si>
    <t>remove tub and surround. install new solid surface shower pan and valve. install new solid surface surround. install 1 new switch. install exhaust fan.</t>
  </si>
  <si>
    <t>7907 APPOMATTOX DR</t>
  </si>
  <si>
    <t>2014-077021 BP</t>
  </si>
  <si>
    <t>Non-Structural Re-Roof to existing Restauarnt.</t>
  </si>
  <si>
    <t>2014-078795 BP</t>
  </si>
  <si>
    <t>3920 BRIONES ST</t>
  </si>
  <si>
    <t>2014-080633 BP</t>
  </si>
  <si>
    <t>4005 TEAFF ST</t>
  </si>
  <si>
    <t>2014-076699 BP</t>
  </si>
  <si>
    <t>Remodel to existing Multi- Family Res. to cover siding with Hardy Plank. (Building 5)</t>
  </si>
  <si>
    <t>2014-080663 BP</t>
  </si>
  <si>
    <t>4005 VAUGHAN ST</t>
  </si>
  <si>
    <t>2014-077986 BP</t>
  </si>
  <si>
    <t>5812 KNOLL PINES PASS</t>
  </si>
  <si>
    <t>2014-076701 BP</t>
  </si>
  <si>
    <t>Remodel to existing Multi- Family Res. to cover siding with Hardy Plank. (Building 3)</t>
  </si>
  <si>
    <t>2201 WILLOW CREEK DR UNIT 3</t>
  </si>
  <si>
    <t>2014-079276 BP</t>
  </si>
  <si>
    <t>7500 RIALTO BLVD BLDG 2 UNIT 260</t>
  </si>
  <si>
    <t>2014-080726 BP</t>
  </si>
  <si>
    <t>4013 TEAFF ST</t>
  </si>
  <si>
    <t>2014-076700 BP</t>
  </si>
  <si>
    <t>Remodel to existing Multi- Family Res. to cover siding with Hardy Plank. (Building 4)</t>
  </si>
  <si>
    <t>2014-078851 BP</t>
  </si>
  <si>
    <t>3916 BRIONES ST</t>
  </si>
  <si>
    <t>2014-076698 BP</t>
  </si>
  <si>
    <t>Remodel to existing Multi- Family Res. to cover siding with Hardy Plank.</t>
  </si>
  <si>
    <t>2014-077208 BP</t>
  </si>
  <si>
    <t>Non -Structural Re-Roof to existing Multi-Family Res.FOR EXPIRED PERMIT: 2012-050611-BP (BLDG8)</t>
  </si>
  <si>
    <t>2014-076648 BP</t>
  </si>
  <si>
    <t>replace 17-18 windows and replace existing siding on right side of chimney.</t>
  </si>
  <si>
    <t>6005 SIERRA GRANDE</t>
  </si>
  <si>
    <t>2014-076697 BP</t>
  </si>
  <si>
    <t>Remodel to existing Multi- Family Res. to cover siding with Hardy Plank. (Building 1)</t>
  </si>
  <si>
    <t>2201 WILLOW CREEK DR UNIT 1</t>
  </si>
  <si>
    <t>2014-079016 BP</t>
  </si>
  <si>
    <t>5416 ALLAMANDA DR</t>
  </si>
  <si>
    <t>2014-080615 BP</t>
  </si>
  <si>
    <t>4006 TILLEY ST</t>
  </si>
  <si>
    <t>2014-081013 BP</t>
  </si>
  <si>
    <t>2703 SORIN ST</t>
  </si>
  <si>
    <t>2014-080941 BP</t>
  </si>
  <si>
    <t>2705 SORIN ST</t>
  </si>
  <si>
    <t>2014-076631 BP</t>
  </si>
  <si>
    <t>replace 11-12 windows around the house</t>
  </si>
  <si>
    <t>2014-076415 BP</t>
  </si>
  <si>
    <t>2901 S CAPITAL OF TEXAS HWY NB UNIT H11</t>
  </si>
  <si>
    <t>2015-021597 BP</t>
  </si>
  <si>
    <t>New SHELL Building</t>
  </si>
  <si>
    <t>11721 ROCK ROSE AVE</t>
  </si>
  <si>
    <t>2015-021596 BP</t>
  </si>
  <si>
    <t>3120 PALM WAY</t>
  </si>
  <si>
    <t>2015-007922 BP</t>
  </si>
  <si>
    <t>2918 DEMONA DR</t>
  </si>
  <si>
    <t>2015-007921 BP</t>
  </si>
  <si>
    <t>New construction of a two-story single-family residence with basement having 4 bedrooms 4 full bathrooms and 2 half-bathrooms with attached garage porches and covered terraces.</t>
  </si>
  <si>
    <t>2015-000371 BP</t>
  </si>
  <si>
    <t>Remodel to Fire Damaged Multi-Family Res Apt Building:  Rebuild Units 808 810 812 813 815 &amp; 817 and Finish-Out of existing Units 807 809 811 814 816 818 and Roof over Unit #2</t>
  </si>
  <si>
    <t>1800 E STASSNEY LN BLDG 8</t>
  </si>
  <si>
    <t>2014-131309 BP</t>
  </si>
  <si>
    <t>Relocate/remodel building for Religious Assembly</t>
  </si>
  <si>
    <t>7300 HART LN BLDG 6</t>
  </si>
  <si>
    <t>2014-136509 BP</t>
  </si>
  <si>
    <t>Garage conversion to storage. include expired permit 2008-086678 BP</t>
  </si>
  <si>
    <t>7101 ASTRO VIEW DR</t>
  </si>
  <si>
    <t>2014-131308 BP</t>
  </si>
  <si>
    <t>New Restroom Building for existing Religious Assembly:  BLDG 7</t>
  </si>
  <si>
    <t>2014-116248 BP</t>
  </si>
  <si>
    <t>Remodel to existing Multi- Family Res to replace siding windows and exterior doors work to also include Non-Structural Re-roof.</t>
  </si>
  <si>
    <t>2014-115079 BP</t>
  </si>
  <si>
    <t>New detached garage with deck</t>
  </si>
  <si>
    <t>2014-076381 BP</t>
  </si>
  <si>
    <t>2014-115078 BP</t>
  </si>
  <si>
    <t>Whole house remodel; demo existing stone patio deck and side walk. New foundation and framing. Update electrical mechanical and plumbing. fixtures. Extend master wing out . **address expired permits: 91-013463 and 87-017727.**</t>
  </si>
  <si>
    <t>2014-087850 BP</t>
  </si>
  <si>
    <t>New 1-story accesory structure with a bathrm covered porch and closet.
   Structure was moved to right rear of property from the approved left rear of property. No other changes approved.</t>
  </si>
  <si>
    <t>4003 RAMSEY AVE</t>
  </si>
  <si>
    <t>2014-105970 BP</t>
  </si>
  <si>
    <t>7858 SHOAL CREEK BLVD UNIT C</t>
  </si>
  <si>
    <t>2014-104143 BP</t>
  </si>
  <si>
    <t>Tenant Finish Out for Medical Offices</t>
  </si>
  <si>
    <t>1801 E 51ST ST UNIT 360</t>
  </si>
  <si>
    <t>2014-095478 BP</t>
  </si>
  <si>
    <t>800 W CESAR CHAVEZ ST UNIT 2</t>
  </si>
  <si>
    <t>2014-076441 BP</t>
  </si>
  <si>
    <t>INSTALL GARAGE DOOR</t>
  </si>
  <si>
    <t>2014-098828 BP</t>
  </si>
  <si>
    <t>2015 BRENTWOOD ST</t>
  </si>
  <si>
    <t>2014-090114 BP</t>
  </si>
  <si>
    <t>Partial demo of north and east kitchen wall and roof for addition; addition/remodel; remove/new windows doors plumbing fixtures ext wall where needed attic insulation metal roof. Plumbing; Install new waterline from street meter new sewerline new hot water heater new fixtures(tubs toilets shower heads vanities sinks washer connections ice maker connection hose bibs. Electrical; new wire switches plugs cub panel light fixtures dryer outlet disposal GFCI by code. HVAC; re-install unit on new pad new ductwork new thermostat new registers. . Replace exterior soffit/fascia with hardy plank replace all insulation drywall new shingles new uncovered wood deck new bedrm with bathrm.</t>
  </si>
  <si>
    <t>8708 THUNDERBIRD RD</t>
  </si>
  <si>
    <t>2014-096773 BP</t>
  </si>
  <si>
    <t>New construction 1 story single family res.; 3 bedroom 2.5 bath covered porch and patio.</t>
  </si>
  <si>
    <t>1908 STAMFORD LN</t>
  </si>
  <si>
    <t>2014-093762 BP</t>
  </si>
  <si>
    <t>**partial demo**Remove front door  surrounding arch windows pavers at driveway  pavers at rear patio space (replace with new). Replace front door and add front structure to front porch.  Addition of 2 box bay windows at front of the house porches at rear wings of house garage space for golf carts pergola at back patio retaining walls in frot of bay windows masonry wall at front yard pervious ribbons in driveway new stairs at rear of back patio  floor plate in entry foyer (provide rec room space on 2nd floor) . Reconfigure gable end of roof. Remove existing columns and arches replace with new columns and louvered wood screens. absorb exterior side porches (N and S sides) into building envelope.</t>
  </si>
  <si>
    <t>4201 CHURCHILL DOWNS DR</t>
  </si>
  <si>
    <t>2014-076373 BP</t>
  </si>
  <si>
    <t>1106 FIELDCREST DR</t>
  </si>
  <si>
    <t>2014-093395 BP</t>
  </si>
  <si>
    <t>New detached 1-car carport attached to another 1-car carport via a breezeway for the duplex residential use.</t>
  </si>
  <si>
    <t>2014-088402 BP</t>
  </si>
  <si>
    <t>Remodel/Relocate Portable Building for Private Secondary Educational Facility:  Mens Dressing Room</t>
  </si>
  <si>
    <t>3231 TRAVIS COUNTRY CIR BLDG D100</t>
  </si>
  <si>
    <t>2014-093385 BP</t>
  </si>
  <si>
    <t>New 2-story duplex with each unit having (2) bedrooms (2.5) bathrooms first floor den front porch rear covered patio and a detached (1) car carport.</t>
  </si>
  <si>
    <t>2014-093545 BP</t>
  </si>
  <si>
    <t>Installation Of New Canopy Over New Fuel Station</t>
  </si>
  <si>
    <t>5909 BURLESON RD</t>
  </si>
  <si>
    <t>2014-088203 BP</t>
  </si>
  <si>
    <t>Change of Use and Interior Remodel from Personal Services to Admn/Bus Office</t>
  </si>
  <si>
    <t>620 W 34TH ST BLDG B</t>
  </si>
  <si>
    <t>2014-095477 BP</t>
  </si>
  <si>
    <t>800 W CESAR CHAVEZ ST UNIT 1</t>
  </si>
  <si>
    <t>2014-093763 BP</t>
  </si>
  <si>
    <t>demo existing pool replace with new infinity pool</t>
  </si>
  <si>
    <t>2014-088202 BP</t>
  </si>
  <si>
    <t>620 W 34TH ST BLDG A</t>
  </si>
  <si>
    <t>2014-088404 BP</t>
  </si>
  <si>
    <t>Install deck/stair/ramp for portable classrooms</t>
  </si>
  <si>
    <t>3231 TRAVIS COUNTRY CIR UNIT DECK</t>
  </si>
  <si>
    <t>2014-076427 BP</t>
  </si>
  <si>
    <t>New stage runway and upstage platform</t>
  </si>
  <si>
    <t>2014-088403 BP</t>
  </si>
  <si>
    <t>Remodel/Relocate Portable Building for Private Secondary Educational Facility:  Womens Dressing Rooms</t>
  </si>
  <si>
    <t>3231 TRAVIS COUNTRY CIR BLDG D200</t>
  </si>
  <si>
    <t>2014-076311 BP</t>
  </si>
  <si>
    <t>2014-076355 BP</t>
  </si>
  <si>
    <t>2014-076452 BP</t>
  </si>
  <si>
    <t>2014-076515 BP</t>
  </si>
  <si>
    <t>2014-077599 BP</t>
  </si>
  <si>
    <t>6034 WEST COURTYARD DR UNIT 110</t>
  </si>
  <si>
    <t>2014-076165 BP</t>
  </si>
  <si>
    <t>connect mobile home only to (Hidden Valley Mobile Home Park)</t>
  </si>
  <si>
    <t>2014-076527 BP</t>
  </si>
  <si>
    <t>Relocate &amp; Remodel Portable Classroom to existing Public Educational Facility.</t>
  </si>
  <si>
    <t>401 W BRAKER LN UNIT D</t>
  </si>
  <si>
    <t>2014-076485 BP</t>
  </si>
  <si>
    <t>Remodel to existing Admn/Bus Office Bldg to repair balcony foundation and FOR EXPIRED PERMIT 2013-063516-BP</t>
  </si>
  <si>
    <t>13740 N US 183 HWY SVRD SB BLDG M</t>
  </si>
  <si>
    <t>2014-076445 BP</t>
  </si>
  <si>
    <t>8200 HICKORY CREEK DR</t>
  </si>
  <si>
    <t>2014-076275 BP</t>
  </si>
  <si>
    <t>2014-081176 BP</t>
  </si>
  <si>
    <t>garage conversion to storage addition of new garage encroaching 16 will require special exception variance per ordinance 2011526-098</t>
  </si>
  <si>
    <t>7101 TOWNSBOROUGH DR</t>
  </si>
  <si>
    <t>2014-076497 BP</t>
  </si>
  <si>
    <t>2014-076491 BP</t>
  </si>
  <si>
    <t>6703 LUNAR DR</t>
  </si>
  <si>
    <t>2014-076466 BP</t>
  </si>
  <si>
    <t>2014-076529 BP</t>
  </si>
  <si>
    <t>401 W BRAKER LN UNIT E</t>
  </si>
  <si>
    <t>2014-076435 BP</t>
  </si>
  <si>
    <t>1110 ELEANOR ST</t>
  </si>
  <si>
    <t>2014-076457 BP</t>
  </si>
  <si>
    <t>301 CLOUDVIEW DR</t>
  </si>
  <si>
    <t>2014-076525 BP</t>
  </si>
  <si>
    <t>2014-083053 BP</t>
  </si>
  <si>
    <t>Addition of new Telecommunication Fiber Hut with chain link security fence ***Customer no longer requires plumbing for generator the generator is not being installed at this time. ****</t>
  </si>
  <si>
    <t>714 SOUTH CENTER ST</t>
  </si>
  <si>
    <t>2014-076092 BP</t>
  </si>
  <si>
    <t>2014-076428 BP</t>
  </si>
  <si>
    <t>REPLACE SIDING BY THE FRONT BACK LEFT AND RIGHT SIDE OF HOUSE</t>
  </si>
  <si>
    <t>9202 COLLINGWOOD DR</t>
  </si>
  <si>
    <t>2014-076417 BP</t>
  </si>
  <si>
    <t>remove existing shower enclosure. replace with new shower faucet and tile surround</t>
  </si>
  <si>
    <t>2014-076332 BP</t>
  </si>
  <si>
    <t>1105 HUNTRIDGE DR</t>
  </si>
  <si>
    <t>2014-076301 BP</t>
  </si>
  <si>
    <t>1612 E 13TH ST</t>
  </si>
  <si>
    <t>2014-076320 BP</t>
  </si>
  <si>
    <t>Bathroom remodel - replace tub and shower fixtures throughout</t>
  </si>
  <si>
    <t>7214 TEABERRY DR</t>
  </si>
  <si>
    <t>2014-076395 BP</t>
  </si>
  <si>
    <t>replace siding on front left and right side of house</t>
  </si>
  <si>
    <t>4608 SIDEREAL DR</t>
  </si>
  <si>
    <t>2014-076067 BP</t>
  </si>
  <si>
    <t>2014-076462 BP</t>
  </si>
  <si>
    <t>Remodel to existing Parking Garage for repair.</t>
  </si>
  <si>
    <t>2014-076324 BP</t>
  </si>
  <si>
    <t>2014-076202 BP</t>
  </si>
  <si>
    <t>6015 SALTON DR</t>
  </si>
  <si>
    <t>2014-076256 BP</t>
  </si>
  <si>
    <t>3510 OAK SPRINGS DR</t>
  </si>
  <si>
    <t>2014-076115 BP</t>
  </si>
  <si>
    <t>Drywall and siding repair replace kitchen sink replace shower and toilet</t>
  </si>
  <si>
    <t>2014-076231 BP</t>
  </si>
  <si>
    <t>5200 GREENHEART DR</t>
  </si>
  <si>
    <t>2014-076169 BP</t>
  </si>
  <si>
    <t>2014-076220 BP</t>
  </si>
  <si>
    <t>Window replacement throughout res</t>
  </si>
  <si>
    <t>2014-076526 BP</t>
  </si>
  <si>
    <t>401 W BRAKER LN UNIT C</t>
  </si>
  <si>
    <t>2014-076443 BP</t>
  </si>
  <si>
    <t>2014-079380 BP</t>
  </si>
  <si>
    <t>Total demo of home in rear of property and pool.  Circa 1935</t>
  </si>
  <si>
    <t>2014-076266 BP</t>
  </si>
  <si>
    <t>11508 PYRENEESE DR</t>
  </si>
  <si>
    <t>2014-076102 BP</t>
  </si>
  <si>
    <t>Interior non-structural demo only (for whole 2nd floor)</t>
  </si>
  <si>
    <t>2014-083848 BP</t>
  </si>
  <si>
    <t>2014-080902 BP</t>
  </si>
  <si>
    <t>2014-079395 BP</t>
  </si>
  <si>
    <t>Demo pool</t>
  </si>
  <si>
    <t>2015-028948 BP</t>
  </si>
  <si>
    <t>Demo 2002 sqft sf res</t>
  </si>
  <si>
    <t>2014-101294 BP</t>
  </si>
  <si>
    <t>Demo of secondary unit.</t>
  </si>
  <si>
    <t>4307 BELLVUE AVE UNIT B</t>
  </si>
  <si>
    <t>2014-101293 BP</t>
  </si>
  <si>
    <t>Demo of primary res 1558 sqft</t>
  </si>
  <si>
    <t>2015-055218 BP</t>
  </si>
  <si>
    <t>Permitting a new pool and spa built without a permit.</t>
  </si>
  <si>
    <t>3200 THREE RIVERS DR</t>
  </si>
  <si>
    <t>2014-120676 BP</t>
  </si>
  <si>
    <t>2015-055219 BP</t>
  </si>
  <si>
    <t>Permitting an attached rear yard deck built without a permit.</t>
  </si>
  <si>
    <t>2014-136436 BP</t>
  </si>
  <si>
    <t>Finish out Units Details</t>
  </si>
  <si>
    <t>2100 SAN ANTONIO ST UNIT 8</t>
  </si>
  <si>
    <t>2014-136440 BP</t>
  </si>
  <si>
    <t>2100 SAN ANTONIO ST UNIT 12</t>
  </si>
  <si>
    <t>2014-136441 BP</t>
  </si>
  <si>
    <t>2100 SAN ANTONIO ST UNIT 13</t>
  </si>
  <si>
    <t>2014-136444 BP</t>
  </si>
  <si>
    <t>2100 SAN ANTONIO ST UNIT 16</t>
  </si>
  <si>
    <t>2014-136447 BP</t>
  </si>
  <si>
    <t>2100 SAN ANTONIO ST UNIT 19</t>
  </si>
  <si>
    <t>2014-136445 BP</t>
  </si>
  <si>
    <t>2100 SAN ANTONIO ST UNIT 17</t>
  </si>
  <si>
    <t>2014-136437 BP</t>
  </si>
  <si>
    <t>2100 SAN ANTONIO ST UNIT 9</t>
  </si>
  <si>
    <t>2014-136438 BP</t>
  </si>
  <si>
    <t>2100 SAN ANTONIO ST UNIT 10</t>
  </si>
  <si>
    <t>2014-110443 BP</t>
  </si>
  <si>
    <t>2014-136431 BP</t>
  </si>
  <si>
    <t>Finish out Leasing/Lobby</t>
  </si>
  <si>
    <t>2100 SAN ANTONIO ST UNIT 1</t>
  </si>
  <si>
    <t>2014-136434 BP</t>
  </si>
  <si>
    <t>2100 SAN ANTONIO ST UNIT 6</t>
  </si>
  <si>
    <t>2014-136430 BP</t>
  </si>
  <si>
    <t>New Construction Shell Multi-Family Apartments with Core Areas Unit Basics Parking Garage (94657sf) Leasing/LobbyAmenity Deck and Fitness/Study/Lounge</t>
  </si>
  <si>
    <t>2014-136446 BP</t>
  </si>
  <si>
    <t>2100 SAN ANTONIO ST UNIT 18</t>
  </si>
  <si>
    <t>2014-136432 BP</t>
  </si>
  <si>
    <t>2100 SAN ANTONIO ST UNIT 4</t>
  </si>
  <si>
    <t>2014-136442 BP</t>
  </si>
  <si>
    <t>2100 SAN ANTONIO ST UNIT 14</t>
  </si>
  <si>
    <t>2014-137228 BP</t>
  </si>
  <si>
    <t>2509 JANICE DR</t>
  </si>
  <si>
    <t>2014-136435 BP</t>
  </si>
  <si>
    <t>2100 SAN ANTONIO ST UNIT 7</t>
  </si>
  <si>
    <t>2014-136439 BP</t>
  </si>
  <si>
    <t>2100 SAN ANTONIO ST UNIT 11</t>
  </si>
  <si>
    <t>2014-136443 BP</t>
  </si>
  <si>
    <t>2100 SAN ANTONIO ST UNIT 15</t>
  </si>
  <si>
    <t>2014-136433 BP</t>
  </si>
  <si>
    <t>2100 SAN ANTONIO ST UNIT 5</t>
  </si>
  <si>
    <t>2014-104927 BP</t>
  </si>
  <si>
    <t>**partial demo** new utility and wood frame structure on rear of house and new porch roof to be replaced/ two bathrooms and kitchen to be installed.</t>
  </si>
  <si>
    <t>1401 E 2ND ST</t>
  </si>
  <si>
    <t>2014-116068 BP</t>
  </si>
  <si>
    <t>Re-permitting for expired permit number 2009-131829-BP (repair termite damage as needed new insulation window replacement minor electric etc... in the existing single family residence).  New work to include single to double carport reinstall washer/dryer/waterheater in storage rm.</t>
  </si>
  <si>
    <t>2014-095040 BP</t>
  </si>
  <si>
    <t>Change of use and Interior remodel from Restaurant to Medical Office (Dental).</t>
  </si>
  <si>
    <t>2400 E OLTORF ST BLDG B</t>
  </si>
  <si>
    <t>2014-078653 BP</t>
  </si>
  <si>
    <t>**partial demo**Addition of conditioned laundry room in garage and some interior remodel</t>
  </si>
  <si>
    <t>2014-101448 BP</t>
  </si>
  <si>
    <t>2004 E 12TH ST</t>
  </si>
  <si>
    <t>2014-090842 BP</t>
  </si>
  <si>
    <t>1221 BICKLER RD</t>
  </si>
  <si>
    <t>2014-084492 BP</t>
  </si>
  <si>
    <t>Complete Interior Remodel and Partial Demo to replace windows per plan.  Remodel to include existing habitable attic new attic stair to replace existing new half bath remodel of 2 existing bathrooms including finishes and fixture replacements new water heater refinish floors new wall paneling in living room replace hearth at fireplace replace window sashes.  Existing non-complying deck over rear lot line not affected by work in this permit.  **REVISION #01 10/13/14: Relocate stair from middle hall to Den.  Remove floor joists in this area.  Demolish existing stair and rail and replace floor joists.  Widen attic hall to 3-8 by moving south wall.  Two new closets open to hall.  Powder bath in olde stair location (instead of Den as in Plan #1).  Building new walls for closet in old Den location facing Master Bedroom.  Expand length of attic Bath 2 to 8-4 and relocate sink adjacent to toilet.**</t>
  </si>
  <si>
    <t>2014-088093 BP</t>
  </si>
  <si>
    <t>New 2-story single family residence with (4) bedrooms (3) bathrooms covered patios and porches on ground level and on upper level along with an attached (2) car garage.  Site walls are less than 6-0 and do not require a permit.</t>
  </si>
  <si>
    <t>2014-085418 BP</t>
  </si>
  <si>
    <t>New detached 2-story office/studio structure with balcony.</t>
  </si>
  <si>
    <t>2014-093065 BP</t>
  </si>
  <si>
    <t>Tenant Finish out Admin/Bus/Prof OFfice</t>
  </si>
  <si>
    <t>2014-099374 BP</t>
  </si>
  <si>
    <t>new 2 story secondary garage apartment</t>
  </si>
  <si>
    <t>2202 WILLOW ST</t>
  </si>
  <si>
    <t>2014-086749 BP</t>
  </si>
  <si>
    <t>**partial demo** remodel includes moving stove reduce wine room size adjust laundry layout
**Amber Dudley picked up revision plans on 10/13/14**</t>
  </si>
  <si>
    <t>2014-095793 BP</t>
  </si>
  <si>
    <t>New Construction Of New Outdoor Stage</t>
  </si>
  <si>
    <t>2014-092128 BP</t>
  </si>
  <si>
    <t>Interior and Exteror remodel to existing Financial Services including reroof facade remodel and new windows</t>
  </si>
  <si>
    <t>1402 W STASSNEY LN</t>
  </si>
  <si>
    <t>2014-095458 BP</t>
  </si>
  <si>
    <t>partial demo: reconfigure  second floor into larger second floor update siding interior finishes replace windows and doors no change to existing footprint.</t>
  </si>
  <si>
    <t>2318 SANTA RITA ST</t>
  </si>
  <si>
    <t>2014-099373 BP</t>
  </si>
  <si>
    <t>2014-077482 BP</t>
  </si>
  <si>
    <t>Secondary residence 2 bedrooms 2 baths attached carport.</t>
  </si>
  <si>
    <t>505 W 55TH ST</t>
  </si>
  <si>
    <t>2014-075624 BP</t>
  </si>
  <si>
    <t>11201 COMISO PALA PATH</t>
  </si>
  <si>
    <t>2014-078123 BP</t>
  </si>
  <si>
    <t>609 WEST LYNN ST BLDG 3</t>
  </si>
  <si>
    <t>2014-078702 BP</t>
  </si>
  <si>
    <t>Interior remod: Basement Theater and Studio Upgrade</t>
  </si>
  <si>
    <t>4819 N CAPITAL OF TEXAS HWY NB BLDG C</t>
  </si>
  <si>
    <t>2014-075889 BP</t>
  </si>
  <si>
    <t>Tub to shower conversion install new light fixtures</t>
  </si>
  <si>
    <t>2014-075855 BP</t>
  </si>
  <si>
    <t>Express permit:  Interior remodel/fire damage repair of sheetrock 2 windows and electrical wiring</t>
  </si>
  <si>
    <t>514 LELAND ST</t>
  </si>
  <si>
    <t>2014-075770 BP</t>
  </si>
  <si>
    <t>bathroom remodel replacing shower</t>
  </si>
  <si>
    <t>3501 HILLBROOK CIR</t>
  </si>
  <si>
    <t>2014-075639 BP</t>
  </si>
  <si>
    <t>partial siding replacement</t>
  </si>
  <si>
    <t>8113 BAYWOOD DR BLDG B</t>
  </si>
  <si>
    <t>2014-075635 BP</t>
  </si>
  <si>
    <t>7730 MANASSAS DR</t>
  </si>
  <si>
    <t>2014-075698 BP</t>
  </si>
  <si>
    <t>2014-081215 BP</t>
  </si>
  <si>
    <t>New Construction of inground swimming pool</t>
  </si>
  <si>
    <t>8715 PRIMROSE LN</t>
  </si>
  <si>
    <t>2014-075846 BP</t>
  </si>
  <si>
    <t>6413 SAILING BREEZE TRL</t>
  </si>
  <si>
    <t>2014-075628 BP</t>
  </si>
  <si>
    <t>11713 BLACKHAWK DR</t>
  </si>
  <si>
    <t>2014-080124 BP</t>
  </si>
  <si>
    <t>new wooden deck</t>
  </si>
  <si>
    <t>813 CLEAR STREAM XING</t>
  </si>
  <si>
    <t>2014-077481 BP</t>
  </si>
  <si>
    <t>Primary residence 3 bedrooms 2.5 baths garage.</t>
  </si>
  <si>
    <t>2014-076661 BP</t>
  </si>
  <si>
    <t>3314 HEMLOCK AVE</t>
  </si>
  <si>
    <t>2014-075805 BP</t>
  </si>
  <si>
    <t>Design of sorm water detention controls per recorded final plat.</t>
  </si>
  <si>
    <t>4102 CLAWSON RD</t>
  </si>
  <si>
    <t>2014-075825 BP</t>
  </si>
  <si>
    <t>Interior remodel of kitchen living bed and bath areas for flooring. drywall patch paint and replace.</t>
  </si>
  <si>
    <t>7303 ELM FOREST RD</t>
  </si>
  <si>
    <t>2014-075653 BP</t>
  </si>
  <si>
    <t>replace 24 windows</t>
  </si>
  <si>
    <t>2014-075710 BP</t>
  </si>
  <si>
    <t>replace siding 11 windows and 4 doors</t>
  </si>
  <si>
    <t>2014-078426 BP</t>
  </si>
  <si>
    <t>New pool with concrete decking.</t>
  </si>
  <si>
    <t>2014-079367 BP</t>
  </si>
  <si>
    <t>Total demolition of cr. 1948 one story sf residence.</t>
  </si>
  <si>
    <t>2014-075676 BP</t>
  </si>
  <si>
    <t>2014-075796 BP</t>
  </si>
  <si>
    <t>Demo pool and spa</t>
  </si>
  <si>
    <t>2014-075822 BP</t>
  </si>
  <si>
    <t>Demo single fam res
   Building is gone and new structure being built see permit 2016-070616</t>
  </si>
  <si>
    <t>2014-082578 BP</t>
  </si>
  <si>
    <t>504 W 24TH ST</t>
  </si>
  <si>
    <t>2014-102830 BP</t>
  </si>
  <si>
    <t>Remodel to existing Communication Tower to add  a diesel Powered Emergency Backup Generator</t>
  </si>
  <si>
    <t>2014-110481 BP</t>
  </si>
  <si>
    <t>Install 50 kw Generator to existing Telecommunication Tower</t>
  </si>
  <si>
    <t>2014-096672 BP</t>
  </si>
  <si>
    <t>Interior remodel to existing Restaurant.
**Carl McClendon picked up revision**</t>
  </si>
  <si>
    <t>1000 E 41ST ST UNIT 235</t>
  </si>
  <si>
    <t>2014-086491 BP</t>
  </si>
  <si>
    <t>Remodel to existing Hotel / Motel to replace 2 RTU and other hvac work.</t>
  </si>
  <si>
    <t>2014-084870 BP</t>
  </si>
  <si>
    <t>11213 MICKELSON DR</t>
  </si>
  <si>
    <t>2014-084855 BP</t>
  </si>
  <si>
    <t>11124 MICKELSON DR</t>
  </si>
  <si>
    <t>2014-082136 BP</t>
  </si>
  <si>
    <t>11216 MICKELSON DR</t>
  </si>
  <si>
    <t>2014-078444 BP</t>
  </si>
  <si>
    <t>15904 JEFFS LN</t>
  </si>
  <si>
    <t>2014-079458 BP</t>
  </si>
  <si>
    <t>10424 IVALENES HOPE DR</t>
  </si>
  <si>
    <t>2014-075531 BP</t>
  </si>
  <si>
    <t>Enclose Patio and Interior Remodel to Existing Fitness Room</t>
  </si>
  <si>
    <t>2014-079449 BP</t>
  </si>
  <si>
    <t>10409 IVALENES HOPE DR</t>
  </si>
  <si>
    <t>2014-079164 BP</t>
  </si>
  <si>
    <t>New 2-story single-family residence attached garage covered entry porch and uncovered rear patio. **VOL BUILD PROJECT**</t>
  </si>
  <si>
    <t>2014-075514 BP</t>
  </si>
  <si>
    <t>Interior Remodel to Existin Bus/Office</t>
  </si>
  <si>
    <t>2014-075529 BP</t>
  </si>
  <si>
    <t>Repair and Replace Entry Door and Frame Existing Apartment</t>
  </si>
  <si>
    <t>3300 PARKER LN UNIT 246</t>
  </si>
  <si>
    <t>2014-077985 BP</t>
  </si>
  <si>
    <t>6024 NELSON OAKS DR</t>
  </si>
  <si>
    <t>2014-082103 BP</t>
  </si>
  <si>
    <t>2014-077804 BP</t>
  </si>
  <si>
    <t>6701 SUNDERLAND TRL</t>
  </si>
  <si>
    <t>2014-075172 BP</t>
  </si>
  <si>
    <t>Replace Siding &amp; Non Structrual Deck Boards</t>
  </si>
  <si>
    <t>2210 PEARL ST</t>
  </si>
  <si>
    <t>2014-078100 BP</t>
  </si>
  <si>
    <t>New 1-story single-family residence attached garage covered porch and uncovered patio. **VOL BUILD PROJECT**</t>
  </si>
  <si>
    <t>2014-075109 BP</t>
  </si>
  <si>
    <t>7802 BEAUREGARD CIR</t>
  </si>
  <si>
    <t>2014-082121 BP</t>
  </si>
  <si>
    <t>11208 MICKELSON DR</t>
  </si>
  <si>
    <t>2014-078192 BP</t>
  </si>
  <si>
    <t>5808 KNOLL PINES PASS</t>
  </si>
  <si>
    <t>2014-075287 BP</t>
  </si>
  <si>
    <t>Replace Sheetrock to Existing Multi Family (Unit#130)</t>
  </si>
  <si>
    <t>2014-075105 BP</t>
  </si>
  <si>
    <t>2014-082128 BP</t>
  </si>
  <si>
    <t>11217 MICKELSON DR</t>
  </si>
  <si>
    <t>2014-082148 BP</t>
  </si>
  <si>
    <t>11120 MICKELSON DR</t>
  </si>
  <si>
    <t>2014-082111 BP</t>
  </si>
  <si>
    <t>11200 MICKELSON DR</t>
  </si>
  <si>
    <t>2014-075466 BP</t>
  </si>
  <si>
    <t>Replace 1 single window with a new one.</t>
  </si>
  <si>
    <t>1304 MARIPOSA DR UNIT 222</t>
  </si>
  <si>
    <t>2014-084849 BP</t>
  </si>
  <si>
    <t>11212 MICKELSON DR</t>
  </si>
  <si>
    <t>2014-077789 BP</t>
  </si>
  <si>
    <t>6800 TEULADA DR</t>
  </si>
  <si>
    <t>2014-075115 BP</t>
  </si>
  <si>
    <t>2014-078032 BP</t>
  </si>
  <si>
    <t>6216 ADAIR DR</t>
  </si>
  <si>
    <t>2014-077940 BP</t>
  </si>
  <si>
    <t>11212 WHITEFAULDS DR</t>
  </si>
  <si>
    <t>2014-078065 BP</t>
  </si>
  <si>
    <t>6801 SERLIO DR</t>
  </si>
  <si>
    <t>2014-082158 BP</t>
  </si>
  <si>
    <t>11220 MICKELSON DR</t>
  </si>
  <si>
    <t>2014-075113 BP</t>
  </si>
  <si>
    <t>2014-077964 BP</t>
  </si>
  <si>
    <t>11213 KIRKLAND HILL PATH</t>
  </si>
  <si>
    <t>2014-075517 BP</t>
  </si>
  <si>
    <t>Remodel to existing Telecommunications Tower to install antennas and equipment cabinet(ref EXP Permit# 2013-114636BP)</t>
  </si>
  <si>
    <t>2014-075499 BP</t>
  </si>
  <si>
    <t>4704 SAGEBRUSH CIR</t>
  </si>
  <si>
    <t>2014-075154 BP</t>
  </si>
  <si>
    <t>1600 CITY PARK RD</t>
  </si>
  <si>
    <t>2014-075178 BP</t>
  </si>
  <si>
    <t>2015-079695 BP</t>
  </si>
  <si>
    <t>New Mixed Use:  1st Floor Private Community Recreation; 2nd flr Dwelling Units &amp; Admn/Bus Offices; 3rd - 4th Floor Dwelling units.</t>
  </si>
  <si>
    <t>2014-129054 BP</t>
  </si>
  <si>
    <t>1420 W WELLS BRANCH PKWY</t>
  </si>
  <si>
    <t>2014-106368 BP</t>
  </si>
  <si>
    <t>Partial demo for addition. Remodel and expansion of kitchen.</t>
  </si>
  <si>
    <t>2014-109431 BP</t>
  </si>
  <si>
    <t>5353 W US 290 HWY EB</t>
  </si>
  <si>
    <t>2014-103626 BP</t>
  </si>
  <si>
    <t>New construction of a pool/spa (588sf/76sf) and water feature (101sf).</t>
  </si>
  <si>
    <t>4404 RED RIVER ST</t>
  </si>
  <si>
    <t>2014-094124 BP</t>
  </si>
  <si>
    <t>2014-094836 BP</t>
  </si>
  <si>
    <t>**partial demo**Addition to rear of home master bedroom and bathroom suite. Addition to carport and  will be less than 50% of non-compliant carport structure. Selective site demo (concrete walk and strage building slab)</t>
  </si>
  <si>
    <t>1509 MADISON AVE</t>
  </si>
  <si>
    <t>2014-103627 BP</t>
  </si>
  <si>
    <t>New construction of  an eight (8) feet high solid fence/wall.</t>
  </si>
  <si>
    <t>2014-103624 BP</t>
  </si>
  <si>
    <t>New construction of a three-story single-family residence having 3 bedrooms and 3.5 bathrooms with ground floor porches second floor balconies and roof top deck.</t>
  </si>
  <si>
    <t>2014-103625 BP</t>
  </si>
  <si>
    <t>New construction of a detached garage (451sf) with access via alley. 
**Revision 11/23/2015: Adding washer dryer and water softener in garage bumpout.  Add plumbing permit.**</t>
  </si>
  <si>
    <t>2014-083501 BP</t>
  </si>
  <si>
    <t>new covered porch</t>
  </si>
  <si>
    <t>7214 BARNSDALE WAY</t>
  </si>
  <si>
    <t>2014-090571 BP</t>
  </si>
  <si>
    <t>New pergola over existing patio. Attached to house.</t>
  </si>
  <si>
    <t>2014-085605 BP</t>
  </si>
  <si>
    <t>Interior Remodel.  Adding second floor Game Room over Great Room.  No change to building footprint or roof.</t>
  </si>
  <si>
    <t>12321 SUNDARA DR</t>
  </si>
  <si>
    <t>2014-091277 BP</t>
  </si>
  <si>
    <t>2014-089177 BP</t>
  </si>
  <si>
    <t>Partial demolition.  Remove rear of home.  1st and 2nd floor addition with screened porch.  Final size 3 bedrooms 2.5 baths.</t>
  </si>
  <si>
    <t>2014-093961 BP</t>
  </si>
  <si>
    <t>Detached garage at front of property with storage.</t>
  </si>
  <si>
    <t>3321 DAVIS LN</t>
  </si>
  <si>
    <t>2014-093378 BP</t>
  </si>
  <si>
    <t>garage conversion into a storage room</t>
  </si>
  <si>
    <t>6702 SHANNON DR</t>
  </si>
  <si>
    <t>2014-093960 BP</t>
  </si>
  <si>
    <t>New 1-story single accessory dwelling with basement covered porch and patio.</t>
  </si>
  <si>
    <t>2014-090780 BP</t>
  </si>
  <si>
    <t>595 garage addition and 625 second story addition  repermitting expired permit 2010 00 22 68 BP.  removing existing utility room and adding 595 sf for a new garage removing a closet to make room for new stairs to second story addition (625 sf)</t>
  </si>
  <si>
    <t>2014-093959 BP</t>
  </si>
  <si>
    <t>New 1-story single-family residence with basement covered porch and patio.</t>
  </si>
  <si>
    <t>2014-088835 BP</t>
  </si>
  <si>
    <t>**partial demo**Garage addition conversion of original garage and remodel of kitchen</t>
  </si>
  <si>
    <t>8207 LANDSMAN DR</t>
  </si>
  <si>
    <t>2014-074813 BP</t>
  </si>
  <si>
    <t>Install 1 exterior door.</t>
  </si>
  <si>
    <t>12000 CABANA LN</t>
  </si>
  <si>
    <t>2014-074970 BP</t>
  </si>
  <si>
    <t>Certificate Of Occupancy for Financial Services  NO Remodel Work</t>
  </si>
  <si>
    <t>2014-077408 BP</t>
  </si>
  <si>
    <t>New swimming pool and concrete deck.</t>
  </si>
  <si>
    <t>7932 VIA VERDE DR</t>
  </si>
  <si>
    <t>2014-074706 BP</t>
  </si>
  <si>
    <t>2906 BREEZE TER</t>
  </si>
  <si>
    <t>2014-078770 BP</t>
  </si>
  <si>
    <t>2014-085454 BP</t>
  </si>
  <si>
    <t>New detached 2-car garage.  (1) space to serve each unit.</t>
  </si>
  <si>
    <t>1612 WILLOW ST</t>
  </si>
  <si>
    <t>2014-074987 BP</t>
  </si>
  <si>
    <t>Demising Wall to Create 2 Suites and Interior Remodel</t>
  </si>
  <si>
    <t>901 S MOPAC EXPY SVRD NB BLDG 5 UNIT 110</t>
  </si>
  <si>
    <t>2014-074805 BP</t>
  </si>
  <si>
    <t>2014-074672 BP</t>
  </si>
  <si>
    <t>Bathroom tub remodel. Also laundry in accessory blding</t>
  </si>
  <si>
    <t>4016 MAPLEWOOD AVE</t>
  </si>
  <si>
    <t>2014-077438 BP</t>
  </si>
  <si>
    <t>New swimming pool and spa with concrete deck.</t>
  </si>
  <si>
    <t>2014-075199 BP</t>
  </si>
  <si>
    <t>New Temporary Private Hospitality Skyboxes- 5 Units</t>
  </si>
  <si>
    <t>2014-074610 BP</t>
  </si>
  <si>
    <t>Replace cabinets in kitchen and bathroom.  New counter tops and tile flooring.  Repair some drywall as needed.</t>
  </si>
  <si>
    <t>2014-074829 BP</t>
  </si>
  <si>
    <t>2014-075128 BP</t>
  </si>
  <si>
    <t>Open Air Private Hospitality for PSL Holders</t>
  </si>
  <si>
    <t>2014-075181 BP</t>
  </si>
  <si>
    <t>Temporary Private Hospitality Membrane Structure</t>
  </si>
  <si>
    <t>2014-082931 BP</t>
  </si>
  <si>
    <t>Pool / Spa. **revised pool/spa layout approved** and retaining wall which is part of the pool foundation</t>
  </si>
  <si>
    <t>6709 MOUNTAIN TRL</t>
  </si>
  <si>
    <t>2014-074788 BP</t>
  </si>
  <si>
    <t>Replace 9 windows and 1 door</t>
  </si>
  <si>
    <t>1002 BRASS ST</t>
  </si>
  <si>
    <t>2014-074974 BP</t>
  </si>
  <si>
    <t>Demolition of 60000 sqft of Mezzanine</t>
  </si>
  <si>
    <t>2014-082527 BP</t>
  </si>
  <si>
    <t>Partial demo; window replacement plaster replacement wall removed for addition fireplace removed. Addition/remodel; full interior remodel and addition of bedrm bathrm laundry.</t>
  </si>
  <si>
    <t>2014-075123 BP</t>
  </si>
  <si>
    <t>Temporary Hospitality for Fomula 1; Fire Watch During Operation Hours</t>
  </si>
  <si>
    <t>2014-080479 BP</t>
  </si>
  <si>
    <t>**partial demo**rebuilding parts of detached garage with covered patio green house extention to detached garage</t>
  </si>
  <si>
    <t>2014-075120 BP</t>
  </si>
  <si>
    <t>2014-074594 BP</t>
  </si>
  <si>
    <t>replace siding by the front back left and right side of the house.</t>
  </si>
  <si>
    <t>1900 WHELESS LN</t>
  </si>
  <si>
    <t>2014-074996 BP</t>
  </si>
  <si>
    <t>Temporary Private Hospitality Skyboxes at Turn 2-8 Units</t>
  </si>
  <si>
    <t>2014-078606 BP</t>
  </si>
  <si>
    <t>Partial Demo and Interior Remodel.  Relocation of some doors and windows remove vinyl siding.  Remodel of Master Bedroom Bath Kitchen Study Powder Laundry Garage and Living Room.</t>
  </si>
  <si>
    <t>2014-075009 BP</t>
  </si>
  <si>
    <t>2014-074831 BP</t>
  </si>
  <si>
    <t>10615 PLUCHEA CV</t>
  </si>
  <si>
    <t>2014-074988 BP</t>
  </si>
  <si>
    <t>901 S MOPAC EXPY SVRD NB BLDG 5 UNIT 150</t>
  </si>
  <si>
    <t>2014-074786 BP</t>
  </si>
  <si>
    <t>Remove/replace windows doors roof decking siding and drywall on sf res.</t>
  </si>
  <si>
    <t>2014-085453 BP</t>
  </si>
  <si>
    <t>New 2-story duplex.  Each unit to have:  (3) bedrooms (2.5) bathrooms front and rear porch and 2nd floor rear deck.</t>
  </si>
  <si>
    <t>2014-075197 BP</t>
  </si>
  <si>
    <t>2014-074664 BP</t>
  </si>
  <si>
    <t>garage conversion into a living area</t>
  </si>
  <si>
    <t>7001 COLONY PARK DR</t>
  </si>
  <si>
    <t>2014-074855 BP</t>
  </si>
  <si>
    <t>2014-074671 BP</t>
  </si>
  <si>
    <t>Replace/repair kitchen cabinets countertops drywall and ceiling panels.  Replace siding.  Relocate washer/dryer connections.  Upgrage electrical panel.  Replace HVAC.</t>
  </si>
  <si>
    <t>2014-079345 BP</t>
  </si>
  <si>
    <t>2014-080452 BP</t>
  </si>
  <si>
    <t>6105 ORLEANS DR</t>
  </si>
  <si>
    <t>2014-080455 BP</t>
  </si>
  <si>
    <t>7101 DIXIE DR</t>
  </si>
  <si>
    <t>2014-080473 BP</t>
  </si>
  <si>
    <t>6112 ORLEANS DR</t>
  </si>
  <si>
    <t>2014-080471 BP</t>
  </si>
  <si>
    <t>5402 SPRINGVILLE LN</t>
  </si>
  <si>
    <t>2014-080476 BP</t>
  </si>
  <si>
    <t>7131 DIXIE DR</t>
  </si>
  <si>
    <t>2014-076424 BP</t>
  </si>
  <si>
    <t>2014-122609 BP</t>
  </si>
  <si>
    <t>2014-074213 BP</t>
  </si>
  <si>
    <t>3901 PEBBLE PATH</t>
  </si>
  <si>
    <t>2014-091484 BP</t>
  </si>
  <si>
    <t>2014-093084 BP</t>
  </si>
  <si>
    <t>Remodel / Repair to existing Four- plex due to Fire Damage.  Lockbox = 7868</t>
  </si>
  <si>
    <t>2014-089532 BP</t>
  </si>
  <si>
    <t>Change of use and Interior remodel from Retail to Personal Improvement.</t>
  </si>
  <si>
    <t>2021 GUADALUPE ST UNIT 140</t>
  </si>
  <si>
    <t>2014-079069 BP</t>
  </si>
  <si>
    <t>3320 STIRRAT ST</t>
  </si>
  <si>
    <t>2014-077038 BP</t>
  </si>
  <si>
    <t>Interior Remodel to Existing Admin Office :  Level 9 Corridor</t>
  </si>
  <si>
    <t>2014-076747 BP</t>
  </si>
  <si>
    <t>11209 KIRKLAND HILL PATH</t>
  </si>
  <si>
    <t>2014-079046 BP</t>
  </si>
  <si>
    <t>14021 TYBURN TRL</t>
  </si>
  <si>
    <t>2014-077119 BP</t>
  </si>
  <si>
    <t>**RESOLUTION #20071129-100 WAIVES FEES FOR THIS SMART HOUSING PROJECT**.  **SMART HOUSE** **VOL BUILD PROJECT**  New 2-story single-family residence attached garage covered entry porch.</t>
  </si>
  <si>
    <t>11205 WHITEFAULDS DR</t>
  </si>
  <si>
    <t>2014-076930 BP</t>
  </si>
  <si>
    <t>1504 BERLIN LN</t>
  </si>
  <si>
    <t>2014-083086 BP</t>
  </si>
  <si>
    <t>11201 KIRKLAND HILL PATH</t>
  </si>
  <si>
    <t>2014-074435 BP</t>
  </si>
  <si>
    <t>Repair Fascia Borad to Existing 4-Plex</t>
  </si>
  <si>
    <t>2014-080658 BP</t>
  </si>
  <si>
    <t>1501 BERLIN LN</t>
  </si>
  <si>
    <t>2014-074399 BP</t>
  </si>
  <si>
    <t>Install 12x8 covered front deck to mobile home</t>
  </si>
  <si>
    <t>6215 TINER TRL</t>
  </si>
  <si>
    <t>2014-077084 BP</t>
  </si>
  <si>
    <t>11313 KIRKLAND HILL PATH</t>
  </si>
  <si>
    <t>2014-074392 BP</t>
  </si>
  <si>
    <t>8900 SHOAL CREEK BLVD UNIT 127</t>
  </si>
  <si>
    <t>2014-077095 BP</t>
  </si>
  <si>
    <t>11401 KIRKLAND HILL PATH</t>
  </si>
  <si>
    <t>2014-079098 BP</t>
  </si>
  <si>
    <t>New 2-story single-family residence attached garage and covered entry porch. **VOL BUILD PROJECT**</t>
  </si>
  <si>
    <t>3316 STIRRAT ST</t>
  </si>
  <si>
    <t>2014-074450 BP</t>
  </si>
  <si>
    <t>2014-074386 BP</t>
  </si>
  <si>
    <t>Remodel to existing Telecommunication Tower to add antennas and Additional Lines.(TX-AUS0099)Ref exp permit#2010-091185BP</t>
  </si>
  <si>
    <t>2014-074426 BP</t>
  </si>
  <si>
    <t>Repair Welding Railings and Thresh to Stairs  to Existing Multi family</t>
  </si>
  <si>
    <t>2014-082847 BP</t>
  </si>
  <si>
    <t>Change of use and Remodel from Admin/Bus/Prof Office to Research Services</t>
  </si>
  <si>
    <t>4544 S LAMAR BLVD SB UNIT 740</t>
  </si>
  <si>
    <t>2014-074385 BP</t>
  </si>
  <si>
    <t>2014-082846 BP</t>
  </si>
  <si>
    <t>4544 S LAMAR BLVD SB UNIT 710</t>
  </si>
  <si>
    <t>2014-074429 BP</t>
  </si>
  <si>
    <t>Build Fire Wall in Boiler Room</t>
  </si>
  <si>
    <t>7117 WOOD HOLLOW DR BLDG 5</t>
  </si>
  <si>
    <t>2014-076666 BP</t>
  </si>
  <si>
    <t>9012 WINTER HAVEN RD</t>
  </si>
  <si>
    <t>2014-074408 BP</t>
  </si>
  <si>
    <t>Modifying Existing Equipment for existing Cellular Communications Tower</t>
  </si>
  <si>
    <t>2014-074445 BP</t>
  </si>
  <si>
    <t>remove existing windows and replace with new</t>
  </si>
  <si>
    <t>6007 EUREKA DR</t>
  </si>
  <si>
    <t>2014-074396 BP</t>
  </si>
  <si>
    <t>Interior Remodel to Existing Business Office</t>
  </si>
  <si>
    <t>10415 MORADO CIR BLDG 2 UNIT 170</t>
  </si>
  <si>
    <t>2014-074447 BP</t>
  </si>
  <si>
    <t>2014-074411 BP</t>
  </si>
  <si>
    <t>9020 N CAPITAL OF TEXAS HWY SB BLDG 1 UNIT 310</t>
  </si>
  <si>
    <t>2014-074641 BP</t>
  </si>
  <si>
    <t>Total demolition of a 616sf SFR.</t>
  </si>
  <si>
    <t>2401 E 13TH ST</t>
  </si>
  <si>
    <t>2014-074652 BP</t>
  </si>
  <si>
    <t>Total demolition of a 768sf pier and beam SFR.</t>
  </si>
  <si>
    <t>2014-074662 BP</t>
  </si>
  <si>
    <t>Total demolition  of a 632sf SFR and a 432sf accessory structure.
12/4/14  New Tree Permit required for proposed development. New Tree Permit to address potential impacts and required tree protection for 37 Post Oak.</t>
  </si>
  <si>
    <t>2014-098568 BP</t>
  </si>
  <si>
    <t>Total demolition of a 576sf piear and beam SFR.</t>
  </si>
  <si>
    <t>2403 E 13TH ST</t>
  </si>
  <si>
    <t>2014-074661 BP</t>
  </si>
  <si>
    <t>2014-073993 BP</t>
  </si>
  <si>
    <t>2015-050847 BP</t>
  </si>
  <si>
    <t>Total demo of existing home.  Located in NRHD.</t>
  </si>
  <si>
    <t>2014-089857 BP</t>
  </si>
  <si>
    <t>new 2 story single family house with attached carport</t>
  </si>
  <si>
    <t>2902 TERRAIN LN</t>
  </si>
  <si>
    <t>2014-125834 BP</t>
  </si>
  <si>
    <t>Interior remodel on main level to include installation of a non-load bearing interior partition to create a Study (cannot be used as a sleeping room per 2012 IRC R310).  Partial removal of corridor wall and installation of a pocket door into an existing bathroom.  Renovations of bathroom floor and countertops.  Basement flood damage repair will include replacement of damaged wall board partition relocation of existing electrical service and panel as shown in drawings with upgrade to 350 service amps.  Change of use from duplex to single family residence.  Include expired permit for hot tub electric 1998-011370 MP Install Elec For Hot Tub.  Hot tub has been removed from residence.  Existing non-complying Green House on rear property line does not need to be addressed per 2012 IRC R102.7.1.</t>
  </si>
  <si>
    <t>801 E 32ND ST</t>
  </si>
  <si>
    <t>2014-105745 BP</t>
  </si>
  <si>
    <t>*partial demo**Addition of bathroom to rear of home with garage conversion</t>
  </si>
  <si>
    <t>4500 S 2ND ST</t>
  </si>
  <si>
    <t>2014-102288 BP</t>
  </si>
  <si>
    <t>2014-090888 BP</t>
  </si>
  <si>
    <t>**partial demo** partial detached garage conversion to study add bath</t>
  </si>
  <si>
    <t>1801 KENWOOD AVE</t>
  </si>
  <si>
    <t>2014-073911 BP</t>
  </si>
  <si>
    <t>Amnesty C O Only for Daycare Services</t>
  </si>
  <si>
    <t>8863 ANDERSON MILL RD UNIT 118</t>
  </si>
  <si>
    <t>2014-090889 BP</t>
  </si>
  <si>
    <t>renovating existing deck at rear of house add screened in porch interior remodel to main residence</t>
  </si>
  <si>
    <t>2014-077063 BP</t>
  </si>
  <si>
    <t>**partial demo**Conversion of garage unconditioned space into habitable space 319 sq foot addition interior remodel of kitchen/living/dining rooms</t>
  </si>
  <si>
    <t>406 CHERRY HILL DR</t>
  </si>
  <si>
    <t>2014-077189 BP</t>
  </si>
  <si>
    <t>New swimming pool with spa.</t>
  </si>
  <si>
    <t>10614 SCOTLAND WELL DR</t>
  </si>
  <si>
    <t>2014-073885 BP</t>
  </si>
  <si>
    <t>11702 BARRINGTON WAY</t>
  </si>
  <si>
    <t>2014-073864 BP</t>
  </si>
  <si>
    <t>Interior remodel to existing Retail  ** Hannah Anderson**</t>
  </si>
  <si>
    <t>2014-073931 BP</t>
  </si>
  <si>
    <t>Interior remodel to existing Public Secondary Educational Facility Room 502</t>
  </si>
  <si>
    <t>2014-073899 BP</t>
  </si>
  <si>
    <t>1800 LAVACA ST BLDG A UNIT 615</t>
  </si>
  <si>
    <t>2014-078554 BP</t>
  </si>
  <si>
    <t>Installation of an in-ground gunite pool and spa with associated concrete deck.</t>
  </si>
  <si>
    <t>3310 LAKE CLIFF CT</t>
  </si>
  <si>
    <t>2014-073697 BP</t>
  </si>
  <si>
    <t>Window replacement throughout existing res</t>
  </si>
  <si>
    <t>2014-074175 BP</t>
  </si>
  <si>
    <t>garage conversion into a den. addition of carport encroaching aprox 3 feet will require special exception variance per ordinance 2011526-098</t>
  </si>
  <si>
    <t>2014-079876 BP</t>
  </si>
  <si>
    <t>addition of exercise room to back of house</t>
  </si>
  <si>
    <t>8021 BIG VIEW DR</t>
  </si>
  <si>
    <t>2014-073590 BP</t>
  </si>
  <si>
    <t>Replace siding and 7 windows on sf home.</t>
  </si>
  <si>
    <t>2909 JUBILEE TRL</t>
  </si>
  <si>
    <t>2014-073872 BP</t>
  </si>
  <si>
    <t>5806 MESA DR</t>
  </si>
  <si>
    <t>2014-073700 BP</t>
  </si>
  <si>
    <t>8401 MOCCASIN PATH</t>
  </si>
  <si>
    <t>2014-073550 BP</t>
  </si>
  <si>
    <t>Window replacement and siding repair</t>
  </si>
  <si>
    <t>5108 LOYOLA LN</t>
  </si>
  <si>
    <t>2014-073676 BP</t>
  </si>
  <si>
    <t>Penetrate beam-exterior grade for access for plumbing repair on drain system</t>
  </si>
  <si>
    <t>2014-073689 BP</t>
  </si>
  <si>
    <t>2800 MECCA RD</t>
  </si>
  <si>
    <t>2014-073678 BP</t>
  </si>
  <si>
    <t>2014-073532 BP</t>
  </si>
  <si>
    <t>Replace roof on sf res.  Replace plumbing (PVC) and electrical to meet code.  Replace sheetrock and kitchen cabinets.  Remodel 2 bathrooms.</t>
  </si>
  <si>
    <t>8306 STILLWOOD LN</t>
  </si>
  <si>
    <t>2014-073634 BP</t>
  </si>
  <si>
    <t>Remove and replace side door entry.</t>
  </si>
  <si>
    <t>1113 DELANO ST</t>
  </si>
  <si>
    <t>2014-073874 BP</t>
  </si>
  <si>
    <t>2014-073549 BP</t>
  </si>
  <si>
    <t>2910 MEDICAL ARTS ST</t>
  </si>
  <si>
    <t>2014-073873 BP</t>
  </si>
  <si>
    <t>2014-073929 BP</t>
  </si>
  <si>
    <t>Addition of Pergula to Leasing Office</t>
  </si>
  <si>
    <t>2014-073686 BP</t>
  </si>
  <si>
    <t>Window and door replacement throughout existing res</t>
  </si>
  <si>
    <t>4009 ALEXANDRIA DR</t>
  </si>
  <si>
    <t>2014-073553 BP</t>
  </si>
  <si>
    <t>3508 BASFORD RD</t>
  </si>
  <si>
    <t>2014-073611 BP</t>
  </si>
  <si>
    <t>Foundation repair. Re-permit BP 2013-126465</t>
  </si>
  <si>
    <t>2014-073859 BP</t>
  </si>
  <si>
    <t>Tenant Finish Out for Financial Services</t>
  </si>
  <si>
    <t>2014-073906 BP</t>
  </si>
  <si>
    <t>Non-Conditional Pre-Fab Building</t>
  </si>
  <si>
    <t>2014-073598 BP</t>
  </si>
  <si>
    <t>11614 NATRONA DR</t>
  </si>
  <si>
    <t>2014-081917 BP</t>
  </si>
  <si>
    <t>2014-094974 BP</t>
  </si>
  <si>
    <t>Total demo of home.  Circa 1933</t>
  </si>
  <si>
    <t>2014-076319 BP</t>
  </si>
  <si>
    <t>2014-073661 BP</t>
  </si>
  <si>
    <t>Total demolition (foundation included) of a 3900sf CMU wall and concrete foundation recreational concession stand/restroom facilities.</t>
  </si>
  <si>
    <t>1103 JUSTIN LN</t>
  </si>
  <si>
    <t>2014-094889 BP</t>
  </si>
  <si>
    <t>Total demo of existing home and outside kitchen.  Circa 1949; ONLY WENT TO HLC NO ATTACHMENTS IN AMANDA (ALSO NO RECORDS ON CCW);</t>
  </si>
  <si>
    <t>4604 RIDGE OAK DR</t>
  </si>
  <si>
    <t>2014-094890 BP</t>
  </si>
  <si>
    <t>Total demo of outside kitchen</t>
  </si>
  <si>
    <t>2014-092399 BP</t>
  </si>
  <si>
    <t>Total demo of home and guest house.  Circa 1910</t>
  </si>
  <si>
    <t>2014-072859 BP</t>
  </si>
  <si>
    <t>Remove existing tub enclosure.  Replace with new tub faucet and surround.</t>
  </si>
  <si>
    <t>2903 BUSHNELL DR</t>
  </si>
  <si>
    <t>2015-071052 BP</t>
  </si>
  <si>
    <t>New Construction 4 Story Multi-Family / Mixed Used</t>
  </si>
  <si>
    <t>3114 S CONGRESS AVE</t>
  </si>
  <si>
    <t>2014-127902 BP</t>
  </si>
  <si>
    <t>New wood deck with steel support beams.</t>
  </si>
  <si>
    <t>2014-109698 BP</t>
  </si>
  <si>
    <t>2014-109697 BP</t>
  </si>
  <si>
    <t>New 2-story SF res. 4 bedrms 6 bathrms 4 car garage. Pool and spa.***New revised plans will have a lower level bathroom massageroom saferoom pilates/exercieroom**</t>
  </si>
  <si>
    <t>2014-078905 BP</t>
  </si>
  <si>
    <t>garage conversion- 366 square feet conversion</t>
  </si>
  <si>
    <t>2602 FOREST BEND DR</t>
  </si>
  <si>
    <t>2014-099250 BP</t>
  </si>
  <si>
    <t>**partial demo**Garage conversion</t>
  </si>
  <si>
    <t>7205 MAGENTA LN</t>
  </si>
  <si>
    <t>2014-109990 BP</t>
  </si>
  <si>
    <t>2014-109989 BP</t>
  </si>
  <si>
    <t>new 2 story single family residence with attached garage</t>
  </si>
  <si>
    <t>2014-101635 BP</t>
  </si>
  <si>
    <t>Build patio and cabana in backyard. Replace 6 foot fence. Add yard lighting. Fan and light in cabana.</t>
  </si>
  <si>
    <t>2014-100619 BP</t>
  </si>
  <si>
    <t>Add antenna platformequipment and generator to existing Telecommunication Tower</t>
  </si>
  <si>
    <t>2230 1/2 E BEN WHITE BLVD SVRD WB UNIT C</t>
  </si>
  <si>
    <t>2014-100183 BP</t>
  </si>
  <si>
    <t>New Construction Of Automated Carwash</t>
  </si>
  <si>
    <t>15400 FM 1825 RD</t>
  </si>
  <si>
    <t>2014-100184 BP</t>
  </si>
  <si>
    <t>New Construction Of Awning for Car Cleaning Station</t>
  </si>
  <si>
    <t>2014-100185 BP</t>
  </si>
  <si>
    <t>2014-085827 BP</t>
  </si>
  <si>
    <t>New detached 2-car garage with 550 SF secondary apartment with (1) bedroom &amp; (1) bathroom above.</t>
  </si>
  <si>
    <t>2014-092346 BP</t>
  </si>
  <si>
    <t>Interior remodel to existing Food Prep.</t>
  </si>
  <si>
    <t>6319 EL MIRANDO ST</t>
  </si>
  <si>
    <t>2014-095199 BP</t>
  </si>
  <si>
    <t>Partial demoliton included.  Addition/Remodel of existing two-story single-family residence.  Addition will add 444sf of new 1st floor area  494sf of new second floor area and 220sf of new uncovered wood deck.  Extensive remodel of both floors per plans.  New siding  trim windows doors roof and fireplace.  A new Type 1 apron will be constructed per plans.  Upon completion the residence will have 3 bedrooms and 3 bathrooms.</t>
  </si>
  <si>
    <t>1814 NEWTON ST</t>
  </si>
  <si>
    <t>2014-088448 BP</t>
  </si>
  <si>
    <t>**partial demo**Kitchen and family room remodel addition of exercise room study gameroom addition. Add permit 90-015194 EP 
01/02/2015....additional bathroom will not be built will become storage space. Home to remian a 2.5 bath.</t>
  </si>
  <si>
    <t>2014-074094 BP</t>
  </si>
  <si>
    <t>Building permit never finaled in 1984 - windows also replaced owner assumed responsibility and corrections made on this permit
08/09/16...ok to re-activate for final re-inspection.  C.Botello</t>
  </si>
  <si>
    <t>2014-073318 BP</t>
  </si>
  <si>
    <t>2014-073213 BP</t>
  </si>
  <si>
    <t>4702 GILLIS ST</t>
  </si>
  <si>
    <t>2014-082013 BP</t>
  </si>
  <si>
    <t>7030 CRAYBROUGH CIR</t>
  </si>
  <si>
    <t>2014-073640 BP</t>
  </si>
  <si>
    <t>Kitchen remodel new exterior door at existing location new light fixtures and ceiling fans in kitchen living and patio.  New flooring on 1st floor new paint on 1st floor. Also changing out hvac system</t>
  </si>
  <si>
    <t>5220 BANDERA CREEK TRL</t>
  </si>
  <si>
    <t>2014-077037 BP</t>
  </si>
  <si>
    <t>14208 WILLIAMSPORT ST</t>
  </si>
  <si>
    <t>2014-076309 BP</t>
  </si>
  <si>
    <t>remodel of kitchen/first floor bathroom/sunroom and master bedroom</t>
  </si>
  <si>
    <t>2014-073807 BP</t>
  </si>
  <si>
    <t>***20110526-098 SPECIAL EXCEPTION***Life Safety for a closet</t>
  </si>
  <si>
    <t>2014-083064 BP</t>
  </si>
  <si>
    <t>new pool and spa w/ concrete decking</t>
  </si>
  <si>
    <t>2014-073227 BP</t>
  </si>
  <si>
    <t>617 W O DELL ST</t>
  </si>
  <si>
    <t>2014-072839 BP</t>
  </si>
  <si>
    <t>1644 CHIPPEWAY LN</t>
  </si>
  <si>
    <t>2014-078609 BP</t>
  </si>
  <si>
    <t>Partial demo/removing back door and roof overhang to open for addition and partial deck removel. Bedrm/bath addition adding porch cover over area to side of residence (must be clear of existing drainage easement including overhang) interior bathroom wall being added for addition</t>
  </si>
  <si>
    <t>2211 THORNTON RD</t>
  </si>
  <si>
    <t>2014-073292 BP</t>
  </si>
  <si>
    <t>6608 CAPRIOLA DR</t>
  </si>
  <si>
    <t>2014-080157 BP</t>
  </si>
  <si>
    <t>One story addition to include office dressing room bath and two storage closets</t>
  </si>
  <si>
    <t>5701 HAMMERMILL RUN</t>
  </si>
  <si>
    <t>2014-076812 BP</t>
  </si>
  <si>
    <t>Partial demo of ext wall to be relocated. Addition/remodel; the kitchen will be gutted and rebuilt kitchen footprint will change slightly. The garage will be relocated towards the back of the house and rebuilt. - garage unchanged Vic a</t>
  </si>
  <si>
    <t>2014-077738 BP</t>
  </si>
  <si>
    <t>3001 DEL CURTO RD UNIT 14</t>
  </si>
  <si>
    <t>2014-075609 BP</t>
  </si>
  <si>
    <t>Install new sliding doors into existing garage</t>
  </si>
  <si>
    <t>1911 NORTHRIDGE DR</t>
  </si>
  <si>
    <t>2014-076308 BP</t>
  </si>
  <si>
    <t>Repermitting expired pool permit (11-056812 BP/PP)</t>
  </si>
  <si>
    <t>2014-073764 BP</t>
  </si>
  <si>
    <t>3405 CLEARVIEW DR</t>
  </si>
  <si>
    <t>2014-085046 BP</t>
  </si>
  <si>
    <t>14308 TYBURN TRL</t>
  </si>
  <si>
    <t>2014-086522 BP</t>
  </si>
  <si>
    <t>Detached pergola.</t>
  </si>
  <si>
    <t>5812 BRITTLYNS CT</t>
  </si>
  <si>
    <t>2014-086521 BP</t>
  </si>
  <si>
    <t>Inground gunite swimming pool and spa. No pergola on this permit Vic A</t>
  </si>
  <si>
    <t>2014-077305 BP</t>
  </si>
  <si>
    <t>3706 HIDDEN ESTATES DR</t>
  </si>
  <si>
    <t>2014-076196 BP</t>
  </si>
  <si>
    <t>2014-073275 BP</t>
  </si>
  <si>
    <t>1185 1/2 SOL WILSON AVE</t>
  </si>
  <si>
    <t>2014-073066 BP</t>
  </si>
  <si>
    <t>Master bath remodel.  Replace tub with shower.  Add water pipes to support second shower head.  Relocate drain to center of shower.  Install tile surround.</t>
  </si>
  <si>
    <t>5105 BACKTRAIL DR</t>
  </si>
  <si>
    <t>2014-073173 BP</t>
  </si>
  <si>
    <t>2014-072929 BP</t>
  </si>
  <si>
    <t>2014-072965 BP</t>
  </si>
  <si>
    <t>Repair/replace roof on single family res.</t>
  </si>
  <si>
    <t>11713 LOCHRIDGE DR</t>
  </si>
  <si>
    <t>2014-073086 BP</t>
  </si>
  <si>
    <t>Remove shower pan and surround. Install walk in tub and valve. Install acrylic surround. 1 reecessed can light. 2 dedicated circuits</t>
  </si>
  <si>
    <t>2014-072867 BP</t>
  </si>
  <si>
    <t>2014-072922 BP</t>
  </si>
  <si>
    <t>2014-072976 BP</t>
  </si>
  <si>
    <t>Kitchen remodel-new cabinets lights ice maker faucet.  Bathroom remodel will include new valve tub and canned lights.</t>
  </si>
  <si>
    <t>1411 SALEM MEADOW CIR</t>
  </si>
  <si>
    <t>2014-072939 BP</t>
  </si>
  <si>
    <t>2014-092400 BP</t>
  </si>
  <si>
    <t>2014-076363 BP</t>
  </si>
  <si>
    <t>Total demo of home and garage.  Circa 1960</t>
  </si>
  <si>
    <t>2014-078811 BP</t>
  </si>
  <si>
    <t>5706 NANCY DR</t>
  </si>
  <si>
    <t>2014-076327 BP</t>
  </si>
  <si>
    <t>2014-076336 BP</t>
  </si>
  <si>
    <t>Total demo of home.  Circa 1960.  Property located in 100 yr floodplain.</t>
  </si>
  <si>
    <t>2014-072910 BP</t>
  </si>
  <si>
    <t>9208 WATERFORD CENTRE BLVD UNIT 150</t>
  </si>
  <si>
    <t>2014-072956 BP</t>
  </si>
  <si>
    <t>Total demo of home. Circa 1998</t>
  </si>
  <si>
    <t>6105 WIER HILLS RD</t>
  </si>
  <si>
    <t>2014-073138 BP</t>
  </si>
  <si>
    <t>Total demolition (Slab to remain) of a 4482sf 3-story apartment complex building #7 due to firedamage.</t>
  </si>
  <si>
    <t>2014-080133 BP</t>
  </si>
  <si>
    <t>1505 NEWNING AVE</t>
  </si>
  <si>
    <t>2014-072599 BP</t>
  </si>
  <si>
    <t>2014-072593 BP</t>
  </si>
  <si>
    <t>2014-118578 BP</t>
  </si>
  <si>
    <t>New Construction of Shell Building (Mixed Use)</t>
  </si>
  <si>
    <t>2014-072578 BP</t>
  </si>
  <si>
    <t>2610 EAST SIDE DR</t>
  </si>
  <si>
    <t>2014-073930 BP</t>
  </si>
  <si>
    <t>Foundation Repair to existing Multi-Family Apartments</t>
  </si>
  <si>
    <t>1611 W 39TH HALF ST</t>
  </si>
  <si>
    <t>2014-072585 BP</t>
  </si>
  <si>
    <t>4921 OLD CASTLE RD</t>
  </si>
  <si>
    <t>2014-090471 BP</t>
  </si>
  <si>
    <t>Change of use and interior remodel from Warehouse to Food Prep &amp; Warehouse.</t>
  </si>
  <si>
    <t>2014-092364 BP</t>
  </si>
  <si>
    <t>Remodel to existing Concrete Reclaimer to replace plant equipment.</t>
  </si>
  <si>
    <t>4200 TODD LN UNIT 1</t>
  </si>
  <si>
    <t>2014-092401 BP</t>
  </si>
  <si>
    <t>Interior Remodel to existing Restaurant w/outdoor seating</t>
  </si>
  <si>
    <t>2014-092254 BP</t>
  </si>
  <si>
    <t>1920 E RIVERSIDE DR BLDG A UNIT 100</t>
  </si>
  <si>
    <t>2014-072242 BP</t>
  </si>
  <si>
    <t>2014-072560 BP</t>
  </si>
  <si>
    <t>2014-074230 BP</t>
  </si>
  <si>
    <t>ew 3-story Condominium Residence with covered porch.  A 1-car detached garage for this site is located at 2908 Pither Lane.</t>
  </si>
  <si>
    <t>2014-084837 BP</t>
  </si>
  <si>
    <t>Change of Use and Interior Remodel from Warehouse to Public (Charter) Primary Educational Facility.</t>
  </si>
  <si>
    <t>2124 E ST ELMO RD UNIT A</t>
  </si>
  <si>
    <t>2014-074217 BP</t>
  </si>
  <si>
    <t>New 2-story Condominium Residence with covered porch.  A 1-car detached garage for this site is located at 2916 Pither Lane.</t>
  </si>
  <si>
    <t>2921 STOCK DR</t>
  </si>
  <si>
    <t>2014-074269 BP</t>
  </si>
  <si>
    <t>New 3-story Condominium Residence with attached garage(s) covered porch and two balconies.  Attached garages include a 1-car attached garage for this unit 1-car for 2921 Stock Drive and a 1-car detached garage for this site is located at 2917 Stock Drive.</t>
  </si>
  <si>
    <t>2916 PITHER LN</t>
  </si>
  <si>
    <t>2014-072694 BP</t>
  </si>
  <si>
    <t>5625 EIGER RD UNIT 220</t>
  </si>
  <si>
    <t>2014-074309 BP</t>
  </si>
  <si>
    <t>New 2-story Condominium Residence with covered porch and patio.  A 1-car detached garage for this site is located at 2904 Pither Lane.</t>
  </si>
  <si>
    <t>2909 STOCK DR</t>
  </si>
  <si>
    <t>2014-074185 BP</t>
  </si>
  <si>
    <t>10915 ROCK ISLAND DR</t>
  </si>
  <si>
    <t>2014-073317 BP</t>
  </si>
  <si>
    <t>11044 RESEARCH BLVD SVRD SB BLDG B UNIT 220</t>
  </si>
  <si>
    <t>2014-072603 BP</t>
  </si>
  <si>
    <t>711 W 35TH ST</t>
  </si>
  <si>
    <t>2014-074177 BP</t>
  </si>
  <si>
    <t>10917 ROCK ISLAND DR</t>
  </si>
  <si>
    <t>2014-074200 BP</t>
  </si>
  <si>
    <t>10913 ROCK ISLAND DR</t>
  </si>
  <si>
    <t>2014-074194 BP</t>
  </si>
  <si>
    <t>New 1-story Condominium Residence with attached garage covered porch and patio</t>
  </si>
  <si>
    <t>10911 ROCK ISLAND DR</t>
  </si>
  <si>
    <t>2014-072733 BP</t>
  </si>
  <si>
    <t>Change of use and Interior remodel from Personal Services ( Hair Salon) to Personal Improvement Services .</t>
  </si>
  <si>
    <t>13376 N US 183 HWY SVRD SB UNIT 127</t>
  </si>
  <si>
    <t>2014-072545 BP</t>
  </si>
  <si>
    <t>Replace window smoke detectors damaged siding damage sheetrock electrical GFI in bathroom and kitchen.  Repair toilet leak lavatory sink and kitchen faucet.</t>
  </si>
  <si>
    <t>2014-072656 BP</t>
  </si>
  <si>
    <t>800 BRAZOS ST UNIT 660</t>
  </si>
  <si>
    <t>2014-072699 BP</t>
  </si>
  <si>
    <t>Amnesty C O only for Recycling Facility  Warehouse</t>
  </si>
  <si>
    <t>9405 DESSAU RD BLDG B</t>
  </si>
  <si>
    <t>2014-072698 BP</t>
  </si>
  <si>
    <t>Amnesty C O only for Recycling Facility Admin/Bus/Prof Office</t>
  </si>
  <si>
    <t>9405 DESSAU RD BLDG A</t>
  </si>
  <si>
    <t>2014-072716 BP</t>
  </si>
  <si>
    <t>Change of use only from Admin/Bus/Prof Office to Guidance Services</t>
  </si>
  <si>
    <t>2014-072390 BP</t>
  </si>
  <si>
    <t>Exterior repairs to existing Multi-Family 4-Plex</t>
  </si>
  <si>
    <t>6911 WENTWORTH DR</t>
  </si>
  <si>
    <t>2014-072653 BP</t>
  </si>
  <si>
    <t>800 BRAZOS ST UNIT 670</t>
  </si>
  <si>
    <t>2014-072869 BP</t>
  </si>
  <si>
    <t>2014-072400 BP</t>
  </si>
  <si>
    <t>2014-072558 BP</t>
  </si>
  <si>
    <t>Replace window smoke detectors damaged siding damage sheetrock electrical GFI in bathroom and kitchen.  Repair toilet leak lavatory sink and kitchen faucet</t>
  </si>
  <si>
    <t>5610 MONTVIEW ST</t>
  </si>
  <si>
    <t>2014-072625 BP</t>
  </si>
  <si>
    <t>610 WEST LYNN ST</t>
  </si>
  <si>
    <t>2014-109095 BP</t>
  </si>
  <si>
    <t>New two story wood frame single family residence.  2 bedrooms 3 baths carport.</t>
  </si>
  <si>
    <t>1115 W 11TH ST UNIT 4</t>
  </si>
  <si>
    <t>2014-071644 BP</t>
  </si>
  <si>
    <t>1903 HAMILTON AVE</t>
  </si>
  <si>
    <t>2014-117486 BP</t>
  </si>
  <si>
    <t>New 1 story sf res; 3 bedrms 3.5 bathrms front and rear porch 2 car garage uncovered wood deck.
9/11/15  Tree inspection failed.  Construction work ongoing Site not ready for inspection</t>
  </si>
  <si>
    <t>2014-117487 BP</t>
  </si>
  <si>
    <t>2014-100020 BP</t>
  </si>
  <si>
    <t>Build an outdoor kitchen.</t>
  </si>
  <si>
    <t>10305 RISING HILLS CIR</t>
  </si>
  <si>
    <t>2014-071642 BP</t>
  </si>
  <si>
    <t>2203 E 9TH ST</t>
  </si>
  <si>
    <t>2014-099152 BP</t>
  </si>
  <si>
    <t>2213 DOVE SPRINGS DR</t>
  </si>
  <si>
    <t>2014-072148 BP</t>
  </si>
  <si>
    <t>Interior remodel to existing Print and Plublishing</t>
  </si>
  <si>
    <t>2014-104642 BP</t>
  </si>
  <si>
    <t>Modifying existing Equipment on existing Telecommunication Tower</t>
  </si>
  <si>
    <t>2014-090406 BP</t>
  </si>
  <si>
    <t>Complete Interior Remodel.  Electrical to be grounded and brought to code where needed.  Existing plumbing to be redone.  Removing existing interior wall between living room and kitchen.  Removing existing interior wall between kitchen and hallway.</t>
  </si>
  <si>
    <t>2211 HOLLY ST</t>
  </si>
  <si>
    <t>2014-083745 BP</t>
  </si>
  <si>
    <t>Finish Out for Food Service and Accessary Area</t>
  </si>
  <si>
    <t>2014-091893 BP</t>
  </si>
  <si>
    <t>New 2-story single family residence to have (5) bedrooms (4.5) bathrooms front porches rear attached decks exterior shower semi-circle driveway and an attached 2-car garage.</t>
  </si>
  <si>
    <t>2014-083746 BP</t>
  </si>
  <si>
    <t>2014-073535 BP</t>
  </si>
  <si>
    <t>10914 HIDDEN CAVES WAY</t>
  </si>
  <si>
    <t>2014-084934 BP</t>
  </si>
  <si>
    <t>Garage conversion to a TV/living room</t>
  </si>
  <si>
    <t>2014-078647 BP</t>
  </si>
  <si>
    <t>Repair/remodel fence around pool area.  Demolished 6 fence rebuilding as 8 fence.</t>
  </si>
  <si>
    <t>2014-071652 BP</t>
  </si>
  <si>
    <t>2014-094819 BP</t>
  </si>
  <si>
    <t>**partial demo**  carport to conditioned space-kitchen. Roof will be re-framed on the north and east side of the house. Current kitchen to bedroom/bath new utility. Roof will be re-framed to cover addition. New shingles throughout. HVAC system will be installed.</t>
  </si>
  <si>
    <t>2013 MAPLE AVE</t>
  </si>
  <si>
    <t>2014-093491 BP</t>
  </si>
  <si>
    <t>123 W 6TH ST</t>
  </si>
  <si>
    <t>2014-090557 BP</t>
  </si>
  <si>
    <t>Main residence: Partial demolition of bay window area at existing residence for new remodel and to create new window opening/relocate doors. Addition of new habitable basement.  First floor addition to extend family room area convert storage space adjacent to garage for new gym. Interior remodel at to reconfigure first floor area. Second floor addition to extend master bedroom and relocate master bath. Interior remodel of second floor to accommodate new laundry room. 
2/28/17  Tree Inspection canceled.  Cedar Elm in back yard requires pruning by a Certified Arborist.  All dead and broken branches (or stubs) are to be removed.</t>
  </si>
  <si>
    <t>2014-097259 BP</t>
  </si>
  <si>
    <t>Modifying existing Equipment on Existing Telecommunication Tower</t>
  </si>
  <si>
    <t>2014-077385 BP</t>
  </si>
  <si>
    <t>Enclosure of wood deck to create sunroom and new patio cover at existing concrete.</t>
  </si>
  <si>
    <t>1906 PECOS ST</t>
  </si>
  <si>
    <t>2014-090558 BP</t>
  </si>
  <si>
    <t>Accessory structure: New pool cabana adjacent to pool.</t>
  </si>
  <si>
    <t>2014-092402 BP</t>
  </si>
  <si>
    <t>2014-091995 BP</t>
  </si>
  <si>
    <t>**partial demo**2 story addition-16ft  and 1st floor addition 323ft. removing and replacing deck. expanding window on east side to meet code. window on south wall is being expanded 2.5
   Uncovered Rear deck allowed to encroach into rear 25 B.L. setback. Property is a thru lot. See update 1 attached to P/R folder and LDC section 25-2-1602.</t>
  </si>
  <si>
    <t>11301 MORNING GLORY TRL</t>
  </si>
  <si>
    <t>2014-085320 BP</t>
  </si>
  <si>
    <t>New in ground pool with deck.</t>
  </si>
  <si>
    <t>8 PASCAL LN</t>
  </si>
  <si>
    <t>2014-078435 BP</t>
  </si>
  <si>
    <t>3811 PETES PATH</t>
  </si>
  <si>
    <t>2014-074397 BP</t>
  </si>
  <si>
    <t>New 1st FL uncovered wood deck in rear of existing 2 story SF res</t>
  </si>
  <si>
    <t>2014-084559 BP</t>
  </si>
  <si>
    <t>New single family residence to have (3) bedrooms (2.5) bathrooms attached 2-car garage side entry stairs from rear of residence down to grade and a side patio.</t>
  </si>
  <si>
    <t>2014-076645 BP</t>
  </si>
  <si>
    <t>Interior remodel of kitchen and bathrooms</t>
  </si>
  <si>
    <t>2403 GREENLEE DR</t>
  </si>
  <si>
    <t>2014-072157 BP</t>
  </si>
  <si>
    <t>Interior remodel to existing Admin/Bus/Prof OFficeSHELL SPACE(NOT FOR OCCUPANCY)</t>
  </si>
  <si>
    <t>807 LAS CIMAS PKWY BLDG 2 UNIT 245</t>
  </si>
  <si>
    <t>2014-079130 BP</t>
  </si>
  <si>
    <t>change of use from duplex to SF RES. remove electric meter from each individual unit and replace with one meter for the entire unit. one interior/dividing wall will be removed to create one large living room.</t>
  </si>
  <si>
    <t>4108 AVENUE C</t>
  </si>
  <si>
    <t>2014-072143 BP</t>
  </si>
  <si>
    <t>Tenant finish out to expand Financial Services Admin/Bus/Prof Office</t>
  </si>
  <si>
    <t>1910 W BRAKER LN BLDG 3 UNIT 100</t>
  </si>
  <si>
    <t>2014-072153 BP</t>
  </si>
  <si>
    <t>Remove and replace existing windows  and preping of new openings for new windows in existing Multi-Family Leasing Office/Clubhouse</t>
  </si>
  <si>
    <t>2014-086735 BP</t>
  </si>
  <si>
    <t>Partial Demo and Complete Interior Remodel.  Portion of exterior wall to be adjusted to accomodate larger master bath window and some damaged siding to be removed &amp; replaced.  Redesigning bathrooms and kitchen.  No changes to square footage.  Sheetrock entire interior rewiring electric.  Changing existing closet to an A/C closet.</t>
  </si>
  <si>
    <t>6409 NASCO DR</t>
  </si>
  <si>
    <t>2014-080650 BP</t>
  </si>
  <si>
    <t>Build game room and bathroom under overhang of house at rear corner. Install sprial staircase to access main house. Remodel master closet to allow stair access.</t>
  </si>
  <si>
    <t>2014-083458 BP</t>
  </si>
  <si>
    <t>Replace 6 wood fence with a new 8 wood fence in rear (SW) property line of existing 1 story SF res</t>
  </si>
  <si>
    <t>2014-075675 BP</t>
  </si>
  <si>
    <t>5900 SIR IVOR CV</t>
  </si>
  <si>
    <t>2014-084560 BP</t>
  </si>
  <si>
    <t>New secondary apartment to have (2) bedrooms (2) bathrooms and an attached 1-car garage.</t>
  </si>
  <si>
    <t>1302 DELANO ST</t>
  </si>
  <si>
    <t>2014-074691 BP</t>
  </si>
  <si>
    <t>**partial demo**addition of dinning room and study/remod</t>
  </si>
  <si>
    <t>7508 CARRIAGE DR</t>
  </si>
  <si>
    <t>2014-072156 BP</t>
  </si>
  <si>
    <t>Interior remodel to existing Admin/Bus/Prof OFfice To decrease office space</t>
  </si>
  <si>
    <t>2014-077185 BP</t>
  </si>
  <si>
    <t>Room addition w/closet in the rear and full kitchen remodel.</t>
  </si>
  <si>
    <t>2014-084233 BP</t>
  </si>
  <si>
    <t>Modifying existing equipment Telecommunication Tower</t>
  </si>
  <si>
    <t>2014-085319 BP</t>
  </si>
  <si>
    <t>2014-072132 BP</t>
  </si>
  <si>
    <t>Relocate and Remodel Portable Classroom to existing Public Secondary Facility</t>
  </si>
  <si>
    <t>7309 LAZY CREEK DR BLDG DELH</t>
  </si>
  <si>
    <t>2014-071734 BP</t>
  </si>
  <si>
    <t>Replace existing windows on sf res.  Kitchen/Dining windows on left side of house.</t>
  </si>
  <si>
    <t>2014-071942 BP</t>
  </si>
  <si>
    <t>Install siding</t>
  </si>
  <si>
    <t>6912 CHINOOK DR</t>
  </si>
  <si>
    <t>2014-071838 BP</t>
  </si>
  <si>
    <t>dig a tunnel underneath foundation to repair 3 in schedule 40 pvc drain pipe and chip around 3 inch drain pipe in slab to repair pipe</t>
  </si>
  <si>
    <t>2014-071801 BP</t>
  </si>
  <si>
    <t>7105 CREIGHTON LN</t>
  </si>
  <si>
    <t>2014-071786 BP</t>
  </si>
  <si>
    <t>Foundation repair to fix waste water leaks</t>
  </si>
  <si>
    <t>8603 ALVERSTONE WAY</t>
  </si>
  <si>
    <t>2014-071933 BP</t>
  </si>
  <si>
    <t>7900 COLDSTREAM DR</t>
  </si>
  <si>
    <t>2014-072150 BP</t>
  </si>
  <si>
    <t>Remodel to existing Multi-Family Apartments install 25 windows and 14 doors</t>
  </si>
  <si>
    <t>2014-071721 BP</t>
  </si>
  <si>
    <t>7603 JESTER BLVD</t>
  </si>
  <si>
    <t>2014-072138 BP</t>
  </si>
  <si>
    <t>9020 N CAPITAL OF TEXAS HWY SB BLDG 1 UNIT 100</t>
  </si>
  <si>
    <t>2014-071846 BP</t>
  </si>
  <si>
    <t>2014-071955 BP</t>
  </si>
  <si>
    <t>Install replacement windows on sf res.  Upstairs master bedroom and downstairs rear windows.</t>
  </si>
  <si>
    <t>2014-071817 BP</t>
  </si>
  <si>
    <t>3934 LEAFIELD DR</t>
  </si>
  <si>
    <t>2014-071958 BP</t>
  </si>
  <si>
    <t>REPLACING EXISTING SIDING WITH NEW; RE-ROOF</t>
  </si>
  <si>
    <t>2014-071767 BP</t>
  </si>
  <si>
    <t>Foundation and bathroom repair</t>
  </si>
  <si>
    <t>2014-071751 BP</t>
  </si>
  <si>
    <t>2014-071985 BP</t>
  </si>
  <si>
    <t>Install 17 windows.</t>
  </si>
  <si>
    <t>4831 TRAIL CREST CIR</t>
  </si>
  <si>
    <t>2014-071928 BP</t>
  </si>
  <si>
    <t>REPAIR EXISTING SIDING REPLACE WITH NEW SIDING AND PAINT</t>
  </si>
  <si>
    <t>6043 ABILENE TRL</t>
  </si>
  <si>
    <t>2014-073523 BP</t>
  </si>
  <si>
    <t>10905 HIDDEN CAVES WAY</t>
  </si>
  <si>
    <t>2014-071812 BP</t>
  </si>
  <si>
    <t>3204 RUSTIC RIVER CV</t>
  </si>
  <si>
    <t>2014-071840 BP</t>
  </si>
  <si>
    <t>2014-071967 BP</t>
  </si>
  <si>
    <t>Install 7 windows on single family res.</t>
  </si>
  <si>
    <t>2014-071759 BP</t>
  </si>
  <si>
    <t>2014-071841 BP</t>
  </si>
  <si>
    <t>920 BODGERS DR</t>
  </si>
  <si>
    <t>2014-071978 BP</t>
  </si>
  <si>
    <t>9210 MEADOW VALE</t>
  </si>
  <si>
    <t>2014-072141 BP</t>
  </si>
  <si>
    <t>Change of use and Interior remodel from Rehab Center to Private Educational Facility.(REPLACE EXPIRED PERMIT BP-2013-124103)</t>
  </si>
  <si>
    <t>3207 W SLAUGHTER LN UNIT 2</t>
  </si>
  <si>
    <t>2014-071981 BP</t>
  </si>
  <si>
    <t>Install 3 windows and 1 exterior door.</t>
  </si>
  <si>
    <t>1418 TUFFIT LN</t>
  </si>
  <si>
    <t>2014-071962 BP</t>
  </si>
  <si>
    <t>2014-071899 BP</t>
  </si>
  <si>
    <t>Repair damaged siding  trim and sheetrock.  Replace existing windows exterior doors and smoke detectors.  Replace light fixtures and GFI in bathroom and kitchen.  Replace faucet and master shower valve.</t>
  </si>
  <si>
    <t>2014-072133 BP</t>
  </si>
  <si>
    <t>7309 LAZY CREEK DR BLDG DELM</t>
  </si>
  <si>
    <t>2014-071805 BP</t>
  </si>
  <si>
    <t>4417 BARROW AVE</t>
  </si>
  <si>
    <t>2014-071830 BP</t>
  </si>
  <si>
    <t>replace 10windows</t>
  </si>
  <si>
    <t>406 MULBERRY DR</t>
  </si>
  <si>
    <t>2014-071973 BP</t>
  </si>
  <si>
    <t>2014-076347 BP</t>
  </si>
  <si>
    <t>2014-076334 BP</t>
  </si>
  <si>
    <t>2014-071904 BP</t>
  </si>
  <si>
    <t>Total demolition (slab included) of a 1230sf wood and brick  single story 4-plex structure.</t>
  </si>
  <si>
    <t>2014-071908 BP</t>
  </si>
  <si>
    <t>total demolition of a 1610sf single story wood and brick framed tri-plex.</t>
  </si>
  <si>
    <t>2302 S 5TH ST</t>
  </si>
  <si>
    <t>2014-082772 BP</t>
  </si>
  <si>
    <t>Installation of a New Single Hydraulic Elevator for existing Retirement Housing</t>
  </si>
  <si>
    <t>2014-131424 BP</t>
  </si>
  <si>
    <t>New SHELL Mixed Use Building w/Parking Garage (180438sf)</t>
  </si>
  <si>
    <t>2014-103102 BP</t>
  </si>
  <si>
    <t>New SHELL (Mixed Use) PODIUM Building  Note:  Multi-Family Units permitted separately</t>
  </si>
  <si>
    <t>11624 ROCK ROSE AVE</t>
  </si>
  <si>
    <t>2014-091863 BP</t>
  </si>
  <si>
    <t>Interior remodel to existing Admin/Bus/Prof Office to add partition wall and revise construction type from 2B to 5B- Architerra Design Studio</t>
  </si>
  <si>
    <t>1701 EVERGREEN AVE</t>
  </si>
  <si>
    <t>2014-074018 BP</t>
  </si>
  <si>
    <t>10048 ALY MAY DR</t>
  </si>
  <si>
    <t>2014-072719 BP</t>
  </si>
  <si>
    <t>2014-074066 BP</t>
  </si>
  <si>
    <t>5524 NELSON OAKS DR</t>
  </si>
  <si>
    <t>2014-074000 BP</t>
  </si>
  <si>
    <t>10104 WADING POOL PATH</t>
  </si>
  <si>
    <t>2014-071460 BP</t>
  </si>
  <si>
    <t>300 MOORE BLVD</t>
  </si>
  <si>
    <t>2014-074115 BP</t>
  </si>
  <si>
    <t>9417 SOUTHWICK DR</t>
  </si>
  <si>
    <t>2014-073870 BP</t>
  </si>
  <si>
    <t>14216 TYBURN TRL</t>
  </si>
  <si>
    <t>2014-078720 BP</t>
  </si>
  <si>
    <t>Remodel to install new grease trap to existing Restaurant</t>
  </si>
  <si>
    <t>6628 S CONGRESS AVE</t>
  </si>
  <si>
    <t>2014-073849 BP</t>
  </si>
  <si>
    <t>2014-071576 BP</t>
  </si>
  <si>
    <t>3600 W PARMER LN UNIT 100</t>
  </si>
  <si>
    <t>2014-071578 BP</t>
  </si>
  <si>
    <t>Interior remodel to existing Admin/Bus/Prof Office In Building 100 construct partition and install new door and frame</t>
  </si>
  <si>
    <t>2014-071582 BP</t>
  </si>
  <si>
    <t>Interior remodel to existing Admin/Bus/Prof Office Break Room and Offices</t>
  </si>
  <si>
    <t>2014-074381 BP</t>
  </si>
  <si>
    <t>1325 MEADOWSOUTH LN</t>
  </si>
  <si>
    <t>2014-071351 BP</t>
  </si>
  <si>
    <t>Interior remodel to existing Hospital Services to create sieep rooms. (Phase 2)</t>
  </si>
  <si>
    <t>2014-071579 BP</t>
  </si>
  <si>
    <t>Interior remodel to existing Admin/Bus/Prof Office In Building 200 remove section of wall to create opening</t>
  </si>
  <si>
    <t>2014-073513 BP</t>
  </si>
  <si>
    <t>6709 SERLIO DR</t>
  </si>
  <si>
    <t>2014-071352 BP</t>
  </si>
  <si>
    <t>Interior remodel to existing Hospital Services to create sieep rooms. ( Phase 3 Area A&amp;B)</t>
  </si>
  <si>
    <t>2014-071326 BP</t>
  </si>
  <si>
    <t>Minimum standard repair: sheetrock insulation interior doorssiding electrical plumbing HVAC water heater gas test light switches wall plugs garage doors.</t>
  </si>
  <si>
    <t>2014-072728 BP</t>
  </si>
  <si>
    <t>2014-073941 BP</t>
  </si>
  <si>
    <t>9905 ALY MAY DR</t>
  </si>
  <si>
    <t>2014-073177 BP</t>
  </si>
  <si>
    <t>2014-076396 BP</t>
  </si>
  <si>
    <t>total demo of single family res unit</t>
  </si>
  <si>
    <t>2014-077750 BP</t>
  </si>
  <si>
    <t>total demo of single fam res unit</t>
  </si>
  <si>
    <t>2014-076400 BP</t>
  </si>
  <si>
    <t>2014-071241 BP</t>
  </si>
  <si>
    <t>2014-071487 BP</t>
  </si>
  <si>
    <t>2014-072492 BP</t>
  </si>
  <si>
    <t>2512 WHELESS LN</t>
  </si>
  <si>
    <t>2014-109675 BP</t>
  </si>
  <si>
    <t>New two story single family residential; 4 bedrms 4 bathrms garage covered patio area and covered porch area.</t>
  </si>
  <si>
    <t>2014-109684 BP</t>
  </si>
  <si>
    <t>New two story single family residential; 4 bedrms 3.5 bathrms garage covered porch area and patio area.</t>
  </si>
  <si>
    <t>6713 JESTER BLVD</t>
  </si>
  <si>
    <t>2014-136694 BP</t>
  </si>
  <si>
    <t>New pool &amp; Spa and flatwork</t>
  </si>
  <si>
    <t>3204 THREE RIVERS DR</t>
  </si>
  <si>
    <t>2014-107905 BP</t>
  </si>
  <si>
    <t>Addition of an uncovered wood deck in rear of unit A.</t>
  </si>
  <si>
    <t>2014-107906 BP</t>
  </si>
  <si>
    <t>. Inground pool and spa w/ reqd enclosure device for existing 1 story duplex</t>
  </si>
  <si>
    <t>2014-113541 BP</t>
  </si>
  <si>
    <t>Partial demo of wall for addition; Addition of a bedroom to rear of house; remove existing patio; remodel laundry room into restroom.</t>
  </si>
  <si>
    <t>1020 E 44TH ST</t>
  </si>
  <si>
    <t>2014-089484 BP</t>
  </si>
  <si>
    <t>1 story addition; poolrm under existing deck new windows sink lighting.</t>
  </si>
  <si>
    <t>9000 CLITHEA CV</t>
  </si>
  <si>
    <t>2014-092413 BP</t>
  </si>
  <si>
    <t>Change of Use and Interior Remodel from Admn Offices to Personal Improvement Services to expand existing Personal Improvement Services</t>
  </si>
  <si>
    <t>13581 POND SPRINGS RD UNIT 200</t>
  </si>
  <si>
    <t>2014-089485 BP</t>
  </si>
  <si>
    <t>Permit existing deck with spa.</t>
  </si>
  <si>
    <t>2014-092606 BP</t>
  </si>
  <si>
    <t>**partial demo** remodel  new floor windows new utility bath cabinets and bathrooms</t>
  </si>
  <si>
    <t>7201 WEST RIM DR</t>
  </si>
  <si>
    <t>2014-096778 BP</t>
  </si>
  <si>
    <t>512 CONGRESS AVE UNIT 800</t>
  </si>
  <si>
    <t>2014-088917 BP</t>
  </si>
  <si>
    <t>partial demo second floor addittion of 2 bedrooms and restroom remodel existing 1st floor residence which include new finishes cabinets and fixtures new roof design.  New mechanical system extend driveway to exising garage new windows for 1st floor and exterior siding.</t>
  </si>
  <si>
    <t>2014-097028 BP</t>
  </si>
  <si>
    <t>2014-070862 BP</t>
  </si>
  <si>
    <t>New Swimming Pool in High-Rise Mixed Use Building
*REPLACES EXP PR 2013-028646 PR*</t>
  </si>
  <si>
    <t>2014-073806 BP</t>
  </si>
  <si>
    <t>12405 ALTAMIRA ST</t>
  </si>
  <si>
    <t>2014-083076 BP</t>
  </si>
  <si>
    <t>11112 BARNS TRL</t>
  </si>
  <si>
    <t>2014-079282 BP</t>
  </si>
  <si>
    <t>Interior Remodel to existing Retail BACK TO SHELL.</t>
  </si>
  <si>
    <t>2014-073668 BP</t>
  </si>
  <si>
    <t>12411 ALTAMIRA ST</t>
  </si>
  <si>
    <t>2014-070818 BP</t>
  </si>
  <si>
    <t>2014-071943 BP</t>
  </si>
  <si>
    <t>Interior remodel.  Major kitchen remodel and drywall work.  Also includes bathroom remodel.  Remove gas fire place interior only.  Existing non-complying Garage/Shed located in setback not affected by this work.</t>
  </si>
  <si>
    <t>2014-070892 BP</t>
  </si>
  <si>
    <t>4405 BARROW AVE</t>
  </si>
  <si>
    <t>2014-073650 BP</t>
  </si>
  <si>
    <t>12405 MADERO DR</t>
  </si>
  <si>
    <t>2014-070352 BP</t>
  </si>
  <si>
    <t>9015 MARSH DR</t>
  </si>
  <si>
    <t>2014-081921 BP</t>
  </si>
  <si>
    <t>Partial demolition included.  Addition to existing one-story single-family residence.  Addition will add 524sf of new first floor area 716sf of new 2nd floor area and 69sf of new porch and roof deck.  Upon completion the two-story residence will have 3 bedrooms and 2.5 bathrooms.</t>
  </si>
  <si>
    <t>2014-070832 BP</t>
  </si>
  <si>
    <t>2014-070883 BP</t>
  </si>
  <si>
    <t>Relocate and Remodel portable Classroom Public Primary Education</t>
  </si>
  <si>
    <t>6711 JOHNNY MORRIS RD BLDG E</t>
  </si>
  <si>
    <t>2014-079281 BP</t>
  </si>
  <si>
    <t>2014-078223 BP</t>
  </si>
  <si>
    <t>**partial demo**addition of dining room and remodel</t>
  </si>
  <si>
    <t>9007 MEACHAM WAY</t>
  </si>
  <si>
    <t>2014-081989 BP</t>
  </si>
  <si>
    <t>New Concrete Pad for 6000 gallons Above Ground Fuel Storage for Transportation Terminal</t>
  </si>
  <si>
    <t>2014-085522 BP</t>
  </si>
  <si>
    <t>2014-070727 BP</t>
  </si>
  <si>
    <t>8803 CLAREWOOD DR</t>
  </si>
  <si>
    <t>2014-073712 BP</t>
  </si>
  <si>
    <t>2014-073564 BP</t>
  </si>
  <si>
    <t>12407 MADERO DR</t>
  </si>
  <si>
    <t>2014-082196 BP</t>
  </si>
  <si>
    <t>**partial demo**Remodel of kitchen area with addition of dining area</t>
  </si>
  <si>
    <t>1707 DRAKE AVE</t>
  </si>
  <si>
    <t>2014-073747 BP</t>
  </si>
  <si>
    <t>2014-074316 BP</t>
  </si>
  <si>
    <t>6237 CARRINGTON DR</t>
  </si>
  <si>
    <t>2014-070864 BP</t>
  </si>
  <si>
    <t>2014-073699 BP</t>
  </si>
  <si>
    <t>12407 ALTAMIRA ST</t>
  </si>
  <si>
    <t>2014-083718 BP</t>
  </si>
  <si>
    <t>Partial demo to rear of existing 1-story single family residence for a 2-story rear addition which is to include an enlarged kitchen dining room utility room covered conc. patio and covered wood deck on the 1st floor.  2nd floor to consist of new master bedroom suite and covered balcony.</t>
  </si>
  <si>
    <t>4804 AVENUE G</t>
  </si>
  <si>
    <t>2014-083719 BP</t>
  </si>
  <si>
    <t>New detached 2-car carport with storage shed.</t>
  </si>
  <si>
    <t>2014-073030 BP</t>
  </si>
  <si>
    <t>10906 RAILWAY LN</t>
  </si>
  <si>
    <t>2014-080869 BP</t>
  </si>
  <si>
    <t>Remodel to install Rooftop Swimming Pool to existing Multi-Family Res Apt Bldg</t>
  </si>
  <si>
    <t>2014-077334 BP</t>
  </si>
  <si>
    <t>New Pre-Fab Metal Building (Welding Bldg) for Admn/Bus/Manufacturing</t>
  </si>
  <si>
    <t>2014-077580 BP</t>
  </si>
  <si>
    <t>11225 KIRKLAND HILL PATH</t>
  </si>
  <si>
    <t>2014-070464 BP</t>
  </si>
  <si>
    <t>New retaining wall (750 sqft) in back of exist res only.</t>
  </si>
  <si>
    <t>5314 HICKORY DR</t>
  </si>
  <si>
    <t>2014-070678 BP</t>
  </si>
  <si>
    <t>Replace windows and doors replace toilet and tub and hot water heater replace HVAC system repair roof shingles/sheathing install light fixtures foundation repair drywall repair install light fixtures and ceiling fans</t>
  </si>
  <si>
    <t>3511 GONZALES ST</t>
  </si>
  <si>
    <t>2014-070695 BP</t>
  </si>
  <si>
    <t>Replace windows and doors; install smoke detectors; replace exterior trim and facia; replace kitchen sink drains and supply lines; install (2) anti-siphon breakers; replace ceramic tile surround at master bath.</t>
  </si>
  <si>
    <t>2905 GARVEY CV</t>
  </si>
  <si>
    <t>2014-070458 BP</t>
  </si>
  <si>
    <t>2014-070368 BP</t>
  </si>
  <si>
    <t>15705 BELFIN DR</t>
  </si>
  <si>
    <t>2014-073777 BP</t>
  </si>
  <si>
    <t>6828 BAYTHORNE DR</t>
  </si>
  <si>
    <t>2014-070645 BP</t>
  </si>
  <si>
    <t>1713 TIMBER BRUSH TRL</t>
  </si>
  <si>
    <t>2014-070658 BP</t>
  </si>
  <si>
    <t>Replace windows and doors replace bathroom vanity and hot water heater and kitchen sink replace HVAC system replace roof shingles and drip edge install light fixtures foundation repair</t>
  </si>
  <si>
    <t>4615 MUNSON ST</t>
  </si>
  <si>
    <t>2014-070400 BP</t>
  </si>
  <si>
    <t>Replace tub tile surround cabinets counter tops sink and light fixtures.  Repair shower leak.</t>
  </si>
  <si>
    <t>11010 CROSSLAND DR</t>
  </si>
  <si>
    <t>2014-073626 BP</t>
  </si>
  <si>
    <t>12408 ALTAMIRA ST</t>
  </si>
  <si>
    <t>2014-070564 BP</t>
  </si>
  <si>
    <t>10002 CROWN CT</t>
  </si>
  <si>
    <t>2014-070699 BP</t>
  </si>
  <si>
    <t>Foundaton repair to sf res.</t>
  </si>
  <si>
    <t>2014-070599 BP</t>
  </si>
  <si>
    <t>Level pier and beam and add 3 new piers.</t>
  </si>
  <si>
    <t>2014-072269 BP</t>
  </si>
  <si>
    <t>2014-073592 BP</t>
  </si>
  <si>
    <t>New 2-story Condominium Residence with attached garage covered porch and patio</t>
  </si>
  <si>
    <t>12403 MADERO DR</t>
  </si>
  <si>
    <t>2014-070881 BP</t>
  </si>
  <si>
    <t>1711 WHELESS LN BLDG C</t>
  </si>
  <si>
    <t>2014-070467 BP</t>
  </si>
  <si>
    <t>8309 PILGRIMS PL</t>
  </si>
  <si>
    <t>2014-070707 BP</t>
  </si>
  <si>
    <t>2014-070689 BP</t>
  </si>
  <si>
    <t>2014-070656 BP</t>
  </si>
  <si>
    <t>1902 LARCHMONT DR</t>
  </si>
  <si>
    <t>2014-070605 BP</t>
  </si>
  <si>
    <t>2312 SHOALMONT DR</t>
  </si>
  <si>
    <t>2014-070505 BP</t>
  </si>
  <si>
    <t>Replace windows throughout residence</t>
  </si>
  <si>
    <t>2014-070433 BP</t>
  </si>
  <si>
    <t>1102 E 2ND ST</t>
  </si>
  <si>
    <t>2014-070768 BP</t>
  </si>
  <si>
    <t>2705 HOEKE LN UNIT 68</t>
  </si>
  <si>
    <t>2014-070877 BP</t>
  </si>
  <si>
    <t>Relocate and Remodel Portable Classroom Public Secondary Educational</t>
  </si>
  <si>
    <t>1200 E RUNDBERG LN BLDG G</t>
  </si>
  <si>
    <t>2014-070666 BP</t>
  </si>
  <si>
    <t>3607 TYRONE DR</t>
  </si>
  <si>
    <t>2014-070632 BP</t>
  </si>
  <si>
    <t>2318 SHOALMONT DR</t>
  </si>
  <si>
    <t>2014-070445 BP</t>
  </si>
  <si>
    <t>2014-070540 BP</t>
  </si>
  <si>
    <t>12406 WILLOW BEND DR</t>
  </si>
  <si>
    <t>2014-070488 BP</t>
  </si>
  <si>
    <t>Remove/replace existing tub and vanity.  Tub to shower conversion.  Replace light fixture.  Work performed in master and hall bathroom.</t>
  </si>
  <si>
    <t>2014-070522 BP</t>
  </si>
  <si>
    <t>6005 SALCON CLIFF DR</t>
  </si>
  <si>
    <t>2014-072977 BP</t>
  </si>
  <si>
    <t>10904 RAILWAY LN</t>
  </si>
  <si>
    <t>2014-072962 BP</t>
  </si>
  <si>
    <t>10900 RAILWAY LN</t>
  </si>
  <si>
    <t>2014-070436 BP</t>
  </si>
  <si>
    <t>2014-072706 BP</t>
  </si>
  <si>
    <t>Change of use only from Religious Assembly Classroom to Private Secondary Educational</t>
  </si>
  <si>
    <t>103 W 21ST ST</t>
  </si>
  <si>
    <t>2014-073158 BP</t>
  </si>
  <si>
    <t>2014-070515 BP</t>
  </si>
  <si>
    <t>4301 REYNOSA DR</t>
  </si>
  <si>
    <t>2014-070364 BP</t>
  </si>
  <si>
    <t>2014-073002 BP</t>
  </si>
  <si>
    <t>10902 RAILWAY LN</t>
  </si>
  <si>
    <t>2014-070585 BP</t>
  </si>
  <si>
    <t>Replace foundation on sf res.</t>
  </si>
  <si>
    <t>2014-072346 BP</t>
  </si>
  <si>
    <t>2014-073507 BP</t>
  </si>
  <si>
    <t>2014-097855 BP</t>
  </si>
  <si>
    <t>Total demolition of a 1002sf SFR  ca. 1915</t>
  </si>
  <si>
    <t>2015-053783 BP</t>
  </si>
  <si>
    <t>5705 DIEHL TRL BLDG G5</t>
  </si>
  <si>
    <t>2015-053797 BP</t>
  </si>
  <si>
    <t>5705 DIEHL TRL BLDG C12</t>
  </si>
  <si>
    <t>2015-053778 BP</t>
  </si>
  <si>
    <t>New Pool Pavilion (700sf) w/Trellis(525sf)</t>
  </si>
  <si>
    <t>5705 DIEHL TRL BLDG 19</t>
  </si>
  <si>
    <t>2015-053793 BP</t>
  </si>
  <si>
    <t>5705 DIEHL TRL BLDG C8</t>
  </si>
  <si>
    <t>2015-053760 BP</t>
  </si>
  <si>
    <t>5705 DIEHL TRL BLDG 2</t>
  </si>
  <si>
    <t>2015-053775 BP</t>
  </si>
  <si>
    <t>5705 DIEHL TRL BLDG 14</t>
  </si>
  <si>
    <t>2015-053771 BP</t>
  </si>
  <si>
    <t>5705 DIEHL TRL BLDG 10</t>
  </si>
  <si>
    <t>2015-053801 BP</t>
  </si>
  <si>
    <t>5705 DIEHL TRL BLDG C16</t>
  </si>
  <si>
    <t>2015-053798 BP</t>
  </si>
  <si>
    <t>5705 DIEHL TRL BLDG C13</t>
  </si>
  <si>
    <t>2015-053787 BP</t>
  </si>
  <si>
    <t>5705 DIEHL TRL BLDG C2</t>
  </si>
  <si>
    <t>2015-053790 BP</t>
  </si>
  <si>
    <t>5705 DIEHL TRL BLDG C5</t>
  </si>
  <si>
    <t>2015-053795 BP</t>
  </si>
  <si>
    <t>5705 DIEHL TRL BLDG C10</t>
  </si>
  <si>
    <t>2015-053776 BP</t>
  </si>
  <si>
    <t>New Clubhouse for Multi-Family Res Apts</t>
  </si>
  <si>
    <t>5705 DIEHL TRL BLDG 1</t>
  </si>
  <si>
    <t>2015-053786 BP</t>
  </si>
  <si>
    <t>5705 DIEHL TRL BLDG C1</t>
  </si>
  <si>
    <t>2015-053773 BP</t>
  </si>
  <si>
    <t>5705 DIEHL TRL BLDG 12</t>
  </si>
  <si>
    <t>2015-053774 BP</t>
  </si>
  <si>
    <t>5705 DIEHL TRL BLDG 13</t>
  </si>
  <si>
    <t>2015-053800 BP</t>
  </si>
  <si>
    <t>5705 DIEHL TRL BLDG C15</t>
  </si>
  <si>
    <t>2015-053782 BP</t>
  </si>
  <si>
    <t>5705 DIEHL TRL BLDG G4</t>
  </si>
  <si>
    <t>2015-053765 BP</t>
  </si>
  <si>
    <t>5705 DIEHL TRL BLDG 16</t>
  </si>
  <si>
    <t>2015-053761 BP</t>
  </si>
  <si>
    <t>5705 DIEHL TRL BLDG 3</t>
  </si>
  <si>
    <t>2015-053794 BP</t>
  </si>
  <si>
    <t>5705 DIEHL TRL BLDG C9</t>
  </si>
  <si>
    <t>2015-053791 BP</t>
  </si>
  <si>
    <t>5705 DIEHL TRL BLDG C6</t>
  </si>
  <si>
    <t>2015-053767 BP</t>
  </si>
  <si>
    <t>5705 DIEHL TRL BLDG 7</t>
  </si>
  <si>
    <t>2015-053789 BP</t>
  </si>
  <si>
    <t>5705 DIEHL TRL BLDG C4</t>
  </si>
  <si>
    <t>2015-053802 BP</t>
  </si>
  <si>
    <t>5705 DIEHL TRL BLDG C17</t>
  </si>
  <si>
    <t>2015-053804 BP</t>
  </si>
  <si>
    <t>5705 DIEHL TRL BLDG C19</t>
  </si>
  <si>
    <t>2015-053796 BP</t>
  </si>
  <si>
    <t>5705 DIEHL TRL BLDG C11</t>
  </si>
  <si>
    <t>2015-053768 BP</t>
  </si>
  <si>
    <t>5705 DIEHL TRL BLDG 8</t>
  </si>
  <si>
    <t>2015-053763 BP</t>
  </si>
  <si>
    <t>5705 DIEHL TRL BLDG 5</t>
  </si>
  <si>
    <t>2015-053781 BP</t>
  </si>
  <si>
    <t>5705 DIEHL TRL BLDG G3</t>
  </si>
  <si>
    <t>2015-053780 BP</t>
  </si>
  <si>
    <t>5705 DIEHL TRL BLDG G2</t>
  </si>
  <si>
    <t>2015-053762 BP</t>
  </si>
  <si>
    <t>5705 DIEHL TRL BLDG 4</t>
  </si>
  <si>
    <t>2015-053784 BP</t>
  </si>
  <si>
    <t>5705 DIEHL TRL BLDG G6</t>
  </si>
  <si>
    <t>2015-053766 BP</t>
  </si>
  <si>
    <t>5705 DIEHL TRL BLDG 17</t>
  </si>
  <si>
    <t>2015-053777 BP</t>
  </si>
  <si>
    <t>New Maintenance Bldg for Multi-Family Res Apts</t>
  </si>
  <si>
    <t>5705 DIEHL TRL BLDG 18</t>
  </si>
  <si>
    <t>2015-053779 BP</t>
  </si>
  <si>
    <t>5705 DIEHL TRL BLDG G1</t>
  </si>
  <si>
    <t>2015-053769 BP</t>
  </si>
  <si>
    <t>5705 DIEHL TRL BLDG 15</t>
  </si>
  <si>
    <t>2015-053764 BP</t>
  </si>
  <si>
    <t>5705 DIEHL TRL BLDG 6</t>
  </si>
  <si>
    <t>2015-053792 BP</t>
  </si>
  <si>
    <t>5705 DIEHL TRL BLDG C7</t>
  </si>
  <si>
    <t>2015-053770 BP</t>
  </si>
  <si>
    <t>5705 DIEHL TRL BLDG 9</t>
  </si>
  <si>
    <t>2015-053803 BP</t>
  </si>
  <si>
    <t>5705 DIEHL TRL BLDG C18</t>
  </si>
  <si>
    <t>2015-053785 BP</t>
  </si>
  <si>
    <t>5705 DIEHL TRL BLDG G7</t>
  </si>
  <si>
    <t>2015-053772 BP</t>
  </si>
  <si>
    <t>5705 DIEHL TRL BLDG 11</t>
  </si>
  <si>
    <t>2015-053788 BP</t>
  </si>
  <si>
    <t>5705 DIEHL TRL BLDG C3</t>
  </si>
  <si>
    <t>2015-053799 BP</t>
  </si>
  <si>
    <t>5705 DIEHL TRL BLDG C14</t>
  </si>
  <si>
    <t>2014-112090 BP</t>
  </si>
  <si>
    <t>New Construction Of Multi Family Apartments -Carport</t>
  </si>
  <si>
    <t>9308 S 1ST ST BLDG CP19</t>
  </si>
  <si>
    <t>2014-112082 BP</t>
  </si>
  <si>
    <t>New Construction Of Multi Family Apartments (Club House)   512-940-6846 David</t>
  </si>
  <si>
    <t>9308 S 1ST ST BLDG 24</t>
  </si>
  <si>
    <t>2014-112076 BP</t>
  </si>
  <si>
    <t>New Construction Of Multi Family Apartments</t>
  </si>
  <si>
    <t>9308 S 1ST ST BLDG 15</t>
  </si>
  <si>
    <t>2014-112081 BP</t>
  </si>
  <si>
    <t>9308 S 1ST ST BLDG 20</t>
  </si>
  <si>
    <t>2014-112072 BP</t>
  </si>
  <si>
    <t>9308 S 1ST ST BLDG 11</t>
  </si>
  <si>
    <t>2014-112084 BP</t>
  </si>
  <si>
    <t>New Construction Of Multi Family Apartments (Trash Compactor)</t>
  </si>
  <si>
    <t>9308 S 1ST ST BLDG 26</t>
  </si>
  <si>
    <t>2014-112092 BP</t>
  </si>
  <si>
    <t>9308 S 1ST ST BLDG CP21</t>
  </si>
  <si>
    <t>2014-112091 BP</t>
  </si>
  <si>
    <t>9308 S 1ST ST BLDG CP20</t>
  </si>
  <si>
    <t>2014-112104 BP</t>
  </si>
  <si>
    <t>New Construction Of Multi Family Apartments -Garage</t>
  </si>
  <si>
    <t>9308 S 1ST ST BLDG GAR23</t>
  </si>
  <si>
    <t>2014-112102 BP</t>
  </si>
  <si>
    <t>9308 S 1ST ST BLDG GAR21</t>
  </si>
  <si>
    <t>2014-112097 BP</t>
  </si>
  <si>
    <t>9308 S 1ST ST BLDG GAR16</t>
  </si>
  <si>
    <t>2014-112105 BP</t>
  </si>
  <si>
    <t>9308 S 1ST ST BLDG GAR24</t>
  </si>
  <si>
    <t>2014-112088 BP</t>
  </si>
  <si>
    <t>9308 S 1ST ST BLDG CP17</t>
  </si>
  <si>
    <t>2014-112079 BP</t>
  </si>
  <si>
    <t>9308 S 1ST ST BLDG 18</t>
  </si>
  <si>
    <t>2014-112098 BP</t>
  </si>
  <si>
    <t>9308 S 1ST ST BLDG GAR17</t>
  </si>
  <si>
    <t>2014-112101 BP</t>
  </si>
  <si>
    <t>9308 S 1ST ST BLDG GAR20</t>
  </si>
  <si>
    <t>2014-112073 BP</t>
  </si>
  <si>
    <t>9308 S 1ST ST BLDG 12</t>
  </si>
  <si>
    <t>2014-112077 BP</t>
  </si>
  <si>
    <t>9308 S 1ST ST BLDG 16</t>
  </si>
  <si>
    <t>2014-112095 BP</t>
  </si>
  <si>
    <t>9308 S 1ST ST BLDG CP24</t>
  </si>
  <si>
    <t>2014-112086 BP</t>
  </si>
  <si>
    <t>9308 S 1ST ST BLDG CP15</t>
  </si>
  <si>
    <t>2014-112094 BP</t>
  </si>
  <si>
    <t>9308 S 1ST ST BLDG CP23</t>
  </si>
  <si>
    <t>2014-112078 BP</t>
  </si>
  <si>
    <t>9308 S 1ST ST BLDG 17</t>
  </si>
  <si>
    <t>2014-112109 BP</t>
  </si>
  <si>
    <t>9308 S 1ST ST BLDG GAR28</t>
  </si>
  <si>
    <t>2014-112093 BP</t>
  </si>
  <si>
    <t>9308 S 1ST ST BLDG CP22</t>
  </si>
  <si>
    <t>2014-112074 BP</t>
  </si>
  <si>
    <t>9308 S 1ST ST BLDG 13</t>
  </si>
  <si>
    <t>2014-112096 BP</t>
  </si>
  <si>
    <t>New Construction Of Multi Family Apartments - Carport</t>
  </si>
  <si>
    <t>9308 S 1ST ST BLDG CP25</t>
  </si>
  <si>
    <t>2014-112107 BP</t>
  </si>
  <si>
    <t>9308 S 1ST ST BLDG GAR26</t>
  </si>
  <si>
    <t>2014-112083 BP</t>
  </si>
  <si>
    <t>New Construction Of Multi Family Apartments (Maintenance and Dog Wash)</t>
  </si>
  <si>
    <t>9308 S 1ST ST BLDG 25</t>
  </si>
  <si>
    <t>2014-112075 BP</t>
  </si>
  <si>
    <t>9308 S 1ST ST BLDG 14</t>
  </si>
  <si>
    <t>2014-112087 BP</t>
  </si>
  <si>
    <t>9308 S 1ST ST BLDG CP16</t>
  </si>
  <si>
    <t>2014-112103 BP</t>
  </si>
  <si>
    <t>9308 S 1ST ST BLDG GAR22</t>
  </si>
  <si>
    <t>2014-112100 BP</t>
  </si>
  <si>
    <t>9308 S 1ST ST BLDG GAR19</t>
  </si>
  <si>
    <t>2014-112085 BP</t>
  </si>
  <si>
    <t>9308 S 1ST ST BLDG CP14</t>
  </si>
  <si>
    <t>2014-112099 BP</t>
  </si>
  <si>
    <t>9308 S 1ST ST BLDG GAR18</t>
  </si>
  <si>
    <t>2014-112080 BP</t>
  </si>
  <si>
    <t>9308 S 1ST ST BLDG 19</t>
  </si>
  <si>
    <t>2014-112108 BP</t>
  </si>
  <si>
    <t>9308 S 1ST ST BLDG GAR27</t>
  </si>
  <si>
    <t>2014-112106 BP</t>
  </si>
  <si>
    <t>9308 S 1ST ST BLDG GAR25</t>
  </si>
  <si>
    <t>2014-112089 BP</t>
  </si>
  <si>
    <t>9308 S 1ST ST BLDG CP18</t>
  </si>
  <si>
    <t>2014-070348 BP</t>
  </si>
  <si>
    <t>Interior Remodel to existing Convention Center to install cameras in Parking Garage (2nd St)</t>
  </si>
  <si>
    <t>201 E 2ND ST</t>
  </si>
  <si>
    <t>2014-070354 BP</t>
  </si>
  <si>
    <t>Interior Remodel to Conventer Center to modify interior space to provide secure cash room in Parking Garage</t>
  </si>
  <si>
    <t>601 1/2 E 5TH ST</t>
  </si>
  <si>
    <t>2014-070066 BP</t>
  </si>
  <si>
    <t>2014-070349 BP</t>
  </si>
  <si>
    <t>Interior Remodel to existing Convention Center:  Security improvements to secured cash room (Waller Creek Terrace)</t>
  </si>
  <si>
    <t>2014-089012 BP</t>
  </si>
  <si>
    <t>Add pergola to existing Restaurant</t>
  </si>
  <si>
    <t>1010 E CESAR CHAVEZ ST UNIT B</t>
  </si>
  <si>
    <t>2014-071639 BP</t>
  </si>
  <si>
    <t>Interior Remodel to existing Convention Center (Palmer Events Center) to create Secured Cash Room.</t>
  </si>
  <si>
    <t>2014-071638 BP</t>
  </si>
  <si>
    <t>Interior Remodel to existing Palmer Events Parking Garage to create Secured Cash Room.</t>
  </si>
  <si>
    <t>2014-072239 BP</t>
  </si>
  <si>
    <t>Interior Remodel to existing Admn/Bus/Prof Offices: Remodel Break Room</t>
  </si>
  <si>
    <t>2014-070222 BP</t>
  </si>
  <si>
    <t>8519 GANTTCREST DR</t>
  </si>
  <si>
    <t>2014-074406 BP</t>
  </si>
  <si>
    <t>10005 ALY MAY DR</t>
  </si>
  <si>
    <t>2014-070075 BP</t>
  </si>
  <si>
    <t>2321 RIKER RIDGE TRL</t>
  </si>
  <si>
    <t>2014-072372 BP</t>
  </si>
  <si>
    <t>2014-070082 BP</t>
  </si>
  <si>
    <t>3303 CATALINA DR</t>
  </si>
  <si>
    <t>2014-070094 BP</t>
  </si>
  <si>
    <t>6921 CRESTONE RD</t>
  </si>
  <si>
    <t>2014-086043 BP</t>
  </si>
  <si>
    <t>Change of use and Interior remodel from Office / Ltd Warehouse- Dist. to Office work to divide suite.</t>
  </si>
  <si>
    <t>2014-070058 BP</t>
  </si>
  <si>
    <t>8317 DOE MEADOW DR</t>
  </si>
  <si>
    <t>2014-069924 BP</t>
  </si>
  <si>
    <t>Replace windows and 1 exterior door</t>
  </si>
  <si>
    <t>2014-082175 BP</t>
  </si>
  <si>
    <t>Interior Remodel to existing Kitchen/Servery area of Admn/Bus/Prof Offices</t>
  </si>
  <si>
    <t>2014-084440 BP</t>
  </si>
  <si>
    <t>Remodel to Rooftop A/ C Unit to existing Public Educational Facility.</t>
  </si>
  <si>
    <t>2014-070057 BP</t>
  </si>
  <si>
    <t>6115 CLUB TER</t>
  </si>
  <si>
    <t>2014-069966 BP</t>
  </si>
  <si>
    <t>9703 SUGAR HILL DR BLDG B</t>
  </si>
  <si>
    <t>2014-070193 BP</t>
  </si>
  <si>
    <t>2014-069950 BP</t>
  </si>
  <si>
    <t>8101 DOE MEADOW DR</t>
  </si>
  <si>
    <t>2014-086044 BP</t>
  </si>
  <si>
    <t>1000 E 6TH ST BLDG D</t>
  </si>
  <si>
    <t>2014-069953 BP</t>
  </si>
  <si>
    <t>Re-permit.  Repair foundation.</t>
  </si>
  <si>
    <t>3803 KNOLLWOOD DR</t>
  </si>
  <si>
    <t>2014-069938 BP</t>
  </si>
  <si>
    <t>reaplce shower pan and surrounding install new tile shower pan and valve install new tile surround relocate outlet above vanity approx 2</t>
  </si>
  <si>
    <t>8409 DUSK TERRACE CV</t>
  </si>
  <si>
    <t>2014-070105 BP</t>
  </si>
  <si>
    <t>Repair to existing 4-plex replace siding with Hardi plank</t>
  </si>
  <si>
    <t>2212 MISSION HILL CIR</t>
  </si>
  <si>
    <t>2014-070679 BP</t>
  </si>
  <si>
    <t>Interior Remodel to existing Emergency Services Station: remove square ceiling tiles and paint</t>
  </si>
  <si>
    <t>2014-069905 BP</t>
  </si>
  <si>
    <t>5736 SIGNAL PT</t>
  </si>
  <si>
    <t>2014-070347 BP</t>
  </si>
  <si>
    <t>Remodel &amp; Relocate Portable Classroom to existing Public Primary Educational Facility.</t>
  </si>
  <si>
    <t>2014-069852 BP</t>
  </si>
  <si>
    <t>Connect Mobile Home and add 8X8 front deck 4X4 rear deck only.</t>
  </si>
  <si>
    <t>11332 LOS ROBLES CIR</t>
  </si>
  <si>
    <t>2014-070353 BP</t>
  </si>
  <si>
    <t>Interior Remodel to existing College</t>
  </si>
  <si>
    <t>2014-069920 BP</t>
  </si>
  <si>
    <t>Remove and replace 7 windows.</t>
  </si>
  <si>
    <t>8304 BEAVER BROOK LN</t>
  </si>
  <si>
    <t>2014-073228 BP</t>
  </si>
  <si>
    <t>2014-070356 BP</t>
  </si>
  <si>
    <t>Interior Remodel to existing Public Primary Elementary Facility: Remodel fire damaged classroom wing 100</t>
  </si>
  <si>
    <t>2014-069914 BP</t>
  </si>
  <si>
    <t>Replace bathroom tub install new tile surrounding</t>
  </si>
  <si>
    <t>2014-070344 BP</t>
  </si>
  <si>
    <t>Interior Remodel to existing Emergency Services Station:  Remove.(45 SF) &amp; replace Sheetrock in garage for Pest Control Co to inspect for termites and treat</t>
  </si>
  <si>
    <t>2014-070346 BP</t>
  </si>
  <si>
    <t>Remodel &amp; Relocate Portable Classroom to existing Public Primary Educational Facility. *REPLACES EXP PMT #2013-079341 BP*</t>
  </si>
  <si>
    <t>2014-073185 BP</t>
  </si>
  <si>
    <t>2014-069897 BP</t>
  </si>
  <si>
    <t>5812 ARCADIA CIR</t>
  </si>
  <si>
    <t>2014-069883 BP</t>
  </si>
  <si>
    <t>5457 TIERRA ALTA CIR</t>
  </si>
  <si>
    <t>2014-070189 BP</t>
  </si>
  <si>
    <t>Replace shadecloths on existing balconies for existing Admn/Bus/Prof Office building *REPLACE EXP PMT #2013-73194 BP*</t>
  </si>
  <si>
    <t>6500 RIVER PLACE BLVD</t>
  </si>
  <si>
    <t>2014-069831 BP</t>
  </si>
  <si>
    <t>2415 ROCKRIDGE DR</t>
  </si>
  <si>
    <t>2014-069870 BP</t>
  </si>
  <si>
    <t>11337 LOS ROBLES CIR</t>
  </si>
  <si>
    <t>2014-070200 BP</t>
  </si>
  <si>
    <t>2014-070129 BP</t>
  </si>
  <si>
    <t>Tub and shower replacement installation of new tile and light fixtures.</t>
  </si>
  <si>
    <t>2014-072946 BP</t>
  </si>
  <si>
    <t>New 2-story Condominium Residence with attached garage covered porch and patio covered balcony.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221 COTTAGE PROMENADE CT</t>
  </si>
  <si>
    <t>2014-069866 BP</t>
  </si>
  <si>
    <t>5565 TIERRA ALTA CIR</t>
  </si>
  <si>
    <t>2014-070345 BP</t>
  </si>
  <si>
    <t>2014-070326 BP</t>
  </si>
  <si>
    <t>Interior remodel to existing Restaurant to reinstall Dishwasher.</t>
  </si>
  <si>
    <t>2014-069967 BP</t>
  </si>
  <si>
    <t>1803 E 39TH ST</t>
  </si>
  <si>
    <t>2014-070218 BP</t>
  </si>
  <si>
    <t>Re-permit 2007-109683.  Repair existing foundation on sf res.</t>
  </si>
  <si>
    <t>943 E 51ST ST</t>
  </si>
  <si>
    <t>2014-069861 BP</t>
  </si>
  <si>
    <t>4900 WEST PARK DR</t>
  </si>
  <si>
    <t>2014-069904 BP</t>
  </si>
  <si>
    <t>11249 LOS ROBLES CIR</t>
  </si>
  <si>
    <t>2014-072491 BP</t>
  </si>
  <si>
    <t>2014-069909 BP</t>
  </si>
  <si>
    <t>2014-072665 BP</t>
  </si>
  <si>
    <t>9413 SOUTHWICK DR</t>
  </si>
  <si>
    <t>2014-070355 BP</t>
  </si>
  <si>
    <t>8501 BURNET RD UNIT A</t>
  </si>
  <si>
    <t>2014-071073 BP</t>
  </si>
  <si>
    <t>Total demolition of a 1920 SFR</t>
  </si>
  <si>
    <t>2015-011898 BP</t>
  </si>
  <si>
    <t>Total demo of house.  Located in NRHD</t>
  </si>
  <si>
    <t>2014-081984 BP</t>
  </si>
  <si>
    <t>Demo of detached building</t>
  </si>
  <si>
    <t>2014-081983 BP</t>
  </si>
  <si>
    <t>Total demo of home and detached building.  Circa 1954</t>
  </si>
  <si>
    <t>2014-072660 BP</t>
  </si>
  <si>
    <t>2014-084214 BP</t>
  </si>
  <si>
    <t>Total demo of covered carport and 1 story shed and slab.  Located in NRHD.</t>
  </si>
  <si>
    <t>1514 W 29TH ST</t>
  </si>
  <si>
    <t>2014-084215 BP</t>
  </si>
  <si>
    <t>Total demo of shed and slab.</t>
  </si>
  <si>
    <t>2014-077229 BP</t>
  </si>
  <si>
    <t>Replace existing Restaurant split system w 10 ton rooftop</t>
  </si>
  <si>
    <t>2016-018673 BP</t>
  </si>
  <si>
    <t>Finish-Out (969sf) to create Service Kitchen &amp; North Patio Bar (2nd Floor).</t>
  </si>
  <si>
    <t>3121 PALM WAY UNIT 201</t>
  </si>
  <si>
    <t>2016-018681 BP</t>
  </si>
  <si>
    <t>New Construction (90sf) Pool Bar</t>
  </si>
  <si>
    <t>2016-018667 BP</t>
  </si>
  <si>
    <t>Finish-Out (4018sf) to create Restaurant Bar &amp; kitchen (1st Floor).</t>
  </si>
  <si>
    <t>3121 PALM WAY UNIT 101</t>
  </si>
  <si>
    <t>2015-001976 BP</t>
  </si>
  <si>
    <t>Relocated 2 story sf res (3bdrm 2bth) with covd front porch rear stoop with stairs to grade. 2nd floor sleeping porch. Construct basement level underneath. Ext stairs to basement and to 2nd floor on rear.</t>
  </si>
  <si>
    <t>919 W 29TH ST</t>
  </si>
  <si>
    <t>2015-032635 BP</t>
  </si>
  <si>
    <t>Addition of a 1st FL  covered patio and fireplace and grill area to rear of existing 2 story SF residence</t>
  </si>
  <si>
    <t>2015-006188 BP</t>
  </si>
  <si>
    <t>2 story garage apartment</t>
  </si>
  <si>
    <t>703 W ANNIE ST</t>
  </si>
  <si>
    <t>2015-008394 BP</t>
  </si>
  <si>
    <t>New constuction of a two-story single-family residence having 5 bedrooms and 4 bathrooms with attached porches.</t>
  </si>
  <si>
    <t>2015-004719 BP</t>
  </si>
  <si>
    <t>2015-005197 BP</t>
  </si>
  <si>
    <t>New Construction (179147sf) Hotel / Motel. (REMAINING:First Floor to be SHELL)  NOT FOR OCCUPANCY.      contact  Rusty @ 571 641 6571</t>
  </si>
  <si>
    <t>2015-005198 BP</t>
  </si>
  <si>
    <t>Finish-Out (8440sf) of  1st. floor Hotel: Lobby &amp; back of House</t>
  </si>
  <si>
    <t>3121 PALM WAY UNIT 1</t>
  </si>
  <si>
    <t>2014-090609 BP</t>
  </si>
  <si>
    <t>New 2 story; 4 bedrms 4.5 bathrms 3 car garage covered arbor/patio.</t>
  </si>
  <si>
    <t>2014-128731 BP</t>
  </si>
  <si>
    <t>Partial demolition at rear of residence. Addition of kitchen extension at left side carport at front dining area master suite and bathroom at rear of home with deck. Remodel of existing residence.</t>
  </si>
  <si>
    <t>2014-082020 BP</t>
  </si>
  <si>
    <t>6710 SHANNON DR</t>
  </si>
  <si>
    <t>2014-102661 BP</t>
  </si>
  <si>
    <t>COMPLETELY DETACHED carport storage and covered patio.</t>
  </si>
  <si>
    <t>6915 VILLITA AVENIDA</t>
  </si>
  <si>
    <t>2014-090484 BP</t>
  </si>
  <si>
    <t>303 COLORADO ST UNIT 2400</t>
  </si>
  <si>
    <t>2014-093522 BP</t>
  </si>
  <si>
    <t>Tenant finish out Medical Office(Dental)</t>
  </si>
  <si>
    <t>5000 DAVIS LN UNIT 108</t>
  </si>
  <si>
    <t>2014-100955 BP</t>
  </si>
  <si>
    <t>New Construction Shell Building and Core Areas</t>
  </si>
  <si>
    <t>2014-096380 BP</t>
  </si>
  <si>
    <t>New 2-story single family residence to have (3) bedrooms (3) bathrooms porte cochere rear concrete patio and covered front porch per front porch design option.</t>
  </si>
  <si>
    <t>6906 ARROYO SECO</t>
  </si>
  <si>
    <t>2014-101071 BP</t>
  </si>
  <si>
    <t>303 COLORADO ST UNIT 2500</t>
  </si>
  <si>
    <t>2014-102685 BP</t>
  </si>
  <si>
    <t>2014-106937 BP</t>
  </si>
  <si>
    <t>Change of use and Inerior remodel from Warehouse to Admn/ Bus/Prof Office Work to include adding a mezzanie.</t>
  </si>
  <si>
    <t>6101 BALCONES DR UNIT 201</t>
  </si>
  <si>
    <t>2014-100956 BP</t>
  </si>
  <si>
    <t>3800 N LAMAR BLVD BLDG GAR</t>
  </si>
  <si>
    <t>2014-092361 BP</t>
  </si>
  <si>
    <t>Partial demolition at primary structure (non-complying) to remove side carport and rear wall for new addition. Addition at primary structure (non-complying) to include new master bedroom master bath and new bedroom. Interior remodel to accommodate new addition.</t>
  </si>
  <si>
    <t>2103 E 14TH ST</t>
  </si>
  <si>
    <t>2014-092362 BP</t>
  </si>
  <si>
    <t>New secondary apartment located at rear of primary structure with covered porch and attached carport.</t>
  </si>
  <si>
    <t>2014-087006 BP</t>
  </si>
  <si>
    <t>Partial demo of existing garage for installation of larger windows and door/window assembly.  Non-habitable spaces of existing garage are being converted into habitable spaces.  Use will still be accessory.  Converting 2-car garage into a gym on the first floor adding bathroom on the first floor with outdoor shower adding internal stair to 2nd floor study adding new windows removing box eaves adding HVAC and relocating electrical service panel.</t>
  </si>
  <si>
    <t>2014-090482 BP</t>
  </si>
  <si>
    <t>Two family residential.  New 2 story house. 3 bedroom 2 1/2 bath attached 1 car garage.</t>
  </si>
  <si>
    <t>6402 CARSON RIDGE</t>
  </si>
  <si>
    <t>2014-090592 BP</t>
  </si>
  <si>
    <t>New Construction accessory Multi-Family Res. Swimming Pool.</t>
  </si>
  <si>
    <t>9826 NORTH LAKE CREEK PKWY</t>
  </si>
  <si>
    <t>2014-096610 BP</t>
  </si>
  <si>
    <t>New 2-story single family residence to have (5) bedrooms (6) bathrooms attached 2-car garage front porch and second floor balconies.  Existing pool spa and coping to remain.</t>
  </si>
  <si>
    <t>3505 MOUNT BARKER DR</t>
  </si>
  <si>
    <t>2014-087495 BP</t>
  </si>
  <si>
    <t>Two family residential - 2 story primary residence.  3 bedroom 2 1/2 bath attached 1 car garage.</t>
  </si>
  <si>
    <t>6404 CARSON RIDGE</t>
  </si>
  <si>
    <t>2014-090456 BP</t>
  </si>
  <si>
    <t>Remodel to existing Telecommunications Tower to replace antennas</t>
  </si>
  <si>
    <t>2014-091829 BP</t>
  </si>
  <si>
    <t>New construction of a detached heated garage (966sf).</t>
  </si>
  <si>
    <t>6304 AYRES DR</t>
  </si>
  <si>
    <t>2014-091828 BP</t>
  </si>
  <si>
    <t>New construction of a detached guest house/pool cabana per LDC 25-2-893 D.  Guest house/pool cabana will have 1 guest bedroom 1 bathroom living area kitchen outdoor living area with bbq and roof top deck covered by trellis.</t>
  </si>
  <si>
    <t>2014-088937 BP</t>
  </si>
  <si>
    <t>New construction of 2-story single-family residence having 4 bedrooms and 2.5 bathrooms with attached garage and porches.</t>
  </si>
  <si>
    <t>3103 WEST TERRACE DR</t>
  </si>
  <si>
    <t>2014-087496 BP</t>
  </si>
  <si>
    <t>Two family residential - 1 story secondary residence.  2 bedroom 2 bath attached 1 car garage.</t>
  </si>
  <si>
    <t>2014-088686 BP</t>
  </si>
  <si>
    <t>2014-098237 BP</t>
  </si>
  <si>
    <t>Partial Demo - New attached carport storage and deck. Remodel of guest bath utility room and family room. New patio doors at family room.</t>
  </si>
  <si>
    <t>4105 AVENUE C</t>
  </si>
  <si>
    <t>2014-090483 BP</t>
  </si>
  <si>
    <t>Two family residential.   New 1 story house. 2 bedroom 2 bath attached 1 car garage.</t>
  </si>
  <si>
    <t>2014-090475 BP</t>
  </si>
  <si>
    <t>Interior remodel to existing Admn/ Bus/Prof Office.  12th floor</t>
  </si>
  <si>
    <t>2014-097052 BP</t>
  </si>
  <si>
    <t>2014-090459 BP</t>
  </si>
  <si>
    <t>2014-086191 BP</t>
  </si>
  <si>
    <t>partial demo remodel deck 500 s.f. multi level deck replace railing and decking construct new multi level deck and covered porch and stairs and ne railings as per code requirements</t>
  </si>
  <si>
    <t>5816 GENTLE BREEZE TER</t>
  </si>
  <si>
    <t>2014-078865 BP</t>
  </si>
  <si>
    <t>2014-090657 BP</t>
  </si>
  <si>
    <t>Partial demo of the North-east wing north wall &amp; partial roof; Addition/remodel bathroom.</t>
  </si>
  <si>
    <t>13406 TIERRA DR</t>
  </si>
  <si>
    <t>2014-078680 BP</t>
  </si>
  <si>
    <t>New Portable On Existing Slab</t>
  </si>
  <si>
    <t>8509 FM 969 RD BLDG 642</t>
  </si>
  <si>
    <t>2014-078677 BP</t>
  </si>
  <si>
    <t>2014-074563 BP</t>
  </si>
  <si>
    <t>Complete Interior Remodel and Partial Demolition.  Remove metal posts.  Include work from and void 2014-045477 BP.  Replace siding stone veneer windows doors roof and add exterior utility room (15 sq. ft.) within existing carport footprint.  Add Powder Bath Coat Closet and Pantry in previous utility room space.  Move furnace and hot water heater to new utility room.  Remove interior wall for open concept Living/Dining area.  Replace drywall cabinets finishes.  Electrical: upgrade service panel to 125 amps new mast meter load center &amp; grounding circuit breakers arc fault circuit breakers.  New wiring outlets switches and fixtures.  Mechanical: replace HVAC system  and duct work new stove hood dryer and bathroom vents blow test new vents.  Plumbing: replace fixtures hot water heater and plumbing connections as required.</t>
  </si>
  <si>
    <t>1801 LORETO DR</t>
  </si>
  <si>
    <t>2014-078683 BP</t>
  </si>
  <si>
    <t>2014-076215 BP</t>
  </si>
  <si>
    <t>2420 BITTER CREEK DR</t>
  </si>
  <si>
    <t>2014-069623 BP</t>
  </si>
  <si>
    <t>Interior remodel to existing Automotive Admin/Bus/Prof Office in Service Department</t>
  </si>
  <si>
    <t>13049 N US 183 HWY SVRD NB</t>
  </si>
  <si>
    <t>2014-078676 BP</t>
  </si>
  <si>
    <t>2014-078675 BP</t>
  </si>
  <si>
    <t>2014-069758 BP</t>
  </si>
  <si>
    <t>4102 CORDOVA DR</t>
  </si>
  <si>
    <t>2014-078682 BP</t>
  </si>
  <si>
    <t>2014-076967 BP</t>
  </si>
  <si>
    <t>New SF modular home. 3 bedrms 2 bath kitchen livingrm diningrm utilityrm sunrm covered front porch new skirting landing stairs and railings.</t>
  </si>
  <si>
    <t>2014-078681 BP</t>
  </si>
  <si>
    <t>2014-075278 BP</t>
  </si>
  <si>
    <t>Repair existing non-complying Carport with Roof Deck.</t>
  </si>
  <si>
    <t>609 E 42ND ST</t>
  </si>
  <si>
    <t>2014-079939 BP</t>
  </si>
  <si>
    <t>Inground swimming pool w/ reqd enclosure device for existing 1 story SF res (refer to expired permit #2010-071915BP)</t>
  </si>
  <si>
    <t>2014-075118 BP</t>
  </si>
  <si>
    <t>Interior Remodel to existing lobby for existing Medical Office Bldg</t>
  </si>
  <si>
    <t>2014-078279 BP</t>
  </si>
  <si>
    <t>**partial demo**ADDING SQ FTG TO MASTER SUITE AND 2 SMALL STORAGE ROOMS AND REMODELING MASTER SUITE AND CONVERTING BEDROOM CLOSETS TO WARDROBES NEW FLOORING IN BEDROOMS</t>
  </si>
  <si>
    <t>1723 BARN SWALLOW DR</t>
  </si>
  <si>
    <t>2014-083566 BP</t>
  </si>
  <si>
    <t>Detached garage at rear of residence.</t>
  </si>
  <si>
    <t>2014-083565 BP</t>
  </si>
  <si>
    <t>New 2-story single-family residence covered porch and deck.</t>
  </si>
  <si>
    <t>2014-075561 BP</t>
  </si>
  <si>
    <t>Interior remodel: Master bedroom master bath  and laundry room upgrades.</t>
  </si>
  <si>
    <t>4204 DEEPWOODS DR</t>
  </si>
  <si>
    <t>2014-074353 BP</t>
  </si>
  <si>
    <t>2000 PONCIANA LOOP</t>
  </si>
  <si>
    <t>2014-078679 BP</t>
  </si>
  <si>
    <t>2014-078039 BP</t>
  </si>
  <si>
    <t>new 3 bedroom 2 bathroom sf manufactured residence</t>
  </si>
  <si>
    <t>8205 RIVERSTONE DR</t>
  </si>
  <si>
    <t>2014-078678 BP</t>
  </si>
  <si>
    <t>2014-078684 BP</t>
  </si>
  <si>
    <t>2014-086620 BP</t>
  </si>
  <si>
    <t>Partial demo of existing single family residence for remodel and addition. Existing covered porch is to be torn down and replaced with a new family room.  New attached garage at front of house new laundry &amp; bathroom remodel kitchen w/new electrical new roof.  Rear patio to be torn out with new porch at the family room and new HVAC to be added.  Project is to include the expired permits:  HVAC change out - PP 95-005006 EP 95-005006; and for the pool - BP 97-006659.  Expired PP 05-003811 will also need to be addressed.</t>
  </si>
  <si>
    <t>2014-074360 BP</t>
  </si>
  <si>
    <t>New two story SF; 4 bedrms 3 bathrms 1 car garage uncovered wood deck.
10/16/14 NOV written.  See conditions this tab. 
Tree Permit approved.  See conditons this tab.</t>
  </si>
  <si>
    <t>1808 MADISON AVE</t>
  </si>
  <si>
    <t>2014-086621 BP</t>
  </si>
  <si>
    <t>Re-permitting expired pool permit BP 97-006659.</t>
  </si>
  <si>
    <t>2014-069787 BP</t>
  </si>
  <si>
    <t>Construct wheel chair ramp.ORDINANCE NO. 20140522-078</t>
  </si>
  <si>
    <t>2909 GARWOOD ST</t>
  </si>
  <si>
    <t>2014-085941 BP</t>
  </si>
  <si>
    <t>2014-070265 BP</t>
  </si>
  <si>
    <t>Interior remodel bathroom.  Remove all items in bathroom down to studs.  Remove some/partial interior walls.  Frame for new walls and doors.  Move electrical to new walls.  Replace all outlets lighting fixtures and exhaust.  Jackhammer shower floor to center drain and to move toilet.  Install new bathtub tub heater shower and toilet drains toilet.  Move toilet supply line install new angle stops at sink.  Add insulation to walls and ceiling as needed.  Hardie backer waterproof shower pan tile on walls and floor new cabinets new countertops replace sheet rock paint.</t>
  </si>
  <si>
    <t>2014-069377 BP</t>
  </si>
  <si>
    <t>2201 INDIAN TRL</t>
  </si>
  <si>
    <t>2014-069844 BP</t>
  </si>
  <si>
    <t>2014-069461 BP</t>
  </si>
  <si>
    <t>11228 BARRINGTON WAY</t>
  </si>
  <si>
    <t>2014-069893 BP</t>
  </si>
  <si>
    <t>Life safety / Special Excepion for existing deck and gazebo built &gt;10 years ago; INSPECTION NEEDED PRIOR TO BOA HEARING SCHEDULED FOR 07/14/2014.</t>
  </si>
  <si>
    <t>2014-071504 BP</t>
  </si>
  <si>
    <t>Interior remodel consisting of: Studio kitchen and bath upgrades.</t>
  </si>
  <si>
    <t>5505 AMESWOOD DR</t>
  </si>
  <si>
    <t>2014-069299 BP</t>
  </si>
  <si>
    <t>2014-071649 BP</t>
  </si>
  <si>
    <t>6500 RIVER PLACE BLVD BLDG 2 UNIT 200</t>
  </si>
  <si>
    <t>2014-070173 BP</t>
  </si>
  <si>
    <t>10908 CULZEAN DR</t>
  </si>
  <si>
    <t>2014-069838 BP</t>
  </si>
  <si>
    <t>2014-069689 BP</t>
  </si>
  <si>
    <t>2014-072737 BP</t>
  </si>
  <si>
    <t>2818 SAN GABRIEL ST</t>
  </si>
  <si>
    <t>2014-069618 BP</t>
  </si>
  <si>
    <t>Exterior remodel to repair stairs to existing Fourplex</t>
  </si>
  <si>
    <t>8306 GARCREEK CIR</t>
  </si>
  <si>
    <t>2014-069294 BP</t>
  </si>
  <si>
    <t>2014-069306 BP</t>
  </si>
  <si>
    <t>Add new attached uncovered wood decks 8x12 porch on front of mobile home and 4x4 porch on the back side. Existing Mobile home.</t>
  </si>
  <si>
    <t>5701 JOHNNY MORRIS RD UNIT 52</t>
  </si>
  <si>
    <t>2014-069279 BP</t>
  </si>
  <si>
    <t>6916 SCENIC BROOK DR</t>
  </si>
  <si>
    <t>2014-069613 BP</t>
  </si>
  <si>
    <t>Interior Remodel to existing Admn/Bus/Prof Offices PHASE II</t>
  </si>
  <si>
    <t>700 BRAZOS ST</t>
  </si>
  <si>
    <t>2014-069385 BP</t>
  </si>
  <si>
    <t>2111 MONTCLAIRE ST</t>
  </si>
  <si>
    <t>2014-069425 BP</t>
  </si>
  <si>
    <t>11702 RUFFED GROUSE DR</t>
  </si>
  <si>
    <t>2014-069417 BP</t>
  </si>
  <si>
    <t>replace 34 windows</t>
  </si>
  <si>
    <t>2014-069560 BP</t>
  </si>
  <si>
    <t>Repair siding and replace windows to existing res</t>
  </si>
  <si>
    <t>2014-069440 BP</t>
  </si>
  <si>
    <t>1603 LUPINE LN</t>
  </si>
  <si>
    <t>2014-069781 BP</t>
  </si>
  <si>
    <t>Construct a wheelchair ramp.  ORDINANCE NO. 20140522-078</t>
  </si>
  <si>
    <t>7505 BURLESON RD</t>
  </si>
  <si>
    <t>2014-069702 BP</t>
  </si>
  <si>
    <t>Repair 2 Steps (Wood) on Front Stairs of 4Plex</t>
  </si>
  <si>
    <t>4905 MERRITT DR</t>
  </si>
  <si>
    <t>2014-069767 BP</t>
  </si>
  <si>
    <t>Construct wheel chair ramp.  ORDINANCE NO. 20140522-078</t>
  </si>
  <si>
    <t>2317 E 2ND ST</t>
  </si>
  <si>
    <t>2014-069399 BP</t>
  </si>
  <si>
    <t>2014-069289 BP</t>
  </si>
  <si>
    <t>1201 CULLERS CV</t>
  </si>
  <si>
    <t>2014-069454 BP</t>
  </si>
  <si>
    <t>4100 PAINT ROCK DR</t>
  </si>
  <si>
    <t>2014-069409 BP</t>
  </si>
  <si>
    <t>7300 TRENTON DR</t>
  </si>
  <si>
    <t>2014-069697 BP</t>
  </si>
  <si>
    <t>Amnesty C.O. for Admn/Bus/Prof Offices</t>
  </si>
  <si>
    <t>2014-069437 BP</t>
  </si>
  <si>
    <t>15608 INTERLACHEN DR</t>
  </si>
  <si>
    <t>2014-069322 BP</t>
  </si>
  <si>
    <t>Replace windows and sliding glass door on sf res.</t>
  </si>
  <si>
    <t>2014-069724 BP</t>
  </si>
  <si>
    <t>Re-permit 2010-046198BP.  Replace siding on sf res.</t>
  </si>
  <si>
    <t>2014-072308 BP</t>
  </si>
  <si>
    <t>Inground pool and spa w/ reqd enclosure device for existing 1 story SF res</t>
  </si>
  <si>
    <t>1705 RABB RD</t>
  </si>
  <si>
    <t>2014-070121 BP</t>
  </si>
  <si>
    <t>2014-069274 BP</t>
  </si>
  <si>
    <t>12121 BLACK ANGUS DR</t>
  </si>
  <si>
    <t>2014-069460 BP</t>
  </si>
  <si>
    <t>Replace drywall</t>
  </si>
  <si>
    <t>2014-069463 BP</t>
  </si>
  <si>
    <t>2014-069612 BP</t>
  </si>
  <si>
    <t>Interior Remodel to existing Admn/Bus/Prof Offices PHASE I</t>
  </si>
  <si>
    <t>2014-069447 BP</t>
  </si>
  <si>
    <t>Exterior remodel to replace flashing and siding for existing MF Res Apt Bldg #5</t>
  </si>
  <si>
    <t>306 W RUNDBERG LN UNIT 5</t>
  </si>
  <si>
    <t>2014-069839 BP</t>
  </si>
  <si>
    <t>2014-069450 BP</t>
  </si>
  <si>
    <t>1146 MASON AVE</t>
  </si>
  <si>
    <t>2014-069267 BP</t>
  </si>
  <si>
    <t>2014-069363 BP</t>
  </si>
  <si>
    <t>Replace siding throughout res</t>
  </si>
  <si>
    <t>2014-069430 BP</t>
  </si>
  <si>
    <t>12802 GANYMEDE CT</t>
  </si>
  <si>
    <t>2014-069728 BP</t>
  </si>
  <si>
    <t>new hvac repair walls replace exterior doors (2) repair roof also upgrading the service. 
9/12/14 bringing water heater to code and rerough bath roughed incorrectly C.Winn</t>
  </si>
  <si>
    <t>4709 ALF AVE</t>
  </si>
  <si>
    <t>2014-069495 BP</t>
  </si>
  <si>
    <t>Permit window replacement throughout residence to clear CV 2014-069489</t>
  </si>
  <si>
    <t>7210 BETHUNE AVE</t>
  </si>
  <si>
    <t>2014-069439 BP</t>
  </si>
  <si>
    <t>9406 ROLLING OAKS TRL</t>
  </si>
  <si>
    <t>2014-069843 BP</t>
  </si>
  <si>
    <t>2014-069568 BP</t>
  </si>
  <si>
    <t>Nonstructural Window replacement and Interior Patio Door replacement also installing 5 celing fans for existing Multi-Family Condominium</t>
  </si>
  <si>
    <t>2014-069961 BP</t>
  </si>
  <si>
    <t>New pool with flatwork and wood burning fire pit.</t>
  </si>
  <si>
    <t>14817 STAKED PLAINS LOOP</t>
  </si>
  <si>
    <t>2014-069372 BP</t>
  </si>
  <si>
    <t>Nonstructural Reroof to existing Public Secondary Educationa Facility  *MUST COMPLY W/COA CURRENT ENERGY CODES*</t>
  </si>
  <si>
    <t>2014-069845 BP</t>
  </si>
  <si>
    <t>2014-072249 BP</t>
  </si>
  <si>
    <t>Total demo of detached carport.  Located in NRHD</t>
  </si>
  <si>
    <t>2014-076479 BP</t>
  </si>
  <si>
    <t>2014-072423 BP</t>
  </si>
  <si>
    <t>2014-076478 BP</t>
  </si>
  <si>
    <t>2014-080761 BP</t>
  </si>
  <si>
    <t>2014-072505 BP</t>
  </si>
  <si>
    <t>Total demo of home.  Circa 1967.</t>
  </si>
  <si>
    <t>2014-069333 BP</t>
  </si>
  <si>
    <t>2014-072256 BP</t>
  </si>
  <si>
    <t>2014-069627 BP</t>
  </si>
  <si>
    <t>Interior non structural demo to 1st FL</t>
  </si>
  <si>
    <t>2014-069630 BP</t>
  </si>
  <si>
    <t>Interior non structural demo to 3rd FL</t>
  </si>
  <si>
    <t>2014-123511 BP</t>
  </si>
  <si>
    <t>New Construction (148715sf) Office Building 6 (Apple)</t>
  </si>
  <si>
    <t>2014-123512 BP</t>
  </si>
  <si>
    <t>New Construction (156862sf) Office Building 7 (Apple)</t>
  </si>
  <si>
    <t>2014-100591 BP</t>
  </si>
  <si>
    <t>2014-087824 BP</t>
  </si>
  <si>
    <t>9900 S IH 35 SVRD SB BLDG H</t>
  </si>
  <si>
    <t>2014-071432 BP</t>
  </si>
  <si>
    <t>New 2-story single-family residence attached garage covered entry porch and rear patio. **VOL BUILD PROJECT** **RESOLUTION #20071129-100 WAIVES FEES FOR THIS SMART HOUSING PROJECT**.</t>
  </si>
  <si>
    <t>2014-069007 BP</t>
  </si>
  <si>
    <t>Interior Remodel to existing Religious Assembly</t>
  </si>
  <si>
    <t>2014-071496 BP</t>
  </si>
  <si>
    <t>6509 LADYWELL LN</t>
  </si>
  <si>
    <t>2014-074660 BP</t>
  </si>
  <si>
    <t>6400 1/2 N FM 620 RD</t>
  </si>
  <si>
    <t>2014-072332 BP</t>
  </si>
  <si>
    <t>12900 BISMARK DR</t>
  </si>
  <si>
    <t>2014-071988 BP</t>
  </si>
  <si>
    <t>6705 ASHEN LN</t>
  </si>
  <si>
    <t>2014-072049 BP</t>
  </si>
  <si>
    <t>11237 HARLYN BAY RD</t>
  </si>
  <si>
    <t>2014-069071 BP</t>
  </si>
  <si>
    <t>Install retaining wall for detention pond at Private Primary Educational Facility</t>
  </si>
  <si>
    <t>2014-069041 BP</t>
  </si>
  <si>
    <t>New retaining wall replace railroad tie retaining wall with reinforced concrete wall. (No change in grade)</t>
  </si>
  <si>
    <t>5300 BUFFALO PASS</t>
  </si>
  <si>
    <t>2014-071561 BP</t>
  </si>
  <si>
    <t>2014-071999 BP</t>
  </si>
  <si>
    <t>10901 KIRKLAND HILL PATH</t>
  </si>
  <si>
    <t>2014-072292 BP</t>
  </si>
  <si>
    <t>9417 SAWYER FAY LN</t>
  </si>
  <si>
    <t>2014-072025 BP</t>
  </si>
  <si>
    <t>9004 NORWICH CASTLE DR</t>
  </si>
  <si>
    <t>2014-069053 BP</t>
  </si>
  <si>
    <t>New Pavillion (210sf) Fountain/Pond and 8 &amp; 10ft Stone wall (108sf) for existing Bed &amp; Breakfast</t>
  </si>
  <si>
    <t>609 W 33RD ST</t>
  </si>
  <si>
    <t>2014-071641 BP</t>
  </si>
  <si>
    <t>New 2-story single-family residence attached garage covered entry porch. **VOL BUILD PROJECT** **RESOLUTION #20071129-100 WAIVES FEES FOR THIS SMART HOUSING PROJECT**.</t>
  </si>
  <si>
    <t>8924 NORWICH CASTLE DR</t>
  </si>
  <si>
    <t>2014-068934 BP</t>
  </si>
  <si>
    <t>Nonstructural window and siding replacement for existing Multi-Family Res Apts.  *MUST COMPLY W/CURRENT COA ENERGY CODES</t>
  </si>
  <si>
    <t>2014-068861 BP</t>
  </si>
  <si>
    <t>Nonstructural Reroof to existing Mini-Warehouse *MUST COMPLY W/CURRENT ENERGY CODES FOR COA</t>
  </si>
  <si>
    <t>1611 3/4 DUNGAN LN</t>
  </si>
  <si>
    <t>2014-069001 BP</t>
  </si>
  <si>
    <t>3700 1/2 LAKE AUSTIN BLVD</t>
  </si>
  <si>
    <t>2014-072009 BP</t>
  </si>
  <si>
    <t>6813 ASHEN LN</t>
  </si>
  <si>
    <t>2014-072316 BP</t>
  </si>
  <si>
    <t>9405 SAWYER FAY LN</t>
  </si>
  <si>
    <t>2014-074277 BP</t>
  </si>
  <si>
    <t>VOL BUILD PROJECT** **RESOLUTION #20071129-100 WAIVES FEES FOR THIS SMART HOUSING PROJECT**.  **SMART HOUSE** New 1-story single-family residence attached garage covered porch and patio.</t>
  </si>
  <si>
    <t>11128 KIRKLAND HILL PATH</t>
  </si>
  <si>
    <t>2014-072409 BP</t>
  </si>
  <si>
    <t>Total demo of detached garage.  Circa 1931</t>
  </si>
  <si>
    <t>2014-078800 BP</t>
  </si>
  <si>
    <t>Total demo of house.  Circa 1941</t>
  </si>
  <si>
    <t>2014-072476 BP</t>
  </si>
  <si>
    <t>2014-072502 BP</t>
  </si>
  <si>
    <t>2014-069119 BP</t>
  </si>
  <si>
    <t>Total demo of existing pool only.</t>
  </si>
  <si>
    <t>2014-081794 BP</t>
  </si>
  <si>
    <t>2014-071137 BP</t>
  </si>
  <si>
    <t>2015-024590 BP</t>
  </si>
  <si>
    <t>New Construction SHELL ** NOT FOR OCCUPANCY**</t>
  </si>
  <si>
    <t>2014-125099 BP</t>
  </si>
  <si>
    <t>New Construction New Hotel</t>
  </si>
  <si>
    <t>2014-112609 BP</t>
  </si>
  <si>
    <t>Partial demolition - 3 story addition remodel add 1 bedroom and 3 baths.  Increase garage.</t>
  </si>
  <si>
    <t>2014-101644 BP</t>
  </si>
  <si>
    <t>Addition of a 1st FL cover over existing rear patio of existing 2 story SF res</t>
  </si>
  <si>
    <t>2014-113335 BP</t>
  </si>
  <si>
    <t>new 2 story single family home</t>
  </si>
  <si>
    <t>2000 EXPOSITION BLVD</t>
  </si>
  <si>
    <t>2014-098189 BP</t>
  </si>
  <si>
    <t>5411 PROCK LN</t>
  </si>
  <si>
    <t>2014-086713 BP</t>
  </si>
  <si>
    <t>Partial demo of rear walls for addtion/remodel; extend kitchen and dining room new bedrm and bathrm new uncovered wood deck. Repermit 10-107855 MP
11/21/14 NOV written see conditions this tab..</t>
  </si>
  <si>
    <t>4519 BULL CREEK RD</t>
  </si>
  <si>
    <t>2014-094525 BP</t>
  </si>
  <si>
    <t>New Roof over existing seating area  12960 and add storage janitor closet greenroom changing room 2517</t>
  </si>
  <si>
    <t>8901 W SH 71 UNIT B</t>
  </si>
  <si>
    <t>2014-094024 BP</t>
  </si>
  <si>
    <t>2014-087286 BP</t>
  </si>
  <si>
    <t>5604 CAMERON RD</t>
  </si>
  <si>
    <t>2014-091630 BP</t>
  </si>
  <si>
    <t>5501 PROCK LN</t>
  </si>
  <si>
    <t>2014-080894 BP</t>
  </si>
  <si>
    <t>Partial demolition included.  Addition/Remodel of existing two-story residence having 3 bedrooms and 3 bathrooms with attached garage.  Addition will add 574sf of new conditioned area to the 1st floor by extending the kitchen area adding an enclosed Sunroom and extending the master suites closet adding 204sf of new conditioned second floor area  adding 123sf of new ground floor porch area and adding 173sf of new balcony area at the rear of the residence.  The new rear porch will include a summer kitchen area with sink and grill.  Remodel of 1st and 2nd floors per plans with exterior remodel per plans.</t>
  </si>
  <si>
    <t>2014-080297 BP</t>
  </si>
  <si>
    <t>Remodel to existing Office/Warehouse to expand storage</t>
  </si>
  <si>
    <t>2014-081047 BP</t>
  </si>
  <si>
    <t>**partial demo**1 story addition of master bedroom bath and laundry room/remod of kitchen and other cosmetic changes</t>
  </si>
  <si>
    <t>5412 AVENUE H</t>
  </si>
  <si>
    <t>2014-077017 BP</t>
  </si>
  <si>
    <t>New construction of a detached one-story guest house per LDC 25-2-893-D having 1bedroom and 1 bathroom with attached porch.</t>
  </si>
  <si>
    <t>2014-068674 BP</t>
  </si>
  <si>
    <t>Replace windows throughout res. Re-permit expired BP 2011-089089</t>
  </si>
  <si>
    <t>1223 MEADGREEN DR</t>
  </si>
  <si>
    <t>2014-072982 BP</t>
  </si>
  <si>
    <t>11808 BOWERY PL</t>
  </si>
  <si>
    <t>2014-068192 BP</t>
  </si>
  <si>
    <t>Remove existing tub enclosure; replace with new shower faucet and acrylic surround.</t>
  </si>
  <si>
    <t>3909 GALACIA DR</t>
  </si>
  <si>
    <t>2014-071339 BP</t>
  </si>
  <si>
    <t>5409 PROCK LN</t>
  </si>
  <si>
    <t>2014-071765 BP</t>
  </si>
  <si>
    <t>New 2-story Condominium Residence with attached garage covered porch and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4-068631 BP</t>
  </si>
  <si>
    <t>2014-073657 BP</t>
  </si>
  <si>
    <t>Interior Remodel: bathroom electrical plumbing upgrade.</t>
  </si>
  <si>
    <t>2014-068479 BP</t>
  </si>
  <si>
    <t>Remove/replace siding on single family res.</t>
  </si>
  <si>
    <t>6045 ABILENE TRL</t>
  </si>
  <si>
    <t>2014-068519 BP</t>
  </si>
  <si>
    <t>Roof/siding repair.  Drywall repair</t>
  </si>
  <si>
    <t>2014-068782 BP</t>
  </si>
  <si>
    <t>Foundation Repair to existing Fourplexes</t>
  </si>
  <si>
    <t>2014-068553 BP</t>
  </si>
  <si>
    <t>Repair catwalks for existing Multi-Family Residential Bldgs</t>
  </si>
  <si>
    <t>2014-068502 BP</t>
  </si>
  <si>
    <t>Replace windows and doors.  Replace drywall and rotted studs.  Replace electrical panel and upgrade service to meet code.</t>
  </si>
  <si>
    <t>2014-068637 BP</t>
  </si>
  <si>
    <t>Replace windows throughout res.</t>
  </si>
  <si>
    <t>2014-068277 BP</t>
  </si>
  <si>
    <t>2014-068781 BP</t>
  </si>
  <si>
    <t>2014-068509 BP</t>
  </si>
  <si>
    <t>concrete breakout for plumbing repairs</t>
  </si>
  <si>
    <t>516 DAWN RIVER CV</t>
  </si>
  <si>
    <t>2014-068268 BP</t>
  </si>
  <si>
    <t>2014-071075 BP</t>
  </si>
  <si>
    <t>2014-068533 BP</t>
  </si>
  <si>
    <t>Change of Use ONLY from Admn/Bus Office to Personal Improvement Services *NO REMODEL*</t>
  </si>
  <si>
    <t>6711 BURNET LN</t>
  </si>
  <si>
    <t>2014-068442 BP</t>
  </si>
  <si>
    <t>2014-068659 BP</t>
  </si>
  <si>
    <t>Interior Remodel 2 bathrooms.  Move hot water heater to new instant hot. New painting and flooring.</t>
  </si>
  <si>
    <t>3515 WINDSOR RD</t>
  </si>
  <si>
    <t>2014-068456 BP</t>
  </si>
  <si>
    <t>Replace two existing windows with same size windows.</t>
  </si>
  <si>
    <t>2014-068369 BP</t>
  </si>
  <si>
    <t>Replacement of 2 tubs and surrounding tile.</t>
  </si>
  <si>
    <t>1750 TIMBER RIDGE RD UNIT 118</t>
  </si>
  <si>
    <t>2014-068539 BP</t>
  </si>
  <si>
    <t>Nonstructural repairs/general maintenance to stairs for existing Fourplex</t>
  </si>
  <si>
    <t>10100 BROWNIE DR</t>
  </si>
  <si>
    <t>2014-068330 BP</t>
  </si>
  <si>
    <t>930 E 55TH ST</t>
  </si>
  <si>
    <t>2014-068572 BP</t>
  </si>
  <si>
    <t>Replace existing Metal Roof and roof drains w/associated electrical work for Public Secondary Educational Facility  *MUST COMPLY W/CURRENT COA ENERGY CODES*
NOTE:  APPROVAL FOR BASED BID ONLY!</t>
  </si>
  <si>
    <t>2014-068417 BP</t>
  </si>
  <si>
    <t>2014-068647 BP</t>
  </si>
  <si>
    <t>2308 SHERI OAK LN</t>
  </si>
  <si>
    <t>2014-068722 BP</t>
  </si>
  <si>
    <t>Interior Remodel &amp; Partial Demolition 2 windows to create 2 door openings. New siding replace 1 exterior door.  Interior remodel Kitchen Laundry Dining Living Hallways.  New kitchen cabinets counters sink appliances new pantry.  Removal of fireplace and wall between Living / Kitchen for new island.  New flooring ceiling finish paint wall tile base and door trim in specified area.  Electrical and Plumbing per plans.</t>
  </si>
  <si>
    <t>3729 WHITT LOOP</t>
  </si>
  <si>
    <t>2014-068312 BP</t>
  </si>
  <si>
    <t>Repair/replace siding as needed due to storm damage.</t>
  </si>
  <si>
    <t>4910 GLADEVIEW DR</t>
  </si>
  <si>
    <t>2014-068246 BP</t>
  </si>
  <si>
    <t>2014-068577 BP</t>
  </si>
  <si>
    <t>9000 MENCHACA RD BLDG A</t>
  </si>
  <si>
    <t>2014-068283 BP</t>
  </si>
  <si>
    <t>2014-073075 BP</t>
  </si>
  <si>
    <t>New 2-story single-family residence attached garage covered entry porch and rear patio. **VOL BUILD PROJECT** 
see tree comment in comment folder</t>
  </si>
  <si>
    <t>11024 STEELTON CV</t>
  </si>
  <si>
    <t>2014-068259 BP</t>
  </si>
  <si>
    <t>2014-068640 BP</t>
  </si>
  <si>
    <t>2014-068249 BP</t>
  </si>
  <si>
    <t>3213 LIBERTY ST</t>
  </si>
  <si>
    <t>2014-081808 BP</t>
  </si>
  <si>
    <t>Total demo of home.  Circa 1916</t>
  </si>
  <si>
    <t>2014-068556 BP</t>
  </si>
  <si>
    <t>Interior non structural demo to 1st FL of bldg 4 only.</t>
  </si>
  <si>
    <t>2014-068559 BP</t>
  </si>
  <si>
    <t>Interior non structural demo to 2nd FL of bldg 4 only.</t>
  </si>
  <si>
    <t>2014-068560 BP</t>
  </si>
  <si>
    <t>Interior non structural demo to 3rd FL of bldg 4 only.</t>
  </si>
  <si>
    <t>2014-068180 BP</t>
  </si>
  <si>
    <t>5707 PURPLE SAGE DR</t>
  </si>
  <si>
    <t>2014-116725 BP</t>
  </si>
  <si>
    <t>2014-116726 BP</t>
  </si>
  <si>
    <t>2014-099057 BP</t>
  </si>
  <si>
    <t>partial demo remodel existing kitchen demo existing master bedroom and build new 1163 s.f. 2 story addition to include new master bedroom and new full bathroom and office</t>
  </si>
  <si>
    <t>1003 ALEGRIA RD</t>
  </si>
  <si>
    <t>2014-113038 BP</t>
  </si>
  <si>
    <t>New construction of a two story wood frame home with a covered front porch and attached carport.
4/9/14 NOV written  Work without Tree Permit.  Tree Permit required.  Impacts to Protected Size Trees occurring.  Tree Protection required throughout all phases of construction per ECM 3.5.2 specs.  Reinspection required.  Re inspection fee ($133.00) owed.  Impacts occurring to 25 Cedar elms root flare.  Two year Tree Care Plan owed for mitigation.  Plan shall be provided and implemented by a I.S.A. Certified Arborist.above grade.</t>
  </si>
  <si>
    <t>2003 STAMFORD LN</t>
  </si>
  <si>
    <t>2014-097601 BP</t>
  </si>
  <si>
    <t>Permit existing porch to clear code violation 2014-008471</t>
  </si>
  <si>
    <t>4105 AVENUE H</t>
  </si>
  <si>
    <t>2014-089357 BP</t>
  </si>
  <si>
    <t>Remodel kitchen masterbath take in dining room add fireplace and sure up existing ceiling with a new joist.</t>
  </si>
  <si>
    <t>2014-088088 BP</t>
  </si>
  <si>
    <t>10621 CANNON MARK WAY</t>
  </si>
  <si>
    <t>2014-095216 BP</t>
  </si>
  <si>
    <t>new detached 2 car carport</t>
  </si>
  <si>
    <t>1909 SHARON LN</t>
  </si>
  <si>
    <t>2014-099530 BP</t>
  </si>
  <si>
    <t>new 3 bedroom 2.5 bathroom 2 story residence non-mcmansion</t>
  </si>
  <si>
    <t>2014-088291 BP</t>
  </si>
  <si>
    <t>Partial demo of wall for window. New 2nd bath and closet for bedrm 3. Do not move front door location (keep in original location) add window in bath1 replace and add window in bath 2 remove winodws in bath 2 and closet. Move drive to other side move front door landing. Relocate home on existing lot to comply with setbacks redo bathrm layout relocate sewer tap with new yard line reuse existing water meter with new yard line. Relocate electrical service with new line.</t>
  </si>
  <si>
    <t>2014-095215 BP</t>
  </si>
  <si>
    <t>new two story duplex with attached garage and detached carport</t>
  </si>
  <si>
    <t>2014-071375 BP</t>
  </si>
  <si>
    <t>7202 LYSANDER CT</t>
  </si>
  <si>
    <t>2014-071407 BP</t>
  </si>
  <si>
    <t>7206 LYSANDER CT</t>
  </si>
  <si>
    <t>2014-071427 BP</t>
  </si>
  <si>
    <t>7208 LYSANDER CT</t>
  </si>
  <si>
    <t>2014-086030 BP</t>
  </si>
  <si>
    <t>Replace Existing Cooling Tower Like for Like</t>
  </si>
  <si>
    <t>2014-075936 BP</t>
  </si>
  <si>
    <t>new laundry and playroom between existing house and studio garage</t>
  </si>
  <si>
    <t>3210 DANCY ST</t>
  </si>
  <si>
    <t>2014-077270 BP</t>
  </si>
  <si>
    <t>Partial demo  if exterior wall at Northeast and Southest and portion of wall at East wall removal of all windows.  Partial remodel of ex home &amp; master bedrm/bath addition. Replacement of all windows (maintaining existing frame). All remodels are interior (new kitchen plumbing). Replacing asbestos tiles on exterior new wood deck.</t>
  </si>
  <si>
    <t>2217 LINDELL AVE</t>
  </si>
  <si>
    <t>2014-080812 BP</t>
  </si>
  <si>
    <t>Interior remodel Office/Warehouse(Food Distribution) to install walk-in cooler/freezer</t>
  </si>
  <si>
    <t>9101 WALL ST</t>
  </si>
  <si>
    <t>2014-077746 BP</t>
  </si>
  <si>
    <t>**partial demo**Addition of family room and bathroom to existing residence</t>
  </si>
  <si>
    <t>2014-074191 BP</t>
  </si>
  <si>
    <t>garage conversion into dining room</t>
  </si>
  <si>
    <t>7113 COLONY PARK DR</t>
  </si>
  <si>
    <t>2014-071149 BP</t>
  </si>
  <si>
    <t>10609 CANNON MARK WAY</t>
  </si>
  <si>
    <t>2014-071389 BP</t>
  </si>
  <si>
    <t>7204 LYSANDER CT</t>
  </si>
  <si>
    <t>2014-069254 BP</t>
  </si>
  <si>
    <t>repair front set of stairs using same sq footage as existing stairs.</t>
  </si>
  <si>
    <t>3606 GROOMS ST</t>
  </si>
  <si>
    <t>2014-071308 BP</t>
  </si>
  <si>
    <t>Partial demolition included.  Addition/remodel of existing front entry/porch that will add 29.5sf of roof that will be higher than existing roof above the existing front entry/porch.  Entry door will be replaced.  Remodel of exterior and roof to accomodate addtion/entry roof changes.</t>
  </si>
  <si>
    <t>6501 SUMAC DR</t>
  </si>
  <si>
    <t>2014-071358 BP</t>
  </si>
  <si>
    <t>7200 LYSANDER CT</t>
  </si>
  <si>
    <t>2014-067530 BP</t>
  </si>
  <si>
    <t>Add shower / tub light fixture and exhaust fan to two bathrooms inside home</t>
  </si>
  <si>
    <t>2014-067594 BP</t>
  </si>
  <si>
    <t>2014-067796 BP</t>
  </si>
  <si>
    <t>Replace windows in existing res</t>
  </si>
  <si>
    <t>2014-070434 BP</t>
  </si>
  <si>
    <t>6817 VITRUVIUS DR</t>
  </si>
  <si>
    <t>2014-067791 BP</t>
  </si>
  <si>
    <t>Install a free standing walk-in tub.</t>
  </si>
  <si>
    <t>2014-067967 BP</t>
  </si>
  <si>
    <t>Replace shower and pan along with tile</t>
  </si>
  <si>
    <t>8114 DAVIS MOUNTAIN PASS</t>
  </si>
  <si>
    <t>2014-071104 BP</t>
  </si>
  <si>
    <t>6300 ADAIR DR</t>
  </si>
  <si>
    <t>2014-073949 BP</t>
  </si>
  <si>
    <t>New single family residence to have (2) bedrooms (2) bathrooms covered front porch and 2nd floor deck.</t>
  </si>
  <si>
    <t>2014-067645 BP</t>
  </si>
  <si>
    <t>Accessible Ramp</t>
  </si>
  <si>
    <t>1198 ANGELINA ST</t>
  </si>
  <si>
    <t>2014-067848 BP</t>
  </si>
  <si>
    <t>2014-071465 BP</t>
  </si>
  <si>
    <t>7709 MENCHACA RD UNIT 5</t>
  </si>
  <si>
    <t>2014-071144 BP</t>
  </si>
  <si>
    <t>5816 MINCH RD</t>
  </si>
  <si>
    <t>2014-067532 BP</t>
  </si>
  <si>
    <t>1910 MAGAZINE ST</t>
  </si>
  <si>
    <t>2014-067745 BP</t>
  </si>
  <si>
    <t>Repair reinforce modify and maintain existing 1-slip boat dock.</t>
  </si>
  <si>
    <t>4310 RIVERCREST DR</t>
  </si>
  <si>
    <t>2014-073950 BP</t>
  </si>
  <si>
    <t>New detached 2-car garage in front of the residence.</t>
  </si>
  <si>
    <t>2014-067582 BP</t>
  </si>
  <si>
    <t>Replace (40%) siding on sf res.</t>
  </si>
  <si>
    <t>4010 ROSEDALE AVE</t>
  </si>
  <si>
    <t>2014-070887 BP</t>
  </si>
  <si>
    <t>2014-072415 BP</t>
  </si>
  <si>
    <t>Interior Remodel for Kitchen &amp; Utility room including cabinets and appliances.  Partial Demolition to remove 2 existing windows elarge openings &amp; install 3 new windows.  Remove existing skylight &amp; replace &amp; add 2 new skylights.  Include work from expired BP 1982-013340 Repair Remodel And Re Roof Res.  Existing non-complying residence over side setbacks.</t>
  </si>
  <si>
    <t>2014-067940 BP</t>
  </si>
  <si>
    <t>Bathroom remodel for two separate restrooms; new showerpan and tile in both</t>
  </si>
  <si>
    <t>2014-068005 BP</t>
  </si>
  <si>
    <t>Replace windows of existing res.</t>
  </si>
  <si>
    <t>6714 WINTERBERRY DR</t>
  </si>
  <si>
    <t>2014-068037 BP</t>
  </si>
  <si>
    <t>2014-067636 BP</t>
  </si>
  <si>
    <t>516 BLUE VALLEY DR</t>
  </si>
  <si>
    <t>2014-067561 BP</t>
  </si>
  <si>
    <t>Garage and Garage apartment renovation.  Pour slab in existing garage.  Replace plumbing and electrical fixtures in apartment.  Replace water line from house.  Insulate apartment attic and walls.  Replace HVAC system.</t>
  </si>
  <si>
    <t>2014-068000 BP</t>
  </si>
  <si>
    <t>5315 APPLE ORCHARD LN</t>
  </si>
  <si>
    <t>2014-067802 BP</t>
  </si>
  <si>
    <t>2014-069057 BP</t>
  </si>
  <si>
    <t>Inground natural pond with a swim zone in rear of existing 1 story SF res</t>
  </si>
  <si>
    <t>2014-070773 BP</t>
  </si>
  <si>
    <t>6236 ADAIR DR</t>
  </si>
  <si>
    <t>2014-071454 BP</t>
  </si>
  <si>
    <t>7709 MENCHACA RD UNIT 1</t>
  </si>
  <si>
    <t>2014-067637 BP</t>
  </si>
  <si>
    <t>2014-067655 BP</t>
  </si>
  <si>
    <t>1711 CHESTNUT AVE</t>
  </si>
  <si>
    <t>2014-068849 BP</t>
  </si>
  <si>
    <t>Swimming pool w/ reqd enclosure device and uncovered wood deck to existing 2 story SF res</t>
  </si>
  <si>
    <t>9850 WESTMINSTER GLEN AVE</t>
  </si>
  <si>
    <t>2014-074456 BP</t>
  </si>
  <si>
    <t>10417 IVALENES HOPE DR</t>
  </si>
  <si>
    <t>2014-068010 BP</t>
  </si>
  <si>
    <t>8313 JANCY DR</t>
  </si>
  <si>
    <t>2014-071686 BP</t>
  </si>
  <si>
    <t>6405 TRISSINO DR</t>
  </si>
  <si>
    <t>2014-067657 BP</t>
  </si>
  <si>
    <t>Break slab repair sewer line replace concrete.</t>
  </si>
  <si>
    <t>6721 SAVANNA CANYON DR</t>
  </si>
  <si>
    <t>2014-067806 BP</t>
  </si>
  <si>
    <t>5511 MONTVIEW ST</t>
  </si>
  <si>
    <t>2014-070406 BP</t>
  </si>
  <si>
    <t>10909 TWISTED ELM DR</t>
  </si>
  <si>
    <t>2014-071088 BP</t>
  </si>
  <si>
    <t>Total demo of shed.  Circa 1955</t>
  </si>
  <si>
    <t>2014-071100 BP</t>
  </si>
  <si>
    <t>900 BANISTER LN</t>
  </si>
  <si>
    <t>2014-067770 BP</t>
  </si>
  <si>
    <t>6210 ORLEANS DR</t>
  </si>
  <si>
    <t>2014-071145 BP</t>
  </si>
  <si>
    <t>309 W 55TH ST</t>
  </si>
  <si>
    <t>2015-150001 BP</t>
  </si>
  <si>
    <t>New Congregant Living Facility (I-2)</t>
  </si>
  <si>
    <t>2014-077456 BP</t>
  </si>
  <si>
    <t>1100 S LAMAR BLVD UNIT 2135</t>
  </si>
  <si>
    <t>2014-090724 BP</t>
  </si>
  <si>
    <t>701 E STASSNEY LN BLDG E</t>
  </si>
  <si>
    <t>2014-091873 BP</t>
  </si>
  <si>
    <t>Interior remodel to exisitng Financial Services: ADA upgrades</t>
  </si>
  <si>
    <t>5800 W SLAUGHTER LN BLDG B1</t>
  </si>
  <si>
    <t>2014-092044 BP</t>
  </si>
  <si>
    <t>2014-070886 BP</t>
  </si>
  <si>
    <t>6704 VITRUVIUS DR</t>
  </si>
  <si>
    <t>2014-079271 BP</t>
  </si>
  <si>
    <t>9900 S IH 35 SVRD SB BLDG F UNIT 700</t>
  </si>
  <si>
    <t>2014-075664 BP</t>
  </si>
  <si>
    <t>Tenant finish out Personal Improvement Services</t>
  </si>
  <si>
    <t>1033 E HOWARD LN UNIT E</t>
  </si>
  <si>
    <t>2014-068742 BP</t>
  </si>
  <si>
    <t>3300 N IH 35 SVRD SB UNIT 380</t>
  </si>
  <si>
    <t>2014-067427 BP</t>
  </si>
  <si>
    <t>3300 N IH 35 SVRD SB UNIT 135</t>
  </si>
  <si>
    <t>2014-067276 BP</t>
  </si>
  <si>
    <t>Interior remodel to existing Admn/Bus/Prof</t>
  </si>
  <si>
    <t>3300 N IH 35 SVRD SB UNIT 350</t>
  </si>
  <si>
    <t>2014-067435 BP</t>
  </si>
  <si>
    <t>Exterior Facade remodel to existing Admn/Bus/Prof Office Building</t>
  </si>
  <si>
    <t>4544 S LAMAR BLVD SB</t>
  </si>
  <si>
    <t>2014-079272 BP</t>
  </si>
  <si>
    <t>Interior remodel to existing Retail back to SHELL.</t>
  </si>
  <si>
    <t>9900 S IH 35 SVRD SB BLDG F UNIT 600</t>
  </si>
  <si>
    <t>2014-067263 BP</t>
  </si>
  <si>
    <t>Remodel to existing Telecommunication Tower to add new antenna &amp; Equipment.</t>
  </si>
  <si>
    <t>2014-071317 BP</t>
  </si>
  <si>
    <t>2014-070232 BP</t>
  </si>
  <si>
    <t>4011 TEAFF ST</t>
  </si>
  <si>
    <t>2014-067309 BP</t>
  </si>
  <si>
    <t>Replace / Repair of accessory Carport to existing Retail.</t>
  </si>
  <si>
    <t>2601 E CESAR CHAVEZ ST</t>
  </si>
  <si>
    <t>2014-071863 BP</t>
  </si>
  <si>
    <t>4003 VAUGHAN ST</t>
  </si>
  <si>
    <t>2014-070250 BP</t>
  </si>
  <si>
    <t>New 3-story single-family residence attached garage covered entry porch and rear patio.  **VOL BUILD PROJECT**</t>
  </si>
  <si>
    <t>905 CANNONEER LN</t>
  </si>
  <si>
    <t>2014-070253 BP</t>
  </si>
  <si>
    <t>6212 ANTIGO LN</t>
  </si>
  <si>
    <t>2014-071948 BP</t>
  </si>
  <si>
    <t>4013 VAUGHAN ST</t>
  </si>
  <si>
    <t>2014-070226 BP</t>
  </si>
  <si>
    <t>New 2-story single-family residence attached garage covered entry porch.  **VOL BUILD PROJECT** **RESOLUTION #20071129-100 WAIVES FEES 62.5%FOR THIS SMART HOUSING PROJECT**.</t>
  </si>
  <si>
    <t>4015 TEAFF ST</t>
  </si>
  <si>
    <t>2014-067247 BP</t>
  </si>
  <si>
    <t>2014-067258 BP</t>
  </si>
  <si>
    <t>Install 2 windows on sf res.</t>
  </si>
  <si>
    <t>6106 SHADOW VALLEY DR</t>
  </si>
  <si>
    <t>2014-067468 BP</t>
  </si>
  <si>
    <t>Addition of three trellis to existing Multi-Family Res.</t>
  </si>
  <si>
    <t>2014-067499 BP</t>
  </si>
  <si>
    <t>2014-067090 BP</t>
  </si>
  <si>
    <t>2014-067155 BP</t>
  </si>
  <si>
    <t>Non-Structural Re-Roof to existing Genreal Day Care Services.</t>
  </si>
  <si>
    <t>2014-067510 BP</t>
  </si>
  <si>
    <t>2014-071849 BP</t>
  </si>
  <si>
    <t>2014-067420 BP</t>
  </si>
  <si>
    <t>Amnesty C O and remodel to Personal Service</t>
  </si>
  <si>
    <t>10401 ANDERSON MILL RD UNIT 102</t>
  </si>
  <si>
    <t>2014-067467 BP</t>
  </si>
  <si>
    <t>2014-071926 BP</t>
  </si>
  <si>
    <t>4015 VAUGHAN ST</t>
  </si>
  <si>
    <t>2014-070251 BP</t>
  </si>
  <si>
    <t>2014-070175 BP</t>
  </si>
  <si>
    <t>4001 TEAFF ST</t>
  </si>
  <si>
    <t>2014-067500 BP</t>
  </si>
  <si>
    <t>2015-107217 BP</t>
  </si>
  <si>
    <t>New Multi-Family Residential 6-Plex</t>
  </si>
  <si>
    <t>607 W ST JOHNS AVE</t>
  </si>
  <si>
    <t>2015-107218 BP</t>
  </si>
  <si>
    <t>New Multi-Family Residential 4-Plex building</t>
  </si>
  <si>
    <t>2015-079381 BP</t>
  </si>
  <si>
    <t>New duplex (LOT 1) Unit A and B-New 2-story duplex attached carports covered porch patio and attic.</t>
  </si>
  <si>
    <t>2015-005736 BP</t>
  </si>
  <si>
    <t>**partial demo**two story addition to one story home. Remodel existing home with new siding roofing trim. Add new deck on rear of addition.</t>
  </si>
  <si>
    <t>1717 JUSTIN LN</t>
  </si>
  <si>
    <t>2015-010922 BP</t>
  </si>
  <si>
    <t>New 2-story single family residence to have (4) bedrooms (7) bathrooms front entry canopy rear porch rear patio off master bedroom interior courtyard with fountain attached 1-car garage on the southside of the residence an attached 2-bay garage on the northside of the residence and an attached accessory dwelling unit on the 2nd floor that is to have (2) bedrooms and (2) bathrooms.</t>
  </si>
  <si>
    <t>2015-029893 BP</t>
  </si>
  <si>
    <t>New Construction of Secondary Swimming Pool</t>
  </si>
  <si>
    <t>2015-014465 BP</t>
  </si>
  <si>
    <t>Partial demolition for new 2 story addition at left side of existing residence. First floor addition to include new office space with fill bathroom covered porch with storage and laundry space. Second floor addition to include new master bedroom with master bath and library. Trade permits as required for work above.</t>
  </si>
  <si>
    <t>2014-103707 BP</t>
  </si>
  <si>
    <t>Build new 3 bedroom 2.5 bathroom duplex on existing vacant lot.</t>
  </si>
  <si>
    <t>3421 BLUMIE ST</t>
  </si>
  <si>
    <t>2014-102462 BP</t>
  </si>
  <si>
    <t>Install new patio cover on existing concrete slab in rear of house</t>
  </si>
  <si>
    <t>12517 FALLEN TOWER LN</t>
  </si>
  <si>
    <t>2014-093387 BP</t>
  </si>
  <si>
    <t>Install new 9 x 18 x3 concrete slab. Install new 10x19 patio cover. Remove old concrete slab</t>
  </si>
  <si>
    <t>10304 STUBBLE QUAIL CIR</t>
  </si>
  <si>
    <t>2014-088809 BP</t>
  </si>
  <si>
    <t>New construction of a two-story single-family residence having 4 bedrooms and 2.5 bathrooms with attached porch and uncovered wood deck.</t>
  </si>
  <si>
    <t>3303 LIBERTY ST</t>
  </si>
  <si>
    <t>2014-088810 BP</t>
  </si>
  <si>
    <t>New contruction of a detached garage garage will have access via alley.</t>
  </si>
  <si>
    <t>2014-078062 BP</t>
  </si>
  <si>
    <t>new sf res unit 1story 1bd/bath and detached utility/storage room</t>
  </si>
  <si>
    <t>2014-082966 BP</t>
  </si>
  <si>
    <t>new 2 story SF house with attached garage</t>
  </si>
  <si>
    <t>1408 SINGLETON AVE</t>
  </si>
  <si>
    <t>2014-081008 BP</t>
  </si>
  <si>
    <t>Addition of a screened porch in rear of existing 1 story SF res</t>
  </si>
  <si>
    <t>1803 LARCHMONT DR</t>
  </si>
  <si>
    <t>2014-076583 BP</t>
  </si>
  <si>
    <t>Addition of sunroom to existing res.</t>
  </si>
  <si>
    <t>6900 GAUR DR</t>
  </si>
  <si>
    <t>2014-081077 BP</t>
  </si>
  <si>
    <t>3218 BRIDLE PATH</t>
  </si>
  <si>
    <t>2014-084921 BP</t>
  </si>
  <si>
    <t>Garage conversion into two bedrooms</t>
  </si>
  <si>
    <t>7107 RITCHIE DR</t>
  </si>
  <si>
    <t>2014-081075 BP</t>
  </si>
  <si>
    <t>**partial demo**Remove replace and remodel sunroom patio room and breakfast room. Replace window sthroughout and add on to sunroom.remove current driveway and create new driveway approach. COC</t>
  </si>
  <si>
    <t>2014-073884 BP</t>
  </si>
  <si>
    <t>Remodel to existing Admn/Bus Office to remove old deck and expand &amp; replace with new deck.</t>
  </si>
  <si>
    <t>504 W 12TH ST</t>
  </si>
  <si>
    <t>2014-075656 BP</t>
  </si>
  <si>
    <t>addition of covdered patio at rear of existing residence.</t>
  </si>
  <si>
    <t>2014-075733 BP</t>
  </si>
  <si>
    <t>Enclosure of existing wood deck to create patio at rear of existing residence</t>
  </si>
  <si>
    <t>2014-086347 BP</t>
  </si>
  <si>
    <t>Interior remodel: plumbing electrical and mechanical upgrades. Floor sheathing/ foundation repair as needed. Exterior work driveway and siding on elevations will be upgaded to faux stone finish.</t>
  </si>
  <si>
    <t>3401 BANTON RD</t>
  </si>
  <si>
    <t>2014-079966 BP</t>
  </si>
  <si>
    <t>Partial demolition included.  Addition/Remodel of existing 2-story guest house with attached garage.  Proposed addition/remodel will convert 174sf of enclosed/conditioned area on the 1st floor to screened-in porch area.</t>
  </si>
  <si>
    <t>2512 JANICE DR</t>
  </si>
  <si>
    <t>2014-076548 BP</t>
  </si>
  <si>
    <t>New construction of a two-story single-family residence having 3 bedrooms and 4 bathrooms with attached garage and porches and outdoor kitchen on rear porch.</t>
  </si>
  <si>
    <t>2014-069685 BP</t>
  </si>
  <si>
    <t>new wood deck construction and new metal roof over deck conversion of utility room to a bathroom</t>
  </si>
  <si>
    <t>10505 MC MILLIAN DR</t>
  </si>
  <si>
    <t>2014-077459 BP</t>
  </si>
  <si>
    <t>new 2 story garage with storage area wine room drum room bathroom and covered porch</t>
  </si>
  <si>
    <t>3416 BUNNY RUN</t>
  </si>
  <si>
    <t>2014-079965 BP</t>
  </si>
  <si>
    <t>Partial demolition included.  Addition/Remodel of existing 2-story residence.  Addition will add 490sf of new conditioned 1st floor area by converting/enclosing existing covered porches and the existing carport/porte cohere will be demolished and replaced with a new (252sf) attached carport/porte cochere. Remodel of 1st and 2nd floor plans per plans and remodel/redesign of residences exterior per plans.  Existing solid internal driveway will be altered/modified to accomodate the use of driveway runners and portions of the existing solid driveway will be removed.</t>
  </si>
  <si>
    <t>2014-075657 BP</t>
  </si>
  <si>
    <t>**partial demo** of exisiting attached carport/ construction of new carport</t>
  </si>
  <si>
    <t>2014-077660 BP</t>
  </si>
  <si>
    <t>new uncovered wood deck in rear of existing 1 story SF res</t>
  </si>
  <si>
    <t>8809 SILVERARROW CIR</t>
  </si>
  <si>
    <t>2014-077175 BP</t>
  </si>
  <si>
    <t>Interior remodel of master bath and bedroom</t>
  </si>
  <si>
    <t>2014-066474 BP</t>
  </si>
  <si>
    <t>13108 CORIANDER DR</t>
  </si>
  <si>
    <t>2014-066918 BP</t>
  </si>
  <si>
    <t>Interior remodel to existing Admn/Bus/Prof Office. (Phase 2)</t>
  </si>
  <si>
    <t>9606 N MOPAC EXPY SVRD SB UNIT 500</t>
  </si>
  <si>
    <t>2014-066806 BP</t>
  </si>
  <si>
    <t>Interior Remodel Kitchen of Unit A.  Remove a small portion of existing non-load bearing wall separating the kitchen and living room and add another segment of wall allowing for additional cabinets in kitchen.  Replace indoor HVAC air handler/furnace and switch the access door to the mechanical closet to the adjacent wall.  Replace cabinets appliances and sink in existing locations.  Add GFCI outlet to protect the existing kitchen circuit and install a new light/fixture box above the dining area.  Existing non-complying covered patio in side setback not affected by this work.  Metal shed in back has been removed per aplicant.</t>
  </si>
  <si>
    <t>2014-071876 BP</t>
  </si>
  <si>
    <t>Partial demo of exterior walls and covered porch . Addition/remodel; Convert game room to garage with garage doors demo/replace 2 windows adding 1 bath 1 bedrm new utilityrm kitchen remodel. Repermit MP 2010-040832.</t>
  </si>
  <si>
    <t>2014-066689 BP</t>
  </si>
  <si>
    <t>Bathroom renovation-remove and replace tub tile surround vanity and toilet.  Drains will remain in same place.</t>
  </si>
  <si>
    <t>2014-066556 BP</t>
  </si>
  <si>
    <t>Replace existing windows single family res.</t>
  </si>
  <si>
    <t>2014-066547 BP</t>
  </si>
  <si>
    <t>2014-071776 BP</t>
  </si>
  <si>
    <t>Partial demo of 3 walls for addition; Rear wall (westside) will remain and needs to remain (min rear setback is 10 ft.) Addition/remodel the storage shd in backyard and attached to the home.</t>
  </si>
  <si>
    <t>2014-071233 BP</t>
  </si>
  <si>
    <t>Complete Interior remodel including relocation of bedroom closets additional electrical outlets data/telephone outlets.  Modification of existing powder room for future handicap fixtures.  Like for like replacement of all existing windows with energy efficient replacement windows.  The existing sliding glass doors will be replaced with same size swinging patio doors with adie lite.  Plumbing rough-in for future handicap restroom in Garage will be part of this project.  Finish out of the future garage restroom will not be part of this project.  Existing residential driveway to be modified to add 8-0 additional apron width along Texas Oaks Dr.
Customer moved in before final being used as office space</t>
  </si>
  <si>
    <t>2014-066871 BP</t>
  </si>
  <si>
    <t>2014-067793 BP</t>
  </si>
  <si>
    <t>Interior rremodel to existing Admn/Bus/Prof Office.</t>
  </si>
  <si>
    <t>2014-066642 BP</t>
  </si>
  <si>
    <t>Replace siding and 4 windows.  Replace concrete porch with wood deck.  Deck will be 12 inch from the ground (therefore no tech review req.).</t>
  </si>
  <si>
    <t>603 HARRIS AVE</t>
  </si>
  <si>
    <t>2014-066480 BP</t>
  </si>
  <si>
    <t>2014-066527 BP</t>
  </si>
  <si>
    <t>Life-safety permit/inspection for pending BOA Special Exception for a shed 1 foot from the rear property line.
BOA Hearing scheduled for July 14 2014.</t>
  </si>
  <si>
    <t>2014-066596 BP</t>
  </si>
  <si>
    <t>Level house and replace piers.</t>
  </si>
  <si>
    <t>2014-066626 BP</t>
  </si>
  <si>
    <t>2014-066917 BP</t>
  </si>
  <si>
    <t>2014-066876 BP</t>
  </si>
  <si>
    <t>New Handicap Ramp</t>
  </si>
  <si>
    <t>1401 E RUNDBERG LN UNIT 115</t>
  </si>
  <si>
    <t>2014-066533 BP</t>
  </si>
  <si>
    <t>2013 CANTERBURY ST</t>
  </si>
  <si>
    <t>2014-070538 BP</t>
  </si>
  <si>
    <t>Partial demolition included for removal roof and deck as well as removal of attached carport and storage shed.  Addition/Remodel of existing 2-story single-family residence.  Addition will add 233sf of new first floor area 483sf of 2nd floor area and 219sf of new ground floor porches.  Remodel work includes: kitchen and bathrooms replacing roof and windows replacing balcony guardrails and remodel work as needed for new additions.  Upon completion the 2-story single-family residence will have 4 bedrooms and 3 bathrooms.</t>
  </si>
  <si>
    <t>2014-070569 BP</t>
  </si>
  <si>
    <t>ADDITION IN REAR OF HOUSE. ENCLOSED THE PORCH AND CREATED A SUNROOM PLAYROOM AND DINING AREA. INTERIOR REMODEL OF REAR PORTION OF HOUSE CONVERTED PORCHES TO HVAC AREA. CHANGING 3 WINDOWS.</t>
  </si>
  <si>
    <t>8526 BIRMINGHAM DR</t>
  </si>
  <si>
    <t>2014-070539 BP</t>
  </si>
  <si>
    <t>New construction of a detached two -story garage and carport with guest house per LDC 25-2-893-D above the garage/carport having 1 bedroom and 1 bathroom with kitchen/living area on the 2nd floor.  Access to guest house via exterior stairs.</t>
  </si>
  <si>
    <t>2014-067497 BP</t>
  </si>
  <si>
    <t>Construct a solid 9 ft 6 in. fence along the NE &amp; NW property lines of existing 2 story SF res</t>
  </si>
  <si>
    <t>7804 HEATHERCREST CIR</t>
  </si>
  <si>
    <t>2014-067489 BP</t>
  </si>
  <si>
    <t>Relocate &amp; remodel portable Classroom to existing Public Educational Facility.</t>
  </si>
  <si>
    <t>2014-069360 BP</t>
  </si>
  <si>
    <t>Convert garage to bedroom.  Existing tub and sink will be removed from garage converstion.</t>
  </si>
  <si>
    <t>2126 PONCIANA LOOP</t>
  </si>
  <si>
    <t>2014-066920 BP</t>
  </si>
  <si>
    <t>Interior remodel to existing Admn/Bus/Prof Office. (Phase 4)</t>
  </si>
  <si>
    <t>2014-066563 BP</t>
  </si>
  <si>
    <t>7804 WYKEHAM DR</t>
  </si>
  <si>
    <t>2014-070901 BP</t>
  </si>
  <si>
    <t>Addition and conversion in rear of house- extended patio constructed into an enclosed workshop/patio room at ground level with roof cover.</t>
  </si>
  <si>
    <t>2014-066765 BP</t>
  </si>
  <si>
    <t>relocation of a 1453sf pier and beam foundation SFR to 1902 Cuernavaca Austin Texas</t>
  </si>
  <si>
    <t>2014-066492 BP</t>
  </si>
  <si>
    <t>8915 POINTER LN</t>
  </si>
  <si>
    <t>2014-066484 BP</t>
  </si>
  <si>
    <t>11118 PARKFIELD DR</t>
  </si>
  <si>
    <t>2014-066542 BP</t>
  </si>
  <si>
    <t>5303 CLOVERDALE LN</t>
  </si>
  <si>
    <t>2014-066590 BP</t>
  </si>
  <si>
    <t>2905 E 4TH ST</t>
  </si>
  <si>
    <t>2014-068644 BP</t>
  </si>
  <si>
    <t>Complete interior remodel of existing 1 story home</t>
  </si>
  <si>
    <t>2107 GRISWOLD LN</t>
  </si>
  <si>
    <t>2014-068800 BP</t>
  </si>
  <si>
    <t>New 4 bedroom/2 bathroom 1 story single family residential unit. 
10-23-14  NOV WRITTEN.  See conditions this tab.</t>
  </si>
  <si>
    <t>1206 ALGUNO RD</t>
  </si>
  <si>
    <t>2014-066570 BP</t>
  </si>
  <si>
    <t>2014-066529 BP</t>
  </si>
  <si>
    <t>2014-070897 BP</t>
  </si>
  <si>
    <t>Addition of wood and composite deck approx. 13 x 21 at rear of existing house.</t>
  </si>
  <si>
    <t>7337 MENCHACA RD BLDG 8</t>
  </si>
  <si>
    <t>2014-068251 BP</t>
  </si>
  <si>
    <t>New single family residential; 4 bedrms 3 bathrms 2 car garage covered porch.</t>
  </si>
  <si>
    <t>1812 AGGIE LN</t>
  </si>
  <si>
    <t>2014-066552 BP</t>
  </si>
  <si>
    <t>2014-066471 BP</t>
  </si>
  <si>
    <t>1800 JUSTIN LN</t>
  </si>
  <si>
    <t>2014-069220 BP</t>
  </si>
  <si>
    <t>Bathroom remodel. Moving tub and toilet and sink locations within the existing bathroom.</t>
  </si>
  <si>
    <t>2607 BARTON SKWY</t>
  </si>
  <si>
    <t>2014-066578 BP</t>
  </si>
  <si>
    <t>2014-066919 BP</t>
  </si>
  <si>
    <t>Interior remodel to existing Admn/Bus/Prof Office. (Phase 3)</t>
  </si>
  <si>
    <t>2014-070408 BP</t>
  </si>
  <si>
    <t>Total demo of detached shed.  Circa 1952</t>
  </si>
  <si>
    <t>2014-070378 BP</t>
  </si>
  <si>
    <t>Total demo of sf res.  Circ 1946</t>
  </si>
  <si>
    <t>2014-070952 BP</t>
  </si>
  <si>
    <t>2014-069172 BP</t>
  </si>
  <si>
    <t>Total demo of home and pool.</t>
  </si>
  <si>
    <t>2014-070407 BP</t>
  </si>
  <si>
    <t>Total demo of home and detached shed.  Circa 1952</t>
  </si>
  <si>
    <t>2014-069352 BP</t>
  </si>
  <si>
    <t>2015-067781 BP</t>
  </si>
  <si>
    <t>2014-089008 BP</t>
  </si>
  <si>
    <t>New Construction Of Multi-Family Swimming Pool</t>
  </si>
  <si>
    <t>2014-071264 BP</t>
  </si>
  <si>
    <t>3001 DEL CURTO RD UNIT 17</t>
  </si>
  <si>
    <t>2014-071272 BP</t>
  </si>
  <si>
    <t>3001 DEL CURTO RD UNIT 28</t>
  </si>
  <si>
    <t>2014-103008 BP</t>
  </si>
  <si>
    <t>Change Of Use from Automotive Garage to Cocktail Lounge and Interior Remodel</t>
  </si>
  <si>
    <t>2014-071295 BP</t>
  </si>
  <si>
    <t>3001 DEL CURTO RD UNIT 35</t>
  </si>
  <si>
    <t>2014-071282 BP</t>
  </si>
  <si>
    <t>3001 DEL CURTO RD UNIT 32</t>
  </si>
  <si>
    <t>2014-071260 BP</t>
  </si>
  <si>
    <t>3001 DEL CURTO RD UNIT 13</t>
  </si>
  <si>
    <t>2014-071252 BP</t>
  </si>
  <si>
    <t>3001 DEL CURTO RD UNIT 3</t>
  </si>
  <si>
    <t>2014-096017 BP</t>
  </si>
  <si>
    <t>Addition (343sf) Remodel and Change of Use from Retail to Restaurant</t>
  </si>
  <si>
    <t>1234 S LAMAR BLVD</t>
  </si>
  <si>
    <t>2014-077741 BP</t>
  </si>
  <si>
    <t>Interior remodel to existing Admn/Bus/Prof Office work to include replacement of HVAC &amp; Ductwork.</t>
  </si>
  <si>
    <t>201 E 2ND ST UNIT B</t>
  </si>
  <si>
    <t>2014-071220 BP</t>
  </si>
  <si>
    <t>301 W STASSNEY LN UNIT 32</t>
  </si>
  <si>
    <t>2014-080188 BP</t>
  </si>
  <si>
    <t>Remodel to existing Roof-Top Telecommuniction Tower to upgrade antennas and equipment.</t>
  </si>
  <si>
    <t>7600 1/2 N CAPITAL OF TEXAS HWY SB UNIT D</t>
  </si>
  <si>
    <t>2014-071189 BP</t>
  </si>
  <si>
    <t>301 W STASSNEY LN UNIT 6</t>
  </si>
  <si>
    <t>2014-066443 BP</t>
  </si>
  <si>
    <t>Interior remodel to existing Admn/Bus/Prof Office. Suite 1620</t>
  </si>
  <si>
    <t>2014-076663 BP</t>
  </si>
  <si>
    <t>Interior remodel to existing Office / Manufacturing to replace roll up doors with windows.</t>
  </si>
  <si>
    <t>2014-071197 BP</t>
  </si>
  <si>
    <t>301 W STASSNEY LN UNIT 24</t>
  </si>
  <si>
    <t>2014-084229 BP</t>
  </si>
  <si>
    <t>Interior Remodel to existing Laundry Services</t>
  </si>
  <si>
    <t>606 W 29TH ST</t>
  </si>
  <si>
    <t>2014-072844 BP</t>
  </si>
  <si>
    <t>301 W STASSNEY LN UNIT 22</t>
  </si>
  <si>
    <t>2014-071236 BP</t>
  </si>
  <si>
    <t>301 W STASSNEY LN UNIT 34</t>
  </si>
  <si>
    <t>2014-066186 BP</t>
  </si>
  <si>
    <t>2014-069915 BP</t>
  </si>
  <si>
    <t>2014-066424 BP</t>
  </si>
  <si>
    <t>2014-069358 BP</t>
  </si>
  <si>
    <t>Remodel back to SHELL   NOTE:  Revision #1 changed from Finish-Out to SHELL</t>
  </si>
  <si>
    <t>2014-066216 BP</t>
  </si>
  <si>
    <t>Install 23 replacement windows.</t>
  </si>
  <si>
    <t>6207 OLIVER LOVING TRL</t>
  </si>
  <si>
    <t>2014-066428 BP</t>
  </si>
  <si>
    <t>2014-069931 BP</t>
  </si>
  <si>
    <t>2014-066211 BP</t>
  </si>
  <si>
    <t>2014-066320 BP</t>
  </si>
  <si>
    <t>810 BASTROP HWY SB UNIT 42</t>
  </si>
  <si>
    <t>2014-069872 BP</t>
  </si>
  <si>
    <t>2014-066407 BP</t>
  </si>
  <si>
    <t>Install 8 replacement windows</t>
  </si>
  <si>
    <t>7501 PALMETTO CIR</t>
  </si>
  <si>
    <t>2014-066030 BP</t>
  </si>
  <si>
    <t>garage conversion to storage  no electrical work performed</t>
  </si>
  <si>
    <t>100 E PHEASANT DR</t>
  </si>
  <si>
    <t>2014-066412 BP</t>
  </si>
  <si>
    <t>Remodel to existing Telecommuniction Tower to upgrade antennas &amp; equipment.</t>
  </si>
  <si>
    <t>2014-066200 BP</t>
  </si>
  <si>
    <t>Install 1 replacement window.</t>
  </si>
  <si>
    <t>2014-070888 BP</t>
  </si>
  <si>
    <t>6416 MINNOCH LN</t>
  </si>
  <si>
    <t>2014-066457 BP</t>
  </si>
  <si>
    <t>Remodel to existing Commercial Building for Facade RemodelAnd addition of a canopy(400sf).</t>
  </si>
  <si>
    <t>3010 W ANDERSON LN</t>
  </si>
  <si>
    <t>2014-066808 BP</t>
  </si>
  <si>
    <t>2014-066456 BP</t>
  </si>
  <si>
    <t>Facade &amp; Covered Walk Way remodel to existing commercial building.</t>
  </si>
  <si>
    <t>3022 W ANDERSON LN</t>
  </si>
  <si>
    <t>2014-069752 BP</t>
  </si>
  <si>
    <t>2014-066168 BP</t>
  </si>
  <si>
    <t>Remove tub and surround.  Install new solid surface shower pan valve and surround.</t>
  </si>
  <si>
    <t>2014-066309 BP</t>
  </si>
  <si>
    <t>Remodel and Addition of accessory Shade Canopy (700sf) &amp; Covered Walk to existing pool area.</t>
  </si>
  <si>
    <t>2014-066393 BP</t>
  </si>
  <si>
    <t>Install hardie plank siding and front and back entry doors.</t>
  </si>
  <si>
    <t>4111 COLUMBINE DR</t>
  </si>
  <si>
    <t>2014-066420 BP</t>
  </si>
  <si>
    <t>Remodel to existing Telecommunication Tower to upgrade antennas and equipment.</t>
  </si>
  <si>
    <t>2014-070136 BP</t>
  </si>
  <si>
    <t>12808 BISMARK DR</t>
  </si>
  <si>
    <t>2014-066207 BP</t>
  </si>
  <si>
    <t>2014-075460 BP</t>
  </si>
  <si>
    <t>Total demolition of a 69535sf metal and concrete slab foundation 1-story commercial structure.</t>
  </si>
  <si>
    <t>2014-075453 BP</t>
  </si>
  <si>
    <t>total demolition (foundation included) of a 14045sf concrete slab foundation 1-story metal concrete and wood commercial structure.</t>
  </si>
  <si>
    <t>1624 E 4TH ST</t>
  </si>
  <si>
    <t>2014-067771 BP</t>
  </si>
  <si>
    <t>6115 ORLEANS DR</t>
  </si>
  <si>
    <t>2014-067727 BP</t>
  </si>
  <si>
    <t>7301 ONION CROSSING DR</t>
  </si>
  <si>
    <t>2014-067776 BP</t>
  </si>
  <si>
    <t>6110 ORLEANS DR</t>
  </si>
  <si>
    <t>2014-067719 BP</t>
  </si>
  <si>
    <t>5400 SPRINGVILLE LN</t>
  </si>
  <si>
    <t>2014-067749 BP</t>
  </si>
  <si>
    <t>7119 DIXIE DR</t>
  </si>
  <si>
    <t>2014-067731 BP</t>
  </si>
  <si>
    <t>7305 ONION CROSSING DR</t>
  </si>
  <si>
    <t>2014-067777 BP</t>
  </si>
  <si>
    <t>6104 ORLEANS DR</t>
  </si>
  <si>
    <t>2014-067714 BP</t>
  </si>
  <si>
    <t>5406 SPRINGVILLE LN</t>
  </si>
  <si>
    <t>2014-067736 BP</t>
  </si>
  <si>
    <t>7105 DIXIE DR</t>
  </si>
  <si>
    <t>2014-067741 BP</t>
  </si>
  <si>
    <t>7115 DIXIE DR</t>
  </si>
  <si>
    <t>2014-067721 BP</t>
  </si>
  <si>
    <t>7206 LADYBUG ST</t>
  </si>
  <si>
    <t>2014-076482 BP</t>
  </si>
  <si>
    <t>Total demo of home located in rear of property.  Circa 1942</t>
  </si>
  <si>
    <t>2015-048899 BP</t>
  </si>
  <si>
    <t>New Office (4673sf)/Warehouse(21727sf)</t>
  </si>
  <si>
    <t>1810 RUTHERFORD LN</t>
  </si>
  <si>
    <t>2014-077288 BP</t>
  </si>
  <si>
    <t>New 1-story 3 bedroom 2 bathroom SF res</t>
  </si>
  <si>
    <t>3307 GOODWIN AVE</t>
  </si>
  <si>
    <t>2014-078041 BP</t>
  </si>
  <si>
    <t>New 1-story SF res; 3 bedrms 2 bathrms covered porch.</t>
  </si>
  <si>
    <t>3305 GOODWIN AVE</t>
  </si>
  <si>
    <t>2014-077310 BP</t>
  </si>
  <si>
    <t>New 3 bedroom 2 bathroom 1-story SF res</t>
  </si>
  <si>
    <t>3303 GOODWIN AVE</t>
  </si>
  <si>
    <t>2014-074699 BP</t>
  </si>
  <si>
    <t>Interior Remodel: Adapt a new bathoom within existing habitable space--Roll-in expired permit 2010-020369 PP--</t>
  </si>
  <si>
    <t>1404 CLOVERLEAF DR</t>
  </si>
  <si>
    <t>2014-075834 BP</t>
  </si>
  <si>
    <t>Change of Use and Interior Remodel from Admn/Bus Office to Office/Warehouse/Light Manufacturing</t>
  </si>
  <si>
    <t>2101 DONLEY DR BLDG B UNIT 105</t>
  </si>
  <si>
    <t>2014-069768 BP</t>
  </si>
  <si>
    <t>Change of use and Interior remodel from Residence to Admn/Bus/Prof Office. (COA - Pard)</t>
  </si>
  <si>
    <t>2105 ANDREW ZILKER RD BLDG B</t>
  </si>
  <si>
    <t>2014-074564 BP</t>
  </si>
  <si>
    <t>partial demo-second floor addition first floor remodel</t>
  </si>
  <si>
    <t>1903 BARTON PKWY</t>
  </si>
  <si>
    <t>2014-078205 BP</t>
  </si>
  <si>
    <t>12319 N MOPAC EXPY SVRD NB BLDG C UNIT 320</t>
  </si>
  <si>
    <t>2014-074373 BP</t>
  </si>
  <si>
    <t>**partial demo**extending kitchen into backyard adding dining and living area adding covered porch and remodeling kitche</t>
  </si>
  <si>
    <t>2014-078395 BP</t>
  </si>
  <si>
    <t>Partial demo of existing single story single family residence for a 1st and 2nd story addition plus a remodel to the existing house.  Legal non-complying wall is being extended per 25-2-963(F)(2).  1st story addition to contain expanded kitchen new family room utility room and 1/2 bath.  2nd story addition to have the master bedroom and bathroom plus mechanical space.</t>
  </si>
  <si>
    <t>2014-071574 BP</t>
  </si>
  <si>
    <t>Structural Reinforcement to existing Commercial Building.</t>
  </si>
  <si>
    <t>2014-082333 BP</t>
  </si>
  <si>
    <t>Partial demolition of rear wall at second floor wall for new addition. Addition of new office room with balcony and interior bridge. Interior remodel at family room. Trade permits as required.</t>
  </si>
  <si>
    <t>2014-075960 BP</t>
  </si>
  <si>
    <t>7104 FOXTREE CV</t>
  </si>
  <si>
    <t>2014-080383 BP</t>
  </si>
  <si>
    <t>Interior remodel - bathroom reconfiguration while adding a half bath removing roof of an existing covered patio keeping only the concrete slab. ROOF DEMOLITION ALREADY TOOK PLACE.</t>
  </si>
  <si>
    <t>5609 EXETER DR</t>
  </si>
  <si>
    <t>2014-066151 BP</t>
  </si>
  <si>
    <t>Change of Use and Interior Remodel from Personal Improvement Svcs to Personal Services</t>
  </si>
  <si>
    <t>1101 W 34TH ST UNIT B</t>
  </si>
  <si>
    <t>2014-065863 BP</t>
  </si>
  <si>
    <t>Remodel to existing Hotel / Motel Cosmetic Restroom Only (12 Units).</t>
  </si>
  <si>
    <t>2014-065455 BP</t>
  </si>
  <si>
    <t>11707 SHOSHONE DR</t>
  </si>
  <si>
    <t>2014-065558 BP</t>
  </si>
  <si>
    <t>2611 GEORGIA COLEMAN BND</t>
  </si>
  <si>
    <t>2014-065591 BP</t>
  </si>
  <si>
    <t>Replace siding windows and 2 sliding doors.</t>
  </si>
  <si>
    <t>8907 BLACK OAK ST</t>
  </si>
  <si>
    <t>2014-065529 BP</t>
  </si>
  <si>
    <t>5503 BASSWOOD LN</t>
  </si>
  <si>
    <t>2014-065918 BP</t>
  </si>
  <si>
    <t>2014-065523 BP</t>
  </si>
  <si>
    <t>9533 INDIGO BRUSH DR</t>
  </si>
  <si>
    <t>2014-066782 BP</t>
  </si>
  <si>
    <t>2500 W WILLIAM CANNON DR BLDG 5 UNIT 505</t>
  </si>
  <si>
    <t>2014-069741 BP</t>
  </si>
  <si>
    <t>2014-065736 BP</t>
  </si>
  <si>
    <t>2014-069402 BP</t>
  </si>
  <si>
    <t>5224 CHINA GARDEN DR</t>
  </si>
  <si>
    <t>2014-065520 BP</t>
  </si>
  <si>
    <t>2014-066478 BP</t>
  </si>
  <si>
    <t>10821 BEACHMONT LN</t>
  </si>
  <si>
    <t>2014-065669 BP</t>
  </si>
  <si>
    <t>1425 BRIARCLIFF BLVD</t>
  </si>
  <si>
    <t>2014-066372 BP</t>
  </si>
  <si>
    <t>Inground pool &amp; spa w/ reqd enclosure device for existing 2 story SF re - previous work (per expired permit #2000-000647BP) were never completed.</t>
  </si>
  <si>
    <t>9600 BELL MOUNTAIN DR</t>
  </si>
  <si>
    <t>2014-065428 BP</t>
  </si>
  <si>
    <t>Remodel/update kitchen countertops/cabinets.  Replace drywall in family room.  Install can lights.</t>
  </si>
  <si>
    <t>1311 SEPTEMBER DR</t>
  </si>
  <si>
    <t>2014-066316 BP</t>
  </si>
  <si>
    <t>Interior Remodel to existing Austin Energy Office/Communications Services.</t>
  </si>
  <si>
    <t>2014-065504 BP</t>
  </si>
  <si>
    <t>2014-065623 BP</t>
  </si>
  <si>
    <t>2014-065654 BP</t>
  </si>
  <si>
    <t>Replace windows in home (12).</t>
  </si>
  <si>
    <t>2014-065843 BP</t>
  </si>
  <si>
    <t>2014-065875 BP</t>
  </si>
  <si>
    <t>Interior remodel to existing Multi-Family Res. for general make ready.</t>
  </si>
  <si>
    <t>2014-065635 BP</t>
  </si>
  <si>
    <t>6200 OAKCLAIRE DR</t>
  </si>
  <si>
    <t>2014-065540 BP</t>
  </si>
  <si>
    <t>2014-065833 BP</t>
  </si>
  <si>
    <t>2014-070628 BP</t>
  </si>
  <si>
    <t>Partial demolition included.  Addition/Remodel for Repair of recent fire damage to exterior of the house and addition of extra bedroom to the existing house.  Addition will add 153sf of new 1st floor area.  Remodel/repair as needed throughout residence for recent fire damage and remodel/repair of existing attached wood deck.</t>
  </si>
  <si>
    <t>1803 WHITNEY WAY</t>
  </si>
  <si>
    <t>2014-065509 BP</t>
  </si>
  <si>
    <t>2014-069565 BP</t>
  </si>
  <si>
    <t>6016 MARY LEWIS DR</t>
  </si>
  <si>
    <t>2014-065790 BP</t>
  </si>
  <si>
    <t>Change of use and Tenant Finish-Out to create Retail.</t>
  </si>
  <si>
    <t>3201 BEE CAVE RD UNIT 172A</t>
  </si>
  <si>
    <t>2014-069476 BP</t>
  </si>
  <si>
    <t>6021 MARY LEWIS DR</t>
  </si>
  <si>
    <t>2014-068840 BP</t>
  </si>
  <si>
    <t>Re-permitting expired BP PP EP 2007-128949 : remodel kitchen master bath and enclosing an exisiting covered patio.</t>
  </si>
  <si>
    <t>3001 STANWOOD DR</t>
  </si>
  <si>
    <t>2014-065471 BP</t>
  </si>
  <si>
    <t>2014-065914 BP</t>
  </si>
  <si>
    <t>Interior remodel to existng Admn/Bus/Prof Office.</t>
  </si>
  <si>
    <t>2101 DONLEY DR BLDG B UNIT 107</t>
  </si>
  <si>
    <t>2014-069533 BP</t>
  </si>
  <si>
    <t>New 2-story single-family residence attached garage covered porch.  **VOL BUILD PROJECT** **RESOLUTION #20071129-100 WAIVES FEES FOR THIS SMART HOUSING PROJECT**.</t>
  </si>
  <si>
    <t>6101 MARY LEWIS DR</t>
  </si>
  <si>
    <t>2014-070098 BP</t>
  </si>
  <si>
    <t>2014-065733 BP</t>
  </si>
  <si>
    <t>Connect mobile home and add new attached uncovered wood decks 6x8 front and 4x4 rear to mobile home (Pecan Mobile Home Park)</t>
  </si>
  <si>
    <t>2014-065502 BP</t>
  </si>
  <si>
    <t>2014-065840 BP</t>
  </si>
  <si>
    <t>Retile bathroom add new shower pan</t>
  </si>
  <si>
    <t>1811 ULLRICH AVE</t>
  </si>
  <si>
    <t>2014-065701 BP</t>
  </si>
  <si>
    <t>Total demo of cabana</t>
  </si>
  <si>
    <t>2014-065867 BP</t>
  </si>
  <si>
    <t>Total demo of existing single family res. and detached garage. Circa 1927.</t>
  </si>
  <si>
    <t>2014-065878 BP</t>
  </si>
  <si>
    <t>Total demo of existing single family res. and detached garage.  Circa 1920</t>
  </si>
  <si>
    <t>507 OAKLAND AVE</t>
  </si>
  <si>
    <t>2014-065700 BP</t>
  </si>
  <si>
    <t>Total demo of home cabana and pool.  Circa 1965</t>
  </si>
  <si>
    <t>2014-065877 BP</t>
  </si>
  <si>
    <t>2014-065702 BP</t>
  </si>
  <si>
    <t>2014-091564 BP</t>
  </si>
  <si>
    <t>Demolish existing single-family residence.</t>
  </si>
  <si>
    <t>2014-091559 BP</t>
  </si>
  <si>
    <t>2014-067391 BP</t>
  </si>
  <si>
    <t>2014-067003 BP</t>
  </si>
  <si>
    <t>2014-067162 BP</t>
  </si>
  <si>
    <t>Demolish existing detached garage.  No other changes authorized under this permit.</t>
  </si>
  <si>
    <t>2014-076494 BP</t>
  </si>
  <si>
    <t>2015-019981 BP</t>
  </si>
  <si>
    <t>Tenant Finish - Out to create Multi-Family Res. (2nd Floor)  817-994-0472</t>
  </si>
  <si>
    <t>3600 S LAMAR BLVD BLDG FIREP</t>
  </si>
  <si>
    <t>2015-019974 BP</t>
  </si>
  <si>
    <t>New Construction accessory Parking Garage to existing Multi-Family.  817-994-0472</t>
  </si>
  <si>
    <t>3600 S LAMAR BLVD BLDG GAR</t>
  </si>
  <si>
    <t>2015-019980 BP</t>
  </si>
  <si>
    <t>Tenant Finish - Out to create Multi-Family Res. (1st Floor)  817-994-0472</t>
  </si>
  <si>
    <t>2014-130132 BP</t>
  </si>
  <si>
    <t>new 2 story single family residence.  3 bedrooms 5 baths.</t>
  </si>
  <si>
    <t>2015-019973 BP</t>
  </si>
  <si>
    <t>New Construction Five Story Wood Frame Shell -Multi-Family.  817-994-0472</t>
  </si>
  <si>
    <t>2015-019982 BP</t>
  </si>
  <si>
    <t>Tenant Finish - Out to create Multi-Family Res. (3rd Floor)  817-994-0472</t>
  </si>
  <si>
    <t>2015-019976 BP</t>
  </si>
  <si>
    <t>2015-019979 BP</t>
  </si>
  <si>
    <t>Tenant Finish - Out to create Multi-Family Res. (5th Floor)  817-994-0472</t>
  </si>
  <si>
    <t>2015-019977 BP</t>
  </si>
  <si>
    <t>2015-019975 BP</t>
  </si>
  <si>
    <t>Tenant Finish - Out to create Multi-Family Res. (1st floor)  817-994-0472</t>
  </si>
  <si>
    <t>2015-019984 BP</t>
  </si>
  <si>
    <t>2015-019983 BP</t>
  </si>
  <si>
    <t>Tenant Finish - Out to create Multi-Family Res. (4th Floor)  817-994-0472</t>
  </si>
  <si>
    <t>2015-019978 BP</t>
  </si>
  <si>
    <t>2015-019972 BP</t>
  </si>
  <si>
    <t>New Construction Five Story Wood Frame Shell -Multi-Family.  Contact:  817-994-0472</t>
  </si>
  <si>
    <t>2014-067602 BP</t>
  </si>
  <si>
    <t>carport to habitable space</t>
  </si>
  <si>
    <t>206 ROWLAND DR</t>
  </si>
  <si>
    <t>2014-113925 BP</t>
  </si>
  <si>
    <t>New secondary dwelling unit to have (2) bedrooms (2) bathrooms and an attached single car garage.</t>
  </si>
  <si>
    <t>1139 GUNTER ST</t>
  </si>
  <si>
    <t>2014-113924 BP</t>
  </si>
  <si>
    <t>New single family residence to have (4) bedrooms (3) bathrooms attached 2-car garage and rear covered patio.</t>
  </si>
  <si>
    <t>2014-085368 BP</t>
  </si>
  <si>
    <t>***Smart Housing***New single family residential 2 bed 1 bath</t>
  </si>
  <si>
    <t>4602 REYES ST</t>
  </si>
  <si>
    <t>2014-101515 BP</t>
  </si>
  <si>
    <t>1603 S CONGRESS AVE UNIT C</t>
  </si>
  <si>
    <t>2014-088555 BP</t>
  </si>
  <si>
    <t>New in ground pool with stone deck.</t>
  </si>
  <si>
    <t>2402 BRIDLE PATH</t>
  </si>
  <si>
    <t>2014-088554 BP</t>
  </si>
  <si>
    <t>New 2-story accessory pool house with covered porch at rear of residence.</t>
  </si>
  <si>
    <t>2014-096487 BP</t>
  </si>
  <si>
    <t>new two story single family house with attached 2 car garage. INTERIOR SPIRAL STAIR AND ROOFTOP DECK NOT DONE UNDER THIS PERMIT WILL REQUIRE SEPERATE PERMIT IF INSTALLED LATER.</t>
  </si>
  <si>
    <t>2014-087726 BP</t>
  </si>
  <si>
    <t>Commercial Finish Out for Medical Office</t>
  </si>
  <si>
    <t>3115 S LAMAR BLVD</t>
  </si>
  <si>
    <t>2014-088553 BP</t>
  </si>
  <si>
    <t>2014-079830 BP</t>
  </si>
  <si>
    <t>accessory guest house</t>
  </si>
  <si>
    <t>2014-074378 BP</t>
  </si>
  <si>
    <t>Addition of a 1st FL uncovered wood deck over existing concrete patio in rear of existing 2 story SF res</t>
  </si>
  <si>
    <t>736 WATERFALL WAY</t>
  </si>
  <si>
    <t>2014-078599 BP</t>
  </si>
  <si>
    <t>Remodel to existing to Restaurant to replace HVAC for south part of the building.</t>
  </si>
  <si>
    <t>2014-085408 BP</t>
  </si>
  <si>
    <t>Partial demo of existing single family residence for new windows window relocations relocation of chimney expansion of covered 2nd floor deck.  Interior remodel of first floor to include dining living laundry and pantry rooms.  Complete remodel of existing 2nd floor for new layout including all walls updated bathrooms.  New attached wood deck to residence at ground level.</t>
  </si>
  <si>
    <t>4703 GREYSTONE DR</t>
  </si>
  <si>
    <t>2014-072516 BP</t>
  </si>
  <si>
    <t>Interior remodel: kitchen and dining room upgrades.</t>
  </si>
  <si>
    <t>3810 AVENUE H</t>
  </si>
  <si>
    <t>2014-075858 BP</t>
  </si>
  <si>
    <t>**partial demo**Addition to existing residence consisting of one bedroom one bath an office and a sitting area which includes a kictenette. Install outdoor deck.</t>
  </si>
  <si>
    <t>2014-085409 BP</t>
  </si>
  <si>
    <t>New construction of an accessory structure in the rear yard with electrical only.</t>
  </si>
  <si>
    <t>2014-087293 BP</t>
  </si>
  <si>
    <t>1000 E 5TH ST UNIT 110</t>
  </si>
  <si>
    <t>2014-081460 BP</t>
  </si>
  <si>
    <t>Partial demo for window addition. Add/remodel; add wall in garage and install 1 window to create bedroom.</t>
  </si>
  <si>
    <t>3204 CANTER LN</t>
  </si>
  <si>
    <t>2014-064821 BP</t>
  </si>
  <si>
    <t>Replace exterior door and storm door on existing single-family residence.  No other changes authorized under this permit.</t>
  </si>
  <si>
    <t>2014-065768 BP</t>
  </si>
  <si>
    <t>Replacement of 2 Non- Compliant Wooden Stairs.   210-309-7811</t>
  </si>
  <si>
    <t>5220 TAHOE TRL UNIT 205</t>
  </si>
  <si>
    <t>2014-064884 BP</t>
  </si>
  <si>
    <t>3508 LAFAYETTE AVE</t>
  </si>
  <si>
    <t>2014-064783 BP</t>
  </si>
  <si>
    <t>replace one french door</t>
  </si>
  <si>
    <t>2014-064710 BP</t>
  </si>
  <si>
    <t>1206 GLEN SUMMER CV</t>
  </si>
  <si>
    <t>2014-064781 BP</t>
  </si>
  <si>
    <t>2014-069017 BP</t>
  </si>
  <si>
    <t>New 1-story single-family residence attached garage covered porch. **VOL BUILD PROJECT** **RESOLUTION #20071129-100 WAIVES FEES FOR THIS SMART HOUSING PROJECT**.  **SMART HOUSE**</t>
  </si>
  <si>
    <t>10513 CRESCENDO LN</t>
  </si>
  <si>
    <t>2014-064841 BP</t>
  </si>
  <si>
    <t>12817 SEXSON RIDGE CV</t>
  </si>
  <si>
    <t>2014-064751 BP</t>
  </si>
  <si>
    <t>Replace siding and brick replace windows</t>
  </si>
  <si>
    <t>2014-064690 BP</t>
  </si>
  <si>
    <t>Replace (7) windows on existing single-family residence.  No other changes authorized under this permit.</t>
  </si>
  <si>
    <t>7108 TEABERRY DR</t>
  </si>
  <si>
    <t>2014-064844 BP</t>
  </si>
  <si>
    <t>Replace siding replace doors repair foundation repair drywall replace bathroom sink and tub</t>
  </si>
  <si>
    <t>2014-064723 BP</t>
  </si>
  <si>
    <t>3709 COMMERCE ST</t>
  </si>
  <si>
    <t>2014-064660 BP</t>
  </si>
  <si>
    <t>2014-064672 BP</t>
  </si>
  <si>
    <t>2707 TOWNES LN</t>
  </si>
  <si>
    <t>2014-065412 BP</t>
  </si>
  <si>
    <t>Interior remodel and repair of fire-damaged Kitchen Breakfast Room and Utility Room in existing single-family house.  Work includes removal and repair of damaged drywall and wood studs; installation of new interior doors and new exterior window (size-for-size no exterior demolition required); and miscellaneous repair as may be required.  Scope of work excludes: exterior demolition demolition of load-bearing walls hvac work plumbing work.</t>
  </si>
  <si>
    <t>4400 SMALL DR</t>
  </si>
  <si>
    <t>2014-064740 BP</t>
  </si>
  <si>
    <t>12001 CHARM CIR</t>
  </si>
  <si>
    <t>2014-068926 BP</t>
  </si>
  <si>
    <t>2014-064780 BP</t>
  </si>
  <si>
    <t>2014-064796 BP</t>
  </si>
  <si>
    <t>2014-064834 BP</t>
  </si>
  <si>
    <t>2014-064861 BP</t>
  </si>
  <si>
    <t>2014-070737 BP</t>
  </si>
  <si>
    <t>6020 MARY LEWIS DR</t>
  </si>
  <si>
    <t>2014-064862 BP</t>
  </si>
  <si>
    <t>New Covered wooden deck 8x18 to existing mobile home only</t>
  </si>
  <si>
    <t>2014-067512 BP</t>
  </si>
  <si>
    <t>**partial demo**1 story addition of master bedroom and living room/remod</t>
  </si>
  <si>
    <t>4609 LENNOX DR</t>
  </si>
  <si>
    <t>2014-068927 BP</t>
  </si>
  <si>
    <t>9304 SAWYER FAY LN</t>
  </si>
  <si>
    <t>2014-068671 BP</t>
  </si>
  <si>
    <t>5428 FALLING LEAF LN</t>
  </si>
  <si>
    <t>2014-070137 BP</t>
  </si>
  <si>
    <t>2014-065644 BP</t>
  </si>
  <si>
    <t>nground pool and spa w/ reqd enclosure device for existing 2 story SF Res</t>
  </si>
  <si>
    <t>10820 TOLLESBORO CV</t>
  </si>
  <si>
    <t>2014-064878 BP</t>
  </si>
  <si>
    <t>12400 SPLIT RAIL PKWY</t>
  </si>
  <si>
    <t>2014-064809 BP</t>
  </si>
  <si>
    <t>2014-064759 BP</t>
  </si>
  <si>
    <t>5907 LEISURE RUN RD</t>
  </si>
  <si>
    <t>2014-068959 BP</t>
  </si>
  <si>
    <t>6024 MARY LEWIS DR</t>
  </si>
  <si>
    <t>2014-064850 BP</t>
  </si>
  <si>
    <t>2014-069404 BP</t>
  </si>
  <si>
    <t>6033 MARY LEWIS DR</t>
  </si>
  <si>
    <t>2014-069329 BP</t>
  </si>
  <si>
    <t>2014-069026 BP</t>
  </si>
  <si>
    <t>New 1-story single-family residence attached garage covered porch and patio. **VOL BUILD PROJECT** **RESOLUTION #20071129-100 WAIVES FEES FOR THIS SMART HOUSING PROJECT**.  **SMART HOUSE**</t>
  </si>
  <si>
    <t>2014-068679 BP</t>
  </si>
  <si>
    <t>5433 FALLING LEAF LN</t>
  </si>
  <si>
    <t>2014-068662 BP</t>
  </si>
  <si>
    <t>5425 FALLING LEAF LN</t>
  </si>
  <si>
    <t>2014-069104 BP</t>
  </si>
  <si>
    <t>New 1-story single-family residence attached garage and covered porch. **VOL BUILD PROJECT** **RESOLUTION #20071129-100 WAIVES FEES FOR THIS SMART HOUSING PROJECT**.  **SMART HOUSE**</t>
  </si>
  <si>
    <t>2014-064901 BP</t>
  </si>
  <si>
    <t>2014-070187 BP</t>
  </si>
  <si>
    <t>New 2-story single-family residence attached garage covered entry porch. **VOL BUILD PROJECT** **RESOLUTION #20071129-100 WAIVES FEES FOR THIS SMART HOUSING PROJECT**.  **SMART HOUSE**</t>
  </si>
  <si>
    <t>10517 CRESCENDO LN</t>
  </si>
  <si>
    <t>2014-064766 BP</t>
  </si>
  <si>
    <t>2014-064773 BP</t>
  </si>
  <si>
    <t>4404 SILVERSTONE DR</t>
  </si>
  <si>
    <t>2014-067088 BP</t>
  </si>
  <si>
    <t>Addition to extend an existing 1st FL uncovered wood deck in rear of existing 3 story SF res.  ***REVISION #1 (submitted 12/1/2014) -2nd story deck plans were revised deck was moved to side of home and stairs were added.***</t>
  </si>
  <si>
    <t>6704 WEST COURTYARD DR</t>
  </si>
  <si>
    <t>2014-069065 BP</t>
  </si>
  <si>
    <t>2014-064946 BP</t>
  </si>
  <si>
    <t>Replace 4 windows. Install drywall. Interior remodel</t>
  </si>
  <si>
    <t>2014-068964 BP</t>
  </si>
  <si>
    <t>6105 MARY LEWIS DR</t>
  </si>
  <si>
    <t>2014-064733 BP</t>
  </si>
  <si>
    <t>2014-064630 BP</t>
  </si>
  <si>
    <t>2014-064905 BP</t>
  </si>
  <si>
    <t>Repair windows and doors</t>
  </si>
  <si>
    <t>3013 PUEBLA DR</t>
  </si>
  <si>
    <t>2014-068687 BP</t>
  </si>
  <si>
    <t>7709 MENCHACA RD UNIT 6</t>
  </si>
  <si>
    <t>2014-068673 BP</t>
  </si>
  <si>
    <t>5429 FALLING LEAF LN</t>
  </si>
  <si>
    <t>2014-069064 BP</t>
  </si>
  <si>
    <t>New 1-story single-family residence attached garage covered porch. **VOL BUILD PROJECT** **RESOLUTION #20071129-100 WAIVES FEES FOR THIS SMART HOUSING PROJECT**.</t>
  </si>
  <si>
    <t>10521 CRESCENDO LN</t>
  </si>
  <si>
    <t>2014-068899 BP</t>
  </si>
  <si>
    <t>14004 TYBURN TRL</t>
  </si>
  <si>
    <t>2014-064698 BP</t>
  </si>
  <si>
    <t>2014-076488 BP</t>
  </si>
  <si>
    <t>103 W 55TH ST</t>
  </si>
  <si>
    <t>2014-066601 BP</t>
  </si>
  <si>
    <t>2014-067098 BP</t>
  </si>
  <si>
    <t>2014-067021 BP</t>
  </si>
  <si>
    <t>Demolish existing detached garage.</t>
  </si>
  <si>
    <t>2015-027274 BP</t>
  </si>
  <si>
    <t>New Construction Private Educational Facility W/Social Hall and Office (PHASE I)</t>
  </si>
  <si>
    <t>2015-027272 BP</t>
  </si>
  <si>
    <t>New Construction Private Educational Facility (PHASE I)</t>
  </si>
  <si>
    <t>7808 RIALTO BLVD BLDG 1</t>
  </si>
  <si>
    <t>2015-027273 BP</t>
  </si>
  <si>
    <t>7808 RIALTO BLVD BLDG 2</t>
  </si>
  <si>
    <t>2014-089380 BP</t>
  </si>
  <si>
    <t>Change of Use and Finish-out from Financial Svcs to Retail</t>
  </si>
  <si>
    <t>2014-101481 BP</t>
  </si>
  <si>
    <t>2014-087274 BP</t>
  </si>
  <si>
    <t>Change of Use and Interior Remodel from Retail to Restaurant/Cocktail Lounge</t>
  </si>
  <si>
    <t>315 CONGRESS AVE UNIT 100</t>
  </si>
  <si>
    <t>2014-073989 BP</t>
  </si>
  <si>
    <t>Interior remodel to existing Retail (Cosmetics Remodel)</t>
  </si>
  <si>
    <t>2014-064474 BP</t>
  </si>
  <si>
    <t>Install vinyl siding.</t>
  </si>
  <si>
    <t>2705 CROWNSPOINT DR</t>
  </si>
  <si>
    <t>2014-064505 BP</t>
  </si>
  <si>
    <t>repair exisiting foundation</t>
  </si>
  <si>
    <t>2014-064567 BP</t>
  </si>
  <si>
    <t>Interior Remodel to install Wall and Door</t>
  </si>
  <si>
    <t>8217 SHOAL CREEK BLVD UNIT 100</t>
  </si>
  <si>
    <t>2014-064373 BP</t>
  </si>
  <si>
    <t>3218 WINDSOR RD</t>
  </si>
  <si>
    <t>2014-064402 BP</t>
  </si>
  <si>
    <t>2014-064364 BP</t>
  </si>
  <si>
    <t>2014-064410 BP</t>
  </si>
  <si>
    <t>New 2 modular Buildings for UPS Package Sorting (1 Unit)</t>
  </si>
  <si>
    <t>2014-064443 BP</t>
  </si>
  <si>
    <t>1412 ETHRIDGE AVE</t>
  </si>
  <si>
    <t>2014-064546 BP</t>
  </si>
  <si>
    <t>Change Of Use from Office to Educational/Personal Improvement Services (No Remodel)</t>
  </si>
  <si>
    <t>2014-064311 BP</t>
  </si>
  <si>
    <t>No Construction Proposed change of use from Monestary School to residence to singel unit building</t>
  </si>
  <si>
    <t>2014-068573 BP</t>
  </si>
  <si>
    <t>7008 HESTER RD</t>
  </si>
  <si>
    <t>2014-064339 BP</t>
  </si>
  <si>
    <t>New 2-story single-family residence attached carport covered rear patio.</t>
  </si>
  <si>
    <t>3215 BONNIE RD</t>
  </si>
  <si>
    <t>2014-064316 BP</t>
  </si>
  <si>
    <t>Install 6x12 and 3x3 front/rear deck and connect mobile home.</t>
  </si>
  <si>
    <t>18 PALMA CIR</t>
  </si>
  <si>
    <t>2014-064409 BP</t>
  </si>
  <si>
    <t>New 2 modular Buildings for UPS Package Sorting (12 Units)</t>
  </si>
  <si>
    <t>2014-072889 BP</t>
  </si>
  <si>
    <t>New 1-story single-family residence 2 attached garages and covered rear Lanai. **VOL BUILD PROJECT**</t>
  </si>
  <si>
    <t>7712 BETTIS TROPHY DR</t>
  </si>
  <si>
    <t>2014-064589 BP</t>
  </si>
  <si>
    <t>Interir Remodel to Existing Admin Office</t>
  </si>
  <si>
    <t>3508 FAR WEST BLVD UNIT 200</t>
  </si>
  <si>
    <t>2014-064537 BP</t>
  </si>
  <si>
    <t>New Drive-Up ATM Kiosk for existing Financial Services</t>
  </si>
  <si>
    <t>2014-064357 BP</t>
  </si>
  <si>
    <t>Remodel to Replace Existing Door and Windows to Condo</t>
  </si>
  <si>
    <t>80 RED RIVER ST UNIT 210</t>
  </si>
  <si>
    <t>2014-064594 BP</t>
  </si>
  <si>
    <t>Tenant Finish-Out for Admn/Bus Office (Temporary Leasing Office)</t>
  </si>
  <si>
    <t>2014-068549 BP</t>
  </si>
  <si>
    <t>2014-064526 BP</t>
  </si>
  <si>
    <t>repair foundation - add to foundation to raise garage Vic A</t>
  </si>
  <si>
    <t>2014-064396 BP</t>
  </si>
  <si>
    <t>1117 HOLLOW CREEK DR UNIT 212</t>
  </si>
  <si>
    <t>2014-066302 BP</t>
  </si>
  <si>
    <t>1300 GUADALUPE ST UNIT 200</t>
  </si>
  <si>
    <t>2014-068633 BP</t>
  </si>
  <si>
    <t>New 1-story single-family residence attached garage covered entry porch and uncovered rear patio. **VOL BUILD PROJECT** **RESOLUTION #20071129-100 WAIVES FEES FOR THIS SMART HOUSING PROJECT**.  **SMART HOUSE**</t>
  </si>
  <si>
    <t>6617 ASHEN LN</t>
  </si>
  <si>
    <t>2014-064353 BP</t>
  </si>
  <si>
    <t>5616 EMERALD FOREST DR UNIT 120</t>
  </si>
  <si>
    <t>2014-064619 BP</t>
  </si>
  <si>
    <t>Minimum standard repair: sheetrock insulation plumbing electrical HVAC.</t>
  </si>
  <si>
    <t>2014-064211 BP</t>
  </si>
  <si>
    <t>5701 JOHNNY MORRIS RD UNIT 2</t>
  </si>
  <si>
    <t>2014-064217 BP</t>
  </si>
  <si>
    <t>5701 JOHNNY MORRIS RD UNIT 131</t>
  </si>
  <si>
    <t>2014-064344 BP</t>
  </si>
  <si>
    <t>total demolition of a 216sf wooden deck</t>
  </si>
  <si>
    <t>5800 JOHNNY MORRIS RD</t>
  </si>
  <si>
    <t>2014-064343 BP</t>
  </si>
  <si>
    <t>total demolition of a 216sf wood framed model of a micro-house.</t>
  </si>
  <si>
    <t>2014-064347 BP</t>
  </si>
  <si>
    <t>total demolition of a 2856sf wood-framed pavilion.</t>
  </si>
  <si>
    <t>2014-064346 BP</t>
  </si>
  <si>
    <t>total demolition of a 576sf wooden deck</t>
  </si>
  <si>
    <t>2014-064345 BP</t>
  </si>
  <si>
    <t>total demolition of a 504sf metal building with wooden deck attached.</t>
  </si>
  <si>
    <t>2015-009830 BP</t>
  </si>
  <si>
    <t>New duplex (Lot 2) Unit C and D-New 2-story duplex attached garage covered porch patio and basement.</t>
  </si>
  <si>
    <t>2014-126385 BP</t>
  </si>
  <si>
    <t>Change of Use and Interior Remodel from Retail to Personal Services (Expand existing Personal Services now located in Suites C &amp; D)</t>
  </si>
  <si>
    <t>3100 S CONGRESS AVE BLDG 2E</t>
  </si>
  <si>
    <t>2014-123596 BP</t>
  </si>
  <si>
    <t>New single family residence to have (4) bedrooms (4) bathrooms covered front porch with adjacent porte cochere (3) car attached garage and rear covered patio.
11/12/14  Tree Permit approved with conditions.  See conditions this tab.</t>
  </si>
  <si>
    <t>2014-118293 BP</t>
  </si>
  <si>
    <t>Add new Bench to Existing Pool Deck</t>
  </si>
  <si>
    <t>2014-123597 BP</t>
  </si>
  <si>
    <t>New swimming pool with spa.  See conditions of Tree Permit this tab.</t>
  </si>
  <si>
    <t>2014-101291 BP</t>
  </si>
  <si>
    <t>New 2-story duplex.  Each unit to have (3) three bedrooms (2.5) bathrooms front porch rear porch attached via breezeway 1-car carport with additional parking provided on the ribbon strip driveway.</t>
  </si>
  <si>
    <t>509 SACRAMENTO DR</t>
  </si>
  <si>
    <t>2014-086149 BP</t>
  </si>
  <si>
    <t>Partial demo of exterior wall for addition. Addition and permit carport; 1 bathrm laundryrm family rm new covered patio.</t>
  </si>
  <si>
    <t>7705 WOODROW AVE</t>
  </si>
  <si>
    <t>2014-073658 BP</t>
  </si>
  <si>
    <t>Partial demolition included.  Addition/remodel to existing two-story single-family residence.  Addition will convert 35sf of existing open balcony area to enclosed 2nd floor area to accomodate addition/remodel of 2nd floor master bathroom.</t>
  </si>
  <si>
    <t>2014-079248 BP</t>
  </si>
  <si>
    <t>Interior remodel to existing Restaurant and install a new vent hood.</t>
  </si>
  <si>
    <t>452 W 2ND ST</t>
  </si>
  <si>
    <t>2014-081533 BP</t>
  </si>
  <si>
    <t>2014-072877 BP</t>
  </si>
  <si>
    <t>New 2 story single family residence.  4 bedrooms 3 baths attached 1 car garage.</t>
  </si>
  <si>
    <t>1910 MADISON AVE</t>
  </si>
  <si>
    <t>2014-074452 BP</t>
  </si>
  <si>
    <t>Addition of new accessory spa and gas grill to existing Multi-Family Res.</t>
  </si>
  <si>
    <t>2014-083631 BP</t>
  </si>
  <si>
    <t>NEW 3  BEDROOM 2 BATHROOM ONE STORY SINGLE FAMILY R</t>
  </si>
  <si>
    <t>2014-075763 BP</t>
  </si>
  <si>
    <t>Replace existing walls on single story garage and add a second story.</t>
  </si>
  <si>
    <t>3903 IDLEWILD RD</t>
  </si>
  <si>
    <t>2014-075762 BP</t>
  </si>
  <si>
    <t>Partial demolition.  Remodel and addition to first level and new 2nd level to single family residence.</t>
  </si>
  <si>
    <t>2014-083795 BP</t>
  </si>
  <si>
    <t>Partial demo of walls for addition. Addition/remodel; addition of 3 bedrms and 3 bathrms new garage.</t>
  </si>
  <si>
    <t>1915 KAREN AVE</t>
  </si>
  <si>
    <t>2014-085414 BP</t>
  </si>
  <si>
    <t>Fire restoration of interior finishes. mechanical electrical and plumbing repairs and upgrades.</t>
  </si>
  <si>
    <t>2014-076414 BP</t>
  </si>
  <si>
    <t>New two-story single-family residence having 3 bedrooms and 2.5 bathrooms with attached garage porch and wood deck.</t>
  </si>
  <si>
    <t>5522 STUART CIR</t>
  </si>
  <si>
    <t>2014-074860 BP</t>
  </si>
  <si>
    <t>relocation of a SFR to outside ACL.</t>
  </si>
  <si>
    <t>2411 EUCLID AVE</t>
  </si>
  <si>
    <t>2014-078755 BP</t>
  </si>
  <si>
    <t>new pool and wooden deck</t>
  </si>
  <si>
    <t>1125 LEONA ST</t>
  </si>
  <si>
    <t>2014-067505 BP</t>
  </si>
  <si>
    <t>Partial demo of the north wall for addition; Addition covered patio uncovered deck one bedroom and living room. Remodeling kitchen and bath.</t>
  </si>
  <si>
    <t>2014-084911 BP</t>
  </si>
  <si>
    <t>Addition of carport encroaching into side yard will require special exception variance per ordinance 2011526-098</t>
  </si>
  <si>
    <t>6910 CARWILL DR</t>
  </si>
  <si>
    <t>2014-074249 BP</t>
  </si>
  <si>
    <t>Convert garage into bedroom/additional living area with added windows. Added two air condition vents with ducts. addition of carport encroaching 10 ft will require special exception variance per ordinance 2011526-098</t>
  </si>
  <si>
    <t>6701 HILLCROFT DR</t>
  </si>
  <si>
    <t>2014-063572 BP</t>
  </si>
  <si>
    <t>Finish Out for Condo Unit 4202</t>
  </si>
  <si>
    <t>300 BOWIE ST UNIT 4202</t>
  </si>
  <si>
    <t>2014-066486 BP</t>
  </si>
  <si>
    <t>Addition of a 1 story uncovered wood deck in rear of existing 2 story SF res</t>
  </si>
  <si>
    <t>2014-063580 BP</t>
  </si>
  <si>
    <t>2014-063488 BP</t>
  </si>
  <si>
    <t>2014-066792 BP</t>
  </si>
  <si>
    <t>Relocate &amp; Remodel portable classroom at existing Public Primary Educational Facility</t>
  </si>
  <si>
    <t>1406 DALE DR BLDG K</t>
  </si>
  <si>
    <t>2014-063555 BP</t>
  </si>
  <si>
    <t>2014-066810 BP</t>
  </si>
  <si>
    <t>Partial demo of an unattached wood deck and railing; Addition of a detached uncovered 1 story wood deck.</t>
  </si>
  <si>
    <t>3600 MURILLO CIR</t>
  </si>
  <si>
    <t>2014-068229 BP</t>
  </si>
  <si>
    <t>Re-permitting expired bp 2011-094324 for a carport. Life Safety</t>
  </si>
  <si>
    <t>1805 W 46TH ST</t>
  </si>
  <si>
    <t>2014-066535 BP</t>
  </si>
  <si>
    <t>Addition of an uncovered wood deck on northeast side of 1 story SF res</t>
  </si>
  <si>
    <t>6408 HALL ST</t>
  </si>
  <si>
    <t>2014-068505 BP</t>
  </si>
  <si>
    <t>5432 JUNIPER JUNCTION LN</t>
  </si>
  <si>
    <t>2014-063752 BP</t>
  </si>
  <si>
    <t>Replace/repair roof and sheetrock as result of lightning strike.  Replace hotwater heater air handler and elecrical wiring throughout.</t>
  </si>
  <si>
    <t>5701 ZACHARY SCOTT ST</t>
  </si>
  <si>
    <t>2014-063528 BP</t>
  </si>
  <si>
    <t>Install front door</t>
  </si>
  <si>
    <t>2814 GOLDBRIDGE DR</t>
  </si>
  <si>
    <t>2014-063563 BP</t>
  </si>
  <si>
    <t>Install back door</t>
  </si>
  <si>
    <t>12013 CHERISSE DR</t>
  </si>
  <si>
    <t>2014-068465 BP</t>
  </si>
  <si>
    <t>5428 JUNIPER JUNCTION LN</t>
  </si>
  <si>
    <t>2014-063561 BP</t>
  </si>
  <si>
    <t>10615 MARSHITAHS WAY</t>
  </si>
  <si>
    <t>2014-073828 BP</t>
  </si>
  <si>
    <t>First floor interior remodel.  Replace all windows to meet egress requirements.  Replace all interior doors.  Replace fire place.  Remodel master suite add WIC and move bathroom.  Add second story over garage to include 2nd livingroom and additional bedroom with ensuite bathroom.</t>
  </si>
  <si>
    <t>8401 EMERALD HILL DR</t>
  </si>
  <si>
    <t>2014-067075 BP</t>
  </si>
  <si>
    <t>New 4 bedroom 3 bathroom 2 story single family residentia</t>
  </si>
  <si>
    <t>1307 MADISON AVE</t>
  </si>
  <si>
    <t>2014-065258 BP</t>
  </si>
  <si>
    <t>Interior remodel: Master bath kitchen dining area and office upgrades.</t>
  </si>
  <si>
    <t>6814 JOYCE ST</t>
  </si>
  <si>
    <t>2014-067059 BP</t>
  </si>
  <si>
    <t>Interior remodel.  Remove relocate and add interior walls re-route existing HVAC duct and gas add gas line for new range add new vent hood add new electric fixtures cap existing plumbing at Living Room bar.</t>
  </si>
  <si>
    <t>10408 LORING DR</t>
  </si>
  <si>
    <t>2014-063550 BP</t>
  </si>
  <si>
    <t>6906 TREATY OAK CIR</t>
  </si>
  <si>
    <t>2014-067494 BP</t>
  </si>
  <si>
    <t>NEW  THREE BEDROOM 2 BATHROOM SINGLE FAM RES</t>
  </si>
  <si>
    <t>2014-063610 BP</t>
  </si>
  <si>
    <t>2014-066581 BP</t>
  </si>
  <si>
    <t>New pergola attached to rear of existing 1 story SF res</t>
  </si>
  <si>
    <t>12704 COLLINDALE CV</t>
  </si>
  <si>
    <t>2014-063489 BP</t>
  </si>
  <si>
    <t>Replace 3 exterior door.</t>
  </si>
  <si>
    <t>2014-065759 BP</t>
  </si>
  <si>
    <t>Install 2 picture windows and paito sliding door to existing Multi-Family Apartments</t>
  </si>
  <si>
    <t>2500 QUARRY RD BLDG E</t>
  </si>
  <si>
    <t>2014-071365 BP</t>
  </si>
  <si>
    <t>2014-063943 BP</t>
  </si>
  <si>
    <t>Temporary Lease Office 
Void Permit Temporary Leasing Office was removed.</t>
  </si>
  <si>
    <t>2014-063463 BP</t>
  </si>
  <si>
    <t>Replacing 9 windows on sf res.</t>
  </si>
  <si>
    <t>2014-068869 BP</t>
  </si>
  <si>
    <t>New 4 bedroom 3 bathroom single family 2 story residential un
10/16/14 NOV written.  No Tree Permit.  See conditions this tab.</t>
  </si>
  <si>
    <t>7514 HARDY DR</t>
  </si>
  <si>
    <t>2014-063529 BP</t>
  </si>
  <si>
    <t>813 KING EDWARD PL</t>
  </si>
  <si>
    <t>2014-066293 BP</t>
  </si>
  <si>
    <t>2014-068412 BP</t>
  </si>
  <si>
    <t>5420 JUNIPER JUNCTION LN</t>
  </si>
  <si>
    <t>2014-063961 BP</t>
  </si>
  <si>
    <t>4200 MARATHON BLVD UNIT 200</t>
  </si>
  <si>
    <t>2014-063916 BP</t>
  </si>
  <si>
    <t>8608 MELSHIRE DR</t>
  </si>
  <si>
    <t>2014-068529 BP</t>
  </si>
  <si>
    <t>5809 LOBLOLLY LN</t>
  </si>
  <si>
    <t>2014-063557 BP</t>
  </si>
  <si>
    <t>10706 NORTH PLATT RIVER DR</t>
  </si>
  <si>
    <t>2014-067555 BP</t>
  </si>
  <si>
    <t>Complete Interior Remodel and Partial demolition of existing home including installation of a patio door and an additional window.</t>
  </si>
  <si>
    <t>2014-063567 BP</t>
  </si>
  <si>
    <t>4009 BELMONT PARK DR</t>
  </si>
  <si>
    <t>2014-070419 BP</t>
  </si>
  <si>
    <t>12424 WYCLIFF LN</t>
  </si>
  <si>
    <t>2014-071364 BP</t>
  </si>
  <si>
    <t>**partial demo** addition of dining living play room 1 bedroom 1 bathroom and utlilities room</t>
  </si>
  <si>
    <t>2014-068523 BP</t>
  </si>
  <si>
    <t>5805 LOBLOLLY LN</t>
  </si>
  <si>
    <t>2014-068870 BP</t>
  </si>
  <si>
    <t>Install an 8 ft fence along SW NW &amp; NE sides of property line of existing 2 story SF res</t>
  </si>
  <si>
    <t>6006 SEVILLE DR</t>
  </si>
  <si>
    <t>2014-064393 BP</t>
  </si>
  <si>
    <t>Remodel to Existing Apartment due to Fire</t>
  </si>
  <si>
    <t>1616 ROYAL CREST DR UNIT 48</t>
  </si>
  <si>
    <t>2014-063633 BP</t>
  </si>
  <si>
    <t>Break concrete to repair sewer line.</t>
  </si>
  <si>
    <t>2014-063913 BP</t>
  </si>
  <si>
    <t>interior remodel of res.  conversion of closet to half bath</t>
  </si>
  <si>
    <t>3404 BARRANCA CIR</t>
  </si>
  <si>
    <t>2014-063972 BP</t>
  </si>
  <si>
    <t>Change of Use from Admin Office to Personal Services and Interior Remodel</t>
  </si>
  <si>
    <t>911 W ANDERSON LN UNIT 121</t>
  </si>
  <si>
    <t>2014-068443 BP</t>
  </si>
  <si>
    <t>5424 JUNIPER JUNCTION LN</t>
  </si>
  <si>
    <t>2014-069389 BP</t>
  </si>
  <si>
    <t>Interior Remodel of Kitchen &amp; 3 Bathrooms.  Bathrooms: replace finishes cabinets shower valves/faucets/heads shower doors toilets lavatories light fixtures new GFCI and upgrade electrical outlets.  At Master Bath also replace tub add 1 lavatory.  At Hallway Bath also move lavatory and add 1 lavatory.  Kitchen: replace finishes cabinets appliances replace sink and dishwasher move waterline for icemaker shorten gas line for cooktop move 220v for wall oven install GFCI and replace switches 3 pendant lights remove pantry walls and finish with drywall.  Ground interior electrical outlets.  Existing non-complying residence in side and street-side setback.  Not affected by permit - Metal shed in side setback Covered concrete and Greenhouse in street-side setback.</t>
  </si>
  <si>
    <t>5101 CRESTWAY DR</t>
  </si>
  <si>
    <t>2014-064584 BP</t>
  </si>
  <si>
    <t>***CHANGE OF USE*** from Duplex to Single Family Residence - remodel kitchen into bathroom.</t>
  </si>
  <si>
    <t>2014-063585 BP</t>
  </si>
  <si>
    <t>2014-063713 BP</t>
  </si>
  <si>
    <t>Repair sheetrock throughout home.  Repair septic pipes gas line etc.</t>
  </si>
  <si>
    <t>2014-063558 BP</t>
  </si>
  <si>
    <t>4524 LANGTRY LN</t>
  </si>
  <si>
    <t>2014-063953 BP</t>
  </si>
  <si>
    <t>5301 RIATA PARK CT BLDG F UNIT 100</t>
  </si>
  <si>
    <t>2014-063987 BP</t>
  </si>
  <si>
    <t>10207 PICKFAIR DR</t>
  </si>
  <si>
    <t>2014-063518 BP</t>
  </si>
  <si>
    <t>2014-063531 BP</t>
  </si>
  <si>
    <t>replace 15 squares of roofing</t>
  </si>
  <si>
    <t>8409 COPANO DR</t>
  </si>
  <si>
    <t>2014-072695 BP</t>
  </si>
  <si>
    <t>Interior remodel of existing home: Kitchen and bathroom upgrades</t>
  </si>
  <si>
    <t>2014-067437 BP</t>
  </si>
  <si>
    <t>2014-067399 BP</t>
  </si>
  <si>
    <t>Total demo of unit 15 and 16.  Slab will remain</t>
  </si>
  <si>
    <t>4329 S CONGRESS AVE UNIT DEL15</t>
  </si>
  <si>
    <t>2014-063779 BP</t>
  </si>
  <si>
    <t>Total demo of stucture (A and B).  Circa 1975.  No historic review req.</t>
  </si>
  <si>
    <t>1511 SUMMIT ST</t>
  </si>
  <si>
    <t>2014-067430 BP</t>
  </si>
  <si>
    <t>2014-063719 BP</t>
  </si>
  <si>
    <t>Total demolition (slab foundation included) of 2 commercial structures - Bldg 1: 2552sf 1-story CMU block convenient store building. Bldg 2: 784sf 1-story CMU block office building.</t>
  </si>
  <si>
    <t>7100 N FM 620 RD</t>
  </si>
  <si>
    <t>2014-063720 BP</t>
  </si>
  <si>
    <t>2014-067398 BP</t>
  </si>
  <si>
    <t>Total demo of duplex units 12 and 1516.  Slab will remain.</t>
  </si>
  <si>
    <t>2014-063451 BP</t>
  </si>
  <si>
    <t>Total demo of detached mobile home.</t>
  </si>
  <si>
    <t>2014-109144 BP</t>
  </si>
  <si>
    <t>Tenant finish out Restaurant and Add patio</t>
  </si>
  <si>
    <t>2014-096092 BP</t>
  </si>
  <si>
    <t>Interior remodel to existing Medical Office (Dental Office).</t>
  </si>
  <si>
    <t>7320 N MOPAC EXPY SVRD SB UNIT 200</t>
  </si>
  <si>
    <t>2014-063092 BP</t>
  </si>
  <si>
    <t>Remove existing tub enclosure. Replace with new shower facuet and acrylic surround</t>
  </si>
  <si>
    <t>5511 DUVAL ST</t>
  </si>
  <si>
    <t>2014-092368 BP</t>
  </si>
  <si>
    <t>New Consruction (Building 10) to existing Multi-Family Res. complete burn down due to fire.</t>
  </si>
  <si>
    <t>2014-090535 BP</t>
  </si>
  <si>
    <t>Interior Remodel to existing Restaurant:  remove carvel/coffee area provide vestibule for bakery area enclose opening at back front counter</t>
  </si>
  <si>
    <t>2014-077234 BP</t>
  </si>
  <si>
    <t>Installation of Mechanical and Electrical for future data equipment</t>
  </si>
  <si>
    <t>2014-080871 BP</t>
  </si>
  <si>
    <t>2014-075920 BP</t>
  </si>
  <si>
    <t>Interior Remodel to existing Restaurant to replace Stove Hood and extend gas line.</t>
  </si>
  <si>
    <t>9225 W PARMER LN BLDG B UNIT 108</t>
  </si>
  <si>
    <t>2014-074529 BP</t>
  </si>
  <si>
    <t>Interior Remodel to existing Hotel Restaurant to change out Walk-in Cooler/Freezer combo</t>
  </si>
  <si>
    <t>2014-075520 BP</t>
  </si>
  <si>
    <t>Rebuild Exterior Stairwell to Existing Fourplex</t>
  </si>
  <si>
    <t>2014-063084 BP</t>
  </si>
  <si>
    <t>2014-068367 BP</t>
  </si>
  <si>
    <t>3333 HANDSOME DR</t>
  </si>
  <si>
    <t>2014-062962 BP</t>
  </si>
  <si>
    <t>11213 BLACKMOOR DR</t>
  </si>
  <si>
    <t>2014-063086 BP</t>
  </si>
  <si>
    <t>Install five replacement windows.</t>
  </si>
  <si>
    <t>2014-068227 BP</t>
  </si>
  <si>
    <t>8908 QUICK STREAM DR</t>
  </si>
  <si>
    <t>2014-064543 BP</t>
  </si>
  <si>
    <t>Change Of Use and Interior Remodel to Existing Retail</t>
  </si>
  <si>
    <t>9600 N IH 35 SVRD SB UNIT 325</t>
  </si>
  <si>
    <t>2014-063129 BP</t>
  </si>
  <si>
    <t>Temporary Spot Tower For Amphitheater (Tower made of scaff)</t>
  </si>
  <si>
    <t>2014-063072 BP</t>
  </si>
  <si>
    <t>Install 7 replacement windows</t>
  </si>
  <si>
    <t>2014-063235 BP</t>
  </si>
  <si>
    <t>Modifying Existing Equipment on Existing Cellular Communication Tower</t>
  </si>
  <si>
    <t>2014-067757 BP</t>
  </si>
  <si>
    <t>2014-063008 BP</t>
  </si>
  <si>
    <t>Replace 13 windows in sf res.</t>
  </si>
  <si>
    <t>9305 DOLIVER DR</t>
  </si>
  <si>
    <t>2014-063313 BP</t>
  </si>
  <si>
    <t>Change Of Use (partial) from Equipment Sales to Transportation Terminal 
 No Work B to A3 only 500sqft no new Restroom and No Seperation Required from B or M Whole Bldg can Be A-3</t>
  </si>
  <si>
    <t>907 E ST JOHNS AVE</t>
  </si>
  <si>
    <t>2014-068552 BP</t>
  </si>
  <si>
    <t>New 2-story single-family residence attached garage covered entry . **VOL BUILD PROJECT**</t>
  </si>
  <si>
    <t>9420 SOUTHWICK DR</t>
  </si>
  <si>
    <t>2014-068319 BP</t>
  </si>
  <si>
    <t>9520 CHINA ROSE DR</t>
  </si>
  <si>
    <t>2014-062923 BP</t>
  </si>
  <si>
    <t>6203 SUN VISTA DR</t>
  </si>
  <si>
    <t>2014-067866 BP</t>
  </si>
  <si>
    <t>5500 NELSON OAKS DR</t>
  </si>
  <si>
    <t>2014-063233 BP</t>
  </si>
  <si>
    <t>6711 CARISBROOKE LN</t>
  </si>
  <si>
    <t>2014-067834 BP</t>
  </si>
  <si>
    <t>10009 ALY MAY DR</t>
  </si>
  <si>
    <t>2014-063280 BP</t>
  </si>
  <si>
    <t>Repair existing foundation w/ single family res.</t>
  </si>
  <si>
    <t>2716 HILLVIEW GREEN LN</t>
  </si>
  <si>
    <t>2014-063166 BP</t>
  </si>
  <si>
    <t>2014-063265 BP</t>
  </si>
  <si>
    <t>Interior Remodel to Existing Admin Office   *** Suite 150 ***</t>
  </si>
  <si>
    <t>2014-063059 BP</t>
  </si>
  <si>
    <t>5709 WEST GATE BLVD BLDG B</t>
  </si>
  <si>
    <t>2014-064556 BP</t>
  </si>
  <si>
    <t>Interior Remodel to Existing Restroom into ADA Compliant</t>
  </si>
  <si>
    <t>929 E 41ST ST</t>
  </si>
  <si>
    <t>2014-063050 BP</t>
  </si>
  <si>
    <t>Install 3 replacement windows</t>
  </si>
  <si>
    <t>6829 BEATTY DR</t>
  </si>
  <si>
    <t>2014-063045 BP</t>
  </si>
  <si>
    <t>Replace 2 windows in single fam res.</t>
  </si>
  <si>
    <t>2014-063031 BP</t>
  </si>
  <si>
    <t>Replair existing foundation.</t>
  </si>
  <si>
    <t>2014-063181 BP</t>
  </si>
  <si>
    <t>Install Data Conduit from Exterior to Data Closet</t>
  </si>
  <si>
    <t>2014-063128 BP</t>
  </si>
  <si>
    <t>Temporary Spot Tower For Amphitheater (Tower made of scaff* Left Side)</t>
  </si>
  <si>
    <t>2014-063127 BP</t>
  </si>
  <si>
    <t>Temporary Spot Tower For Amphitheater  (Tower made of scaff* Right Side)</t>
  </si>
  <si>
    <t>2014-063340 BP</t>
  </si>
  <si>
    <t>3801 S CONGRESS AVE UNIT 104</t>
  </si>
  <si>
    <t>2014-063251 BP</t>
  </si>
  <si>
    <t>5112 EVANS AVE</t>
  </si>
  <si>
    <t>2014-063114 BP</t>
  </si>
  <si>
    <t>2014-067978 BP</t>
  </si>
  <si>
    <t>Total demo of duplex.  Circa 1962</t>
  </si>
  <si>
    <t>4530 AVENUE G</t>
  </si>
  <si>
    <t>2014-109300 BP</t>
  </si>
  <si>
    <t>Tenant finish out Restaurant and Add Patio</t>
  </si>
  <si>
    <t>1100 S LAMAR BLVD UNIT 2100</t>
  </si>
  <si>
    <t>2014-090827 BP</t>
  </si>
  <si>
    <t>2014-096137 BP</t>
  </si>
  <si>
    <t>New construction of a two-story single-family residence having 4 bedrooms and 2.5 bathrooms with attached garage and porches.</t>
  </si>
  <si>
    <t>2014-085785 BP</t>
  </si>
  <si>
    <t>Tenant Finish - Out to create Retail / Warehouse.</t>
  </si>
  <si>
    <t>2301 E ST ELMO RD BLDG 2 UNIT 205</t>
  </si>
  <si>
    <t>2014-072606 BP</t>
  </si>
  <si>
    <t>Partial demolition included.  Addition/Remodel of exisitng single-story single-famliy residence.  Addition will add 245sf of new 1st floor area 935sf of new 2nd floor area outdoor bbq and 309sf of attached wood deck with trellis.  Remodel/renovation of 1st floor per plans.  Upon completion the two-story single-family residence will have 5 bedrooms and 3 bathrooms.</t>
  </si>
  <si>
    <t>2014-075888 BP</t>
  </si>
  <si>
    <t>PERGOLA ATTACHED TO ROOF.</t>
  </si>
  <si>
    <t>10709 CANFIELD DR</t>
  </si>
  <si>
    <t>2014-075509 BP</t>
  </si>
  <si>
    <t>NEW THREE BEDROOM 2 BATHROOM SINGLE FAM RES</t>
  </si>
  <si>
    <t>4701 BROOK CREST RD</t>
  </si>
  <si>
    <t>2014-087841 BP</t>
  </si>
  <si>
    <t>Tenant finish out Medical Office (Dentist)</t>
  </si>
  <si>
    <t>5625 EIGER RD UNIT 135</t>
  </si>
  <si>
    <t>2014-067665 BP</t>
  </si>
  <si>
    <t>2014-067604 BP</t>
  </si>
  <si>
    <t>New 3-story single-family residence covered entry porch and rear patio.</t>
  </si>
  <si>
    <t>901 CANNONEER LN</t>
  </si>
  <si>
    <t>2014-069073 BP</t>
  </si>
  <si>
    <t>New 2-story single-family residence attached garage covered entry porch and rear patio. **VOL BUILD PROJECT**RESOLUTION #20071129-100 WAIVES FEES FOR THIS SMART HOUSING PROJECT**.</t>
  </si>
  <si>
    <t>2014-062377 BP</t>
  </si>
  <si>
    <t>Add windows to existing screen porch.</t>
  </si>
  <si>
    <t>2014-063291 BP</t>
  </si>
  <si>
    <t>Garage door fell off put a sliding door as a replacement for a storage room</t>
  </si>
  <si>
    <t>2014-062250 BP</t>
  </si>
  <si>
    <t>Install windows on single family res.</t>
  </si>
  <si>
    <t>10744 CHESTNUT RIDGE RD</t>
  </si>
  <si>
    <t>2014-067908 BP</t>
  </si>
  <si>
    <t>2516 MC DONALD WAY</t>
  </si>
  <si>
    <t>2014-062687 BP</t>
  </si>
  <si>
    <t>Interior Remodel to Existing Admin Office           Bldg 3</t>
  </si>
  <si>
    <t>2014-067923 BP</t>
  </si>
  <si>
    <t>2400 MC DONALD WAY</t>
  </si>
  <si>
    <t>2014-066565 BP</t>
  </si>
  <si>
    <t>New SF manufactured home; 3 bedrms 2bathrms front and rear wood deck.</t>
  </si>
  <si>
    <t>2014-067641 BP</t>
  </si>
  <si>
    <t>2405 MC DONALD WAY</t>
  </si>
  <si>
    <t>2014-062706 BP</t>
  </si>
  <si>
    <t>Amnesty Certificate Of Occupancy for Religious Assembley</t>
  </si>
  <si>
    <t>3416 ELIJA ST</t>
  </si>
  <si>
    <t>2014-062667 BP</t>
  </si>
  <si>
    <t>Replace siding throughout residence</t>
  </si>
  <si>
    <t>2014-062819 BP</t>
  </si>
  <si>
    <t>Interior Bath Remodel.  Remove tub from existing bathroom and install a shower pan and shower surround.  No exterior demolition no structural modification no addition of space.  Smoke and CO alarms will be added to the two bedrooms and living room.</t>
  </si>
  <si>
    <t>1002 E 44TH ST</t>
  </si>
  <si>
    <t>2014-062688 BP</t>
  </si>
  <si>
    <t>Interior Remodel to Existing Admin Office     Bldg 3</t>
  </si>
  <si>
    <t>6500 RIVER PLACE BLVD BLDG 3 UNIT 250</t>
  </si>
  <si>
    <t>2014-062368 BP</t>
  </si>
  <si>
    <t>Replace windows;remodel kitchen;remodel 3 bathrooms.</t>
  </si>
  <si>
    <t>2014-062544 BP</t>
  </si>
  <si>
    <t>New Fabric Shade Structure</t>
  </si>
  <si>
    <t>11104 DOMAIN DR</t>
  </si>
  <si>
    <t>2014-062486 BP</t>
  </si>
  <si>
    <t>Interior Remodel to Existing Hotel (Breakfast Area)</t>
  </si>
  <si>
    <t>10811 PECAN PARK BLVD</t>
  </si>
  <si>
    <t>2014-062546 BP</t>
  </si>
  <si>
    <t>2014-062257 BP</t>
  </si>
  <si>
    <t>Install patio door</t>
  </si>
  <si>
    <t>2014-067605 BP</t>
  </si>
  <si>
    <t>2014-062315 BP</t>
  </si>
  <si>
    <t>Install 19 windows on single family res.</t>
  </si>
  <si>
    <t>3908 WALNUT CLAY DR</t>
  </si>
  <si>
    <t>2014-062526 BP</t>
  </si>
  <si>
    <t>Tenant Finish Out for Retail with Accessory Installation of Automobile Storage Racks</t>
  </si>
  <si>
    <t>6006 E BEN WHITE BLVD SVRD WB UNIT 300</t>
  </si>
  <si>
    <t>2014-064551 BP</t>
  </si>
  <si>
    <t>Change of Use and Interior Remodel from Food Sales to Admn/Bus/Prof Offices</t>
  </si>
  <si>
    <t>2021 GUADALUPE ST UNIT 250</t>
  </si>
  <si>
    <t>2014-062559 BP</t>
  </si>
  <si>
    <t>Inground swimming pool &amp; spa w/ reqd enclosure device for existing 1 story SF res. ***REVISION (submitted 7-2-2014) -pool location changed from side to back yard pool size changed  and added concrete deck***</t>
  </si>
  <si>
    <t>2014-066178 BP</t>
  </si>
  <si>
    <t>Inground pool and spa w/ reqd enclosure device for existing Duplex</t>
  </si>
  <si>
    <t>1208 BICKLER RD</t>
  </si>
  <si>
    <t>2014-067540 BP</t>
  </si>
  <si>
    <t>**partial demo**Addition of master bedroom and bath to the rear of home</t>
  </si>
  <si>
    <t>901 STARK ST</t>
  </si>
  <si>
    <t>2014-062507 BP</t>
  </si>
  <si>
    <t>Renovate Apartment Due to Fire and Smoke Damage</t>
  </si>
  <si>
    <t>10801 OLD MANCHACA RD UNIT 1313</t>
  </si>
  <si>
    <t>2014-062604 BP</t>
  </si>
  <si>
    <t>Addition of wheelchair ramp</t>
  </si>
  <si>
    <t>7103 MEADOR AVE</t>
  </si>
  <si>
    <t>2014-062545 BP</t>
  </si>
  <si>
    <t>2014-062399 BP</t>
  </si>
  <si>
    <t>Repair/replace drywall.</t>
  </si>
  <si>
    <t>2014-068836 BP</t>
  </si>
  <si>
    <t>Relocation of a 733sf SFR to Smithville Texas.</t>
  </si>
  <si>
    <t>2014-062659 BP</t>
  </si>
  <si>
    <t>12013 SELMA HUGHES PARK RD</t>
  </si>
  <si>
    <t>2014-062513 BP</t>
  </si>
  <si>
    <t>Add Telecommunication Fiber Hut</t>
  </si>
  <si>
    <t>1522 1/2 GROVE BLVD</t>
  </si>
  <si>
    <t>2014-062339 BP</t>
  </si>
  <si>
    <t>Install 15 windows on single family res</t>
  </si>
  <si>
    <t>2949 ECKERT ST</t>
  </si>
  <si>
    <t>2014-062359 BP</t>
  </si>
  <si>
    <t>2014-062551 BP</t>
  </si>
  <si>
    <t>2014-062233 BP</t>
  </si>
  <si>
    <t>503 E GRADY DR</t>
  </si>
  <si>
    <t>2014-062237 BP</t>
  </si>
  <si>
    <t>1906 SCOFIELD LN</t>
  </si>
  <si>
    <t>2014-062230 BP</t>
  </si>
  <si>
    <t>Remove tub and surround.  Install acrylic shower pan valve and surround.</t>
  </si>
  <si>
    <t>12315 FURROW CV</t>
  </si>
  <si>
    <t>2014-062245 BP</t>
  </si>
  <si>
    <t>2014-062239 BP</t>
  </si>
  <si>
    <t>Install 12 windows on sf res.</t>
  </si>
  <si>
    <t>2014-062235 BP</t>
  </si>
  <si>
    <t>13302 ROCHESTER LN</t>
  </si>
  <si>
    <t>2014-062243 BP</t>
  </si>
  <si>
    <t>Install 7 windows and 1 door on sf res.</t>
  </si>
  <si>
    <t>2014-061956 BP</t>
  </si>
  <si>
    <t>2014-122614 BP</t>
  </si>
  <si>
    <t>Change of use and Interior remodel from Admn/Bus Office to Light Manufacturing.</t>
  </si>
  <si>
    <t>8906 WALL ST UNIT 802</t>
  </si>
  <si>
    <t>2014-111544 BP</t>
  </si>
  <si>
    <t>Carport conversion back to garage on Unit B to comply with LDC parking requirements for a duplex</t>
  </si>
  <si>
    <t>9709 ABERDEEN WAY BLDG B</t>
  </si>
  <si>
    <t>2014-099896 BP</t>
  </si>
  <si>
    <t>INTERIOR REMODEL TO FLOOD DAMAGE HOME. MOVING AND REPLACING TOILETS REMOVAL OF SOME INTERIOR DOORS TO MAKE A HALLWAY</t>
  </si>
  <si>
    <t>2014-085422 BP</t>
  </si>
  <si>
    <t>New construction of a two-story second dwelling unit per LDC 25-2-774 having a kitchen living area 1 full bathroom and balcony on the 2nd floor above the 1st floor 2-car garage.  Access to the 2nd floor via exterior stairs.</t>
  </si>
  <si>
    <t>2014-074122 BP</t>
  </si>
  <si>
    <t>Garage converted into living room. Permit for garage conversion and expired interior remod only.</t>
  </si>
  <si>
    <t>7011 COLONY PARK DR</t>
  </si>
  <si>
    <t>2014-075976 BP</t>
  </si>
  <si>
    <t>Relocate modular home to property for use as accessory dwelling unit</t>
  </si>
  <si>
    <t>4505 NORWOOD LN BLDG B</t>
  </si>
  <si>
    <t>2014-067428 BP</t>
  </si>
  <si>
    <t>7207 TYBALT ST</t>
  </si>
  <si>
    <t>2014-062937 BP</t>
  </si>
  <si>
    <t>Inground pool w/ reqd enclosure device for existing 3 story SF res</t>
  </si>
  <si>
    <t>911 BOULDIN AVE</t>
  </si>
  <si>
    <t>2014-061804 BP</t>
  </si>
  <si>
    <t>2014-062081 BP</t>
  </si>
  <si>
    <t>11203 YUCCA DR</t>
  </si>
  <si>
    <t>2014-067404 BP</t>
  </si>
  <si>
    <t>7203 TYBALT ST</t>
  </si>
  <si>
    <t>2014-063832 BP</t>
  </si>
  <si>
    <t>COLONY PARK LIFE SAFETY - Garage conversion</t>
  </si>
  <si>
    <t>6909 COLONY PARK DR</t>
  </si>
  <si>
    <t>2014-062496 BP</t>
  </si>
  <si>
    <t>Interior Remodel to Add 1 Wall and Install 1 Door</t>
  </si>
  <si>
    <t>2014-062146 BP</t>
  </si>
  <si>
    <t>Construct wheelchair ramp at single family res</t>
  </si>
  <si>
    <t>2106 THRASHER LN</t>
  </si>
  <si>
    <t>2014-062388 BP</t>
  </si>
  <si>
    <t>4000 ENCLAVE MESA CIR</t>
  </si>
  <si>
    <t>2014-067418 BP</t>
  </si>
  <si>
    <t>7205 TYBALT ST</t>
  </si>
  <si>
    <t>2014-067353 BP</t>
  </si>
  <si>
    <t>5801 COPSE CT</t>
  </si>
  <si>
    <t>2014-062740 BP</t>
  </si>
  <si>
    <t>Replce siding replace exterior doors enlarge window and rolling-in exp. permit 07-118443 BP</t>
  </si>
  <si>
    <t>2014-067384 BP</t>
  </si>
  <si>
    <t>2014-071146 BP</t>
  </si>
  <si>
    <t>Interior Remodel Master Bathroom Half Bath Bedroom and Closet.</t>
  </si>
  <si>
    <t>10912 CONCHOS TRL</t>
  </si>
  <si>
    <t>2014-067330 BP</t>
  </si>
  <si>
    <t>5420 FALLING LEAF LN</t>
  </si>
  <si>
    <t>2014-062150 BP</t>
  </si>
  <si>
    <t>Construct a free standing wheelchair ramp.</t>
  </si>
  <si>
    <t>2014-067363 BP</t>
  </si>
  <si>
    <t>2014-061748 BP</t>
  </si>
  <si>
    <t>Install exterior doors on sf res.</t>
  </si>
  <si>
    <t>1206 LARKWOOD DR</t>
  </si>
  <si>
    <t>2014-061906 BP</t>
  </si>
  <si>
    <t>Access 2 holes in the beam to repair drain lines.</t>
  </si>
  <si>
    <t>2014-061897 BP</t>
  </si>
  <si>
    <t>1403 CLICK CV</t>
  </si>
  <si>
    <t>2014-061746 BP</t>
  </si>
  <si>
    <t>Install exterior door on sf res.</t>
  </si>
  <si>
    <t>11301 PICKFAIR DR</t>
  </si>
  <si>
    <t>2014-062113 BP</t>
  </si>
  <si>
    <t>construction of an 18ft x 50ft single-slip two-story residential boat dock including a gangway stairs and other appurtenances on lake austin. and refer# 2008-015535-BP*demo boat dock**</t>
  </si>
  <si>
    <t>2014-061792 BP</t>
  </si>
  <si>
    <t>2014-062138 BP</t>
  </si>
  <si>
    <t>repair bulkhead only</t>
  </si>
  <si>
    <t>2014-061814 BP</t>
  </si>
  <si>
    <t>new retaining wall for swiming pool DA2014-0061</t>
  </si>
  <si>
    <t>6400 DANWOOD DR</t>
  </si>
  <si>
    <t>2014-061785 BP</t>
  </si>
  <si>
    <t>new 2-slip and 2 story boat dock 30x30-ETJ</t>
  </si>
  <si>
    <t>14608 FLAT TOP RANCH RD BLDG BD</t>
  </si>
  <si>
    <t>2014-061962 BP</t>
  </si>
  <si>
    <t>Remove/replace exterior siding on sf res.</t>
  </si>
  <si>
    <t>2014-072678 BP</t>
  </si>
  <si>
    <t>Demo of shed</t>
  </si>
  <si>
    <t>2014-065378 BP</t>
  </si>
  <si>
    <t>Total demo of detached structure.  Circa 1937</t>
  </si>
  <si>
    <t>1143 GILLESPIE PL</t>
  </si>
  <si>
    <t>2014-062826 BP</t>
  </si>
  <si>
    <t>Total demo of detatched garage.  Circa 1932</t>
  </si>
  <si>
    <t>2014-061839 BP</t>
  </si>
  <si>
    <t>2014-072677 BP</t>
  </si>
  <si>
    <t>Total demo of home and shed.  Circa 1953</t>
  </si>
  <si>
    <t>2014-066108 BP</t>
  </si>
  <si>
    <t>2014-089207 BP</t>
  </si>
  <si>
    <t>Remodel to existing Telecommunication Tower to add new antenna and equipment.</t>
  </si>
  <si>
    <t>2014-061764 BP</t>
  </si>
  <si>
    <t>98 SAN JACINTO BLVD UNIT 380</t>
  </si>
  <si>
    <t>2014-080870 BP</t>
  </si>
  <si>
    <t>2014-066936 BP</t>
  </si>
  <si>
    <t>Change of use and Remodel from Art Gallery to Personal Improvement Services</t>
  </si>
  <si>
    <t>4007 MARATHON BLVD</t>
  </si>
  <si>
    <t>2014-067452 BP</t>
  </si>
  <si>
    <t>9012 WILEY WAY</t>
  </si>
  <si>
    <t>2014-061777 BP</t>
  </si>
  <si>
    <t>Change of use and Remodel from Financial Service to Admin/Bus/Prof Office</t>
  </si>
  <si>
    <t>6101 HIGHLAND CAMPUS DR UNIT 2390</t>
  </si>
  <si>
    <t>2014-062868 BP</t>
  </si>
  <si>
    <t>Replace Cooling Tower Like for like to Existing School</t>
  </si>
  <si>
    <t>2014-063285 BP</t>
  </si>
  <si>
    <t>2014-067239 BP</t>
  </si>
  <si>
    <t>7012 SUNDERLAND TRL</t>
  </si>
  <si>
    <t>2014-066913 BP</t>
  </si>
  <si>
    <t>2014-067189 BP</t>
  </si>
  <si>
    <t>9009 BIRD BROOK LN</t>
  </si>
  <si>
    <t>2014-061736 BP</t>
  </si>
  <si>
    <t>2708 S LAMAR BLVD UNIT A</t>
  </si>
  <si>
    <t>2014-067259 BP</t>
  </si>
  <si>
    <t>9008 WILEY WAY</t>
  </si>
  <si>
    <t>2014-061773 BP</t>
  </si>
  <si>
    <t>Interior remodel to existing Public College to install Radiographic Imaging</t>
  </si>
  <si>
    <t>3401 WEBBERVILLE RD BLDG 8000 UNIT 8211</t>
  </si>
  <si>
    <t>2014-067064 BP</t>
  </si>
  <si>
    <t>6625 ASHEN LN</t>
  </si>
  <si>
    <t>2014-061570 BP</t>
  </si>
  <si>
    <t>2014-061734 BP</t>
  </si>
  <si>
    <t>2014-061649 BP</t>
  </si>
  <si>
    <t>REMOVE TUB &amp; SURROUND; INSTALL NEW TUB AND VALVE; INSTALL NEW ACRYLIC SURROUND.</t>
  </si>
  <si>
    <t>2014-063553 BP</t>
  </si>
  <si>
    <t>Change of use and remodel from Storage to Personal Improvement Storage and install outdooe fitness area</t>
  </si>
  <si>
    <t>3511 E 7TH ST</t>
  </si>
  <si>
    <t>2014-061276 BP</t>
  </si>
  <si>
    <t>4614 ARAPAHOE TRL</t>
  </si>
  <si>
    <t>2014-067440 BP</t>
  </si>
  <si>
    <t>2014-067046 BP</t>
  </si>
  <si>
    <t>9008 WINTER HAVEN RD</t>
  </si>
  <si>
    <t>2014-070046 BP</t>
  </si>
  <si>
    <t>Interior remodel to existing Admn/Bus/Prof Office.
REV #1 to Phase Installation of Wood Ceilings (p/u by J.Rotti - Novo Construction)</t>
  </si>
  <si>
    <t>2014-067464 BP</t>
  </si>
  <si>
    <t>6705 SUNDERLAND TRL</t>
  </si>
  <si>
    <t>2014-067387 BP</t>
  </si>
  <si>
    <t>6621 SUNDERLAND TRL</t>
  </si>
  <si>
    <t>2014-062128 BP</t>
  </si>
  <si>
    <t>Interior remodel to existing Medical Office Pharmacy</t>
  </si>
  <si>
    <t>2014-061737 BP</t>
  </si>
  <si>
    <t>401 CONGRESS AVE UNIT 2740</t>
  </si>
  <si>
    <t>2014-069573 BP</t>
  </si>
  <si>
    <t>Install Guard Rails and New Stair per AFD Request for existing Lodge</t>
  </si>
  <si>
    <t>2014-061564 BP</t>
  </si>
  <si>
    <t>4517 HANK AVE</t>
  </si>
  <si>
    <t>2014-070889 BP</t>
  </si>
  <si>
    <t>1301 W 38TH ST UNIT 102</t>
  </si>
  <si>
    <t>2014-067171 BP</t>
  </si>
  <si>
    <t>6701 ASHEN LN</t>
  </si>
  <si>
    <t>2014-062079 BP</t>
  </si>
  <si>
    <t>9001 N IH 35 SVRD NB UNIT 101</t>
  </si>
  <si>
    <t>2014-067415 BP</t>
  </si>
  <si>
    <t>9016 WILEY WAY</t>
  </si>
  <si>
    <t>2014-061694 BP</t>
  </si>
  <si>
    <t>2014-061768 BP</t>
  </si>
  <si>
    <t>2014-061595 BP</t>
  </si>
  <si>
    <t>9606 COVY RIDGE LN</t>
  </si>
  <si>
    <t>2014-061600 BP</t>
  </si>
  <si>
    <t>2014-061630 BP</t>
  </si>
  <si>
    <t>8112 LANDSMAN DR</t>
  </si>
  <si>
    <t>2014-061689 BP</t>
  </si>
  <si>
    <t>Remove tub and surround.  Install new tub valve and surface surround.</t>
  </si>
  <si>
    <t>3804 BEACONSDALE DR</t>
  </si>
  <si>
    <t>2014-061264 BP</t>
  </si>
  <si>
    <t>Remove shower pan and surround.  Install new tile valve and shower pan.</t>
  </si>
  <si>
    <t>11201 GORHAM GLEN CT</t>
  </si>
  <si>
    <t>2014-061762 BP</t>
  </si>
  <si>
    <t>2014-061509 BP</t>
  </si>
  <si>
    <t>Remove tub and surround.  Install new shower pan valve and install new acrylic surround.</t>
  </si>
  <si>
    <t>8511 ROMNEY RD</t>
  </si>
  <si>
    <t>2014-061640 BP</t>
  </si>
  <si>
    <t>Install 16 windows on sf res.</t>
  </si>
  <si>
    <t>2014-061634 BP</t>
  </si>
  <si>
    <t>Repermit.  Replace 16 windows on sf res.</t>
  </si>
  <si>
    <t>2014-061733 BP</t>
  </si>
  <si>
    <t>Interior remodel to existing Admin/Bus/Prof Office to (REPLACE EXPIRED PERMIT BP-12-117181)</t>
  </si>
  <si>
    <t>2014-093996 BP</t>
  </si>
  <si>
    <t>Total demo of warehouse</t>
  </si>
  <si>
    <t>4216 S US 183 HWY SB</t>
  </si>
  <si>
    <t>2014-066827 BP</t>
  </si>
  <si>
    <t>Interior remodel to existing Aviation Services restroom commons. (Phase 8)</t>
  </si>
  <si>
    <t>2014-067016 BP</t>
  </si>
  <si>
    <t>Remodel to existing Aviation Service restroom commons. (Phase 2)</t>
  </si>
  <si>
    <t>2014-067020 BP</t>
  </si>
  <si>
    <t>Remodel to existing Aviation Service restroom commons. (phase 6)</t>
  </si>
  <si>
    <t>2014-067019 BP</t>
  </si>
  <si>
    <t>Remodel to existing Aviation Service restroom commons.(Phase 5)</t>
  </si>
  <si>
    <t>2014-066826 BP</t>
  </si>
  <si>
    <t>Interior remodel to existing Aviation Services restroom commons. ( phase 7)</t>
  </si>
  <si>
    <t>2014-067017 BP</t>
  </si>
  <si>
    <t>Remodel to existing Aviation Service restroom commons. (Phase 3)</t>
  </si>
  <si>
    <t>2014-067015 BP</t>
  </si>
  <si>
    <t>Remodel to existing Aviation Service restroom commons.(Phase 1) Restrooms 15 and 16
**Permit needs to be updated to indicate what restrooms are under this permit--Chelf--AFD.</t>
  </si>
  <si>
    <t>2014-067018 BP</t>
  </si>
  <si>
    <t>Remodel to existing Aviation Service restroom commons. (Phase 4)</t>
  </si>
  <si>
    <t>2014-128056 BP</t>
  </si>
  <si>
    <t>adding storage structures in rear of lot</t>
  </si>
  <si>
    <t>2014-071158 BP</t>
  </si>
  <si>
    <t>New 2 story SF home; 3 bedrms 3 bathrms covered patio uncovered wood deck green garage.</t>
  </si>
  <si>
    <t>3105 SACBE CV</t>
  </si>
  <si>
    <t>2014-088888 BP</t>
  </si>
  <si>
    <t>Partial demolition included.  Addition/remodel of existing two-story single-family residence.  Addition will add 145sf of new condtitioned first floor area and 165sf of new covered wood deck to the rear of the residence.  Remodel of 1st floor per plans.  Upon completion the residence will have 3 bedrooms and 3 bathrooms.</t>
  </si>
  <si>
    <t>507 E 42ND ST</t>
  </si>
  <si>
    <t>2014-087562 BP</t>
  </si>
  <si>
    <t>2ND STORY ADD TO CURRENT 1 STORY SINGLE FAMILY RES</t>
  </si>
  <si>
    <t>2014-093988 BP</t>
  </si>
  <si>
    <t>arbor addition over back porch</t>
  </si>
  <si>
    <t>2014-088184 BP</t>
  </si>
  <si>
    <t>7301 RITCHIE DR</t>
  </si>
  <si>
    <t>2014-071968 BP</t>
  </si>
  <si>
    <t>Interior Remodel Master Bath &amp; Closet Kitchen &amp; Home Brew Room.  Partial demolition to remove garage door to install new window and change 3 door to 6 double door.  Convert portion of Garage to Living/Kitchen space.  Remodel Master Closet &amp; Bath (reorient toilet &amp; shower).  Existing non-complying shed in setback not affected by permit.</t>
  </si>
  <si>
    <t>5810 NORTH HAMPTON DR</t>
  </si>
  <si>
    <t>2014-081217 BP</t>
  </si>
  <si>
    <t>Partial demo of east exterior wall for addition. Addition/remodel; expand living area new room with bath closet and new half bath.</t>
  </si>
  <si>
    <t>2014-081218 BP</t>
  </si>
  <si>
    <t>2014-084595 BP</t>
  </si>
  <si>
    <t>Interior remodel to change use to duplex residential.build hallway door and wall to seperate the front house from in-law suite.  add kitchenette including sink and gas stove  new HVAC unit.</t>
  </si>
  <si>
    <t>1308 YORKSHIRE DR</t>
  </si>
  <si>
    <t>2014-076505 BP</t>
  </si>
  <si>
    <t>15413 PRESTANCIA DR</t>
  </si>
  <si>
    <t>2014-083616 BP</t>
  </si>
  <si>
    <t>partial demolition for second floor addition of 2 bedrooms 1.5 &amp; Balcony</t>
  </si>
  <si>
    <t>4702 BROADHILL DR</t>
  </si>
  <si>
    <t>2014-079176 BP</t>
  </si>
  <si>
    <t>813 W JOHANNA ST</t>
  </si>
  <si>
    <t>2014-068029 BP</t>
  </si>
  <si>
    <t>Partial Demolition - Relpace entry canopy.  Demo brick chimney and extend south elevation to add playroom and expand office on 1st floor.  New office and master closet on 2nd floor.</t>
  </si>
  <si>
    <t>4000 CURRYWOOD CIR</t>
  </si>
  <si>
    <t>2014-077086 BP</t>
  </si>
  <si>
    <t>New 2-story duplex.  Each unit to have (3) bedrooms (2.5) bathrooms attached 2-car garage covered front porch and a side screened porch.</t>
  </si>
  <si>
    <t>1902 E 14TH ST</t>
  </si>
  <si>
    <t>2014-075139 BP</t>
  </si>
  <si>
    <t>Partial demolition included.  Addition/remodel of existing one-story single-family residence.  Addition will 478sf of new 1st floor area 225sf of new screened-in rear porch and 110sf of new wood deck.  Addition will add a new master suite and hallway with 2 closets.  Remodel work as needed to tie in new addition and replacing existing HVAC.  Upon completion the residence will have 3 bedrooms and 2 bathrooms.  A new Type 1 apron within the R.O.W.  and new driveway runners will be installed.</t>
  </si>
  <si>
    <t>4210 AVENUE A</t>
  </si>
  <si>
    <t>2014-075596 BP</t>
  </si>
  <si>
    <t>New pool/spa permit for existing pool/spa that has never been permitted/inspected.</t>
  </si>
  <si>
    <t>3505 WINDY HARBOR DR</t>
  </si>
  <si>
    <t>2014-061298 BP</t>
  </si>
  <si>
    <t>Change of use and remodel from Retail/Food Sales to Office/Storage</t>
  </si>
  <si>
    <t>2900 E 12TH ST UNIT A</t>
  </si>
  <si>
    <t>2014-066888 BP</t>
  </si>
  <si>
    <t>2014-063332 BP</t>
  </si>
  <si>
    <t>new attached garage</t>
  </si>
  <si>
    <t>2613 W 49TH ST</t>
  </si>
  <si>
    <t>2014-062821 BP</t>
  </si>
  <si>
    <t>Inground pool w/ reqd enclosure device for existing 1 story SF res</t>
  </si>
  <si>
    <t>2014-061168 BP</t>
  </si>
  <si>
    <t>2901 S CAPITAL OF TEXAS HWY NB BLDG A UNIT 10A</t>
  </si>
  <si>
    <t>2014-068516 BP</t>
  </si>
  <si>
    <t>3013 WASHINGTON SQ</t>
  </si>
  <si>
    <t>2014-065212 BP</t>
  </si>
  <si>
    <t>Taking care pof fire damage (report included) - Replacing roof exactly as it were and doing an interior remodel to address fire and water damage</t>
  </si>
  <si>
    <t>9801 VALDERRAMA DR</t>
  </si>
  <si>
    <t>2014-068254 BP</t>
  </si>
  <si>
    <t>10900 CANTON JACK RD</t>
  </si>
  <si>
    <t>2014-071637 BP</t>
  </si>
  <si>
    <t>Interior Remodel to existing Food Sales:  Loading Dock area</t>
  </si>
  <si>
    <t>2014-061497 BP</t>
  </si>
  <si>
    <t>Interior remodel of an existing single fam res. Partial demolition of north wall for a new window. Kitchen remodel includes demolition of pantry and island reuse of some cabinets and some new cabinets new countertops some new appliances new lighting over bar new plumbing fixtures.  Include work from expired 1997-015227 MP  Remodel Kitchen &amp; Dining Room.</t>
  </si>
  <si>
    <t>3100 MISTYGLEN CIR</t>
  </si>
  <si>
    <t>2014-068517 BP</t>
  </si>
  <si>
    <t>New deck with pergola</t>
  </si>
  <si>
    <t>2014-061185 BP</t>
  </si>
  <si>
    <t>Remodel to existing Admin/Bus/Prof Office Bathroom</t>
  </si>
  <si>
    <t>2014-061876 BP</t>
  </si>
  <si>
    <t>Interior Remodel.  Renovating a side room to accommodate a gas stove and a sink.</t>
  </si>
  <si>
    <t>2014-069506 BP</t>
  </si>
  <si>
    <t>new two story 3 bedroom 2.5 bathroom single family res C.O.C</t>
  </si>
  <si>
    <t>3004 NEAL ST</t>
  </si>
  <si>
    <t>2014-068239 BP</t>
  </si>
  <si>
    <t>2014-069549 BP</t>
  </si>
  <si>
    <t>new 3 beedroom 2.5 bathroom two story single family res C.O.C</t>
  </si>
  <si>
    <t>3002 NEAL ST</t>
  </si>
  <si>
    <t>2014-063259 BP</t>
  </si>
  <si>
    <t>Interior remodel of exisiting home replacing bathroom vanity and tub</t>
  </si>
  <si>
    <t>7607 MESA DR</t>
  </si>
  <si>
    <t>2014-063331 BP</t>
  </si>
  <si>
    <t>enclose carport to use as storage space</t>
  </si>
  <si>
    <t>2014-061300 BP</t>
  </si>
  <si>
    <t>Amnesty CO Accessory Apartment.</t>
  </si>
  <si>
    <t>2900 E 12TH ST UNIT C</t>
  </si>
  <si>
    <t>2014-063197 BP</t>
  </si>
  <si>
    <t>New detached front yard carport.</t>
  </si>
  <si>
    <t>2935 E MARTIN LUTHER KING JR BLVD</t>
  </si>
  <si>
    <t>2014-061177 BP</t>
  </si>
  <si>
    <t>Remodel Admin/Bus/Prof Office</t>
  </si>
  <si>
    <t>12515 RESEARCH BLVD SVRD NB BLDG 8 UNIT 140</t>
  </si>
  <si>
    <t>2014-061112 BP</t>
  </si>
  <si>
    <t>5320 PRESIDIO RD</t>
  </si>
  <si>
    <t>2014-062864 BP</t>
  </si>
  <si>
    <t>Inground pool and spa w/reqd enclosure device for esisting 2 story SF res</t>
  </si>
  <si>
    <t>11507 DOSSHILLS DR</t>
  </si>
  <si>
    <t>2014-064655 BP</t>
  </si>
  <si>
    <t>Remodel to Existing Building Connector</t>
  </si>
  <si>
    <t>2014-061299 BP</t>
  </si>
  <si>
    <t>2900 E 12TH ST UNIT B</t>
  </si>
  <si>
    <t>2014-063194 BP</t>
  </si>
  <si>
    <t>New 2-story duplex with exempt attic.  Each unit to have (3) bedrooms (2.5) bathrooms front covered porch rear covered patio with exterior storage and detached front carports.</t>
  </si>
  <si>
    <t>2014-062867 BP</t>
  </si>
  <si>
    <t>Partial Demolition &amp; Complete Interior Remodel of 2 story residence.  Removal of existing exterior doors and windows.  Remove rear porch wall infill and windows at upper floor bedroom terrace and wall infill doors and windows below bedroom terrace.  Installation of new doors and windows in new locations per demolition drawings.  Relocate/replace all exterior doors and windows.  Replace exterior brick veneer with portland cement stucco.  Reroof low pitched covered terrace roof.  Re-install existing concrete roof.  No change to exterior wall locations or heights or to roof framing or height.  Replace existing exterior stair to upper level.  Replace all interior finishes including gypsum wall board.  Replace all cabinetry.  Install new kitchen appliances.  Replace all wall and ceiling insulation.  Move some interior partitions.  Install all new interior doors.  Replace all electrical panels circuits and fixtures.  Replace all water supply piping in the house.  Replace all hvac equipment and ducts.  Replace water heaters.  Install new natural gas supply piping to equipment.</t>
  </si>
  <si>
    <t>2014-063322 BP</t>
  </si>
  <si>
    <t>**partial demo**Addition of a gameroom to the east end of the house</t>
  </si>
  <si>
    <t>2104 MALDON PL</t>
  </si>
  <si>
    <t>2014-060777 BP</t>
  </si>
  <si>
    <t>Reroof existing Admin/Bus/Prof Office Building remove EPDM roof and install TPO roof system</t>
  </si>
  <si>
    <t>3303 NORTHLAND DR</t>
  </si>
  <si>
    <t>2014-061738 BP</t>
  </si>
  <si>
    <t>Interior remodel replace siding replace windows. Roll in expired permit 2004-018071-EP</t>
  </si>
  <si>
    <t>908 E 54TH ST</t>
  </si>
  <si>
    <t>2014-060787 BP</t>
  </si>
  <si>
    <t>Remove existing fiberglass tub/shower unit.  Replace with new shower base shower faucet and surround.</t>
  </si>
  <si>
    <t>2014-060978 BP</t>
  </si>
  <si>
    <t>7305 ONION CREEK DR</t>
  </si>
  <si>
    <t>2014-061717 BP</t>
  </si>
  <si>
    <t>Interior remodel: Bedroom kitchen bath upgrades and window replacement and roof framing and roofing repairs.</t>
  </si>
  <si>
    <t>504 E 38TH HALF ST UNIT B</t>
  </si>
  <si>
    <t>2014-060733 BP</t>
  </si>
  <si>
    <t>2014-060882 BP</t>
  </si>
  <si>
    <t>Trenching foundation and plumbing lines.</t>
  </si>
  <si>
    <t>7506 NORTHCREST BLVD</t>
  </si>
  <si>
    <t>2014-060682 BP</t>
  </si>
  <si>
    <t>3407 HOLLYWOOD AVE</t>
  </si>
  <si>
    <t>2014-060672 BP</t>
  </si>
  <si>
    <t>8226 SUMMER SIDE DR</t>
  </si>
  <si>
    <t>2014-060888 BP</t>
  </si>
  <si>
    <t>Replace windows siding exterior door and some trim on existing single-family residence.  No other changes authorized by this permit.</t>
  </si>
  <si>
    <t>2014-060770 BP</t>
  </si>
  <si>
    <t>7517 HART LN</t>
  </si>
  <si>
    <t>2014-060664 BP</t>
  </si>
  <si>
    <t>Life-Safety Certificate of Occupancy For Permit #2006-029460 BP.</t>
  </si>
  <si>
    <t>10720 STRAW FLOWER DR</t>
  </si>
  <si>
    <t>2014-060762 BP</t>
  </si>
  <si>
    <t>2014-060630 BP</t>
  </si>
  <si>
    <t>1502 CRICKET HOLLOW DR</t>
  </si>
  <si>
    <t>2014-060744 BP</t>
  </si>
  <si>
    <t>2309 E 10TH ST</t>
  </si>
  <si>
    <t>2014-060698 BP</t>
  </si>
  <si>
    <t>1700 FAWN DR</t>
  </si>
  <si>
    <t>2014-060669 BP</t>
  </si>
  <si>
    <t>2014-060828 BP</t>
  </si>
  <si>
    <t>Replace 7 windows and 3 patio doors.</t>
  </si>
  <si>
    <t>2014-060822 BP</t>
  </si>
  <si>
    <t>2014-061771 BP</t>
  </si>
  <si>
    <t>2014-060658 BP</t>
  </si>
  <si>
    <t>Repair/replace drain system under slab by tunneling and breaking slab.</t>
  </si>
  <si>
    <t>3011 CEDARLAWN CIR</t>
  </si>
  <si>
    <t>2014-060711 BP</t>
  </si>
  <si>
    <t>Repermit****Replace existing windows on sf res.</t>
  </si>
  <si>
    <t>4514 ROSEDALE AVE</t>
  </si>
  <si>
    <t>2014-060838 BP</t>
  </si>
  <si>
    <t>6309 WOODHUE DR</t>
  </si>
  <si>
    <t>2014-060688 BP</t>
  </si>
  <si>
    <t>Repermit***Replace existing roofing shingles.</t>
  </si>
  <si>
    <t>2014-060721 BP</t>
  </si>
  <si>
    <t>Repair/replace existing roof.</t>
  </si>
  <si>
    <t>2014-062261 BP</t>
  </si>
  <si>
    <t>Total demo of home and detached shed.  Circa 1954</t>
  </si>
  <si>
    <t>2014-066144 BP</t>
  </si>
  <si>
    <t>2014-062835 BP</t>
  </si>
  <si>
    <t>Total demo of sf res.  Circa 1940</t>
  </si>
  <si>
    <t>2014-062262 BP</t>
  </si>
  <si>
    <t>2014-060839 BP</t>
  </si>
  <si>
    <t>Total demo.House has been demolished.  Lot is vacant.</t>
  </si>
  <si>
    <t>2014-060891 BP</t>
  </si>
  <si>
    <t>Total demo of home.  Circa 1979</t>
  </si>
  <si>
    <t>2014-127530 BP</t>
  </si>
  <si>
    <t>New Hotel (4 stories)</t>
  </si>
  <si>
    <t>2014-060596 BP</t>
  </si>
  <si>
    <t>Remodel to existing Admin/Bus/Prof Office Lobby</t>
  </si>
  <si>
    <t>2014-114366 BP</t>
  </si>
  <si>
    <t>1601 S MOPAC EXPY SVRD NB BLDG 2C UNIT 400</t>
  </si>
  <si>
    <t>2014-088964 BP</t>
  </si>
  <si>
    <t>New Construction of New Office Building</t>
  </si>
  <si>
    <t>2014-092419 BP</t>
  </si>
  <si>
    <t>Tenant Finish-Out for Veterinary Hospital: Phase 1</t>
  </si>
  <si>
    <t>2014-092420 BP</t>
  </si>
  <si>
    <t>Tenant Finish-Out for Veterinary Hospital: Phase 2</t>
  </si>
  <si>
    <t>2014-091879 BP</t>
  </si>
  <si>
    <t>New SHELL Building (Admn/Bus)</t>
  </si>
  <si>
    <t>2014-091880 BP</t>
  </si>
  <si>
    <t>11200 MENCHACA RD BLDG 2</t>
  </si>
  <si>
    <t>2014-082053 BP</t>
  </si>
  <si>
    <t>13219 N US 183 HWY SVRD NB UNIT 400</t>
  </si>
  <si>
    <t>2014-060600 BP</t>
  </si>
  <si>
    <t>1221 S MOPAC EXPY SVRD NB UNIT 150</t>
  </si>
  <si>
    <t>2014-086836 BP</t>
  </si>
  <si>
    <t>Addition (80sf) and Interior Remodel to existing Restaurant</t>
  </si>
  <si>
    <t>2014-065754 BP</t>
  </si>
  <si>
    <t>3018 S 1ST ST UNIT 316</t>
  </si>
  <si>
    <t>2014-066774 BP</t>
  </si>
  <si>
    <t>15712 JEFFS LN</t>
  </si>
  <si>
    <t>2014-066252 BP</t>
  </si>
  <si>
    <t>10500 IVALENES HOPE DR</t>
  </si>
  <si>
    <t>2014-066561 BP</t>
  </si>
  <si>
    <t>10049 ALY MAY DR</t>
  </si>
  <si>
    <t>2014-065745 BP</t>
  </si>
  <si>
    <t>Change of Use Only from Office to Limited Warehouse/Distribution</t>
  </si>
  <si>
    <t>8222 JAMESTOWN DR BLDG B</t>
  </si>
  <si>
    <t>2014-066709 BP</t>
  </si>
  <si>
    <t>9508 SOUTHWICK DR</t>
  </si>
  <si>
    <t>2014-066678 BP</t>
  </si>
  <si>
    <t>10025 ALY MAY DR</t>
  </si>
  <si>
    <t>2014-060605 BP</t>
  </si>
  <si>
    <t>Replacement of balcony railing to existing Multi-Family Apartments</t>
  </si>
  <si>
    <t>2014-066521 BP</t>
  </si>
  <si>
    <t>6209 ADAIR DR</t>
  </si>
  <si>
    <t>2014-060609 BP</t>
  </si>
  <si>
    <t>2014-074541 BP</t>
  </si>
  <si>
    <t>Interior Remodel to Existing Retail/Food Sales(Grocery Store)</t>
  </si>
  <si>
    <t>2014-066730 BP</t>
  </si>
  <si>
    <t>10017 ALY MAY DR</t>
  </si>
  <si>
    <t>2014-064587 BP</t>
  </si>
  <si>
    <t>Interior remodel to existing Group Residential Utility Room</t>
  </si>
  <si>
    <t>2014-065993 BP</t>
  </si>
  <si>
    <t>9521 CHINA ROSE DR</t>
  </si>
  <si>
    <t>2014-066866 BP</t>
  </si>
  <si>
    <t>10045 ALY MAY DR</t>
  </si>
  <si>
    <t>2014-066721 BP</t>
  </si>
  <si>
    <t>9421 SOUTHWICK DR</t>
  </si>
  <si>
    <t>2014-066314 BP</t>
  </si>
  <si>
    <t>6400 ADAIR DR</t>
  </si>
  <si>
    <t>2014-066791 BP</t>
  </si>
  <si>
    <t>5705 KNOLL PINES PASS</t>
  </si>
  <si>
    <t>2014-060308 BP</t>
  </si>
  <si>
    <t>2014-060612 BP</t>
  </si>
  <si>
    <t>2014-066368 BP</t>
  </si>
  <si>
    <t>308 BANIN MALONE LN</t>
  </si>
  <si>
    <t>2014-066332 BP</t>
  </si>
  <si>
    <t>6309 ADAIR DR</t>
  </si>
  <si>
    <t>2014-060356 BP</t>
  </si>
  <si>
    <t>RETRO FIT REPLACEMENT WINDOWS</t>
  </si>
  <si>
    <t>2803 HARLEYHILL DR</t>
  </si>
  <si>
    <t>2014-060607 BP</t>
  </si>
  <si>
    <t>2014-066622 BP</t>
  </si>
  <si>
    <t>9504 SOUTHWICK DR</t>
  </si>
  <si>
    <t>2014-066589 BP</t>
  </si>
  <si>
    <t>5721 LEVENWOOD LN</t>
  </si>
  <si>
    <t>2014-062532 BP</t>
  </si>
  <si>
    <t>SHELL Remodel:  REVISION #1 changed permit from finish-out to SHELL with NO OCCUPANCY!</t>
  </si>
  <si>
    <t>2014-066650 BP</t>
  </si>
  <si>
    <t>5713 KNOLL PINES PASS</t>
  </si>
  <si>
    <t>2014-060611 BP</t>
  </si>
  <si>
    <t>2014-060610 BP</t>
  </si>
  <si>
    <t>2014-060613 BP</t>
  </si>
  <si>
    <t>2014-060604 BP</t>
  </si>
  <si>
    <t>2014-060608 BP</t>
  </si>
  <si>
    <t>2014-060606 BP</t>
  </si>
  <si>
    <t>2014-060567 BP</t>
  </si>
  <si>
    <t>Remodel to existing Exterior remodel to repair Storefront glass doors and framing.</t>
  </si>
  <si>
    <t>2014-060199 BP</t>
  </si>
  <si>
    <t>2014-060712 BP</t>
  </si>
  <si>
    <t>Interior remodel to existing Admin/Bus/Prof Office 8th Floor CommonCorridor</t>
  </si>
  <si>
    <t>2014-060580 BP</t>
  </si>
  <si>
    <t>2500 W WILLIAM CANNON DR BLDG 5 UNIT 502</t>
  </si>
  <si>
    <t>2014-060337 BP</t>
  </si>
  <si>
    <t>REMOVE TUB AND SURROUND INSTALL NEW SOLID SURFACE SHOWER PAN AND VALVE TILE SURROUND AND VENT AND SWITCH</t>
  </si>
  <si>
    <t>9504 PRESCOTT DR</t>
  </si>
  <si>
    <t>2014-060383 BP</t>
  </si>
  <si>
    <t>Remove tub and surround; Install new tub and valve; Install new tile and surround</t>
  </si>
  <si>
    <t>1114 CROWN RIDGE PATH</t>
  </si>
  <si>
    <t>2014-060737 BP</t>
  </si>
  <si>
    <t>2014-060299 BP</t>
  </si>
  <si>
    <t>2014-060597 BP</t>
  </si>
  <si>
    <t>Interior remodel to existing Hotel Lobby and Cafe</t>
  </si>
  <si>
    <t>2014-060571 BP</t>
  </si>
  <si>
    <t>Enclose Area under stairs to create storage Room build 1 hr rated walls install doorlight and sprinkler to existing Medical Building</t>
  </si>
  <si>
    <t>5625 EIGER RD</t>
  </si>
  <si>
    <t>2014-060587 BP</t>
  </si>
  <si>
    <t>5700 W SLAUGHTER LN BLDG 3 UNIT 330</t>
  </si>
  <si>
    <t>2014-060520 BP</t>
  </si>
  <si>
    <t>10625 W PARMER LN BLDG D UNIT 400</t>
  </si>
  <si>
    <t>2014-095955 BP</t>
  </si>
  <si>
    <t>New SHELL Building (Admn/Bus/Professional Offices)</t>
  </si>
  <si>
    <t>2014-083731 BP</t>
  </si>
  <si>
    <t>CONVERTING GARAGE TO A BEDROOM WITH NEW BATHROOM.</t>
  </si>
  <si>
    <t>2014-087555 BP</t>
  </si>
  <si>
    <t>712 WATERFALL WAY</t>
  </si>
  <si>
    <t>2014-083883 BP</t>
  </si>
  <si>
    <t>Interior remodel and Change of use from Personal Services to General Retail work to include a new electrical meter.</t>
  </si>
  <si>
    <t>1925 RUTLAND DR BLDG M</t>
  </si>
  <si>
    <t>2014-082039 BP</t>
  </si>
  <si>
    <t>Partial demo/Addition/remodel; Remove fur down in hall and kitchen New doors (3) Windows as per plan in living room remove flat roof at rear of house and install new framing and roofing enclose a small portion of carport to make laundry room larger install new HVAC system and duct work remove existing wall heaters new kitchen cabinetscountertops and wiring rewire living room.</t>
  </si>
  <si>
    <t>400 PHILCO DR</t>
  </si>
  <si>
    <t>2014-074729 BP</t>
  </si>
  <si>
    <t>New Constructionof Swimming Pool to Multi-Family</t>
  </si>
  <si>
    <t>214 BARTON SPRINGS RD</t>
  </si>
  <si>
    <t>2014-077466 BP</t>
  </si>
  <si>
    <t>2014-059850 BP</t>
  </si>
  <si>
    <t>2516 TANGLEWOOD TRL</t>
  </si>
  <si>
    <t>2014-061174 BP</t>
  </si>
  <si>
    <t>Installation of automatic door to existing Admin/Bus/Prof Office</t>
  </si>
  <si>
    <t>2014-072937 BP</t>
  </si>
  <si>
    <t>**partial demo**enlarging master bedroom and master bath removing interior dining room wall and enlarging kitchen by moving wall partially into garage.</t>
  </si>
  <si>
    <t>2014-067023 BP</t>
  </si>
  <si>
    <t>new pool house</t>
  </si>
  <si>
    <t>12529 VERANDAH CT</t>
  </si>
  <si>
    <t>2014-062519 BP</t>
  </si>
  <si>
    <t>Exterior Fasade Remodel to existing Shopping Center.</t>
  </si>
  <si>
    <t>2014-062614 BP</t>
  </si>
  <si>
    <t>new cabana with outdoor kitchen</t>
  </si>
  <si>
    <t>2014-060743 BP</t>
  </si>
  <si>
    <t>Change of use and remodel from Restaurant to Personal Services</t>
  </si>
  <si>
    <t>8300 N FM 620 RD BLDG D UNIT 700</t>
  </si>
  <si>
    <t>2014-060741 BP</t>
  </si>
  <si>
    <t>400 W 14TH ST UNIT 200</t>
  </si>
  <si>
    <t>2014-059879 BP</t>
  </si>
  <si>
    <t>demo shower pan and surround. install new solid surface shower pan and valve. install new solid surfacesurface surround</t>
  </si>
  <si>
    <t>1007 FLORADALE DR</t>
  </si>
  <si>
    <t>2014-066849 BP</t>
  </si>
  <si>
    <t>Demo and Rebuild existing Handicap Ramp Landing Stairs to existing Religious Assembly.</t>
  </si>
  <si>
    <t>2014-059996 BP</t>
  </si>
  <si>
    <t>Foundation repair of home.</t>
  </si>
  <si>
    <t>2014-060460 BP</t>
  </si>
  <si>
    <t>Replace section of sanitary and grease waste line under slab in existing University Dining Hall</t>
  </si>
  <si>
    <t>2014-059684 BP</t>
  </si>
  <si>
    <t>Replace/repair sheetrock as needed.  New countertops and cabinets.</t>
  </si>
  <si>
    <t>2511 GREAT OAKS PKWY</t>
  </si>
  <si>
    <t>2014-060021 BP</t>
  </si>
  <si>
    <t>Add A-C unit to existing system to existing Admin/Bus/Prof Office server room</t>
  </si>
  <si>
    <t>100 CONGRESS AVE UNIT 1800</t>
  </si>
  <si>
    <t>2014-059984 BP</t>
  </si>
  <si>
    <t>Demolition of an Existing dock and construction of a two- slip single story 32.66 x 32.17 boat dock and shoreline modification. The project  is located within the Lake Austin watershed and is subject to all watershed protection regulations as set forth in Chapter 25 of the City of Austin Code of Ordinances. This project is located within the Citys Full - Purpose jurisdiction.</t>
  </si>
  <si>
    <t>3337 WESTLAKE DR</t>
  </si>
  <si>
    <t>2014-060298 BP</t>
  </si>
  <si>
    <t>Interior Remodel to change storage room into Half Bath.  Mechanical Electrical and Plumbing for new bath per plans.</t>
  </si>
  <si>
    <t>1904 MEADOWBROOK DR</t>
  </si>
  <si>
    <t>2014-059581 BP</t>
  </si>
  <si>
    <t>Construct a free-standing wheelchair ramp at front entrance of home.</t>
  </si>
  <si>
    <t>2014-059640 BP</t>
  </si>
  <si>
    <t>Minor repair to drain line in foundation at beam</t>
  </si>
  <si>
    <t>6104 SIERRA ARBOR CT</t>
  </si>
  <si>
    <t>2014-059966 BP</t>
  </si>
  <si>
    <t>Interior remodel to existing Restaurant Restroom</t>
  </si>
  <si>
    <t>730 W STASSNEY LN UNIT 120</t>
  </si>
  <si>
    <t>2014-059587 BP</t>
  </si>
  <si>
    <t>Construct a free standing wheel chair ramp.</t>
  </si>
  <si>
    <t>2014-062191 BP</t>
  </si>
  <si>
    <t>Interior Remodel.  Existing residence no new SF to be added.  Interior demolition per plans.  Interior remodel including study master bedrom master bath master closet all bathrooms bar kitchen family room.  Relocation of hot water heaters to garage.</t>
  </si>
  <si>
    <t>2014-059971 BP</t>
  </si>
  <si>
    <t>2014-059762 BP</t>
  </si>
  <si>
    <t>Replace windows plumbing fixtures electrical fixtures (add canned lights) and drywall. Also upgrading the electrical service.</t>
  </si>
  <si>
    <t>8507 SPEARMAN DR</t>
  </si>
  <si>
    <t>2014-059874 BP</t>
  </si>
  <si>
    <t>Construct a free standing wheelchair ramp at front entrance.</t>
  </si>
  <si>
    <t>4622 EDGE CREEK DR</t>
  </si>
  <si>
    <t>2014-060031 BP</t>
  </si>
  <si>
    <t>400 W 15TH ST UNIT 1500</t>
  </si>
  <si>
    <t>2014-061137 BP</t>
  </si>
  <si>
    <t>2014-061141 BP</t>
  </si>
  <si>
    <t>Total demo of home and detached garage.  Circa 1954.</t>
  </si>
  <si>
    <t>2014-061142 BP</t>
  </si>
  <si>
    <t>2014-060661 BP</t>
  </si>
  <si>
    <t>3300 CHERRY TREE CIR</t>
  </si>
  <si>
    <t>2014-117419 BP</t>
  </si>
  <si>
    <t>New Construction and Remodel to existing Admn/Bus Office.</t>
  </si>
  <si>
    <t>2014-109469 BP</t>
  </si>
  <si>
    <t>Tenant Finish Out for Cocktail Lounge.</t>
  </si>
  <si>
    <t>2014-062325 BP</t>
  </si>
  <si>
    <t>707 JEWELL ST</t>
  </si>
  <si>
    <t>2014-091487 BP</t>
  </si>
  <si>
    <t>1901 RIO GRANDE ST</t>
  </si>
  <si>
    <t>2014-106912 BP</t>
  </si>
  <si>
    <t>New 2 story single family residence - 3 bedroom 2.5 bath attached garage.</t>
  </si>
  <si>
    <t>2408 SANTA MARIA ST</t>
  </si>
  <si>
    <t>2014-102736 BP</t>
  </si>
  <si>
    <t>1920 E RIVERSIDE DR BLDG E UNIT 150</t>
  </si>
  <si>
    <t>2014-062321 BP</t>
  </si>
  <si>
    <t>**partial demo**Addition of a new one story bathroom addition 380sqft Permit expired BP 85-026998</t>
  </si>
  <si>
    <t>2014-062322 BP</t>
  </si>
  <si>
    <t>2014-088632 BP</t>
  </si>
  <si>
    <t>Tenant Finish out Admn/Bus/Prof Offices(PHASE I)</t>
  </si>
  <si>
    <t>2014-097624 BP</t>
  </si>
  <si>
    <t>5011 BURNET RD UNIT 150</t>
  </si>
  <si>
    <t>2014-072351 BP</t>
  </si>
  <si>
    <t>Partial demo of a portion of the NW exterior wall portion of the roof of the NW side. Addition/remodel; existing kitchen and masterbath to be remodeled. Addition; new laundryrm pantry 1/2 bath bedrm and closet. A new open wood trellis to be added to the rear. One set of exisitng wood deck stairs to be re-built.</t>
  </si>
  <si>
    <t>2014-088631 BP</t>
  </si>
  <si>
    <t>2014-088630 BP</t>
  </si>
  <si>
    <t>2014-063836 BP</t>
  </si>
  <si>
    <t>Partial demo back right kitchen and center of roof for 2nd story addition. Addition of 2nd story; bath room1 gamerm closet storage stairs elevator. 1st floor; breakfast area screened patiospa room remodel utilityrm. Repermit EXPIRED PP FROM 2012-078883.</t>
  </si>
  <si>
    <t>10412 EMBER GLEN DR</t>
  </si>
  <si>
    <t>2014-078497 BP</t>
  </si>
  <si>
    <t>new covered patio. rolling in expired express permit to replace doors. 13-089213 BP</t>
  </si>
  <si>
    <t>2014-065518 BP</t>
  </si>
  <si>
    <t>301 W STASSNEY LN UNIT 12</t>
  </si>
  <si>
    <t>2014-072953 BP</t>
  </si>
  <si>
    <t>**partial demo**One story addition to add conditioned space to existing one story mcmansion home including screen porch. Repair and replace siding at exterior of house.</t>
  </si>
  <si>
    <t>3301 NEAL ST</t>
  </si>
  <si>
    <t>2014-078524 BP</t>
  </si>
  <si>
    <t>Partial demolition of existing accessory structure for new exterior door opening. Interior remodel of existing accessory structure to convert workshop into new bedroom with storage space and a full bathroom.</t>
  </si>
  <si>
    <t>2014-064317 BP</t>
  </si>
  <si>
    <t>3001 DEL CURTO RD UNIT 6</t>
  </si>
  <si>
    <t>2014-076628 BP</t>
  </si>
  <si>
    <t>New construction of a two-story secondary dwelling unit per LDC 25-2-774 having 1 bedroom and 1 bathroom on first floor with workshop on 2nd floor.  2nd floor access from exterior stairs.</t>
  </si>
  <si>
    <t>933 E 56TH ST</t>
  </si>
  <si>
    <t>2014-080683 BP</t>
  </si>
  <si>
    <t>Remodel to existing Medical Office</t>
  </si>
  <si>
    <t>2014-080672 BP</t>
  </si>
  <si>
    <t>new  garage with exercise room and bath above</t>
  </si>
  <si>
    <t>1513 NORTHWOOD RD</t>
  </si>
  <si>
    <t>2014-065472 BP</t>
  </si>
  <si>
    <t>3001 DEL CURTO RD UNIT 31</t>
  </si>
  <si>
    <t>2014-080671 BP</t>
  </si>
  <si>
    <t>partial demo- addition remove old stair and deck on back of house addition of master bathmaster bedroom covered patio family room second floor; gameroom 2 bedrooms 2 bathrooms</t>
  </si>
  <si>
    <t>2014-067768 BP</t>
  </si>
  <si>
    <t>Re permitting expired BP 06-013254 (Enclose Existing 365 sf Of Garage To Create Living Area &amp; Add 1st Fl Screened Porch &amp; Uncovered Deck &amp; 2nd Fl Office Game room Library Bath (3 Bathrooms 5/8 Meter).</t>
  </si>
  <si>
    <t>4900 SHOAL CREEK BLVD</t>
  </si>
  <si>
    <t>2014-071742 BP</t>
  </si>
  <si>
    <t>**partial demo**Addition of 727 sq ft to existing 2 story structure; one story addition</t>
  </si>
  <si>
    <t>2014-066240 BP</t>
  </si>
  <si>
    <t>New 2-story single family residence to have (3) bedrooms (2.5) bathrooms front covered porch and rear stoop.</t>
  </si>
  <si>
    <t>2014-065637 BP</t>
  </si>
  <si>
    <t>5424 FALLING LEAF LN</t>
  </si>
  <si>
    <t>2014-065510 BP</t>
  </si>
  <si>
    <t>301 W STASSNEY LN UNIT 11</t>
  </si>
  <si>
    <t>2014-068178 BP</t>
  </si>
  <si>
    <t>New SF res. 2 story; 5 bedrms 4 bathrms 3 car garage covered patio covered porch balcony</t>
  </si>
  <si>
    <t>9616 BRIANS PATH</t>
  </si>
  <si>
    <t>2014-059296 BP</t>
  </si>
  <si>
    <t>change out windows with new windows</t>
  </si>
  <si>
    <t>2014-065641 BP</t>
  </si>
  <si>
    <t>5805 COPSE CT</t>
  </si>
  <si>
    <t>2014-065601 BP</t>
  </si>
  <si>
    <t>3220 PEARLMAN DR</t>
  </si>
  <si>
    <t>2014-067769 BP</t>
  </si>
  <si>
    <t>Repermitting expired BP 06-013255 (New Detached Garage). Scope description for BP 06-013255 indicates a garage but a carport was built instead.</t>
  </si>
  <si>
    <t>2014-065484 BP</t>
  </si>
  <si>
    <t>301 W STASSNEY LN UNIT 8</t>
  </si>
  <si>
    <t>2014-065489 BP</t>
  </si>
  <si>
    <t>301 W STASSNEY LN UNIT 10</t>
  </si>
  <si>
    <t>2014-065427 BP</t>
  </si>
  <si>
    <t>3001 DEL CURTO RD UNIT 10</t>
  </si>
  <si>
    <t>2014-059862 BP</t>
  </si>
  <si>
    <t>Interior Remodel at Master Bath.  Replace old vanity replace old tile move existing doorway add additional cabinets re-locate shower drain re-locate shower water supply in wall install new shower pan (fiberglass) add new tile to shower floor walls install new tempered glass shower door (frameless) add new vanity lights.  Add drywall where needed paint bathroom and new trimwork.</t>
  </si>
  <si>
    <t>1609 LUPINE LN</t>
  </si>
  <si>
    <t>2014-070853 BP</t>
  </si>
  <si>
    <t>New 2 story - model home with 4 bedrooms 3.5 baths study game room living kitchen dining and utility/mud areas with covered porch and covered patio with outdoor kitchen/firepalce.  Gararge area will be two office and lobby area for model home.</t>
  </si>
  <si>
    <t>10105 DOUBLE EAGLE PASS</t>
  </si>
  <si>
    <t>2014-069803 BP</t>
  </si>
  <si>
    <t>Change of use and remodel from Personal Service to Retail to expand into 1 suite</t>
  </si>
  <si>
    <t>615 W SLAUGHTER LN UNIT 113</t>
  </si>
  <si>
    <t>2014-065460 BP</t>
  </si>
  <si>
    <t>3001 DEL CURTO RD UNIT 16</t>
  </si>
  <si>
    <t>2014-061912 BP</t>
  </si>
  <si>
    <t>new patio cover</t>
  </si>
  <si>
    <t>301 W CADDO ST</t>
  </si>
  <si>
    <t>2014-062514 BP</t>
  </si>
  <si>
    <t>Interior Kitchen Remodel with a few small interior wall changes.  Existing non-complying residence and deck in setback.</t>
  </si>
  <si>
    <t>2014-065453 BP</t>
  </si>
  <si>
    <t>3001 DEL CURTO RD UNIT 29</t>
  </si>
  <si>
    <t>2014-059165 BP</t>
  </si>
  <si>
    <t>1603 POQUITO ST</t>
  </si>
  <si>
    <t>2014-059540 BP</t>
  </si>
  <si>
    <t>Inground swimming pool spa and cover well w/ reqd enclosure device for existing 2 story SF res</t>
  </si>
  <si>
    <t>3707 HIGHLAND VIEW DR</t>
  </si>
  <si>
    <t>2014-061439 BP</t>
  </si>
  <si>
    <t>Inground pool &amp; spa w/ reqd enclosure device for existing 2 story SF res (refer to expired permit #1999-006411BP)</t>
  </si>
  <si>
    <t>10606 LITTLE WIND CV</t>
  </si>
  <si>
    <t>2014-059084 BP</t>
  </si>
  <si>
    <t>Replace exterior door on existing single-family residence.  No other changes authorized under this permit.</t>
  </si>
  <si>
    <t>11300 BARNS TRL</t>
  </si>
  <si>
    <t>2014-059090 BP</t>
  </si>
  <si>
    <t>new light fixtures new sink and lav faucets new toilet in half bath</t>
  </si>
  <si>
    <t>2014-060595 BP</t>
  </si>
  <si>
    <t>New construction of attached uncoverd wood deck (235sf).</t>
  </si>
  <si>
    <t>12520 TIMBER HEIGHTS DR</t>
  </si>
  <si>
    <t>2014-059080 BP</t>
  </si>
  <si>
    <t>4824 CHADBURY CV</t>
  </si>
  <si>
    <t>2014-059238 BP</t>
  </si>
  <si>
    <t>Replace windows on existing single-family residence.  Interior non-structural exploratory permit.  Remove interior sheetrock and tile to determine the extent to which repair is needed.  No other changes authorized under this permit.</t>
  </si>
  <si>
    <t>2014-059228 BP</t>
  </si>
  <si>
    <t>construct outdoor fireplace on patio area</t>
  </si>
  <si>
    <t>2014-059608 BP</t>
  </si>
  <si>
    <t>7112 VIA DONO DR</t>
  </si>
  <si>
    <t>2014-061440 BP</t>
  </si>
  <si>
    <t>Detached arbor over existing concrete in rear of pool of existing 2 story SF res</t>
  </si>
  <si>
    <t>2014-082664 BP</t>
  </si>
  <si>
    <t>Demolish existing single-family residence; ONLY WENT TO HLC NO ATTACHMENTS IN AMANDA (ALSO NO RECORDS ON CCW);</t>
  </si>
  <si>
    <t>2014-062164 BP</t>
  </si>
  <si>
    <t>Total demolition of cr. 1952 1 story sf res</t>
  </si>
  <si>
    <t>2014-068322 BP</t>
  </si>
  <si>
    <t>Demolish a circa 1939 single family residence. 1602 square foot (1431 1st floor and 171 square foot 2nd floor per TCAD).</t>
  </si>
  <si>
    <t>2014-061119 BP</t>
  </si>
  <si>
    <t>Total demolition of exst 1 story cr. 1944 duplex (unit 13/14)</t>
  </si>
  <si>
    <t>4329 S CONGRESS AVE UNIT DEL11</t>
  </si>
  <si>
    <t>2014-061118 BP</t>
  </si>
  <si>
    <t>Total demolition of exst 1 story cr 1944 duplex (unit 11/12)</t>
  </si>
  <si>
    <t>2015-016030 BP</t>
  </si>
  <si>
    <t>Addition to existing Restaurant to add sidewalk Patio/Cafe</t>
  </si>
  <si>
    <t>320 E 2ND ST</t>
  </si>
  <si>
    <t>2014-083628 BP</t>
  </si>
  <si>
    <t>2014-097031 BP</t>
  </si>
  <si>
    <t>Pre-Fab Addition to existing Personal Improvement Services</t>
  </si>
  <si>
    <t>2014-074460 BP</t>
  </si>
  <si>
    <t>New Construction modular structures W/new deck/ramps for Educational/Daycare</t>
  </si>
  <si>
    <t>1700 WOODLAND AVE BLDG C UNIT 100</t>
  </si>
  <si>
    <t>2014-058829 BP</t>
  </si>
  <si>
    <t>2014-058691 BP</t>
  </si>
  <si>
    <t>7603 CALLBRAM LN</t>
  </si>
  <si>
    <t>2014-070815 BP</t>
  </si>
  <si>
    <t>2014-074459 BP</t>
  </si>
  <si>
    <t>1700 WOODLAND AVE BLDG C UNIT 200</t>
  </si>
  <si>
    <t>2014-059574 BP</t>
  </si>
  <si>
    <t>Life Safety C.O. for Automotive Repair  *REPLACES EXP  PMT #10-087225 BP* ...  Expired Permit Number: 2010-087225 BP</t>
  </si>
  <si>
    <t>6809 S IH 35 SVRD NB</t>
  </si>
  <si>
    <t>2014-068774 BP</t>
  </si>
  <si>
    <t>7212 BAY CITY BND</t>
  </si>
  <si>
    <t>2014-063453 BP</t>
  </si>
  <si>
    <t>11312 KIRKLAND HILL PATH</t>
  </si>
  <si>
    <t>2014-058601 BP</t>
  </si>
  <si>
    <t>2014-064056 BP</t>
  </si>
  <si>
    <t>5624 NELSON OAKS DR</t>
  </si>
  <si>
    <t>2014-063231 BP</t>
  </si>
  <si>
    <t>New 1-story single-family residence attached garage covered porch and uncovered rear patio. **VOL BUILD PROJECT**</t>
  </si>
  <si>
    <t>9517 CHINA ROSE DR</t>
  </si>
  <si>
    <t>2014-063074 BP</t>
  </si>
  <si>
    <t>2705 KINGSLAND WAY</t>
  </si>
  <si>
    <t>2014-062512 BP</t>
  </si>
  <si>
    <t>10912 CANTON JACK RD</t>
  </si>
  <si>
    <t>2014-063256 BP</t>
  </si>
  <si>
    <t>16009 JEFFS LN</t>
  </si>
  <si>
    <t>2014-073314 BP</t>
  </si>
  <si>
    <t>9600 S IH 35 SVRD SB BLDG S UNIT 140</t>
  </si>
  <si>
    <t>2014-063435 BP</t>
  </si>
  <si>
    <t>11208 KIRKLAND HILL PATH</t>
  </si>
  <si>
    <t>2014-063047 BP</t>
  </si>
  <si>
    <t>2713 KINGSLAND WAY</t>
  </si>
  <si>
    <t>2014-060708 BP</t>
  </si>
  <si>
    <t>Interior Remodel to Admn/Bus/Prof Offices (1st floor and basement levels)</t>
  </si>
  <si>
    <t>611 W 15TH ST</t>
  </si>
  <si>
    <t>2014-059063 BP</t>
  </si>
  <si>
    <t>Remodel to existing Ltd Distribution/Warehouse to add 2 exterior ramps over existing concrete paving and minor overhead door modifications</t>
  </si>
  <si>
    <t>2014-068777 BP</t>
  </si>
  <si>
    <t>11309 KIRKLAND HILL PATH</t>
  </si>
  <si>
    <t>2014-063281 BP</t>
  </si>
  <si>
    <t>3309 STIRRAT ST</t>
  </si>
  <si>
    <t>2014-058846 BP</t>
  </si>
  <si>
    <t>1737 FRIARS TALE LN</t>
  </si>
  <si>
    <t>2014-072543 BP</t>
  </si>
  <si>
    <t>2014-062668 BP</t>
  </si>
  <si>
    <t>14108 TYBURN TRL</t>
  </si>
  <si>
    <t>2014-065839 BP</t>
  </si>
  <si>
    <t>Interior Remodel to existing Religious Assembly: Convert existing classroom into new admn area</t>
  </si>
  <si>
    <t>2014-064104 BP</t>
  </si>
  <si>
    <t>9513 CHINA ROSE DR</t>
  </si>
  <si>
    <t>2014-063152 BP</t>
  </si>
  <si>
    <t>2500 MC DONALD WAY</t>
  </si>
  <si>
    <t>2014-062547 BP</t>
  </si>
  <si>
    <t>1412 MEADOWSOUTH LN</t>
  </si>
  <si>
    <t>2014-063802 BP</t>
  </si>
  <si>
    <t>6601 GARDEN ROSE PATH</t>
  </si>
  <si>
    <t>2014-060095 BP</t>
  </si>
  <si>
    <t>Piers  ONLY &amp; Site Work for New Hospital (State Owned Property)
Structural Shell Building to be submitted separately.</t>
  </si>
  <si>
    <t>2014-068785 BP</t>
  </si>
  <si>
    <t>10912 PILGRIMAGE DR</t>
  </si>
  <si>
    <t>2014-063209 BP</t>
  </si>
  <si>
    <t>Remodel to existing Telecommunications Tower to replace antenna &amp; associated equipment *REPLACE EXP PMT #2012-117156 BP*</t>
  </si>
  <si>
    <t>7415 1/2 MENCHACA RD UNIT B</t>
  </si>
  <si>
    <t>2014-068758 BP</t>
  </si>
  <si>
    <t>500 BOWERY TRL</t>
  </si>
  <si>
    <t>2014-074461 BP</t>
  </si>
  <si>
    <t>New Construction Canopy At Front Entry of Educational/Daycare</t>
  </si>
  <si>
    <t>1700 WOODLAND AVE BLDG A</t>
  </si>
  <si>
    <t>2014-062683 BP</t>
  </si>
  <si>
    <t>New 2-story single-family residence attached garage covered entry porch and with both covered and uncovered rear patio. **VOL BUILD PROJECT**</t>
  </si>
  <si>
    <t>13033 BISMARK DR</t>
  </si>
  <si>
    <t>2014-067009 BP</t>
  </si>
  <si>
    <t>12817 CRICOLI DR</t>
  </si>
  <si>
    <t>2014-058957 BP</t>
  </si>
  <si>
    <t>remove existing windows and replacing with new windows</t>
  </si>
  <si>
    <t>2014-059062 BP</t>
  </si>
  <si>
    <t>Interior Remodel to existing Public Community Recreation Center: Restrooms health office janitor closet</t>
  </si>
  <si>
    <t>2874 SHOAL CREST AVE</t>
  </si>
  <si>
    <t>2014-062497 BP</t>
  </si>
  <si>
    <t>10800 CANTON JACK RD</t>
  </si>
  <si>
    <t>2014-074458 BP</t>
  </si>
  <si>
    <t>1700 WOODLAND AVE BLDG C UNIT 300</t>
  </si>
  <si>
    <t>2014-058904 BP</t>
  </si>
  <si>
    <t>2014-058620 BP</t>
  </si>
  <si>
    <t>Install 8x10 front awning and 4x6 back awning to existing mobile home.</t>
  </si>
  <si>
    <t>5343 MISSION CIR</t>
  </si>
  <si>
    <t>2014-058673 BP</t>
  </si>
  <si>
    <t>Re-roof and Decking Repair to existing Multi-Family Res Apts *MUST COMPLY W/CURRENT COA ENERGY CODES*</t>
  </si>
  <si>
    <t>2014-059070 BP</t>
  </si>
  <si>
    <t>Interior remodel &amp; repairs to existing Transitional Housing replace walls with doors.(REPLACE EXPIRED PERMIT BP-08-032602)</t>
  </si>
  <si>
    <t>1109 E 52ND ST</t>
  </si>
  <si>
    <t>2014-058655 BP</t>
  </si>
  <si>
    <t>Install 2 window on sf res.</t>
  </si>
  <si>
    <t>5913 LOOKOUT MOUNTAIN DR</t>
  </si>
  <si>
    <t>2014-058857 BP</t>
  </si>
  <si>
    <t>2014-058649 BP</t>
  </si>
  <si>
    <t>2014-058671 BP</t>
  </si>
  <si>
    <t>2014-060623 BP</t>
  </si>
  <si>
    <t>Change of Use and Interior Remodel from Retail to Printing &amp; Publishing</t>
  </si>
  <si>
    <t>2014-058676 BP</t>
  </si>
  <si>
    <t>2014-059061 BP</t>
  </si>
  <si>
    <t>2014-062563 BP</t>
  </si>
  <si>
    <t>12609 PADUA DR</t>
  </si>
  <si>
    <t>2014-061004 BP</t>
  </si>
  <si>
    <t>Interior Remodel to existing Admn/Bus/Prof Offices to demise Suite 700 and create 2 suites: 650 &amp; 700</t>
  </si>
  <si>
    <t>6201 E OLTORF ST UNIT 650</t>
  </si>
  <si>
    <t>2014-058675 BP</t>
  </si>
  <si>
    <t>2014-058838 BP</t>
  </si>
  <si>
    <t>7305 RHETT PL</t>
  </si>
  <si>
    <t>2014-058807 BP</t>
  </si>
  <si>
    <t>connnect mobile home and adding 2 decks  4x4</t>
  </si>
  <si>
    <t>1430 FRONTIER VALLEY DR UNIT 70</t>
  </si>
  <si>
    <t>2014-058616 BP</t>
  </si>
  <si>
    <t>Install 8x8 and 4x4 front/rear deck and connect mobile home</t>
  </si>
  <si>
    <t>5411 TIERRA ALTA CIR</t>
  </si>
  <si>
    <t>2014-061005 BP</t>
  </si>
  <si>
    <t>Interior Remodel to existing Admn/Bus/Prof Offices:  Suite 700 and create 2 suites: 650 &amp; 700</t>
  </si>
  <si>
    <t>6201 E OLTORF ST UNIT 700</t>
  </si>
  <si>
    <t>2014-059060 BP</t>
  </si>
  <si>
    <t>115 S WILD BASIN RD UNIT 207</t>
  </si>
  <si>
    <t>2014-058986 BP</t>
  </si>
  <si>
    <t>Remove existing siding and replacing with new fiber cement siding on Unit 18</t>
  </si>
  <si>
    <t>9518 TOPRIDGE DR UNIT 18</t>
  </si>
  <si>
    <t>2014-058669 BP</t>
  </si>
  <si>
    <t>Install 5 replacement windows on single family res.</t>
  </si>
  <si>
    <t>3127 SILKGRASS BND</t>
  </si>
  <si>
    <t>2014-058818 BP</t>
  </si>
  <si>
    <t>CONNECT MOBLIE HOME  AND ADD RAMP</t>
  </si>
  <si>
    <t>5252 MISSION CIR</t>
  </si>
  <si>
    <t>2014-058672 BP</t>
  </si>
  <si>
    <t>2014-058803 BP</t>
  </si>
  <si>
    <t>Nonstructural Window Replacement to existing Multi-Family Residential units  *MUST COMPLY W/CURRENT COA ENERGY CODES*</t>
  </si>
  <si>
    <t>2303 EAST SIDE DR UNIT 124</t>
  </si>
  <si>
    <t>2014-058617 BP</t>
  </si>
  <si>
    <t>12236 LOMA VISTA CIR</t>
  </si>
  <si>
    <t>2014-058670 BP</t>
  </si>
  <si>
    <t>2014-058618 BP</t>
  </si>
  <si>
    <t>11333 LOS ROBLES CIR</t>
  </si>
  <si>
    <t>2014-059001 BP</t>
  </si>
  <si>
    <t>2014-059028 BP</t>
  </si>
  <si>
    <t>2014-059046 BP</t>
  </si>
  <si>
    <t>300 W 6TH ST UNIT 1920</t>
  </si>
  <si>
    <t>2014-122369 BP</t>
  </si>
  <si>
    <t>2014-122332 BP</t>
  </si>
  <si>
    <t>2015-063768 BP</t>
  </si>
  <si>
    <t>New Personal Services (Laundromat)</t>
  </si>
  <si>
    <t>4701 E MARTIN LUTHER KING JR BLVD</t>
  </si>
  <si>
    <t>2014-060545 BP</t>
  </si>
  <si>
    <t>Addition remodel of enclosing second story terrace to expand the master bedroom closet.</t>
  </si>
  <si>
    <t>2014-059556 BP</t>
  </si>
  <si>
    <t>Interior remodel of master bathroom</t>
  </si>
  <si>
    <t>320 MIDDLE GROUND CV</t>
  </si>
  <si>
    <t>2014-113142 BP</t>
  </si>
  <si>
    <t>New 2-story single-family residence attached garage attached guest house (25-2-893 D) basement covered porch and patio.</t>
  </si>
  <si>
    <t>2014-088536 BP</t>
  </si>
  <si>
    <t>Adding a covered roof over existing patio including deck rails around deck 1 ceiling fan and 2 lights</t>
  </si>
  <si>
    <t>2014-081261 BP</t>
  </si>
  <si>
    <t>Home relocated from 2505 Quarry Rd with new covered porch; 2 bedrms 1 bathrm.</t>
  </si>
  <si>
    <t>2014-081180 BP</t>
  </si>
  <si>
    <t>garage conversion into living room and storage</t>
  </si>
  <si>
    <t>7238 ELLINGTON CIR</t>
  </si>
  <si>
    <t>2014-076922 BP</t>
  </si>
  <si>
    <t>New Band-Stand for existing Public Secondary Educational Facility.</t>
  </si>
  <si>
    <t>2014-071413 BP</t>
  </si>
  <si>
    <t>new 2 story secondary apartment with attached garage</t>
  </si>
  <si>
    <t>5909 AURORA DR</t>
  </si>
  <si>
    <t>2014-076951 BP</t>
  </si>
  <si>
    <t>New Band-Stand for existing Public Secondary Educational Facility</t>
  </si>
  <si>
    <t>2014-080296 BP</t>
  </si>
  <si>
    <t>2014-075524 BP</t>
  </si>
  <si>
    <t>Detached garage/accessory structure.</t>
  </si>
  <si>
    <t>2014-074130 BP</t>
  </si>
  <si>
    <t>addition of carport encroaching about 15 ft will require special exception variance per ordinance 2011526-098</t>
  </si>
  <si>
    <t>6909 HILLCROFT DR</t>
  </si>
  <si>
    <t>2014-077744 BP</t>
  </si>
  <si>
    <t>New duplex.  Each unit to have (3) bedrooms (3) bathrooms front and rear covered porches.</t>
  </si>
  <si>
    <t>2014-071412 BP</t>
  </si>
  <si>
    <t>new single family house</t>
  </si>
  <si>
    <t>2014-077745 BP</t>
  </si>
  <si>
    <t>New front detached 4-car carport.</t>
  </si>
  <si>
    <t>2014-075525 BP</t>
  </si>
  <si>
    <t>Repermit 1986-024982 BP expired Private Pool &amp; Spa W/Required Enclosure Device.</t>
  </si>
  <si>
    <t>2014-078081 BP</t>
  </si>
  <si>
    <t>Partial demolition to a portion of the front and rear of the house for a new addition of kitchen and living/dining area and remodel new master bedroom and bath area and new covered porch.</t>
  </si>
  <si>
    <t>1513 CULLEN AVE</t>
  </si>
  <si>
    <t>2014-082392 BP</t>
  </si>
  <si>
    <t>INSTALLING NEW CONCRETE SLAB &amp; SUNROOM W/ROOF IN BACKYARD.</t>
  </si>
  <si>
    <t>8809 WINTER HAVEN RD</t>
  </si>
  <si>
    <t>2014-084398 BP</t>
  </si>
  <si>
    <t>new 11x16 patio cover addition</t>
  </si>
  <si>
    <t>7008 BAY CITY BND</t>
  </si>
  <si>
    <t>2014-058891 BP</t>
  </si>
  <si>
    <t>Interior remodel Bathroom.  Replace swing door with pocket door to toilet room.  Replace deck tub with a free standing tub move plumbing accordingly to wall faucet and lever.  Move east wall of shower to expand shower area move plumbing accordingly with wall.  Replace tile cabinets counters.  Replace light fixtures and move switch to accomodate pocket door.  Move light switch to bathroom to bring into code - move to bedroom wall.  Existing non-complying residence front 17.75 from property line 25 required at corner lots.</t>
  </si>
  <si>
    <t>2014-071903 BP</t>
  </si>
  <si>
    <t>New single-story second dwelling per LDC 25-2-774 having 2 bedrooms and 2 bathrooms with attached garage and porch.</t>
  </si>
  <si>
    <t>914 MORROW ST</t>
  </si>
  <si>
    <t>2014-058608 BP</t>
  </si>
  <si>
    <t>2014-061998 BP</t>
  </si>
  <si>
    <t>Partial demo of existing roof removal of window and (2) layers of exterior siding to repair rotted framing on south and east sides of house change pitch of roof on south side of house to eliminate flat roof partial re-roof of south side of house where pitch changed replace windows on the south and east sides of house replace finishes of interior of top level of house after replacing/repairing rotted framing.</t>
  </si>
  <si>
    <t>2014-069711 BP</t>
  </si>
  <si>
    <t>partial garage conversion into half bath</t>
  </si>
  <si>
    <t>1100 REAGAN TER UNIT B</t>
  </si>
  <si>
    <t>2014-063897 BP</t>
  </si>
  <si>
    <t>Relocate/Remodel 2 Portable Classrooms (C&amp;D) for Existing Secondary Educational Facility and Replace Exp Pmt #2013-056317BP(B)</t>
  </si>
  <si>
    <t>7412 W SLAUGHTER LN BLDG C</t>
  </si>
  <si>
    <t>2014-058537 BP</t>
  </si>
  <si>
    <t>11517 JAMES B CONNOLLY LN</t>
  </si>
  <si>
    <t>2014-065239 BP</t>
  </si>
  <si>
    <t>Interior remodel of Kitchen.  Remove and replace (4) windows and (3) skylights.  New cbainets.  Remove (1) wall and drop vaulted ceiling to 9ft.  Modify wall between Bath and Kitchen.  Replace Bath fixtures.  No relocations fixtures to be put in same place.  Existing non-complying wood deck located in setbacks.</t>
  </si>
  <si>
    <t>10208 SAUSALITO DR</t>
  </si>
  <si>
    <t>2014-067061 BP</t>
  </si>
  <si>
    <t>Partial demolition of the rear wall for an addition to expand the master bedroom with new bathroom and closet and new door to existing deck.</t>
  </si>
  <si>
    <t>3713 ROBINSON AVE</t>
  </si>
  <si>
    <t>2014-062676 BP</t>
  </si>
  <si>
    <t>Add Demising Wall for Adjacent Tenant</t>
  </si>
  <si>
    <t>2014-067412 BP</t>
  </si>
  <si>
    <t>Partial demo of exterior wall for new window opening. Garage Conversion to living space and storage and replace garage door to window.</t>
  </si>
  <si>
    <t>2014-070330 BP</t>
  </si>
  <si>
    <t>2014-069666 BP</t>
  </si>
  <si>
    <t>new 3 bedroom 2 bathroom 1 story pre-fabricated sf residence</t>
  </si>
  <si>
    <t>607 PROVINES DR</t>
  </si>
  <si>
    <t>2014-068592 BP</t>
  </si>
  <si>
    <t>Remove tank and replace w/foundation With a new tanks</t>
  </si>
  <si>
    <t>8803 N MOPAC EXPY SVRD NB UNIT 205</t>
  </si>
  <si>
    <t>2014-065908 BP</t>
  </si>
  <si>
    <t>Primary residence 3 bedrooms 2.5 baths attached garage.</t>
  </si>
  <si>
    <t>912 MORROW ST</t>
  </si>
  <si>
    <t>2014-067305 BP</t>
  </si>
  <si>
    <t>New Construction Multi-Family Hot Tub</t>
  </si>
  <si>
    <t>800 W 26TH ST</t>
  </si>
  <si>
    <t>2014-063896 BP</t>
  </si>
  <si>
    <t>7412 W SLAUGHTER LN BLDG B</t>
  </si>
  <si>
    <t>2014-069667 BP</t>
  </si>
  <si>
    <t>new 333 wood storage</t>
  </si>
  <si>
    <t>2014-058549 BP</t>
  </si>
  <si>
    <t>2014-058593 BP</t>
  </si>
  <si>
    <t>3419 1/2 STECK AVE</t>
  </si>
  <si>
    <t>2014-063898 BP</t>
  </si>
  <si>
    <t>2014-069790 BP</t>
  </si>
  <si>
    <t>Tenant finish out elevator lobby 1st floor in Existing Admin/Bus/Prof Office Building</t>
  </si>
  <si>
    <t>11800 DOMAIN BLVD BLDG Z</t>
  </si>
  <si>
    <t>2014-071902 BP</t>
  </si>
  <si>
    <t>New single-story single-family residence having 3 bedrooms and 2.5 bathrooms with attached garage and porches.</t>
  </si>
  <si>
    <t>2014-073091 BP</t>
  </si>
  <si>
    <t>New cabana with outdoor kitchen and enclosed bathroom.</t>
  </si>
  <si>
    <t>6004 NORTHERN DANCER DR</t>
  </si>
  <si>
    <t>2014-062675 BP</t>
  </si>
  <si>
    <t>2014-065909 BP</t>
  </si>
  <si>
    <t>Second residence 2 bedroom 2 bath attached garage.</t>
  </si>
  <si>
    <t>2014-068304 BP</t>
  </si>
  <si>
    <t>Int. remodel consisting of: Kitchen Living room and master bathroom upgrades.</t>
  </si>
  <si>
    <t>2014-058596 BP</t>
  </si>
  <si>
    <t>Relocate/Remodel Portable Classroom for existing Public Secondary Educational Facility</t>
  </si>
  <si>
    <t>2014-060603 BP</t>
  </si>
  <si>
    <t>Addition (190sf) and Interior Remodel to enclose open courtyard and expand existing Nurses Station for existing Medical Offices</t>
  </si>
  <si>
    <t>1912 W 35TH ST</t>
  </si>
  <si>
    <t>2014-069789 BP</t>
  </si>
  <si>
    <t>Tenant finish out to create 2nd Floor  Patio Area to existing Admin/Bus/Prof Office</t>
  </si>
  <si>
    <t>2014-066886 BP</t>
  </si>
  <si>
    <t>Change of use and Interior remodel from Admn/Bus/Office to Retail.</t>
  </si>
  <si>
    <t>2438 W ANDERSON LN BLDG C UNIT 2</t>
  </si>
  <si>
    <t>2014-058496 BP</t>
  </si>
  <si>
    <t>Install 4x6 and 3x9 front/rear deck and connect mobile home.</t>
  </si>
  <si>
    <t>2014-058352 BP</t>
  </si>
  <si>
    <t>Install bathroom vanity mirror countertop tub tub wall system and fixtures.</t>
  </si>
  <si>
    <t>2014-058158 BP</t>
  </si>
  <si>
    <t>2014-058145 BP</t>
  </si>
  <si>
    <t>1211 DUNSTAN DR</t>
  </si>
  <si>
    <t>2014-058219 BP</t>
  </si>
  <si>
    <t>109 FRANKLIN BLVD</t>
  </si>
  <si>
    <t>2014-058074 BP</t>
  </si>
  <si>
    <t>Re-roof only.  Replace 4 sheets of decking.</t>
  </si>
  <si>
    <t>1513 OAK HEIGHTS DR</t>
  </si>
  <si>
    <t>2014-058567 BP</t>
  </si>
  <si>
    <t>5864 ARCADIA CIR</t>
  </si>
  <si>
    <t>2014-058238 BP</t>
  </si>
  <si>
    <t>Repair roof on single family res.</t>
  </si>
  <si>
    <t>1511 PAYNE AVE</t>
  </si>
  <si>
    <t>2014-058104 BP</t>
  </si>
  <si>
    <t>3118 HONEY TREE LN</t>
  </si>
  <si>
    <t>2014-058595 BP</t>
  </si>
  <si>
    <t>Interior Remodel to existing Multi-Family Res Apts:  Clubhouse Remodel to brace existing structure</t>
  </si>
  <si>
    <t>2600 LAKE AUSTIN BLVD UNIT CLUB</t>
  </si>
  <si>
    <t>2014-060830 BP</t>
  </si>
  <si>
    <t>new 10x10 covered porch addition</t>
  </si>
  <si>
    <t>10005 PINNACLE CREST LOOP</t>
  </si>
  <si>
    <t>2014-058119 BP</t>
  </si>
  <si>
    <t>10721 CHESTNUT RIDGE RD</t>
  </si>
  <si>
    <t>2014-058177 BP</t>
  </si>
  <si>
    <t>2014-058184 BP</t>
  </si>
  <si>
    <t>1806 BURBANK ST</t>
  </si>
  <si>
    <t>2014-061133 BP</t>
  </si>
  <si>
    <t>Interior Remodel to existing Admn/Bus/Prof Offices to add demising wall to create 2 offices</t>
  </si>
  <si>
    <t>301 CONGRESS AVE UNIT 250</t>
  </si>
  <si>
    <t>2014-058272 BP</t>
  </si>
  <si>
    <t>Nonstructural reroof to existing Public Primary Educational Facility  *MUST COMPLY W/CURRENT COA ENERGY CODES*</t>
  </si>
  <si>
    <t>2014-058629 BP</t>
  </si>
  <si>
    <t>7601 1/2 SUGAR MAGNOLIA ST</t>
  </si>
  <si>
    <t>2014-058102 BP</t>
  </si>
  <si>
    <t>Nonstructural siding for Multi-Family Res Apt Building:  Cover siding w/hardy board</t>
  </si>
  <si>
    <t>2014-060421 BP</t>
  </si>
  <si>
    <t>Install 8 ft fence along NE &amp; SE property lines</t>
  </si>
  <si>
    <t>2014-058594 BP</t>
  </si>
  <si>
    <t>9311 1/2 S MOPAC EXPY NB</t>
  </si>
  <si>
    <t>2014-061134 BP</t>
  </si>
  <si>
    <t>add demising wall to create 2 Suites(NOT FOR OCCUPANCY)</t>
  </si>
  <si>
    <t>2014-058597 BP</t>
  </si>
  <si>
    <t>115 S WILD BASIN RD UNIT 306</t>
  </si>
  <si>
    <t>2014-058868 BP</t>
  </si>
  <si>
    <t>Interior repair/remodel Bathroom.  Replace/repair finishes.</t>
  </si>
  <si>
    <t>2014-058205 BP</t>
  </si>
  <si>
    <t>Replace sewer line water line and water heater.  Upgrade electric service.  Repair/replace sheetrock.</t>
  </si>
  <si>
    <t>2014-058314 BP</t>
  </si>
  <si>
    <t>Replace 27 windows on 2nd story.  Repair siding as needed.  Install smoke detectors per code.</t>
  </si>
  <si>
    <t>1701 DRAKE AVE</t>
  </si>
  <si>
    <t>2014-058449 BP</t>
  </si>
  <si>
    <t>Repair Balcony for existing Multi-Family Res Apt Bldg #6</t>
  </si>
  <si>
    <t>11915 STONEHOLLOW DR UNIT 6</t>
  </si>
  <si>
    <t>2014-058319 BP</t>
  </si>
  <si>
    <t>Rebuild/remodel shower.</t>
  </si>
  <si>
    <t>2014-059497 BP</t>
  </si>
  <si>
    <t>interior remodel to single family res. rolling in expired permits.</t>
  </si>
  <si>
    <t>2719 MOUNTAIN LAUREL LN</t>
  </si>
  <si>
    <t>2014-058299 BP</t>
  </si>
  <si>
    <t>Replacement of partial drain system.  Trunkline located in carport only.</t>
  </si>
  <si>
    <t>8807 BROOKFIELD DR</t>
  </si>
  <si>
    <t>2014-061303 BP</t>
  </si>
  <si>
    <t>2512 ARION CIR</t>
  </si>
  <si>
    <t>2014-058136 BP</t>
  </si>
  <si>
    <t>12509 DEER FALLS DR</t>
  </si>
  <si>
    <t>2014-058285 BP</t>
  </si>
  <si>
    <t>Install foundation piers.</t>
  </si>
  <si>
    <t>2014-058344 BP</t>
  </si>
  <si>
    <t>Replace tub with shower pan and surround.  Install new valves.  Replace bathroom windows.</t>
  </si>
  <si>
    <t>4601 RAINTREE BLVD</t>
  </si>
  <si>
    <t>2014-058261 BP</t>
  </si>
  <si>
    <t>2014-058166 BP</t>
  </si>
  <si>
    <t>7204 TEABERRY DR</t>
  </si>
  <si>
    <t>2014-126018 BP</t>
  </si>
  <si>
    <t>New Construction of Shell Building  (Podium Only)</t>
  </si>
  <si>
    <t>2014-058329 BP</t>
  </si>
  <si>
    <t>Relocation of a 1428sf wood framed single story house to a different location on the same lot.</t>
  </si>
  <si>
    <t>2014-063611 BP</t>
  </si>
  <si>
    <t>904 CANNONEER LN</t>
  </si>
  <si>
    <t>2014-065215 BP</t>
  </si>
  <si>
    <t>Interior Remodel to Existing Admin Office-Retail Me Not</t>
  </si>
  <si>
    <t>301 CONGRESS AVE UNIT 500</t>
  </si>
  <si>
    <t>2014-063708 BP</t>
  </si>
  <si>
    <t>902 CANNONEER LN</t>
  </si>
  <si>
    <t>2014-071350 BP</t>
  </si>
  <si>
    <t>Interior remodel to existing Hospital Services to create sieep rooms. (Phase 1)</t>
  </si>
  <si>
    <t>2014-065068 BP</t>
  </si>
  <si>
    <t>11201 MICKELSON DR</t>
  </si>
  <si>
    <t>2014-061327 BP</t>
  </si>
  <si>
    <t>908 CANNONEER LN</t>
  </si>
  <si>
    <t>2014-061377 BP</t>
  </si>
  <si>
    <t>New 3-story Condominium Residence with attached garage covered porch and two balconies.</t>
  </si>
  <si>
    <t>2013 SAGER DR</t>
  </si>
  <si>
    <t>2014-065076 BP</t>
  </si>
  <si>
    <t>11205 MICKELSON DR</t>
  </si>
  <si>
    <t>2014-057967 BP</t>
  </si>
  <si>
    <t>Remove/replace door on sf res.</t>
  </si>
  <si>
    <t>2014-061403 BP</t>
  </si>
  <si>
    <t>12501 GRAY CAMLET LN</t>
  </si>
  <si>
    <t>2014-063754 BP</t>
  </si>
  <si>
    <t>905 MOUNTAINEER LN</t>
  </si>
  <si>
    <t>2014-057767 BP</t>
  </si>
  <si>
    <t>Foundation Repair to existing Multi-Family Res Bldg</t>
  </si>
  <si>
    <t>4900 E OLTORF ST BLDG 8</t>
  </si>
  <si>
    <t>2014-063652 BP</t>
  </si>
  <si>
    <t>New 2-story single-family Row House attached garage covered front porch and rear patio covered  balcony.  **VOL BUILD PROJECT**</t>
  </si>
  <si>
    <t>906 CANNONEER LN</t>
  </si>
  <si>
    <t>2014-057941 BP</t>
  </si>
  <si>
    <t>Remove/replace window on sf res.</t>
  </si>
  <si>
    <t>2014-063749 BP</t>
  </si>
  <si>
    <t>New 2-story single-family Row House attached garage covered front porch and rear patio covered balcony.  **VOL BUILD PROJECT**</t>
  </si>
  <si>
    <t>907 MOUNTAINEER LN</t>
  </si>
  <si>
    <t>2014-061441 BP</t>
  </si>
  <si>
    <t>10904 HIDDEN CAVES WAY</t>
  </si>
  <si>
    <t>2014-063758 BP</t>
  </si>
  <si>
    <t>New 3-story single-family Row House attached garage covered front porch and rear patio porto cochere.  **VOL BUILD PROJECT**</t>
  </si>
  <si>
    <t>903 MOUNTAINEER LN</t>
  </si>
  <si>
    <t>2014-064599 BP</t>
  </si>
  <si>
    <t>Change of Use and Interior Remodel from Food Sales to Personal Improvement Services</t>
  </si>
  <si>
    <t>2014-061431 BP</t>
  </si>
  <si>
    <t>10916 HIDDEN CAVES WAY</t>
  </si>
  <si>
    <t>2014-063743 BP</t>
  </si>
  <si>
    <t>909 MOUNTAINEER LN</t>
  </si>
  <si>
    <t>2014-063725 BP</t>
  </si>
  <si>
    <t>900 CANNONEER LN</t>
  </si>
  <si>
    <t>2014-063767 BP</t>
  </si>
  <si>
    <t>901 MOUNTAINEER LN</t>
  </si>
  <si>
    <t>2014-057650 BP</t>
  </si>
  <si>
    <t>2014-057713 BP</t>
  </si>
  <si>
    <t>Detached garage at rear of duplex. unit B</t>
  </si>
  <si>
    <t>1206 DELONEY ST UNIT B</t>
  </si>
  <si>
    <t>2014-057582 BP</t>
  </si>
  <si>
    <t>Construct new 14 x 30 1-slip 2-stry dock and swim deck gangway and appurtenances.</t>
  </si>
  <si>
    <t>8616 BIG VIEW DR</t>
  </si>
  <si>
    <t>2014-057661 BP</t>
  </si>
  <si>
    <t>Interior Remodel to existing Admn/Bus/Prof Offices - Demising wall only (Demising Suite 300 to create 2 suites: 300 &amp; 310)</t>
  </si>
  <si>
    <t>2014-057687 BP</t>
  </si>
  <si>
    <t>2014-057818 BP</t>
  </si>
  <si>
    <t>Relocation of a 1152sf wood-framed pier and beam SFR to Del Valle Texas</t>
  </si>
  <si>
    <t>5809 LINK AVE</t>
  </si>
  <si>
    <t>2014-057892 BP</t>
  </si>
  <si>
    <t>Interior Remodel to existing Admn/Bus/Prof Offices to add an exit door only</t>
  </si>
  <si>
    <t>2014-057885 BP</t>
  </si>
  <si>
    <t>Nonstructural reroof to existing Retail Bldg *MUST COMPLY W/CURRENT COA ENERGY CODES*</t>
  </si>
  <si>
    <t>12625 N IH 35 SVRD NB</t>
  </si>
  <si>
    <t>2014-057641 BP</t>
  </si>
  <si>
    <t>Remove tub and surround.  Install solid surface showerpan valve and surround.</t>
  </si>
  <si>
    <t>2014-057660 BP</t>
  </si>
  <si>
    <t>Interior Remodel to existing Admn/Bus/Prof Offices (Demising Suite 300 to create 2 suites: 300 &amp; 310)</t>
  </si>
  <si>
    <t>10431 MORADO CIR BLDG 5 UNIT 310</t>
  </si>
  <si>
    <t>2014-057702 BP</t>
  </si>
  <si>
    <t>7006 SHUMARD CIR</t>
  </si>
  <si>
    <t>2014-061895 BP</t>
  </si>
  <si>
    <t>Relocation of a 1530sf wood framed pier and beam foundation SFR to Del Valle Texas</t>
  </si>
  <si>
    <t>2014-057669 BP</t>
  </si>
  <si>
    <t>2007 SUNNY BROOK DR</t>
  </si>
  <si>
    <t>2014-057644 BP</t>
  </si>
  <si>
    <t>Replace existing Sliding Door to Existing Condo with French Door</t>
  </si>
  <si>
    <t>1015 E YAGER LN UNIT 61</t>
  </si>
  <si>
    <t>2014-057587 BP</t>
  </si>
  <si>
    <t>Life-Safety Certificate of Occupancy For Permit #2009-089762 BP.  New 2 story SF res w/ att .garage front covd porch. &amp; rear covd patio. **Volume Builder.**</t>
  </si>
  <si>
    <t>1900 HELIOTROPE CT</t>
  </si>
  <si>
    <t>2014-058043 BP</t>
  </si>
  <si>
    <t>2014-057681 BP</t>
  </si>
  <si>
    <t>Interior Demo Non-Structural to existin Commercial bldg.</t>
  </si>
  <si>
    <t>2901 VIA FORTUNA BLDG 6 UNIT 150</t>
  </si>
  <si>
    <t>2014-057695 BP</t>
  </si>
  <si>
    <t>2700 VIA FORTUNA BLDG 2 UNIT 240</t>
  </si>
  <si>
    <t>2014-057698 BP</t>
  </si>
  <si>
    <t>2015-030576 BP</t>
  </si>
  <si>
    <t>Converting legal non-conforming triplex into a single family residence with an accessory apartment (LDC 25-2-901).  Part of the 1st level garage was converted to additional living space in 1960.  At some point in time the garage was completely converted to habitable space.  First floor apartment is being converted to a garage for the primary residence.  Upstairs existing dwelling unit to be remodeled and will be the accessory apartment.  Code required fire separation between the accessory apartment and garage below to be provided in the ceiling/floor assembly.</t>
  </si>
  <si>
    <t>2014-113393 BP</t>
  </si>
  <si>
    <t>2014-113391 BP</t>
  </si>
  <si>
    <t>2014-113392 BP</t>
  </si>
  <si>
    <t>2014-119630 BP</t>
  </si>
  <si>
    <t>2 story accessory dwelling</t>
  </si>
  <si>
    <t>2014-086348 BP</t>
  </si>
  <si>
    <t>Addition of 782 s.f. and Renovation of 1566 s.f. of Existing Dental office</t>
  </si>
  <si>
    <t>4456 FRONTIER TRL</t>
  </si>
  <si>
    <t>2014-084725 BP</t>
  </si>
  <si>
    <t>Partial demolition at rear northwest portion of existing resident for new second floor addition. Second floor addition of new media exercise and game room. Trade permits as required for work above only.</t>
  </si>
  <si>
    <t>8401 BIG VIEW DR</t>
  </si>
  <si>
    <t>2014-075342 BP</t>
  </si>
  <si>
    <t>1807 ALEGRIA RD</t>
  </si>
  <si>
    <t>2014-078251 BP</t>
  </si>
  <si>
    <t>New Construction Financial Services W/Drive-Thru</t>
  </si>
  <si>
    <t>8300 N FM 620 RD BLDG Q</t>
  </si>
  <si>
    <t>2014-078935 BP</t>
  </si>
  <si>
    <t>Change of use and Interior remodel from Residential to General Day Care work to include addition of ADA ramp and Accsesory Office Building</t>
  </si>
  <si>
    <t>4503 N IH 35 SVRD NB</t>
  </si>
  <si>
    <t>2014-074061 BP</t>
  </si>
  <si>
    <t>Partial demolition at the rear side and front of existing noncomplying residence for new addition.  Addition to create new office space at front of residence side addition of bench areas rear addition of kitchen dining guest bedroom attached by trellis and covered porch. Interior remodel to reconfigure interior space.  Remodel of existing noncomplying front porch. (No structural element of front porch to be removed)</t>
  </si>
  <si>
    <t>2014-060713 BP</t>
  </si>
  <si>
    <t>addition of master bathroom and closet/remodel. Replace Expired Permit 13-003589 BP</t>
  </si>
  <si>
    <t>3310 LAFAYETTE AVE</t>
  </si>
  <si>
    <t>2014-075341 BP</t>
  </si>
  <si>
    <t>2014-078949 BP</t>
  </si>
  <si>
    <t>Convert existing carport into Admn/Bus Office.</t>
  </si>
  <si>
    <t>2014-061983 BP</t>
  </si>
  <si>
    <t>5713 LEVENWOOD LN</t>
  </si>
  <si>
    <t>2014-066953 BP</t>
  </si>
  <si>
    <t>Interior remodel to existing Admin/Bus/Prof Office changing glass door Opening</t>
  </si>
  <si>
    <t>7401 E BEN WHITE BLVD SVRD EB BLDG 2</t>
  </si>
  <si>
    <t>2014-057185 BP</t>
  </si>
  <si>
    <t>11673 JOLLYVILLE RD UNIT 205</t>
  </si>
  <si>
    <t>2014-061935 BP</t>
  </si>
  <si>
    <t>2014-064273 BP</t>
  </si>
  <si>
    <t>5508 ALLAMANDA DR</t>
  </si>
  <si>
    <t>2014-059889 BP</t>
  </si>
  <si>
    <t>**partial demo**addition of patio/bedroom/bathroom and remodel to single family res</t>
  </si>
  <si>
    <t>7512 EASTCREST DR</t>
  </si>
  <si>
    <t>2014-067304 BP</t>
  </si>
  <si>
    <t>new 2 story 4 bedrooms/3 baths with 2 car garage sf residence</t>
  </si>
  <si>
    <t>1202 MERLENE DR</t>
  </si>
  <si>
    <t>2014-061835 BP</t>
  </si>
  <si>
    <t>15812 JEFFS LN</t>
  </si>
  <si>
    <t>2014-063303 BP</t>
  </si>
  <si>
    <t>5501 ALLAMANDA DR</t>
  </si>
  <si>
    <t>2014-061735 BP</t>
  </si>
  <si>
    <t>2014-062016 BP</t>
  </si>
  <si>
    <t>5813 KNOLL PINES PASS</t>
  </si>
  <si>
    <t>2014-059043 BP</t>
  </si>
  <si>
    <t>kitchen and bath remodel removing interior walls at kitchen / living area</t>
  </si>
  <si>
    <t>2014-064629 BP</t>
  </si>
  <si>
    <t>Interior Remodel to existing Customer Manufacturing/Limited Warehouse</t>
  </si>
  <si>
    <t>2400 E CESAR CHAVEZ ST UNIT 302</t>
  </si>
  <si>
    <t>2014-064631 BP</t>
  </si>
  <si>
    <t>2400 E CESAR CHAVEZ ST UNIT 206</t>
  </si>
  <si>
    <t>2014-064627 BP</t>
  </si>
  <si>
    <t>2014-057290 BP</t>
  </si>
  <si>
    <t>5918 WEST COURTYARD DR BLDG 2 UNIT 360B</t>
  </si>
  <si>
    <t>2014-060012 BP</t>
  </si>
  <si>
    <t>2014-057276 BP</t>
  </si>
  <si>
    <t>Foundation repair to existing single family res.
Void....was rolled into permit 2014-090557BP</t>
  </si>
  <si>
    <t>2014-057178 BP</t>
  </si>
  <si>
    <t>Install a new judges position/camera 
Control Tower</t>
  </si>
  <si>
    <t>2014-061891 BP</t>
  </si>
  <si>
    <t>6301 ADAIR DR</t>
  </si>
  <si>
    <t>2014-061158 BP</t>
  </si>
  <si>
    <t>Interior remodel to existing Restaurant to upgrade service and Install 1HVAC Unit.</t>
  </si>
  <si>
    <t>2014-060378 BP</t>
  </si>
  <si>
    <t>New detached storage shed.</t>
  </si>
  <si>
    <t>907 STOBAUGH ST</t>
  </si>
  <si>
    <t>2014-060214 BP</t>
  </si>
  <si>
    <t>Addition/remodel; Interior remodel to include kitchen bath bedrms closet livingrm; infill of doorway to match existing reverse swing of existing door; drywall replacement; header replacement; bathrm vanity replacement shower replacement bathtun replacement. Enclose existing footprint of a portion of the patio to make bedrm closet enclose portion of sunrm to make bedrm &amp; closet. **Revision; added closet in kitchen enclosed door from kitchen to mudrm reconfigured bathrm including tub for tiled walk-in shower no longer relocating wall in increase size of bathrm. Enclosed exterior door to bedrm 1 and added door into bedrm 1 from livingrm.**</t>
  </si>
  <si>
    <t>2502 E 6TH ST</t>
  </si>
  <si>
    <t>2014-057012 BP</t>
  </si>
  <si>
    <t>2014-058702 BP</t>
  </si>
  <si>
    <t>Partial Demo for new window &amp; door locations sreened porch at portion of sunroom.  Complete Interior remodel and window replacement.</t>
  </si>
  <si>
    <t>2014-057167 BP</t>
  </si>
  <si>
    <t>5126 BURNET RD</t>
  </si>
  <si>
    <t>2014-058674 BP</t>
  </si>
  <si>
    <t>Interior Remodel Master Bathroom.  Repermit work from 2009-096449 MP Change out HVAC.  Relocate existing shower water lines and drain.  Construct step-in shower wall/curb in place of existing garden tub.  Replace vanity countertop sink and fixtures.  Refinish sheetrock walls.  Replace Tile Flooring.</t>
  </si>
  <si>
    <t>6301 JENNINGS DR</t>
  </si>
  <si>
    <t>2014-058120 BP</t>
  </si>
  <si>
    <t>1905 CETONA CT</t>
  </si>
  <si>
    <t>2014-057100 BP</t>
  </si>
  <si>
    <t>2014-057451 BP</t>
  </si>
  <si>
    <t>2014-057115 BP</t>
  </si>
  <si>
    <t>6310 OLIVER LOVING TRL</t>
  </si>
  <si>
    <t>2014-057285 BP</t>
  </si>
  <si>
    <t>2014-060008 BP</t>
  </si>
  <si>
    <t>1214 BARTON HILLS DR UNIT 301</t>
  </si>
  <si>
    <t>2014-057192 BP</t>
  </si>
  <si>
    <t>Interior Remodel to existing Admn/Bus/Prof Offices to expand suite 1300  (addition of 3330 SF/ Total 11638 SF)</t>
  </si>
  <si>
    <t>515 CONGRESS AVE UNIT 1300</t>
  </si>
  <si>
    <t>2014-057564 BP</t>
  </si>
  <si>
    <t>6416 TRISSINO DR</t>
  </si>
  <si>
    <t>2014-057063 BP</t>
  </si>
  <si>
    <t>Replace sheets of drywall throughout.</t>
  </si>
  <si>
    <t>2014-061972 BP</t>
  </si>
  <si>
    <t>6220 ADAIR DR</t>
  </si>
  <si>
    <t>2014-057294 BP</t>
  </si>
  <si>
    <t>2014-060011 BP</t>
  </si>
  <si>
    <t>2014-061532 BP</t>
  </si>
  <si>
    <t>9820 IVALENES HOPE DR</t>
  </si>
  <si>
    <t>2014-058788 BP</t>
  </si>
  <si>
    <t>Interior remodel of home expansion of family room remodeling fireplace finishes.  Expansion of Family room by removing two supporting walls and replacing with 2 LVL beams spanning from one exterior wall pocket to bearing on a powder room wall.  A second LVL beam will span 90 degress to the first LVL and bear on an interior wall porject.  New media cabinet next to existing fireplace.  New stone on interior fireplace wall.  New concrete fireplace surround.  New light fixtures in Expanded Family Room.  New display shelving on fireplace wall.  Paint and finishes.  Existing non-complying residence partially in front setback.</t>
  </si>
  <si>
    <t>5813 MIRAMONTE DR</t>
  </si>
  <si>
    <t>2014-062038 BP</t>
  </si>
  <si>
    <t>10013 ALY MAY DR</t>
  </si>
  <si>
    <t>2014-060325 BP</t>
  </si>
  <si>
    <t>10405 LA COSTA DR</t>
  </si>
  <si>
    <t>2014-061862 BP</t>
  </si>
  <si>
    <t>6228 ADAIR DR</t>
  </si>
  <si>
    <t>2014-059199 BP</t>
  </si>
  <si>
    <t>1119 TERJO LN</t>
  </si>
  <si>
    <t>2014-057110 BP</t>
  </si>
  <si>
    <t>Install 7 replacement windows on sf res.</t>
  </si>
  <si>
    <t>6003 RAIN CREEK PKWY</t>
  </si>
  <si>
    <t>2014-061960 BP</t>
  </si>
  <si>
    <t>9500 CHINA ROSE DR</t>
  </si>
  <si>
    <t>2014-056955 BP</t>
  </si>
  <si>
    <t>Replace windows siding and drywall on sf res.</t>
  </si>
  <si>
    <t>2014-056993 BP</t>
  </si>
  <si>
    <t>Replace mainline.   Break through concrete slab.</t>
  </si>
  <si>
    <t>3607 BROWNWOOD DR</t>
  </si>
  <si>
    <t>2014-057161 BP</t>
  </si>
  <si>
    <t>Change of Use from Admn/Bus Office to Retail (Remodel only to paint and replace damaged carpet)</t>
  </si>
  <si>
    <t>2014-057160 BP</t>
  </si>
  <si>
    <t>Interior demolition non Structural .</t>
  </si>
  <si>
    <t>2014-057117 BP</t>
  </si>
  <si>
    <t>Total demolition of 2 sheet metal emulsion tanks (tanks 205 and 208)</t>
  </si>
  <si>
    <t>2014-057116 BP</t>
  </si>
  <si>
    <t>2014-062254 BP</t>
  </si>
  <si>
    <t>2015-031485 BP</t>
  </si>
  <si>
    <t>New Construction (100200sf) Multi-Family Res.work to include 2 courtyards and 2 Amenity Centers. Floors 1 thru 5</t>
  </si>
  <si>
    <t>2015-023968 BP</t>
  </si>
  <si>
    <t>Change of use and Interior and Exterior remodel from Retail/Light Manufacturing to Restaurant</t>
  </si>
  <si>
    <t>1802 E 6TH ST</t>
  </si>
  <si>
    <t>2015-031490 BP</t>
  </si>
  <si>
    <t>Tenant -Finish Out of Multi-Family (98units) ONLY</t>
  </si>
  <si>
    <t>2015-031484 BP</t>
  </si>
  <si>
    <t>New Construction (80950sf) Multi-Family Res.  Floors 1 thru 5.</t>
  </si>
  <si>
    <t>2015-031488 BP</t>
  </si>
  <si>
    <t>New Construction (Shell) Mixed Use and Multi-Family Res. Work to include Retail A (5050sf) and Retail B (1815sf). RETAIL: NOT FOR OCCUPANCY - SHELL ONLY/ See separate app. for Finish-Out of Multi-Family.</t>
  </si>
  <si>
    <t>2015-031486 BP</t>
  </si>
  <si>
    <t>New Construction (44050sf) Multi-Family Res. Floors 1 thru 5.</t>
  </si>
  <si>
    <t>1621 E 6TH ST BLDG 3</t>
  </si>
  <si>
    <t>2015-031489 BP</t>
  </si>
  <si>
    <t>New Construction (Shell) Mixed Use and Parking Garage(238589sf) work to include: Level 1accessoy Mailroom/ Fitness Center (2700sf)Level 8 Deck (1865sf) Retail C (2850sf).</t>
  </si>
  <si>
    <t>1621 E 6TH ST BLDG 2</t>
  </si>
  <si>
    <t>2015-031487 BP</t>
  </si>
  <si>
    <t>New Construction (15550sf) Multi-Family Res. Floors 1thru 3.</t>
  </si>
  <si>
    <t>1621 E 6TH ST BLDG 4</t>
  </si>
  <si>
    <t>2014-129257 BP</t>
  </si>
  <si>
    <t>new 2 story single family home with 3 bedrooms and 3 bathrooms</t>
  </si>
  <si>
    <t>2014-056496 BP</t>
  </si>
  <si>
    <t>1306 BONHAM TER</t>
  </si>
  <si>
    <t>2014-110034 BP</t>
  </si>
  <si>
    <t>New Construction Multi-Family Parking Garage</t>
  </si>
  <si>
    <t>8001 S IH 35 SVRD NB BLDG GAR2</t>
  </si>
  <si>
    <t>2014-110041 BP</t>
  </si>
  <si>
    <t>8001 S IH 35 SVRD NB BLDG CP2</t>
  </si>
  <si>
    <t>2014-110024 BP</t>
  </si>
  <si>
    <t>New Construction Multi-Family Apartments</t>
  </si>
  <si>
    <t>2014-110019 BP</t>
  </si>
  <si>
    <t>2014-110043 BP</t>
  </si>
  <si>
    <t>8001 S IH 35 SVRD NB BLDG CP4</t>
  </si>
  <si>
    <t>2014-110015 BP</t>
  </si>
  <si>
    <t>New Construction Multi-Family Clubhouse</t>
  </si>
  <si>
    <t>8003 S IH 35 SVRD NB BLDG CLUB2</t>
  </si>
  <si>
    <t>2014-110017 BP</t>
  </si>
  <si>
    <t>8003 S IH 35 SVRD NB BLDG 21</t>
  </si>
  <si>
    <t>2014-110046 BP</t>
  </si>
  <si>
    <t>8001 S IH 35 SVRD NB BLDG CP7</t>
  </si>
  <si>
    <t>2014-110033 BP</t>
  </si>
  <si>
    <t>8001 S IH 35 SVRD NB BLDG GAR1</t>
  </si>
  <si>
    <t>2014-110044 BP</t>
  </si>
  <si>
    <t>8001 S IH 35 SVRD NB BLDG CP5</t>
  </si>
  <si>
    <t>2014-110031 BP</t>
  </si>
  <si>
    <t>New Construction Multi-Family Maintenance Building</t>
  </si>
  <si>
    <t>8003 S IH 35 SVRD NB BLDG MT</t>
  </si>
  <si>
    <t>2014-110020 BP</t>
  </si>
  <si>
    <t>2014-110042 BP</t>
  </si>
  <si>
    <t>8001 S IH 35 SVRD NB BLDG CP3</t>
  </si>
  <si>
    <t>2014-110039 BP</t>
  </si>
  <si>
    <t>8001 S IH 35 SVRD NB BLDG GAR7</t>
  </si>
  <si>
    <t>2014-110026 BP</t>
  </si>
  <si>
    <t>2014-110036 BP</t>
  </si>
  <si>
    <t>8001 S IH 35 SVRD NB BLDG GAR4</t>
  </si>
  <si>
    <t>2014-098115 BP</t>
  </si>
  <si>
    <t>2014-110025 BP</t>
  </si>
  <si>
    <t>2014-110018 BP</t>
  </si>
  <si>
    <t>2014-110027 BP</t>
  </si>
  <si>
    <t>2014-110023 BP</t>
  </si>
  <si>
    <t>2014-110028 BP</t>
  </si>
  <si>
    <t>2014-110016 BP</t>
  </si>
  <si>
    <t>2014-110047 BP</t>
  </si>
  <si>
    <t>8001 S IH 35 SVRD NB BLDG CP8</t>
  </si>
  <si>
    <t>2014-110037 BP</t>
  </si>
  <si>
    <t>8001 S IH 35 SVRD NB BLDG GAR5</t>
  </si>
  <si>
    <t>2014-110032 BP</t>
  </si>
  <si>
    <t>New Construction Multi-Family Trash Compactor</t>
  </si>
  <si>
    <t>8003 S IH 35 SVRD NB BLDG TRASH COMP</t>
  </si>
  <si>
    <t>2014-110021 BP</t>
  </si>
  <si>
    <t>2014-110022 BP</t>
  </si>
  <si>
    <t>2014-110048 BP</t>
  </si>
  <si>
    <t>8001 S IH 35 SVRD NB BLDG CP9</t>
  </si>
  <si>
    <t>2014-110045 BP</t>
  </si>
  <si>
    <t>8001 S IH 35 SVRD NB BLDG CP6</t>
  </si>
  <si>
    <t>2014-110038 BP</t>
  </si>
  <si>
    <t>8001 S IH 35 SVRD NB BLDG GAR6</t>
  </si>
  <si>
    <t>2014-110029 BP</t>
  </si>
  <si>
    <t>2014-110030 BP</t>
  </si>
  <si>
    <t>2014-110035 BP</t>
  </si>
  <si>
    <t>8001 S IH 35 SVRD NB BLDG GAR3</t>
  </si>
  <si>
    <t>2014-110049 BP</t>
  </si>
  <si>
    <t>8001 S IH 35 SVRD NB BLDG CP10</t>
  </si>
  <si>
    <t>2014-110040 BP</t>
  </si>
  <si>
    <t>8001 S IH 35 SVRD NB BLDG CP1</t>
  </si>
  <si>
    <t>2014-092661 BP</t>
  </si>
  <si>
    <t>New construction of two-story single-family residence having 4 bedrooms and 2.5 bathrooms with attached garage and porches.</t>
  </si>
  <si>
    <t>3006 NORTHEAST DR</t>
  </si>
  <si>
    <t>2014-057778 BP</t>
  </si>
  <si>
    <t>Interior Remodel.  Remodel of kitchen and laundry room.  Demolition of millwork in kitchen.  A portion of the unconditioned garage where the washer and dryer are located will be added to the conditioned square footage of the home.  Footprint to remain the same.  New windows in the kitchen.</t>
  </si>
  <si>
    <t>2014-091905 BP</t>
  </si>
  <si>
    <t>remodel first floor and add second floor</t>
  </si>
  <si>
    <t>1505 WESTOVER RD</t>
  </si>
  <si>
    <t>2014-081708 BP</t>
  </si>
  <si>
    <t>New Construction Shell Restaurant</t>
  </si>
  <si>
    <t>2014-075599 BP</t>
  </si>
  <si>
    <t>Partial demolition included.  Addition/Remodel of exisitng one-story single-family residence.  Addition will add 158sf of new first floor area and 198sf of new sceened-in rear porch.  Addition will create a new master bathroom utility room and screened-in porch. Remodel work where needed to tie-in new addition per plans.  Upon completion the residence will have 2 bedrooms and 2 bathrooms.</t>
  </si>
  <si>
    <t>2014-084212 BP</t>
  </si>
  <si>
    <t>2014-081710 BP</t>
  </si>
  <si>
    <t>New Construction Shell Retail/Admin/Bus/Prof Office</t>
  </si>
  <si>
    <t>2400 WEBBERVILLE RD BLDG C</t>
  </si>
  <si>
    <t>2014-070231 BP</t>
  </si>
  <si>
    <t>1122 LINDEN ST</t>
  </si>
  <si>
    <t>2014-081709 BP</t>
  </si>
  <si>
    <t>2014-061271 BP</t>
  </si>
  <si>
    <t>7709 MENCHACA RD UNIT 18</t>
  </si>
  <si>
    <t>2014-061018 BP</t>
  </si>
  <si>
    <t>New 2-story single-family residence attached garage covered entry porch.  This is one-half of a duplex residential unit sited on a separately-addressed lot.  **VOL BUILD PROJECT** **RESOLUTION #20071129-100 WAIVES FEES FOR THIS SMART HOUSING PROJECT**.</t>
  </si>
  <si>
    <t>4608 PAGE ST</t>
  </si>
  <si>
    <t>2014-069576 BP</t>
  </si>
  <si>
    <t>new 4 bedroom 2 bathroom manufuactured home</t>
  </si>
  <si>
    <t>605 PROVINES DR</t>
  </si>
  <si>
    <t>2014-072577 BP</t>
  </si>
  <si>
    <t>Minor interior remodel of garage apartment and garage.  New gagage apartment entry deck and stair.  New 1 story storage addition to the south side of garage.</t>
  </si>
  <si>
    <t>4211 AVENUE F</t>
  </si>
  <si>
    <t>2014-066530 BP</t>
  </si>
  <si>
    <t>2014-059117 BP</t>
  </si>
  <si>
    <t>enclose balcony to create sunroom</t>
  </si>
  <si>
    <t>9613 TREE BEND DR</t>
  </si>
  <si>
    <t>2014-061958 BP</t>
  </si>
  <si>
    <t>Partial Demolition and Complete Interior Remodel.  Partial demo to widen existing door add two windows.  Renovate kitchen and master bath. Minor interior demo.  Screen in existing covered porch at rear of structure.  Add washer dryer to basement.  Replace finishes and windows.  Existing non-complying carport in setback.</t>
  </si>
  <si>
    <t>2014-061106 BP</t>
  </si>
  <si>
    <t>4609 RUIZ ST</t>
  </si>
  <si>
    <t>2014-061234 BP</t>
  </si>
  <si>
    <t>5813 LOBLOLLY LN</t>
  </si>
  <si>
    <t>2014-059085 BP</t>
  </si>
  <si>
    <t>Partial demo for addition; Remodel existing study with single story addition to create one full bath and bedroom.</t>
  </si>
  <si>
    <t>2014-060994 BP</t>
  </si>
  <si>
    <t>New 2-story single-family residence attached garage covered entry porch.  This is one-half of a duplex residential unit sited on a separately-designated lot.  **VOL BUILD PROJECT** **RESOLUTION #20071129-100 WAIVES FEES FOR THIS SMART HOUSING PROJECT**.</t>
  </si>
  <si>
    <t>4616 PAGE ST</t>
  </si>
  <si>
    <t>2014-065926 BP</t>
  </si>
  <si>
    <t>Complete Interior Remodel.  The house is being fully updated.  The kitchen will be remodeled with new cabinets and counter tops.  The master bathroom will be updated with a new tile shower and counter.  There will also be a new closet added to the master bedroom.  The floors will be updated with wood and carpet.  Existing non-complying residence in side setback 2 sheds in side setback. **Revision 12/22/2014: Electrical not fully updated.  Partially rewire Kitchen Master Bathroom Add lighting to the living and dining rooms replace main breaker panel.</t>
  </si>
  <si>
    <t>2014-059153 BP</t>
  </si>
  <si>
    <t>3205 BEVERLY RD</t>
  </si>
  <si>
    <t>2014-066006 BP</t>
  </si>
  <si>
    <t>Replace/Upgrade Boilers/HVAC to existing Primary Educational Facility</t>
  </si>
  <si>
    <t>2014-061752 BP</t>
  </si>
  <si>
    <t>11308 KIRKLAND HILL PATH</t>
  </si>
  <si>
    <t>2014-061064 BP</t>
  </si>
  <si>
    <t>4617 RUIZ ST</t>
  </si>
  <si>
    <t>2014-067010 BP</t>
  </si>
  <si>
    <t>New 2-story single-family residence attached garage covered entry porch and rear patio. **RESOLUTION #20071129-100 WAIVES FEES FOR THIS SMART HOUSING PROJECT** **VOL BUILD PROJECT** **SMART HOUSE**</t>
  </si>
  <si>
    <t>11237 KIRKLAND HILL PATH</t>
  </si>
  <si>
    <t>2014-065991 BP</t>
  </si>
  <si>
    <t>Partial Demolition included.  Addition/remodel of existing two-story residence.  Addition work:  Replacing existing open 2nd floor balcony and stairs (502sf) with new screened-in 2nd floor balcony area and stairs along the West elevation.  Remodel work:  Replacing windows (same size or smaller) replacing doors with larger sliding doors drywall repair at mold removal where needed and remodel/update of master bathroom per plans.</t>
  </si>
  <si>
    <t>3600 BALCONES DR</t>
  </si>
  <si>
    <t>2014-064053 BP</t>
  </si>
  <si>
    <t>New 2-story single-family residence attached garage covered entry porch and rear patio. **SMART HOUSE** **VOL BUILD PROJECT**</t>
  </si>
  <si>
    <t>6500 LADYWELL LN</t>
  </si>
  <si>
    <t>2014-067008 BP</t>
  </si>
  <si>
    <t>New 2-story single-family residence attached garage covered entry porch. **VOL BUILD PROJECT** **100% waivied**</t>
  </si>
  <si>
    <t>11305 KIRKLAND HILL PATH</t>
  </si>
  <si>
    <t>2014-061241 BP</t>
  </si>
  <si>
    <t>7709 MENCHACA RD UNIT 7</t>
  </si>
  <si>
    <t>2014-061749 BP</t>
  </si>
  <si>
    <t>New 2-story single-family residence attached garage covered entry porch and uncovered rear patio. **SMART HOUSE** **VOL BUILD PROJECT**</t>
  </si>
  <si>
    <t>11212 HARLYN BAY RD</t>
  </si>
  <si>
    <t>2014-056784 BP</t>
  </si>
  <si>
    <t>For Expired Pemrit 2013-032979 -Bp REF : Nonstructural Reroof to existing Multi-Family Residential Apts  *MUST COMPLY W/2009 IECC*</t>
  </si>
  <si>
    <t>1601 ROYAL CREST DR BLDG C8</t>
  </si>
  <si>
    <t>2014-056929 BP</t>
  </si>
  <si>
    <t>1601 W STASSNEY LN</t>
  </si>
  <si>
    <t>2014-056537 BP</t>
  </si>
  <si>
    <t>Repair damage to exterior wall siding and sheetrock on garage.  Replace damaged section of gas pipe line.</t>
  </si>
  <si>
    <t>2015 LEAR LN</t>
  </si>
  <si>
    <t>2014-056781 BP</t>
  </si>
  <si>
    <t>For Expired Pemrit 2013-032976 -Bp REF : Nonstructural Reroof to existing Multi-Family Residential Apts  *MUST COMPLY W/2009 IECC*</t>
  </si>
  <si>
    <t>2014-056489 BP</t>
  </si>
  <si>
    <t>2400 SANTA MARIA ST</t>
  </si>
  <si>
    <t>2014-061292 BP</t>
  </si>
  <si>
    <t>13025 BISMARK DR</t>
  </si>
  <si>
    <t>2014-056602 BP</t>
  </si>
  <si>
    <t>9609 NORTH CREEK DR</t>
  </si>
  <si>
    <t>2014-059542 BP</t>
  </si>
  <si>
    <t>Workshop/storage.</t>
  </si>
  <si>
    <t>6301 SANDSHOF DR</t>
  </si>
  <si>
    <t>2014-057828 BP</t>
  </si>
  <si>
    <t>Interior Remodel.  Remodel of existing kitchen.  Replacing existing counters countertops and upper cabinets.  Revising the lighting and removal of furr-downs in kitchen.  Remodel of laundry room and storage room behind garage.  Renovations include the addition of a half bathroom within the existing footprint.  Existing non-complying pool concrete in PUE.</t>
  </si>
  <si>
    <t>2106 FOUR OAKS LN</t>
  </si>
  <si>
    <t>2014-056783 BP</t>
  </si>
  <si>
    <t>For Expired Pemrit 2013-032978 -Bp REF : Nonstructural Reroof to existing Multi-Family Residential Apts  *MUST COMPLY W/2009 IECC*</t>
  </si>
  <si>
    <t>1601 ROYAL CREST DR BLDG C7</t>
  </si>
  <si>
    <t>2014-059572 BP</t>
  </si>
  <si>
    <t>new covered porch.</t>
  </si>
  <si>
    <t>11604 BROAD OAKS DR</t>
  </si>
  <si>
    <t>2014-056344 BP</t>
  </si>
  <si>
    <t>11605 RUFFED GROUSE DR</t>
  </si>
  <si>
    <t>2014-056522 BP</t>
  </si>
  <si>
    <t>2014-056779 BP</t>
  </si>
  <si>
    <t>For Expired Pemrit 2013-032974 -Bp REF : Nonstructural Reroof to existing Multi-Family Residential Apts  *MUST COMPLY W/2009 IECC*</t>
  </si>
  <si>
    <t>2014-061244 BP</t>
  </si>
  <si>
    <t>11220 KIRKLAND HILL PATH</t>
  </si>
  <si>
    <t>2014-056457 BP</t>
  </si>
  <si>
    <t>8322 SUMMER PLACE DR</t>
  </si>
  <si>
    <t>2014-059808 BP</t>
  </si>
  <si>
    <t>Interior remodel.  Remodel of kitchen removal of one interior load bearing wall replacing floor finish remodel bathrooms disable gas at laundry.</t>
  </si>
  <si>
    <t>4822 TRAIL CREST CIR</t>
  </si>
  <si>
    <t>2014-056576 BP</t>
  </si>
  <si>
    <t>Repair sheetrock throughout relocate doors to create closet.  Replace window sills replace bathroom fixtures and sliding glass door.</t>
  </si>
  <si>
    <t>6807 SYRACUSE CV</t>
  </si>
  <si>
    <t>2014-057836 BP</t>
  </si>
  <si>
    <t>New pool with concrete flatwork deck area</t>
  </si>
  <si>
    <t>5206 WOODROW AVE</t>
  </si>
  <si>
    <t>2014-056260 BP</t>
  </si>
  <si>
    <t>Repair/replace siding window doors and sheetrock as needed.  Replacing tub and shower in 2 restrooms. Also replacing electrical wire in res. complete remodel</t>
  </si>
  <si>
    <t>1704 ELMHURST DR</t>
  </si>
  <si>
    <t>2014-056381 BP</t>
  </si>
  <si>
    <t>2014-056375 BP</t>
  </si>
  <si>
    <t>2014-056780 BP</t>
  </si>
  <si>
    <t>For Expired Pemrit 2013-032975 -Bp REF : Nonstructural Reroof to existing Multi-Family Residential Apts  *MUST COMPLY W/2009 IECC*</t>
  </si>
  <si>
    <t>2014-056483 BP</t>
  </si>
  <si>
    <t>4211 RAMSEY AVE</t>
  </si>
  <si>
    <t>2014-056464 BP</t>
  </si>
  <si>
    <t>6800 HILLCROFT DR</t>
  </si>
  <si>
    <t>2014-056513 BP</t>
  </si>
  <si>
    <t>2014-056782 BP</t>
  </si>
  <si>
    <t>For Expired Pemrit 2013-032977 -Bp REF : Nonstructural Reroof to existing Multi-Family Residential Apts  *MUST COMPLY W/2009 IECC*</t>
  </si>
  <si>
    <t>1601 ROYAL CREST DR BLDG C6</t>
  </si>
  <si>
    <t>2014-056927 BP</t>
  </si>
  <si>
    <t>915 W SLAUGHTER LN</t>
  </si>
  <si>
    <t>2014-060265 BP</t>
  </si>
  <si>
    <t>Partial demo of exterior wall for addition. New screened covered porch and wood balcony on 2nd floor.</t>
  </si>
  <si>
    <t>4426 EAGLES LANDING DR</t>
  </si>
  <si>
    <t>2014-056387 BP</t>
  </si>
  <si>
    <t>2014-056330 BP</t>
  </si>
  <si>
    <t>2014-056548 BP</t>
  </si>
  <si>
    <t>Remodel kitchen with new cabinets countertops.  Remove furrdown to extend cabinets.Remodel master bath (tub to shower conversion) and upstairs bath.  Replace plumbing fixtures.  New wiring and lighting throughout the house.</t>
  </si>
  <si>
    <t>2014-056369 BP</t>
  </si>
  <si>
    <t>2014-056361 BP</t>
  </si>
  <si>
    <t>13119 KELLIES FARM LN</t>
  </si>
  <si>
    <t>2014-075126 BP</t>
  </si>
  <si>
    <t>2014-060639 BP</t>
  </si>
  <si>
    <t>2014-060640 BP</t>
  </si>
  <si>
    <t>2014-069651 BP</t>
  </si>
  <si>
    <t>Total demo of home.  circa 1920</t>
  </si>
  <si>
    <t>1302 E 3RD ST</t>
  </si>
  <si>
    <t>2014-060638 BP</t>
  </si>
  <si>
    <t>Total demo of homedetached garage and shed.  Circa 1945.</t>
  </si>
  <si>
    <t>2014-060634 BP</t>
  </si>
  <si>
    <t>2014-060627 BP</t>
  </si>
  <si>
    <t>2015-036920 BP</t>
  </si>
  <si>
    <t>New Construction Townhomes- Multi Family</t>
  </si>
  <si>
    <t>206 E LIVE OAK ST BLDG 1</t>
  </si>
  <si>
    <t>2015-036921 BP</t>
  </si>
  <si>
    <t>206 E LIVE OAK ST BLDG 2</t>
  </si>
  <si>
    <t>2014-094271 BP</t>
  </si>
  <si>
    <t>4625 W WILLIAM CANNON DR BLDG 4</t>
  </si>
  <si>
    <t>2014-075171 BP</t>
  </si>
  <si>
    <t>New Construction Restroom for Communication Services</t>
  </si>
  <si>
    <t>2014-077521 BP</t>
  </si>
  <si>
    <t>11700 QUINTANA CV</t>
  </si>
  <si>
    <t>2014-075321 BP</t>
  </si>
  <si>
    <t>11520 MAGGIORE DR</t>
  </si>
  <si>
    <t>2014-055891 BP</t>
  </si>
  <si>
    <t>6017 SALTON DR</t>
  </si>
  <si>
    <t>2014-075308 BP</t>
  </si>
  <si>
    <t>2014-075334 BP</t>
  </si>
  <si>
    <t>2014-056066 BP</t>
  </si>
  <si>
    <t>2014-061610 BP</t>
  </si>
  <si>
    <t>10029 ALY MAY DR</t>
  </si>
  <si>
    <t>2014-069777 BP</t>
  </si>
  <si>
    <t>5513 SOUTHWEST PKWY</t>
  </si>
  <si>
    <t>2014-064059 BP</t>
  </si>
  <si>
    <t>14205 TYBURN TRL</t>
  </si>
  <si>
    <t>2014-061113 BP</t>
  </si>
  <si>
    <t>**VOLUME BUILDER PROJECT** Residential new construction of a single story single family residence with 3 bedrooms two bathtooms study dining kitchen covered patio poarch and attached 2 car garage.</t>
  </si>
  <si>
    <t>2014-070642 BP</t>
  </si>
  <si>
    <t>Remodel to existing Retail</t>
  </si>
  <si>
    <t>10900 LAKELINE MALL DR BLDG C</t>
  </si>
  <si>
    <t>2014-061692 BP</t>
  </si>
  <si>
    <t>2014-064204 BP</t>
  </si>
  <si>
    <t>New 2-story single-family residence attached garage covered entry porch and rear patio. **VOL BUILD PROJECT**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6913 ESTANA LN</t>
  </si>
  <si>
    <t>2014-072521 BP</t>
  </si>
  <si>
    <t>2014-060365 BP</t>
  </si>
  <si>
    <t>13521 COOMER PATH</t>
  </si>
  <si>
    <t>2014-055957 BP</t>
  </si>
  <si>
    <t>2014-060714 BP</t>
  </si>
  <si>
    <t>6716 ESTANA LN</t>
  </si>
  <si>
    <t>2014-073832 BP</t>
  </si>
  <si>
    <t>2014-055982 BP</t>
  </si>
  <si>
    <t>2014-060684 BP</t>
  </si>
  <si>
    <t>11712 QUINTANA CV</t>
  </si>
  <si>
    <t>2014-064681 BP</t>
  </si>
  <si>
    <t>2014-055966 BP</t>
  </si>
  <si>
    <t>504 LAVACA ST UNIT 810</t>
  </si>
  <si>
    <t>2014-056075 BP</t>
  </si>
  <si>
    <t>Interior remodel to existing  Admn/Bus/Prof Office.</t>
  </si>
  <si>
    <t>12545 RIATA VISTA CIR BLDG 1</t>
  </si>
  <si>
    <t>2014-060583 BP</t>
  </si>
  <si>
    <t>10020 EPIC KNOLL DR</t>
  </si>
  <si>
    <t>2014-058638 BP</t>
  </si>
  <si>
    <t>Add demising wall</t>
  </si>
  <si>
    <t>1601 S MOPAC EXPY SVRD NB UNIT 125D</t>
  </si>
  <si>
    <t>2014-058637 BP</t>
  </si>
  <si>
    <t>2014-055965 BP</t>
  </si>
  <si>
    <t>2014-056335 BP</t>
  </si>
  <si>
    <t>New Construction Two ( 3600 sf) accessory Shade Structures. **ONLY/NO SOLAR**</t>
  </si>
  <si>
    <t>7942 GREAT NORTHERN BLVD</t>
  </si>
  <si>
    <t>2014-055960 BP</t>
  </si>
  <si>
    <t>Replace siding and gutters as needed.</t>
  </si>
  <si>
    <t>2662 PIPING ROCK TRL</t>
  </si>
  <si>
    <t>2014-072068 BP</t>
  </si>
  <si>
    <t>12809 CRICOLI DR</t>
  </si>
  <si>
    <t>2014-055869 BP</t>
  </si>
  <si>
    <t>Bathroom remodel.  No structural changes.  Floorplan will remain the same.</t>
  </si>
  <si>
    <t>11200 BENDING BOUGH TRL</t>
  </si>
  <si>
    <t>2014-056086 BP</t>
  </si>
  <si>
    <t>Addition (972sf) accessory carport to existing Multi-Family Res.</t>
  </si>
  <si>
    <t>2819 FOSTER LN BLDG 3</t>
  </si>
  <si>
    <t>2014-060141 BP</t>
  </si>
  <si>
    <t>909 BANYON ST</t>
  </si>
  <si>
    <t>2014-060371 BP</t>
  </si>
  <si>
    <t>9416 SAWYER FAY LN</t>
  </si>
  <si>
    <t>2014-061661 BP</t>
  </si>
  <si>
    <t>10041 ALY MAY DR</t>
  </si>
  <si>
    <t>2014-055800 BP</t>
  </si>
  <si>
    <t>Minimum standard repair: sheetrock insulation interior doorssiding electrical plumbing HVAC.</t>
  </si>
  <si>
    <t>2014-060295 BP</t>
  </si>
  <si>
    <t>**VOL BUILD PROJECT**</t>
  </si>
  <si>
    <t>6717 TEULADA DR</t>
  </si>
  <si>
    <t>2014-056133 BP</t>
  </si>
  <si>
    <t>7012 MIRANDA DR</t>
  </si>
  <si>
    <t>2014-060467 BP</t>
  </si>
  <si>
    <t>2014-056088 BP</t>
  </si>
  <si>
    <t>Addition (972sf) accessory carport to existing Multi-Family Res..</t>
  </si>
  <si>
    <t>2819 FOSTER LN BLDG 16</t>
  </si>
  <si>
    <t>2014-056360 BP</t>
  </si>
  <si>
    <t>Interior remodel and Change of use from Medical Office to Retail ( W/ Accessory coffee bar).</t>
  </si>
  <si>
    <t>2014-060001 BP</t>
  </si>
  <si>
    <t>14201 WILLIAMSPORT ST</t>
  </si>
  <si>
    <t>2014-060408 BP</t>
  </si>
  <si>
    <t>5724 LEVENWOOD LN</t>
  </si>
  <si>
    <t>2014-056087 BP</t>
  </si>
  <si>
    <t>2014-060355 BP</t>
  </si>
  <si>
    <t>9625 BRIANS PATH</t>
  </si>
  <si>
    <t>2014-059933 BP</t>
  </si>
  <si>
    <t>New single family residence; VOLUME BUILDER PROJECT!; MODEL HOME -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1808 QUINTANA CV</t>
  </si>
  <si>
    <t>2014-060142 BP</t>
  </si>
  <si>
    <t>Detached Garage **VOL BUILD PROJECT**</t>
  </si>
  <si>
    <t>2014-059967 BP</t>
  </si>
  <si>
    <t>12512 CRICOLI DR</t>
  </si>
  <si>
    <t>2014-055909 BP</t>
  </si>
  <si>
    <t>2014-059899 BP</t>
  </si>
  <si>
    <t>11816 ROSARIO CV</t>
  </si>
  <si>
    <t>2014-055814 BP</t>
  </si>
  <si>
    <t>2014-056006 BP</t>
  </si>
  <si>
    <t>Interior remodel to existing Food Sales to create accessory Personal Services. (within HEB)</t>
  </si>
  <si>
    <t>2014-060852 BP</t>
  </si>
  <si>
    <t>6805 SERLIO DR</t>
  </si>
  <si>
    <t>2014-059940 BP</t>
  </si>
  <si>
    <t>New 2-story single-family residence attached garage covered entry porch and rear patio.  **MODEL HOME**  **VOLUME BUILDER**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6804 VITRUVIUS DR</t>
  </si>
  <si>
    <t>2014-056157 BP</t>
  </si>
  <si>
    <t>1005 CONGRESS AVE UNIT 1000</t>
  </si>
  <si>
    <t>2014-055848 BP</t>
  </si>
  <si>
    <t>4516 SPEEDWAY</t>
  </si>
  <si>
    <t>2014-056010 BP</t>
  </si>
  <si>
    <t>Remove/replace siding on Unit 17.</t>
  </si>
  <si>
    <t>2014-060525 BP</t>
  </si>
  <si>
    <t>2014-061038 BP</t>
  </si>
  <si>
    <t>2014-056166 BP</t>
  </si>
  <si>
    <t>Change of use W/ No Remodel from Retail to Liquor Store.</t>
  </si>
  <si>
    <t>7626 W SH 71 UNIT 102</t>
  </si>
  <si>
    <t>2014-061670 BP</t>
  </si>
  <si>
    <t>10037 ALY MAY DR</t>
  </si>
  <si>
    <t>2014-055932 BP</t>
  </si>
  <si>
    <t>Total demolition (concrete foundation to remain) of 2 - single story 8820sf concrete commercial structures; Buildings 642 &amp; 643</t>
  </si>
  <si>
    <t>2014-055931 BP</t>
  </si>
  <si>
    <t>2015-051123 BP</t>
  </si>
  <si>
    <t>New construction of a two-story duplex having 4 bedrooms and 5 bathrooms (each unit will have 2 bedrooms and 2.5 bathrooms) with attached carports porches and balconies.</t>
  </si>
  <si>
    <t>1107 MAHAN DR</t>
  </si>
  <si>
    <t>2015-012397 BP</t>
  </si>
  <si>
    <t>New 2 story sf res. Attached awning-style 1 car carport.</t>
  </si>
  <si>
    <t>1202 SINGLETON AVE</t>
  </si>
  <si>
    <t>2014-132420 BP</t>
  </si>
  <si>
    <t>New 2-story single family residence to have (4) bedrooms (4) bathrooms 2-car attached garage front covered porch and rear covered patio.</t>
  </si>
  <si>
    <t>2014-109703 BP</t>
  </si>
  <si>
    <t>Partial demolition.  Addition of conditioned space to exisiting residence addition of carport addition of bathroom remodel of kitchen new windows demo fireplace/hearth.  Replace existing roof with a steeper pitch roof.</t>
  </si>
  <si>
    <t>2014-084890 BP</t>
  </si>
  <si>
    <t>new duplex with attached garage</t>
  </si>
  <si>
    <t>8505 FURNESS DR</t>
  </si>
  <si>
    <t>2014-084936 BP</t>
  </si>
  <si>
    <t>New 2 story duplex with attached garage</t>
  </si>
  <si>
    <t>8507 FURNESS DR</t>
  </si>
  <si>
    <t>2014-061579 BP</t>
  </si>
  <si>
    <t>New 2-story single-family Row House attached garage covered front porch.  New 2-story single-family Row House attached garage covered front porch.  **RESOLUTION #20071129-100 WAIVES FEES FOR THIS SMART HOUSING PROJECT**. **SMART HOUSE**</t>
  </si>
  <si>
    <t>3806 TILLEY ST</t>
  </si>
  <si>
    <t>2014-061548 BP</t>
  </si>
  <si>
    <t>3802 TILLEY ST</t>
  </si>
  <si>
    <t>2014-061639 BP</t>
  </si>
  <si>
    <t>3800 TILLEY ST</t>
  </si>
  <si>
    <t>2014-113065 BP</t>
  </si>
  <si>
    <t>8108 MESA DR BLDG C UNIT 100</t>
  </si>
  <si>
    <t>2014-061603 BP</t>
  </si>
  <si>
    <t>3804 TILLEY ST</t>
  </si>
  <si>
    <t>2014-088773 BP</t>
  </si>
  <si>
    <t>Addition/Remodel; change bedrm 3 to laundryrm permit for existing sunrm and masterbathrm kitchen remodel - removing one wall replacing with structural beam move gas range changing lighting/electrical and reconfiguration of closet and adding access to master room for closet.</t>
  </si>
  <si>
    <t>1811 W 29TH ST</t>
  </si>
  <si>
    <t>2014-086083 BP</t>
  </si>
  <si>
    <t>new 2 story duplex with attached carports (2)</t>
  </si>
  <si>
    <t>2014-085763 BP</t>
  </si>
  <si>
    <t>1700 W PARMER LN UNIT 250</t>
  </si>
  <si>
    <t>2014-099045 BP</t>
  </si>
  <si>
    <t>Addition of storage space with covered porch at the rear of mobile home and new porch at front left side of mobile home.</t>
  </si>
  <si>
    <t>1910 DEER RUN DR</t>
  </si>
  <si>
    <t>2014-068739 BP</t>
  </si>
  <si>
    <t>new 2 story duplex with attached garages</t>
  </si>
  <si>
    <t>3301 THOMAS KINCHEON ST</t>
  </si>
  <si>
    <t>2014-082213 BP</t>
  </si>
  <si>
    <t>2 story addition to rear of house tankless wtr htr</t>
  </si>
  <si>
    <t>1305 SAN BERNARD ST</t>
  </si>
  <si>
    <t>2014-073302 BP</t>
  </si>
  <si>
    <t>2519 SCARBROUGH DR UNIT 260</t>
  </si>
  <si>
    <t>2014-079826 BP</t>
  </si>
  <si>
    <t>New construction of a detached garage with workshop area and attached porch.</t>
  </si>
  <si>
    <t>2721 E 22ND ST</t>
  </si>
  <si>
    <t>2014-084752 BP</t>
  </si>
  <si>
    <t>Complete Interior Remodel for flood damaged home.  Replace insulation drywall plugs cabinets paint &amp; flooring countertops install new faucets.  Items to be replaced within the original location.</t>
  </si>
  <si>
    <t>2014-085857 BP</t>
  </si>
  <si>
    <t>Tenant Finish-Out for Hospital Services (Limited) w/natural gas generator
AMBULATORY CARE FACILITY</t>
  </si>
  <si>
    <t>2014-075625 BP</t>
  </si>
  <si>
    <t>**partial demo**Addition/remodel of existing 1-story SF res adding master bedroom/bathroom remodel existing kitchen and bathrooms.  Replacing/remodeling windows
7/23/14  Tree Inspection failed.  Construction / remodel not complete.  Tree protection and mulch not in place per Tree Permit..</t>
  </si>
  <si>
    <t>2014-078848 BP</t>
  </si>
  <si>
    <t>603 W ELLIOTT ST</t>
  </si>
  <si>
    <t>2014-085606 BP</t>
  </si>
  <si>
    <t>Partial demo of front porch portion of exterior wall and roof for addition. New front porch addition new bedrm hall bathrm and steps.</t>
  </si>
  <si>
    <t>1907 FRAZIER AVE</t>
  </si>
  <si>
    <t>2014-084757 BP</t>
  </si>
  <si>
    <t>Complete Interior Remodel for flood damaged home.  Replace drywall insulation cabinets paint countertops plugs faucets shower pan in Master paint Interior/Exterior.  Items to be replaced within the original location.  Existing non-complying residence 4 in setback at Partage Circle.</t>
  </si>
  <si>
    <t>2014-055543 BP</t>
  </si>
  <si>
    <t>Interior Remodel to existing Admn/Bus Offices for Devry University.</t>
  </si>
  <si>
    <t>2014-058686 BP</t>
  </si>
  <si>
    <t>9025 EVENING PRIMROSE PATH</t>
  </si>
  <si>
    <t>2014-061120 BP</t>
  </si>
  <si>
    <t>2 story single fam resident with attached garage/ 5 bedrooms/ 5 bathrooms</t>
  </si>
  <si>
    <t>2014-069687 BP</t>
  </si>
  <si>
    <t>800 BRAZOS ST UNIT 215</t>
  </si>
  <si>
    <t>2014-066262 BP</t>
  </si>
  <si>
    <t>Partial demolition included.  Addition/Remodel and Change of Use - converting an existing Duplex to a Single-Family Residence.   Addition will add 132sf of new 1st floor area 343sf of new second floor area 49sf of new balcony and 156sf of attached uncovered wood deck to the residence.  Remodel throughout both floors per plans.</t>
  </si>
  <si>
    <t>2014-059659 BP</t>
  </si>
  <si>
    <t>Complete Interior Remodel and repermit 2009-097748 MP Replacing HVAC to existing residence only.  Whole house - remove ceiling popcorn paint hardwood floors and carpet replace attic stairs.  Kitchen - modify exist cabinets new countertops sink door to garage.  Entry/Living/Den - remove two interior walls remove paneling.  Master Bath - reconfigure interior walls/move toilet shower &amp; lavs new countertop Nutone vent/heater pocket door. Hall Bath - new toilet countertop flooring reuse sink replace Nutone vent/heater.  Replace 3 existing windows &amp; create new 2-0 4-0 glass block opening &amp; replace rear slider w/ French Door.  Move/add lighting - Kitchen / M. Bath/Living / Bring smokes up to code &amp; GFCIs in remodelded areas.</t>
  </si>
  <si>
    <t>2014-066041 BP</t>
  </si>
  <si>
    <t>New detached carport over existing pavement and exsisting access from the alley.</t>
  </si>
  <si>
    <t>2014-066263 BP</t>
  </si>
  <si>
    <t>Addition/remodel/partial demolition of existing attached carport to create a detached carport (497sf) with 65sf of attached enclosed storage area. Per electrician - Main service will be mounted on Secondary Strucuture.</t>
  </si>
  <si>
    <t>2014-068503 BP</t>
  </si>
  <si>
    <t>**partial demo** addition/remodel</t>
  </si>
  <si>
    <t>2014-067963 BP</t>
  </si>
  <si>
    <t>Addition to the rear of the house (approximately 126 sq. ft.) and front porch (both existing but unpermitted by previous owners) change of use from duplex to single family residence and interior remodel of living/kitchen (will remove one bedroom new total 3) and remodel master bath remove two front doors and relocate with one new front door and new HVAC.    Remove wooden deck in the rear.</t>
  </si>
  <si>
    <t>2014-055502 BP</t>
  </si>
  <si>
    <t>Remodel to install rooftop mounted Solar Electric System.</t>
  </si>
  <si>
    <t>9433 FM 2244 RD BLDG 3</t>
  </si>
  <si>
    <t>2014-054984 BP</t>
  </si>
  <si>
    <t>2014-055567 BP</t>
  </si>
  <si>
    <t>8417 RED WILLOW DR</t>
  </si>
  <si>
    <t>2014-055111 BP</t>
  </si>
  <si>
    <t>Replace roof damaged sheetrock windows and siding on sf res.</t>
  </si>
  <si>
    <t>10604 PLAINS TRL</t>
  </si>
  <si>
    <t>2014-056606 BP</t>
  </si>
  <si>
    <t>1911 OHLEN RD</t>
  </si>
  <si>
    <t>2014-055223 BP</t>
  </si>
  <si>
    <t>2014-055670 BP</t>
  </si>
  <si>
    <t>New Carports for Multi-Family Res Apts</t>
  </si>
  <si>
    <t>2600 ESPERANZA XING BLDG C4</t>
  </si>
  <si>
    <t>2014-055228 BP</t>
  </si>
  <si>
    <t>2014-059750 BP</t>
  </si>
  <si>
    <t>11233 AVERY STATION LOOP</t>
  </si>
  <si>
    <t>2014-057479 BP</t>
  </si>
  <si>
    <t>Additon 898 Square Foot Deck.  Fiberon composite decking with Trex Elevations metal framing in backyard.</t>
  </si>
  <si>
    <t>2001 FARO DR BLDG 41</t>
  </si>
  <si>
    <t>2014-054855 BP</t>
  </si>
  <si>
    <t>Repair leaking shower replace sheetrock tile in bath.  Install toilet shower valve and replace piping if needed.  Repair sheetrock throughout.</t>
  </si>
  <si>
    <t>1109 TILLERY ST</t>
  </si>
  <si>
    <t>2014-055668 BP</t>
  </si>
  <si>
    <t>2601 ESPERANZA XING BLDG C2</t>
  </si>
  <si>
    <t>2014-055238 BP</t>
  </si>
  <si>
    <t>2014-055667 BP</t>
  </si>
  <si>
    <t>2601 ESPERANZA XING BLDG C1</t>
  </si>
  <si>
    <t>2014-055283 BP</t>
  </si>
  <si>
    <t>foundation repair to existing residence</t>
  </si>
  <si>
    <t>2014-055669 BP</t>
  </si>
  <si>
    <t>2600 ESPERANZA XING BLDG C3</t>
  </si>
  <si>
    <t>2014-061502 BP</t>
  </si>
  <si>
    <t>Interior Remodel &amp; Partial Demolition exterior wall in master removed for outdoor kitchen new window in master new window in game room.  Remove wall in living room to create large open great room add window and mini kitchen to game room update all windows and doors new cabinets in kitchen and all bathrooms add stand alone tub &amp; separate shower in Master bath extend Master closet to make larger demo 2nd bathroom in Master and add outdoor kitchen.</t>
  </si>
  <si>
    <t>2610 CASCADE DR</t>
  </si>
  <si>
    <t>2014-055270 BP</t>
  </si>
  <si>
    <t>Remodel to extend roof over Stair Landing  to existing Multi-faily Res. (Bldg 1)</t>
  </si>
  <si>
    <t>8617 SPICEWOOD SPRINGS RD</t>
  </si>
  <si>
    <t>2014-055096 BP</t>
  </si>
  <si>
    <t>6500 MENCHACA RD BLDG CP14</t>
  </si>
  <si>
    <t>2014-054981 BP</t>
  </si>
  <si>
    <t>2014-054876 BP</t>
  </si>
  <si>
    <t>Door instullation on sf res.</t>
  </si>
  <si>
    <t>3504 ROCKHURST LN</t>
  </si>
  <si>
    <t>2014-054888 BP</t>
  </si>
  <si>
    <t>2014-055665 BP</t>
  </si>
  <si>
    <t>2014-059186 BP</t>
  </si>
  <si>
    <t>9432 BING CHERRY LN</t>
  </si>
  <si>
    <t>2014-055672 BP</t>
  </si>
  <si>
    <t>2600 ESPERANZA XING BLDG C6</t>
  </si>
  <si>
    <t>2014-055993 BP</t>
  </si>
  <si>
    <t>Remodel exterior fascade to existing shopping center.</t>
  </si>
  <si>
    <t>13776 N US 183 HWY SVRD SB BLDG A</t>
  </si>
  <si>
    <t>2014-055271 BP</t>
  </si>
  <si>
    <t>Remodel to extend roof over Stair Landing  to existing Multi-faily Res. (Bldg 3)</t>
  </si>
  <si>
    <t>2014-055093 BP</t>
  </si>
  <si>
    <t>6500 MENCHACA RD BLDG CP11</t>
  </si>
  <si>
    <t>2014-055101 BP</t>
  </si>
  <si>
    <t>6500 MENCHACA RD BLDG CP19</t>
  </si>
  <si>
    <t>2014-055472 BP</t>
  </si>
  <si>
    <t>Remodel to install new antenna equipment to existing Telecommunication Tower.</t>
  </si>
  <si>
    <t>2014-055104 BP</t>
  </si>
  <si>
    <t>6500 MENCHACA RD BLDG CP22</t>
  </si>
  <si>
    <t>2014-059051 BP</t>
  </si>
  <si>
    <t>93 NAVASOTA ST</t>
  </si>
  <si>
    <t>2014-055106 BP</t>
  </si>
  <si>
    <t>6500 MENCHACA RD BLDG CP24</t>
  </si>
  <si>
    <t>2014-056262 BP</t>
  </si>
  <si>
    <t>2014-055671 BP</t>
  </si>
  <si>
    <t>2600 ESPERANZA XING BLDG C5</t>
  </si>
  <si>
    <t>2014-057495 BP</t>
  </si>
  <si>
    <t>Interior Remodel.  Downstairs Bathroom Laundry Hallway and TV Room.  Framing modifications per plan including replacing skylight.  Existing non-complying residence in side setback &lt;5 from lot line.</t>
  </si>
  <si>
    <t>10302 SAUSALITO DR</t>
  </si>
  <si>
    <t>2014-055673 BP</t>
  </si>
  <si>
    <t>2600 ESPERANZA XING BLDG C7</t>
  </si>
  <si>
    <t>2014-055134 BP</t>
  </si>
  <si>
    <t>Foundation leveling on sf res.</t>
  </si>
  <si>
    <t>5501 COVENTRY LN</t>
  </si>
  <si>
    <t>2014-054895 BP</t>
  </si>
  <si>
    <t>9529 CORBE DR</t>
  </si>
  <si>
    <t>2014-056131 BP</t>
  </si>
  <si>
    <t>Inground swimming pool w/reqd enclosure device for existing 2 story res.</t>
  </si>
  <si>
    <t>2014-055250 BP</t>
  </si>
  <si>
    <t>garage conversion to a bedrom and a room extension over existing concrete slab</t>
  </si>
  <si>
    <t>2014-055503 BP</t>
  </si>
  <si>
    <t>9433 FM 2244 RD BLDG 1</t>
  </si>
  <si>
    <t>2014-055257 BP</t>
  </si>
  <si>
    <t>Replace 14 windows and siding. Sheetrock repair throughout home as needed. Repair roof on sf res.</t>
  </si>
  <si>
    <t>1016 E 38TH ST</t>
  </si>
  <si>
    <t>2014-060162 BP</t>
  </si>
  <si>
    <t>400 W 14TH ST</t>
  </si>
  <si>
    <t>2014-058955 BP</t>
  </si>
  <si>
    <t>New 2-story Condominium Residence with covered porch and patio.  A 1-car detached garage for this site is located at 2001 Geniveive Lane.</t>
  </si>
  <si>
    <t>1921 GENIVEIVE LN</t>
  </si>
  <si>
    <t>2014-059760 BP</t>
  </si>
  <si>
    <t>7112 PUZZLE PATH</t>
  </si>
  <si>
    <t>2014-055233 BP</t>
  </si>
  <si>
    <t>2014-055315 BP</t>
  </si>
  <si>
    <t>Remodel to create Temporary (Spectators / Public) Skate Park.</t>
  </si>
  <si>
    <t>2014-054914 BP</t>
  </si>
  <si>
    <t>Remove bath tub flooring and plumbing fixtures.  Install shower with tile and replace fixtures.  Add smoke and carbon monoxide detectors.</t>
  </si>
  <si>
    <t>7414 FIREOAK DR</t>
  </si>
  <si>
    <t>2014-055266 BP</t>
  </si>
  <si>
    <t>9525 N CAPITAL OF TEXAS HWY NB UNIT 235</t>
  </si>
  <si>
    <t>2014-059791 BP</t>
  </si>
  <si>
    <t>Partial demo to remove exterior walls for new door and new window; deck and remod of both units -level rear structure renovate/redesign existing rear structure (Unit B) in existing space -repair existing roof connection between structures; replace doors &amp; windows; addition to add a new deck (303 sq. ft) between Unit A &amp; Unit B</t>
  </si>
  <si>
    <t>2012 PAYNE AVE</t>
  </si>
  <si>
    <t>2014-060540 BP</t>
  </si>
  <si>
    <t>Interior Remodel Master Bathroom.  Remove existing master bathroom interior.  Frame in new tub surround and shower curb.  Move plumbing lines to accommodate new locations per plans.  Electrical additions per plans.  New vanity cabinets.  Remove wallpaper and retexture walls.  New tile paint surfaces per plans.  Change out existing window with new in same location.</t>
  </si>
  <si>
    <t>6101 JUMANO LN</t>
  </si>
  <si>
    <t>2014-055974 BP</t>
  </si>
  <si>
    <t>13776 N US 183 HWY SVRD SB BLDG B</t>
  </si>
  <si>
    <t>2014-054865 BP</t>
  </si>
  <si>
    <t>102 E O DELL ST</t>
  </si>
  <si>
    <t>2014-055674 BP</t>
  </si>
  <si>
    <t>2600 ESPERANZA XING BLDG C8</t>
  </si>
  <si>
    <t>2014-057620 BP</t>
  </si>
  <si>
    <t>2014-057616 BP</t>
  </si>
  <si>
    <t>Total demo of units 7 and 8.  Slab will remain</t>
  </si>
  <si>
    <t>4329 S CONGRESS AVE UNIT DEL5</t>
  </si>
  <si>
    <t>2014-057615 BP</t>
  </si>
  <si>
    <t>Total demo of units 5 and 6 7 and 8.  Circa 1944.  Slab will remain.</t>
  </si>
  <si>
    <t>2014-054632 BP</t>
  </si>
  <si>
    <t>Remodel Elevator for existing Admn/Bus/Prof Offices</t>
  </si>
  <si>
    <t>2014-077734 BP</t>
  </si>
  <si>
    <t>Interior Remodel to existing Research Services    contact James @ 512 567 8877</t>
  </si>
  <si>
    <t>2014-068189 BP</t>
  </si>
  <si>
    <t>Interior Remodel to existing Admn/Bus/Prof Offices - PHS 2</t>
  </si>
  <si>
    <t>2014-059644 BP</t>
  </si>
  <si>
    <t>New 2-story single-family residence attached garage covered entry porch and rear patio.  **VOL BUILD PROJECT** **STRATUS CREDIT BANK</t>
  </si>
  <si>
    <t>12408 PRATOLINA DR</t>
  </si>
  <si>
    <t>2014-054664 BP</t>
  </si>
  <si>
    <t>Remove existing tub/shower unit.  Replace with new shower base faucet and acrylic surround.</t>
  </si>
  <si>
    <t>2014-054649 BP</t>
  </si>
  <si>
    <t>2014-054808 BP</t>
  </si>
  <si>
    <t>4804 BROOK CREST RD</t>
  </si>
  <si>
    <t>2014-054806 BP</t>
  </si>
  <si>
    <t>3301 LAFAYETTE AVE</t>
  </si>
  <si>
    <t>2014-054452 BP</t>
  </si>
  <si>
    <t>Remodel to existing Multi-Family Res to replace Siding and Trim only.</t>
  </si>
  <si>
    <t>1113 BANISTER LN BLDG A</t>
  </si>
  <si>
    <t>2014-054570 BP</t>
  </si>
  <si>
    <t>Interior remodel to existing General Retail to add wall @ customer Service area.</t>
  </si>
  <si>
    <t>2014-054576 BP</t>
  </si>
  <si>
    <t>9390 RESEARCH BLVD SVRD SB BLDG 2 UNIT 425</t>
  </si>
  <si>
    <t>2014-054720 BP</t>
  </si>
  <si>
    <t>2014-054621 BP</t>
  </si>
  <si>
    <t>Re-permit PR#2013-100861.  Install 16 windows on single family res.</t>
  </si>
  <si>
    <t>4245 IRIONA BND</t>
  </si>
  <si>
    <t>2014-054582 BP</t>
  </si>
  <si>
    <t>7804 VAIL VALLEY DR</t>
  </si>
  <si>
    <t>2014-054812 BP</t>
  </si>
  <si>
    <t>2014-054747 BP</t>
  </si>
  <si>
    <t>Remodel to existing Telecommunication Tower to Modify equipment.</t>
  </si>
  <si>
    <t>2014-059721 BP</t>
  </si>
  <si>
    <t>2014-054450 BP</t>
  </si>
  <si>
    <t>Remodel to existing Multi-Family Res to replace Siding and Trim only. (Bldg C)</t>
  </si>
  <si>
    <t>2014-057237 BP</t>
  </si>
  <si>
    <t>New Carports for Multi-Family Res Apts  CARPORT #3</t>
  </si>
  <si>
    <t>1735 RUTLAND DR UNIT 4</t>
  </si>
  <si>
    <t>2014-057236 BP</t>
  </si>
  <si>
    <t>New Carports for Multi-Family Res Apts  CARPORT #2</t>
  </si>
  <si>
    <t>1735 RUTLAND DR UNIT 8</t>
  </si>
  <si>
    <t>2014-054816 BP</t>
  </si>
  <si>
    <t>7105 SANSIVERA CV</t>
  </si>
  <si>
    <t>2014-054756 BP</t>
  </si>
  <si>
    <t>Remodel to existing Telecommunication Tower to modify equipment.</t>
  </si>
  <si>
    <t>2014-054810 BP</t>
  </si>
  <si>
    <t>2014-054799 BP</t>
  </si>
  <si>
    <t>1511 PIEDMONT AVE</t>
  </si>
  <si>
    <t>2014-057238 BP</t>
  </si>
  <si>
    <t>New Carports for Multi-Family Res Apts  CARPORT #4</t>
  </si>
  <si>
    <t>1735 RUTLAND DR UNIT 9</t>
  </si>
  <si>
    <t>2014-054722 BP</t>
  </si>
  <si>
    <t>Remodel to existing Telecommunication Tower to reinforce monopole.</t>
  </si>
  <si>
    <t>2014-054349 BP</t>
  </si>
  <si>
    <t>For Expired Permit 2013-032973- Bp Ref: Nonstructural Reroof to existing Multi-Family Residential Apts  *MUST COMPLY W/CURRENT COA ENERGY CODES*</t>
  </si>
  <si>
    <t>2014-059801 BP</t>
  </si>
  <si>
    <t>333 BANIN MALONE LN</t>
  </si>
  <si>
    <t>2014-054451 BP</t>
  </si>
  <si>
    <t>1113 BANISTER LN BLDG B</t>
  </si>
  <si>
    <t>2014-054803 BP</t>
  </si>
  <si>
    <t>Build a free-standing wheelchair ramp at main entrance.</t>
  </si>
  <si>
    <t>2014-057235 BP</t>
  </si>
  <si>
    <t>New Solar Carport for Multi-Family Res Apts CARPORT #1</t>
  </si>
  <si>
    <t>1735 RUTLAND DR UNIT 1</t>
  </si>
  <si>
    <t>2014-059599 BP</t>
  </si>
  <si>
    <t>**MODEL HOME** New 2-story single-family residence attached garage covered entry porch and rear patio (designated in the Mueller Development as a Garden Yard Home).  **VOL BUILD PROJECT** **RESOLUTION #20071129-100 WAIVES FEES FOR THIS SMART HOUSING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913 ZACH SCOTT ST</t>
  </si>
  <si>
    <t>2014-054448 BP</t>
  </si>
  <si>
    <t>Remodel to existing Multi-Family Res to replace Siding and Trim only. (Office)</t>
  </si>
  <si>
    <t>1113 BANISTER LN</t>
  </si>
  <si>
    <t>2014-055277 BP</t>
  </si>
  <si>
    <t>416 W CESAR CHAVEZ ST</t>
  </si>
  <si>
    <t>2014-054801 BP</t>
  </si>
  <si>
    <t>Build a free-standing wheelchair ramp at front entrance.</t>
  </si>
  <si>
    <t>421 THOMPSON LN UNIT 4</t>
  </si>
  <si>
    <t>2014-057447 BP</t>
  </si>
  <si>
    <t>Interior Remodel to existing Hospital Services:  Remodel Admn area of Pharmacy</t>
  </si>
  <si>
    <t>12221 N MOPAC EXPY SVRD NB UNIT DEL100S</t>
  </si>
  <si>
    <t>2014-054577 BP</t>
  </si>
  <si>
    <t>Interior Remodel to existing Admn/Bus/Prof Offices (Suite 430)</t>
  </si>
  <si>
    <t>9390 RESEARCH BLVD SVRD SB BLDG 2 UNIT 430</t>
  </si>
  <si>
    <t>2014-054814 BP</t>
  </si>
  <si>
    <t>1524 VILLANOVA DR</t>
  </si>
  <si>
    <t>2014-054735 BP</t>
  </si>
  <si>
    <t>Remodel to existing Multi-Family Res. to bring Stairs up to Code.</t>
  </si>
  <si>
    <t>2203 LEAH CV</t>
  </si>
  <si>
    <t>2014-054449 BP</t>
  </si>
  <si>
    <t>1113 BANISTER LN BLDG D</t>
  </si>
  <si>
    <t>2014-054601 BP</t>
  </si>
  <si>
    <t>total demolition of a 1-story wood framed building (addressed as 2710 Gilbert Road)</t>
  </si>
  <si>
    <t>2210 EXPOSITION BLVD</t>
  </si>
  <si>
    <t>2014-054600 BP</t>
  </si>
  <si>
    <t>total demolition of a 1-story stone building (addressed as 2210 Exposition Blvd)</t>
  </si>
  <si>
    <t>2014-054602 BP</t>
  </si>
  <si>
    <t>total demolition of a 1-story wood-framed building (addressed as 2206 Exposition Blvd)</t>
  </si>
  <si>
    <t>2014-054386 BP</t>
  </si>
  <si>
    <t>2014-054603 BP</t>
  </si>
  <si>
    <t>total demolition of a 2-story stone building (parish hall addressed as 2206 Exposition Blvd)</t>
  </si>
  <si>
    <t>2014-056288 BP</t>
  </si>
  <si>
    <t>5904 HAROLD CT</t>
  </si>
  <si>
    <t>2014-057019 BP</t>
  </si>
  <si>
    <t>2014-118356 BP</t>
  </si>
  <si>
    <t>2014-112129 BP</t>
  </si>
  <si>
    <t>New accessory structure at rear of residence.</t>
  </si>
  <si>
    <t>7700 MULLEN DR</t>
  </si>
  <si>
    <t>2014-109432 BP</t>
  </si>
  <si>
    <t>Upgrade UPS Room with 275 kva UPS with 10 min back-up New 15 okva PDU    bldg 903</t>
  </si>
  <si>
    <t>2014-059050 BP</t>
  </si>
  <si>
    <t>New 2-story single-family residence attached garage below covered porch and uncovered deck.</t>
  </si>
  <si>
    <t>1707 SANCHEZ ST UNIT A</t>
  </si>
  <si>
    <t>2014-090477 BP</t>
  </si>
  <si>
    <t>Interior remodel to existing Pyschiatric Rehab - Hospital Services.</t>
  </si>
  <si>
    <t>2014-085123 BP</t>
  </si>
  <si>
    <t>New construction of a 2-Story second dwelling unit per LDC 25-2-774 with alley access.  The 2-story second dwelling unit  will have a 2-car garage on the first floor 1 bedroom and 1 bathroom balcony/deck on the second floor with access from exterior wood stairs.</t>
  </si>
  <si>
    <t>2014-076361 BP</t>
  </si>
  <si>
    <t>New pergola (289sf) addition over new rear concrete patio.</t>
  </si>
  <si>
    <t>4017 GAINES CT</t>
  </si>
  <si>
    <t>2014-079573 BP</t>
  </si>
  <si>
    <t>**partial demo**addition remodel to single family res</t>
  </si>
  <si>
    <t>3304 GLEN ROSE DR</t>
  </si>
  <si>
    <t>2014-085122 BP</t>
  </si>
  <si>
    <t>Partial demoltion included.  Addition/Remodel of existing 1-story residence.  Addition will add 872sf of new 1st floor area 471sf of new 2nd floor area and 163sf of attached screened-in porch with attached wood steps and stoop.  Remodel work for rearrangement of existing 1st floor plan with addition per plans. Upon completion the 2-story single-family residence will have 3 bedrooms and 3.5 bathrooms.</t>
  </si>
  <si>
    <t>2014-062586 BP</t>
  </si>
  <si>
    <t>new  2 stroy sf res</t>
  </si>
  <si>
    <t>1507 OXFORD AVE</t>
  </si>
  <si>
    <t>2014-062587 BP</t>
  </si>
  <si>
    <t>new detatched garage 2 car</t>
  </si>
  <si>
    <t>2014-070476 BP</t>
  </si>
  <si>
    <t>Change of use and Intetrior Remodel from Automotive Sales / Warehouse to Warehouse work to include exterior  fence.</t>
  </si>
  <si>
    <t>2014-058860 BP</t>
  </si>
  <si>
    <t>New 3-story Condominium Residence with attached garage covered porch and covered balconies.  Attached garages include a 1-car attached garage for this unit a 1-car for 2021 Sager Drive and a 1-car garage for 2017 Sager Lane.</t>
  </si>
  <si>
    <t>2024 GENIVEIVE LN</t>
  </si>
  <si>
    <t>2014-062285 BP</t>
  </si>
  <si>
    <t>**partial demo**garage conversion/repermit expired pp 01-012930 PP</t>
  </si>
  <si>
    <t>2014-058016 BP</t>
  </si>
  <si>
    <t>Partial Demolition and Interior Remodel. Partial demolition for 2 - 4-0 x 1-6 windows on east side.  2-2x4 velux skylights at roof.  Remove sheetrock in downstairs bath and partial in Bedroom and upstairs Bedroom.  Move minimumal amount of walls / widen some doors.  Upgrade Plumbing and Electrical in affected areas.  New handrail on stairs.  Install 2 skylights and 2 windows.</t>
  </si>
  <si>
    <t>8102 CLUB CT</t>
  </si>
  <si>
    <t>2014-056293 BP</t>
  </si>
  <si>
    <t>Life safety/special exception for carport.</t>
  </si>
  <si>
    <t>2014-063415 BP</t>
  </si>
  <si>
    <t>New 2 story; 3 bedrms 2 bathrms covered front porch.</t>
  </si>
  <si>
    <t>2014-070207 BP</t>
  </si>
  <si>
    <t>Partial demo of non-compliant rear structure to comply with setbacks (5 ft side and 5 ft. rear sec 25-2-555) for an accessory/storage use; New carport and modifying garage to storage use.</t>
  </si>
  <si>
    <t>610 KINNEY AVE</t>
  </si>
  <si>
    <t>2014-067787 BP</t>
  </si>
  <si>
    <t>2014-068352 BP</t>
  </si>
  <si>
    <t>Partial demo of rear for addition. Addition/remodel; Remodel expansion of kitchen living and dining rm. Addition of new master suite laundryrm new bathrn. Removel of bathrm and remodel of bath.</t>
  </si>
  <si>
    <t>5105 MEADOW CREEK DR</t>
  </si>
  <si>
    <t>2014-064054 BP</t>
  </si>
  <si>
    <t>11233 KIRKLAND HILL PATH</t>
  </si>
  <si>
    <t>2014-063955 BP</t>
  </si>
  <si>
    <t>1313 ARDENWOOD RD</t>
  </si>
  <si>
    <t>2014-058288 BP</t>
  </si>
  <si>
    <t>2014-059220 BP</t>
  </si>
  <si>
    <t>Garage conversion to storage will only be enclosing and installing dividing wall. no electrical or plumbing  mechanical</t>
  </si>
  <si>
    <t>2509 PALO VERDE DR</t>
  </si>
  <si>
    <t>2014-065946 BP</t>
  </si>
  <si>
    <t>New detached 2-story storage structure with (2) rooms on each level.</t>
  </si>
  <si>
    <t>2014-070206 BP</t>
  </si>
  <si>
    <t>Partial demo of deck and wall area for addition; addition/remodel new masterbedrm closet bathrm new WH new dishwasher location new uncovered deck.</t>
  </si>
  <si>
    <t>2014-058541 BP</t>
  </si>
  <si>
    <t>**VOL BUILD PROJECT** New 2-story single-family residence attached garage covered entry porch and rear patio. **RESOLUTION #20071129-100 WAIVES FEES FOR THIS SMART HOUSING PROJECT**.  **SMART HOUSE**</t>
  </si>
  <si>
    <t>11209 HARLYN BAY RD</t>
  </si>
  <si>
    <t>2014-058493 BP</t>
  </si>
  <si>
    <t>11221 WHITEFAULDS DR</t>
  </si>
  <si>
    <t>2014-058515 BP</t>
  </si>
  <si>
    <t>11200 KIRKLAND HILL PATH</t>
  </si>
  <si>
    <t>2014-065350 BP</t>
  </si>
  <si>
    <t>Partial demo of rear addition (15.5X22). New addition/remoel; master bedrm bath covered patio enlarge kitchen and enclose a portion of the carport for a utilityrm.</t>
  </si>
  <si>
    <t>405 WILMES DR</t>
  </si>
  <si>
    <t>2014-058845 BP</t>
  </si>
  <si>
    <t>New 2-story Condominium Residence with covered porch.  A 1-car detached garage for this site is located at 2024 Geniveive Lane.</t>
  </si>
  <si>
    <t>2021 SAGER DR</t>
  </si>
  <si>
    <t>2014-058812 BP</t>
  </si>
  <si>
    <t>2009 SAGER DR</t>
  </si>
  <si>
    <t>2014-067476 BP</t>
  </si>
  <si>
    <t>11016 KIRKLAND HILL PATH</t>
  </si>
  <si>
    <t>2014-058848 BP</t>
  </si>
  <si>
    <t>New 3-story Condominium Residence with attached garage covered porch.</t>
  </si>
  <si>
    <t>2014-058817 BP</t>
  </si>
  <si>
    <t>2017 SAGER DR</t>
  </si>
  <si>
    <t>2014-053705 BP</t>
  </si>
  <si>
    <t>Tub to shower conversion.  New tile surround.   Replace toilets in restrooms.  Install exterior door.</t>
  </si>
  <si>
    <t>3806 ARROW DR</t>
  </si>
  <si>
    <t>2014-053782 BP</t>
  </si>
  <si>
    <t>Install kitchen cabinets into utility room.  New plumbing fixtures and canned lights.</t>
  </si>
  <si>
    <t>2014-053746 BP</t>
  </si>
  <si>
    <t>5800 FITCHWOOD LN</t>
  </si>
  <si>
    <t>2014-053583 BP</t>
  </si>
  <si>
    <t>11508 HEATHROW DR</t>
  </si>
  <si>
    <t>2014-053587 BP</t>
  </si>
  <si>
    <t>Install 8x8 and 4x4 front/rear deck and connect mobile home.</t>
  </si>
  <si>
    <t>5413 LA LOMA LN</t>
  </si>
  <si>
    <t>2014-053589 BP</t>
  </si>
  <si>
    <t>5513 PASEO NUEVO CIR</t>
  </si>
  <si>
    <t>2014-053897 BP</t>
  </si>
  <si>
    <t>Fire damage.  Repair/replace sheetrock in garage.  Replace garage door.</t>
  </si>
  <si>
    <t>2500 FOREST BEND DR</t>
  </si>
  <si>
    <t>2014-053849 BP</t>
  </si>
  <si>
    <t>8011 TUSCARORA TRL</t>
  </si>
  <si>
    <t>2014-053590 BP</t>
  </si>
  <si>
    <t>5419 TIERRA ALTA CIR</t>
  </si>
  <si>
    <t>2014-053740 BP</t>
  </si>
  <si>
    <t>1001 KAVANAGH DR</t>
  </si>
  <si>
    <t>2014-054064 BP</t>
  </si>
  <si>
    <t>2014-053580 BP</t>
  </si>
  <si>
    <t>4112 ADELPHI LN</t>
  </si>
  <si>
    <t>2014-053653 BP</t>
  </si>
  <si>
    <t>2014-058790 BP</t>
  </si>
  <si>
    <t>5812 LOBLOLLY LN</t>
  </si>
  <si>
    <t>2014-053592 BP</t>
  </si>
  <si>
    <t>5415 TIERRA ALTA CIR</t>
  </si>
  <si>
    <t>2014-058777 BP</t>
  </si>
  <si>
    <t>5416 JUNIPER JUNCTION LN</t>
  </si>
  <si>
    <t>2014-053901 BP</t>
  </si>
  <si>
    <t>Partial demo to reverse unpermitted addition due to code violation:14-050173 CV
Demolition of patio addition at rear of the house</t>
  </si>
  <si>
    <t>2014-053891 BP</t>
  </si>
  <si>
    <t>2014-053625 BP</t>
  </si>
  <si>
    <t>9308 CLEAROCK DR</t>
  </si>
  <si>
    <t>2014-053821 BP</t>
  </si>
  <si>
    <t>Replace exterior door tub and tile surround.  Replace rotted wood on back steps.</t>
  </si>
  <si>
    <t>2014-053578 BP</t>
  </si>
  <si>
    <t>7208 GUAVA CV</t>
  </si>
  <si>
    <t>2014-053594 BP</t>
  </si>
  <si>
    <t>12232 LOMA VISTA CIR</t>
  </si>
  <si>
    <t>2014-057261 BP</t>
  </si>
  <si>
    <t>Special exception/Life Safety for decks encroaching into the rear yard setback.</t>
  </si>
  <si>
    <t>7631 ROCKPOINT DR</t>
  </si>
  <si>
    <t>2014-053918 BP</t>
  </si>
  <si>
    <t>9324 LIGHTWOOD LOOP</t>
  </si>
  <si>
    <t>2014-054075 BP</t>
  </si>
  <si>
    <t>Install 6 windows on single family res.</t>
  </si>
  <si>
    <t>10505 SCHOOL HOUSE LN</t>
  </si>
  <si>
    <t>2014-056616 BP</t>
  </si>
  <si>
    <t>Pool spa and conc decking.</t>
  </si>
  <si>
    <t>11001 ARBOLE CV</t>
  </si>
  <si>
    <t>2014-054030 BP</t>
  </si>
  <si>
    <t>replace siding in the front back left and right side</t>
  </si>
  <si>
    <t>7404 ROCKBERRY CV</t>
  </si>
  <si>
    <t>2014-053600 BP</t>
  </si>
  <si>
    <t>2014-053727 BP</t>
  </si>
  <si>
    <t>10524 GALSWORTHY LN</t>
  </si>
  <si>
    <t>2014-053876 BP</t>
  </si>
  <si>
    <t>2014-058914 BP</t>
  </si>
  <si>
    <t>7709 MENCHACA RD UNIT 10</t>
  </si>
  <si>
    <t>2014-053844 BP</t>
  </si>
  <si>
    <t>2014-053927 BP</t>
  </si>
  <si>
    <t>Adding gas plumbing to existing single family res.</t>
  </si>
  <si>
    <t>2014-055617 BP</t>
  </si>
  <si>
    <t>repermitting expired pool permit- 2000-007103 BP/PP (EP was previously voided)</t>
  </si>
  <si>
    <t>2014-058872 BP</t>
  </si>
  <si>
    <t>7201 BERTRAM CT</t>
  </si>
  <si>
    <t>2014-053914 BP</t>
  </si>
  <si>
    <t>7906 KENESHAW DR</t>
  </si>
  <si>
    <t>2014-058786 BP</t>
  </si>
  <si>
    <t>5801 LOBLOLLY LN</t>
  </si>
  <si>
    <t>2014-053944 BP</t>
  </si>
  <si>
    <t>Remove shower/tub and tile surround.  Install standard bathtub drywall and tile.  Worked performed in 1 bathroom.</t>
  </si>
  <si>
    <t>4412 DOVE DR</t>
  </si>
  <si>
    <t>2014-053640 BP</t>
  </si>
  <si>
    <t>Replace exterior door on sf. res.</t>
  </si>
  <si>
    <t>16017 DOUBLE EAGLE DR</t>
  </si>
  <si>
    <t>2014-058887 BP</t>
  </si>
  <si>
    <t>2014-058769 BP</t>
  </si>
  <si>
    <t>5412 JUNIPER JUNCTION LN</t>
  </si>
  <si>
    <t>2014-053576 BP</t>
  </si>
  <si>
    <t>2014-053858 BP</t>
  </si>
  <si>
    <t>1424 SUFFOLK DR</t>
  </si>
  <si>
    <t>2014-053599 BP</t>
  </si>
  <si>
    <t>5305 MISSION CIR</t>
  </si>
  <si>
    <t>2014-053673 BP</t>
  </si>
  <si>
    <t>Replace siding windows exterior door and repair sheetrock.</t>
  </si>
  <si>
    <t>2303 SOUTHERN OAKS DR</t>
  </si>
  <si>
    <t>2014-053597 BP</t>
  </si>
  <si>
    <t>12208 LOMA VISTA CIR</t>
  </si>
  <si>
    <t>2014-053863 BP</t>
  </si>
  <si>
    <t>2511 SHERWOOD LN</t>
  </si>
  <si>
    <t>2014-053661 BP</t>
  </si>
  <si>
    <t>2014-058930 BP</t>
  </si>
  <si>
    <t>7709 MENCHACA RD UNIT 27</t>
  </si>
  <si>
    <t>2014-057537 BP</t>
  </si>
  <si>
    <t>Interior Remodel.  Remodel kitchen - new cabinets countertops appliances.  Remodel master bath and 4th bedroom in existing footprint.  Replace HVAC.  Replace water heater.  Existing non-complying shed in setback.</t>
  </si>
  <si>
    <t>2500 WINSTED LN</t>
  </si>
  <si>
    <t>2014-057378 BP</t>
  </si>
  <si>
    <t>12133 PECAN ST</t>
  </si>
  <si>
    <t>2014-057603 BP</t>
  </si>
  <si>
    <t>Total demo of cr. 1947 sf res</t>
  </si>
  <si>
    <t>2014-057604 BP</t>
  </si>
  <si>
    <t>Total demo of rear accessory bldg</t>
  </si>
  <si>
    <t>2014-054018 BP</t>
  </si>
  <si>
    <t>2014-057052 BP</t>
  </si>
  <si>
    <t>12135 PECAN ST</t>
  </si>
  <si>
    <t>2015-000917 BP</t>
  </si>
  <si>
    <t>New Construction Softball Field Dugout BleachersPressbox and Lights.</t>
  </si>
  <si>
    <t>2015-001003 BP</t>
  </si>
  <si>
    <t>New Construction Multi-Family Townhomes
REPLACES EXP PMTS #2007-000196-202</t>
  </si>
  <si>
    <t>8110 FM 2222 RD BLDG 21</t>
  </si>
  <si>
    <t>2015-001004 BP</t>
  </si>
  <si>
    <t>8110 FM 2222 RD BLDG 22</t>
  </si>
  <si>
    <t>2015-001001 BP</t>
  </si>
  <si>
    <t>New Construction Multi-Family Townhomes- BLDG 14 Units 58 and 59
REPLACES EXP PMTS #2007-000196-202</t>
  </si>
  <si>
    <t>8110 FM 2222 RD BLDG 14</t>
  </si>
  <si>
    <t>2015-001000 BP</t>
  </si>
  <si>
    <t>New Construction Multi-Family Townhomes-BLDG 13- UNITS 56 &amp; 57
REPLACES EXP PMTS #2007-000196-202</t>
  </si>
  <si>
    <t>8110 FM 2222 RD BLDG 13</t>
  </si>
  <si>
    <t>2015-001005 BP</t>
  </si>
  <si>
    <t>8110 FM 2222 RD BLDG 25</t>
  </si>
  <si>
    <t>2015-001002 BP</t>
  </si>
  <si>
    <t>8110 FM 2222 RD BLDG 20</t>
  </si>
  <si>
    <t>2015-001006 BP</t>
  </si>
  <si>
    <t>8110 FM 2222 RD BLDG 26</t>
  </si>
  <si>
    <t>2014-093460 BP</t>
  </si>
  <si>
    <t>2014-064259 BP</t>
  </si>
  <si>
    <t>7107 PUZZLE PATH</t>
  </si>
  <si>
    <t>2014-053487 BP</t>
  </si>
  <si>
    <t>Relocate and Remodel Portable Classroom  Includes replacing existing lift station for portable builings</t>
  </si>
  <si>
    <t>2014-059963 BP</t>
  </si>
  <si>
    <t>Foundation Repair to existing Mulit-Family Apartments</t>
  </si>
  <si>
    <t>4900 E OLTORF ST BLDG 4</t>
  </si>
  <si>
    <t>2014-058677 BP</t>
  </si>
  <si>
    <t>5405 FALLING LEAF LN</t>
  </si>
  <si>
    <t>2014-055341 BP</t>
  </si>
  <si>
    <t>New X-Games Front Stretch Bleacher A</t>
  </si>
  <si>
    <t>2014-055350 BP</t>
  </si>
  <si>
    <t>New X-Games Front Stretch Bleacher B</t>
  </si>
  <si>
    <t>2014-058697 BP</t>
  </si>
  <si>
    <t>5417 FALLING LEAF LN</t>
  </si>
  <si>
    <t>2014-061140 BP</t>
  </si>
  <si>
    <t>Remodel to existing Restaurant to add canopy over existing Seating Area.</t>
  </si>
  <si>
    <t>2014-053289 BP</t>
  </si>
  <si>
    <t>Non-Structural re-roof to existing Commercial Building**8Must Comply With Current City Of Austin Energy Code***</t>
  </si>
  <si>
    <t>2014-053483 BP</t>
  </si>
  <si>
    <t>8300 N MOPAC EXPY SVRD SB UNIT 200</t>
  </si>
  <si>
    <t>2014-053166 BP</t>
  </si>
  <si>
    <t>demo tub and surround. install new tub and valve. new solid surface surround</t>
  </si>
  <si>
    <t>8322 PALACE PKWY</t>
  </si>
  <si>
    <t>2014-053468 BP</t>
  </si>
  <si>
    <t>2014-053432 BP</t>
  </si>
  <si>
    <t>Replace all windows on single family res.</t>
  </si>
  <si>
    <t>1801 KINGWOOD CV</t>
  </si>
  <si>
    <t>2014-058688 BP</t>
  </si>
  <si>
    <t>5413 FALLING LEAF LN</t>
  </si>
  <si>
    <t>2014-056147 BP</t>
  </si>
  <si>
    <t>Repair Front Stairs and Handrail to Existing 4-Plex</t>
  </si>
  <si>
    <t>10206 BROWNIE DR</t>
  </si>
  <si>
    <t>2014-053516 BP</t>
  </si>
  <si>
    <t>2014-058733 BP</t>
  </si>
  <si>
    <t>5404 JUNIPER JUNCTION LN</t>
  </si>
  <si>
    <t>2014-058750 BP</t>
  </si>
  <si>
    <t>5408 JUNIPER JUNCTION LN</t>
  </si>
  <si>
    <t>2014-058680 BP</t>
  </si>
  <si>
    <t>5412 FALLING LEAF LN</t>
  </si>
  <si>
    <t>2014-055950 BP</t>
  </si>
  <si>
    <t>1501 TOWN CREEK DR</t>
  </si>
  <si>
    <t>2014-053500 BP</t>
  </si>
  <si>
    <t>Replace front door on sf res.</t>
  </si>
  <si>
    <t>2014-055330 BP</t>
  </si>
  <si>
    <t>New X-Games Front Stretch Bleacher C</t>
  </si>
  <si>
    <t>2014-053491 BP</t>
  </si>
  <si>
    <t>Change of Use and Interior Remodel for Medical Office</t>
  </si>
  <si>
    <t>2014-053506 BP</t>
  </si>
  <si>
    <t>2014-058724 BP</t>
  </si>
  <si>
    <t>5400 JUNIPER JUNCTION LN</t>
  </si>
  <si>
    <t>2014-053308 BP</t>
  </si>
  <si>
    <t>New retaining wall at exist residence only.</t>
  </si>
  <si>
    <t>2014-053485 BP</t>
  </si>
  <si>
    <t>Finish Out For Prep Kitchen</t>
  </si>
  <si>
    <t>408 W 11TH ST</t>
  </si>
  <si>
    <t>2014-053226 BP</t>
  </si>
  <si>
    <t>1801 S MOPAC EXPY SVRD NB UNIT 230</t>
  </si>
  <si>
    <t>2015-017774 BP</t>
  </si>
  <si>
    <t>2015-017775 BP</t>
  </si>
  <si>
    <t>2 story secondary apartment; 2 bedrms 2bathrms.</t>
  </si>
  <si>
    <t>2015-017773 BP</t>
  </si>
  <si>
    <t>Single family residence 2 story; 3 bedrms 2 bathrms.</t>
  </si>
  <si>
    <t>2015-001176 BP</t>
  </si>
  <si>
    <t>Permit pool spa(built without permits).  This permit will void PR-2012-071972</t>
  </si>
  <si>
    <t>2015-001177 BP</t>
  </si>
  <si>
    <t>Permit wall (built without permits).  This permit will void PR-2012-071972</t>
  </si>
  <si>
    <t>2015-002795 BP</t>
  </si>
  <si>
    <t>3301 STEVENSON AVE</t>
  </si>
  <si>
    <t>2014-068945 BP</t>
  </si>
  <si>
    <t>2207 E 9TH ST</t>
  </si>
  <si>
    <t>2014-119035 BP</t>
  </si>
  <si>
    <t>2014-068946 BP</t>
  </si>
  <si>
    <t>2014-056180 BP</t>
  </si>
  <si>
    <t>New 2 story; 3 bedrms 2.5 bathrms garage.</t>
  </si>
  <si>
    <t>3129 GOVALLE AVE</t>
  </si>
  <si>
    <t>2014-102460 BP</t>
  </si>
  <si>
    <t>remodel existing second floor deck rreplace deck boards guardrails and screened area add tin roof above screened area</t>
  </si>
  <si>
    <t>2014-088350 BP</t>
  </si>
  <si>
    <t>Complete Interior Remodel.  Some windows may be replaced like-fo-like as noted on plans.  Modifications to Master Bath and Kitchen per plans sheetrock and door frame modifications.  Lighting smoke and CO detectors.  Replace electrical service panel.</t>
  </si>
  <si>
    <t>2014-084947 BP</t>
  </si>
  <si>
    <t>2014-066562 BP</t>
  </si>
  <si>
    <t>Tenant Finish -Out to create Personal Improvemnet Services.</t>
  </si>
  <si>
    <t>1500 S LAMAR BLVD UNIT 130</t>
  </si>
  <si>
    <t>2014-097697 BP</t>
  </si>
  <si>
    <t>New covered wooden patio/deck and new deck</t>
  </si>
  <si>
    <t>2609 MARKET GARDEN LN</t>
  </si>
  <si>
    <t>2014-072036 BP</t>
  </si>
  <si>
    <t>Addition of a rear covered deck and attached carport.and extending the front covered patio - expired permit; 2012-074342 BP</t>
  </si>
  <si>
    <t>2014-072967 BP</t>
  </si>
  <si>
    <t>New single family residence with 4 bedrooms 3 full baths 2 half baths - on septic system in district #17</t>
  </si>
  <si>
    <t>2415 BIG HORN DR</t>
  </si>
  <si>
    <t>2014-075970 BP</t>
  </si>
  <si>
    <t>New construction of a two-story detached garage/studio.  The first floor will contain a garage storage area art studio and porch. The second floor will contain a full bathroom home office area and balcony.  Access to new garage via alley.</t>
  </si>
  <si>
    <t>2310 E 11TH ST</t>
  </si>
  <si>
    <t>2014-078054 BP</t>
  </si>
  <si>
    <t>**Partial demo of residence to rebuild new sf-res**New 2-story single-family residence attached garage covered porch and patio.</t>
  </si>
  <si>
    <t>2014-052939 BP</t>
  </si>
  <si>
    <t>Interior Remodel to Exising Medical Office</t>
  </si>
  <si>
    <t>911 W 38TH ST UNIT 101</t>
  </si>
  <si>
    <t>2014-062134 BP</t>
  </si>
  <si>
    <t>New 2-story single family residence with (3) bedrooms (2.5) bathrooms attached 1-car carport front porch side porch rear porch and second floor deck.</t>
  </si>
  <si>
    <t>1407 HOLLY ST</t>
  </si>
  <si>
    <t>2014-068188 BP</t>
  </si>
  <si>
    <t>Interior Remodel to existing Medical Offices:  Equipment Room</t>
  </si>
  <si>
    <t>2014-062200 BP</t>
  </si>
  <si>
    <t>New 2-story single family residence to have (3) bedrooms (2.5) bathrooms front porch and rear covered patio.</t>
  </si>
  <si>
    <t>3000 NEAL ST</t>
  </si>
  <si>
    <t>2014-063372 BP</t>
  </si>
  <si>
    <t>Partial demolition included.  Addition/remodel of existing split level residence.  Addition will add 232sf of new area to the lower level 310sf of new area to the mid level 398sf of new area to the upper level 80.5sf of new covered porch and 358sf of attached uncovered wood deck.  Addition includes new kitchen master suite breakfast area home office and playroom.  Extensive remodel throughout residence per plans includes:  windows roofing HVAC upgrades electrical lighting etc.  Upon completion the split level residence will have 4 bedrooms and 3 bathrooms.</t>
  </si>
  <si>
    <t>703 JESSIE ST</t>
  </si>
  <si>
    <t>2014-062135 BP</t>
  </si>
  <si>
    <t>New 2-story secondary dwelling unit to have (2) bedrooms (1.5) bathrooms attached 1-car carport second floor deck.</t>
  </si>
  <si>
    <t>2014-061929 BP</t>
  </si>
  <si>
    <t>Interior remodel of Master Bath  Closet and Portion of Master Suite replacing 6 windows and one exterior door.  Existing non-complying second floor balcony over front setback.</t>
  </si>
  <si>
    <t>2014-052958 BP</t>
  </si>
  <si>
    <t>New Trellis for Multi-Family Res Apts</t>
  </si>
  <si>
    <t>2014-053843 BP</t>
  </si>
  <si>
    <t>Partial Demolition to move door and Interior Remodel.  Demo kitchen cut out small portion of wall (top half only) between kitchen and living room and kitchen and dining room demo master bathroom and remove wood paneling.  New flooring new paint new light fixtures new plumbing fixtures new cabinets.  Adding one wall upstairs relocating one door removing existing stove and oven upstairs removing linen cabinets and wall upstairs removing cabinets adding additional HVAC vents.  Adding shelving in pantry closet in kitchen as wall as closet upstairs.</t>
  </si>
  <si>
    <t>4002 FIRSTVIEW DR</t>
  </si>
  <si>
    <t>2014-052754 BP</t>
  </si>
  <si>
    <t>10701 DARYL CV</t>
  </si>
  <si>
    <t>2014-058277 BP</t>
  </si>
  <si>
    <t>2014-052970 BP</t>
  </si>
  <si>
    <t>Interior remodel to existing Admn/Bus/Prof Office to demise and create two spaces.(REPLACE EXPIRED PERMIT BP-2013-116094)</t>
  </si>
  <si>
    <t>9020 N CAPITAL OF TEXAS HWY SB BLDG 2 UNIT 350</t>
  </si>
  <si>
    <t>2014-058106 BP</t>
  </si>
  <si>
    <t>New construction of a two-story duplex having 6 bedrooms and 6 bathrooms with attached porches and wood decks.</t>
  </si>
  <si>
    <t>2505 QUARRY RD</t>
  </si>
  <si>
    <t>2014-052983 BP</t>
  </si>
  <si>
    <t>Finish Out for Admin/Bus/Pro Office</t>
  </si>
  <si>
    <t>12221 RENFERT WAY BLDG 3 UNIT 225</t>
  </si>
  <si>
    <t>2014-052884 BP</t>
  </si>
  <si>
    <t>Repair reinforce and maintain existing 2-slip boak dock. 
Lower Deck- Resurface deck rebuild or resurface stair replace lifts and framing 
Upper Deck- Resurface deck rebuild stair replace railings and framing.</t>
  </si>
  <si>
    <t>4508 AQUA VERDE DR</t>
  </si>
  <si>
    <t>2014-055377 BP</t>
  </si>
  <si>
    <t>7517 MAGENTA LN</t>
  </si>
  <si>
    <t>2014-055226 BP</t>
  </si>
  <si>
    <t>2014-052911 BP</t>
  </si>
  <si>
    <t>2014-052903 BP</t>
  </si>
  <si>
    <t>Remove/replace sheetrock throughtout.  Upgrade electric with new service and install smoke detectors.  Upgrade plumbing to meet code.  Install HVAC system.  Replace exterior doors and roof.  Install attic stair in existing joists.  Replair or replace some rotted ceiling joists on carport.  Floorplan will remain the same.</t>
  </si>
  <si>
    <t>5406 BOLM RD</t>
  </si>
  <si>
    <t>2014-054892 BP</t>
  </si>
  <si>
    <t>2417 ARION CIR</t>
  </si>
  <si>
    <t>2014-052907 BP</t>
  </si>
  <si>
    <t>Replace master bath tub.  New countertops and sinks.  Replace light fixtures in kitchen with canned lights.</t>
  </si>
  <si>
    <t>8720 BARROW GLEN LOOP</t>
  </si>
  <si>
    <t>2014-052689 BP</t>
  </si>
  <si>
    <t>Replace cabinet in kitchen and 2 baths.  Replace wall tile in kitchen and 2 baths.  Replace plumbing fixtures new shower pan.  Move electrical plugs for new cabinet design.</t>
  </si>
  <si>
    <t>1604 CLIFFWOOD DR</t>
  </si>
  <si>
    <t>2014-052799 BP</t>
  </si>
  <si>
    <t>Replace siding windows counter tops flooring.  Rewire speakers to theater sound system.</t>
  </si>
  <si>
    <t>9506 DOLIVER DR</t>
  </si>
  <si>
    <t>2014-052857 BP</t>
  </si>
  <si>
    <t>Remove/replace tub and valve fixtures.  Replace countertops sink and tub surround.</t>
  </si>
  <si>
    <t>2014-052731 BP</t>
  </si>
  <si>
    <t>10643 FLORAL PARK DR</t>
  </si>
  <si>
    <t>2014-056111 BP</t>
  </si>
  <si>
    <t>New in-ground swimming pool (573 sq. ft.) with concrete decking.</t>
  </si>
  <si>
    <t>10821 BROKEN BROOK CV</t>
  </si>
  <si>
    <t>2014-052847 BP</t>
  </si>
  <si>
    <t>Non-Structural Re-Roof to Existing Hotel</t>
  </si>
  <si>
    <t>2014-053998 BP</t>
  </si>
  <si>
    <t>Interior Remodel Bathroom.  Expand existing Bathroom at 2 adjoining closets.  Relocate shower &amp; vanity sink.  Add tub to Bathroom.  Toilet shall remain at same location.  Existing non-complying shed in side setback residence may also be in setback neither affected by this work.</t>
  </si>
  <si>
    <t>2014-056456 BP</t>
  </si>
  <si>
    <t>New pool with flat work.</t>
  </si>
  <si>
    <t>13409 MONTVIEW DR</t>
  </si>
  <si>
    <t>2014-052828 BP</t>
  </si>
  <si>
    <t>Minimum standard repair sheetrock insulation interior &amp; garage doors replace / repair electrical plugs smoke detectors kitchen circuits repair leaking pipes. 
VOID-refer to 2016-136030BP</t>
  </si>
  <si>
    <t>2014-058643 BP</t>
  </si>
  <si>
    <t>New inground gunite pool and associated concrete flatwork.n</t>
  </si>
  <si>
    <t>13115 PERRYTON DR</t>
  </si>
  <si>
    <t>2014-052873 BP</t>
  </si>
  <si>
    <t>Replace plumbing fixtures tub cabinets and tile surround.  Repair drywall in hall bath.</t>
  </si>
  <si>
    <t>2014-052952 BP</t>
  </si>
  <si>
    <t>Remove and Replace 4 Existing Doors through out 4 Units Through Out Complex</t>
  </si>
  <si>
    <t>303 W 40TH ST</t>
  </si>
  <si>
    <t>2014-060872 BP</t>
  </si>
  <si>
    <t>Interior Remodel of Kitchen and 3 bathrs including new cabinetry countertops plumbing fixtures appliances tile some lighting fixtures and painting throughout residence.  No new square footage added; no exterior work.</t>
  </si>
  <si>
    <t>5417 TORTUGA TRL</t>
  </si>
  <si>
    <t>2014-052747 BP</t>
  </si>
  <si>
    <t>2014-052916 BP</t>
  </si>
  <si>
    <t>8907 VIKING DR</t>
  </si>
  <si>
    <t>2014-052705 BP</t>
  </si>
  <si>
    <t>3203 NORTHEAST DR</t>
  </si>
  <si>
    <t>2014-052829 BP</t>
  </si>
  <si>
    <t>Remove sheetrock and tile in 2 bathrooms.  Re-tile surround and install shower pan.</t>
  </si>
  <si>
    <t>2014-052723 BP</t>
  </si>
  <si>
    <t>Repair sheetrock as needed.  Replace cabinets flooring countertops tile and faucets.  Replace front exterior door.</t>
  </si>
  <si>
    <t>2014-054818 BP</t>
  </si>
  <si>
    <t>2205 W BRAKER LN</t>
  </si>
  <si>
    <t>2014-057068 BP</t>
  </si>
  <si>
    <t>New elevator shaft in house</t>
  </si>
  <si>
    <t>5912 INTER COUNCIL CV</t>
  </si>
  <si>
    <t>2014-052741 BP</t>
  </si>
  <si>
    <t>Replace exisiting siding on sf res.</t>
  </si>
  <si>
    <t>1706 CRESTED BUTTE DR</t>
  </si>
  <si>
    <t>2014-052948 BP</t>
  </si>
  <si>
    <t>Interior Remodel to Bathroom  to Existing Condo</t>
  </si>
  <si>
    <t>2014-052762 BP</t>
  </si>
  <si>
    <t>2014-056127 BP</t>
  </si>
  <si>
    <t>**partial demo**new covered porch</t>
  </si>
  <si>
    <t>6508 MAGENTA LN</t>
  </si>
  <si>
    <t>2014-058107 BP</t>
  </si>
  <si>
    <t>New construction of a detached carport (362sf).</t>
  </si>
  <si>
    <t>2014-053522 BP</t>
  </si>
  <si>
    <t>Total demo of  shed.</t>
  </si>
  <si>
    <t>10081 E US 290 HWY SVRD EB</t>
  </si>
  <si>
    <t>2014-053520 BP</t>
  </si>
  <si>
    <t>Total demo of home barn and shed.</t>
  </si>
  <si>
    <t>2014-053521 BP</t>
  </si>
  <si>
    <t>Total demo of barn.</t>
  </si>
  <si>
    <t>2015-027418 BP</t>
  </si>
  <si>
    <t>Tenant Finish out Multi-Family Apartments</t>
  </si>
  <si>
    <t>516 W 8TH ST UNIT 9</t>
  </si>
  <si>
    <t>2015-027426 BP</t>
  </si>
  <si>
    <t>516 W 8TH ST UNIT 17</t>
  </si>
  <si>
    <t>2015-027424 BP</t>
  </si>
  <si>
    <t>516 W 8TH ST UNIT 15</t>
  </si>
  <si>
    <t>2015-027428 BP</t>
  </si>
  <si>
    <t>516 W 8TH ST UNIT 19</t>
  </si>
  <si>
    <t>2015-027417 BP</t>
  </si>
  <si>
    <t>516 W 8TH ST UNIT 8</t>
  </si>
  <si>
    <t>2015-027420 BP</t>
  </si>
  <si>
    <t>516 W 8TH ST UNIT 11</t>
  </si>
  <si>
    <t>2015-027419 BP</t>
  </si>
  <si>
    <t>516 W 8TH ST UNIT 10</t>
  </si>
  <si>
    <t>2015-027425 BP</t>
  </si>
  <si>
    <t>516 W 8TH ST UNIT 16</t>
  </si>
  <si>
    <t>2015-027413 BP</t>
  </si>
  <si>
    <t>516 W 8TH ST BLDG GAR2</t>
  </si>
  <si>
    <t>2015-027415 BP</t>
  </si>
  <si>
    <t>516 W 8TH ST UNIT LEASE</t>
  </si>
  <si>
    <t>2015-027429 BP</t>
  </si>
  <si>
    <t>516 W 8TH ST UNIT 20</t>
  </si>
  <si>
    <t>2015-027430 BP</t>
  </si>
  <si>
    <t>516 W 8TH ST UNIT 21</t>
  </si>
  <si>
    <t>2015-027427 BP</t>
  </si>
  <si>
    <t>516 W 8TH ST UNIT 18</t>
  </si>
  <si>
    <t>2015-027412 BP</t>
  </si>
  <si>
    <t>New Construction SHELL Multi-Family Apartments</t>
  </si>
  <si>
    <t>2015-027431 BP</t>
  </si>
  <si>
    <t>516 W 8TH ST UNIT 22</t>
  </si>
  <si>
    <t>2015-027423 BP</t>
  </si>
  <si>
    <t>516 W 8TH ST UNIT 14</t>
  </si>
  <si>
    <t>2015-027422 BP</t>
  </si>
  <si>
    <t>516 W 8TH ST UNIT 13</t>
  </si>
  <si>
    <t>2015-027416 BP</t>
  </si>
  <si>
    <t>516 W 8TH ST UNIT 7</t>
  </si>
  <si>
    <t>2015-027421 BP</t>
  </si>
  <si>
    <t>516 W 8TH ST UNIT 12</t>
  </si>
  <si>
    <t>2015-027414 BP</t>
  </si>
  <si>
    <t>Tenant Finish out Multi-Family Apartments and Lobby</t>
  </si>
  <si>
    <t>516 W 8TH ST UNIT 1</t>
  </si>
  <si>
    <t>2014-117596 BP</t>
  </si>
  <si>
    <t>Change of Use and Interior Remodel and Awning/Trellis addition to create Communications Services</t>
  </si>
  <si>
    <t>4113 MARATHON BLVD UNIT 113</t>
  </si>
  <si>
    <t>2014-107616 BP</t>
  </si>
  <si>
    <t>1900 ONION CREEK PKWY BLDG 5</t>
  </si>
  <si>
    <t>2014-107630 BP</t>
  </si>
  <si>
    <t>New Construction Multi-Family Apartments Detached Garage</t>
  </si>
  <si>
    <t>1900 ONION CREEK PKWY BLDG G6</t>
  </si>
  <si>
    <t>2014-107640 BP</t>
  </si>
  <si>
    <t>1900 ONION CREEK PKWY BLDG G16</t>
  </si>
  <si>
    <t>2014-107657 BP</t>
  </si>
  <si>
    <t>New Construction Multi-Family Apartment Detached Carports</t>
  </si>
  <si>
    <t>1900 ONION CREEK PKWY BLDG C15</t>
  </si>
  <si>
    <t>2014-107624 BP</t>
  </si>
  <si>
    <t>New Construction Multi-Family Apartments Dog Wash</t>
  </si>
  <si>
    <t>1900 ONION CREEK PKWY BLDG 14</t>
  </si>
  <si>
    <t>2014-107617 BP</t>
  </si>
  <si>
    <t>1900 ONION CREEK PKWY BLDG 6</t>
  </si>
  <si>
    <t>2014-107647 BP</t>
  </si>
  <si>
    <t>1900 ONION CREEK PKWY BLDG C5</t>
  </si>
  <si>
    <t>2014-107625 BP</t>
  </si>
  <si>
    <t>1900 ONION CREEK PKWY BLDG G1</t>
  </si>
  <si>
    <t>2014-107655 BP</t>
  </si>
  <si>
    <t>1900 ONION CREEK PKWY BLDG C13</t>
  </si>
  <si>
    <t>2014-107646 BP</t>
  </si>
  <si>
    <t>1900 ONION CREEK PKWY BLDG C4</t>
  </si>
  <si>
    <t>2014-107643 BP</t>
  </si>
  <si>
    <t>1900 ONION CREEK PKWY BLDG C1</t>
  </si>
  <si>
    <t>2014-107635 BP</t>
  </si>
  <si>
    <t>1900 ONION CREEK PKWY BLDG G11</t>
  </si>
  <si>
    <t>2014-107618 BP</t>
  </si>
  <si>
    <t>1900 ONION CREEK PKWY BLDG 7</t>
  </si>
  <si>
    <t>2014-107628 BP</t>
  </si>
  <si>
    <t>1900 ONION CREEK PKWY BLDG G4</t>
  </si>
  <si>
    <t>2014-107639 BP</t>
  </si>
  <si>
    <t>1900 ONION CREEK PKWY BLDG G15</t>
  </si>
  <si>
    <t>2014-107649 BP</t>
  </si>
  <si>
    <t>1900 ONION CREEK PKWY BLDG C7</t>
  </si>
  <si>
    <t>2014-107638 BP</t>
  </si>
  <si>
    <t>1900 ONION CREEK PKWY BLDG G14</t>
  </si>
  <si>
    <t>2014-107619 BP</t>
  </si>
  <si>
    <t>1900 ONION CREEK PKWY BLDG 8</t>
  </si>
  <si>
    <t>2014-107660 BP</t>
  </si>
  <si>
    <t>1900 ONION CREEK PKWY BLDG C18</t>
  </si>
  <si>
    <t>2014-107622 BP</t>
  </si>
  <si>
    <t>1900 ONION CREEK PKWY BLDG 12</t>
  </si>
  <si>
    <t>2014-107611 BP</t>
  </si>
  <si>
    <t>New Construction Multi-Family Apartment Clubhouse</t>
  </si>
  <si>
    <t>1900 ONION CREEK PKWY BLDG 11</t>
  </si>
  <si>
    <t>2014-107656 BP</t>
  </si>
  <si>
    <t>1900 ONION CREEK PKWY BLDG C14</t>
  </si>
  <si>
    <t>2014-107658 BP</t>
  </si>
  <si>
    <t>1900 ONION CREEK PKWY BLDG C16</t>
  </si>
  <si>
    <t>2014-107634 BP</t>
  </si>
  <si>
    <t>1900 ONION CREEK PKWY BLDG G10</t>
  </si>
  <si>
    <t>2014-107653 BP</t>
  </si>
  <si>
    <t>1900 ONION CREEK PKWY BLDG C11</t>
  </si>
  <si>
    <t>2014-107620 BP</t>
  </si>
  <si>
    <t>1900 ONION CREEK PKWY BLDG 9</t>
  </si>
  <si>
    <t>2014-107648 BP</t>
  </si>
  <si>
    <t>1900 ONION CREEK PKWY BLDG C6</t>
  </si>
  <si>
    <t>2014-107633 BP</t>
  </si>
  <si>
    <t>1900 ONION CREEK PKWY BLDG G9</t>
  </si>
  <si>
    <t>2014-107652 BP</t>
  </si>
  <si>
    <t>1900 ONION CREEK PKWY BLDG C10</t>
  </si>
  <si>
    <t>2014-107642 BP</t>
  </si>
  <si>
    <t>1900 ONION CREEK PKWY BLDG G18</t>
  </si>
  <si>
    <t>2014-107644 BP</t>
  </si>
  <si>
    <t>1900 ONION CREEK PKWY BLDG C2</t>
  </si>
  <si>
    <t>2014-107645 BP</t>
  </si>
  <si>
    <t>1900 ONION CREEK PKWY BLDG C3</t>
  </si>
  <si>
    <t>2014-107650 BP</t>
  </si>
  <si>
    <t>1900 ONION CREEK PKWY BLDG C8</t>
  </si>
  <si>
    <t>2014-107612 BP</t>
  </si>
  <si>
    <t>1900 ONION CREEK PKWY BLDG 1</t>
  </si>
  <si>
    <t>2014-107631 BP</t>
  </si>
  <si>
    <t>1900 ONION CREEK PKWY BLDG G7</t>
  </si>
  <si>
    <t>2014-107626 BP</t>
  </si>
  <si>
    <t>1900 ONION CREEK PKWY BLDG G2</t>
  </si>
  <si>
    <t>2014-107613 BP</t>
  </si>
  <si>
    <t>1900 ONION CREEK PKWY BLDG 2</t>
  </si>
  <si>
    <t>2014-107651 BP</t>
  </si>
  <si>
    <t>1900 ONION CREEK PKWY BLDG C9</t>
  </si>
  <si>
    <t>2014-107615 BP</t>
  </si>
  <si>
    <t>1900 ONION CREEK PKWY BLDG 4</t>
  </si>
  <si>
    <t>2014-107623 BP</t>
  </si>
  <si>
    <t>New Construction Multi-Family Apartments CMU Trash Compactor</t>
  </si>
  <si>
    <t>1900 ONION CREEK PKWY BLDG 13</t>
  </si>
  <si>
    <t>2014-107636 BP</t>
  </si>
  <si>
    <t>1900 ONION CREEK PKWY BLDG G12</t>
  </si>
  <si>
    <t>2014-107637 BP</t>
  </si>
  <si>
    <t>1900 ONION CREEK PKWY BLDG G13</t>
  </si>
  <si>
    <t>2014-107654 BP</t>
  </si>
  <si>
    <t>1900 ONION CREEK PKWY BLDG C12</t>
  </si>
  <si>
    <t>2014-107614 BP</t>
  </si>
  <si>
    <t>1900 ONION CREEK PKWY BLDG 3</t>
  </si>
  <si>
    <t>2014-107632 BP</t>
  </si>
  <si>
    <t>1900 ONION CREEK PKWY BLDG G8</t>
  </si>
  <si>
    <t>2014-107641 BP</t>
  </si>
  <si>
    <t>1900 ONION CREEK PKWY BLDG G17</t>
  </si>
  <si>
    <t>2014-107621 BP</t>
  </si>
  <si>
    <t>1900 ONION CREEK PKWY BLDG 10</t>
  </si>
  <si>
    <t>2014-107627 BP</t>
  </si>
  <si>
    <t>1900 ONION CREEK PKWY BLDG G3</t>
  </si>
  <si>
    <t>2014-107629 BP</t>
  </si>
  <si>
    <t>1900 ONION CREEK PKWY BLDG G5</t>
  </si>
  <si>
    <t>2014-107659 BP</t>
  </si>
  <si>
    <t>1900 ONION CREEK PKWY BLDG C17</t>
  </si>
  <si>
    <t>2014-070728 BP</t>
  </si>
  <si>
    <t>Interior remodel to existing Medical Office to install Imaging Machine</t>
  </si>
  <si>
    <t>711 W 38TH ST BLDG B UNIT 1</t>
  </si>
  <si>
    <t>2014-077473 BP</t>
  </si>
  <si>
    <t>6700 TEULADA DR</t>
  </si>
  <si>
    <t>2014-075890 BP</t>
  </si>
  <si>
    <t>Install a 50kw generator for Emergency power to existing Telecommunications Tower
***2/29/2016 permit has been voided refer to final permit 2015-031599BP**</t>
  </si>
  <si>
    <t>2014-087456 BP</t>
  </si>
  <si>
    <t>Add to existing restaurant Shell Space(NOT FOR OCCUPANCY)
Contact   1-281-330-5483</t>
  </si>
  <si>
    <t>2014-061758 BP</t>
  </si>
  <si>
    <t>Tenant Finish-Out for Admn/Bus Offices:  PHASE 1</t>
  </si>
  <si>
    <t>2014-052530 BP</t>
  </si>
  <si>
    <t>1023 LOTT AVE</t>
  </si>
  <si>
    <t>2014-061760 BP</t>
  </si>
  <si>
    <t>Tenant Finish-Out for Admn/Bus Offices:  PHASE 3</t>
  </si>
  <si>
    <t>2014-052211 BP</t>
  </si>
  <si>
    <t>4301 PALLADIO DR</t>
  </si>
  <si>
    <t>2014-061759 BP</t>
  </si>
  <si>
    <t>Tenant Finish-Out for Admn/Bus Offices: PHASE 2</t>
  </si>
  <si>
    <t>2014-052394 BP</t>
  </si>
  <si>
    <t>2014-052604 BP</t>
  </si>
  <si>
    <t>New Temporary Private Viewing Platform - Rally Suites</t>
  </si>
  <si>
    <t>2014-058138 BP</t>
  </si>
  <si>
    <t>2014-052156 BP</t>
  </si>
  <si>
    <t>8100 BAYWOOD DR</t>
  </si>
  <si>
    <t>2014-052352 BP</t>
  </si>
  <si>
    <t>2014-052500 BP</t>
  </si>
  <si>
    <t>Replace 9 windows and 2 doors on sf res.</t>
  </si>
  <si>
    <t>10706 SPICEWOOD CLUB DR</t>
  </si>
  <si>
    <t>2014-052497 BP</t>
  </si>
  <si>
    <t>New 17 Site Retaining Walls</t>
  </si>
  <si>
    <t>2014-052118 BP</t>
  </si>
  <si>
    <t>Install 5 windows on single family res.</t>
  </si>
  <si>
    <t>6304 SANDERSON AVE</t>
  </si>
  <si>
    <t>2014-053495 BP</t>
  </si>
  <si>
    <t>2014-052106 BP</t>
  </si>
  <si>
    <t>Install 20 windows on single family res.</t>
  </si>
  <si>
    <t>6409 OLD HARBOR LN</t>
  </si>
  <si>
    <t>2014-052065 BP</t>
  </si>
  <si>
    <t>Install 10 windows on sf res.</t>
  </si>
  <si>
    <t>8005 ROCKWOOD LN</t>
  </si>
  <si>
    <t>2014-058159 BP</t>
  </si>
  <si>
    <t>6813 SERLIO DR</t>
  </si>
  <si>
    <t>2014-052181 BP</t>
  </si>
  <si>
    <t>9713 OAK HOLLOW DR</t>
  </si>
  <si>
    <t>2014-052167 BP</t>
  </si>
  <si>
    <t>1206 FAIRFIELD DR</t>
  </si>
  <si>
    <t>2014-052403 BP</t>
  </si>
  <si>
    <t>Change of Use ONLY from Religious Assembly to Guidance Services *NO REMODEL*</t>
  </si>
  <si>
    <t>7517 CAMERON RD UNIT 118</t>
  </si>
  <si>
    <t>2014-058096 BP</t>
  </si>
  <si>
    <t>5204 ALLAMANDA DR</t>
  </si>
  <si>
    <t>2014-052142 BP</t>
  </si>
  <si>
    <t>1105 S 6TH ST</t>
  </si>
  <si>
    <t>2014-057996 BP</t>
  </si>
  <si>
    <t>6800 SERLIO DR</t>
  </si>
  <si>
    <t>2014-052102 BP</t>
  </si>
  <si>
    <t>Install 14 windows on sf res.</t>
  </si>
  <si>
    <t>11713 D K RANCH RD</t>
  </si>
  <si>
    <t>2014-052190 BP</t>
  </si>
  <si>
    <t>11309 TOLEDO DR</t>
  </si>
  <si>
    <t>2014-052509 BP</t>
  </si>
  <si>
    <t>13043 SILVER CREEK DR</t>
  </si>
  <si>
    <t>2014-052486 BP</t>
  </si>
  <si>
    <t>2014-052356 BP</t>
  </si>
  <si>
    <t>New Storage Shed</t>
  </si>
  <si>
    <t>2014-052324 BP</t>
  </si>
  <si>
    <t>2014-052285 BP</t>
  </si>
  <si>
    <t>Interior non structrual demo only</t>
  </si>
  <si>
    <t>2014-067282 BP</t>
  </si>
  <si>
    <t>New 2-story single family residence with (4) bedrooms (3) bathrooms attached carport front covered porch and side veranda.</t>
  </si>
  <si>
    <t>2014-067283 BP</t>
  </si>
  <si>
    <t>Detached accessory structure.</t>
  </si>
  <si>
    <t>2014-076507 BP</t>
  </si>
  <si>
    <t>partial demo of existing porch/ deck and addition of a new porch/ deck  replace existing columns with new columns.25</t>
  </si>
  <si>
    <t>2014-085937 BP</t>
  </si>
  <si>
    <t>New single family res; 2 bedrms 2 bathrms covered patio.**REVISION approved with new front covered deck new parking area new stairs from the parking area to the house.**</t>
  </si>
  <si>
    <t>2512 GERONIMO TRL</t>
  </si>
  <si>
    <t>2014-069475 BP</t>
  </si>
  <si>
    <t>Partial demolition front porch and of a portion of the front wall to extend/cantilever front bedroom and demolition of the rear wall for an addition and remodel of the kitchen living front bedroom and master bedroom and one new bathroom with new chimney/fireplace and new slab/pier &amp; beam foundation. Remove roof and raised for new non-habitable attic area and replace with a new metal roof.   New wooden covered front porch and wooden deck on the back of the house.   Add tankless waterheater AC unit in attic.  Remove concrete pad by storage building.</t>
  </si>
  <si>
    <t>1205 S 6TH ST</t>
  </si>
  <si>
    <t>2014-063080 BP</t>
  </si>
  <si>
    <t>Deck repair and addition to existing uncovered deck.</t>
  </si>
  <si>
    <t>1509 ULLRICH AVE</t>
  </si>
  <si>
    <t>2014-057745 BP</t>
  </si>
  <si>
    <t>12108 SALEM HOUSE WAY</t>
  </si>
  <si>
    <t>2014-071522 BP</t>
  </si>
  <si>
    <t>Partial demolition to the rear of existing SF house for an addition of a new bathroom</t>
  </si>
  <si>
    <t>2929 E MARTIN LUTHER KING JR BLVD</t>
  </si>
  <si>
    <t>2014-054666 BP</t>
  </si>
  <si>
    <t>505 E HUNTLAND DR UNIT 500</t>
  </si>
  <si>
    <t>2014-071523 BP</t>
  </si>
  <si>
    <t>new 2 story 3-car garage on first floor with secondary 1 bedroom apartment with living kitchen 1 bath on 2nd floor.</t>
  </si>
  <si>
    <t>2929 E MARTIN LUTHER KING JR BLVD BLDG B</t>
  </si>
  <si>
    <t>2014-061685 BP</t>
  </si>
  <si>
    <t>Contractor will utilize a portion of 8 thick existing slab to erect enclosure for bedroom.  Engineer has prescribed turn down beams for slab reinforcement and a design for additional 7 x 8 slab for bathroom.  Total improvement space will be 417 square feet.  There will be a single pier in CRZ that has been designed for roof overhang support.  Sewer line to follow slab and connect to 6 at street and have 2 clean outs.  All fresh water and electricity to be routed through the attic.  Existing driveway approach curb cut to be replaced with new driveway approach in ROW at the same curb cut location.  All designs have been prescribed by architect and engineer.</t>
  </si>
  <si>
    <t>514 KREBS LN</t>
  </si>
  <si>
    <t>2014-067626 BP</t>
  </si>
  <si>
    <t>Change of use and Interior remodel from Automotive Repair Services to Personal Improvement Service.</t>
  </si>
  <si>
    <t>5528 N LAMAR BLVD</t>
  </si>
  <si>
    <t>2014-061578 BP</t>
  </si>
  <si>
    <t>Addition of a covered screened-in patio (approximately 264 sq. ft.)</t>
  </si>
  <si>
    <t>6624 OASIS DR</t>
  </si>
  <si>
    <t>2014-051824 BP</t>
  </si>
  <si>
    <t>2014-051901 BP</t>
  </si>
  <si>
    <t>Remodel and Relocate Portable Classroom to existng Public Educational Facility.</t>
  </si>
  <si>
    <t>5214 DUVAL RD BLDG F</t>
  </si>
  <si>
    <t>2014-053162 BP</t>
  </si>
  <si>
    <t>Partial Demolition walls at rear corner of master bedroom to be demo-ed for new windows.  Interior remodel Master Bedroom/Master Bath &amp; Closet.  New windows at Master Bedroom &amp; Closet.  New plumbing fixtures at Master Bath.  New skylight at master bath.  New electrical outlets switches and fixtures in area of remodel.</t>
  </si>
  <si>
    <t>4506 GREYSTONE DR</t>
  </si>
  <si>
    <t>2014-056274 BP</t>
  </si>
  <si>
    <t>Interior Remodel Master Bath and include work from 2014-040484 PP break out 3x3 are to repair drain line to existing residence only.  Converting closet and dead space to shower.  Old shower converting to vanity.  Old vanity replaced with built-in.</t>
  </si>
  <si>
    <t>2014-051564 BP</t>
  </si>
  <si>
    <t>New 6 Portable Modular Buildings 1 Office Building and 1 Restroom Building</t>
  </si>
  <si>
    <t>1701 VARGAS RD BLDG F</t>
  </si>
  <si>
    <t>2014-054517 BP</t>
  </si>
  <si>
    <t>New 8 fence. btwn Lot 37 and 38 (east side of the property).</t>
  </si>
  <si>
    <t>8120 TAHOE PARKE CIR</t>
  </si>
  <si>
    <t>2014-051483 BP</t>
  </si>
  <si>
    <t>2014-051592 BP</t>
  </si>
  <si>
    <t>2014-051563 BP</t>
  </si>
  <si>
    <t>1701 VARGAS RD BLDG E</t>
  </si>
  <si>
    <t>2014-051910 BP</t>
  </si>
  <si>
    <t>11044 RESEARCH BLVD SVRD SB BLDG B UNIT 350</t>
  </si>
  <si>
    <t>2014-051697 BP</t>
  </si>
  <si>
    <t>Replace 2 master bedroom windows; 2 master bath windows; 1 bedroom window.  Repair siding.</t>
  </si>
  <si>
    <t>3902 BERRYHILL WAY</t>
  </si>
  <si>
    <t>2014-053203 BP</t>
  </si>
  <si>
    <t>New construction of a pool (567sf) and spa (49) with flatwork.</t>
  </si>
  <si>
    <t>10400 CANNON MARK WAY</t>
  </si>
  <si>
    <t>2014-051422 BP</t>
  </si>
  <si>
    <t>2014-051560 BP</t>
  </si>
  <si>
    <t>1701 VARGAS RD BLDG B</t>
  </si>
  <si>
    <t>2014-051478 BP</t>
  </si>
  <si>
    <t>Replace Sheetrock to Existing Condo</t>
  </si>
  <si>
    <t>807 E 14TH ST UNIT 106</t>
  </si>
  <si>
    <t>2014-051532 BP</t>
  </si>
  <si>
    <t>Replace roof siding windows and doors.  Replace sheetrock throughout.  Add new HVAC upgrade electrical and plumbing.  Repair foundation.</t>
  </si>
  <si>
    <t>2014-051565 BP</t>
  </si>
  <si>
    <t>1701 VARGAS RD BLDG G</t>
  </si>
  <si>
    <t>2014-051551 BP</t>
  </si>
  <si>
    <t>2600 AUDUBON PL</t>
  </si>
  <si>
    <t>2014-053080 BP</t>
  </si>
  <si>
    <t>garage conversion fairview repermit expired permits: 10-108071 BP and 11-077730 BP</t>
  </si>
  <si>
    <t>411 THISTLEWOOD DR</t>
  </si>
  <si>
    <t>2014-051503 BP</t>
  </si>
  <si>
    <t>8216 PARTRIDGE BEND CV</t>
  </si>
  <si>
    <t>2014-055411 BP</t>
  </si>
  <si>
    <t>Pool spa and flat work.</t>
  </si>
  <si>
    <t>11205 LIMONCILLO CT</t>
  </si>
  <si>
    <t>2014-051990 BP</t>
  </si>
  <si>
    <t>Foundation Repair to Grocery Store</t>
  </si>
  <si>
    <t>912 W MARY ST</t>
  </si>
  <si>
    <t>2014-051470 BP</t>
  </si>
  <si>
    <t>Replace existing windows and front siding up stairs.</t>
  </si>
  <si>
    <t>7203 FRED MORSE DR</t>
  </si>
  <si>
    <t>2014-051899 BP</t>
  </si>
  <si>
    <t>2014-051995 BP</t>
  </si>
  <si>
    <t>Exterior Remodel to Remove Stucco</t>
  </si>
  <si>
    <t>2014-051566 BP</t>
  </si>
  <si>
    <t>1701 VARGAS RD BLDG H</t>
  </si>
  <si>
    <t>2014-051985 BP</t>
  </si>
  <si>
    <t>11500 METRIC BLVD BLDG M3 UNIT 310</t>
  </si>
  <si>
    <t>2014-051567 BP</t>
  </si>
  <si>
    <t>1701 VARGAS RD BLDG J</t>
  </si>
  <si>
    <t>2014-051579 BP</t>
  </si>
  <si>
    <t>2014-051561 BP</t>
  </si>
  <si>
    <t>1701 VARGAS RD BLDG C</t>
  </si>
  <si>
    <t>2014-058527 BP</t>
  </si>
  <si>
    <t>New wooden 8 ft. fence along the north east and south.</t>
  </si>
  <si>
    <t>2014-052361 BP</t>
  </si>
  <si>
    <t>Reinforcent of Existing Tower</t>
  </si>
  <si>
    <t>2014-051843 BP</t>
  </si>
  <si>
    <t>Nonstructural window replacement for existing Multi-Family Res Unit *MUST COMPLY W/CURRENT COA ENERGY CODES*</t>
  </si>
  <si>
    <t>1311 E 52ND ST UNIT 6</t>
  </si>
  <si>
    <t>2014-053691 BP</t>
  </si>
  <si>
    <t>2014-052724 BP</t>
  </si>
  <si>
    <t>Remove existing 20 ton split system and install new 7.5 ton split system to existing Admin/Bus/Prof Office</t>
  </si>
  <si>
    <t>2014-051518 BP</t>
  </si>
  <si>
    <t>9608 SUGAR HILL DR</t>
  </si>
  <si>
    <t>2014-051497 BP</t>
  </si>
  <si>
    <t>7509 ELDERBERRY DR</t>
  </si>
  <si>
    <t>2014-051873 BP</t>
  </si>
  <si>
    <t>2107 E 22ND ST</t>
  </si>
  <si>
    <t>2014-051570 BP</t>
  </si>
  <si>
    <t>2506 E 18TH ST</t>
  </si>
  <si>
    <t>2014-051487 BP</t>
  </si>
  <si>
    <t>11510 NORTH OAKS DR</t>
  </si>
  <si>
    <t>2014-052483 BP</t>
  </si>
  <si>
    <t>Install 5 Site Retaining Walls and Detention Pond</t>
  </si>
  <si>
    <t>2014-051944 BP</t>
  </si>
  <si>
    <t>2014-051754 BP</t>
  </si>
  <si>
    <t>2014-051562 BP</t>
  </si>
  <si>
    <t>1701 VARGAS RD BLDG D</t>
  </si>
  <si>
    <t>2014-054197 BP</t>
  </si>
  <si>
    <t>2014-054198 BP</t>
  </si>
  <si>
    <t>2014-054194 BP</t>
  </si>
  <si>
    <t>2014-054203 BP</t>
  </si>
  <si>
    <t>901 ARMADILLO RD</t>
  </si>
  <si>
    <t>2014-051661 BP</t>
  </si>
  <si>
    <t>Re-permit.  Total demo of detatched garage.  Structure has already been demolished.</t>
  </si>
  <si>
    <t>2014-051817 BP</t>
  </si>
  <si>
    <t>3300 N IH 35 SVRD SB UNIT 100</t>
  </si>
  <si>
    <t>2014-068787 BP</t>
  </si>
  <si>
    <t>11112 KIRKLAND HILL PATH</t>
  </si>
  <si>
    <t>2014-062888 BP</t>
  </si>
  <si>
    <t>11800 ROSARIO CV</t>
  </si>
  <si>
    <t>2014-061668 BP</t>
  </si>
  <si>
    <t>3312 STIRRAT ST</t>
  </si>
  <si>
    <t>2014-056374 BP</t>
  </si>
  <si>
    <t>15708 JEFFS LN</t>
  </si>
  <si>
    <t>2014-055871 BP</t>
  </si>
  <si>
    <t>10420 IVALENES HOPE DR</t>
  </si>
  <si>
    <t>2014-055343 BP</t>
  </si>
  <si>
    <t>5513 PINCUSHION DAISY DR</t>
  </si>
  <si>
    <t>2014-057260 BP</t>
  </si>
  <si>
    <t>2014-056013 BP</t>
  </si>
  <si>
    <t>2014-057974 BP</t>
  </si>
  <si>
    <t>**VOL BUILD PROJECT** New 2-story single-family residence.  5 bedrooms 3 baths attached garage covered entry porch and rear patio.</t>
  </si>
  <si>
    <t>6701 SERLIO DR</t>
  </si>
  <si>
    <t>2014-055467 BP</t>
  </si>
  <si>
    <t>911 MOUNTAINEER LN</t>
  </si>
  <si>
    <t>2014-055553 BP</t>
  </si>
  <si>
    <t>913 MOUNTAINEER LN</t>
  </si>
  <si>
    <t>2014-055935 BP</t>
  </si>
  <si>
    <t>16005 JEFFS LN</t>
  </si>
  <si>
    <t>2014-056058 BP</t>
  </si>
  <si>
    <t>10053 ALY MAY DR</t>
  </si>
  <si>
    <t>2014-056452 BP</t>
  </si>
  <si>
    <t>6232 ADAIR DR</t>
  </si>
  <si>
    <t>2014-057201 BP</t>
  </si>
  <si>
    <t>6801 SUNDERLAND TRL</t>
  </si>
  <si>
    <t>2014-056467 BP</t>
  </si>
  <si>
    <t>New 1-story single-family residence attached garage covered porch.   **VOL BUILD PROJECT**</t>
  </si>
  <si>
    <t>2014-057409 BP</t>
  </si>
  <si>
    <t>1517 BERLIN LN</t>
  </si>
  <si>
    <t>2014-058858 BP</t>
  </si>
  <si>
    <t>2014-057497 BP</t>
  </si>
  <si>
    <t>1520 BERLIN LN</t>
  </si>
  <si>
    <t>2014-056555 BP</t>
  </si>
  <si>
    <t>2014-057109 BP</t>
  </si>
  <si>
    <t>6413 MINNOCH LN</t>
  </si>
  <si>
    <t>2014-055287 BP</t>
  </si>
  <si>
    <t>5500 PINCUSHION DAISY DR</t>
  </si>
  <si>
    <t>2014-055985 BP</t>
  </si>
  <si>
    <t>2014-055970 BP</t>
  </si>
  <si>
    <t>15913 JEFFS LN</t>
  </si>
  <si>
    <t>2014-057552 BP</t>
  </si>
  <si>
    <t>11813 QUINTANA CV</t>
  </si>
  <si>
    <t>2014-057935 BP</t>
  </si>
  <si>
    <t>2014-057782 BP</t>
  </si>
  <si>
    <t>2014-057777 BP</t>
  </si>
  <si>
    <t>14224 LAURINBURG DR</t>
  </si>
  <si>
    <t>2014-055835 BP</t>
  </si>
  <si>
    <t>919 MOUNTAINEER LN</t>
  </si>
  <si>
    <t>2014-057666 BP</t>
  </si>
  <si>
    <t>2014-056424 BP</t>
  </si>
  <si>
    <t>6304 ADAIR DR</t>
  </si>
  <si>
    <t>2014-057637 BP</t>
  </si>
  <si>
    <t>2014-057088 BP</t>
  </si>
  <si>
    <t>11000 CULZEAN DR</t>
  </si>
  <si>
    <t>2014-055769 BP</t>
  </si>
  <si>
    <t>917 MOUNTAINEER LN</t>
  </si>
  <si>
    <t>2014-051386 BP</t>
  </si>
  <si>
    <t>2014-059601 BP</t>
  </si>
  <si>
    <t>6724 ESTANA LN</t>
  </si>
  <si>
    <t>2014-055738 BP</t>
  </si>
  <si>
    <t>915 MOUNTAINEER LN</t>
  </si>
  <si>
    <t>2014-058830 BP</t>
  </si>
  <si>
    <t>3313 STIRRAT ST</t>
  </si>
  <si>
    <t>2014-057747 BP</t>
  </si>
  <si>
    <t>2014-055953 BP</t>
  </si>
  <si>
    <t>16017 JEFFS LN</t>
  </si>
  <si>
    <t>2014-057705 BP</t>
  </si>
  <si>
    <t>5716 LEVENWOOD LN</t>
  </si>
  <si>
    <t>2014-057049 BP</t>
  </si>
  <si>
    <t>6512 LADYWELL LN</t>
  </si>
  <si>
    <t>2014-056400 BP</t>
  </si>
  <si>
    <t>10100 ALY MAY DR</t>
  </si>
  <si>
    <t>2014-057136 BP</t>
  </si>
  <si>
    <t>7013 SUNDERLAND TRL</t>
  </si>
  <si>
    <t>2014-055312 BP</t>
  </si>
  <si>
    <t>5416 PINCUSHION DAISY DR</t>
  </si>
  <si>
    <t>2014-055896 BP</t>
  </si>
  <si>
    <t>2014-057172 BP</t>
  </si>
  <si>
    <t>8925 NORWICH CASTLE DR</t>
  </si>
  <si>
    <t>2014-057424 BP</t>
  </si>
  <si>
    <t>2014-057490 BP</t>
  </si>
  <si>
    <t>14004 LAURINBURG DR</t>
  </si>
  <si>
    <t>2014-056536 BP</t>
  </si>
  <si>
    <t>9412 CHINA ROSE DR</t>
  </si>
  <si>
    <t>2014-056571 BP</t>
  </si>
  <si>
    <t>9405 SOUTHWICK DR</t>
  </si>
  <si>
    <t>2014-051384 BP</t>
  </si>
  <si>
    <t>2014-051388 BP</t>
  </si>
  <si>
    <t>Remove tub and surround.  Install new tile showerpanvalve and surround.</t>
  </si>
  <si>
    <t>2015 COATS CIR</t>
  </si>
  <si>
    <t>2014-057525 BP</t>
  </si>
  <si>
    <t>5816 KNOLL PINES PASS</t>
  </si>
  <si>
    <t>2014-057614 BP</t>
  </si>
  <si>
    <t>14121 LAURINBURG DR</t>
  </si>
  <si>
    <t>2014-051392 BP</t>
  </si>
  <si>
    <t>8509 TYHURST DR</t>
  </si>
  <si>
    <t>2014-057608 BP</t>
  </si>
  <si>
    <t>2015-008728 BP</t>
  </si>
  <si>
    <t>403 NELRAY BLVD</t>
  </si>
  <si>
    <t>2015-008727 BP</t>
  </si>
  <si>
    <t>2014-130688 BP</t>
  </si>
  <si>
    <t>New 2 story sf res. Covd front porch att 2 car garage covd patio uncovd roof deck.</t>
  </si>
  <si>
    <t>2009 COLETO ST</t>
  </si>
  <si>
    <t>2014-130689 BP</t>
  </si>
  <si>
    <t>New 2 story secondary apartment. Covd porch 1 car carport 2nd level deck.</t>
  </si>
  <si>
    <t>2014-087576 BP</t>
  </si>
  <si>
    <t>New construction of a single-family residence having 3 bedrooms and 3.5 bathrooms with attached garage porches and balconies.</t>
  </si>
  <si>
    <t>2014-073827 BP</t>
  </si>
  <si>
    <t>**partial demo**SECOND STORY ADDITION AND INTERIOR REMODEL</t>
  </si>
  <si>
    <t>2014-092416 BP</t>
  </si>
  <si>
    <t>New secondary apartment to have (2) bedrooms (2) bathrooms front stoop &amp; attached 2-car garage.</t>
  </si>
  <si>
    <t>1415 BERENE AVE</t>
  </si>
  <si>
    <t>2014-087942 BP</t>
  </si>
  <si>
    <t>**partial demo** addition of utility room full bath and expansion of living roomkitchen and covered patio/roof repair/remod</t>
  </si>
  <si>
    <t>3004 PERRY LN</t>
  </si>
  <si>
    <t>2014-074967 BP</t>
  </si>
  <si>
    <t>Change Of Use from Restaurant to Restaurant/Food sales and Interior Remodel to Install New Equipment</t>
  </si>
  <si>
    <t>2014-075620 BP</t>
  </si>
  <si>
    <t>New 3-story single family residence to have (3) bedrooms (3.5) bathrooms attached 2-car carport front porch off of Dawson side porch side patio and 3rd floor roof deck.</t>
  </si>
  <si>
    <t>607 DAWSON RD</t>
  </si>
  <si>
    <t>2014-083802 BP</t>
  </si>
  <si>
    <t>Partial demolition included.  Addition/Remodel of existing two-story residence.  Addition will add 82sf of new 1st floor area 628sf of new 2nd floor area and 189sf of balcony.  Adding 2 new bedrooms and  2 bathrooms on the second floor.  Remodel work per plans.  Scope of work for Expired Permit 2005-022119  MP (Change out HVAC) will be included/re-permitted with the new Mechanical Permit.</t>
  </si>
  <si>
    <t>2014-083803 BP</t>
  </si>
  <si>
    <t>2014-074519 BP</t>
  </si>
  <si>
    <t>new 2 story single family housewith exempted basement</t>
  </si>
  <si>
    <t>2014-074665 BP</t>
  </si>
  <si>
    <t>new wood deck with arbor</t>
  </si>
  <si>
    <t>2014-062795 BP</t>
  </si>
  <si>
    <t>7704 WATSON ST</t>
  </si>
  <si>
    <t>2014-053167 BP</t>
  </si>
  <si>
    <t>Partial Demolition left side house walls only new windows new siding.  Interior remodel an existing play room into a bedroom and remodel the adjacent existing bathroom.  Applying new windows siding and masonry wainscot on exterior existing walls.  Install new lighting and switches in remodeled area new plumbing in Bathroom replacing old and installation on new HVAC ducting &amp; vents in both areas.  Existing non-complying residence street side at 9.6 south side in side setback 4.8 from property line.</t>
  </si>
  <si>
    <t>2014-063319 BP</t>
  </si>
  <si>
    <t>Partial demolition at front exterior to enlarge existing window size by 2 1/2 vertical linear ft.  Interior remodel converting existing screen porch into sunroom.  Replace 12 window screens on front porch with oriel style double glazed sash windows.  Eight windows will measure 34x80 and four will measure 18x54.  All will be energy efficient custom made by DYC (Don Young Co) windows and installed to code by G.D.B .Construction Co.  Existing non-complying residence in setbacks.   **REVISION #01: Replace entry door with a 3 ft door with side light panels.  Replace two windows with picture windows**</t>
  </si>
  <si>
    <t>2014-056144 BP</t>
  </si>
  <si>
    <t>enclose a porch</t>
  </si>
  <si>
    <t>7311 HALBERT DR</t>
  </si>
  <si>
    <t>2014-065349 BP</t>
  </si>
  <si>
    <t>Partial demo of window for a door; Addition of master bedrm bathrm and covered patio.</t>
  </si>
  <si>
    <t>7607 TISDALE DR</t>
  </si>
  <si>
    <t>2014-066445 BP</t>
  </si>
  <si>
    <t>new 1 story secondary apartment</t>
  </si>
  <si>
    <t>1710 CANTERBURY ST</t>
  </si>
  <si>
    <t>2014-066444 BP</t>
  </si>
  <si>
    <t>2014-050956 BP</t>
  </si>
  <si>
    <t>13204 KINCAID CT</t>
  </si>
  <si>
    <t>2014-050835 BP</t>
  </si>
  <si>
    <t>Build a free-standing access ramp.</t>
  </si>
  <si>
    <t>2014-051183 BP</t>
  </si>
  <si>
    <t>Relocation of a 1500sf piear and beam SFR to La Grange Texas</t>
  </si>
  <si>
    <t>2212 MOUNTAIN VIEW RD</t>
  </si>
  <si>
    <t>2014-051049 BP</t>
  </si>
  <si>
    <t>Replace/repair roof.</t>
  </si>
  <si>
    <t>2014-051230 BP</t>
  </si>
  <si>
    <t>2014-051205 BP</t>
  </si>
  <si>
    <t>Build a free-stading wooden access ramp.</t>
  </si>
  <si>
    <t>2014-051074 BP</t>
  </si>
  <si>
    <t>New 8x12 front deck wtih awning to existing mobile home.</t>
  </si>
  <si>
    <t>2014-052381 BP</t>
  </si>
  <si>
    <t>Partial Demolition and Interior Remodel.  Partial Demo to raise headers/expand openings at windows/patio doors/sidelites at south (rear) elevation (living/dining rooms).  Remove existing staircase and building new staircase.  Raise floor in Living and Dining.  Modify window and door openings in living and dining.  Remove beam and posts between living and dining/entry.  New lighting throughout first floor.  New media wall at Living room.  Replace wood siding at partial rear wall.</t>
  </si>
  <si>
    <t>2014-050787 BP</t>
  </si>
  <si>
    <t>Relocate water heater and laundry connections.  Replace cabinets sheetrock and stair rail.</t>
  </si>
  <si>
    <t>2014-051046 BP</t>
  </si>
  <si>
    <t>Remove/repair sheetrock.  Rewiring electrical service.  Replace windows doors and some siding.  Install sinks  toilet tubs and fixtures.</t>
  </si>
  <si>
    <t>2014-051243 BP</t>
  </si>
  <si>
    <t>Remove tub and surround.  Install new whirlpool tub tile surround and valve.  Hookup electical for hot tub.</t>
  </si>
  <si>
    <t>1118 BLUEBONNET LN</t>
  </si>
  <si>
    <t>2014-050987 BP</t>
  </si>
  <si>
    <t>Remove/replace siding and insulation.</t>
  </si>
  <si>
    <t>12603 BEACONSDALE CIR</t>
  </si>
  <si>
    <t>2014-050871 BP</t>
  </si>
  <si>
    <t>Replace 8 windows and 1 exterior door.</t>
  </si>
  <si>
    <t>4403 LESLIE AVE</t>
  </si>
  <si>
    <t>2014-051022 BP</t>
  </si>
  <si>
    <t>Replacing all drain lines in slab only.</t>
  </si>
  <si>
    <t>2014-051094 BP</t>
  </si>
  <si>
    <t>The demolition of an existing boat dock to construct a neww two-slip two-story 40 x 30 boat dock gangway and appurtenances.</t>
  </si>
  <si>
    <t>3107 WESTLAKE DR BLDG BD</t>
  </si>
  <si>
    <t>2014-050933 BP</t>
  </si>
  <si>
    <t>2014-059811 BP</t>
  </si>
  <si>
    <t>New 2-story single family residence to have (4) bedrooms (3) bathrooms an attached 1-car garage front porch and uncovered rear deck.</t>
  </si>
  <si>
    <t>2014-050921 BP</t>
  </si>
  <si>
    <t>Remove interior sheetrock for exploratory purposes.</t>
  </si>
  <si>
    <t>2014-050884 BP</t>
  </si>
  <si>
    <t>2014-050851 BP</t>
  </si>
  <si>
    <t>Repair foundation plumbing and damaged sheetrock.  *Approved text revision 8/13/14: Upgrade existing electrical service rewire remodeled Kitchen  &amp; garage.  Relocate switches and plugs.  Add smoke detectors throughout house.*</t>
  </si>
  <si>
    <t>6103 LONDON DR</t>
  </si>
  <si>
    <t>2014-054734 BP</t>
  </si>
  <si>
    <t>New 2-story Duplex Condominium Residence with attached garages covered porches and patios.</t>
  </si>
  <si>
    <t>707 CARDINAL LN BLDG N</t>
  </si>
  <si>
    <t>2014-067124 BP</t>
  </si>
  <si>
    <t>Total demolition of a 4153sf possible piear and beam foundation AND concrete foundation (?) 1-story wood framed and partial rock exterior facade.</t>
  </si>
  <si>
    <t>2014-050974 BP</t>
  </si>
  <si>
    <t>Total demolition of 6 2-story wood-framed brick with concrete foundation apartment structres: Buildings: 2304 2314  2302 2300 2310 2332 2330</t>
  </si>
  <si>
    <t>2014-050981 BP</t>
  </si>
  <si>
    <t>Total demolition of 2- two story wood framed brick facade concrete foundation apartment buildings: 2312 2322 2340</t>
  </si>
  <si>
    <t>2014-050979 BP</t>
  </si>
  <si>
    <t>Total demolition of 2- two story wood framed brick facade concrete foundation apartment buildings: 2308 2320</t>
  </si>
  <si>
    <t>2014-050977 BP</t>
  </si>
  <si>
    <t>2014-050985 BP</t>
  </si>
  <si>
    <t>Total demolition of 2- two story wood framed brick facade concrete foundation apartment buildings: 2334 (abc). 3 buildings with same building number...buildings are connected by breeze ways.</t>
  </si>
  <si>
    <t>2014-050978 BP</t>
  </si>
  <si>
    <t>2014-050982 BP</t>
  </si>
  <si>
    <t>2014-050980 BP</t>
  </si>
  <si>
    <t>2014-050972 BP</t>
  </si>
  <si>
    <t>2014-050984 BP</t>
  </si>
  <si>
    <t>2014-050973 BP</t>
  </si>
  <si>
    <t>2014-050975 BP</t>
  </si>
  <si>
    <t>2014-050986 BP</t>
  </si>
  <si>
    <t>2014-054491 BP</t>
  </si>
  <si>
    <t>Total demo of home and shed.  Circa 1948</t>
  </si>
  <si>
    <t>2014-054492 BP</t>
  </si>
  <si>
    <t>2014-050976 BP</t>
  </si>
  <si>
    <t>2014-050983 BP</t>
  </si>
  <si>
    <t>Total demolition of 2- two story wood framed brick facade concrete foundation apartment buildings: 2324</t>
  </si>
  <si>
    <t>2014-052288 BP</t>
  </si>
  <si>
    <t>7301 S PLEASANT VALLEY RD</t>
  </si>
  <si>
    <t>2014-050554 BP</t>
  </si>
  <si>
    <t>Interior remodel to existing Admn/Bus/Prof Office work to include lobby 2 conference rooms and break room.</t>
  </si>
  <si>
    <t>2014-089542 BP</t>
  </si>
  <si>
    <t>New SHELL (Admn/Bus) Building</t>
  </si>
  <si>
    <t>2014-089541 BP</t>
  </si>
  <si>
    <t>New SHELL (Admn/Bus) Building contact Jean 210-669-8341</t>
  </si>
  <si>
    <t>2014-088618 BP</t>
  </si>
  <si>
    <t>Nonstructural repair to stairs: replace dryrot wood fill in concrete per Code Enforcement. (Bldg 5)</t>
  </si>
  <si>
    <t>6103 MANOR RD UNIT 5</t>
  </si>
  <si>
    <t>2014-064695 BP</t>
  </si>
  <si>
    <t>Change of Use and Interior Remodel to Dental Office</t>
  </si>
  <si>
    <t>500 E BEN WHITE BLVD SVRD WB BLDG D UNIT 400</t>
  </si>
  <si>
    <t>2014-071636 BP</t>
  </si>
  <si>
    <t>706 W MARTIN LUTHER KING JR BLVD</t>
  </si>
  <si>
    <t>2014-050786 BP</t>
  </si>
  <si>
    <t>Nonstructural repair to stairs: replace dryrot wood fill in concrete per Code Enforcement. (Bldg 12)</t>
  </si>
  <si>
    <t>2014-050548 BP</t>
  </si>
  <si>
    <t>Interior remodel to existing Admn/Bus/Prof Office to demise and create new suite.</t>
  </si>
  <si>
    <t>2014-050785 BP</t>
  </si>
  <si>
    <t>Nonstructural repair to stairs: replace dryrot wood fill in concrete per Code Enforcement. (Bldg 11)</t>
  </si>
  <si>
    <t>2014-050433 BP</t>
  </si>
  <si>
    <t>2014-050784 BP</t>
  </si>
  <si>
    <t>Nonstructural repair to stairs: replace dryrot wood fill in concrete per Code Enforcement (Bldg 9)</t>
  </si>
  <si>
    <t>2014-052487 BP</t>
  </si>
  <si>
    <t>Remodel to existing AWW Canopy Extention to install Mechanical and Electrical Equipment.</t>
  </si>
  <si>
    <t>2014-050571 BP</t>
  </si>
  <si>
    <t>New Shade Structure to Cover Playground Equipment</t>
  </si>
  <si>
    <t>2014-050195 BP</t>
  </si>
  <si>
    <t>Minimum standard repair: sheetrock insulation interior doors flooring electrical HVAC.</t>
  </si>
  <si>
    <t>2014-050465 BP</t>
  </si>
  <si>
    <t>2200 PARK BEND DR BLDG 2 UNIT 203</t>
  </si>
  <si>
    <t>2014-050782 BP</t>
  </si>
  <si>
    <t>Nonstructural repair to stairs: replace dryrot wood fill in concrete per Code Enforcement. (Bldg 3)</t>
  </si>
  <si>
    <t>2014-059614 BP</t>
  </si>
  <si>
    <t>New Modular Portable Building</t>
  </si>
  <si>
    <t>2014-050783 BP</t>
  </si>
  <si>
    <t>Nonstructural repair to stairs: replace dryrot wood fill in concrete per Code Enforcement (Bldg6)</t>
  </si>
  <si>
    <t>2014-050265 BP</t>
  </si>
  <si>
    <t>remove and replace 15 to 16 existing windows</t>
  </si>
  <si>
    <t>2014-050486 BP</t>
  </si>
  <si>
    <t>New shoreline bulkhead and boat dock Only.</t>
  </si>
  <si>
    <t>14708 FLAT TOP RANCH RD</t>
  </si>
  <si>
    <t>2014-050528 BP</t>
  </si>
  <si>
    <t>Interior remodel and Change of use from Funeral Services to Art Gallery / Workshop</t>
  </si>
  <si>
    <t>2014-050518 BP</t>
  </si>
  <si>
    <t>9715 BURNET RD BLDG 5 UNIT 400</t>
  </si>
  <si>
    <t>2014-052231 BP</t>
  </si>
  <si>
    <t>7207 WILD ONION DR</t>
  </si>
  <si>
    <t>2014-053210 BP</t>
  </si>
  <si>
    <t>7204 LADYBUG ST</t>
  </si>
  <si>
    <t>2014-053237 BP</t>
  </si>
  <si>
    <t>7308 LADYBUG ST</t>
  </si>
  <si>
    <t>2014-052273 BP</t>
  </si>
  <si>
    <t>6109 ORLEANS DR</t>
  </si>
  <si>
    <t>2014-052383 BP</t>
  </si>
  <si>
    <t>5804 SPRINGVILLE LN</t>
  </si>
  <si>
    <t>2014-053238 BP</t>
  </si>
  <si>
    <t>7207 S PLEASANT VALLEY RD</t>
  </si>
  <si>
    <t>2014-053171 BP</t>
  </si>
  <si>
    <t>7203 LADYBUG ST</t>
  </si>
  <si>
    <t>2014-053215 BP</t>
  </si>
  <si>
    <t>7206 WILD ONION DR</t>
  </si>
  <si>
    <t>2014-053173 BP</t>
  </si>
  <si>
    <t>7310 LADYBUG ST</t>
  </si>
  <si>
    <t>2014-052269 BP</t>
  </si>
  <si>
    <t>7306 ONION CROSSING DR</t>
  </si>
  <si>
    <t>2014-053234 BP</t>
  </si>
  <si>
    <t>7303 LADYBUG ST</t>
  </si>
  <si>
    <t>2014-053230 BP</t>
  </si>
  <si>
    <t>7302 LADYBUG ST</t>
  </si>
  <si>
    <t>2014-052250 BP</t>
  </si>
  <si>
    <t>7308 WILD ONION DR</t>
  </si>
  <si>
    <t>2014-052264 BP</t>
  </si>
  <si>
    <t>7209 ONION CROSSING DR</t>
  </si>
  <si>
    <t>2014-053195 BP</t>
  </si>
  <si>
    <t>7204 ONION CROSSING DR</t>
  </si>
  <si>
    <t>2014-052260 BP</t>
  </si>
  <si>
    <t>6113 ORLEANS DR</t>
  </si>
  <si>
    <t>2014-053198 BP</t>
  </si>
  <si>
    <t>7203 WILD ONION DR</t>
  </si>
  <si>
    <t>2014-052344 BP</t>
  </si>
  <si>
    <t>7303 S PLEASANT VALLEY RD</t>
  </si>
  <si>
    <t>2014-052236 BP</t>
  </si>
  <si>
    <t>7301 WILD ONION DR</t>
  </si>
  <si>
    <t>2014-054541 BP</t>
  </si>
  <si>
    <t>Total demo of garage only.  Circa 1949</t>
  </si>
  <si>
    <t>1506 ULLRICH AVE</t>
  </si>
  <si>
    <t>2015-027453 BP</t>
  </si>
  <si>
    <t>New Construction of Office Building     contact andrew @ 512 205 5249</t>
  </si>
  <si>
    <t>2014-115371 BP</t>
  </si>
  <si>
    <t>New Construction Parking Garage (Expansion)</t>
  </si>
  <si>
    <t>2014-093039 BP</t>
  </si>
  <si>
    <t>Addition of a screened-in porch covered deck studio room one bedroom and one full bathroom to existing one-story single-family residence.</t>
  </si>
  <si>
    <t>2014-093521 BP</t>
  </si>
  <si>
    <t>2014-067036 BP</t>
  </si>
  <si>
    <t>New construction of 2-story single-family residence having 4 bedrooms and 2.5 bathrooms with attached garage and porch.</t>
  </si>
  <si>
    <t>1139 3/4 GUNTER ST</t>
  </si>
  <si>
    <t>2014-088961 BP</t>
  </si>
  <si>
    <t>new single family residence 3 bedroom 2.5 bath1816 s.f.</t>
  </si>
  <si>
    <t>5924 VENTUS ST</t>
  </si>
  <si>
    <t>2014-067037 BP</t>
  </si>
  <si>
    <t>New construction of a 2-story second  dwelling per LDC 25-2-774 having 2 bedrooms and 2 bathrooms with attached garage and roof deck area.</t>
  </si>
  <si>
    <t>2014-075392 BP</t>
  </si>
  <si>
    <t>Interior remodel to exiting Multi-Family Condo to combine 2 Condos into one Condo
REVISED TO ELIMINATE WORK ON 36th FLOOR and replace General Contractor</t>
  </si>
  <si>
    <t>210 LAVACA ST UNIT 3703</t>
  </si>
  <si>
    <t>2014-073797 BP</t>
  </si>
  <si>
    <t>2014-072984 BP</t>
  </si>
  <si>
    <t>new 2 story 4 bedroom 3.5 bathroom SF</t>
  </si>
  <si>
    <t>11205 MATISSE TRL</t>
  </si>
  <si>
    <t>2014-051767 BP</t>
  </si>
  <si>
    <t>Divide One Space into 2 Shell Spaces</t>
  </si>
  <si>
    <t>2901 S CAPITAL OF TEXAS HWY NB UNIT E13A</t>
  </si>
  <si>
    <t>2014-051835 BP</t>
  </si>
  <si>
    <t>7005 NORTHLEDGE DR BLDG F</t>
  </si>
  <si>
    <t>2014-062268 BP</t>
  </si>
  <si>
    <t>2014-051888 BP</t>
  </si>
  <si>
    <t>8601 TALLWOOD DR UNIT J</t>
  </si>
  <si>
    <t>2014-051853 BP</t>
  </si>
  <si>
    <t>6801 NORTHEAST DR BLDG J</t>
  </si>
  <si>
    <t>2014-061911 BP</t>
  </si>
  <si>
    <t>**partial demo**addition of new sunroom</t>
  </si>
  <si>
    <t>2014-066061 BP</t>
  </si>
  <si>
    <t>addition of new deck at rear.</t>
  </si>
  <si>
    <t>4200 AQUA VERDE DR</t>
  </si>
  <si>
    <t>2014-064652 BP</t>
  </si>
  <si>
    <t>New covered deck to the front porch new plumbing in bathrm new gas line in kitchen new insulation and windows install new outlets.</t>
  </si>
  <si>
    <t>4422 BANISTER LN</t>
  </si>
  <si>
    <t>2014-060557 BP</t>
  </si>
  <si>
    <t>Exterior Remodel to Replace Concrete &amp; Dateriorated Framing at Landing</t>
  </si>
  <si>
    <t>4412 SPICEWOOD SPRINGS RD UNIT 800</t>
  </si>
  <si>
    <t>2014-064046 BP</t>
  </si>
  <si>
    <t>New Swimming Pool for Multi-Family Res Apts w/Decorative Fountains (1 pool deck fountain and 1 rooftop fountain)</t>
  </si>
  <si>
    <t>1717 TOOMEY RD</t>
  </si>
  <si>
    <t>2014-051766 BP</t>
  </si>
  <si>
    <t>2014-051836 BP</t>
  </si>
  <si>
    <t>7005 NORTHLEDGE DR BLDG E</t>
  </si>
  <si>
    <t>2014-071152 BP</t>
  </si>
  <si>
    <t>Finish Out to Create Office/Warehouse</t>
  </si>
  <si>
    <t>1100 E HOWARD LN BLDG 3 UNIT 350</t>
  </si>
  <si>
    <t>2014-067462 BP</t>
  </si>
  <si>
    <t>enclosing existing covered porch</t>
  </si>
  <si>
    <t>4601 CHESNEY RIDGE DR</t>
  </si>
  <si>
    <t>2014-056032 BP</t>
  </si>
  <si>
    <t>new porch</t>
  </si>
  <si>
    <t>7100 CRESTONE RD</t>
  </si>
  <si>
    <t>2014-066390 BP</t>
  </si>
  <si>
    <t>fire damage to duplex remodeling to put it back in original state</t>
  </si>
  <si>
    <t>7311 TUMBLEWEED DR</t>
  </si>
  <si>
    <t>2014-051851 BP</t>
  </si>
  <si>
    <t>6801 NORTHEAST DR BLDG G</t>
  </si>
  <si>
    <t>2014-051852 BP</t>
  </si>
  <si>
    <t>6801 NORTHEAST DR BLDG I</t>
  </si>
  <si>
    <t>2014-049734 BP</t>
  </si>
  <si>
    <t>5413 OVERBROOK DR</t>
  </si>
  <si>
    <t>2014-050620 BP</t>
  </si>
  <si>
    <t>New Construction Temp Structures X- Games Ramps.</t>
  </si>
  <si>
    <t>2014-052972 BP</t>
  </si>
  <si>
    <t>Interior remodel to existing Multi- family Res. (bathroom remodel).</t>
  </si>
  <si>
    <t>1510 W NORTH LOOP BLVD UNIT 116</t>
  </si>
  <si>
    <t>2014-049683 BP</t>
  </si>
  <si>
    <t>8904 ROMAYNE LN</t>
  </si>
  <si>
    <t>2014-049862 BP</t>
  </si>
  <si>
    <t>Repermit***  Install 7 windows on sf res.</t>
  </si>
  <si>
    <t>9021 TEXAS SUN DR</t>
  </si>
  <si>
    <t>2014-050156 BP</t>
  </si>
  <si>
    <t>2303 EAST SIDE DR UNIT 212</t>
  </si>
  <si>
    <t>2014-058065 BP</t>
  </si>
  <si>
    <t>2014-049634 BP</t>
  </si>
  <si>
    <t>2014-053322 BP</t>
  </si>
  <si>
    <t>Interior remodel to existing Admn/Bus/Prof Office work to include demising walls to create 2 suites.</t>
  </si>
  <si>
    <t>9020 N CAPITAL OF TEXAS HWY SB BLDG 2 UNIT 225</t>
  </si>
  <si>
    <t>2014-049855 BP</t>
  </si>
  <si>
    <t>Install 19 windows on sf res.</t>
  </si>
  <si>
    <t>2014-049715 BP</t>
  </si>
  <si>
    <t>Repair windows skylight and doors.</t>
  </si>
  <si>
    <t>7212 MEADOR AVE</t>
  </si>
  <si>
    <t>2014-050819 BP</t>
  </si>
  <si>
    <t>2117 GLENDALE PL</t>
  </si>
  <si>
    <t>2014-049869 BP</t>
  </si>
  <si>
    <t>2014-052004 BP</t>
  </si>
  <si>
    <t>Installation of a concrete slab for temporary soil and groundwater remediation equipment.</t>
  </si>
  <si>
    <t>2014-049739 BP</t>
  </si>
  <si>
    <t>6707 WOODROW AVE</t>
  </si>
  <si>
    <t>2014-049841 BP</t>
  </si>
  <si>
    <t>4004 ALEXANDRIA DR</t>
  </si>
  <si>
    <t>2014-049767 BP</t>
  </si>
  <si>
    <t>2305 SULLY CREEK DR</t>
  </si>
  <si>
    <t>2014-049910 BP</t>
  </si>
  <si>
    <t>Repair Foundation to existing Restaurant.</t>
  </si>
  <si>
    <t>1610 SAN ANTONIO ST</t>
  </si>
  <si>
    <t>2014-049812 BP</t>
  </si>
  <si>
    <t>2014-050112 BP</t>
  </si>
  <si>
    <t>Interior remodel to existing Admn/Bus/Prof Office work to include demising wall to create new suite.</t>
  </si>
  <si>
    <t>7500 RIALTO BLVD BLDG 120</t>
  </si>
  <si>
    <t>2014-049818 BP</t>
  </si>
  <si>
    <t>6405 CLAY ALLISON PASS</t>
  </si>
  <si>
    <t>2014-050600 BP</t>
  </si>
  <si>
    <t>Change of use and interior remodel from Food Sales to General Retail.</t>
  </si>
  <si>
    <t>2014-049979 BP</t>
  </si>
  <si>
    <t>Amnesty C.O - Mobile home permitted by Travis County 6/27/2007 property annexed in 2012.</t>
  </si>
  <si>
    <t>2014-049828 BP</t>
  </si>
  <si>
    <t>7052 AUCKLAND DR</t>
  </si>
  <si>
    <t>2014-050882 BP</t>
  </si>
  <si>
    <t>12412 MOSSBACK CV</t>
  </si>
  <si>
    <t>2014-050090 BP</t>
  </si>
  <si>
    <t>Repair Slab to existing Admn/bus Office</t>
  </si>
  <si>
    <t>2014-049835 BP</t>
  </si>
  <si>
    <t>1431 SALEM MEADOW CIR</t>
  </si>
  <si>
    <t>2014-059173 BP</t>
  </si>
  <si>
    <t>Partial demo of east wall southeast portion of roof for addition. New master bedroom bathrm enlarge 2 bedrms. Re-permit 05-019970 MP (Rewire Electrical &amp; Install Hvac To Exst Res)</t>
  </si>
  <si>
    <t>1713 MORROW ST</t>
  </si>
  <si>
    <t>2014-049830 BP</t>
  </si>
  <si>
    <t>Replace existing windows sf res.</t>
  </si>
  <si>
    <t>2014-049775 BP</t>
  </si>
  <si>
    <t>1317 CLOVERLEAF DR</t>
  </si>
  <si>
    <t>2014-049804 BP</t>
  </si>
  <si>
    <t>2014-057459 BP</t>
  </si>
  <si>
    <t>Partial demo for addition; addition and remodel to second floor to existing master bath new fixtures new flooring new tile work.</t>
  </si>
  <si>
    <t>2922 THOUSAND OAKS DR</t>
  </si>
  <si>
    <t>2014-053749 BP</t>
  </si>
  <si>
    <t>9600 BIG VIEW DR</t>
  </si>
  <si>
    <t>2014-049889 BP</t>
  </si>
  <si>
    <t>Install 1 single and 1 double pocket door in existing openings.  Close 1 existing pocket door opening</t>
  </si>
  <si>
    <t>3000 PINECREST DR</t>
  </si>
  <si>
    <t>2014-051080 BP</t>
  </si>
  <si>
    <t>Repair to minimum standards due to vehicle coming in contact with the structure.  Includes framing veneer and siding replacement sheetrock repair window and door replacement including frames.  Repermit expired 1986-005146 BP Re-Roof Exist Res.</t>
  </si>
  <si>
    <t>5907 S 1ST ST BLDG B</t>
  </si>
  <si>
    <t>2014-049660 BP</t>
  </si>
  <si>
    <t>2014-053321 BP</t>
  </si>
  <si>
    <t>9020 N CAPITAL OF TEXAS HWY SB BLDG 2 UNIT 250</t>
  </si>
  <si>
    <t>2014-049745 BP</t>
  </si>
  <si>
    <t>9702 DALLUM DR</t>
  </si>
  <si>
    <t>2014-054771 BP</t>
  </si>
  <si>
    <t>Amnesty C O Only Construction Sales And Services.</t>
  </si>
  <si>
    <t>11607 N LAMAR BLVD UNIT 2</t>
  </si>
  <si>
    <t>2014-050163 BP</t>
  </si>
  <si>
    <t>Interior remodel to existing Multi- family Res.</t>
  </si>
  <si>
    <t>2014-053773 BP</t>
  </si>
  <si>
    <t>covered porch addition and repalcing existing pool deck with permeable paving system to sove impervious cover issue</t>
  </si>
  <si>
    <t>3506 WINDSOR RD</t>
  </si>
  <si>
    <t>2014-052007 BP</t>
  </si>
  <si>
    <t>For Expired Permit 2007-172331 - Bp Ref: Install 10 fence at existing laundry / car wash.</t>
  </si>
  <si>
    <t>8216 GEORGIAN DR</t>
  </si>
  <si>
    <t>2014-049970 BP</t>
  </si>
  <si>
    <t>Express roof permit to address code violation for a rotted facia board (CV 2014-047287).  Plumbing trade permit to address plumbing issues per the code violation (CV 2014-047287).  Electric trade permit to address electric issues per the code violation (CV 2014-047287).</t>
  </si>
  <si>
    <t>5412 E MARTIN LUTHER KING JR BLVD</t>
  </si>
  <si>
    <t>2014-049982 BP</t>
  </si>
  <si>
    <t>Minimum Standard Repair replace insulation drywall and cabinets replace doors flooring and outdoor siding Replace electric wall plugs and wiring replace hot water heater</t>
  </si>
  <si>
    <t>2014-050152 BP</t>
  </si>
  <si>
    <t>Change of use W/ No Remodel from General Retail to Admn/ Bus Office (ACC).</t>
  </si>
  <si>
    <t>6101 HIGHLAND CAMPUS DR UNIT 2290</t>
  </si>
  <si>
    <t>2014-050111 BP</t>
  </si>
  <si>
    <t>2014-049726 BP</t>
  </si>
  <si>
    <t>2014-049843 BP</t>
  </si>
  <si>
    <t>6002 DANWOOD DR</t>
  </si>
  <si>
    <t>2014-049873 BP</t>
  </si>
  <si>
    <t>1302 CHOQUETTE DR</t>
  </si>
  <si>
    <t>2014-052579 BP</t>
  </si>
  <si>
    <t>Addition remodel: Ugrade of one bathroom  and one half bath addition. Per 8/4/14 Revision.</t>
  </si>
  <si>
    <t>2014-049720 BP</t>
  </si>
  <si>
    <t>Non-structural window replacement for existing Admn/Bus/Prof Offices *MUST COMPLY W/CURRENT COA ENERGY CODES*</t>
  </si>
  <si>
    <t>1214 E 7TH ST</t>
  </si>
  <si>
    <t>2014-050621 BP</t>
  </si>
  <si>
    <t>2014-049714 BP</t>
  </si>
  <si>
    <t>Door replacement for existing Multi-Family Res units  *MUST COMPLY W/CURRENT COA ENERGY CODES*</t>
  </si>
  <si>
    <t>1741 SPYGLASS DR UNIT 304</t>
  </si>
  <si>
    <t>2014-053795 BP</t>
  </si>
  <si>
    <t>carport- repermitting 95-007287 BP</t>
  </si>
  <si>
    <t>9003 BRIARDALE DR</t>
  </si>
  <si>
    <t>2014-049787 BP</t>
  </si>
  <si>
    <t>2014-049652 BP</t>
  </si>
  <si>
    <t>Replace 18 windows on single family res.</t>
  </si>
  <si>
    <t>4103 LOVE BIRD LN</t>
  </si>
  <si>
    <t>2014-054519 BP</t>
  </si>
  <si>
    <t>Total demo of home and detached garage.  Circa 1959</t>
  </si>
  <si>
    <t>2014-057832 BP</t>
  </si>
  <si>
    <t>total demolition of a 896sf SFR Ca. 1949</t>
  </si>
  <si>
    <t>2014-049884 BP</t>
  </si>
  <si>
    <t>2014-054520 BP</t>
  </si>
  <si>
    <t>2014-050073 BP</t>
  </si>
  <si>
    <t>Total demolition of 2 SFR structures; wood-framed/pier and beam foundation</t>
  </si>
  <si>
    <t>2014-054529 BP</t>
  </si>
  <si>
    <t>Total demo of units A and B.  Circa 1935</t>
  </si>
  <si>
    <t>2014-050072 BP</t>
  </si>
  <si>
    <t>2014-054530 BP</t>
  </si>
  <si>
    <t>Total demo of building B.</t>
  </si>
  <si>
    <t>2014-107854 BP</t>
  </si>
  <si>
    <t>Addition to existing Restaurant to add outdoor patio and new grease trap and interior remodel to modify restroom to compy to ADA</t>
  </si>
  <si>
    <t>105 TILLERY ST</t>
  </si>
  <si>
    <t>2014-114473 BP</t>
  </si>
  <si>
    <t>9900 S IH 35 SVRD SB BLDG M UNIT 200</t>
  </si>
  <si>
    <t>2014-060178 BP</t>
  </si>
  <si>
    <t>New 3-story Condominium Residence with attached garage(s).</t>
  </si>
  <si>
    <t>5309 WILLIAM HOLLAND AVE BLDG 3</t>
  </si>
  <si>
    <t>2014-070571 BP</t>
  </si>
  <si>
    <t>3801 S CONGRESS AVE UNIT 105</t>
  </si>
  <si>
    <t>2014-074938 BP</t>
  </si>
  <si>
    <t>Change of use and Interior remodel from General Retail to Medical Office (Massage).</t>
  </si>
  <si>
    <t>2014-060226 BP</t>
  </si>
  <si>
    <t>5309 WILLIAM HOLLAND AVE BLDG 6</t>
  </si>
  <si>
    <t>2014-060232 BP</t>
  </si>
  <si>
    <t>5309 WILLIAM HOLLAND AVE BLDG 2</t>
  </si>
  <si>
    <t>2014-060242 BP</t>
  </si>
  <si>
    <t>5309 WILLIAM HOLLAND AVE BLDG 7</t>
  </si>
  <si>
    <t>2014-077798 BP</t>
  </si>
  <si>
    <t>New Installation of Rooftop Antennas and equipment and new generator.</t>
  </si>
  <si>
    <t>2014-053005 BP</t>
  </si>
  <si>
    <t>New Construction Retaining Walls Steps Ramp and Railings.</t>
  </si>
  <si>
    <t>2014-049500 BP</t>
  </si>
  <si>
    <t>2014-060047 BP</t>
  </si>
  <si>
    <t>Interior remodel to existing Hospital Services to create a new door and hardware.</t>
  </si>
  <si>
    <t>2014-049110 BP</t>
  </si>
  <si>
    <t>5256 MISSION CIR</t>
  </si>
  <si>
    <t>2014-052825 BP</t>
  </si>
  <si>
    <t>9816 IVALENES HOPE DR</t>
  </si>
  <si>
    <t>2014-049492 BP</t>
  </si>
  <si>
    <t>2014-054070 BP</t>
  </si>
  <si>
    <t>9808 IVALENES HOPE DR</t>
  </si>
  <si>
    <t>2014-054432 BP</t>
  </si>
  <si>
    <t>2014-054528 BP</t>
  </si>
  <si>
    <t>7202 TYBALT ST</t>
  </si>
  <si>
    <t>2014-049493 BP</t>
  </si>
  <si>
    <t>Interior remodel to Demise Adjacent Suite.</t>
  </si>
  <si>
    <t>2014-054460 BP</t>
  </si>
  <si>
    <t>7203 BERTRAM CT</t>
  </si>
  <si>
    <t>2014-053977 BP</t>
  </si>
  <si>
    <t>New 1-story single-family residence attached garage covered porch and patio.   **VOL BUILD PROJECT** **RESOLUTION #20071129-100 WAIVES FEES FOR THIS SMART HOUSING PROJECT**.</t>
  </si>
  <si>
    <t>10024 EPIC KNOLL DR</t>
  </si>
  <si>
    <t>2014-052919 BP</t>
  </si>
  <si>
    <t>16000 JEFFS LN</t>
  </si>
  <si>
    <t>2014-051559 BP</t>
  </si>
  <si>
    <t>**VOL BUILD PROJECT** New 1-story single-family residence 3 bedroom 2 1/2 bath attached garage covered porch and patio</t>
  </si>
  <si>
    <t>2014-049103 BP</t>
  </si>
  <si>
    <t>Add 8x8 deck extension with 9x16 awning to exist mobile home.</t>
  </si>
  <si>
    <t>12417 DESCANSO CIR</t>
  </si>
  <si>
    <t>2014-054612 BP</t>
  </si>
  <si>
    <t>7709 MENCHACA RD UNIT 8</t>
  </si>
  <si>
    <t>2014-051241 BP</t>
  </si>
  <si>
    <t>* MODEL HOME** **VOL BUILD PROJECT** New 2-story single-family residence 4 bedrooms 3.5 baths attached garage covered entry porch and rear patio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REMODEL PERMIT(S) WILL NOT BE REQUIRED FOR THESE CONVERSIONS AS THE MODIFICATIONS ARE AN INTEGRAL PART OF THIS APPROVAL.</t>
  </si>
  <si>
    <t>6329 ANTIGO LN</t>
  </si>
  <si>
    <t>2014-050126 BP</t>
  </si>
  <si>
    <t>Change of Use and Interior Remodel from Financial Svcs to Personal Services Work on this permit replaces work on Expired Pmt #2012-075783 BP</t>
  </si>
  <si>
    <t>9901 BRODIE LN BLDG 1 UNIT 140</t>
  </si>
  <si>
    <t>2014-054585 BP</t>
  </si>
  <si>
    <t>7206 TYBALT ST</t>
  </si>
  <si>
    <t>2014-054457 BP</t>
  </si>
  <si>
    <t>7202 BERTRAM CT</t>
  </si>
  <si>
    <t>2014-049290 BP</t>
  </si>
  <si>
    <t>partial demo to rear of exst sf res to add new 2 story structure with 2nd floor office and bathroom</t>
  </si>
  <si>
    <t>704 JESSIE ST</t>
  </si>
  <si>
    <t>2014-049306 BP</t>
  </si>
  <si>
    <t>11501 NATRONA CV</t>
  </si>
  <si>
    <t>2014-049117 BP</t>
  </si>
  <si>
    <t>2014-049107 BP</t>
  </si>
  <si>
    <t>Non-structural siding replacement for existing Multi-Family Res Apts</t>
  </si>
  <si>
    <t>2014-053345 BP</t>
  </si>
  <si>
    <t>11013 WYNNEWOOD ST</t>
  </si>
  <si>
    <t>2014-049269 BP</t>
  </si>
  <si>
    <t>3621 SAWMILL DR</t>
  </si>
  <si>
    <t>2014-049423 BP</t>
  </si>
  <si>
    <t>1408 SUMMIT ST</t>
  </si>
  <si>
    <t>2014-049482 BP</t>
  </si>
  <si>
    <t>Interior remodel to existing Civic Office. (City Hall).</t>
  </si>
  <si>
    <t>2014-054553 BP</t>
  </si>
  <si>
    <t>7204 TYBALT ST</t>
  </si>
  <si>
    <t>2014-054482 BP</t>
  </si>
  <si>
    <t>7207 BERTRAM CT</t>
  </si>
  <si>
    <t>2014-049100 BP</t>
  </si>
  <si>
    <t>Add 9x9 awning to exist mobile home only.</t>
  </si>
  <si>
    <t>5427 PASEO NUEVO CIR</t>
  </si>
  <si>
    <t>2014-054006 BP</t>
  </si>
  <si>
    <t>9824 IVALENES HOPE DR</t>
  </si>
  <si>
    <t>2014-050167 BP</t>
  </si>
  <si>
    <t>Replace existing Cooling tower and install new Pump to existing Admin/Bus/Prof Office</t>
  </si>
  <si>
    <t>3107 OAK CREEK DR</t>
  </si>
  <si>
    <t>2014-053785 BP</t>
  </si>
  <si>
    <t>2014-049412 BP</t>
  </si>
  <si>
    <t>6105 MORDRED LN</t>
  </si>
  <si>
    <t>2014-049109 BP</t>
  </si>
  <si>
    <t>5465 TIERRA ALTA CIR</t>
  </si>
  <si>
    <t>2014-049162 BP</t>
  </si>
  <si>
    <t>2014-054415 BP</t>
  </si>
  <si>
    <t>13908 TYBURN TRL</t>
  </si>
  <si>
    <t>2014-049132 BP</t>
  </si>
  <si>
    <t>Install 18 windows on sf res.</t>
  </si>
  <si>
    <t>9219 SPICEBRUSH DR</t>
  </si>
  <si>
    <t>2014-049467 BP</t>
  </si>
  <si>
    <t>Remodel master and hall bath:  new tile vanity mirrors shower trim and exhaust fans.</t>
  </si>
  <si>
    <t>1105 ALEGRIA RD</t>
  </si>
  <si>
    <t>2014-049476 BP</t>
  </si>
  <si>
    <t>New Temporary Structure:  Athelete Competition jump at Turn 18</t>
  </si>
  <si>
    <t>2014-054494 BP</t>
  </si>
  <si>
    <t>7200 TYBALT ST</t>
  </si>
  <si>
    <t>2014-050487 BP</t>
  </si>
  <si>
    <t>Tenant Finish- Out to create Personal Improvement Services. ( Learning Center)</t>
  </si>
  <si>
    <t>10526 W PARMER LN BLDG 4 UNIT 405</t>
  </si>
  <si>
    <t>2014-049289 BP</t>
  </si>
  <si>
    <t>4806 SYLVANDALE DR</t>
  </si>
  <si>
    <t>2014-050509 BP</t>
  </si>
  <si>
    <t>New Construction Storefront Security Gate to exisitng Retail.</t>
  </si>
  <si>
    <t>1819 S PLEASANT VALLEY RD</t>
  </si>
  <si>
    <t>2014-053378 BP</t>
  </si>
  <si>
    <t>New 1-story single-family residence attached garage covered porch and patio.  **VOL BUILD PROJECT** **RESOLUTION #20071129-100 WAIVES FEES FOR THIS SMART HOUSING PROJECT**.  refer#2015-107765-BP</t>
  </si>
  <si>
    <t>2014-049580 BP</t>
  </si>
  <si>
    <t>Interior remodel to existing General Retail.</t>
  </si>
  <si>
    <t>6602 S CONGRESS AVE UNIT A</t>
  </si>
  <si>
    <t>2014-051498 BP</t>
  </si>
  <si>
    <t>**VOL BUILD PROJECT** New 1-story single-family residence 3 bedroom 2 bath attached garage covered porch and patio</t>
  </si>
  <si>
    <t>3325 STIRRAT ST</t>
  </si>
  <si>
    <t>2014-049106 BP</t>
  </si>
  <si>
    <t>12421 DESCANSO CIR</t>
  </si>
  <si>
    <t>2014-053320 BP</t>
  </si>
  <si>
    <t>10501 IVALENES HOPE DR</t>
  </si>
  <si>
    <t>2014-049298 BP</t>
  </si>
  <si>
    <t>Remove tub and surround.  Install solid surface shower pan valve and acrylic surround.</t>
  </si>
  <si>
    <t>1508 BOFFI CIR</t>
  </si>
  <si>
    <t>2014-121942 BP</t>
  </si>
  <si>
    <t>Finish Out To Create Day Care Services</t>
  </si>
  <si>
    <t>12809 N FM 620 RD NB</t>
  </si>
  <si>
    <t>2014-085997 BP</t>
  </si>
  <si>
    <t>new sf house with attached 2 car garage</t>
  </si>
  <si>
    <t>312 KEMP ST</t>
  </si>
  <si>
    <t>2014-048526 BP</t>
  </si>
  <si>
    <t>Non- Structural Reroof to existing Safety Svcs Building at ABIA  *MUST COMPLY W/CURRENT COA ENERGY CODES*</t>
  </si>
  <si>
    <t>3300 EMMA BROWNING AVE</t>
  </si>
  <si>
    <t>2014-097922 BP</t>
  </si>
  <si>
    <t>Repermit pool and spa 00-017944 BP EP PP.</t>
  </si>
  <si>
    <t>1811 INTERVAIL DR</t>
  </si>
  <si>
    <t>2014-097921 BP</t>
  </si>
  <si>
    <t>Partial demo of exterior wall and partial roof for addition. Addition/remodel; addiiton to the 1st floor 2nd floor new basement new new covered porch new back porch new screened porch and gamerm with pool bath.  New front terrace new 1st floor terrace and spiral stairs new uncovered wood deck.Remodel masterbath add 2nd bath upstairs remodel laundry and powderbath.</t>
  </si>
  <si>
    <t>2014-070867 BP</t>
  </si>
  <si>
    <t>Partial demolition of existing non-complying single family residence for new first and second floor addition.  First floor addition to include front and rear porch kitchen and master bathroom. Second floor addition to include 3 new bedrooms bathrooms playroom and laundry area. Interior remodel of existing residence to accommodate new additions.</t>
  </si>
  <si>
    <t>2014-063187 BP</t>
  </si>
  <si>
    <t>Change of Use ONLY  to create Office/Retail   * NO REMODEL*</t>
  </si>
  <si>
    <t>710 W ST JOHNS AVE UNIT B</t>
  </si>
  <si>
    <t>2014-060516 BP</t>
  </si>
  <si>
    <t>Demo existing wood shed metal shed and concrete pads. Demo carport over driveway. Remove and replace interior flooring and some interior walls to open floorplan and add 4th bedrm and 3rd bathrm. Remove garage doors and demo wall btwn garage doors-replace with new 16 ft single garage door. Remove and replace windows. demo fireplace extend covered porch over existing back porch. Install new kitchen cabinetry and fixtures and some bathrm cabinetry/fixtures new roof.</t>
  </si>
  <si>
    <t>3202 SILVERLEAF DR</t>
  </si>
  <si>
    <t>2014-048964 BP</t>
  </si>
  <si>
    <t>2014-048932 BP</t>
  </si>
  <si>
    <t>For Expired  Permit 2013-116086-Bp Ref: For Expired Permit 2013-034115 - Bp REf: Install rooftop no changes to PCS and LTE (diplexed) add 1 AW antenna to each sector and 2 runs of coax to each sector for AWS Telecommunication Services</t>
  </si>
  <si>
    <t>2014-063188 BP</t>
  </si>
  <si>
    <t>Change of Use ONLY  to create Office/Retail  * NO REMODEL*</t>
  </si>
  <si>
    <t>710 W ST JOHNS AVE UNIT C</t>
  </si>
  <si>
    <t>2014-063186 BP</t>
  </si>
  <si>
    <t>Change of Use ONLY  to create Personal Services   * NO REMODEL*</t>
  </si>
  <si>
    <t>710 W ST JOHNS AVE UNIT A</t>
  </si>
  <si>
    <t>2014-063245 BP</t>
  </si>
  <si>
    <t>Partial demo of existing duplex for rear addition of a living room covered rear porch 2nd story master suite and roof deck.  Extensive interior remodel for a change of use from a duplex into a single family residence.  1997 and 2002 expired permits: 97-004497 and 02-001485 to be rolled into permits.</t>
  </si>
  <si>
    <t>1215 CASTLE HILL ST</t>
  </si>
  <si>
    <t>2014-070868 BP</t>
  </si>
  <si>
    <t>Interior remodel of existing garage to increase parking area.</t>
  </si>
  <si>
    <t>2014-066013 BP</t>
  </si>
  <si>
    <t>**partial demo**addition of master bedroom and bathroom l to 1 story single family res. kitchen remodel aswell</t>
  </si>
  <si>
    <t>1502 LARKWOOD DR</t>
  </si>
  <si>
    <t>2014-064075 BP</t>
  </si>
  <si>
    <t>**partial demo**ADDITION REMODEL TO SINGLE FAMILY RES</t>
  </si>
  <si>
    <t>5303 ABINGDON PL</t>
  </si>
  <si>
    <t>2014-064671 BP</t>
  </si>
  <si>
    <t>Interior remodel to existing computer room a/c units low voltage power plantceiling and raised access floor</t>
  </si>
  <si>
    <t>2014-062283 BP</t>
  </si>
  <si>
    <t>Change of use and remodel from Personal Service to Food Sales</t>
  </si>
  <si>
    <t>2014-065636 BP</t>
  </si>
  <si>
    <t>Existing garage coverted to playroom.</t>
  </si>
  <si>
    <t>2014-049638 BP</t>
  </si>
  <si>
    <t>Replace all mechanical wiring and above ground plumbing. Replace drywall and decking.</t>
  </si>
  <si>
    <t>2014-048912 BP</t>
  </si>
  <si>
    <t>Interior remodel to existing Commercial Building to enlarge Fire Riser Room in common area.</t>
  </si>
  <si>
    <t>10601 N LAMAR BLVD</t>
  </si>
  <si>
    <t>2014-048856 BP</t>
  </si>
  <si>
    <t>Tenant Finish- out to create Retail.</t>
  </si>
  <si>
    <t>2014-052473 BP</t>
  </si>
  <si>
    <t>Life safety for 82--000270. addition to single family res to Create Den &amp; Closet.</t>
  </si>
  <si>
    <t>2014-048943 BP</t>
  </si>
  <si>
    <t>2014-054972 BP</t>
  </si>
  <si>
    <t>Interior Remodel one side of duplex. Replace 9 windows Kitchen remodel Bath remodel.  Remove joists and subfloor.  Remove all tile on floor and walls.  Repair/replace drywall and trim.  No change in existing footprint.</t>
  </si>
  <si>
    <t>1909 CLIFF ST UNIT A</t>
  </si>
  <si>
    <t>2014-048888 BP</t>
  </si>
  <si>
    <t>For Expired Permit 2012-016928-Bp Ref: Add Shade Structures Over Existing Playslab  *REPLACES EXP PMT 2006-028214 / 2012-016928-Bp*</t>
  </si>
  <si>
    <t>2014-048901 BP</t>
  </si>
  <si>
    <t>For Expired Permit 2012-078033-Bp Ref: Relocate/Remodel Portable Classroom for Public Primary Educational Facility ...  Expired Permit Number: 2012-078033-Bp</t>
  </si>
  <si>
    <t>1511 CRIPPLE CREEK DR BLDG G</t>
  </si>
  <si>
    <t>2014-048957 BP</t>
  </si>
  <si>
    <t>Connect Mobile Home and Add new attached covered porch 5x5 (front)</t>
  </si>
  <si>
    <t>1401 E RUNDBERG LN UNIT 260</t>
  </si>
  <si>
    <t>2014-052188 BP</t>
  </si>
  <si>
    <t>2014-050642 BP</t>
  </si>
  <si>
    <t>7718 BEAUREGARD CIR</t>
  </si>
  <si>
    <t>2014-052480 BP</t>
  </si>
  <si>
    <t>life safety special exception for Addition To Ext Res To Extend Carport per 84-019670 BP</t>
  </si>
  <si>
    <t>2014-050564 BP</t>
  </si>
  <si>
    <t>Interior Remodel at Kitchen.</t>
  </si>
  <si>
    <t>4711 CRESTWAY DR</t>
  </si>
  <si>
    <t>2014-057390 BP</t>
  </si>
  <si>
    <t>Partial Demolition for 1 window removed and put in new location and portion of roof overhang at rear porch..  Repair and Remodel existing covered porch.  Install new metal roof over replaced back porch and new wood supports.  Infill 1 window at bedroom and enlarge opening for 2 egress windows.  No new conditioned or covered area is added.  All work is exterior work no interior.</t>
  </si>
  <si>
    <t>2014-048690 BP</t>
  </si>
  <si>
    <t>Repair sheetrock as needed.  Relocate waterline for frig.  Add canned recessed lights.</t>
  </si>
  <si>
    <t>2014-048924 BP</t>
  </si>
  <si>
    <t>2014-048861 BP</t>
  </si>
  <si>
    <t>For Expired Permit 2009-064457-Bp Ref: Life Safety C.O. for New Public Primary Educational Facility ...  Expired Permit Number: 1984-008545 BP ...  Expired Permit Number: 1984-008545-Bp</t>
  </si>
  <si>
    <t>2014-050577 BP</t>
  </si>
  <si>
    <t>Interior remodel to existing Multi-Family Res. Restroom Remodel only.</t>
  </si>
  <si>
    <t>1812 WEST AVE UNIT 405</t>
  </si>
  <si>
    <t>2014-049779 BP</t>
  </si>
  <si>
    <t>2014-048892 BP</t>
  </si>
  <si>
    <t>For expired permit 2012-075403-Bp Ref: Relocate &amp; Remodel portable classroom building. ...  Expired Permit Number: 2012-075403-Bp</t>
  </si>
  <si>
    <t>2014-048564 BP</t>
  </si>
  <si>
    <t>2014-048633 BP</t>
  </si>
  <si>
    <t>2611 BRIDLE PATH</t>
  </si>
  <si>
    <t>2014-048584 BP</t>
  </si>
  <si>
    <t>Remodel kitchen and breakfast room.  New recessed lighting.  Replace cabinets and countertops.  Remove/repair sheetrock as needed. Also installing vent range hood.</t>
  </si>
  <si>
    <t>2014-048546 BP</t>
  </si>
  <si>
    <t>Re-permit 2011-018822.  Replace siding on sf res.</t>
  </si>
  <si>
    <t>2014-048571 BP</t>
  </si>
  <si>
    <t>Work performed on shed:  Replace tank type water heater with tankless water heater; update washer and dryer connections; replace siding; udgrade electrical replace exterior door.</t>
  </si>
  <si>
    <t>5704 LOUISE LN</t>
  </si>
  <si>
    <t>2014-048650 BP</t>
  </si>
  <si>
    <t>1158 RIDGEWAY DR</t>
  </si>
  <si>
    <t>2014-062253 BP</t>
  </si>
  <si>
    <t>2323 WESTOAK DR</t>
  </si>
  <si>
    <t>2014-077439 BP</t>
  </si>
  <si>
    <t>2014-124281 BP</t>
  </si>
  <si>
    <t>**partial demo**addition to existiong home to include remodel kitchen adding a half bath taking in small covered porch as conditioned space.</t>
  </si>
  <si>
    <t>1603 ALTA VISTA AVE</t>
  </si>
  <si>
    <t>2014-109742 BP</t>
  </si>
  <si>
    <t>Partial demo of deck new deck with stairs.</t>
  </si>
  <si>
    <t>3305 CLAWSON RD UNIT 2</t>
  </si>
  <si>
    <t>2014-088784 BP</t>
  </si>
  <si>
    <t>10601 TURNER DR</t>
  </si>
  <si>
    <t>2014-089473 BP</t>
  </si>
  <si>
    <t>Interior Remodel and Addition to existing Food Sales to enclose covered sidewalk  add restroom and Detached Cooler.</t>
  </si>
  <si>
    <t>2014-087118 BP</t>
  </si>
  <si>
    <t>2601 ESPERANZA XING</t>
  </si>
  <si>
    <t>2014-066956 BP</t>
  </si>
  <si>
    <t>New garage with apartment above</t>
  </si>
  <si>
    <t>2014-075394 BP</t>
  </si>
  <si>
    <t>Partial demo of rear wall for addition and front side for fireplace. Addition/remodel of screened porch bedrm bathrm and new fireplace. Remodel existing bathrm and back den into sittingrm laundry/dressing rm and smaller bathrm. Replace damaged windows.</t>
  </si>
  <si>
    <t>2014-065071 BP</t>
  </si>
  <si>
    <t>new covered porch area</t>
  </si>
  <si>
    <t>2014-070742 BP</t>
  </si>
  <si>
    <t>New in ground pool with wood deck.</t>
  </si>
  <si>
    <t>2515 WOOLDRIDGE DR</t>
  </si>
  <si>
    <t>2014-064275 BP</t>
  </si>
  <si>
    <t>New two-story secondary apartment per LDC 25-2-1463 having 2 bedrooms and 2 bathrooms with attached garage and porches.  New Type 1 apron will be constructed along San Saba Street.</t>
  </si>
  <si>
    <t>2601 WILLOW ST UNIT B</t>
  </si>
  <si>
    <t>2014-070741 BP</t>
  </si>
  <si>
    <t>Partial demolition at rear of residence for new screened in porch addition at rear of residence. Interior remodel of living kitchen and play room. Remodel of mud room to be converted into new pool bathroom.</t>
  </si>
  <si>
    <t>2014-064096 BP</t>
  </si>
  <si>
    <t>New construction of a two-story second dwelling per LDC 25-2-774 having 1 bedroom and 1bathroom on the second floor 2-car garage on the first floor with attached exterior stairs.</t>
  </si>
  <si>
    <t>2014-064095 BP</t>
  </si>
  <si>
    <t>New construction of two-story single-family residence having 4 bedrooms and 3 bathrooms with attached covered walkway and uncovered wood deck.</t>
  </si>
  <si>
    <t>2014-065795 BP</t>
  </si>
  <si>
    <t>Partial demo of existing single family residence for 2nd floor expansion over existing living space for a 180 sf office.</t>
  </si>
  <si>
    <t>2014-051726 BP</t>
  </si>
  <si>
    <t>**VOL BUILD PROJECT**  Detached garage apartment.</t>
  </si>
  <si>
    <t>912 BANYON ST</t>
  </si>
  <si>
    <t>2014-050480 BP</t>
  </si>
  <si>
    <t>new 8 foot fence</t>
  </si>
  <si>
    <t>2014-053073 BP</t>
  </si>
  <si>
    <t>Partial Demolition to enlarge window on west side by 6 width x 12 height.  Interior remodel Bathroom Kitchen Den.  Bathroom:  add 1 sink replace existing toilet retile add 2 sconces replace existing vent replace 3 existing light fixtures replace existing window.  Kitchen: lower sink plumbing to allow for larger sink add 2 overhead lights move 2 existing light fixtures enlarge existing window retile.  Replace existing water heater.  Den: add plumbing for 1 sink.  Other: bring smoke and carbon monoxide detectors up to code.</t>
  </si>
  <si>
    <t>2014-058989 BP</t>
  </si>
  <si>
    <t>Interior remodel and addition of 358 sq ft floor area within existing 2 story living room to create upstairs game room.  Move wall around upstairs to change Study into Bedroom.  Remodel Master Bathroom. *REVISION #01 approved 7/11/2014 - Study to be enlarged and remain a Study not a bedroom.  No windows being replaced.  Revision to Master Bath layout so that shower moves away from window*</t>
  </si>
  <si>
    <t>4010 LONG CHAMP DR UNIT 23</t>
  </si>
  <si>
    <t>2014-052537 BP</t>
  </si>
  <si>
    <t>**VOL BUILD PROJECT** Detached garage</t>
  </si>
  <si>
    <t>909 CANNONEER LN</t>
  </si>
  <si>
    <t>2014-051725 BP</t>
  </si>
  <si>
    <t>**VOL BUILD PROJECT** New 3-story single-family residence 3 bedrooms 2.5 bathscovered entry porch and rear patio.</t>
  </si>
  <si>
    <t>2014-053107 BP</t>
  </si>
  <si>
    <t>Amnesty Certificate of Occupancy for accessory structure at rear of residence. Accessory structure to include living space and a full bathroom.</t>
  </si>
  <si>
    <t>2014-048408 BP</t>
  </si>
  <si>
    <t>remove existing tub or shower (arleady removed without a permit) install new solid surface shower pan and valve install new solid surface surround.</t>
  </si>
  <si>
    <t>2623 MONARCH DR</t>
  </si>
  <si>
    <t>2014-053984 BP</t>
  </si>
  <si>
    <t>Partial demo of existing single family residence to include front porch rear portion of existing one-story house deck and outbuilding for a 2-story and 1-story rear addition.  Front porch to be reconstructed.  New master bedroom and bathroom on first floor expanded kitchen on first floor.  Second floor to include (2) bedrooms and (1) bathroom.</t>
  </si>
  <si>
    <t>2014-049893 BP</t>
  </si>
  <si>
    <t>Complete Interior Remodel for past fire damage.  Repair electrical plumbing and HVAC.  House was damaged by fire.  Will replace back wall of house that was damaged.  Will re-sheetrock texture and paint to get smoke smell out.  New lighting and plumbing fixtures to update house.  Existing non-complying Garage Apartment in rear setback and PUE acknowledgement of expired permits form received and on file.  Existing non-complying dwelling carport and back porch within side setbacks.</t>
  </si>
  <si>
    <t>2014-052476 BP</t>
  </si>
  <si>
    <t>**VOL BUILD PROJECT** Detached garage.</t>
  </si>
  <si>
    <t>903 CANNONEER LN</t>
  </si>
  <si>
    <t>2014-049800 BP</t>
  </si>
  <si>
    <t>Interior Remodel.  Add a wall between Living and Dining doors and 2 closets.  Smoke and Carbon monoxide alarms to be up to code.</t>
  </si>
  <si>
    <t>1719 PEBBLE BROOK DR</t>
  </si>
  <si>
    <t>2014-053205 BP</t>
  </si>
  <si>
    <t>5808 LOBLOLLY LN</t>
  </si>
  <si>
    <t>2014-052166 BP</t>
  </si>
  <si>
    <t>**VOL BUILD PROJECT** New 2-story single-family residence 3 bedroom 3 bathroom covered entry porch and rear patio.  Detached garage.</t>
  </si>
  <si>
    <t>911 CANNONEER LN</t>
  </si>
  <si>
    <t>2014-052866 BP</t>
  </si>
  <si>
    <t>Interior Remodel at Bathroom and Kitchen.  Replace a tub for a walk-in shower.  Open a 10 sectin from the living room to the kitchen. to Condo</t>
  </si>
  <si>
    <t>2203 ONION CREEK PKWY UNIT 20</t>
  </si>
  <si>
    <t>2014-053470 BP</t>
  </si>
  <si>
    <t>New in-ground pool (484 sq ft) and spa (36) with coping; removal of 63 sq. ft. of front sidewalk for an overall total impervios coverage of 44.7%.  Pool decking is under existing outdoor covered patio will just be resurfacing this area.</t>
  </si>
  <si>
    <t>2014-053235 BP</t>
  </si>
  <si>
    <t>7709 MENCHACA RD UNIT 28</t>
  </si>
  <si>
    <t>2014-053193 BP</t>
  </si>
  <si>
    <t>5401 FALLING LEAF LN</t>
  </si>
  <si>
    <t>2014-052346 BP</t>
  </si>
  <si>
    <t>Interior Remodel.  Replace all interior doors trim cabinets throughout house.  Modify existing master bathroom as follows:  move tub to wall across from double vanity elarge shower to walk-in variety move toilet 2 to pony wall.  All windows will remain.  All electrical will remain.</t>
  </si>
  <si>
    <t>2014-051251 BP</t>
  </si>
  <si>
    <t>New in-ground swimming pool (276 sf) and concrete deck (533 ft.)</t>
  </si>
  <si>
    <t>2014-052946 BP</t>
  </si>
  <si>
    <t>New 2-story Duplex Condominium Residence with attached garage.</t>
  </si>
  <si>
    <t>5901 BOLM RD UNIT B</t>
  </si>
  <si>
    <t>2014-052173 BP</t>
  </si>
  <si>
    <t>2014-053216 BP</t>
  </si>
  <si>
    <t>7709 MENCHACA RD UNIT 26</t>
  </si>
  <si>
    <t>2014-051877 BP</t>
  </si>
  <si>
    <t>Partial demolition at the rear for new sunroom addition. Addition of new sunroom at rear of residence.</t>
  </si>
  <si>
    <t>7322 CAVE HOLW</t>
  </si>
  <si>
    <t>2014-053717 BP</t>
  </si>
  <si>
    <t>concrete patio and wood deck additon</t>
  </si>
  <si>
    <t>10116 IVALENES HOPE DR</t>
  </si>
  <si>
    <t>2014-052536 BP</t>
  </si>
  <si>
    <t>**VOL BUILD PROJECT** New 2-story single-family residence 3 bedroom 2.5 bath covered entry porch and rear patio</t>
  </si>
  <si>
    <t>2014-053202 BP</t>
  </si>
  <si>
    <t>5804 SHADED COTTAGE CT</t>
  </si>
  <si>
    <t>2014-059206 BP</t>
  </si>
  <si>
    <t>4500 SOUTHWEST DR</t>
  </si>
  <si>
    <t>2014-052475 BP</t>
  </si>
  <si>
    <t>**VOL BUILD PROJECT** New 2-story single-family residence 3 bedroom 3 bathroom covered entry porch and rear patio.</t>
  </si>
  <si>
    <t>2014-049251 BP</t>
  </si>
  <si>
    <t>Relocation of a 1289sf piear and beam foundationa wood-framed single story commercial structure (once residential) to 2916 E Cesar Chavez Austin 78701</t>
  </si>
  <si>
    <t>97 RAINEY ST</t>
  </si>
  <si>
    <t>2014-048100 BP</t>
  </si>
  <si>
    <t>Replace existing bathtub and toilet.  Replace interior and exterior doors with same size.</t>
  </si>
  <si>
    <t>2014-048260 BP</t>
  </si>
  <si>
    <t>9701 MURMURING CREEK DR</t>
  </si>
  <si>
    <t>2014-048084 BP</t>
  </si>
  <si>
    <t>*** Re-permit.  Replace windows on single family res.</t>
  </si>
  <si>
    <t>2014-048122 BP</t>
  </si>
  <si>
    <t>Re-permit 2012-124489 exterior door replacement.  Remove sheetrock from interior walls to plan for future remodel.</t>
  </si>
  <si>
    <t>2707 PARK VIEW DR</t>
  </si>
  <si>
    <t>2014-048289 BP</t>
  </si>
  <si>
    <t>Replace siding with hardie plank siding.</t>
  </si>
  <si>
    <t>8001 HOOD CIR</t>
  </si>
  <si>
    <t>2014-048310 BP</t>
  </si>
  <si>
    <t>2014-048226 BP</t>
  </si>
  <si>
    <t>2014-048303 BP</t>
  </si>
  <si>
    <t>5604 WOODVIEW AVE</t>
  </si>
  <si>
    <t>2014-048246 BP</t>
  </si>
  <si>
    <t>2014-059838 BP</t>
  </si>
  <si>
    <t>2014-053387 BP</t>
  </si>
  <si>
    <t>1000 TAULBEE LN</t>
  </si>
  <si>
    <t>2014-059619 BP</t>
  </si>
  <si>
    <t>1128 LINDEN ST</t>
  </si>
  <si>
    <t>2014-051380 BP</t>
  </si>
  <si>
    <t>Total demo of home and detached garage.  Circa 1950</t>
  </si>
  <si>
    <t>2014-051381 BP</t>
  </si>
  <si>
    <t>2014-056025 BP</t>
  </si>
  <si>
    <t>2014-051250 BP</t>
  </si>
  <si>
    <t>2014-050150 BP</t>
  </si>
  <si>
    <t>Total demolition of exst 1 story det garage and surrounding concrete. Exst SF Res to remain.</t>
  </si>
  <si>
    <t>2014-048404 BP</t>
  </si>
  <si>
    <t>8300 N MOPAC EXPY SVRD SB UNIT 250</t>
  </si>
  <si>
    <t>2014-102957 BP</t>
  </si>
  <si>
    <t>2014-074016 BP</t>
  </si>
  <si>
    <t>Interior remodel to existing Retail install 1 self contained cooler and 2 self contained freezer</t>
  </si>
  <si>
    <t>2014-070561 BP</t>
  </si>
  <si>
    <t>Install 1 Self Controlled Cooler and 1 Self Contained Freezer</t>
  </si>
  <si>
    <t>2014-061688 BP</t>
  </si>
  <si>
    <t>10912 CULZEAN DR</t>
  </si>
  <si>
    <t>2014-070578 BP</t>
  </si>
  <si>
    <t>Install 1 Self Controlled Cooler and 1 Self Contained Coolers</t>
  </si>
  <si>
    <t>2014-070565 BP</t>
  </si>
  <si>
    <t>Install 1 Self Controlled Cooler and 2 Self Contained Freezers</t>
  </si>
  <si>
    <t>2014-071371 BP</t>
  </si>
  <si>
    <t>Finish Out for Lower Level Floor Restaurant</t>
  </si>
  <si>
    <t>2014-048032 BP</t>
  </si>
  <si>
    <t>Interior Remodel to existing Admn/Bus/Prof Offices:   GROUND FLOOR BREAKROOM</t>
  </si>
  <si>
    <t>2014-051220 BP</t>
  </si>
  <si>
    <t>2014-049595 BP</t>
  </si>
  <si>
    <t>9900 MC NEIL DR</t>
  </si>
  <si>
    <t>2014-058436 BP</t>
  </si>
  <si>
    <t>New Pre-Fab Portable buildings W/deck and ramp for Public Educational Facility</t>
  </si>
  <si>
    <t>5908 MANOR RD BLDG 9</t>
  </si>
  <si>
    <t>2014-047789 BP</t>
  </si>
  <si>
    <t>Interior Remodel to existing Medical Office (Massage/Spa)</t>
  </si>
  <si>
    <t>2620 S IH 35 SVRD SB</t>
  </si>
  <si>
    <t>2014-047838 BP</t>
  </si>
  <si>
    <t>Remove tub and surround.  Install solid surface shower pannew lights switchvent and valve</t>
  </si>
  <si>
    <t>2400 REMUDA TRL</t>
  </si>
  <si>
    <t>2014-052561 BP</t>
  </si>
  <si>
    <t>11329 KIRKLAND HILL PATH</t>
  </si>
  <si>
    <t>2014-051044 BP</t>
  </si>
  <si>
    <t>2014-050913 BP</t>
  </si>
  <si>
    <t>9812 IVALENES HOPE DR</t>
  </si>
  <si>
    <t>2014-048041 BP</t>
  </si>
  <si>
    <t>Remodel to existing Building to replace windows  *MUST COMPLY W/CURRENT COA ENERGY CODES*</t>
  </si>
  <si>
    <t>2014-052068 BP</t>
  </si>
  <si>
    <t>2014-050952 BP</t>
  </si>
  <si>
    <t>**VOL BUILD PROJECT** New 2-story single-family residence attached garage covered entry porch and rear patio</t>
  </si>
  <si>
    <t>3324 STIRRAT ST</t>
  </si>
  <si>
    <t>2014-058437 BP</t>
  </si>
  <si>
    <t>5908 MANOR RD BLDG 10</t>
  </si>
  <si>
    <t>2014-047923 BP</t>
  </si>
  <si>
    <t>Interior Remodel to existing Admn/Bus/Prof Offices:  LEVEL 2 BREAK ROOM</t>
  </si>
  <si>
    <t>2014-052467 BP</t>
  </si>
  <si>
    <t>11317 KIRKLAND HILL PATH</t>
  </si>
  <si>
    <t>2014-047688 BP</t>
  </si>
  <si>
    <t>7007 WHEELER BRANCH TRL</t>
  </si>
  <si>
    <t>2014-051057 BP</t>
  </si>
  <si>
    <t>**VOL BUILD PROJECT** New 2-story single-family residence 4 bedroom 2.5 bath attached garage covered entry porch and rear patio</t>
  </si>
  <si>
    <t>3305 STIRRAT ST</t>
  </si>
  <si>
    <t>2014-051058 BP</t>
  </si>
  <si>
    <t>11009 WYNNEWOOD ST</t>
  </si>
  <si>
    <t>2014-049594 BP</t>
  </si>
  <si>
    <t>New Pool Cabanas outside fire place and trellis for Multi-Family Res Apts</t>
  </si>
  <si>
    <t>2014-050563 BP</t>
  </si>
  <si>
    <t>1616 HEADWAY CIR UNIT 100</t>
  </si>
  <si>
    <t>2014-047889 BP</t>
  </si>
  <si>
    <t>Landing Repair to existing Multi-Family Res Apts: Units 1925 &amp; 1927</t>
  </si>
  <si>
    <t>600 BARWOOD PARK BLDG 19</t>
  </si>
  <si>
    <t>2014-047765 BP</t>
  </si>
  <si>
    <t>Remove tub and surround.  Install new tile surround surface shower pan and valve.</t>
  </si>
  <si>
    <t>2014-055693 BP</t>
  </si>
  <si>
    <t>Interior Remodel to existing Public Secondary Educational Facility:  Gymnasium renovation</t>
  </si>
  <si>
    <t>1421 W WELLS BRANCH PKWY BLDG 2 UNIT 200</t>
  </si>
  <si>
    <t>2014-058438 BP</t>
  </si>
  <si>
    <t>5908 MANOR RD BLDG 11</t>
  </si>
  <si>
    <t>2014-060338 BP</t>
  </si>
  <si>
    <t>Interior Remodel to existing Admn/Bus/Prof Offices:  Demising Wall ONLY</t>
  </si>
  <si>
    <t>2014-048039 BP</t>
  </si>
  <si>
    <t>New Retaining Walls (2) - Water Quality ponds</t>
  </si>
  <si>
    <t>2014-047895 BP</t>
  </si>
  <si>
    <t>Interior Remodel to existing Leasing Office for MF Res Apt to replace decorative roof beam</t>
  </si>
  <si>
    <t>614 S 1ST ST</t>
  </si>
  <si>
    <t>2014-050869 BP</t>
  </si>
  <si>
    <t>**VOL BUILD PROJECT** New 2-story single-family residence 3bedrooms 2 baths attached garage covered entry porch and rear patio</t>
  </si>
  <si>
    <t>10425 IVALENES HOPE DR</t>
  </si>
  <si>
    <t>2014-056251 BP</t>
  </si>
  <si>
    <t>9621 BRIANS PATH</t>
  </si>
  <si>
    <t>2014-054665 BP</t>
  </si>
  <si>
    <t>9609 BRIANS PATH</t>
  </si>
  <si>
    <t>2014-049446 BP</t>
  </si>
  <si>
    <t>Interior Remodel to existing Admn/Bus/Prof Offices ***** No mechanical work being performed as per contractor*****</t>
  </si>
  <si>
    <t>2014-047731 BP</t>
  </si>
  <si>
    <t>Remove shower pan and surround.  Install new tile shower pan and valve.</t>
  </si>
  <si>
    <t>10103 OAK HOLLOW DR</t>
  </si>
  <si>
    <t>2014-052894 BP</t>
  </si>
  <si>
    <t>11000 STRASBURG LN</t>
  </si>
  <si>
    <t>2014-052063 BP</t>
  </si>
  <si>
    <t>Remodel to Telecommunications Tower to install antennas and associated equipment.</t>
  </si>
  <si>
    <t>2014-048858 BP</t>
  </si>
  <si>
    <t>7700 W SH 71 UNIT 120</t>
  </si>
  <si>
    <t>2014-052865 BP</t>
  </si>
  <si>
    <t>15801 JEFFS LN</t>
  </si>
  <si>
    <t>2014-049596 BP</t>
  </si>
  <si>
    <t>2014-053477 BP</t>
  </si>
  <si>
    <t>11232 HARLYN BAY RD</t>
  </si>
  <si>
    <t>2014-050838 BP</t>
  </si>
  <si>
    <t>6605 GARDEN ROSE PATH</t>
  </si>
  <si>
    <t>2014-051188 BP</t>
  </si>
  <si>
    <t>10505 CANNON MARK WAY</t>
  </si>
  <si>
    <t>2014-047533 BP</t>
  </si>
  <si>
    <t>Nonstructural Reroof to existing Multi-Family Res Apts  *MUST COMPLY W/CURRENT COA ENERGY CODES*  BLDG 3</t>
  </si>
  <si>
    <t>401 MASTERSON PASS BLDG 3</t>
  </si>
  <si>
    <t>2014-047531 BP</t>
  </si>
  <si>
    <t>Nonstructural Reroof to existing Multi-Family Res Apts  *MUST COMPLY W/CURRENT COA ENERGY CODES*   BLDG 1</t>
  </si>
  <si>
    <t>401 MASTERSON PASS</t>
  </si>
  <si>
    <t>2014-047791 BP</t>
  </si>
  <si>
    <t>2014-047536 BP</t>
  </si>
  <si>
    <t>Nonstructural Reroof to existing Multi-Family Res Apts  *MUST COMPLY W/CURRENT COA ENERGY CODES*  BLDG 6</t>
  </si>
  <si>
    <t>401 MASTERSON PASS BLDG 6</t>
  </si>
  <si>
    <t>2014-048034 BP</t>
  </si>
  <si>
    <t>Structural Repairs to 4th floor of existing Parking Garage</t>
  </si>
  <si>
    <t>3900 N CAPITAL OF TEXAS HWY SB BLDG FGAR1</t>
  </si>
  <si>
    <t>2014-047534 BP</t>
  </si>
  <si>
    <t>Nonstructural Reroof to existing Multi-Family Res Apts  *MUST COMPLY W/CURRENT COA ENERGY CODES*  BLDG 4</t>
  </si>
  <si>
    <t>401 MASTERSON PASS BLDG 4</t>
  </si>
  <si>
    <t>2014-047532 BP</t>
  </si>
  <si>
    <t>Nonstructural Reroof to existing Multi-Family Res Apts  *MUST COMPLY W/CURRENT COA ENERGY CODES*  BLDG 2</t>
  </si>
  <si>
    <t>401 MASTERSON PASS BLDG 2</t>
  </si>
  <si>
    <t>2014-047535 BP</t>
  </si>
  <si>
    <t>Nonstructural Reroof to existing Multi-Family Res Apts  *MUST COMPLY W/CURRENT COA ENERGY CODES*  BLDG 5</t>
  </si>
  <si>
    <t>401 MASTERSON PASS BLDG 5</t>
  </si>
  <si>
    <t>2014-047712 BP</t>
  </si>
  <si>
    <t>1400 PAYTON FALLS DR</t>
  </si>
  <si>
    <t>2014-047661 BP</t>
  </si>
  <si>
    <t>Nonstructural Reroof to existing Multi-Family Res Apt Bldg  *MUST COMPLY W/COA CURRENT ENERGY CODES*</t>
  </si>
  <si>
    <t>2014-047782 BP</t>
  </si>
  <si>
    <t>Remodel to exising Telecommunication Tower to install antennas  and associated equipment .</t>
  </si>
  <si>
    <t>10702 1/2 W SH 71 BLDG B</t>
  </si>
  <si>
    <t>2014-047537 BP</t>
  </si>
  <si>
    <t>Nonstructural Reroof to existing Multi-Family Res Apts  *MUST COMPLY W/CURRENT COA ENERGY CODES*  BLDG 7</t>
  </si>
  <si>
    <t>401 MASTERSON PASS BLDG 7</t>
  </si>
  <si>
    <t>2014-052886 BP</t>
  </si>
  <si>
    <t>Total demolition of a 794sf wood-framed pier and beam secondary detached structure. Partial demolition of an addition to the primary SFR structure.</t>
  </si>
  <si>
    <t>2014-051382 BP</t>
  </si>
  <si>
    <t>Total demo of garage.  Circa 1955</t>
  </si>
  <si>
    <t>2014-047918 BP</t>
  </si>
  <si>
    <t>Total demolition of a 2000sf piear and beam foundation wood-framed SFR (now church owned)</t>
  </si>
  <si>
    <t>103 W BRAKER LN</t>
  </si>
  <si>
    <t>2014-048837 BP</t>
  </si>
  <si>
    <t>1120 S CAPITAL OF TEXAS HWY SB BLDG 1 UNIT 110</t>
  </si>
  <si>
    <t>2014-114539 BP</t>
  </si>
  <si>
    <t>New 3 bedroom 3.5 bathroom 2 story res. COC</t>
  </si>
  <si>
    <t>3125 GOVALLE AVE</t>
  </si>
  <si>
    <t>2014-095200 BP</t>
  </si>
  <si>
    <t>New 2 story sf res w/ att 2 car garage.</t>
  </si>
  <si>
    <t>2804 GREENLEE DR</t>
  </si>
  <si>
    <t>2014-095202 BP</t>
  </si>
  <si>
    <t>New 1 story guest house.</t>
  </si>
  <si>
    <t>2014-061170 BP</t>
  </si>
  <si>
    <t>new glass bay at entry renovation of existing basement</t>
  </si>
  <si>
    <t>3305 RIVER RD</t>
  </si>
  <si>
    <t>2014-095201 BP</t>
  </si>
  <si>
    <t>New inground swimming pool w/ spa.
9/24/15  NOV and SWO written.  Non Compliance with Tree Permit issued.  Significant impacts occurring in the 1/2 and 1/4 CRZ of numerous Heritage and Protected Size Trees.</t>
  </si>
  <si>
    <t>2014-100025 BP</t>
  </si>
  <si>
    <t>Interior remodel to existing Cocktail Lounge. extended as per mayors orders</t>
  </si>
  <si>
    <t>2014-099322 BP</t>
  </si>
  <si>
    <t>New 2-story duplex attached garage covered porch roof deck and patio.</t>
  </si>
  <si>
    <t>2014-090462 BP</t>
  </si>
  <si>
    <t>Repair to existing Multi-Family Apartments damaged wood posts suporting the 2nd floor balcony</t>
  </si>
  <si>
    <t>8600 RESEARCH BLVD SVRD SB BLDG 2</t>
  </si>
  <si>
    <t>2014-080771 BP</t>
  </si>
  <si>
    <t>New 2-story duplex habitable attic attached carport covered porch and patio.</t>
  </si>
  <si>
    <t>1109 MAHAN DR</t>
  </si>
  <si>
    <t>2014-078611 BP</t>
  </si>
  <si>
    <t>New secondary apartment to have an open bedroom (1) full bathroom inside a 1/2 bathroom on the exterior front and side porches.</t>
  </si>
  <si>
    <t>3203 HOLLYWOOD AVE</t>
  </si>
  <si>
    <t>2014-075997 BP</t>
  </si>
  <si>
    <t>Partial demolition of rear wall and exterior wood steps to construct 2 story addition to exist 1 story sf res with uncovd rear wood deck covd rear patio new 1st floor master suite. Foundation repairs new siding windows plmg fixtures update electric wiring and service new HVAC insulation sheetrock. Replace driveway apron in ROW.</t>
  </si>
  <si>
    <t>2014-047521 BP</t>
  </si>
  <si>
    <t>300 W 6TH ST UNIT 1940</t>
  </si>
  <si>
    <t>2014-075998 BP</t>
  </si>
  <si>
    <t>New 1 story detached garage.</t>
  </si>
  <si>
    <t>2014-059851 BP</t>
  </si>
  <si>
    <t>**partial demo**interior remodel and roof repair. Remodel of kitchen and all bathrooms replace flooring new doors and windows. Repairs to wood deck and new shingles and softfit on exisiting farming and new skylights.</t>
  </si>
  <si>
    <t>2014-062640 BP</t>
  </si>
  <si>
    <t>4618 WINDY BROOK DR UNIT A</t>
  </si>
  <si>
    <t>2014-067579 BP</t>
  </si>
  <si>
    <t>Install New Generator to Rear Of Building and Interior Electric to Main Electrical Room</t>
  </si>
  <si>
    <t>2014-046943 BP</t>
  </si>
  <si>
    <t>Remove existing showerfaucet and tile surround.  Replace with shower faucet and acrylic surround.</t>
  </si>
  <si>
    <t>2014-048523 BP</t>
  </si>
  <si>
    <t>Replace 2 existing balconys for Multi-Family Res Apts</t>
  </si>
  <si>
    <t>2014-064549 BP</t>
  </si>
  <si>
    <t>Partial demo of existing single family residence for one-story addition at grade.  Remodel scope of work to include: new foundationlower level reallocation of space framing siding composition shingle roof new windows &amp; doors interior and exterior trim plumbing for (2) new full bathrooms (1) powder room utility room relocation of the kitchen general electrical work paint and flooring.</t>
  </si>
  <si>
    <t>2014-064586 BP</t>
  </si>
  <si>
    <t>Garage conversion to room closet utilityrm.  **Revision #01: New Window (32 x 60) 1-8 from floor placed in garage wall facing in toward sidewalk leading to front dor of house.**</t>
  </si>
  <si>
    <t>8900 CURLEW DR</t>
  </si>
  <si>
    <t>2014-048536 BP</t>
  </si>
  <si>
    <t>Partial Demo and Exterior Front Porch Remodel without any change to square footage.  Demo to remove porch columns and fascia.  No exterior walls will be affected.  Replace existing exterior columns and archway with new steel columns and entryway.  Reframe existing exterior patio ceiling to create gabled entryway and replace ceiling finish material.</t>
  </si>
  <si>
    <t>4505 CROSS VALLEY RUN</t>
  </si>
  <si>
    <t>2014-049659 BP</t>
  </si>
  <si>
    <t>New solid 8 fence.</t>
  </si>
  <si>
    <t>2300 SUNNY SLOPE DR</t>
  </si>
  <si>
    <t>2014-052592 BP</t>
  </si>
  <si>
    <t>Change of Use and Interior Remodel from Medical Office to Admn/Bus/Professional Offices</t>
  </si>
  <si>
    <t>2014-052385 BP</t>
  </si>
  <si>
    <t>Interior Remodel to existing Public Secondary Educational Facility: PHASE 1 Restroom Renovation</t>
  </si>
  <si>
    <t>2014-057549 BP</t>
  </si>
  <si>
    <t>Partial Demolition of roof for new Dormer.  Complete Interior Remodel of existing house moving walls stairs bathrooms kitchen.  Redesigning back porch to raise roof/ceiling height with new windows/sliding door.  Remove and replace roof shingles.  Replacing windows and siding.  Remove and replace existing HVAC.  Repair/relocated electrical fixtures plugs and outlets.  Repair and relocated interior water and drain lines.  New concrete steps at Sunroom and removing stone areas and damaged concrete on site.  Existing non-complying dwelling over side setback and garage/guest house over side setback and PUE.</t>
  </si>
  <si>
    <t>2014-047171 BP</t>
  </si>
  <si>
    <t>4411 DUDLEY DR</t>
  </si>
  <si>
    <t>2014-052404 BP</t>
  </si>
  <si>
    <t>REISSUE EXPIRED PERMIT***remodel to complete exired  fire damaged home (2009-024548) ;convert existing interior closet space into a bathroom addition of 3 bedrms and bath.</t>
  </si>
  <si>
    <t>8201 S RED OAK CIR</t>
  </si>
  <si>
    <t>2014-047160 BP</t>
  </si>
  <si>
    <t>Replace windows and sliding patio door.</t>
  </si>
  <si>
    <t>5002 GREENHEART DR</t>
  </si>
  <si>
    <t>2014-049557 BP</t>
  </si>
  <si>
    <t>Repair bleachers at Garrison Park Ballfields</t>
  </si>
  <si>
    <t>2014-053871 BP</t>
  </si>
  <si>
    <t>New inground swimming pool and spa</t>
  </si>
  <si>
    <t>3817 MEANDERING CREEK CV</t>
  </si>
  <si>
    <t>2014-057593 BP</t>
  </si>
  <si>
    <t>**partial demo**first floor addition to single family res</t>
  </si>
  <si>
    <t>1807 ALAMEDA DR</t>
  </si>
  <si>
    <t>2014-060302 BP</t>
  </si>
  <si>
    <t>5700 MERRYWING CIR</t>
  </si>
  <si>
    <t>2014-051279 BP</t>
  </si>
  <si>
    <t>Garage conversion new bedrm with bath.</t>
  </si>
  <si>
    <t>10607 NEWMONT RD</t>
  </si>
  <si>
    <t>2014-047234 BP</t>
  </si>
  <si>
    <t>Level/repair foundation. Replace windows doors siding and roof.  Upgrade plumbing and electrical throughtout.  Repair damaged sheetrock.</t>
  </si>
  <si>
    <t>1607 ALAMO ST</t>
  </si>
  <si>
    <t>2014-052132 BP</t>
  </si>
  <si>
    <t>7302 BLINN CIR</t>
  </si>
  <si>
    <t>2014-047528 BP</t>
  </si>
  <si>
    <t>Finish-Out Amenities Level for Admn/Bus/Prof Office Building</t>
  </si>
  <si>
    <t>2014-052208 BP</t>
  </si>
  <si>
    <t>**partial demo**second story addition above garage. C.O.C program</t>
  </si>
  <si>
    <t>2014-047363 BP</t>
  </si>
  <si>
    <t>1106 CLAYTON LN UNIT 124W</t>
  </si>
  <si>
    <t>2014-047030 BP</t>
  </si>
  <si>
    <t>1403 TETBURY LN</t>
  </si>
  <si>
    <t>2014-047149 BP</t>
  </si>
  <si>
    <t>Replace exterior doors windows and siding.  Tile and paint throughout. change out HVAC system roof and interior and exterior electric light fixtures.</t>
  </si>
  <si>
    <t>4622 TRAIL WEST DR</t>
  </si>
  <si>
    <t>2014-047002 BP</t>
  </si>
  <si>
    <t>2605 E 2ND ST</t>
  </si>
  <si>
    <t>2014-046992 BP</t>
  </si>
  <si>
    <t>2014-047368 BP</t>
  </si>
  <si>
    <t>Replace siding at the back side of the house.</t>
  </si>
  <si>
    <t>2204 DESCO DR</t>
  </si>
  <si>
    <t>2014-046984 BP</t>
  </si>
  <si>
    <t>1911 W 40TH ST</t>
  </si>
  <si>
    <t>2014-047189 BP</t>
  </si>
  <si>
    <t>2014-047322 BP</t>
  </si>
  <si>
    <t>2014-047214 BP</t>
  </si>
  <si>
    <t>Remove and replace siding and windows on single family res.</t>
  </si>
  <si>
    <t>2014-047527 BP</t>
  </si>
  <si>
    <t>Addition to existing restaurant to add covered seating.  *REPLACES EXP PMT #2012-060448 BP*</t>
  </si>
  <si>
    <t>2014-047525 BP</t>
  </si>
  <si>
    <t>Interior Remodel to existing Retail:  Modify Dressing Rooms - This is a separate contract with a separate contractor from 2014-006601BP</t>
  </si>
  <si>
    <t>1819 S PLEASANT VALLEY RD UNIT C</t>
  </si>
  <si>
    <t>2014-047079 BP</t>
  </si>
  <si>
    <t>4903 HAWK CV</t>
  </si>
  <si>
    <t>2014-047408 BP</t>
  </si>
  <si>
    <t>4403 FLAGSTAFF DR</t>
  </si>
  <si>
    <t>2014-047523 BP</t>
  </si>
  <si>
    <t>Interior remodel to existing Group Residential replace drop ceiling and update lighting on 1st &amp; 2nd floor corridors and install New HVAC System.</t>
  </si>
  <si>
    <t>2014-046982 BP</t>
  </si>
  <si>
    <t>Nonstructural Reroof to Garage for existing Fourplex *MUST COMPLY W/CURRENT COA ENERGY CODES*</t>
  </si>
  <si>
    <t>1401 HARTFORD RD</t>
  </si>
  <si>
    <t>2014-047522 BP</t>
  </si>
  <si>
    <t>Install Pool Enclosure Fence to meet current COA codes for existing Multi-Family Res Apts.</t>
  </si>
  <si>
    <t>2014-049248 BP</t>
  </si>
  <si>
    <t>Total demo of existing duplex. Slab will remain. Units 3 and 4</t>
  </si>
  <si>
    <t>4329 S CONGRESS AVE UNIT 3</t>
  </si>
  <si>
    <t>2014-049210 BP</t>
  </si>
  <si>
    <t>2014-056102 BP</t>
  </si>
  <si>
    <t>9101 MENCHACA RD</t>
  </si>
  <si>
    <t>2014-056657 BP</t>
  </si>
  <si>
    <t>2014-049233 BP</t>
  </si>
  <si>
    <t>2014-049223 BP</t>
  </si>
  <si>
    <t>2014-061123 BP</t>
  </si>
  <si>
    <t>2014-047107 BP</t>
  </si>
  <si>
    <t>Total demolition of a 1230sf pier and beam foundation structure</t>
  </si>
  <si>
    <t>2014-047179 BP</t>
  </si>
  <si>
    <t>8108 MESA DR</t>
  </si>
  <si>
    <t>2014-088419 BP</t>
  </si>
  <si>
    <t>Interior Remodel to Existing Bar to Add Seating and Modify Bathrooms</t>
  </si>
  <si>
    <t>307 W 5TH ST UNIT B</t>
  </si>
  <si>
    <t>2014-071877 BP</t>
  </si>
  <si>
    <t>2014-053375 BP</t>
  </si>
  <si>
    <t>New Temporary Structures for Outdoor Sports &amp; Recreation:  Sports Bar Tent</t>
  </si>
  <si>
    <t>2014-058709 BP</t>
  </si>
  <si>
    <t>Replace existing Generator to existing Assistance Living</t>
  </si>
  <si>
    <t>12021 METRIC BLVD</t>
  </si>
  <si>
    <t>2014-053376 BP</t>
  </si>
  <si>
    <t>New Temporary Structures for Outdoor Sports &amp; Recreation: Temporary Riser system for Amp Lawn</t>
  </si>
  <si>
    <t>2014-057592 BP</t>
  </si>
  <si>
    <t>Relocation of a 2000sf 2-story wood-framed SFR to 1202 Oak Hurst Road (Travis County outside ACL)</t>
  </si>
  <si>
    <t>817 BANYON ST</t>
  </si>
  <si>
    <t>2014-046432 BP</t>
  </si>
  <si>
    <t>Demo tub and surround. Install new solid surface shower pan and valve. install new solid surface walls</t>
  </si>
  <si>
    <t>10907 JAMIE GLEN WAY</t>
  </si>
  <si>
    <t>2014-046659 BP</t>
  </si>
  <si>
    <t>2014-046920 BP</t>
  </si>
  <si>
    <t>1200 W HOWARD LN UNIT F</t>
  </si>
  <si>
    <t>2014-046724 BP</t>
  </si>
  <si>
    <t>2014-046698 BP</t>
  </si>
  <si>
    <t>Interior Remodel to existing Admn/Bus/Prof Offices (suites 428 430 + suite 450 + 9890 SF/ Suite 455 is created and is 1190 SF)</t>
  </si>
  <si>
    <t>7000 N MOPAC EXPY SVRD SB UNIT 455</t>
  </si>
  <si>
    <t>2014-046478 BP</t>
  </si>
  <si>
    <t>Life Safety C.O. for expired Swimming Pool permit #1983-001719 BP ...  Expired Permit Number: 1983-001719 BP</t>
  </si>
  <si>
    <t>2014-046812 BP</t>
  </si>
  <si>
    <t>11101 MIRAMAR DR</t>
  </si>
  <si>
    <t>2014-046697 BP</t>
  </si>
  <si>
    <t>7000 N MOPAC EXPY SVRD SB UNIT 450</t>
  </si>
  <si>
    <t>2014-046708 BP</t>
  </si>
  <si>
    <t>2014-046921 BP</t>
  </si>
  <si>
    <t>Interior Remodel to existing Admn/Bus/Prof Offices SUITE 495</t>
  </si>
  <si>
    <t>7000 N MOPAC EXPY SVRD SB UNIT 495</t>
  </si>
  <si>
    <t>2014-046723 BP</t>
  </si>
  <si>
    <t>2014-046727 BP</t>
  </si>
  <si>
    <t>2014-046651 BP</t>
  </si>
  <si>
    <t>8808 SCOTSMAN DR</t>
  </si>
  <si>
    <t>2014-046626 BP</t>
  </si>
  <si>
    <t>7416 POINSETTA LN</t>
  </si>
  <si>
    <t>2014-046559 BP</t>
  </si>
  <si>
    <t>2014-046494 BP</t>
  </si>
  <si>
    <t>6318 THURGOOD AVE</t>
  </si>
  <si>
    <t>2014-046742 BP</t>
  </si>
  <si>
    <t>Remove shower pan tub and surround.  Install new solid surface pan valve and surround.  Relocate light switch and install 2 vanity lights.</t>
  </si>
  <si>
    <t>10901 CADE CIR</t>
  </si>
  <si>
    <t>2014-046922 BP</t>
  </si>
  <si>
    <t>7000 N MOPAC EXPY SVRD SB UNIT 490</t>
  </si>
  <si>
    <t>2014-046631 BP</t>
  </si>
  <si>
    <t>Install 2 windows on single family res.</t>
  </si>
  <si>
    <t>2014-046657 BP</t>
  </si>
  <si>
    <t>Install 1 replacement windows and 2 doors.</t>
  </si>
  <si>
    <t>2014-046428 BP</t>
  </si>
  <si>
    <t>Interior Non Structural Demo.</t>
  </si>
  <si>
    <t>6406 N IH 35 SVRD SB UNIT 1807</t>
  </si>
  <si>
    <t>2014-046431 BP</t>
  </si>
  <si>
    <t>2014-046423 BP</t>
  </si>
  <si>
    <t>2014-046429 BP</t>
  </si>
  <si>
    <t>6406 N IH 35 SVRD SB UNIT 1900</t>
  </si>
  <si>
    <t>2014-046594 BP</t>
  </si>
  <si>
    <t>interior non structural demo only (MHBT)</t>
  </si>
  <si>
    <t>301 S CONGRESS AVE UNIT 1000</t>
  </si>
  <si>
    <t>2014-046465 BP</t>
  </si>
  <si>
    <t>Interior Non-Structureal Demo.</t>
  </si>
  <si>
    <t>2014-046427 BP</t>
  </si>
  <si>
    <t>6406 N IH 35 SVRD SB UNIT 1806</t>
  </si>
  <si>
    <t>2014-103351 BP</t>
  </si>
  <si>
    <t>New Construction Structural SHELL Hotel and below grade parking garage</t>
  </si>
  <si>
    <t>2014-098604 BP</t>
  </si>
  <si>
    <t>Partial demo for addition; addition to rear of property for living/den areas bathrm.</t>
  </si>
  <si>
    <t>6400 SOUTH MEADOWS BLVD</t>
  </si>
  <si>
    <t>2014-061295 BP</t>
  </si>
  <si>
    <t>**parital demo**adding master suite and office to rear of property Add expired permit 09-127992</t>
  </si>
  <si>
    <t>2400 ROCKMOOR AVE</t>
  </si>
  <si>
    <t>2014-063914 BP</t>
  </si>
  <si>
    <t>**partial demo**addition of guesthouse with access through primary residence</t>
  </si>
  <si>
    <t>13315 COUNCIL BLUFF DR</t>
  </si>
  <si>
    <t>2014-069847 BP</t>
  </si>
  <si>
    <t>New Construction for Pool and Splash Pad</t>
  </si>
  <si>
    <t>13908 CAROLINA LN</t>
  </si>
  <si>
    <t>2014-061256 BP</t>
  </si>
  <si>
    <t>new carport with laundry room and storage/ new concrete curb cut</t>
  </si>
  <si>
    <t>4300 RAMSEY AVE</t>
  </si>
  <si>
    <t>2014-062535 BP</t>
  </si>
  <si>
    <t>Partial Demolition and complete Interior Remodel.  Include work from expired 2010-068491 BP Foundation repair on the existing single family residence.  Partial demo includes replacing windows adding door adding egress windows under-pining replacing bad siding.  New HVAC new electrical upgrade move plumbing new windows new insulation new roof no additional sq. ft. added.  Existing non-complying shed to be removed.</t>
  </si>
  <si>
    <t>1215 E 9TH ST</t>
  </si>
  <si>
    <t>2014-046381 BP</t>
  </si>
  <si>
    <t>12351 N IH 35 SVRD NB</t>
  </si>
  <si>
    <t>2014-073748 BP</t>
  </si>
  <si>
    <t>2014-050773 BP</t>
  </si>
  <si>
    <t>14200 WILLIAMSPORT ST</t>
  </si>
  <si>
    <t>2014-054274 BP</t>
  </si>
  <si>
    <t>Foundation for SHELL building being relocated from Rainey St.  ** NOT FOR OCCUPANCY**</t>
  </si>
  <si>
    <t>114 LINDEN ST</t>
  </si>
  <si>
    <t>2014-056082 BP</t>
  </si>
  <si>
    <t>new pool and spa and concrete flatwork</t>
  </si>
  <si>
    <t>4810 EDGERTON ST</t>
  </si>
  <si>
    <t>2014-055329 BP</t>
  </si>
  <si>
    <t>New spa with flat work under 30.</t>
  </si>
  <si>
    <t>2014-055580 BP</t>
  </si>
  <si>
    <t>New in-ground swimming pool (720 sq ft.) and spa (25 sq ft.) with concrete deck area (built without permit).</t>
  </si>
  <si>
    <t>3801 MEANDERING CREEK CV</t>
  </si>
  <si>
    <t>2014-052279 BP</t>
  </si>
  <si>
    <t>5413 ALLAMANDA DR</t>
  </si>
  <si>
    <t>2014-046115 BP</t>
  </si>
  <si>
    <t>Interior Remodel to expand (1855 SF) existing Admn/Bus/Prof Offices Suite 320</t>
  </si>
  <si>
    <t>2014-052387 BP</t>
  </si>
  <si>
    <t>Adding new exterior stairs (54sf) to existing covered entry along the residences left side moving existing A/C compressor and adding a light under exterior stairs. Electrical and mechanical not being done #889</t>
  </si>
  <si>
    <t>4910 BOB CAT RUN</t>
  </si>
  <si>
    <t>2014-052010 BP</t>
  </si>
  <si>
    <t>Repair exterior wall damaged by car for existing Laundry Svcs</t>
  </si>
  <si>
    <t>2014-047211 BP</t>
  </si>
  <si>
    <t>Interior Remodel.  Remodel Kitchen: Reduce 5x9 wall between Kitchen/Dining to allow for bar counter.  Relocate 30 gal tank water heater to exterior tankless (tankless under separate permit) remove old water heater cabinet.  Footprint of Kitchen appliances sink retained.  Remodel Bathroom 2: Retile floor &amp; walls replace vanity.  Ceilings in 5 rooms:  cover existing tile with 1/2 sheetrock.  Existing non-complying Garage and covered porch within setbacks and Storage shed on property line.</t>
  </si>
  <si>
    <t>4523 AVENUE B</t>
  </si>
  <si>
    <t>2014-050705 BP</t>
  </si>
  <si>
    <t>5621 LITTLE THEATER BND</t>
  </si>
  <si>
    <t>2014-050681 BP</t>
  </si>
  <si>
    <t>**VOL BUILD PROJECT** New 1-story single-family residence 3 bedrooms 2 baths attached garage covered porch and patio</t>
  </si>
  <si>
    <t>11009 STRASBURG LN</t>
  </si>
  <si>
    <t>2014-052274 BP</t>
  </si>
  <si>
    <t>5216 ALLAMANDA DR</t>
  </si>
  <si>
    <t>2014-050673 BP</t>
  </si>
  <si>
    <t>**VOL BUILD PROJECT** New 2-story single-family residence 4 bedrooms 3 baths attached garage covered entry porch and rear patio.</t>
  </si>
  <si>
    <t>11004 STRASBURG LN</t>
  </si>
  <si>
    <t>2014-050568 BP</t>
  </si>
  <si>
    <t>14009 TYBURN TRL</t>
  </si>
  <si>
    <t>2014-052047 BP</t>
  </si>
  <si>
    <t>**parital demo**1 story addition</t>
  </si>
  <si>
    <t>2014-046563 BP</t>
  </si>
  <si>
    <t>5001 PLAZA ON THE LAKE UNIT 320</t>
  </si>
  <si>
    <t>2014-046279 BP</t>
  </si>
  <si>
    <t>5701 WESTSLOPE DR UNIT 2</t>
  </si>
  <si>
    <t>2014-047318 BP</t>
  </si>
  <si>
    <t>2014-050604 BP</t>
  </si>
  <si>
    <t>**VOL BUILD PROJECT** New 2-story single-family residence 4 bedrooms 3 bath attached garage covered porch and patio.</t>
  </si>
  <si>
    <t>2014-050770 BP</t>
  </si>
  <si>
    <t>5705 LITTLE THEATER BND</t>
  </si>
  <si>
    <t>2014-045859 BP</t>
  </si>
  <si>
    <t>Re-permit***Replace front door and bathroom window.</t>
  </si>
  <si>
    <t>2014-046045 BP</t>
  </si>
  <si>
    <t>Exterior remodel to existing Office / Warehouse and Pole Lighting (Parking Lot)  to upgrade to LED Lighting. (Bldg #3)</t>
  </si>
  <si>
    <t>2014-046311 BP</t>
  </si>
  <si>
    <t>2013 NORTHRIDGE DR</t>
  </si>
  <si>
    <t>2014-046028 BP</t>
  </si>
  <si>
    <t>Minor Repair/Remodel to existing Restaurant:  Replace exit doors repair roof miscellaneous repairs</t>
  </si>
  <si>
    <t>2014-046054 BP</t>
  </si>
  <si>
    <t>TEMPORARY CONSTRUCTION TRAILER  **VOL BUILD PROJECT**</t>
  </si>
  <si>
    <t>2014-045906 BP</t>
  </si>
  <si>
    <t>Connect mobile home and add new attached covered wood deck 8x20 (front) to mobile home.</t>
  </si>
  <si>
    <t>6302 DOOLEY TRL</t>
  </si>
  <si>
    <t>2014-046046 BP</t>
  </si>
  <si>
    <t>Exterior remodel to existing Office / Warehouse and Pole Lighting (Parking Lot)  to upgrade to LED Lighting. (Remaining Lot)</t>
  </si>
  <si>
    <t>2014-046088 BP</t>
  </si>
  <si>
    <t>New foundation base for Monument Sign for Multi-Family Res Apts</t>
  </si>
  <si>
    <t>304 E WILLIAM CANNON DR</t>
  </si>
  <si>
    <t>2014-046044 BP</t>
  </si>
  <si>
    <t>Exterior remodel to existing Office / Warehouse and Pole Lighting (Parking Lot)  to upgrade to LED Lighting. (Bldg #2)</t>
  </si>
  <si>
    <t>2014-045875 BP</t>
  </si>
  <si>
    <t>Replace 7 windows on single family res.</t>
  </si>
  <si>
    <t>6105 IDLEWOOD CV</t>
  </si>
  <si>
    <t>2014-045985 BP</t>
  </si>
  <si>
    <t>Replace existing windows remodel bathrooms upgrade plumbing and elecrical.  Replace hotwater heater and ceiling fans.</t>
  </si>
  <si>
    <t>6804 LANGSTON DR</t>
  </si>
  <si>
    <t>2014-045930 BP</t>
  </si>
  <si>
    <t>Repermit 2010-056571.  Replace roof decking install ridge vent sofits and replace siding as needed.</t>
  </si>
  <si>
    <t>2014-045936 BP</t>
  </si>
  <si>
    <t>New reataining wall with engineered foorting.</t>
  </si>
  <si>
    <t>1900 HOLLY HILL DR</t>
  </si>
  <si>
    <t>2014-045953 BP</t>
  </si>
  <si>
    <t>2213 ROUNTREE DR</t>
  </si>
  <si>
    <t>2014-045890 BP</t>
  </si>
  <si>
    <t>Nonstructural roofing repair to existing RestaurantCommercial Bldg.  Must Comply w/current COA Energy Codes</t>
  </si>
  <si>
    <t>7601 N LAMAR BLVD NB</t>
  </si>
  <si>
    <t>2014-045882 BP</t>
  </si>
  <si>
    <t>2408 BURLESON CT</t>
  </si>
  <si>
    <t>2014-046043 BP</t>
  </si>
  <si>
    <t>Exterior remodel to existing Office / Warehouse and Pole Lighting (Parking Lot)  to upgrade to LED Lighting. (Bldg #1)</t>
  </si>
  <si>
    <t>2014-046382 BP</t>
  </si>
  <si>
    <t>Interior Remodel to existing Multi-Family Res Condominium:  Remodel bathroom: BLDG A</t>
  </si>
  <si>
    <t>4159 STECK AVE UNIT 254</t>
  </si>
  <si>
    <t>2014-061992 BP</t>
  </si>
  <si>
    <t>Total demo of detached garage.  Circa 1954</t>
  </si>
  <si>
    <t>7211 GROVER AVE</t>
  </si>
  <si>
    <t>2014-050923 BP</t>
  </si>
  <si>
    <t>2014-045943 BP</t>
  </si>
  <si>
    <t>2014-045810 BP</t>
  </si>
  <si>
    <t>2314 WAGON CROSSING PATH</t>
  </si>
  <si>
    <t>2014-045805 BP</t>
  </si>
  <si>
    <t>Install 10 windows and a patio door.</t>
  </si>
  <si>
    <t>10004 HAMPSHIRE DR</t>
  </si>
  <si>
    <t>2014-045812 BP</t>
  </si>
  <si>
    <t>11704 ELK PARK TRL</t>
  </si>
  <si>
    <t>2014-045801 BP</t>
  </si>
  <si>
    <t>Install vinyl siding and 10 windows on single family res.</t>
  </si>
  <si>
    <t>6606 CLUBWAY LN</t>
  </si>
  <si>
    <t>2014-045808 BP</t>
  </si>
  <si>
    <t>12821 CARRERA DR</t>
  </si>
  <si>
    <t>2014-068174 BP</t>
  </si>
  <si>
    <t>1805 HOLLY ST</t>
  </si>
  <si>
    <t>2014-094531 BP</t>
  </si>
  <si>
    <t>Interior remodel to existing Light Manufacturing/Admin/Bus/Prof Office</t>
  </si>
  <si>
    <t>2014-080819 BP</t>
  </si>
  <si>
    <t>New above ground pool.</t>
  </si>
  <si>
    <t>2014-088833 BP</t>
  </si>
  <si>
    <t>Remodel - remove and replace siding windows 2-story deck.</t>
  </si>
  <si>
    <t>4828 TWIN VALLEY DR</t>
  </si>
  <si>
    <t>2014-080818 BP</t>
  </si>
  <si>
    <t>Partial demolition at rear of existing residence for new addition.  Addition of new nook area covered porch at raised deck. Interior remodel of kitchen area and living room. Trade permit as required for work above.</t>
  </si>
  <si>
    <t>2014-071300 BP</t>
  </si>
  <si>
    <t>new 2 story single family house; 5 bedrooms 3 bath1 living with front porch</t>
  </si>
  <si>
    <t>110 NELRAY BLVD</t>
  </si>
  <si>
    <t>2014-081820 BP</t>
  </si>
  <si>
    <t>2014-081819 BP</t>
  </si>
  <si>
    <t>New 2-story single-family residence attached garage carport covered porch and patio.</t>
  </si>
  <si>
    <t>2014-080764 BP</t>
  </si>
  <si>
    <t>Patial demo of eaves on the back of the home and partial demo for addition. New Screened Rear Porch addition.</t>
  </si>
  <si>
    <t>7800 SHADYROCK DR</t>
  </si>
  <si>
    <t>2014-071283 BP</t>
  </si>
  <si>
    <t>new 3 bedroom 3 bath single family home with attached garage</t>
  </si>
  <si>
    <t>2014-071301 BP</t>
  </si>
  <si>
    <t>new garage with secondary apartment above</t>
  </si>
  <si>
    <t>2014-076575 BP</t>
  </si>
  <si>
    <t>New 2-story single family residence to have (4) bedrooms (4) bathrooms attached single car garage front porch side porch rear covered patio and 2nd floor roof deck.</t>
  </si>
  <si>
    <t>1719 PALMA PLZ</t>
  </si>
  <si>
    <t>2014-051319 BP</t>
  </si>
  <si>
    <t>New construction of a pool (206sf).</t>
  </si>
  <si>
    <t>9412 LISI ANNE DR</t>
  </si>
  <si>
    <t>2014-066215 BP</t>
  </si>
  <si>
    <t>Partial demo of rear for addition. Addition/remodel; enlarge kitchen bathrm laundryrm addition of carport(min front yard setback 25 ft. with allowed overhang of 2 ft.)</t>
  </si>
  <si>
    <t>2014-072523 BP</t>
  </si>
  <si>
    <t>2014-062707 BP</t>
  </si>
  <si>
    <t>Demo and rebuild existing Canopy and Interior remodel to existing Retail to return to SHELL (PHASE I)</t>
  </si>
  <si>
    <t>2014-062071 BP</t>
  </si>
  <si>
    <t>Partial demo to rear of existing 1-story single family residence for a 1-story addition.  Addition is to include new bedroom new bathroom and an extended kitchen.</t>
  </si>
  <si>
    <t>2014-062072 BP</t>
  </si>
  <si>
    <t>New construction of a 1-story (1) bedroom (1) bathroom secondary dwelling unit to rear of primary residence.</t>
  </si>
  <si>
    <t>2014-072524 BP</t>
  </si>
  <si>
    <t>detached garage and secondary apartment</t>
  </si>
  <si>
    <t>2014-045318 BP</t>
  </si>
  <si>
    <t>Remove existing fiberglass tub/shower unit.  Replace with new shower base faucet and acrylic surround.</t>
  </si>
  <si>
    <t>7208 CHIMNEY CORNERS</t>
  </si>
  <si>
    <t>2014-072315 BP</t>
  </si>
  <si>
    <t>New construction of a two-story secondary apartment per LDC 25-2-1463 having 2 bedrooms and 2 bathrooms with attached carport breezeway porch and  wood deck.  Carport attached via breezeway and the secondary apartment will have access via the alley.</t>
  </si>
  <si>
    <t>1903 E 17TH ST</t>
  </si>
  <si>
    <t>2014-063929 BP</t>
  </si>
  <si>
    <t>**partial demo**addition of new beedroom and bathroom</t>
  </si>
  <si>
    <t>2014-072314 BP</t>
  </si>
  <si>
    <t>New construction of a two-story single-family residence having 3 bedrooms and 2.5 bathrooms with attached garage porch wood deck and balcony.</t>
  </si>
  <si>
    <t>2014-072058 BP</t>
  </si>
  <si>
    <t>new pool and spa and steps from rear porch to grade</t>
  </si>
  <si>
    <t>6504 ALASAN CV</t>
  </si>
  <si>
    <t>2014-067419 BP</t>
  </si>
  <si>
    <t>new 3 bedroom 2.5 bathroom mcmansion</t>
  </si>
  <si>
    <t>2011 DE VERNE ST</t>
  </si>
  <si>
    <t>2014-049929 BP</t>
  </si>
  <si>
    <t>5805 SHADED COTTAGE CT</t>
  </si>
  <si>
    <t>2014-058993 BP</t>
  </si>
  <si>
    <t>Partial demo of deck to be removed from PUE. Repair/remodel deck new wood pergola and outdoor shower over existing IC.</t>
  </si>
  <si>
    <t>2014-049892 BP</t>
  </si>
  <si>
    <t>6809 SUNDERLAND TRL</t>
  </si>
  <si>
    <t>2014-049881 BP</t>
  </si>
  <si>
    <t>5404 FALLING LEAF LN</t>
  </si>
  <si>
    <t>2014-049978 BP</t>
  </si>
  <si>
    <t>5804 LOBLOLLY LN</t>
  </si>
  <si>
    <t>2014-049897 BP</t>
  </si>
  <si>
    <t>5408 FALLING LEAF LN</t>
  </si>
  <si>
    <t>2014-054285 BP</t>
  </si>
  <si>
    <t>Tenant Finish -Out to create Pet Services.</t>
  </si>
  <si>
    <t>9231 BURNET RD BLDG A UNIT 102</t>
  </si>
  <si>
    <t>2014-050181 BP</t>
  </si>
  <si>
    <t>**SMART HOUSE** **VOL BUILD PROJECT**  New 1-story single-family residence 3 bedroom 2 1/2 baths attached garage covered porch and patio</t>
  </si>
  <si>
    <t>9017 NORWICH CASTLE DR</t>
  </si>
  <si>
    <t>2014-049568 BP</t>
  </si>
  <si>
    <t>**partial demo**addition remodel. converting garage space to utility room. replacing and adding windows. demo permit included **addition of 44 square feet on first floor
7/21  no foundation addition 44sf is being converted from garage  JWL
Mechanical permit not reqd. Dryer vent is only mech item.</t>
  </si>
  <si>
    <t>3901 WOODCHESTER LN</t>
  </si>
  <si>
    <t>2014-050018 BP</t>
  </si>
  <si>
    <t>5821 LOBLOLLY LN</t>
  </si>
  <si>
    <t>2014-050254 BP</t>
  </si>
  <si>
    <t>**SMART HOUSE** **VOL BUILD PROJECT** New 2-story single-family residence 3 bedrooms 2.5 baths attached garage covered porch and patio.</t>
  </si>
  <si>
    <t>8929 WILEY WAY</t>
  </si>
  <si>
    <t>2014-050007 BP</t>
  </si>
  <si>
    <t>5817 LOBLOLLY LN</t>
  </si>
  <si>
    <t>2014-058994 BP</t>
  </si>
  <si>
    <t>2014-051019 BP</t>
  </si>
  <si>
    <t>Interior Remodel of closet into bathroom remodel upstairs bathroom powder bathroom remodel master bathroom including replacing glass block with new windows and walls.</t>
  </si>
  <si>
    <t>2014-061538 BP</t>
  </si>
  <si>
    <t>New in-ground pool with spa with concrete/wooden deck with steps (will void expired pool permit BP 86-021719 - never built). Easement release in PR</t>
  </si>
  <si>
    <t>2014-048148 BP</t>
  </si>
  <si>
    <t>repermitting pool from 97-005851 BP</t>
  </si>
  <si>
    <t>9402 BLUEGRASS DR</t>
  </si>
  <si>
    <t>2014-061305 BP</t>
  </si>
  <si>
    <t>Interior Remodel to existing Food Sales: Revised MEP Work and equipment gas line</t>
  </si>
  <si>
    <t>611 W BEN WHITE BLVD SVRD EB</t>
  </si>
  <si>
    <t>2014-050963 BP</t>
  </si>
  <si>
    <t>Complete Interior Remodel Addition of garage conversion 240sf.  Garage conversion of half of two-car garage enclosing space for hallway closet and Bedroom by adding walls doors windows and exterior wall infill.  Replace windows same size.  Remodel bathrooms.  Redo 70 percent of sheet rock and add ceramic tile.  Mechanical:  new hvac inside and outside house.  Electrical:  rewire house replace electric box.  Plumbing:  remodel bathrooms connect to new waste water service under separate permit.</t>
  </si>
  <si>
    <t>8707 LEISURE DR</t>
  </si>
  <si>
    <t>2014-048579 BP</t>
  </si>
  <si>
    <t>**SMART HOUSE** **VOL BUILD PROJECT** Single family home 4 bedrooms 2 baths attached garage.</t>
  </si>
  <si>
    <t>9025 WINTER HAVEN RD</t>
  </si>
  <si>
    <t>2014-049908 BP</t>
  </si>
  <si>
    <t>5801 SHADED COTTAGE CT</t>
  </si>
  <si>
    <t>2014-050086 BP</t>
  </si>
  <si>
    <t>**SMART HOUSING** **VOL BUILD PROJECT** New 1-story single-family residence 4 bedroom 2 bath attached garage covered porch and patio.</t>
  </si>
  <si>
    <t>9001 NORWICH CASTLE DR</t>
  </si>
  <si>
    <t>2014-049472 BP</t>
  </si>
  <si>
    <t>Enclosing patio and repermit expired 12-040301 BP and EP (patio cover).</t>
  </si>
  <si>
    <t>2014-045474 BP</t>
  </si>
  <si>
    <t>11204 APPLEWOOD DR</t>
  </si>
  <si>
    <t>2014-045549 BP</t>
  </si>
  <si>
    <t>901 NEWPORT AVE</t>
  </si>
  <si>
    <t>2014-045711 BP</t>
  </si>
  <si>
    <t>Permit for expired pool building permit</t>
  </si>
  <si>
    <t>2014-045352 BP</t>
  </si>
  <si>
    <t>Remove brick vener and install  new vener.  Install stucco siding and replace windows on single family res.</t>
  </si>
  <si>
    <t>9902 DORSET DR</t>
  </si>
  <si>
    <t>2014-045537 BP</t>
  </si>
  <si>
    <t>2014-045542 BP</t>
  </si>
  <si>
    <t>2014-045447 BP</t>
  </si>
  <si>
    <t>Replace windows siding front door and roof.</t>
  </si>
  <si>
    <t>2014-045555 BP</t>
  </si>
  <si>
    <t>2014-045432 BP</t>
  </si>
  <si>
    <t>Minimum Standard Repair replace insulation &amp; sheetrock drywall and cabinets replace flooring and outdoor siding repair Replace electric wall plugs and wiring also replacing hvac.</t>
  </si>
  <si>
    <t>2014-045560 BP</t>
  </si>
  <si>
    <t>Replace roof with metal roof.</t>
  </si>
  <si>
    <t>1901 PARKER LN</t>
  </si>
  <si>
    <t>2014-068175 BP</t>
  </si>
  <si>
    <t>2014-047950 BP</t>
  </si>
  <si>
    <t>2014-048663 BP</t>
  </si>
  <si>
    <t>2809 CASTRO ST</t>
  </si>
  <si>
    <t>2014-059858 BP</t>
  </si>
  <si>
    <t>2907 CASTRO ST</t>
  </si>
  <si>
    <t>2014-053404 BP</t>
  </si>
  <si>
    <t>Total demo of garage.  Circa 1946</t>
  </si>
  <si>
    <t>2014-045445 BP</t>
  </si>
  <si>
    <t>3406 BURLESON RD</t>
  </si>
  <si>
    <t>2014-045656 BP</t>
  </si>
  <si>
    <t>2014-045508 BP</t>
  </si>
  <si>
    <t>2015-041895 BP</t>
  </si>
  <si>
    <t>New SHELL  Admn/Office Building</t>
  </si>
  <si>
    <t>2014-086299 BP</t>
  </si>
  <si>
    <t>7010 EASY WIND DR UNIT A180</t>
  </si>
  <si>
    <t>2014-070431 BP</t>
  </si>
  <si>
    <t>407 RADAM LN BLDG E</t>
  </si>
  <si>
    <t>2014-045191 BP</t>
  </si>
  <si>
    <t>Remove existing tub faucet and surround.  Replace with new shower base faucet and acrylic surround.  Work performed in master and guest bath.</t>
  </si>
  <si>
    <t>11610 RIVER OAKS TRL</t>
  </si>
  <si>
    <t>2014-049693 BP</t>
  </si>
  <si>
    <t>13912 TYBURN TRL</t>
  </si>
  <si>
    <t>2014-048763 BP</t>
  </si>
  <si>
    <t>**SMART HOUSE** **VOL BUILD PROJECT** New 2-story single-family residence attached garage covered entry porch.  5 bedrooms 21/2 baths</t>
  </si>
  <si>
    <t>11321 KIRKLAND HILL PATH</t>
  </si>
  <si>
    <t>2014-045253 BP</t>
  </si>
  <si>
    <t>3714 BRIDLE PATH UNIT 4</t>
  </si>
  <si>
    <t>2014-048736 BP</t>
  </si>
  <si>
    <t>**SMART HOUSE** **VOL BUILD PROJECT** New 2-story single-family residence attached garage covered entry porch and rear patio. 5 bedrooms 2 1/2 baths</t>
  </si>
  <si>
    <t>11224 HARLYN BAY RD</t>
  </si>
  <si>
    <t>2014-049803 BP</t>
  </si>
  <si>
    <t>**VOL BUILD PROJECT** New 2-story single-family residence 3 bedrooms 2.5 baths attached garage covered entry porch and rear patio.</t>
  </si>
  <si>
    <t>1313 MEADOWSOUTH LN</t>
  </si>
  <si>
    <t>2014-051174 BP</t>
  </si>
  <si>
    <t>**SMART HOUSING** **VOL BUILD PROJECT** New 2-story single-family residence 4 bedroom 2 1/2 bath attached garage covered entry porch and rear patio.</t>
  </si>
  <si>
    <t>11205 HARLYN BAY RD</t>
  </si>
  <si>
    <t>2014-049637 BP</t>
  </si>
  <si>
    <t>**VOL BUILD PROJECT** New 2-story single-family residence3 bedrooms 2 1/2 baths attached garage covered entry porch and rear patio.</t>
  </si>
  <si>
    <t>1321 MEADOWSOUTH LN</t>
  </si>
  <si>
    <t>2014-048613 BP</t>
  </si>
  <si>
    <t>**SMART HOUSE** **VOL BUILD PROJECT** New single family residential 3 bedrooms 2 baths attached garage.</t>
  </si>
  <si>
    <t>11204 HARLYN BAY RD</t>
  </si>
  <si>
    <t>2014-050306 BP</t>
  </si>
  <si>
    <t>Upgrade of slow fill posts to existing Fueling Station COA</t>
  </si>
  <si>
    <t>2014-049755 BP</t>
  </si>
  <si>
    <t>**VOL BUILD PROJECT** New 1-story single-family residence3 bedrooms 2 baths attached garage covered porch and patio.</t>
  </si>
  <si>
    <t>2014-045136 BP</t>
  </si>
  <si>
    <t>Remove old windows and replace with new.</t>
  </si>
  <si>
    <t>2014-047556 BP</t>
  </si>
  <si>
    <t>2014-056875 BP</t>
  </si>
  <si>
    <t>Relocate service disconnect from 1st floor electric room to exterior of building on new concrete pad</t>
  </si>
  <si>
    <t>2014-049676 BP</t>
  </si>
  <si>
    <t>**VOL BUILD PROJECT** New 1-story single-family residence 3bedroom 2 baths attached garage covered porch and patio.</t>
  </si>
  <si>
    <t>5724 KNOLL PINES PASS</t>
  </si>
  <si>
    <t>2014-049616 BP</t>
  </si>
  <si>
    <t>9420 CHINA ROSE DR</t>
  </si>
  <si>
    <t>2014-057374 BP</t>
  </si>
  <si>
    <t>5804 LEVENWOOD LN</t>
  </si>
  <si>
    <t>2014-057356 BP</t>
  </si>
  <si>
    <t>11017 STRASBURG LN</t>
  </si>
  <si>
    <t>2014-045139 BP</t>
  </si>
  <si>
    <t>Remodel deck stairs handrail guardrail exit doors and fence to existing Cocktail Lounge</t>
  </si>
  <si>
    <t>2014-045250 BP</t>
  </si>
  <si>
    <t>Tenant finish out PErsonal Improvement Services</t>
  </si>
  <si>
    <t>2014-045081 BP</t>
  </si>
  <si>
    <t>2014-045251 BP</t>
  </si>
  <si>
    <t>Replace existing Fence average of 6 and not point higher than 7 at existing Private Primary Educational Facility</t>
  </si>
  <si>
    <t>6819 GREAT NORTHERN BLVD</t>
  </si>
  <si>
    <t>2014-045179 BP</t>
  </si>
  <si>
    <t>Remove tub and surround.  Install new solid surface shower pan valve and tile.  Move 2 light swithches</t>
  </si>
  <si>
    <t>2014-045288 BP</t>
  </si>
  <si>
    <t>Install new antenna and equipment at existing Telecommunication Tower</t>
  </si>
  <si>
    <t>2014-044882 BP</t>
  </si>
  <si>
    <t>Install 22 windows and 1 door on single family res.</t>
  </si>
  <si>
    <t>2014-045304 BP</t>
  </si>
  <si>
    <t>Tenant Finish out Admin/Bus/Prof Office and add demising wall to decrease the space</t>
  </si>
  <si>
    <t>2014-045083 BP</t>
  </si>
  <si>
    <t>7451 ONION CREEK DR</t>
  </si>
  <si>
    <t>2014-047447 BP</t>
  </si>
  <si>
    <t>Addition to existing Auto Repair Metal Enclosed Carport</t>
  </si>
  <si>
    <t>8808 RESEARCH BLVD SVRD SB</t>
  </si>
  <si>
    <t>2014-044982 BP</t>
  </si>
  <si>
    <t>Add cover over existing boat slip.</t>
  </si>
  <si>
    <t>3811 KENNELWOOD RD</t>
  </si>
  <si>
    <t>2014-045110 BP</t>
  </si>
  <si>
    <t>Retro fit replacement windows on single family res.</t>
  </si>
  <si>
    <t>2014-045197 BP</t>
  </si>
  <si>
    <t>Remove tub and surround.  Install tub valve and surround.</t>
  </si>
  <si>
    <t>6211 CANNES CIR</t>
  </si>
  <si>
    <t>2014-046097 BP</t>
  </si>
  <si>
    <t>Partial renovation of exterior facade and walkway overhang</t>
  </si>
  <si>
    <t>2014-045285 BP</t>
  </si>
  <si>
    <t>2706 1/2 MONTOPOLIS DR</t>
  </si>
  <si>
    <t>2014-047425 BP</t>
  </si>
  <si>
    <t>Plumbing repair on drainline.  Breakout through existing slab.</t>
  </si>
  <si>
    <t>10405 PINEHURST DR</t>
  </si>
  <si>
    <t>2014-045225 BP</t>
  </si>
  <si>
    <t>2014-044842 BP</t>
  </si>
  <si>
    <t>6104 FAIRWAY ST</t>
  </si>
  <si>
    <t>2014-045119 BP</t>
  </si>
  <si>
    <t>6905 AUCKLAND DR</t>
  </si>
  <si>
    <t>2014-045210 BP</t>
  </si>
  <si>
    <t>5504 WESTMINSTER DR</t>
  </si>
  <si>
    <t>2014-048043 BP</t>
  </si>
  <si>
    <t>2014-048493 BP</t>
  </si>
  <si>
    <t>6516 LADYWELL LN</t>
  </si>
  <si>
    <t>2014-045305 BP</t>
  </si>
  <si>
    <t>Add 100 demising wall to decrease the space</t>
  </si>
  <si>
    <t>900 S CAPITAL OF TEXAS HWY SB UNIT 210</t>
  </si>
  <si>
    <t>2014-045154 BP</t>
  </si>
  <si>
    <t>2014-044974 BP</t>
  </si>
  <si>
    <t>Total demolition of a fire damaged church building; 4776sf 1-story brick/CMU and wood framed structure on a concrete foundation. Foundation to remain.</t>
  </si>
  <si>
    <t>2014-056105 BP</t>
  </si>
  <si>
    <t>2014-092321 BP</t>
  </si>
  <si>
    <t>Partial demolition of covered roof area at breeze way and exterior wall at unit B for new addition.  Addition of new balcony over existing breezeway and addition. New uncovered stairs. Interior remodel of unit B to accommodate new addition.</t>
  </si>
  <si>
    <t>813 KEASBEY ST</t>
  </si>
  <si>
    <t>2014-094181 BP</t>
  </si>
  <si>
    <t>New 2-story duplex with habitable attic attached garage covered porch and patio.</t>
  </si>
  <si>
    <t>2014-088533 BP</t>
  </si>
  <si>
    <t>New construction of a single-story garage with attached porte-cochere rear porch with utility sink and attached uncovered wood deck.
6/28/17  Tree Inspection has been canceled.  We are waiting on revised and executed documents and the root remediation (air tilling/de compaction work) for the 1/2 CRZs of the three existing trees.</t>
  </si>
  <si>
    <t>1600 NEWTON ST</t>
  </si>
  <si>
    <t>2014-088532 BP</t>
  </si>
  <si>
    <t>New construction of a two-story single-family residence having 3 bedrooms and 2.5 bathrooms and attached front porch and rear porch with outdoor gas bbq and attached outdoor gas hearth. 
6/28/17  Tree Inspection has been canceled.  We are waiting on revised and executed documents and the root remediation (air tilling/de compaction work) for the 1/2 CRZs of the three existing trees.</t>
  </si>
  <si>
    <t>2014-088746 BP</t>
  </si>
  <si>
    <t>7224 OAK SHORES</t>
  </si>
  <si>
    <t>2014-070404 BP</t>
  </si>
  <si>
    <t>2203 SANTA MARIA ST</t>
  </si>
  <si>
    <t>2014-077715 BP</t>
  </si>
  <si>
    <t>New 2-story single family residence with (3) bedrooms (2.5) bathrooms second floor loft space an attached single car garage front porch and rear covered deck.  Existing 116 sf shed to remain in backyard.</t>
  </si>
  <si>
    <t>1103 BERGER ST</t>
  </si>
  <si>
    <t>2014-065640 BP</t>
  </si>
  <si>
    <t>New 2-story single-family residence 4 bedrms 2.5 bathrms attached garage covered entry porch and rear patio.</t>
  </si>
  <si>
    <t>11812 INDIANHEAD DR</t>
  </si>
  <si>
    <t>2014-062697 BP</t>
  </si>
  <si>
    <t>new carport and driveway</t>
  </si>
  <si>
    <t>813 GREAT BRITAIN BLVD</t>
  </si>
  <si>
    <t>2014-067164 BP</t>
  </si>
  <si>
    <t>new 3 bedroom 2 bathroom single family residence</t>
  </si>
  <si>
    <t>2014-060209 BP</t>
  </si>
  <si>
    <t>Tenant Finish -Out to create a Restaurant.
**Carl McClendon picked up 2nd revision**</t>
  </si>
  <si>
    <t>2014-065800 BP</t>
  </si>
  <si>
    <t>convert garage to bedroom</t>
  </si>
  <si>
    <t>2116 GASTON PLACE DR BLDG B</t>
  </si>
  <si>
    <t>2014-070120 BP</t>
  </si>
  <si>
    <t>Shell - Retail ** NOT FOR OCCUPANCY**</t>
  </si>
  <si>
    <t>2014-072673 BP</t>
  </si>
  <si>
    <t>New 2-story duplex.  East unit to have (3) bedrooms (2.5) bathrooms an attached 1-car garage front and rear porches.  West unit to have (3) bedrooms (2.5) bathrooms an attached 1-car carport front and rear porches.</t>
  </si>
  <si>
    <t>2015 ASHBY AVE</t>
  </si>
  <si>
    <t>2014-067393 BP</t>
  </si>
  <si>
    <t>new one story secondary apartment</t>
  </si>
  <si>
    <t>2406 WILLOW ST</t>
  </si>
  <si>
    <t>2014-055963 BP</t>
  </si>
  <si>
    <t>Home is relocated from 2203 Thornton adding addition living area; 3 bedrms 2.5 bathrms two car garage. Interior remodel exterior siding will be replaced. Electrical system brought up to code new driveway covered porch.</t>
  </si>
  <si>
    <t>7200 INSPIRATION DR</t>
  </si>
  <si>
    <t>2014-071111 BP</t>
  </si>
  <si>
    <t>Relocation of a single-family residence from Del Valle to  be placed on property as the principal residence on the property.  The relocated single-story residence will have 2 bedrooms and 1 bathroom with front porch and attached uncovered wood deck.</t>
  </si>
  <si>
    <t>313 RED BIRD LN UNIT A</t>
  </si>
  <si>
    <t>2014-062609 BP</t>
  </si>
  <si>
    <t>Interior Remodel to raise existing roof to be compliant with proper ceiling height.  Existing non-complying wood buildings in side setback wood deck and sunroom over property line garage over property line and corner of dwelling over side setback. 
Added from 13-106953 Replace roofing and siding on existing single-family residence.</t>
  </si>
  <si>
    <t>5601 MONTVIEW ST</t>
  </si>
  <si>
    <t>2014-068809 BP</t>
  </si>
  <si>
    <t>Partial demolition of existing roof at west side of residence for new second floor addition. Second floor addition to include two new bedrooms with bathroom. Remodel to accommodate second floor addition.</t>
  </si>
  <si>
    <t>2014-066943 BP</t>
  </si>
  <si>
    <t>New two-story single-family residence having 4 bedrooms and 3.5 bathrooms with attached garage and porches.</t>
  </si>
  <si>
    <t>5417 WOODVIEW AVE</t>
  </si>
  <si>
    <t>2014-044525 BP</t>
  </si>
  <si>
    <t>Replace windows on existing single-family residence.  No other changes authorized under this permit.
Only the front four U.S. facing Lessin Ln. for this permit.</t>
  </si>
  <si>
    <t>2014-044724 BP</t>
  </si>
  <si>
    <t>New Construction Drive-Thru ATM Financial Services</t>
  </si>
  <si>
    <t>2014-056238 BP</t>
  </si>
  <si>
    <t>Exterior Remodel to entry of existing Medical Offices</t>
  </si>
  <si>
    <t>15100 FM 1825 RD</t>
  </si>
  <si>
    <t>2014-053502 BP</t>
  </si>
  <si>
    <t>new wooden deck - uncovered</t>
  </si>
  <si>
    <t>12604 TIMBER HEIGHTS DR</t>
  </si>
  <si>
    <t>2014-048454 BP</t>
  </si>
  <si>
    <t>**partial demo**addition of master bedroom/bath/and laundry room remodel of single family res</t>
  </si>
  <si>
    <t>1509 MORROW ST</t>
  </si>
  <si>
    <t>2014-047691 BP</t>
  </si>
  <si>
    <t>repermit pool and spa</t>
  </si>
  <si>
    <t>2014-052355 BP</t>
  </si>
  <si>
    <t>2014-059218 BP</t>
  </si>
  <si>
    <t>Amnesty C.O. for a two-story single-family residence with interior remodel and exterior repair as needed to bring Single-Family Residence to minimum standards.  Interior remodel of both floors per plans window replacement electrical and plumbing work where needed.  Exterior stairs and landing along Krebs Lane must be removed and existing 2nd floor door must be removed and filled in with exterior wall or a guard rail must be installed.   The kitchen on the 2nd floor will be removed and remodeled to living area.  Kitchen sink on 2nd floor must be removed and capped off behind the wall to maintain and permit this structure as a Single-Family Residence.</t>
  </si>
  <si>
    <t>2014-051316 BP</t>
  </si>
  <si>
    <t>Partial demolition included.  Addition/Remodel of existing single-family residence will add 831sf of new 2nd floor area 110sf of new attached porch and 108sf of uncovered wood deck.  Residence will have 5 bedrooms and 4 bathrooms upon completion.  Substantial interior remodel throughtout existing residence included within scope of work per plans.</t>
  </si>
  <si>
    <t>2308 PRUETT ST</t>
  </si>
  <si>
    <t>2014-048402 BP</t>
  </si>
  <si>
    <t>**partial demo**garage conversion and int remodel. making two windows smaller.</t>
  </si>
  <si>
    <t>3202 LOYOLA LN</t>
  </si>
  <si>
    <t>2014-056210 BP</t>
  </si>
  <si>
    <t>2014-046597 BP</t>
  </si>
  <si>
    <t>New inground pool with flat work.</t>
  </si>
  <si>
    <t>13015 BISMARK DR</t>
  </si>
  <si>
    <t>2014-050675 BP</t>
  </si>
  <si>
    <t>New swimming pool (311 sf) and spa (22 sf)
NO longer including  firepit and grill with countertop in scope of work</t>
  </si>
  <si>
    <t>4206 BELLVUE AVE</t>
  </si>
  <si>
    <t>2014-056207 BP</t>
  </si>
  <si>
    <t>2014-056209 BP</t>
  </si>
  <si>
    <t>2014-056064 BP</t>
  </si>
  <si>
    <t>Partial demo of bedrm exterior wall and window roof for addition. Addition/remodel; reconfigure hallway for addition/masterbedroom bath utilityrm sunroom closet.</t>
  </si>
  <si>
    <t>5015 SHOAL CREEK BLVD BLDG A</t>
  </si>
  <si>
    <t>2014-061033 BP</t>
  </si>
  <si>
    <t>**partial demo**Add Bathrm Office Enlarge Bedrm &amp; Re-Plumb The Existing Sf Residence.  Refer to Expired Permit #2003-000979 BP.</t>
  </si>
  <si>
    <t>2014-054054 BP</t>
  </si>
  <si>
    <t>Unit A to be the primary residence with (3) bedrooms (2.5) bathrooms and a (1) car attached garage.</t>
  </si>
  <si>
    <t>7014 ST JOHNS CIR</t>
  </si>
  <si>
    <t>2014-045247 BP</t>
  </si>
  <si>
    <t>Install antenna and equipment on existing rooftop Telecommunication</t>
  </si>
  <si>
    <t>2014-056214 BP</t>
  </si>
  <si>
    <t>2014-056213 BP</t>
  </si>
  <si>
    <t>2014-052158 BP</t>
  </si>
  <si>
    <t>8102 BOGGY RIDGE DR</t>
  </si>
  <si>
    <t>2014-047716 BP</t>
  </si>
  <si>
    <t>Partial demo of ext back porch wall.  Add/remodel; enclosed back porch remove interior wall to open kitchen to living install new cabinets in kitchen and masterbath. Move 1/2 bath sink to opposite wall to install new door and install wet bar in livingrm.</t>
  </si>
  <si>
    <t>3912 DRY CREEK DR</t>
  </si>
  <si>
    <t>2014-053442 BP</t>
  </si>
  <si>
    <t>Remodel sagging front porch by replacing floor/deck and foundation roof and columns to remain. Reattach front steps to front porch.  Provide locks for all windows.  Extend clothes dryer exhaust vent to outside of structure.  Adjust all heating vents to open position.  Install any missing electrical face plates and install ground fault interrupter in laundry area.  Install smoke detectors adjacent to all bedrooms.  Existing non-complying permitted dwelling Unit B in rear setback.</t>
  </si>
  <si>
    <t>1105 LINDEN ST UNIT A</t>
  </si>
  <si>
    <t>2014-059703 BP</t>
  </si>
  <si>
    <t>addition of 2 cabanas wood deck and storage space</t>
  </si>
  <si>
    <t>2014-056215 BP</t>
  </si>
  <si>
    <t>2014-060428 BP</t>
  </si>
  <si>
    <t>**partial demo**addition remodel of single family res</t>
  </si>
  <si>
    <t>2014-056211 BP</t>
  </si>
  <si>
    <t>2014-054055 BP</t>
  </si>
  <si>
    <t>Unit B to be the secondary  apartment with (2) bedrooms (2) bathrooms and a (1) car attached garage.</t>
  </si>
  <si>
    <t>2014-056212 BP</t>
  </si>
  <si>
    <t>5100 PECAN BROOK DR BLDG 6</t>
  </si>
  <si>
    <t>2014-056208 BP</t>
  </si>
  <si>
    <t>2014-044302 BP</t>
  </si>
  <si>
    <t>1044 BROADVIEW ST</t>
  </si>
  <si>
    <t>2014-044280 BP</t>
  </si>
  <si>
    <t>Repair roof as needed.</t>
  </si>
  <si>
    <t>2014-044254 BP</t>
  </si>
  <si>
    <t>Add new attached wood deck 8 x10 w/ covered screened porch to existing mobile home.</t>
  </si>
  <si>
    <t>5724 ARCADIA CIR</t>
  </si>
  <si>
    <t>2014-044273 BP</t>
  </si>
  <si>
    <t>1009 LOTT AVE</t>
  </si>
  <si>
    <t>2014-044552 BP</t>
  </si>
  <si>
    <t>Install tub shower tile wall and flooring.</t>
  </si>
  <si>
    <t>2804 LOYOLA LN</t>
  </si>
  <si>
    <t>2014-044574 BP</t>
  </si>
  <si>
    <t>Replace windows.  Install hardwired smoke alarm.  Widen master bathroom door (not load bearing)</t>
  </si>
  <si>
    <t>900 W OLTORF ST</t>
  </si>
  <si>
    <t>2014-044505 BP</t>
  </si>
  <si>
    <t>11117 HARVEST TIME DR</t>
  </si>
  <si>
    <t>2014-044495 BP</t>
  </si>
  <si>
    <t>5413 TIPTON DR</t>
  </si>
  <si>
    <t>2014-048037 BP</t>
  </si>
  <si>
    <t>Change of Use from Retail to Business/Trade School:  Remodel is only to add ADA sink</t>
  </si>
  <si>
    <t>6101 HIGHLAND CAMPUS DR UNIT 2010</t>
  </si>
  <si>
    <t>2014-044369 BP</t>
  </si>
  <si>
    <t>5203 OVERBROOK DR</t>
  </si>
  <si>
    <t>2014-044289 BP</t>
  </si>
  <si>
    <t>Replace windows on sf res.  Kitchen atrium window only.</t>
  </si>
  <si>
    <t>2014-044719 BP</t>
  </si>
  <si>
    <t>Interior remodel to existing Admin/Bus/Prof Office to add additional of AC to server room</t>
  </si>
  <si>
    <t>2014-044293 BP</t>
  </si>
  <si>
    <t>115 FREDERICK ST</t>
  </si>
  <si>
    <t>2014-044721 BP</t>
  </si>
  <si>
    <t>2014-044514 BP</t>
  </si>
  <si>
    <t>Repair roof and replace soffit.</t>
  </si>
  <si>
    <t>11501 POLLYANNA AVE</t>
  </si>
  <si>
    <t>2014-044701 BP</t>
  </si>
  <si>
    <t>4303 KILGORE LN</t>
  </si>
  <si>
    <t>2014-044491 BP</t>
  </si>
  <si>
    <t>2014-048018 BP</t>
  </si>
  <si>
    <t>Interior remodel at Bathrooms and Closets.  Add a new bathroom renovate the existing master bathroom and reconfigure 2 closets by eliminating a hallway.  Remove and build new interior walls.  Concrete will be cut for new tub and toilet drain.  Water lines will be run through adjoining wall.  New bathroom will have a tub/shower toilet and vanity.  Master Bathroom will have new separate bath and shower.  New electrical wiring for the new bathroom reuse existing wiring for new lighting at Master Bath.</t>
  </si>
  <si>
    <t>3914 KNOLLWOOD DR</t>
  </si>
  <si>
    <t>2014-044429 BP</t>
  </si>
  <si>
    <t>2002 ELTON LN</t>
  </si>
  <si>
    <t>2014-044257 BP</t>
  </si>
  <si>
    <t>2014-044559 BP</t>
  </si>
  <si>
    <t>Install tub shower tile vanities mirrors toilet lights and relocate plug.</t>
  </si>
  <si>
    <t>8001 CARIBOU PARKE CV</t>
  </si>
  <si>
    <t>2014-044260 BP</t>
  </si>
  <si>
    <t>2620 DRYDEN ST</t>
  </si>
  <si>
    <t>2014-044284 BP</t>
  </si>
  <si>
    <t>4902 CANELLA DR</t>
  </si>
  <si>
    <t>2014-044546 BP</t>
  </si>
  <si>
    <t>Install sinks faucet countertops and mirrors.  All drains will remain in same place.</t>
  </si>
  <si>
    <t>2014-054961 BP</t>
  </si>
  <si>
    <t>Total demo of home and detached shed.  Circa 1935</t>
  </si>
  <si>
    <t>2014-054962 BP</t>
  </si>
  <si>
    <t>2014-056116 BP</t>
  </si>
  <si>
    <t>2014-053396 BP</t>
  </si>
  <si>
    <t>1402 SINGLETON AVE</t>
  </si>
  <si>
    <t>2014-044346 BP</t>
  </si>
  <si>
    <t>2014-044266 BP</t>
  </si>
  <si>
    <t>2014-135400 BP</t>
  </si>
  <si>
    <t>6840 BURNET RD</t>
  </si>
  <si>
    <t>2014-061744 BP</t>
  </si>
  <si>
    <t>2014-044050 BP</t>
  </si>
  <si>
    <t>Remove existing shower faucet and tile surround.  Replace with new shower faucet and tile surround.</t>
  </si>
  <si>
    <t>228 RACETRACK DR</t>
  </si>
  <si>
    <t>2014-070819 BP</t>
  </si>
  <si>
    <t>Interior Remodel to existing Indoor Entertainment</t>
  </si>
  <si>
    <t>10601 N LAMAR BLVD UNIT D</t>
  </si>
  <si>
    <t>2014-070761 BP</t>
  </si>
  <si>
    <t>Finish Out for New Restaurant</t>
  </si>
  <si>
    <t>7858 SHOAL CREEK BLVD UNIT B</t>
  </si>
  <si>
    <t>2014-044100 BP</t>
  </si>
  <si>
    <t>2014-049382 BP</t>
  </si>
  <si>
    <t>11004 PILGRIMAGE DR</t>
  </si>
  <si>
    <t>2014-049394 BP</t>
  </si>
  <si>
    <t>13700 LOLETA WAY</t>
  </si>
  <si>
    <t>2014-049186 BP</t>
  </si>
  <si>
    <t>New Construction Canopy and Fence</t>
  </si>
  <si>
    <t>2014-048739 BP</t>
  </si>
  <si>
    <t>2014-048926 BP</t>
  </si>
  <si>
    <t>New 2-story single-family residence attached garage covered entry porch and rear patio upper-floor balcony/deck.  **VOL BUILD PROJECT**</t>
  </si>
  <si>
    <t>2512 IONIAN CV</t>
  </si>
  <si>
    <t>2014-048375 BP</t>
  </si>
  <si>
    <t>11005 WYNNEWOOD ST</t>
  </si>
  <si>
    <t>2014-048550 BP</t>
  </si>
  <si>
    <t>9612 BRIANS PATH</t>
  </si>
  <si>
    <t>2014-050043 BP</t>
  </si>
  <si>
    <t>14012 TYBURN TRL</t>
  </si>
  <si>
    <t>2014-048741 BP</t>
  </si>
  <si>
    <t>2014-048042 BP</t>
  </si>
  <si>
    <t>841 WATERFALL WAY</t>
  </si>
  <si>
    <t>2014-048337 BP</t>
  </si>
  <si>
    <t>New 2-story single-family residence covered porch and patio.  **VOL BUILD PROJECT**</t>
  </si>
  <si>
    <t>900 BANYON ST</t>
  </si>
  <si>
    <t>2014-048743 BP</t>
  </si>
  <si>
    <t>12421 GRAY CAMLET LN</t>
  </si>
  <si>
    <t>2014-050200 BP</t>
  </si>
  <si>
    <t>2014-050198 BP</t>
  </si>
  <si>
    <t>9512 CHINA ROSE DR</t>
  </si>
  <si>
    <t>2014-049268 BP</t>
  </si>
  <si>
    <t>10904 WYNNEWOOD ST</t>
  </si>
  <si>
    <t>2014-048421 BP</t>
  </si>
  <si>
    <t>9617 BRIANS PATH</t>
  </si>
  <si>
    <t>2014-048725 BP</t>
  </si>
  <si>
    <t>New 3-story Condominium Residence with covered porch.  A 1-car detached garage for this site is located at 2009 Geniveive Lane.</t>
  </si>
  <si>
    <t>2005 GENIVEIVE LN</t>
  </si>
  <si>
    <t>2014-049925 BP</t>
  </si>
  <si>
    <t>New Construction Pergola at Pool Multi-Family Apartments</t>
  </si>
  <si>
    <t>2014-048745 BP</t>
  </si>
  <si>
    <t>2014-047954 BP</t>
  </si>
  <si>
    <t>424 BOWERY TRL</t>
  </si>
  <si>
    <t>2014-048561 BP</t>
  </si>
  <si>
    <t>New 3-story Condominium Residence with covered porch.  A 1-car detached garage for this site is located at 1913 Geniveive Lane.</t>
  </si>
  <si>
    <t>1917 GENIVEIVE LN</t>
  </si>
  <si>
    <t>2014-050196 BP</t>
  </si>
  <si>
    <t>6308 ADAIR DR</t>
  </si>
  <si>
    <t>2014-050067 BP</t>
  </si>
  <si>
    <t>2014-050201 BP</t>
  </si>
  <si>
    <t>1408 MEADOWSOUTH LN</t>
  </si>
  <si>
    <t>2014-050207 BP</t>
  </si>
  <si>
    <t>1312 MEADOWSOUTH LN</t>
  </si>
  <si>
    <t>2014-050813 BP</t>
  </si>
  <si>
    <t>11601 CENTURY OAKS TER BLDG L UNIT 117</t>
  </si>
  <si>
    <t>2014-052739 BP</t>
  </si>
  <si>
    <t>Interior Remodel to Existing Retail to Add one walk in Cooler /Freezer one three door reach in freezer one four door reach in freezer and one two door reach in cooler</t>
  </si>
  <si>
    <t>13729 N US 183 HWY NB UNIT 650</t>
  </si>
  <si>
    <t>2014-043749 BP</t>
  </si>
  <si>
    <t>2214 RIVERVIEW ST</t>
  </si>
  <si>
    <t>2014-043893 BP</t>
  </si>
  <si>
    <t>8511 BROOKFIELD DR</t>
  </si>
  <si>
    <t>2014-044202 BP</t>
  </si>
  <si>
    <t>2014-044005 BP</t>
  </si>
  <si>
    <t>Remove tub and surround.  Install new solid surface pan valve and tile surround.</t>
  </si>
  <si>
    <t>13102 ELYSIAN FIELDS CV</t>
  </si>
  <si>
    <t>2014-043852 BP</t>
  </si>
  <si>
    <t>2014-045249 BP</t>
  </si>
  <si>
    <t>2014-043811 BP</t>
  </si>
  <si>
    <t>10706 WATCHFUL FOX DR</t>
  </si>
  <si>
    <t>2014-048338 BP</t>
  </si>
  <si>
    <t>Detached garage w/Secondary Apartment above.</t>
  </si>
  <si>
    <t>2014-045467 BP</t>
  </si>
  <si>
    <t>Repair existing metal stairslandingrailing and proch Multi-Family Apartments</t>
  </si>
  <si>
    <t>2317 S PLEASANT VALLEY RD UNIT 9</t>
  </si>
  <si>
    <t>2014-043994 BP</t>
  </si>
  <si>
    <t>5036 BLUESTAR DR</t>
  </si>
  <si>
    <t>2014-044062 BP</t>
  </si>
  <si>
    <t>2005 SUNNY BROOK DR</t>
  </si>
  <si>
    <t>2014-044129 BP</t>
  </si>
  <si>
    <t>2014-048365 BP</t>
  </si>
  <si>
    <t>total demolition of a gasoline pump canopy only.</t>
  </si>
  <si>
    <t>10111 N LAMAR BLVD</t>
  </si>
  <si>
    <t>2014-044142 BP</t>
  </si>
  <si>
    <t>13945 N US 183 HWY SVRD NB BLDG D</t>
  </si>
  <si>
    <t>2015-088492 BP</t>
  </si>
  <si>
    <t>2014-107307 BP</t>
  </si>
  <si>
    <t>New Construction for Childcare</t>
  </si>
  <si>
    <t>1901 NATIONAL PARK BLVD</t>
  </si>
  <si>
    <t>2014-065937 BP</t>
  </si>
  <si>
    <t>Partial demo of existing single family residence for 2-story addition to include a game room utility room and 1/2 bath on ground level and master bedroom and bathroom on the 2nd level.  Existing legal non-complying wall to be extended the allowed 50% extension on the west side of the property.  2nd floor addition to step in the reqd 5 distance from the property line.  New attached carport to be built in front of the existing garage.</t>
  </si>
  <si>
    <t>2014-106187 BP</t>
  </si>
  <si>
    <t>New Construction Foundation and Underground Parking to future Hotel.</t>
  </si>
  <si>
    <t>2014-102118 BP</t>
  </si>
  <si>
    <t>Install Radiant Heaters to existing Auto Repair</t>
  </si>
  <si>
    <t>4901 WEIDEMAR LN</t>
  </si>
  <si>
    <t>2014-090673 BP</t>
  </si>
  <si>
    <t>new 2 bedroom 2 bath secondary apt. COC</t>
  </si>
  <si>
    <t>2814 OAK SPRINGS DR</t>
  </si>
  <si>
    <t>2014-081786 BP</t>
  </si>
  <si>
    <t>New Genset for Admn/Bus Office Building</t>
  </si>
  <si>
    <t>8309 N IH 35 SVRD NB</t>
  </si>
  <si>
    <t>2014-064464 BP</t>
  </si>
  <si>
    <t>2014-066294 BP</t>
  </si>
  <si>
    <t>3004 RIVIERA RD</t>
  </si>
  <si>
    <t>2014-067537 BP</t>
  </si>
  <si>
    <t>8620 BURNET RD UNIT 132</t>
  </si>
  <si>
    <t>2014-064616 BP</t>
  </si>
  <si>
    <t>2014-065932 BP</t>
  </si>
  <si>
    <t>interior remodel of accy structure. new siding new windows (same size) update electrical plumbing. fixing roof</t>
  </si>
  <si>
    <t>2014-070275 BP</t>
  </si>
  <si>
    <t>Change of Use from  Personal Services to Private School Primary and Interior Remodel</t>
  </si>
  <si>
    <t>2014-052013 BP</t>
  </si>
  <si>
    <t>New covered porch over existing concrete.</t>
  </si>
  <si>
    <t>2014-048299 BP</t>
  </si>
  <si>
    <t>New single family res; 3 bedrms 2 bathrms1 car garage covered porch.</t>
  </si>
  <si>
    <t>5304 AURORA DR</t>
  </si>
  <si>
    <t>2014-049602 BP</t>
  </si>
  <si>
    <t>Replace HVAC System &amp; Boiler for existing Admn/Bus Offices</t>
  </si>
  <si>
    <t>2014-053174 BP</t>
  </si>
  <si>
    <t>Partial Demolition and Interior Remodel.  Include work from expired mechanical permit 1996-017970 MP Enclose Exist Porch For A Sunrm &amp; Remodel Res.  Partial demo for modified window openings skylights replacement of screen porch.  Exterior: Replace all windows (casement style) 2 skylights siding replace screen porch door and screens replace shingles as needed.  Interior: Remodel Kitchen laundry bathrooms closets.  Create New Master Bathroom from closet &amp; Sunroom.</t>
  </si>
  <si>
    <t>2014-050113 BP</t>
  </si>
  <si>
    <t>New 7-8 wooden fence with brick columns (8) along the north south and east</t>
  </si>
  <si>
    <t>1412 GASTON AVE</t>
  </si>
  <si>
    <t>2014-051519 BP</t>
  </si>
  <si>
    <t>Reissuing expired permits 2011-101721 BP; 2011-022127 BP; 2012-104202 EP; 2012-120048EP
Remodel to replace existing siding with stucco and front windows.  Addition to add a 1st floor covd patio and 2nd floor covd balcony. Converting Garage into Living space.</t>
  </si>
  <si>
    <t>12221 DONINGTON DR</t>
  </si>
  <si>
    <t>2014-050794 BP</t>
  </si>
  <si>
    <t>Complete Interior Remodel of existing residence to add another bath and remodel interior layout.  Electrical mechanical and plumbing per plans.  Existing non-complying shed in PUE.</t>
  </si>
  <si>
    <t>908 ACORN OAKS DR</t>
  </si>
  <si>
    <t>2014-047135 BP</t>
  </si>
  <si>
    <t>life safety for expired rear porch enclosure permit 81-002937</t>
  </si>
  <si>
    <t>831 VALLEY FORGE DR</t>
  </si>
  <si>
    <t>2014-043218 BP</t>
  </si>
  <si>
    <t>2608 FRIAR TUCK LN</t>
  </si>
  <si>
    <t>2014-043237 BP</t>
  </si>
  <si>
    <t>5606 TERI RD</t>
  </si>
  <si>
    <t>2014-043283 BP</t>
  </si>
  <si>
    <t>Kitchen remodel-Build arch between kitchen and living room. Move waterline for fridge relocate.  Trench to island for electrical.  Install can lights and pendants.  Relocate electical for fridge</t>
  </si>
  <si>
    <t>8108 TAHOE PARKE CIR</t>
  </si>
  <si>
    <t>2014-043499 BP</t>
  </si>
  <si>
    <t>Install new Retaining Wall to existing Admin/Bus/PRof Office</t>
  </si>
  <si>
    <t>2014-043147 BP</t>
  </si>
  <si>
    <t>Re-tile shower.  Replace counter tops and sinks.  New plumbing fixtures cabinetry and lighting.</t>
  </si>
  <si>
    <t>4821 EAGLE FEATHER DR</t>
  </si>
  <si>
    <t>2014-043606 BP</t>
  </si>
  <si>
    <t>Repair and Replace stairs and landing Multi-Family Apartments and (replace expired permit Bp-2013-06790)</t>
  </si>
  <si>
    <t>2014-043097 BP</t>
  </si>
  <si>
    <t>Re-permit.  Foundation repair.</t>
  </si>
  <si>
    <t>2418 BURLESON CT</t>
  </si>
  <si>
    <t>2014-043202 BP</t>
  </si>
  <si>
    <t>2014-043134 BP</t>
  </si>
  <si>
    <t>Replace coutertops and flooring in kitchen.  Replace existing bathtub in master bathroom with shower.  Replace lavatory countertop and flooring in master bath.</t>
  </si>
  <si>
    <t>9201 QUAIL HILL CIR</t>
  </si>
  <si>
    <t>2014-043386 BP</t>
  </si>
  <si>
    <t>Stage for  Bands</t>
  </si>
  <si>
    <t>2014-047654 BP</t>
  </si>
  <si>
    <t>7208 BERTRAM CT</t>
  </si>
  <si>
    <t>2014-043364 BP</t>
  </si>
  <si>
    <t>Replace siding and patio door.</t>
  </si>
  <si>
    <t>9408 QUAIL MEADOW DR</t>
  </si>
  <si>
    <t>2014-047646 BP</t>
  </si>
  <si>
    <t>7206 BERTRAM CT</t>
  </si>
  <si>
    <t>2014-047673 BP</t>
  </si>
  <si>
    <t>7209 BERTRAM CT</t>
  </si>
  <si>
    <t>2014-046283 BP</t>
  </si>
  <si>
    <t>Partial demolition - Master bathroom remodel and addition of master bedroom closet.
*Mech permit not reqd* 9/9 JWL</t>
  </si>
  <si>
    <t>3907 COLOGNE LN</t>
  </si>
  <si>
    <t>2014-045720 BP</t>
  </si>
  <si>
    <t>7600 JOURNEYVILLE DR</t>
  </si>
  <si>
    <t>2014-043539 BP</t>
  </si>
  <si>
    <t>Interior remodel to existing Group Residential 2nd Floor bathrooms</t>
  </si>
  <si>
    <t>2014-047638 BP</t>
  </si>
  <si>
    <t>7204 BERTRAM CT</t>
  </si>
  <si>
    <t>2014-043290 BP</t>
  </si>
  <si>
    <t>Kitchen remodel-new floors cabinets etc.  Remove non-load bearing pantry wall.  Sheetrock repair as needed. Relocate electrical for oven add can lights.  Bring electrical up to code.  Re-permit 2012-033583</t>
  </si>
  <si>
    <t>3503 NEEDLES DR</t>
  </si>
  <si>
    <t>2014-047622 BP</t>
  </si>
  <si>
    <t>New 2-story Condominium Residence with attached garage covered porch.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204 CRANDOWER CT</t>
  </si>
  <si>
    <t>2014-043607 BP</t>
  </si>
  <si>
    <t>Repair and Replace stairs and landing to existing Multi-Family Apartments</t>
  </si>
  <si>
    <t>2014-043169 BP</t>
  </si>
  <si>
    <t>add new attached 8x12 front pattio cover to existing mobile home re-permit2013-092435</t>
  </si>
  <si>
    <t>5701 JOHNNY MORRIS RD UNIT 29</t>
  </si>
  <si>
    <t>2014-043117 BP</t>
  </si>
  <si>
    <t>Fire damage.  cleanup debris and sheetrock (removal) inside home.
    Permit  is for cleanup only will require a separate permit to rebuild....C.Botello</t>
  </si>
  <si>
    <t>2014-043587 BP</t>
  </si>
  <si>
    <t>Remodel to existing Fourplex unit to replace front door (Park West Condo)</t>
  </si>
  <si>
    <t>10616 MELLOW MEADOWS BLDG 47 UNIT A</t>
  </si>
  <si>
    <t>2014-045844 BP</t>
  </si>
  <si>
    <t>2015-002895 BP</t>
  </si>
  <si>
    <t>Roof and siding replacement for existing legal non-complying garage along with a new garage door to replacing the existing garage door on the west side new person door on the east side and new windows on the north side.</t>
  </si>
  <si>
    <t>2015-002894 BP</t>
  </si>
  <si>
    <t>New 2-story single family residence to have (4) bedrooms (4.5) bathrooms covered front porch street side porch with uncovered balcony above interior side deck with uncovered balcony above.</t>
  </si>
  <si>
    <t>2014-062861 BP</t>
  </si>
  <si>
    <t>New Construction of New Bathroom&amp; Gravel Trails</t>
  </si>
  <si>
    <t>1125 W CESAR CHAVEZ ST</t>
  </si>
  <si>
    <t>2014-089180 BP</t>
  </si>
  <si>
    <t>New 2-story single family residence to have (3) bedrooms (3.5) bathrooms attached 1-car garage rear covered deck 2nd floor open roof terrace.</t>
  </si>
  <si>
    <t>1605 GARDEN ST</t>
  </si>
  <si>
    <t>2014-068697 BP</t>
  </si>
  <si>
    <t>new screened porch</t>
  </si>
  <si>
    <t>4000 NORTH HILLS DR</t>
  </si>
  <si>
    <t>2014-073889 BP</t>
  </si>
  <si>
    <t>new 2 story 3 bedroom 3 bathroom single family residence with 2 car garage attached with a breezeway</t>
  </si>
  <si>
    <t>12417 RIVER BND UNIT 4</t>
  </si>
  <si>
    <t>2014-066666 BP</t>
  </si>
  <si>
    <t>Addition of an attached 1 story uncovered wood deck in rear of existing 3 story SF res</t>
  </si>
  <si>
    <t>4704 EBY LN</t>
  </si>
  <si>
    <t>2014-042853 BP</t>
  </si>
  <si>
    <t>replace tub and tub faucet with new and acrylic srround install new acrylic surround and faucet on bathtub 
2 tub / bathrooms</t>
  </si>
  <si>
    <t>1207 ENFIELD RD BLDG A</t>
  </si>
  <si>
    <t>2014-066924 BP</t>
  </si>
  <si>
    <t>5520 BURNET RD UNIT 100</t>
  </si>
  <si>
    <t>2014-073890 BP</t>
  </si>
  <si>
    <t>2014-063485 BP</t>
  </si>
  <si>
    <t>new deck</t>
  </si>
  <si>
    <t>10720 DINAH DR</t>
  </si>
  <si>
    <t>2014-048296 BP</t>
  </si>
  <si>
    <t>10907 HIDDEN CAVES WAY</t>
  </si>
  <si>
    <t>2014-053082 BP</t>
  </si>
  <si>
    <t>Partial demolition included.  Addition/Remodel to convert 200sf of existing 1sf Floor conditioned area to 200sf of covered patio area.  Remodel of existing 2nd Floor master bedroom suite (includes bedroom bathroom study and closet) and adding a sliding glass panel door at the first floor family room.</t>
  </si>
  <si>
    <t>2014-053170 BP</t>
  </si>
  <si>
    <t>2014-048201 BP</t>
  </si>
  <si>
    <t>Partial demo of eastern exterior wall. Addition/Remodel 1 story; no demo to non-complying portion. Addition contains 2 new bedrms and office remodel; converting bedrm into new bathrm.</t>
  </si>
  <si>
    <t>2014-049341 BP</t>
  </si>
  <si>
    <t>Partial demo of the back wall (NW side) tie into existing roof. Remodel porch roof remodel of existing bathrm. Addition of a bedrm (floors walls sheathing roof.)</t>
  </si>
  <si>
    <t>1211 ALGUNO RD</t>
  </si>
  <si>
    <t>2014-042394 BP</t>
  </si>
  <si>
    <t>5209 MISSION CIR</t>
  </si>
  <si>
    <t>2014-042565 BP</t>
  </si>
  <si>
    <t>new mobile home to (mobile home park)</t>
  </si>
  <si>
    <t>2014-042400 BP</t>
  </si>
  <si>
    <t>5324 MISSION CIR</t>
  </si>
  <si>
    <t>2014-042731 BP</t>
  </si>
  <si>
    <t>2014-042388 BP</t>
  </si>
  <si>
    <t>6002 SPANCREEK CIR</t>
  </si>
  <si>
    <t>2014-042358 BP</t>
  </si>
  <si>
    <t>11703 ROTHERHAM DR</t>
  </si>
  <si>
    <t>2014-042577 BP</t>
  </si>
  <si>
    <t>new mobile home to lot (mobile home park)</t>
  </si>
  <si>
    <t>2014-042351 BP</t>
  </si>
  <si>
    <t>11719 SANTA CRUZ DR</t>
  </si>
  <si>
    <t>2014-042368 BP</t>
  </si>
  <si>
    <t>901 E VILLAGE LN</t>
  </si>
  <si>
    <t>2014-042750 BP</t>
  </si>
  <si>
    <t>Repair sheetrock.</t>
  </si>
  <si>
    <t>2014-042360 BP</t>
  </si>
  <si>
    <t>4604 TEJAS TRL</t>
  </si>
  <si>
    <t>2014-042518 BP</t>
  </si>
  <si>
    <t>Replace 7 windows and 3 exterior doors.</t>
  </si>
  <si>
    <t>8503 PALACE PKWY</t>
  </si>
  <si>
    <t>2014-044161 BP</t>
  </si>
  <si>
    <t>Interior remodel: Bathroom upgrade</t>
  </si>
  <si>
    <t>2612 COATBRIDGE DR</t>
  </si>
  <si>
    <t>2014-042820 BP</t>
  </si>
  <si>
    <t>demo shower pan and surround. install new shower-solid surface and valve. install new solid surface surround</t>
  </si>
  <si>
    <t>5904 SAVIN HILL CT</t>
  </si>
  <si>
    <t>2014-042811 BP</t>
  </si>
  <si>
    <t>Change-of Use from Temporary Sales Office/Model Home To Single-Family Residence.</t>
  </si>
  <si>
    <t>7536 HARLOW DR</t>
  </si>
  <si>
    <t>2014-047676 BP</t>
  </si>
  <si>
    <t>New swimming pool (270 sq. ft.) only - No new impervious coverage with this permit.  (Primary house is being constructed under PR 2013-000185 and all of stone patio was allocated for on that permit.)</t>
  </si>
  <si>
    <t>2014-042354 BP</t>
  </si>
  <si>
    <t>Install 2 doors on sf res.</t>
  </si>
  <si>
    <t>3901 GREYSTONE DR</t>
  </si>
  <si>
    <t>2014-042356 BP</t>
  </si>
  <si>
    <t>2014-048281 BP</t>
  </si>
  <si>
    <t>7709 MENCHACA RD UNIT 12</t>
  </si>
  <si>
    <t>2014-042392 BP</t>
  </si>
  <si>
    <t>5241 MISSION CIR</t>
  </si>
  <si>
    <t>2014-042445 BP</t>
  </si>
  <si>
    <t>Partial demo.  Remove existing carport.  Replace siding on sf res.</t>
  </si>
  <si>
    <t>2014-042397 BP</t>
  </si>
  <si>
    <t>12172 LOMA VISTA CIR</t>
  </si>
  <si>
    <t>2014-042720 BP</t>
  </si>
  <si>
    <t>Replace windows doors siding and roof.  Repair sheetrock.  Repair foundation.  No square footage added. Floorplan will remain the same.</t>
  </si>
  <si>
    <t>2014-042688 BP</t>
  </si>
  <si>
    <t>1403 W 47TH ST</t>
  </si>
  <si>
    <t>2014-042396 BP</t>
  </si>
  <si>
    <t>5401 MONTECITO LN</t>
  </si>
  <si>
    <t>2014-042395 BP</t>
  </si>
  <si>
    <t>5213 MISSION CIR</t>
  </si>
  <si>
    <t>2014-043232 BP</t>
  </si>
  <si>
    <t>interior remod fire damage</t>
  </si>
  <si>
    <t>7507 JESTER BLVD</t>
  </si>
  <si>
    <t>2014-042480 BP</t>
  </si>
  <si>
    <t>Install insulation and sheetrock as needed.  Install sinks in bathroom.  Replace flooring throughout.  Replace existing outlet. 
Work to also include garage conversion. Life safety inspection for garage only per 861</t>
  </si>
  <si>
    <t>2014-042398 BP</t>
  </si>
  <si>
    <t>12510 DESCANSO CIR</t>
  </si>
  <si>
    <t>2014-046865 BP</t>
  </si>
  <si>
    <t>2605 ESCONDIDO CV</t>
  </si>
  <si>
    <t>2014-042738 BP</t>
  </si>
  <si>
    <t>2014-042462 BP</t>
  </si>
  <si>
    <t>Remove tub.  Fabricate shower in same location.</t>
  </si>
  <si>
    <t>6024 MOUNT BONNELL CV</t>
  </si>
  <si>
    <t>2014-042390 BP</t>
  </si>
  <si>
    <t>5340 MISSION CIR</t>
  </si>
  <si>
    <t>2014-042498 BP</t>
  </si>
  <si>
    <t>Repair and replace windows and doors.</t>
  </si>
  <si>
    <t>1609 BRIARCLIFF BLVD</t>
  </si>
  <si>
    <t>2014-056725 BP</t>
  </si>
  <si>
    <t>Total demolition of a 8604sf 2-story stucco commercial structure with a concrete slab foundation. Foundation is included in demolition.</t>
  </si>
  <si>
    <t>2014-058172 BP</t>
  </si>
  <si>
    <t>2014-055540 BP</t>
  </si>
  <si>
    <t>2014-045885 BP</t>
  </si>
  <si>
    <t>2014-045888 BP</t>
  </si>
  <si>
    <t>3113 CLAWSON RD</t>
  </si>
  <si>
    <t>2014-056741 BP</t>
  </si>
  <si>
    <t>total demolition of a 31898sf concrete 3-story commercial structure with a concrete foundation. Foundation included in demolition.</t>
  </si>
  <si>
    <t>407 W 18TH ST</t>
  </si>
  <si>
    <t>2014-049230 BP</t>
  </si>
  <si>
    <t>2014-045889 BP</t>
  </si>
  <si>
    <t>2014-056731 BP</t>
  </si>
  <si>
    <t>Total demolition of a 1972sf single story wood-framed pier and beam foundation commercial structure.</t>
  </si>
  <si>
    <t>2014-055539 BP</t>
  </si>
  <si>
    <t>2014-042572 BP</t>
  </si>
  <si>
    <t>2101 E ST ELMO RD BLDG 3 UNIT 375</t>
  </si>
  <si>
    <t>2014-113175 BP</t>
  </si>
  <si>
    <t>7306 LADYBUG ST</t>
  </si>
  <si>
    <t>2014-113176 BP</t>
  </si>
  <si>
    <t>7202 WILD ONION DR</t>
  </si>
  <si>
    <t>2014-113163 BP</t>
  </si>
  <si>
    <t>7304 LADYBUG ST</t>
  </si>
  <si>
    <t>2014-059554 BP</t>
  </si>
  <si>
    <t>Amnesty C.O. and Interior Remodel to existing Cocktail Lounge</t>
  </si>
  <si>
    <t>108 E 7TH ST</t>
  </si>
  <si>
    <t>2014-042242 BP</t>
  </si>
  <si>
    <t>2014-041729 BP</t>
  </si>
  <si>
    <t>2014-064045 BP</t>
  </si>
  <si>
    <t>8650 SPICEWOOD SPRINGS RD UNIT 133B</t>
  </si>
  <si>
    <t>2014-068190 BP</t>
  </si>
  <si>
    <t>Interior remodel to existing Cocktail lounge work to include increase roof line and to add plumbing to the back bar.</t>
  </si>
  <si>
    <t>2014-064190 BP</t>
  </si>
  <si>
    <t>Change of use and remodel from Admin/Bus/Prof Office to Personal Services</t>
  </si>
  <si>
    <t>2014-042241 BP</t>
  </si>
  <si>
    <t>2014-063410 BP</t>
  </si>
  <si>
    <t>New Modular Self-Serve Ice Machine (Food Sales)</t>
  </si>
  <si>
    <t>8400 BURNET RD UNIT 3</t>
  </si>
  <si>
    <t>2014-041718 BP</t>
  </si>
  <si>
    <t>remove existing tub and faucent and tile surround. replace with shower and facuset and acrylic surround</t>
  </si>
  <si>
    <t>4602 GILLIS ST</t>
  </si>
  <si>
    <t>2014-050458 BP</t>
  </si>
  <si>
    <t>New 1-story single-family residence attached garage covered porch.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1113 MICKELSON DR</t>
  </si>
  <si>
    <t>2014-042089 BP</t>
  </si>
  <si>
    <t>2014-050521 BP</t>
  </si>
  <si>
    <t>11209 MICKELSON DR</t>
  </si>
  <si>
    <t>2014-050419 BP</t>
  </si>
  <si>
    <t>New 2-story single-family residence attached garage covered porch.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4-048844 BP</t>
  </si>
  <si>
    <t>New 2-story single-family residence attached garage covered entry porch and rear patio covered rear upper deck enclosed turret over front entry porch.  **VOL BUILD PROJECT**</t>
  </si>
  <si>
    <t>7312 AEMILIAN WAY</t>
  </si>
  <si>
    <t>2014-050502 BP</t>
  </si>
  <si>
    <t>11117 MICKELSON DR</t>
  </si>
  <si>
    <t>2014-048262 BP</t>
  </si>
  <si>
    <t>New 2-story Condominium Residence with covered porch and patio.  A 1-car detached garage for this site is located at 2009 Geniveive Lane.</t>
  </si>
  <si>
    <t>2007 GENIVEIVE LN</t>
  </si>
  <si>
    <t>2014-048467 BP</t>
  </si>
  <si>
    <t>12212 CARDINAL FLOWER DR</t>
  </si>
  <si>
    <t>2014-048259 BP</t>
  </si>
  <si>
    <t>New 2-story Condominium Residence with covered porch.  A 1-car detached garage for this site is located at 2021 Geniveive Lane.</t>
  </si>
  <si>
    <t>2013 GENIVEIVE LN</t>
  </si>
  <si>
    <t>2014-043041 BP</t>
  </si>
  <si>
    <t>Interior remodel to Exising Admin Office</t>
  </si>
  <si>
    <t>2014-042084 BP</t>
  </si>
  <si>
    <t>804 LAS CIMAS PKWY BLDG 1 UNIT 100</t>
  </si>
  <si>
    <t>2014-054959 BP</t>
  </si>
  <si>
    <t>Change of Use and Interior Remodel from Financial Services to Medical Offices
(Formerly Unit 101)</t>
  </si>
  <si>
    <t>3508 S LAMAR BLVD UNIT 300</t>
  </si>
  <si>
    <t>2014-042073 BP</t>
  </si>
  <si>
    <t>Interior Remodel to Exising Office</t>
  </si>
  <si>
    <t>2014-047609 BP</t>
  </si>
  <si>
    <t>10316 IVALENES HOPE DR</t>
  </si>
  <si>
    <t>2014-042342 BP</t>
  </si>
  <si>
    <t>Install new shower pan valve and solid surface surround.</t>
  </si>
  <si>
    <t>2014-050447 BP</t>
  </si>
  <si>
    <t>11109 MICKELSON DR</t>
  </si>
  <si>
    <t>2014-041916 BP</t>
  </si>
  <si>
    <t>2014-061070 BP</t>
  </si>
  <si>
    <t>Change of use and Interior / Exterior remodel from Residential to Admn/Bus/Prof Office.</t>
  </si>
  <si>
    <t>3403 GLENVIEW AVE</t>
  </si>
  <si>
    <t>2014-048937 BP</t>
  </si>
  <si>
    <t>1142 LOST CREEK BLVD UNIT 2</t>
  </si>
  <si>
    <t>2014-041966 BP</t>
  </si>
  <si>
    <t>4443 CAMPO VERDE DR</t>
  </si>
  <si>
    <t>2014-048105 BP</t>
  </si>
  <si>
    <t>7024 ESTANA LN</t>
  </si>
  <si>
    <t>2014-041716 BP</t>
  </si>
  <si>
    <t>4927 TRAIL WEST DR</t>
  </si>
  <si>
    <t>2014-048152 BP</t>
  </si>
  <si>
    <t>6401 TRISSINO DR</t>
  </si>
  <si>
    <t>2014-043638 BP</t>
  </si>
  <si>
    <t>Remove and replace exterior siding to Existing Multi-Family Apartments</t>
  </si>
  <si>
    <t>2014-047941 BP</t>
  </si>
  <si>
    <t>3301 STIRRAT ST</t>
  </si>
  <si>
    <t>2014-043648 BP</t>
  </si>
  <si>
    <t>2014-042175 BP</t>
  </si>
  <si>
    <t>Interior Finish Out for Insurance Office</t>
  </si>
  <si>
    <t>5717 S IH 35 SVRD NB BLDG C UNIT 110</t>
  </si>
  <si>
    <t>2014-042333 BP</t>
  </si>
  <si>
    <t>Remove tub and surround.  Install new tile shower pan and tile surround.</t>
  </si>
  <si>
    <t>2014-042294 BP</t>
  </si>
  <si>
    <t>11316 JOLLYVILLE RD BLDG 17</t>
  </si>
  <si>
    <t>2014-042331 BP</t>
  </si>
  <si>
    <t>2014-042335 BP</t>
  </si>
  <si>
    <t>5708 COVENTRY LN</t>
  </si>
  <si>
    <t>2014-042305 BP</t>
  </si>
  <si>
    <t>2014-042290 BP</t>
  </si>
  <si>
    <t>2014-041977 BP</t>
  </si>
  <si>
    <t>Non-Structural re-roof to existing Commercial Building (Must Comply With City Of Austin Energy Codes)</t>
  </si>
  <si>
    <t>2014-041828 BP</t>
  </si>
  <si>
    <t>Replace siding and gutters on sf residence.</t>
  </si>
  <si>
    <t>2014-042284 BP</t>
  </si>
  <si>
    <t>11316 JOLLYVILLE RD BLDG 8</t>
  </si>
  <si>
    <t>2014-043643 BP</t>
  </si>
  <si>
    <t>2014-042251 BP</t>
  </si>
  <si>
    <t>Install New Antenna Equipment At Existing Facility</t>
  </si>
  <si>
    <t>2014-042257 BP</t>
  </si>
  <si>
    <t>2014-042071 BP</t>
  </si>
  <si>
    <t>5609 PORSCHE LN</t>
  </si>
  <si>
    <t>2014-043640 BP</t>
  </si>
  <si>
    <t>2014-043649 BP</t>
  </si>
  <si>
    <t>2014-042292 BP</t>
  </si>
  <si>
    <t>2014-043645 BP</t>
  </si>
  <si>
    <t>2014-042291 BP</t>
  </si>
  <si>
    <t>11316 JOLLYVILLE RD BLDG 14</t>
  </si>
  <si>
    <t>2014-047891 BP</t>
  </si>
  <si>
    <t>9608 BRIANS PATH</t>
  </si>
  <si>
    <t>2014-043647 BP</t>
  </si>
  <si>
    <t>2014-042329 BP</t>
  </si>
  <si>
    <t>2014-042280 BP</t>
  </si>
  <si>
    <t>11316 JOLLYVILLE RD BLDG 4</t>
  </si>
  <si>
    <t>2014-042286 BP</t>
  </si>
  <si>
    <t>11316 JOLLYVILLE RD BLDG 10</t>
  </si>
  <si>
    <t>2014-042287 BP</t>
  </si>
  <si>
    <t>11316 JOLLYVILLE RD BLDG 11</t>
  </si>
  <si>
    <t>2014-042299 BP</t>
  </si>
  <si>
    <t>11316 JOLLYVILLE RD BLDG 22</t>
  </si>
  <si>
    <t>2014-042304 BP</t>
  </si>
  <si>
    <t>11316 JOLLYVILLE RD BLDG 27</t>
  </si>
  <si>
    <t>2014-042279 BP</t>
  </si>
  <si>
    <t>11316 JOLLYVILLE RD BLDG 3</t>
  </si>
  <si>
    <t>2014-042289 BP</t>
  </si>
  <si>
    <t>2014-043642 BP</t>
  </si>
  <si>
    <t>2014-042297 BP</t>
  </si>
  <si>
    <t>11316 JOLLYVILLE RD BLDG 20</t>
  </si>
  <si>
    <t>2014-042293 BP</t>
  </si>
  <si>
    <t>11316 JOLLYVILLE RD BLDG 16</t>
  </si>
  <si>
    <t>2014-042282 BP</t>
  </si>
  <si>
    <t>11316 JOLLYVILLE RD BLDG 6</t>
  </si>
  <si>
    <t>2014-042098 BP</t>
  </si>
  <si>
    <t>Interior Remodel to Existing Leasing/Management Office</t>
  </si>
  <si>
    <t>2014-042288 BP</t>
  </si>
  <si>
    <t>Exterior Remodel to Replace Siding to Existing Multi Family (Leasing Office)</t>
  </si>
  <si>
    <t>2014-042158 BP</t>
  </si>
  <si>
    <t>1301 S MOPAC EXPY SVRD NB BLDG 4 UNIT 375</t>
  </si>
  <si>
    <t>2014-042298 BP</t>
  </si>
  <si>
    <t>2014-041904 BP</t>
  </si>
  <si>
    <t>New 10 retaining wall</t>
  </si>
  <si>
    <t>2706 VALLEY SPRING RD</t>
  </si>
  <si>
    <t>2014-042281 BP</t>
  </si>
  <si>
    <t>11316 JOLLYVILLE RD BLDG 5</t>
  </si>
  <si>
    <t>2014-047588 BP</t>
  </si>
  <si>
    <t>14008 ABERVIL TRL</t>
  </si>
  <si>
    <t>2014-042338 BP</t>
  </si>
  <si>
    <t>2014-042193 BP</t>
  </si>
  <si>
    <t>1410 E 11TH ST</t>
  </si>
  <si>
    <t>2014-042301 BP</t>
  </si>
  <si>
    <t>11316 JOLLYVILLE RD BLDG 24</t>
  </si>
  <si>
    <t>2014-042302 BP</t>
  </si>
  <si>
    <t>11316 JOLLYVILLE RD BLDG 25</t>
  </si>
  <si>
    <t>2014-042344 BP</t>
  </si>
  <si>
    <t>2701 DEERINGHILL DR</t>
  </si>
  <si>
    <t>2014-042255 BP</t>
  </si>
  <si>
    <t>2014-043639 BP</t>
  </si>
  <si>
    <t>2014-042296 BP</t>
  </si>
  <si>
    <t>11316 JOLLYVILLE RD BLDG 19</t>
  </si>
  <si>
    <t>2014-042184 BP</t>
  </si>
  <si>
    <t>Interior Remodel to Existing Admin Office to Move Kitchenette (6TH Floor)</t>
  </si>
  <si>
    <t>2014-048223 BP</t>
  </si>
  <si>
    <t>12600 CRICOLI DR</t>
  </si>
  <si>
    <t>2014-042196 BP</t>
  </si>
  <si>
    <t>800 W 5TH ST UNIT 1105</t>
  </si>
  <si>
    <t>2014-042306 BP</t>
  </si>
  <si>
    <t>2014-042278 BP</t>
  </si>
  <si>
    <t>11316 JOLLYVILLE RD BLDG 2</t>
  </si>
  <si>
    <t>2014-047845 BP</t>
  </si>
  <si>
    <t>3337 HANDSOME DR</t>
  </si>
  <si>
    <t>2014-043641 BP</t>
  </si>
  <si>
    <t>2014-042285 BP</t>
  </si>
  <si>
    <t>11316 JOLLYVILLE RD BLDG 9</t>
  </si>
  <si>
    <t>2014-041818 BP</t>
  </si>
  <si>
    <t>add uncovered wood deck to existing mobile home</t>
  </si>
  <si>
    <t>7802 HIDDEN VIEW CIR</t>
  </si>
  <si>
    <t>2014-042300 BP</t>
  </si>
  <si>
    <t>11316 JOLLYVILLE RD BLDG 23</t>
  </si>
  <si>
    <t>2014-042277 BP</t>
  </si>
  <si>
    <t>11316 JOLLYVILLE RD BLDG 1</t>
  </si>
  <si>
    <t>2014-042149 BP</t>
  </si>
  <si>
    <t>2014-043644 BP</t>
  </si>
  <si>
    <t>2014-041934 BP</t>
  </si>
  <si>
    <t>Remove tub and surround.  Install new shower panvalve and tub.  Relocate GFCI and light switch.</t>
  </si>
  <si>
    <t>2014-042295 BP</t>
  </si>
  <si>
    <t>11316 JOLLYVILLE RD BLDG 18</t>
  </si>
  <si>
    <t>2014-042130 BP</t>
  </si>
  <si>
    <t>Interior Remodel to Exisiting Leasing Office</t>
  </si>
  <si>
    <t>2014-047815 BP</t>
  </si>
  <si>
    <t>9613 BRIANS PATH</t>
  </si>
  <si>
    <t>2014-043637 BP</t>
  </si>
  <si>
    <t>2014-043646 BP</t>
  </si>
  <si>
    <t>2014-042303 BP</t>
  </si>
  <si>
    <t>11316 JOLLYVILLE RD BLDG 26</t>
  </si>
  <si>
    <t>2014-042340 BP</t>
  </si>
  <si>
    <t>1403 MOHLE DR</t>
  </si>
  <si>
    <t>2014-042283 BP</t>
  </si>
  <si>
    <t>2014-046234 BP</t>
  </si>
  <si>
    <t>Total demo of existing home.  Circa 1926</t>
  </si>
  <si>
    <t>2014-066531 BP</t>
  </si>
  <si>
    <t>2015-035162 BP</t>
  </si>
  <si>
    <t>new two story 6000 sq. ft. single family res with a garage storage and a guest suite in basement below.</t>
  </si>
  <si>
    <t>2014-099011 BP</t>
  </si>
  <si>
    <t>New Construction Of Shell Office Building</t>
  </si>
  <si>
    <t>2014-088823 BP</t>
  </si>
  <si>
    <t>**partial demo**addition of porch and new HVAC system/ remodel roof level house and other interior remodel</t>
  </si>
  <si>
    <t>13912 HUMMINGBIRD LN</t>
  </si>
  <si>
    <t>2014-061465 BP</t>
  </si>
  <si>
    <t>Scope of work exceeded walls to remain intact have been removed Structure to meet all requirements of new construction grouped inspections Feb 2014 Visitability Ord.  Tent Survey by licensed surveyor required at frame group inspection.   DM  886
Partial demolition included.
Addition/Remodel to existing two-story single-family residence.  Extensive demolition throughout existing residence on all floors per plans.  Addition will add 791sf to 1st floor 2064sf to 2nd floor 286sf to the basement and 224sf of new covered porch/patio area.  Remodel work to tie in new additions per proposed floor plans for basement 1st floor and 2nd floor.  Upon completion the single-family residence will have 4 bedrooms and 6 bathrooms.</t>
  </si>
  <si>
    <t>2014-065864 BP</t>
  </si>
  <si>
    <t>Interior remodel: Upgrading dining room and kitchen</t>
  </si>
  <si>
    <t>6608 BRADLEY DR</t>
  </si>
  <si>
    <t>2014-065152 BP</t>
  </si>
  <si>
    <t>New Construction of HC Parking Garage  (Garages 1 &amp; 2)</t>
  </si>
  <si>
    <t>2014-041519 BP</t>
  </si>
  <si>
    <t>8406 LA NARANJA CV</t>
  </si>
  <si>
    <t>2014-065153 BP</t>
  </si>
  <si>
    <t>2014-063318 BP</t>
  </si>
  <si>
    <t>Interior Remodel to existing Research Services to Upgrade HVAC Systems</t>
  </si>
  <si>
    <t>2014-067867 BP</t>
  </si>
  <si>
    <t>Partial demo of the south east and north wall for addition. Addition/remodel; new patio sunroom expanded master closet reconfigure kitchen powderrm and laundry.</t>
  </si>
  <si>
    <t>8719 MOUNTAIN RIDGE DR</t>
  </si>
  <si>
    <t>2014-064456 BP</t>
  </si>
  <si>
    <t>****BP to be Withdrawn per approved Plan Review Revision. BP no longer needed.  Guest House will be attached*****PY 09/26/14
New construction of a detached guest house per LDC 25-2-893 (D) having one guest bedroom and one bathroom with attached covered patio.</t>
  </si>
  <si>
    <t>2014-064230 BP</t>
  </si>
  <si>
    <t>New secondary apartment to have (1) bedroom (1) bathroom and 3rd level roof deck above a 2-car garage with alley access.  3rd parking space to be provided off alley.</t>
  </si>
  <si>
    <t>1800 HOLLY ST</t>
  </si>
  <si>
    <t>2014-067869 BP</t>
  </si>
  <si>
    <t>2014-059767 BP</t>
  </si>
  <si>
    <t>**partial demo**addition to first floor and removal of existing carport.</t>
  </si>
  <si>
    <t>1600 RIDGEMONT DR</t>
  </si>
  <si>
    <t>2014-067868 BP</t>
  </si>
  <si>
    <t>Detached cabana.</t>
  </si>
  <si>
    <t>2014-069241 BP</t>
  </si>
  <si>
    <t>704 WAYSIDE DR</t>
  </si>
  <si>
    <t>2014-066062 BP</t>
  </si>
  <si>
    <t>Partial Demolition and Addition Remodel.  Repermit expired 1990-000438 BP Add Den &amp; Sunroom &amp; Add To Extend Bedroom 690 sq. ft.  Add deck at back of residence 355 sq. ft.  Partial demo to add Bay Window off Master Bedroom reconfigure entry walls and door remove chimney and add new roof overbuild.  Complete Interior Remodel including remodeled kitchen and bathrs.  Updating/reinforcing existing house.  Existing non-complying wood structure in setbacks.</t>
  </si>
  <si>
    <t>2014-064457 BP</t>
  </si>
  <si>
    <t>2014-064455 BP</t>
  </si>
  <si>
    <t>New construction of a two-story single-family residence having 6 bedrooms and 6.5 bathrooms with attached garage porches roof decks and an attached Guest House per LDC 25-2-893 (D).</t>
  </si>
  <si>
    <t>2014-050862 BP</t>
  </si>
  <si>
    <t>life safety for expired permit 1994-001553: Add Carport &amp; Study &amp; Storage</t>
  </si>
  <si>
    <t>2014-049719 BP</t>
  </si>
  <si>
    <t>3503 ARROWHEAD DR</t>
  </si>
  <si>
    <t>2014-056106 BP</t>
  </si>
  <si>
    <t>new 2 story Sing Fam Res with Attached garage</t>
  </si>
  <si>
    <t>8629 TORO CREEK CV UNIT D</t>
  </si>
  <si>
    <t>2014-050846 BP</t>
  </si>
  <si>
    <t>new swimming pool (652 sf) concrete decking and new stairs from existing patio.</t>
  </si>
  <si>
    <t>2014-051465 BP</t>
  </si>
  <si>
    <t>Partial demo of exterior walls 1 partial demo of roof. Addition/remodel for new kitchen storage nook utility closet and master bedrm closet.</t>
  </si>
  <si>
    <t>2701 BONNIE RD</t>
  </si>
  <si>
    <t>2014-051745 BP</t>
  </si>
  <si>
    <t>2014-041102 BP</t>
  </si>
  <si>
    <t>2014-041484 BP</t>
  </si>
  <si>
    <t>2450 WICKERSHAM LN</t>
  </si>
  <si>
    <t>2014-048517 BP</t>
  </si>
  <si>
    <t>717 CLEAR STREAM XING</t>
  </si>
  <si>
    <t>2014-052998 BP</t>
  </si>
  <si>
    <t>4601 BUNDYHILL DR</t>
  </si>
  <si>
    <t>2014-050641 BP</t>
  </si>
  <si>
    <t>New in-ground swimming pool (615) and spa (49)- no decking.</t>
  </si>
  <si>
    <t>4214 AVENUE D</t>
  </si>
  <si>
    <t>2014-048672 BP</t>
  </si>
  <si>
    <t>Partial demo of existing patio surround and siding of rear existing exterior wall. Addition: to create workroom with bathrm washer dryer connections tankless waterheater.</t>
  </si>
  <si>
    <t>2014-052021 BP</t>
  </si>
  <si>
    <t>interior remodel of existing historic home that was previously used as a bed and breakfast.  Remove and reconfigure abathrooms</t>
  </si>
  <si>
    <t>2014-041643 BP</t>
  </si>
  <si>
    <t>remove existing shower faucet and tile surround. Replace with shower faucet and acrylic surround</t>
  </si>
  <si>
    <t>2014-050830 BP</t>
  </si>
  <si>
    <t>Interior Remodel primarily 2nd floor.  Enlarge existing master bedroom by expanding into adjacent bedroom construct master closet.  Upgrading smoke and co detectors.  Enlarge master bathroom add bathtub and additional bathroom sink relocate shower.  Vault kitchen ceiling relocate miscellaneous electrical.</t>
  </si>
  <si>
    <t>8503 SILVER RIDGE DR</t>
  </si>
  <si>
    <t>2014-050615 BP</t>
  </si>
  <si>
    <t>new 1 story 3 bedroom 2 bath mcmansion</t>
  </si>
  <si>
    <t>2014-046652 BP</t>
  </si>
  <si>
    <t>garage conversion adding family room and washroom</t>
  </si>
  <si>
    <t>2014-041312 BP</t>
  </si>
  <si>
    <t>Interior remodel To Existing Admin Office</t>
  </si>
  <si>
    <t>6011 WEST COURTYARD DR BLDG 5 UNIT 160</t>
  </si>
  <si>
    <t>2014-055450 BP</t>
  </si>
  <si>
    <t>Change of Use and Interior Remodel from Ltd Warehouse/Distribution to Admn/Bus/Prof Offices - 1st floor</t>
  </si>
  <si>
    <t>501 PEDERNALES ST BLDG 1</t>
  </si>
  <si>
    <t>2014-045297 BP</t>
  </si>
  <si>
    <t>Commercial Finish Out for Admin /Bus/Prof Office</t>
  </si>
  <si>
    <t>1219 S LAMAR BLVD BLDG 3</t>
  </si>
  <si>
    <t>2014-042532 BP</t>
  </si>
  <si>
    <t>Interior Remodel.  Comprehensive Kitchen remodel includes new lighting electrical and plumbing per plans.</t>
  </si>
  <si>
    <t>2014-043729 BP</t>
  </si>
  <si>
    <t>Partial demo / Interior remod: convert window and door openings into a sliding door system.</t>
  </si>
  <si>
    <t>1006 ARCADIA AVE</t>
  </si>
  <si>
    <t>2014-041170 BP</t>
  </si>
  <si>
    <t>1205 ALTA VISTA AVE</t>
  </si>
  <si>
    <t>2014-041349 BP</t>
  </si>
  <si>
    <t>6906 DUBUQUE LN</t>
  </si>
  <si>
    <t>2014-043807 BP</t>
  </si>
  <si>
    <t>2014-046760 BP</t>
  </si>
  <si>
    <t>8500 ETIENNE CV</t>
  </si>
  <si>
    <t>2014-041242 BP</t>
  </si>
  <si>
    <t>Repair sheetrock as needed.  Replace 1 window.  Add plug in kitchen.</t>
  </si>
  <si>
    <t>2014-041259 BP</t>
  </si>
  <si>
    <t>Replace 15 windows on single family res.</t>
  </si>
  <si>
    <t>3603 TAMARACK TRL</t>
  </si>
  <si>
    <t>2014-041141 BP</t>
  </si>
  <si>
    <t>Interior remodel of master bath.  All fixtures to remain though some will be updated.  New electrical lights.   Replace wall tile shower pan (existing shower) wallboard etc.  Plumbing fixtures will be replaced but not added or relocated.</t>
  </si>
  <si>
    <t>2014-041401 BP</t>
  </si>
  <si>
    <t>Interior Remodel To Existing Admin Office</t>
  </si>
  <si>
    <t>9737 GREAT HILLS TRL UNIT 120</t>
  </si>
  <si>
    <t>2014-041175 BP</t>
  </si>
  <si>
    <t>Install wood-framed ground mount support structure for a solar collection system.   Solar system to be separate permit; this permit is for the support structure.</t>
  </si>
  <si>
    <t>2014-041552 BP</t>
  </si>
  <si>
    <t>New Construction of Carport to Multi-Family</t>
  </si>
  <si>
    <t>304 E WILLIAM CANNON DR UNIT C-1</t>
  </si>
  <si>
    <t>2014-041631 BP</t>
  </si>
  <si>
    <t>remove tub &amp; replace with shower and shower surround and new shower valve remove and replace existing toilet with ADA toilet.</t>
  </si>
  <si>
    <t>2014-041306 BP</t>
  </si>
  <si>
    <t>3800 TAMIL ST</t>
  </si>
  <si>
    <t>2014-044925 BP</t>
  </si>
  <si>
    <t>new swimming pool with concrete deck</t>
  </si>
  <si>
    <t>2014-041550 BP</t>
  </si>
  <si>
    <t>304 E WILLIAM CANNON DR UNIT C-3</t>
  </si>
  <si>
    <t>2014-042131 BP</t>
  </si>
  <si>
    <t>Remodel Pool Deck area of existing Multi-Family Res Apts:  replace all wood decking with patio stone pavers</t>
  </si>
  <si>
    <t>2014-041478 BP</t>
  </si>
  <si>
    <t>Adding 3 Antennas and Associated Cabling at Existing Cellular Facility</t>
  </si>
  <si>
    <t>2014-047452 BP</t>
  </si>
  <si>
    <t>Addition of wood deck at existing condominium.  Extending deck patio on rear of home in 1 corner.  Adding 40 square feet to existing deck while adding to the structural integrity at the same time.</t>
  </si>
  <si>
    <t>2014-041549 BP</t>
  </si>
  <si>
    <t>304 E WILLIAM CANNON DR UNIT C-4</t>
  </si>
  <si>
    <t>2014-042987 BP</t>
  </si>
  <si>
    <t>20110526-098 Special Exception Approval of this permit DOES NOT constitute approval of the setbacks two-family use or parking. This Life/Safety inspection is required prior to the BOA amnesty variance meeting as a condition of the special exception Ordinance 2011 0526-098 City Code Section 25-1-212. (carport special exception)</t>
  </si>
  <si>
    <t>2014-041213 BP</t>
  </si>
  <si>
    <t>2014-041192 BP</t>
  </si>
  <si>
    <t>6910 SKYNOOK DR</t>
  </si>
  <si>
    <t>2014-047631 BP</t>
  </si>
  <si>
    <t>New pool with spa</t>
  </si>
  <si>
    <t>3313 TEXAS STAR LN</t>
  </si>
  <si>
    <t>2014-041551 BP</t>
  </si>
  <si>
    <t>304 E WILLIAM CANNON DR UNIT C-2</t>
  </si>
  <si>
    <t>2014-041200 BP</t>
  </si>
  <si>
    <t>6114 TASAJILLO TRL</t>
  </si>
  <si>
    <t>2014-041645 BP</t>
  </si>
  <si>
    <t>replace windows on existing structure</t>
  </si>
  <si>
    <t>1623 W 10TH ST</t>
  </si>
  <si>
    <t>2014-041109 BP</t>
  </si>
  <si>
    <t>Non-Structural re-roof to existing Commercial Building (Must Comply with Current City Of Austin Energy Codes)</t>
  </si>
  <si>
    <t>2014-047462 BP</t>
  </si>
  <si>
    <t>Partial Demolition and Complete Interior Remodel.  Include work from expired permit 1987-016268 EP A/C Furnace Changeout Residential (Rmd).  Partial Demo includes move an exterior door replace window to meet egress remove storage shed (not part of structure) and remove wood deck.  Remodel Kitchen Utility Room and Bathrooms.  Move walls in Bedroom 5 to make Den add closets in Bedroom 2 and 3 add driveway and 68 of curb add back door.  Existing non-complying single story wood building in setbacks.</t>
  </si>
  <si>
    <t>2014-041239 BP</t>
  </si>
  <si>
    <t>Installing 2 new retaining walls</t>
  </si>
  <si>
    <t>3504 CLAWSON RD</t>
  </si>
  <si>
    <t>2014-041224 BP</t>
  </si>
  <si>
    <t>1501 SPRING GARDEN RD</t>
  </si>
  <si>
    <t>2014-041249 BP</t>
  </si>
  <si>
    <t>Nonstructural Window Replacement to existing Multi-Family Residential  *MUST COMPLY W/CURRENT COA ENERGY CODES*</t>
  </si>
  <si>
    <t>2014-041638 BP</t>
  </si>
  <si>
    <t>remove tub and tile surround install new solid surface shower pan valve and solid surface surround</t>
  </si>
  <si>
    <t>2014-041183 BP</t>
  </si>
  <si>
    <t>2107 TREDE DR</t>
  </si>
  <si>
    <t>2014-041662 BP</t>
  </si>
  <si>
    <t>5913 RICHARD CARLTON BLVD</t>
  </si>
  <si>
    <t>2014-041119 BP</t>
  </si>
  <si>
    <t>1005 FIESTA ST</t>
  </si>
  <si>
    <t>2014-050282 BP</t>
  </si>
  <si>
    <t>2014-045830 BP</t>
  </si>
  <si>
    <t>Total demo of house and detached garage.  Circa 1951</t>
  </si>
  <si>
    <t>6200 LINDA LN</t>
  </si>
  <si>
    <t>2014-041223 BP</t>
  </si>
  <si>
    <t>2014-041168 BP</t>
  </si>
  <si>
    <t>Demolition of a single wide manufactured home. Pier and beam foundation on 4in concrete paver strips. Concrete paver strips to remain.</t>
  </si>
  <si>
    <t>2014-045831 BP</t>
  </si>
  <si>
    <t>2014-046244 BP</t>
  </si>
  <si>
    <t>2014-091069 BP</t>
  </si>
  <si>
    <t>total demolition of a 6452 sf slab foundation concrete and stone building.</t>
  </si>
  <si>
    <t>710 E 41ST ST</t>
  </si>
  <si>
    <t>2014-078721 BP</t>
  </si>
  <si>
    <t>Change of use addition of ada ramps and Inteior remodel from Restaurant to Retail.</t>
  </si>
  <si>
    <t>1201 W 6TH ST</t>
  </si>
  <si>
    <t>2014-070631 BP</t>
  </si>
  <si>
    <t>Remodel and Addition to existing Restaurant work to include Addition of 465sf patio.</t>
  </si>
  <si>
    <t>5201 AIRPORT BLVD</t>
  </si>
  <si>
    <t>2014-047594 BP</t>
  </si>
  <si>
    <t>910 CANNONEER LN</t>
  </si>
  <si>
    <t>2014-040885 BP</t>
  </si>
  <si>
    <t>2014-047664 BP</t>
  </si>
  <si>
    <t>11325 KIRKLAND HILL PATH</t>
  </si>
  <si>
    <t>2014-041235 BP</t>
  </si>
  <si>
    <t>6500 RIVER PLACE BLVD BLDG 3 UNIT 100</t>
  </si>
  <si>
    <t>2014-040867 BP</t>
  </si>
  <si>
    <t>Replace 9 window and 2 doors.</t>
  </si>
  <si>
    <t>2014-040948 BP</t>
  </si>
  <si>
    <t>3306 WHITEWAY DR</t>
  </si>
  <si>
    <t>2014-040997 BP</t>
  </si>
  <si>
    <t>2014-041409 BP</t>
  </si>
  <si>
    <t>2014-040884 BP</t>
  </si>
  <si>
    <t>500 W 5TH ST UNIT 1105</t>
  </si>
  <si>
    <t>2014-048822 BP</t>
  </si>
  <si>
    <t>2014-051394 BP</t>
  </si>
  <si>
    <t>500 W 5TH ST UNIT 1150</t>
  </si>
  <si>
    <t>2014-056574 BP</t>
  </si>
  <si>
    <t>Vacant Space - left over from demissing wall.</t>
  </si>
  <si>
    <t>2901 MEDICAL ARTS ST UNIT 300</t>
  </si>
  <si>
    <t>2014-048939 BP</t>
  </si>
  <si>
    <t>500 W 5TH ST UNIT FLR-12</t>
  </si>
  <si>
    <t>2014-040871 BP</t>
  </si>
  <si>
    <t>500 W 5TH ST UNIT FLR 13</t>
  </si>
  <si>
    <t>2014-056569 BP</t>
  </si>
  <si>
    <t>Change of use and Inteior remodel from Retail to Food Sales.</t>
  </si>
  <si>
    <t>2014-040935 BP</t>
  </si>
  <si>
    <t>2014-050864 BP</t>
  </si>
  <si>
    <t>Interior &amp; Exterior remodel to existing Public Educational Facility work to include replacing chiller and cooling tower.</t>
  </si>
  <si>
    <t>2014-040613 BP</t>
  </si>
  <si>
    <t>2014-047678 BP</t>
  </si>
  <si>
    <t>6508 GARDEN ROSE PATH</t>
  </si>
  <si>
    <t>2014-047198 BP</t>
  </si>
  <si>
    <t>912 CANNONEER LN</t>
  </si>
  <si>
    <t>2014-040915 BP</t>
  </si>
  <si>
    <t>9101 BURNET RD UNIT 203</t>
  </si>
  <si>
    <t>2014-040856 BP</t>
  </si>
  <si>
    <t>2014-040590 BP</t>
  </si>
  <si>
    <t>Non-Structural re-roof to existing Commercial Building (Must Comply With Current City Of Austin Energy Codes)</t>
  </si>
  <si>
    <t>12215 ROXIE DR</t>
  </si>
  <si>
    <t>2014-040634 BP</t>
  </si>
  <si>
    <t>301 TERRACE DR</t>
  </si>
  <si>
    <t>2014-040968 BP</t>
  </si>
  <si>
    <t>1016 MILFORD WAY</t>
  </si>
  <si>
    <t>2014-040747 BP</t>
  </si>
  <si>
    <t>Non-Structural re-roof to existing Commercial Building (Must Comply with Current City Of Austin Energy Code)</t>
  </si>
  <si>
    <t>2014-040788 BP</t>
  </si>
  <si>
    <t>Construct temporary stage 12 x 32 x 2.</t>
  </si>
  <si>
    <t>2101 JESSE E SEGOVIA ST</t>
  </si>
  <si>
    <t>2014-040677 BP</t>
  </si>
  <si>
    <t>8111 APPOMATTOX DR</t>
  </si>
  <si>
    <t>2014-040827 BP</t>
  </si>
  <si>
    <t>4810 BERGFIELD DR</t>
  </si>
  <si>
    <t>2014-047113 BP</t>
  </si>
  <si>
    <t>914 CANNONEER LN</t>
  </si>
  <si>
    <t>2014-047078 BP</t>
  </si>
  <si>
    <t>918 CANNONEER LN</t>
  </si>
  <si>
    <t>2014-040594 BP</t>
  </si>
  <si>
    <t>12219 ROXIE DR</t>
  </si>
  <si>
    <t>2014-047177 BP</t>
  </si>
  <si>
    <t>916 CANNONEER LN</t>
  </si>
  <si>
    <t>2014-040844 BP</t>
  </si>
  <si>
    <t>new construction of a 20x30 single-slip 2stry residential boat dock and appurtenances with other associated improvements as per the approved plans.</t>
  </si>
  <si>
    <t>5205 S SCOUT ISLAND CIR BLDG BD</t>
  </si>
  <si>
    <t>2014-040603 BP</t>
  </si>
  <si>
    <t>Nonstructural Window Replacement (3) for existing Admn/Bus/Prof Offices.  *MUST COMPLY W/CURRENT COA ENERGY CODES</t>
  </si>
  <si>
    <t>1307 WEST AVE</t>
  </si>
  <si>
    <t>2014-040845 BP</t>
  </si>
  <si>
    <t>Interior Remodel To Existing Admin/Bus/Office</t>
  </si>
  <si>
    <t>2014-040647 BP</t>
  </si>
  <si>
    <t>1822 W 39TH ST</t>
  </si>
  <si>
    <t>2014-040951 BP</t>
  </si>
  <si>
    <t>2014-040852 BP</t>
  </si>
  <si>
    <t>4806 ENCHANTED LN</t>
  </si>
  <si>
    <t>2014-040834 BP</t>
  </si>
  <si>
    <t>402 W 34TH ST</t>
  </si>
  <si>
    <t>2014-041002 BP</t>
  </si>
  <si>
    <t>400 W 15TH ST UNIT 1050</t>
  </si>
  <si>
    <t>2014-040936 BP</t>
  </si>
  <si>
    <t>8305 GARCREEK CIR</t>
  </si>
  <si>
    <t>2014-041017 BP</t>
  </si>
  <si>
    <t>6402 HARROGATE DR</t>
  </si>
  <si>
    <t>2014-041307 BP</t>
  </si>
  <si>
    <t>2014-040982 BP</t>
  </si>
  <si>
    <t>2014-040717 BP</t>
  </si>
  <si>
    <t>New retaining wall. 4 to 30</t>
  </si>
  <si>
    <t>3700 N CAPITAL OF TEXAS HWY SB</t>
  </si>
  <si>
    <t>2014-040849 BP</t>
  </si>
  <si>
    <t>Replace siding rotted trim and fascia.  Convert tub to shower in hall bath.  Relocate kitchen sink.  Foundation repair on back patio.  Replace window and roof patio cover.  Install hard wire smoke detectors.</t>
  </si>
  <si>
    <t>4917 MANCHESTER CIR</t>
  </si>
  <si>
    <t>2014-047658 BP</t>
  </si>
  <si>
    <t>9013 WINTER HAVEN RD</t>
  </si>
  <si>
    <t>2014-040585 BP</t>
  </si>
  <si>
    <t>12217 ROXIE DR</t>
  </si>
  <si>
    <t>2014-040949 BP</t>
  </si>
  <si>
    <t>2014-040939 BP</t>
  </si>
  <si>
    <t>2301 W ANDERSON LN</t>
  </si>
  <si>
    <t>2014-112493 BP</t>
  </si>
  <si>
    <t>New second dwelling unit to have (2) bedrooms (2) bathrooms and front covered porch.</t>
  </si>
  <si>
    <t>902 PHILCO DR</t>
  </si>
  <si>
    <t>2014-085007 BP</t>
  </si>
  <si>
    <t>Interior remodel only; new ac plumbing insulation electrical wiring drywall smoke detectors.</t>
  </si>
  <si>
    <t>2014-068814 BP</t>
  </si>
  <si>
    <t>removal of sunrooms that were orginally added</t>
  </si>
  <si>
    <t>2907 KESTREL DR</t>
  </si>
  <si>
    <t>2014-071461 BP</t>
  </si>
  <si>
    <t>**partial demo**addition of covered porch to habitable space add expired permit 1981-002672 BP EP MP</t>
  </si>
  <si>
    <t>6702 WOODCREST DR</t>
  </si>
  <si>
    <t>2014-050613 BP</t>
  </si>
  <si>
    <t>**VOL BUILD PROJECT**  2 car detached garage</t>
  </si>
  <si>
    <t>908 BANYON ST</t>
  </si>
  <si>
    <t>2014-049206 BP</t>
  </si>
  <si>
    <t>913 BANYON ST</t>
  </si>
  <si>
    <t>2014-049065 BP</t>
  </si>
  <si>
    <t>**VOL BUILD PROJECT** New 2-story single family row house.  3 bedrooms 2.5 baths.</t>
  </si>
  <si>
    <t>915 BANYON ST</t>
  </si>
  <si>
    <t>2014-054276 BP</t>
  </si>
  <si>
    <t>repair unpermitted covered patio permit garage converison</t>
  </si>
  <si>
    <t>2014-049207 BP</t>
  </si>
  <si>
    <t>2014-040350 BP</t>
  </si>
  <si>
    <t>2014-040351 BP</t>
  </si>
  <si>
    <t>Shell Office Space</t>
  </si>
  <si>
    <t>2014-051718 BP</t>
  </si>
  <si>
    <t>New in-ground pool with concrete decking and coping.  Pool equipment to be located outside of the required yard setbacks.</t>
  </si>
  <si>
    <t>15105 GLEN ECHO DR</t>
  </si>
  <si>
    <t>2014-049440 BP</t>
  </si>
  <si>
    <t>904 BANYON ST</t>
  </si>
  <si>
    <t>2014-049375 BP</t>
  </si>
  <si>
    <t>915 CANNONEER LN</t>
  </si>
  <si>
    <t>2014-049279 BP</t>
  </si>
  <si>
    <t>**VOL BUILD PROJECT** New 2-story single-family Row House 3 bedrooms 3 baths covered front porch and rear patio.</t>
  </si>
  <si>
    <t>906 BANYON ST</t>
  </si>
  <si>
    <t>2014-049066 BP</t>
  </si>
  <si>
    <t>2014-049489 BP</t>
  </si>
  <si>
    <t>907 CANNONEER LN</t>
  </si>
  <si>
    <t>2014-049176 BP</t>
  </si>
  <si>
    <t>914 BANYON ST</t>
  </si>
  <si>
    <t>2014-049245 BP</t>
  </si>
  <si>
    <t>**VOL BUILD PROJECT**  Detached garage.</t>
  </si>
  <si>
    <t>902 BANYON ST</t>
  </si>
  <si>
    <t>2014-049405 BP</t>
  </si>
  <si>
    <t>913 CANNONEER LN</t>
  </si>
  <si>
    <t>2014-049182 BP</t>
  </si>
  <si>
    <t>**VOL BUILD PROJECT** New 2-story single-family Row House 3 bedrooms 2.5 baths covered front porch and rear patio.</t>
  </si>
  <si>
    <t>910 BANYON ST</t>
  </si>
  <si>
    <t>2014-049488 BP</t>
  </si>
  <si>
    <t>2014-049441 BP</t>
  </si>
  <si>
    <t>Detached garage with an accessory dwelling above the garage.  **VOL BUILD PROJECT**</t>
  </si>
  <si>
    <t>2014-049372 BP</t>
  </si>
  <si>
    <t>2014-049280 BP</t>
  </si>
  <si>
    <t>2014-045944 BP</t>
  </si>
  <si>
    <t>9508 CHINA ROSE DR</t>
  </si>
  <si>
    <t>2014-049320 BP</t>
  </si>
  <si>
    <t>**VOL BUILD PROJECT**  New 2-story single-family Row House 3 bedroom 3 bath covered front porch and rear patio.</t>
  </si>
  <si>
    <t>2014-049183 BP</t>
  </si>
  <si>
    <t>2014-049406 BP</t>
  </si>
  <si>
    <t>2014-054410 BP</t>
  </si>
  <si>
    <t>new pool and deck and cabana (&lt;200sf)</t>
  </si>
  <si>
    <t>2014-049177 BP</t>
  </si>
  <si>
    <t>Detached garage.   **VOL BUILD PROJECT**</t>
  </si>
  <si>
    <t>2014-049244 BP</t>
  </si>
  <si>
    <t>2014-057658 BP</t>
  </si>
  <si>
    <t>Partial demo of north wall demo covered patio and slab. Addition/remodel; enlarge master bedrm enlarge bathrm add new greatrm new pantry to existing kitchen.</t>
  </si>
  <si>
    <t>2106 WESTOVER RD</t>
  </si>
  <si>
    <t>2014-044502 BP</t>
  </si>
  <si>
    <t>2126 PHILOMENA ST</t>
  </si>
  <si>
    <t>2014-040083 BP</t>
  </si>
  <si>
    <t>5202 HARVEST CIR</t>
  </si>
  <si>
    <t>2014-044282 BP</t>
  </si>
  <si>
    <t>14201 GENESEE TRL</t>
  </si>
  <si>
    <t>2014-040241 BP</t>
  </si>
  <si>
    <t>Interior bathroom remodel.  Floorplan will remain the same.</t>
  </si>
  <si>
    <t>4118 BALCONES WOODS DR</t>
  </si>
  <si>
    <t>2014-046004 BP</t>
  </si>
  <si>
    <t>10036 ALY MAY DR</t>
  </si>
  <si>
    <t>2014-046550 BP</t>
  </si>
  <si>
    <t>6609 GARDEN ROSE PATH</t>
  </si>
  <si>
    <t>2014-044990 BP</t>
  </si>
  <si>
    <t>2128 PHILOMENA ST</t>
  </si>
  <si>
    <t>2014-040276 BP</t>
  </si>
  <si>
    <t>9600 RAINLILLY LN</t>
  </si>
  <si>
    <t>2014-045914 BP</t>
  </si>
  <si>
    <t>5716 KNOLL PINES PASS</t>
  </si>
  <si>
    <t>2014-045109 BP</t>
  </si>
  <si>
    <t>2124 PHILOMENA ST</t>
  </si>
  <si>
    <t>2014-045570 BP</t>
  </si>
  <si>
    <t>2127 GARCIA ST</t>
  </si>
  <si>
    <t>2014-045556 BP</t>
  </si>
  <si>
    <t>2122 PHILOMENA ST</t>
  </si>
  <si>
    <t>2014-045439 BP</t>
  </si>
  <si>
    <t>2119 GARCIA ST</t>
  </si>
  <si>
    <t>2014-040483 BP</t>
  </si>
  <si>
    <t>New Carport for Multi-Family (No Electrical Work)</t>
  </si>
  <si>
    <t>1044 NORWOOD PARK BLVD UNIT C-6</t>
  </si>
  <si>
    <t>2014-040477 BP</t>
  </si>
  <si>
    <t>1044 NORWOOD PARK BLVD UNIT C-1</t>
  </si>
  <si>
    <t>2014-041014 BP</t>
  </si>
  <si>
    <t>Interior Remodel of Existing Medical Space (Phase 2)</t>
  </si>
  <si>
    <t>2014-045385 BP</t>
  </si>
  <si>
    <t>2118 PHILOMENA ST</t>
  </si>
  <si>
    <t>2014-046014 BP</t>
  </si>
  <si>
    <t>10016 ALY MAY DR</t>
  </si>
  <si>
    <t>2014-040482 BP</t>
  </si>
  <si>
    <t>1044 NORWOOD PARK BLVD UNIT C-5</t>
  </si>
  <si>
    <t>2014-045529 BP</t>
  </si>
  <si>
    <t>2129 GARCIA ST</t>
  </si>
  <si>
    <t>2014-046534 BP</t>
  </si>
  <si>
    <t>6817 SUNDERLAND TRL</t>
  </si>
  <si>
    <t>2014-040478 BP</t>
  </si>
  <si>
    <t>1044 NORWOOD PARK BLVD UNIT C-2</t>
  </si>
  <si>
    <t>2014-046987 BP</t>
  </si>
  <si>
    <t>11017 STEELTON CV</t>
  </si>
  <si>
    <t>2014-044263 BP</t>
  </si>
  <si>
    <t>14017 GENESEE TRL</t>
  </si>
  <si>
    <t>2014-045986 BP</t>
  </si>
  <si>
    <t>1404 CEDAR STAND PASS</t>
  </si>
  <si>
    <t>2014-042227 BP</t>
  </si>
  <si>
    <t>2014-045182 BP</t>
  </si>
  <si>
    <t>2115 GARCIA ST</t>
  </si>
  <si>
    <t>2014-045546 BP</t>
  </si>
  <si>
    <t>2114 PHILOMENA ST</t>
  </si>
  <si>
    <t>2014-040479 BP</t>
  </si>
  <si>
    <t>1044 NORWOOD PARK BLVD UNIT C-3</t>
  </si>
  <si>
    <t>2014-040480 BP</t>
  </si>
  <si>
    <t>1044 NORWOOD PARK BLVD UNIT C-4</t>
  </si>
  <si>
    <t>2014-045309 BP</t>
  </si>
  <si>
    <t>6700 VITRUVIUS DR</t>
  </si>
  <si>
    <t>2014-045458 BP</t>
  </si>
  <si>
    <t>2123 GARCIA ST</t>
  </si>
  <si>
    <t>2014-040236 BP</t>
  </si>
  <si>
    <t>Replace existing  6 Priv. fence with  8; to 7 wood priv. fence only</t>
  </si>
  <si>
    <t>6708 MENCHACA RD UNIT 29</t>
  </si>
  <si>
    <t>2014-040265 BP</t>
  </si>
  <si>
    <t>Replace windows siding roof and doors.</t>
  </si>
  <si>
    <t>5800 LARK CREEK DR</t>
  </si>
  <si>
    <t>2014-044911 BP</t>
  </si>
  <si>
    <t>2120 PHILOMENA ST</t>
  </si>
  <si>
    <t>2014-047028 BP</t>
  </si>
  <si>
    <t>13900 TYBURN TRL</t>
  </si>
  <si>
    <t>2014-044350 BP</t>
  </si>
  <si>
    <t>2121 GARCIA ST</t>
  </si>
  <si>
    <t>2014-040195 BP</t>
  </si>
  <si>
    <t>New retaining wall. 4 to 16</t>
  </si>
  <si>
    <t>3231 TRAVIS COUNTRY CIR</t>
  </si>
  <si>
    <t>2014-040442 BP</t>
  </si>
  <si>
    <t>4631 AIRPORT BLVD UNIT 110A</t>
  </si>
  <si>
    <t>2014-046541 BP</t>
  </si>
  <si>
    <t>6501 LADYWELL LN</t>
  </si>
  <si>
    <t>2014-044873 BP</t>
  </si>
  <si>
    <t>2116 PHILOMENA ST</t>
  </si>
  <si>
    <t>2014-045409 BP</t>
  </si>
  <si>
    <t>2125 GARCIA ST</t>
  </si>
  <si>
    <t>2014-041006 BP</t>
  </si>
  <si>
    <t>Interior Remodel of Existing Medical Space (Phase 1)</t>
  </si>
  <si>
    <t>2014-045959 BP</t>
  </si>
  <si>
    <t>9504 CHINA ROSE DR</t>
  </si>
  <si>
    <t>2014-046022 BP</t>
  </si>
  <si>
    <t>2014-046808 BP</t>
  </si>
  <si>
    <t>11005 STRASBURG LN</t>
  </si>
  <si>
    <t>2014-045338 BP</t>
  </si>
  <si>
    <t>2117 GARCIA ST</t>
  </si>
  <si>
    <t>2014-047003 BP</t>
  </si>
  <si>
    <t>10921 WYNNEWOOD ST</t>
  </si>
  <si>
    <t>2014-040407 BP</t>
  </si>
  <si>
    <t>State Inspected Modular For Sales Trailer</t>
  </si>
  <si>
    <t>11101 1/2 MICKELSON DR</t>
  </si>
  <si>
    <t>2014-040050 BP</t>
  </si>
  <si>
    <t>Exterior remodel to existing Multi-Family Res Apts to replace siding (ref exp permit#2013-026940)</t>
  </si>
  <si>
    <t>2014-040363 BP</t>
  </si>
  <si>
    <t>Repair minor fire damage to exist unit only. No elec mech or plumb.</t>
  </si>
  <si>
    <t>1611 PAYTON GIN RD UNIT 303</t>
  </si>
  <si>
    <t>2014-040273 BP</t>
  </si>
  <si>
    <t>Install 2 windows and 1 door on sf res.</t>
  </si>
  <si>
    <t>4304 CAT HOLLOW DR</t>
  </si>
  <si>
    <t>2014-040284 BP</t>
  </si>
  <si>
    <t>2014-046755 BP</t>
  </si>
  <si>
    <t>11021 WYNNEWOOD ST</t>
  </si>
  <si>
    <t>2014-044081 BP</t>
  </si>
  <si>
    <t>Interior Remodel of Existing Core Restrooms on 13th Floor</t>
  </si>
  <si>
    <t>2014-040293 BP</t>
  </si>
  <si>
    <t>Re-permit.  Installation of replacement windows (5) to existing single family res.</t>
  </si>
  <si>
    <t>2014-040227 BP</t>
  </si>
  <si>
    <t>4501 RIM ROCK PATH</t>
  </si>
  <si>
    <t>2014-042104 BP</t>
  </si>
  <si>
    <t>4711 TURNER LN</t>
  </si>
  <si>
    <t>2014-040401 BP</t>
  </si>
  <si>
    <t>10225 RESEARCH BLVD SVRD NB UNIT 330</t>
  </si>
  <si>
    <t>2014-039985 BP</t>
  </si>
  <si>
    <t>2014-039997 BP</t>
  </si>
  <si>
    <t>10007 RICHELIEU RD</t>
  </si>
  <si>
    <t>2014-039989 BP</t>
  </si>
  <si>
    <t>Install 27 windows and 2 door on sf res.</t>
  </si>
  <si>
    <t>2014-039987 BP</t>
  </si>
  <si>
    <t>Install 25 replacement windows.</t>
  </si>
  <si>
    <t>2014-039991 BP</t>
  </si>
  <si>
    <t>2014-040000 BP</t>
  </si>
  <si>
    <t>2014-039993 BP</t>
  </si>
  <si>
    <t>5814 WESTSLOPE DR</t>
  </si>
  <si>
    <t>2014-039995 BP</t>
  </si>
  <si>
    <t>Install 12 windows and 1 door on sf res.</t>
  </si>
  <si>
    <t>2014-042096 BP</t>
  </si>
  <si>
    <t>913 W ANNIE ST</t>
  </si>
  <si>
    <t>2015-093137 BP</t>
  </si>
  <si>
    <t>New Leasing Office for Multi-Family Res Apts</t>
  </si>
  <si>
    <t>8000 W US 290 HWY BLDG LEASING</t>
  </si>
  <si>
    <t>2015-093140 BP</t>
  </si>
  <si>
    <t>8000 W US 290 HWY BLDG G3</t>
  </si>
  <si>
    <t>2015-093127 BP</t>
  </si>
  <si>
    <t>8000 W US 290 HWY BLDG 2</t>
  </si>
  <si>
    <t>2015-093131 BP</t>
  </si>
  <si>
    <t>8000 W US 290 HWY BLDG 6</t>
  </si>
  <si>
    <t>2015-093134 BP</t>
  </si>
  <si>
    <t>8000 W US 290 HWY BLDG 9</t>
  </si>
  <si>
    <t>2015-093147 BP</t>
  </si>
  <si>
    <t>New Mail Kiosk for Multi-Family Res Apts</t>
  </si>
  <si>
    <t>8000 W US 290 HWY BLDG MAIL</t>
  </si>
  <si>
    <t>2015-093128 BP</t>
  </si>
  <si>
    <t>8000 W US 290 HWY BLDG 3</t>
  </si>
  <si>
    <t>2015-093141 BP</t>
  </si>
  <si>
    <t>8000 W US 290 HWY BLDG G4</t>
  </si>
  <si>
    <t>2015-093136 BP</t>
  </si>
  <si>
    <t>8000 W US 290 HWY BLDG 11</t>
  </si>
  <si>
    <t>2015-093138 BP</t>
  </si>
  <si>
    <t>8000 W US 290 HWY BLDG G1</t>
  </si>
  <si>
    <t>2015-093139 BP</t>
  </si>
  <si>
    <t>8000 W US 290 HWY BLDG G2</t>
  </si>
  <si>
    <t>2015-093144 BP</t>
  </si>
  <si>
    <t>New Cabana for Multi-Family Res Apts</t>
  </si>
  <si>
    <t>8000 W US 290 HWY BLDG CABANA</t>
  </si>
  <si>
    <t>2015-093145 BP</t>
  </si>
  <si>
    <t>New Fitness Center for Multi-Family Res Apts</t>
  </si>
  <si>
    <t>8000 W US 290 HWY BLDG FITNESS</t>
  </si>
  <si>
    <t>2015-093146 BP</t>
  </si>
  <si>
    <t>New Club House for Multi-Family Res Apts</t>
  </si>
  <si>
    <t>8000 W US 290 HWY BLDG CLUB</t>
  </si>
  <si>
    <t>2015-093126 BP</t>
  </si>
  <si>
    <t>8000 W US 290 HWY BLDG 1</t>
  </si>
  <si>
    <t>2015-093129 BP</t>
  </si>
  <si>
    <t>8000 W US 290 HWY BLDG 4</t>
  </si>
  <si>
    <t>2015-093143 BP</t>
  </si>
  <si>
    <t>8000 W US 290 HWY BLDG G6</t>
  </si>
  <si>
    <t>2015-093133 BP</t>
  </si>
  <si>
    <t>8000 W US 290 HWY BLDG 8</t>
  </si>
  <si>
    <t>2015-093135 BP</t>
  </si>
  <si>
    <t>8000 W US 290 HWY BLDG 10</t>
  </si>
  <si>
    <t>2015-093142 BP</t>
  </si>
  <si>
    <t>8000 W US 290 HWY BLDG G5</t>
  </si>
  <si>
    <t>2015-093130 BP</t>
  </si>
  <si>
    <t>8000 W US 290 HWY BLDG 5</t>
  </si>
  <si>
    <t>2015-093132 BP</t>
  </si>
  <si>
    <t>8000 W US 290 HWY BLDG 7</t>
  </si>
  <si>
    <t>2015-023125 BP</t>
  </si>
  <si>
    <t>Exterior Remodel to add planter/retaining (sound) wall to existing Restaurant</t>
  </si>
  <si>
    <t>1500 S LAMAR BLVD UNIT 150</t>
  </si>
  <si>
    <t>2014-131905 BP</t>
  </si>
  <si>
    <t>Interior Remodel to Airport Services: PHASE 2B: Finish-out Corridor 1602.</t>
  </si>
  <si>
    <t>2014-131906 BP</t>
  </si>
  <si>
    <t>Interior Remodel to Airport Services: PHASE 3B: Finish-out Apron Level Offices and training areas with associated support spaces</t>
  </si>
  <si>
    <t>2014-124215 BP</t>
  </si>
  <si>
    <t>PHASE 4:  Interior Finish-Out Customs Admn Office areas and baggage claim carousels and 1200sf concourse Level for TSA Overside Bag searching room
NOTE:  Revision #1 to create Phasing - Original Permit 2014-104468 BP changed and 8 new permits created.  No increase in dollar value - minimum fees paid on new permits.</t>
  </si>
  <si>
    <t>2014-124216 BP</t>
  </si>
  <si>
    <t>PHASE 5A:  Interior Finish-Out SHELL space at concourse level Room 3701 for future tenant
NOTE:  Revision #1 to create Phasing - Original Permit 2014-104468 BP changed and 8 new permits created.  No increase in dollar value - minimum fees paid on new permits.</t>
  </si>
  <si>
    <t>2014-124211 BP</t>
  </si>
  <si>
    <t>PHASE 1-C:  Interior Finish Out to AVIS Car Rental counter
NOTE:  Revision #1 to create Phasing - Original Permit 2014-104468 BP changed and 8 new permits created.  No increase in dollar value - minimum fees paid on new permits.</t>
  </si>
  <si>
    <t>2014-124213 BP</t>
  </si>
  <si>
    <t>PHASE 2A: Interior Finish-Out to Customs Passenger Processing at Bag Claim Level and 815sf at Apron Level for extension of existing F15 Corridor
NOTE:  Revision #1 to create Phasing - Original Permit 2014-104468 BP changed and 8 new permits created.  No increase in dollar value - minimum fees paid on new permits.</t>
  </si>
  <si>
    <t>2014-124209 BP</t>
  </si>
  <si>
    <t>PHASE 1B: Interior remodel to DOLLAR/THRIFTY Car Rentals
NOTE:  Revision #1 to create Phasing - Original Permit 2014-104468 BP changed and 8 new permits created.  No increase in dollar value - minimum fees paid on new permits.</t>
  </si>
  <si>
    <t>2014-124217 BP</t>
  </si>
  <si>
    <t>PHASE 5-B:  Interior Finish-Out of 415sf SHELL space at concourse level room 3703 for future tenant
NOTE:  Revision #1 to create Phasing - Original Permit 2014-104468 BP changed and 8 new permits created.  No increase in dollar value - minimum fees paid on new permits.</t>
  </si>
  <si>
    <t>2014-124212 BP</t>
  </si>
  <si>
    <t>PHASE 1-D: Interior Finish-Out to HERTZ CAR RENTAL counter
NOTE:  Revision #1 to create Phasing - Original Permit 2014-104468 BP changed and 8 new permits created.  No increase in dollar value - minimum fees paid on new permits.</t>
  </si>
  <si>
    <t>2014-124214 BP</t>
  </si>
  <si>
    <t>PHASE 3A:  Finish out concourse level TSA Security Screening checkpoint (Areas are bounded by Grid BT on the West; Grids B4 and D2 to the south and Grid CB to the east)
NOTE:  Revision #1 to create Phasing - Original Permit 2014-104468 BP changed and 8 new permits created.  No increase in dollar value - minimum fees paid on new permits.</t>
  </si>
  <si>
    <t>2014-109008 BP</t>
  </si>
  <si>
    <t>Upgrade/Install New Electric Services to existing Admn/Bus/Prof Offices</t>
  </si>
  <si>
    <t>5405 S PLEASANT VALLEY RD UNIT 100</t>
  </si>
  <si>
    <t>2014-101174 BP</t>
  </si>
  <si>
    <t>SECONDARY: Interior remodel of existing detached garage to be converted to secondary apartment.</t>
  </si>
  <si>
    <t>2014-109014 BP</t>
  </si>
  <si>
    <t>Upgrade/Install New Electric Services to existing Food Sales</t>
  </si>
  <si>
    <t>2014-109011 BP</t>
  </si>
  <si>
    <t>Change of Use (NO REMODEL) from Admn/Bus Office to Retail And Upgrade/Install New Electric Services</t>
  </si>
  <si>
    <t>5405 S PLEASANT VALLEY RD UNIT 103</t>
  </si>
  <si>
    <t>2014-109010 BP</t>
  </si>
  <si>
    <t>Upgrade/Install New Electric Services to existing Laundry Services</t>
  </si>
  <si>
    <t>5405 S PLEASANT VALLEY RD UNIT 102</t>
  </si>
  <si>
    <t>2014-109013 BP</t>
  </si>
  <si>
    <t>Upgrade/Install New Electric Services to existing Pawn Shop.</t>
  </si>
  <si>
    <t>5405 S PLEASANT VALLEY RD UNIT 105</t>
  </si>
  <si>
    <t>2014-104468 BP</t>
  </si>
  <si>
    <t>Tenant finish out  Transporation Terminal PHASE 1A: Interior Finish-Out for Enterprise Car Rental counter
NOTE:  Revision #1 to create Phasing - Original Permit 2014-104468 BP changed and 8 new permits created.  No increase in dollar value - minimum fees paid on new permits.</t>
  </si>
  <si>
    <t>2014-109009 BP</t>
  </si>
  <si>
    <t>Change of Use (NO REMODEL) from Admn/Bus Office to Retail and Upgrade/Install New Electric Services</t>
  </si>
  <si>
    <t>5405 S PLEASANT VALLEY RD UNIT 101</t>
  </si>
  <si>
    <t>2014-101173 BP</t>
  </si>
  <si>
    <t>Partial demolition at front and rear of existing residence for new additions. PRINCIPAL: Addition of non-complying residence to extend front porch at right front corner addition at the rear to include kitchen and utility room area. Interior remodel to reconfigure interior space and change of use from Duplex to Two -family.</t>
  </si>
  <si>
    <t>2014-109015 BP</t>
  </si>
  <si>
    <t>SHELL Retail space</t>
  </si>
  <si>
    <t>2014-109012 BP</t>
  </si>
  <si>
    <t>Remodel to create SHELL space.  NOT FOR OCCUPANCY</t>
  </si>
  <si>
    <t>2014-061586 BP</t>
  </si>
  <si>
    <t>new secondary apartment 2 story</t>
  </si>
  <si>
    <t>2004 HASKELL ST UNIT B</t>
  </si>
  <si>
    <t>2014-068217 BP</t>
  </si>
  <si>
    <t>Add New Equipment Mezzanine to Retail</t>
  </si>
  <si>
    <t>7100 W US 290 HWY WB</t>
  </si>
  <si>
    <t>2014-068216 BP</t>
  </si>
  <si>
    <t>2014-048974 BP</t>
  </si>
  <si>
    <t>New secondary apartment.  2 bedroom 2 baths 1 car garage</t>
  </si>
  <si>
    <t>1907 E 22ND ST</t>
  </si>
  <si>
    <t>2014-051199 BP</t>
  </si>
  <si>
    <t>New 2-story single family residence to have (3) bedrooms (3) bathrooms covered front porch covered rear patio (1) second story covered balcony (1) second story uncovered balcony and an attached 2-car garage.</t>
  </si>
  <si>
    <t>2014-048733 BP</t>
  </si>
  <si>
    <t>Construction of detached carport with attached screen/cortyard walls.</t>
  </si>
  <si>
    <t>2209 PALO PINTO DR</t>
  </si>
  <si>
    <t>2014-050274 BP</t>
  </si>
  <si>
    <t>11121 MICKELSON DR</t>
  </si>
  <si>
    <t>2014-049617 BP</t>
  </si>
  <si>
    <t>Remodel to existing Restaurant to install walk-in cooler</t>
  </si>
  <si>
    <t>1816 S 1ST ST</t>
  </si>
  <si>
    <t>2014-054793 BP</t>
  </si>
  <si>
    <t>Partial demolition included.  Addition/Remodel of existing single-story residence adding 876sf of new attached garage on the first floor 876sf of new second floor area and 68sf of balcony.  Remodel work for tying in new addition per plans.  Upon completion two-story residence will have 3 bedrooms and 2 bathrooms.</t>
  </si>
  <si>
    <t>2504 RAE DELL AVE</t>
  </si>
  <si>
    <t>2014-051200 BP</t>
  </si>
  <si>
    <t>New second dwelling unit to have ((2) bedrooms (2) bathrooms rear screened patio second story covered roof deck and a 1-car attached garage.</t>
  </si>
  <si>
    <t>2014-048973 BP</t>
  </si>
  <si>
    <t>New 2-story primary residence.  3 bedrooms 2 1/2 baths with rooftop deck &amp; 2 car garage</t>
  </si>
  <si>
    <t>2014-053078 BP</t>
  </si>
  <si>
    <t>New inground swimming pool (420 sq. ft.) with concrete decking (470 sq. ft.).</t>
  </si>
  <si>
    <t>2014-048731 BP</t>
  </si>
  <si>
    <t>New construction of 2-story duplex having a total of 4 bedrooms and 5 bedrooms (each unit will 2 bedrooms and 2.5 bathrooms) with attached porches and balconies.</t>
  </si>
  <si>
    <t>2014-048732 BP</t>
  </si>
  <si>
    <t>2014-039665 BP</t>
  </si>
  <si>
    <t>7600 BAJA CV</t>
  </si>
  <si>
    <t>2014-041022 BP</t>
  </si>
  <si>
    <t>2621 ARION CIR</t>
  </si>
  <si>
    <t>2014-041149 BP</t>
  </si>
  <si>
    <t>New single family residential.  2 bedrooms 2 baths attached garage.</t>
  </si>
  <si>
    <t>300 BANIN MALONE LN</t>
  </si>
  <si>
    <t>2014-039693 BP</t>
  </si>
  <si>
    <t>Remove/repair exterior door.</t>
  </si>
  <si>
    <t>4009 CORDOVA DR</t>
  </si>
  <si>
    <t>2014-039549 BP</t>
  </si>
  <si>
    <t>Remove existing tub valve and surround.  Replace with new walkin safety tub.</t>
  </si>
  <si>
    <t>1410 S REDONDO DR</t>
  </si>
  <si>
    <t>2014-039663 BP</t>
  </si>
  <si>
    <t>Repair Damaged wall cause by car hitting the apartment  building.</t>
  </si>
  <si>
    <t>3707 MENCHACA RD UNIT 140</t>
  </si>
  <si>
    <t>2014-044147 BP</t>
  </si>
  <si>
    <t>7200 PUZZLE PATH</t>
  </si>
  <si>
    <t>2014-039632 BP</t>
  </si>
  <si>
    <t>Rooftop tilted racking system for solar to be installed on existing residence.</t>
  </si>
  <si>
    <t>2904 OAKLANE DR</t>
  </si>
  <si>
    <t>2014-041861 BP</t>
  </si>
  <si>
    <t>Remove tub and surround.  Install new acrylic shower pan surround and valve.</t>
  </si>
  <si>
    <t>8570 RED WILLOW DR</t>
  </si>
  <si>
    <t>2014-040622 BP</t>
  </si>
  <si>
    <t>2014-039535 BP</t>
  </si>
  <si>
    <t>2014-039802 BP</t>
  </si>
  <si>
    <t>2014-040576 BP</t>
  </si>
  <si>
    <t>705 CLEAR STREAM XING</t>
  </si>
  <si>
    <t>2014-039903 BP</t>
  </si>
  <si>
    <t>2014-039778 BP</t>
  </si>
  <si>
    <t>Remove existing fixtures.  Reframe linen closet.  Install new plumbing vent hood and light fixtures.  New tile and cabinets.</t>
  </si>
  <si>
    <t>2014-039718 BP</t>
  </si>
  <si>
    <t>2307 VALLEY HIGH CIR</t>
  </si>
  <si>
    <t>2014-039698 BP</t>
  </si>
  <si>
    <t>2014-039679 BP</t>
  </si>
  <si>
    <t>Replace roof and siding.  Repair drywall as needed.  New tile and countertops throughout.</t>
  </si>
  <si>
    <t>4708 ADELPHI LN</t>
  </si>
  <si>
    <t>2014-039525 BP</t>
  </si>
  <si>
    <t>Remove tub and install shower pan tile surround and valve.  Add 2 new GFCI  outlets and 2 lights.</t>
  </si>
  <si>
    <t>2014-039584 BP</t>
  </si>
  <si>
    <t>Replace tile around shower.</t>
  </si>
  <si>
    <t>5703 TRAILRIDGE DR</t>
  </si>
  <si>
    <t>2014-039754 BP</t>
  </si>
  <si>
    <t>2014-039554 BP</t>
  </si>
  <si>
    <t>Remove and replace all windows. Repair rotted front porch floor and railing.  Install stove venthood.  Repair roof.  Hardwire smoke detectors.  Repair foundation.</t>
  </si>
  <si>
    <t>2014-040239 BP</t>
  </si>
  <si>
    <t>Partial Demo and Addition Remodel.  Remove 2nd floor windows and replace with door set.  Expand existing deck on 1st and 2nd floor; add new metal railing to match existing; add electrical line to deck to plug in removable spa.  No new impervious cover or footprint addition.  **REVISION #1 8/11/2014 - Adding footprint and impervious cover. 2538 sq.ft. BC and  11.37% IC new total. Covered balcony on First Floor with Spa 178 sq. ft. uncovered balcony on second floor 178 sq. ft.  No longer adding sliding doors at second floor. ** Second floor windows not done on this permit 12/10/14</t>
  </si>
  <si>
    <t>8546 ADIRONDACK TRL BLDG 11</t>
  </si>
  <si>
    <t>2014-039643 BP</t>
  </si>
  <si>
    <t>2014-039541 BP</t>
  </si>
  <si>
    <t>Remove surround in wet area.  Install solid surface surround and valve.</t>
  </si>
  <si>
    <t>7911 CREEKMERE LN</t>
  </si>
  <si>
    <t>2014-039711 BP</t>
  </si>
  <si>
    <t>2120 VANDERBILT LN</t>
  </si>
  <si>
    <t>2014-078122 BP</t>
  </si>
  <si>
    <t>Interior Remodel and Addition to Existing Light Manufacturing</t>
  </si>
  <si>
    <t>2014-062901 BP</t>
  </si>
  <si>
    <t>3220 FEATHERGRASS CT</t>
  </si>
  <si>
    <t>2014-062900 BP</t>
  </si>
  <si>
    <t>Interior Remodel/Plaza Renovations</t>
  </si>
  <si>
    <t>2014-039329 BP</t>
  </si>
  <si>
    <t>New shower tile and exhaust fans.</t>
  </si>
  <si>
    <t>12317 INDIAN MOUND DR</t>
  </si>
  <si>
    <t>2014-058897 BP</t>
  </si>
  <si>
    <t>Interior remodel to existing Admn/Bus/Prof Office work to include addition of a generator.</t>
  </si>
  <si>
    <t>2014-048591 BP</t>
  </si>
  <si>
    <t>Replace Existing R&amp;R Cooling /Evaporator Towers</t>
  </si>
  <si>
    <t>1905 E 6TH ST UNIT 100</t>
  </si>
  <si>
    <t>2014-055262 BP</t>
  </si>
  <si>
    <t>2014-055132 BP</t>
  </si>
  <si>
    <t>5629 ARBOR HILL LN</t>
  </si>
  <si>
    <t>2014-039234 BP</t>
  </si>
  <si>
    <t>512 CONGRESS AVE UNIT 325</t>
  </si>
  <si>
    <t>2014-048813 BP</t>
  </si>
  <si>
    <t>6812 VITRUVIUS DR</t>
  </si>
  <si>
    <t>2014-047798 BP</t>
  </si>
  <si>
    <t>New 2-story single-family residence attached garage covered entry porch and rear patio.  **VOL BUILD PROJECT** **STRATUS CREDIT BANK Program**</t>
  </si>
  <si>
    <t>2014-039314 BP</t>
  </si>
  <si>
    <t>2204 NEW YORK AVE</t>
  </si>
  <si>
    <t>2014-043891 BP</t>
  </si>
  <si>
    <t>Detached garage - 1 story</t>
  </si>
  <si>
    <t>903 BANYON ST</t>
  </si>
  <si>
    <t>2014-040321 BP</t>
  </si>
  <si>
    <t>Interior remodel to 2 existing suites to create 1 Admin/Bus/Prof Office (Shell)</t>
  </si>
  <si>
    <t>2014-043973 BP</t>
  </si>
  <si>
    <t>New 3-story single-family residence covered entry porch and rear patio.  **VOL BUILD PROJECT**</t>
  </si>
  <si>
    <t>905 BANYON ST</t>
  </si>
  <si>
    <t>2014-047741 BP</t>
  </si>
  <si>
    <t>3328 STIRRAT ST</t>
  </si>
  <si>
    <t>2014-039419 BP</t>
  </si>
  <si>
    <t>Repair/replace rotted siding fascia trim and soffit.  Replace windows shower pan valves and toilets.</t>
  </si>
  <si>
    <t>5203 LEDESMA RD</t>
  </si>
  <si>
    <t>2014-040504 BP</t>
  </si>
  <si>
    <t>Replace Existing Cooling Towers</t>
  </si>
  <si>
    <t>2014-043529 BP</t>
  </si>
  <si>
    <t>9412 SAWYER FAY LN</t>
  </si>
  <si>
    <t>2014-043833 BP</t>
  </si>
  <si>
    <t>3329 STIRRAT ST</t>
  </si>
  <si>
    <t>2014-039277 BP</t>
  </si>
  <si>
    <t>Change of use and Interior remodel from Custom Manuf.(Sign Store) to Personal Services.</t>
  </si>
  <si>
    <t>1806 W ANDERSON LN</t>
  </si>
  <si>
    <t>2014-043935 BP</t>
  </si>
  <si>
    <t>New 3-story single-family residence covered entry porch and rear patio.**VOL BUILD PROJECT**</t>
  </si>
  <si>
    <t>901 BANYON ST</t>
  </si>
  <si>
    <t>2014-043974 BP</t>
  </si>
  <si>
    <t>Detached garage - 1-story</t>
  </si>
  <si>
    <t>2014-039177 BP</t>
  </si>
  <si>
    <t>2014-040548 BP</t>
  </si>
  <si>
    <t>Life Safety C.O. for Addition to existing Public Primary Educational Facility ...  Expired Permit Number: 1997-009278 BP</t>
  </si>
  <si>
    <t>2014-043890 BP</t>
  </si>
  <si>
    <t>2014-039487 BP</t>
  </si>
  <si>
    <t>Remove existing tub faucetand tile surround.  Replace with shower faucet and acrylic surround.</t>
  </si>
  <si>
    <t>2014-039379 BP</t>
  </si>
  <si>
    <t>4301 W WILLIAM CANNON DR BLDG B6 UNIT 100</t>
  </si>
  <si>
    <t>2014-039360 BP</t>
  </si>
  <si>
    <t>6501 FAIR VALLEY TRL</t>
  </si>
  <si>
    <t>2014-039461 BP</t>
  </si>
  <si>
    <t>2014-039071 BP</t>
  </si>
  <si>
    <t>Reroof existing Mixed Use Building</t>
  </si>
  <si>
    <t>2014-043855 BP</t>
  </si>
  <si>
    <t>13401 CANTARRA DR</t>
  </si>
  <si>
    <t>2014-041855 BP</t>
  </si>
  <si>
    <t>Remove tub and surround.  Install shower pan valve and solid surface surround.</t>
  </si>
  <si>
    <t>11802 RIVER OAKS TRL</t>
  </si>
  <si>
    <t>2014-039349 BP</t>
  </si>
  <si>
    <t>2014-043936 BP</t>
  </si>
  <si>
    <t>2014-044011 BP</t>
  </si>
  <si>
    <t>11000 AVERY STATION LOOP</t>
  </si>
  <si>
    <t>2014-039122 BP</t>
  </si>
  <si>
    <t>633 TWELVE OAKS LN</t>
  </si>
  <si>
    <t>2014-044023 BP</t>
  </si>
  <si>
    <t>11229 AVERY STATION LOOP</t>
  </si>
  <si>
    <t>2014-039130 BP</t>
  </si>
  <si>
    <t>5610 CHADWYCK DR</t>
  </si>
  <si>
    <t>2014-039452 BP</t>
  </si>
  <si>
    <t>1200 E 32ND ST</t>
  </si>
  <si>
    <t>2014-039106 BP</t>
  </si>
  <si>
    <t>1103 BOULDIN AVE</t>
  </si>
  <si>
    <t>2014-039185 BP</t>
  </si>
  <si>
    <t>8603 GANTTCREST DR</t>
  </si>
  <si>
    <t>2014-044019 BP</t>
  </si>
  <si>
    <t>11236 AVERY STATION LOOP</t>
  </si>
  <si>
    <t>2014-043555 BP</t>
  </si>
  <si>
    <t>9412 SYDNEY MARILYN LN</t>
  </si>
  <si>
    <t>2014-043743 BP</t>
  </si>
  <si>
    <t>3317 STIRRAT ST</t>
  </si>
  <si>
    <t>2014-039200 BP</t>
  </si>
  <si>
    <t>Replace 12 to 13 windows.</t>
  </si>
  <si>
    <t>11609 ELK PARK TRL</t>
  </si>
  <si>
    <t>2014-039081 BP</t>
  </si>
  <si>
    <t>2014-039350 BP</t>
  </si>
  <si>
    <t>2500 W WILLIAM CANNON DR BLDG 8 UNIT 803</t>
  </si>
  <si>
    <t>2014-039319 BP</t>
  </si>
  <si>
    <t>Interior Non-Structural Demo. (2nd Floor)</t>
  </si>
  <si>
    <t>2014-039206 BP</t>
  </si>
  <si>
    <t>9101 BURNET RD</t>
  </si>
  <si>
    <t>2015-065134 BP</t>
  </si>
  <si>
    <t>New Dimising wall to create a cold dark shell.  Per: Revision #2</t>
  </si>
  <si>
    <t>2014-087699 BP</t>
  </si>
  <si>
    <t>new two story single family house
3/16/16 Tree Inspection failed.  Mitigation trees missing  no root remediation Docs from Arborist.</t>
  </si>
  <si>
    <t>2014-079219 BP</t>
  </si>
  <si>
    <t>Tenant Finish - Out to create accessory Club &amp; fitness to existing Multi-Family Res.</t>
  </si>
  <si>
    <t>422 W RIVERSIDE DR UNIT CLUB</t>
  </si>
  <si>
    <t>2014-065380 BP</t>
  </si>
  <si>
    <t>New 2-story single family residence to have (5) bedrooms (3) bathrooms an attached 2-car garage second story covered balcony side porches side entry and rear stoop.</t>
  </si>
  <si>
    <t>2014-047974 BP</t>
  </si>
  <si>
    <t>Partial demolition.  Addition to enlarge master bathroom and closet.</t>
  </si>
  <si>
    <t>2014-065381 BP</t>
  </si>
  <si>
    <t>New detached garage apartment to have (2) bedrooms (1.5) bathrooms an attached 2-car garage and front entry.</t>
  </si>
  <si>
    <t>2014-051025 BP</t>
  </si>
  <si>
    <t>New screened porch/sunroom by enclosing existing covered patio</t>
  </si>
  <si>
    <t>6413 CARRINGTON DR</t>
  </si>
  <si>
    <t>2014-038987 BP</t>
  </si>
  <si>
    <t>Change of use and remodel from Retail  to Personal Improvement Services</t>
  </si>
  <si>
    <t>2014-062678 BP</t>
  </si>
  <si>
    <t>New construction of a two-story residence having 4 bedrooms and 3 bathrooms with attached garage  porch and uncovered wood deck.</t>
  </si>
  <si>
    <t>409 POST ROAD DR</t>
  </si>
  <si>
    <t>2014-060906 BP</t>
  </si>
  <si>
    <t>Repair to existing MUlti-Family Apartments Deck Board</t>
  </si>
  <si>
    <t>2425 CROMWELL CIR UNIT 3</t>
  </si>
  <si>
    <t>2014-051999 BP</t>
  </si>
  <si>
    <t>new 2 story single family residence. 4 bedrooms 3 baths 2 car carport.</t>
  </si>
  <si>
    <t>1510 DEXTER ST</t>
  </si>
  <si>
    <t>2014-060907 BP</t>
  </si>
  <si>
    <t>2425 CROMWELL CIR UNIT 4</t>
  </si>
  <si>
    <t>2014-060909 BP</t>
  </si>
  <si>
    <t>2425 CROMWELL CIR UNIT 8</t>
  </si>
  <si>
    <t>2014-053148 BP</t>
  </si>
  <si>
    <t>Interior Remodel to 2 Floors to Create One Tenant</t>
  </si>
  <si>
    <t>12554 RIATA VISTA CIR BLDG 5</t>
  </si>
  <si>
    <t>2014-060910 BP</t>
  </si>
  <si>
    <t>2014-060904 BP</t>
  </si>
  <si>
    <t>2425 CROMWELL CIR UNIT 1</t>
  </si>
  <si>
    <t>2014-060908 BP</t>
  </si>
  <si>
    <t>2425 CROMWELL CIR UNIT 7</t>
  </si>
  <si>
    <t>2014-060905 BP</t>
  </si>
  <si>
    <t>2425 CROMWELL CIR UNIT 2</t>
  </si>
  <si>
    <t>2014-060914 BP</t>
  </si>
  <si>
    <t>2425 CROMWELL CIR UNIT 14</t>
  </si>
  <si>
    <t>2014-060912 BP</t>
  </si>
  <si>
    <t>2425 CROMWELL CIR UNIT 11</t>
  </si>
  <si>
    <t>2014-060911 BP</t>
  </si>
  <si>
    <t>2425 CROMWELL CIR UNIT 10</t>
  </si>
  <si>
    <t>2014-049577 BP</t>
  </si>
  <si>
    <t>Install rooftop antenna &amp; equipment for Telecommunication Tower.</t>
  </si>
  <si>
    <t>2014-047704 BP</t>
  </si>
  <si>
    <t>New 2-story single family residence with (4) bedrooms (3) bathrooms 1-car attached garage front porch and rear wooden deck.</t>
  </si>
  <si>
    <t>1508 PIEDMONT AVE</t>
  </si>
  <si>
    <t>2014-060913 BP</t>
  </si>
  <si>
    <t>2425 CROMWELL CIR UNIT 13</t>
  </si>
  <si>
    <t>2014-051931 BP</t>
  </si>
  <si>
    <t>**partial demo**1 story addition demo to garage walls to create carport storage addition also enclose office/porch addition to house
See B.O.A. approval 2015-000062 for impervious approval from 45% to 53%</t>
  </si>
  <si>
    <t>1800 W 29TH ST</t>
  </si>
  <si>
    <t>2014-052046 BP</t>
  </si>
  <si>
    <t>Enlarge existing bedroom and closet.  Relocate HVAC closet to exterior wall with exterior access and add a storage closet. Modify framing to reroof carport to make it match house.</t>
  </si>
  <si>
    <t>2014-048998 BP</t>
  </si>
  <si>
    <t>**partial demo**addition deck. demo 1 window and create a door</t>
  </si>
  <si>
    <t>4505 ELANA CT</t>
  </si>
  <si>
    <t>2014-056187 BP</t>
  </si>
  <si>
    <t>New construction of 2-story single-family residence having 3 bedrooms and 3 bathrooms with attached garage front porch and balcony.</t>
  </si>
  <si>
    <t>1406 WALNUT AVE</t>
  </si>
  <si>
    <t>2014-052075 BP</t>
  </si>
  <si>
    <t>New covered patio/deck.</t>
  </si>
  <si>
    <t>2014-038988 BP</t>
  </si>
  <si>
    <t>Change of use and remodel from Admin/Bus/Prof Office to Personal Improvement Services</t>
  </si>
  <si>
    <t>6929 AIRPORT BLVD UNIT 148</t>
  </si>
  <si>
    <t>2014-038798 BP</t>
  </si>
  <si>
    <t>Install 3 windows and 2 doors on sf res.</t>
  </si>
  <si>
    <t>2014-038519 BP</t>
  </si>
  <si>
    <t>2014-038534 BP</t>
  </si>
  <si>
    <t>1411 BURFORD PL</t>
  </si>
  <si>
    <t>2014-038776 BP</t>
  </si>
  <si>
    <t>1104 STOBAUGH ST</t>
  </si>
  <si>
    <t>2014-038811 BP</t>
  </si>
  <si>
    <t>Re-permit 2012-097568Bp.  Replace windows and exterior sliding door.</t>
  </si>
  <si>
    <t>2014-038723 BP</t>
  </si>
  <si>
    <t>Replace dining stairwell windows kithcen bay and sink window.  Replace front door.  Repair foundation.</t>
  </si>
  <si>
    <t>2014-038730 BP</t>
  </si>
  <si>
    <t>2014-038757 BP</t>
  </si>
  <si>
    <t>Install 1 replacement door on sf res.</t>
  </si>
  <si>
    <t>2014-038770 BP</t>
  </si>
  <si>
    <t>Install 4 windows.</t>
  </si>
  <si>
    <t>10408 MOURNING DOVE DR</t>
  </si>
  <si>
    <t>2014-040435 BP</t>
  </si>
  <si>
    <t>permitting existing pool</t>
  </si>
  <si>
    <t>2014-039028 BP</t>
  </si>
  <si>
    <t>Change of use and remodel from Retail to Admin/Bus/Prof Office</t>
  </si>
  <si>
    <t>2901 S 1ST ST UNIT 101</t>
  </si>
  <si>
    <t>2014-041107 BP</t>
  </si>
  <si>
    <t>**partial demo**adding to extend kitchen/dining room interior remodel</t>
  </si>
  <si>
    <t>6604 SHADOW VALLEY DR</t>
  </si>
  <si>
    <t>2014-038744 BP</t>
  </si>
  <si>
    <t>11401 MAYO ST</t>
  </si>
  <si>
    <t>2014-038982 BP</t>
  </si>
  <si>
    <t>Tenant finish out retail</t>
  </si>
  <si>
    <t>5717 S IH 35 SVRD NB BLDG C UNIT 101</t>
  </si>
  <si>
    <t>2014-038792 BP</t>
  </si>
  <si>
    <t>11605 THREE OAKS TRL</t>
  </si>
  <si>
    <t>2014-038529 BP</t>
  </si>
  <si>
    <t>503 W 33RD ST</t>
  </si>
  <si>
    <t>2014-038738 BP</t>
  </si>
  <si>
    <t>Installation of 5 replacement windows.</t>
  </si>
  <si>
    <t>2014-040424 BP</t>
  </si>
  <si>
    <t>Interior Remodel.  Replace electric plumbing AC duct change Kitchen by opening up the wall to living room.  Also change the Master Bath to give more room.  New insulation sheetrock paint - flooring.</t>
  </si>
  <si>
    <t>2014-038556 BP</t>
  </si>
  <si>
    <t>3100 E 14TH HALF ST</t>
  </si>
  <si>
    <t>2014-038840 BP</t>
  </si>
  <si>
    <t>Construction of new Grotto Retaining wall w/associated improvements
re-permit2011-092846</t>
  </si>
  <si>
    <t>2014-043573 BP</t>
  </si>
  <si>
    <t>2014-039001 BP</t>
  </si>
  <si>
    <t>New Construction Maintenance Shed for Multi-Family Apartments (SMART HOUSING)</t>
  </si>
  <si>
    <t>1044 NORWOOD PARK BLVD</t>
  </si>
  <si>
    <t>2014-044242 BP</t>
  </si>
  <si>
    <t>New pool &amp; spa with associated coping.</t>
  </si>
  <si>
    <t>2014-038569 BP</t>
  </si>
  <si>
    <t>3711 MC NEIL DR</t>
  </si>
  <si>
    <t>2014-047344 BP</t>
  </si>
  <si>
    <t>Partial Demolition and Interior Remodel for fire damage.  Partial demo includes approximately 10 section of roof removed &amp; replaced no exterior walls.  Fire damage repairs include:  demolition window and door replacement framing roofing partial stone exterior veneer sheetrock flooring cabinets &amp; tops trim HVAC furnace and duct work only water heater replacement check electrical interior paint.  Electrical plumbing &amp; HVAC trim out.  Existing non-complying shed in rear/side setbacks.</t>
  </si>
  <si>
    <t>5705 OAKCLAIRE DR</t>
  </si>
  <si>
    <t>2014-038864 BP</t>
  </si>
  <si>
    <t>Reroof existing Retail Center overlay existing metal roof with flute fill 1 ISO &amp; white 60mil TPO roofing</t>
  </si>
  <si>
    <t>2203 W ANDERSON LN</t>
  </si>
  <si>
    <t>2014-038580 BP</t>
  </si>
  <si>
    <t>3628 PEREGRINE FALCON DR</t>
  </si>
  <si>
    <t>2014-039029 BP</t>
  </si>
  <si>
    <t>Interior remodel to existing Admin/Bus/Prof Office to add office to open office area</t>
  </si>
  <si>
    <t>2014-039024 BP</t>
  </si>
  <si>
    <t>Interior Remodel to Existing Multi-Family Condo</t>
  </si>
  <si>
    <t>54 RAINEY ST UNIT PH01</t>
  </si>
  <si>
    <t>2014-039022 BP</t>
  </si>
  <si>
    <t>Interior Remodel to Existing Self Storage Office/sale area</t>
  </si>
  <si>
    <t>13675 N US 183 HWY SVRD NB</t>
  </si>
  <si>
    <t>2014-038665 BP</t>
  </si>
  <si>
    <t>2014-040499 BP</t>
  </si>
  <si>
    <t>Partial demolition.  New 1 story addition with bedroom and bathroom.</t>
  </si>
  <si>
    <t>13229 ADONIS DR</t>
  </si>
  <si>
    <t>2014-038763 BP</t>
  </si>
  <si>
    <t>2014-047760 BP</t>
  </si>
  <si>
    <t>Interior remodel of guest suite pool bath.  Bedroom bathroom adition at  NE corner off living room.  Master bath/closet remodel.  Create larger shower wet area.  Close in pation at Lvl 2&amp;3 to create office space.</t>
  </si>
  <si>
    <t>2014-039007 BP</t>
  </si>
  <si>
    <t>Rebuild existing Multi-Family Carports</t>
  </si>
  <si>
    <t>2014-038818 BP</t>
  </si>
  <si>
    <t>Replace existing wood deck surface railings and other frame supports as needed.</t>
  </si>
  <si>
    <t>2518 TANGLEWOOD TRL</t>
  </si>
  <si>
    <t>2014-039019 BP</t>
  </si>
  <si>
    <t>Change of us and remodel from MEdical Office to Personal Improvement Service</t>
  </si>
  <si>
    <t>6705 W US 290 HWY BLDG C UNIT 2</t>
  </si>
  <si>
    <t>2014-038799 BP</t>
  </si>
  <si>
    <t>2416 ARION CIR</t>
  </si>
  <si>
    <t>2014-038495 BP</t>
  </si>
  <si>
    <t>Replace shower tile tub and valves.  Install new vanity sinks.</t>
  </si>
  <si>
    <t>2014-061359 BP</t>
  </si>
  <si>
    <t>2014-052390 BP</t>
  </si>
  <si>
    <t>Total demo of detached garage.  Circa 1948</t>
  </si>
  <si>
    <t>2014-061358 BP</t>
  </si>
  <si>
    <t>2014-052389 BP</t>
  </si>
  <si>
    <t>2014-045068 BP</t>
  </si>
  <si>
    <t>2014-042176 BP</t>
  </si>
  <si>
    <t>2014-038640 BP</t>
  </si>
  <si>
    <t>Interior Non-Structural Demo. (Unit 2343)</t>
  </si>
  <si>
    <t>2014-038897 BP</t>
  </si>
  <si>
    <t>1704 POQUITO ST</t>
  </si>
  <si>
    <t>2014-038951 BP</t>
  </si>
  <si>
    <t>Interior Non-Structural Demo. (1st Floor)</t>
  </si>
  <si>
    <t>2014-044868 BP</t>
  </si>
  <si>
    <t>2014-045283 BP</t>
  </si>
  <si>
    <t>2014-118341 BP</t>
  </si>
  <si>
    <t>Change of Use and Interior Remodel to create Indoor Entertainment and Interior Remodel to existing Restaurant</t>
  </si>
  <si>
    <t>2014-118342 BP</t>
  </si>
  <si>
    <t>603 SABINE ST</t>
  </si>
  <si>
    <t>2014-074515 BP</t>
  </si>
  <si>
    <t>Interior and Exterior remodel to existing Admn/Bus Office work to include a new Fire Stair.</t>
  </si>
  <si>
    <t>1106 LAVACA ST</t>
  </si>
  <si>
    <t>2014-067526 BP</t>
  </si>
  <si>
    <t>Change of Use and Interior Remodel from Retail to Restaurant (Take-Out)</t>
  </si>
  <si>
    <t>2014-061413 BP</t>
  </si>
  <si>
    <t>Change of Use and Interior Remodel from Warehouse to Light Manufacturing w/Tasting Room
NOTE:  Outdoor deck  around entrance to be permitted separately and not included in this permit!!</t>
  </si>
  <si>
    <t>2014-067527 BP</t>
  </si>
  <si>
    <t>8141 MESA DR BLDG C</t>
  </si>
  <si>
    <t>2014-043385 BP</t>
  </si>
  <si>
    <t>2014-043200 BP</t>
  </si>
  <si>
    <t>301 W STASSNEY LN UNIT 2</t>
  </si>
  <si>
    <t>2014-050558 BP</t>
  </si>
  <si>
    <t>5801 KNOLL PINES PASS</t>
  </si>
  <si>
    <t>2014-043301 BP</t>
  </si>
  <si>
    <t>3001 DEL CURTO RD UNIT 18</t>
  </si>
  <si>
    <t>2014-043382 BP</t>
  </si>
  <si>
    <t>2014-048950 BP</t>
  </si>
  <si>
    <t>Change of use W/ No remodel from Admn/Bus to Limited Warehouse &amp; Distrubition and Office.</t>
  </si>
  <si>
    <t>5555 N LAMAR BLVD BLDG J UNIT 103</t>
  </si>
  <si>
    <t>2014-043215 BP</t>
  </si>
  <si>
    <t>301 W STASSNEY LN UNIT 4</t>
  </si>
  <si>
    <t>2014-043239 BP</t>
  </si>
  <si>
    <t>301 W STASSNEY LN UNIT 14</t>
  </si>
  <si>
    <t>2014-047932 BP</t>
  </si>
  <si>
    <t>11805 BOWERY PL</t>
  </si>
  <si>
    <t>2014-038371 BP</t>
  </si>
  <si>
    <t>New Construction Carports</t>
  </si>
  <si>
    <t>2014-038362 BP</t>
  </si>
  <si>
    <t>Install new antenna equipment at existing Telecommunication Tower (Replace expired permit BP-12-123324)</t>
  </si>
  <si>
    <t>2014-040264 BP</t>
  </si>
  <si>
    <t>Replace existing exterior 2 level stairs-deck-landing for Admn/Bus/Prof Offices</t>
  </si>
  <si>
    <t>2014-046178 BP</t>
  </si>
  <si>
    <t>9404 CHINA ROSE DR</t>
  </si>
  <si>
    <t>2014-038133 BP</t>
  </si>
  <si>
    <t>New Detached Garage W/ Work Shop At Rear /Uncvd Patio Replace Exist Approach &amp; Refer To Pmt # 02003710</t>
  </si>
  <si>
    <t>2014-038390 BP</t>
  </si>
  <si>
    <t>44 EAST AVE UNIT X300</t>
  </si>
  <si>
    <t>2014-038379 BP</t>
  </si>
  <si>
    <t>Install two new Doors to existing Personal Improvement Services</t>
  </si>
  <si>
    <t>3918 FAR WEST BLVD UNIT C</t>
  </si>
  <si>
    <t>2014-039015 BP</t>
  </si>
  <si>
    <t>Interior remodel to existing Admin/Bus/Prof Office**No plumbing work being performed under this building permit***</t>
  </si>
  <si>
    <t>2014-046704 BP</t>
  </si>
  <si>
    <t>2014-043318 BP</t>
  </si>
  <si>
    <t>2014-043160 BP</t>
  </si>
  <si>
    <t>2014-039027 BP</t>
  </si>
  <si>
    <t>6300 LA CALMA DR UNIT 325</t>
  </si>
  <si>
    <t>2014-040600 BP</t>
  </si>
  <si>
    <t>11005 STEELTON CV</t>
  </si>
  <si>
    <t>2014-043057 BP</t>
  </si>
  <si>
    <t>5608 ARBOR HILL LN</t>
  </si>
  <si>
    <t>2014-038344 BP</t>
  </si>
  <si>
    <t>Repair and Expand Trelus over Leasing Office</t>
  </si>
  <si>
    <t>2014-046296 BP</t>
  </si>
  <si>
    <t>9417 CHINA ROSE DR</t>
  </si>
  <si>
    <t>2014-043561 BP</t>
  </si>
  <si>
    <t>New floor Beam to Support Existing Stair Stringer MUlti-Family Apartments</t>
  </si>
  <si>
    <t>2014-039026 BP</t>
  </si>
  <si>
    <t>6300 LA CALMA DR UNIT 440</t>
  </si>
  <si>
    <t>2014-042785 BP</t>
  </si>
  <si>
    <t>14013 TYBURN TRL</t>
  </si>
  <si>
    <t>2014-039025 BP</t>
  </si>
  <si>
    <t>6300 LA CALMA DR UNIT 410</t>
  </si>
  <si>
    <t>2014-038250 BP</t>
  </si>
  <si>
    <t>3205 CHURCHILL DR</t>
  </si>
  <si>
    <t>2014-038411 BP</t>
  </si>
  <si>
    <t>Interior Remodel Admin/Bus/Prof Office to Install Washer/Dryer with Vent in Janitorial Area</t>
  </si>
  <si>
    <t>2014-038527 BP</t>
  </si>
  <si>
    <t>Remodel to existing Admin/Bus/Prof Office to divide 1 suite into two suites</t>
  </si>
  <si>
    <t>2014-043137 BP</t>
  </si>
  <si>
    <t>5605 ARBOR HILL LN</t>
  </si>
  <si>
    <t>2014-038468 BP</t>
  </si>
  <si>
    <t>Replace existing Front Door and add Canopy</t>
  </si>
  <si>
    <t>2014-043245 BP</t>
  </si>
  <si>
    <t>301 W STASSNEY LN UNIT 16</t>
  </si>
  <si>
    <t>2014-043288 BP</t>
  </si>
  <si>
    <t>3001 DEL CURTO RD UNIT 5</t>
  </si>
  <si>
    <t>2014-038407 BP</t>
  </si>
  <si>
    <t>2014-046443 BP</t>
  </si>
  <si>
    <t>1404 MEADOWSOUTH LN</t>
  </si>
  <si>
    <t>2014-038528 BP</t>
  </si>
  <si>
    <t>Remodel to existing Admin/Bus/Prof Office to divide 1 suite into two suites SHELL(NOT FOR OCCUPANCY)</t>
  </si>
  <si>
    <t>2014-038350 BP</t>
  </si>
  <si>
    <t>Replace sliding door to existing Multi-Family Condo</t>
  </si>
  <si>
    <t>2500 STECK AVE UNIT 10</t>
  </si>
  <si>
    <t>2014-038398 BP</t>
  </si>
  <si>
    <t>2014-038386 BP</t>
  </si>
  <si>
    <t>Installation of Sub-Slab Depressurization System to remove vapors from beneath building.</t>
  </si>
  <si>
    <t>2014-043229 BP</t>
  </si>
  <si>
    <t>301 W STASSNEY LN UNIT 18</t>
  </si>
  <si>
    <t>2014-043384 BP</t>
  </si>
  <si>
    <t>3001 DEL CURTO RD UNIT 8</t>
  </si>
  <si>
    <t>2014-038042 BP</t>
  </si>
  <si>
    <t>Replace Roof Over Pavillion</t>
  </si>
  <si>
    <t>1516 BURTON DR</t>
  </si>
  <si>
    <t>2014-043080 BP</t>
  </si>
  <si>
    <t>2014-038403 BP</t>
  </si>
  <si>
    <t>Replace Existing Bleacher to Secondary Educational Facility</t>
  </si>
  <si>
    <t>2014-046455 BP</t>
  </si>
  <si>
    <t>1320 MEADOWSOUTH LN</t>
  </si>
  <si>
    <t>2014-038205 BP</t>
  </si>
  <si>
    <t>interior non-structural demo to return back to shell</t>
  </si>
  <si>
    <t>9231 BURNET RD BLDG A</t>
  </si>
  <si>
    <t>2014-102498 BP</t>
  </si>
  <si>
    <t>2014-102497 BP</t>
  </si>
  <si>
    <t>Total demo of home .  Circa 1977.  Located in NRHD</t>
  </si>
  <si>
    <t>2014-062260 BP</t>
  </si>
  <si>
    <t>Commercial Tenant Finish Out for Restaurant</t>
  </si>
  <si>
    <t>1920 E RIVERSIDE DR BLDG E UNIT 100</t>
  </si>
  <si>
    <t>2014-078109 BP</t>
  </si>
  <si>
    <t>Change Of Use from Auto Repair to Office/Manufacturing and Interior Remodel</t>
  </si>
  <si>
    <t>1408 E 13TH ST</t>
  </si>
  <si>
    <t>2014-062269 BP</t>
  </si>
  <si>
    <t>pool cabana</t>
  </si>
  <si>
    <t>4301 INSHORE CV</t>
  </si>
  <si>
    <t>2014-069175 BP</t>
  </si>
  <si>
    <t>Installation 10 Electrical security fence to existing Automotive sales.</t>
  </si>
  <si>
    <t>2014-061248 BP</t>
  </si>
  <si>
    <t>New construction of a two-story duplex having 6 bedrooms and 5.0 bathrooms (3 bedrooms and 2.5 bathrooms per unit) with attached garage carport and porches.</t>
  </si>
  <si>
    <t>2415 HARTFORD RD</t>
  </si>
  <si>
    <t>2014-042307 BP</t>
  </si>
  <si>
    <t>Partial demo ov existing ground floor walls for the addition of windows below the second floor bedroom addition.  Second story addition to include a bedroom with full bathroom and walk-in closet over an existing living room w/ no change to the buidling footprint.  Existing stair to be straightened existing windows to be replaced.  Roof to be reconfigured above 2nd floor area of construction.</t>
  </si>
  <si>
    <t>2014-057467 BP</t>
  </si>
  <si>
    <t>New inground swimming pool spa concrete patio bbq tops to be replaced existing fireplace hearth top to be replaced.</t>
  </si>
  <si>
    <t>12204 ALCANZA DR</t>
  </si>
  <si>
    <t>2014-055641 BP</t>
  </si>
  <si>
    <t>Partial demo of partition wall. Second story addition/remodel; enclose rear patio to livingrm update bathrms. Repair wood eck replace windows enlarge masterbdrm closet. Convert bar to pantry add window in bathrm change front door.</t>
  </si>
  <si>
    <t>6901 LIGUSTRUM CV</t>
  </si>
  <si>
    <t>2014-056073 BP</t>
  </si>
  <si>
    <t>2014-050878 BP</t>
  </si>
  <si>
    <t>Detached 2-story 2-car garage with unfinished storage above.</t>
  </si>
  <si>
    <t>5302 AURORA DR</t>
  </si>
  <si>
    <t>2014-053398 BP</t>
  </si>
  <si>
    <t>11113 KIRKLAND HILL PATH</t>
  </si>
  <si>
    <t>2014-053788 BP</t>
  </si>
  <si>
    <t>Change of use and interior remodel from Retail to Restaurant.</t>
  </si>
  <si>
    <t>11331 N LAMAR BLVD UNIT F</t>
  </si>
  <si>
    <t>2014-050778 BP</t>
  </si>
  <si>
    <t>New swimming pool (180 sq. ft.) no decking (60 ft. coping only) and removal of 33 sq. ft. of block walk so total impervious coverage will be 45%.</t>
  </si>
  <si>
    <t>2005 MATTHEWS DR</t>
  </si>
  <si>
    <t>2014-050877 BP</t>
  </si>
  <si>
    <t>New 2 story single family res with 4 bedrooms study gameroom 2.5 baths living/family and kitchen with covered porch and patio.</t>
  </si>
  <si>
    <t>2014-042743 BP</t>
  </si>
  <si>
    <t>New 1-story single-family residence attached garage covered porch.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501 LUCIDA LN</t>
  </si>
  <si>
    <t>2014-042239 BP</t>
  </si>
  <si>
    <t>Repair and replace existing deck and stair and extend to lower level Mechanical Room.</t>
  </si>
  <si>
    <t>3218 TARRYHOLLOW DR</t>
  </si>
  <si>
    <t>2014-037814 BP</t>
  </si>
  <si>
    <t>Install Solar System 61 kw Auxiliary Power to existing MUlti-Family</t>
  </si>
  <si>
    <t>2014-037398 BP</t>
  </si>
  <si>
    <t>Re-pair foundationroof and siding.  Replace windows.  Work performed on garage.</t>
  </si>
  <si>
    <t>904 E 44TH ST</t>
  </si>
  <si>
    <t>2014-037347 BP</t>
  </si>
  <si>
    <t>5513 CLAYMOOR DR</t>
  </si>
  <si>
    <t>2014-037518 BP</t>
  </si>
  <si>
    <t>Replace siding and windows and possibly front door on sf res.</t>
  </si>
  <si>
    <t>7303 BROKEN ARROW LN</t>
  </si>
  <si>
    <t>2014-042124 BP</t>
  </si>
  <si>
    <t>6729 ASHEN LN</t>
  </si>
  <si>
    <t>2014-042169 BP</t>
  </si>
  <si>
    <t>9008 NORWICH CASTLE DR</t>
  </si>
  <si>
    <t>2014-037420 BP</t>
  </si>
  <si>
    <t>2014-037921 BP</t>
  </si>
  <si>
    <t>Install Solar System 41 kw Auxiliary Power</t>
  </si>
  <si>
    <t>2014-042583 BP</t>
  </si>
  <si>
    <t>9005 WINTER HAVEN RD</t>
  </si>
  <si>
    <t>2014-037464 BP</t>
  </si>
  <si>
    <t>2014-037370 BP</t>
  </si>
  <si>
    <t>Repair roof and foundation on single family res.</t>
  </si>
  <si>
    <t>1215 E M FRANKLIN AVE</t>
  </si>
  <si>
    <t>2014-042667 BP</t>
  </si>
  <si>
    <t>New 2-story single-family residence attached garage covered entry porch.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509 LUCIDA LN</t>
  </si>
  <si>
    <t>2014-038991 BP</t>
  </si>
  <si>
    <t>4616 TEJAS TRL</t>
  </si>
  <si>
    <t>2014-042546 BP</t>
  </si>
  <si>
    <t>12505 LUCIDA LN</t>
  </si>
  <si>
    <t>2014-041944 BP</t>
  </si>
  <si>
    <t>2014-037480 BP</t>
  </si>
  <si>
    <t>412 E WILLIAM CANNON DR BLDG 4</t>
  </si>
  <si>
    <t>2014-037586 BP</t>
  </si>
  <si>
    <t>Replace windows and exterior doors.  Sheetrock repair as needed electrical upgrade HVAC replacement (condensor).  Remove/replace tub in bathrooms.  Upgrade plumbing. foundation repair also done.</t>
  </si>
  <si>
    <t>1508 BRAES RIDGE DR</t>
  </si>
  <si>
    <t>2014-037786 BP</t>
  </si>
  <si>
    <t>2014-037387 BP</t>
  </si>
  <si>
    <t>Remove tub and surround.  Install new acrylic tub valve and walls.</t>
  </si>
  <si>
    <t>2014-037780 BP</t>
  </si>
  <si>
    <t>7011 RIBELIN RANCH DR UNIT 300</t>
  </si>
  <si>
    <t>2014-037784 BP</t>
  </si>
  <si>
    <t>Interior remodel to existing Suite A and B Admn/Bus/Prof Office and Personal Services.</t>
  </si>
  <si>
    <t>2014-037794 BP</t>
  </si>
  <si>
    <t>Install SOLAR SYSTEM to exisitng Admin/Bus/PRof Office Roof Top</t>
  </si>
  <si>
    <t>2014-037807 BP</t>
  </si>
  <si>
    <t>Interior remodel to existing Multi-Family Apartment wall board in existing bathroom</t>
  </si>
  <si>
    <t>1000 LIBERTY PARK DR UNIT 308</t>
  </si>
  <si>
    <t>2014-037446 BP</t>
  </si>
  <si>
    <t>Repair/replace windows and siding. Change front porch roof to pitch roof and widen.</t>
  </si>
  <si>
    <t>609 W ELIZABETH ST</t>
  </si>
  <si>
    <t>2014-037919 BP</t>
  </si>
  <si>
    <t>Install Solar System 58 kw Auxiliary Power Multi-Family</t>
  </si>
  <si>
    <t>2014-042755 BP</t>
  </si>
  <si>
    <t>11100 KIRKLAND HILL PATH</t>
  </si>
  <si>
    <t>2014-039013 BP</t>
  </si>
  <si>
    <t>Replace existing chain link fence with a 10-14 feet high screen wall around Major Utility Facility</t>
  </si>
  <si>
    <t>213 1/2 WEST AVE</t>
  </si>
  <si>
    <t>2014-037558 BP</t>
  </si>
  <si>
    <t>Bath remodel-install can lights and switch; Remove tub-showerbuild walk in shower.  Extend existing pony wall to ceiling and sheetrock repair.  New shower valve and fixtures.  Change out water heater</t>
  </si>
  <si>
    <t>2014-042154 BP</t>
  </si>
  <si>
    <t>9017 WINTER HAVEN RD</t>
  </si>
  <si>
    <t>2014-037799 BP</t>
  </si>
  <si>
    <t>1101 W 34TH ST UNIT A</t>
  </si>
  <si>
    <t>2014-042057 BP</t>
  </si>
  <si>
    <t>11004 CULZEAN DR</t>
  </si>
  <si>
    <t>2014-046928 BP</t>
  </si>
  <si>
    <t>7400 WISTERIA VALLEY DR</t>
  </si>
  <si>
    <t>2014-045080 BP</t>
  </si>
  <si>
    <t>1001 E 50TH ST</t>
  </si>
  <si>
    <t>2014-040457 BP</t>
  </si>
  <si>
    <t>4915 HARMON AVE</t>
  </si>
  <si>
    <t>2014-042075 BP</t>
  </si>
  <si>
    <t>4640 MARLO DR</t>
  </si>
  <si>
    <t>2014-037581 BP</t>
  </si>
  <si>
    <t>2014-037562 BP</t>
  </si>
  <si>
    <t>Total demo of detached structure.  Circa 2008</t>
  </si>
  <si>
    <t>2206 E 14TH ST</t>
  </si>
  <si>
    <t>2014-131523 BP</t>
  </si>
  <si>
    <t>2014-057437 BP</t>
  </si>
  <si>
    <t>New construction of a two-story second dwelling per LDC 25-2-774 having 1 bedroom 2 bathrooms attached garage porch stairs and balcony.
   Refer to permit 2000-012009...had partial inspections.</t>
  </si>
  <si>
    <t>2014-041545 BP</t>
  </si>
  <si>
    <t>13001 HYMEADOW DR UNIT 42</t>
  </si>
  <si>
    <t>2014-041717 BP</t>
  </si>
  <si>
    <t>13001 HYMEADOW DR UNIT 32</t>
  </si>
  <si>
    <t>2014-041491 BP</t>
  </si>
  <si>
    <t>13001 HYMEADOW DR UNIT 17</t>
  </si>
  <si>
    <t>2014-096115 BP</t>
  </si>
  <si>
    <t>2014-041559 BP</t>
  </si>
  <si>
    <t>13001 HYMEADOW DR UNIT 39</t>
  </si>
  <si>
    <t>2014-041532 BP</t>
  </si>
  <si>
    <t>13001 HYMEADOW DR UNIT 34</t>
  </si>
  <si>
    <t>2014-041743 BP</t>
  </si>
  <si>
    <t>2014-041736 BP</t>
  </si>
  <si>
    <t>13001 HYMEADOW DR UNIT 13</t>
  </si>
  <si>
    <t>2014-041538 BP</t>
  </si>
  <si>
    <t>13001 HYMEADOW DR UNIT 22</t>
  </si>
  <si>
    <t>2014-041522 BP</t>
  </si>
  <si>
    <t>13001 HYMEADOW DR UNIT 3</t>
  </si>
  <si>
    <t>2014-041528 BP</t>
  </si>
  <si>
    <t>13001 HYMEADOW DR UNIT 4</t>
  </si>
  <si>
    <t>2014-074044 BP</t>
  </si>
  <si>
    <t>New construction of a detached garage (455sf).</t>
  </si>
  <si>
    <t>2014-074043 BP</t>
  </si>
  <si>
    <t>New construction of a two-story duplex having 8 bedrooms and 6 bathrooms (each unit will have 4 bedrooms and 3 bathrooms) with attached garage porches and balcony.</t>
  </si>
  <si>
    <t>2014-072128 BP</t>
  </si>
  <si>
    <t>Partial demolition of garage door and interior wall to convert garage to guest house (includes kitchen bath laundry and living/bed area storage).</t>
  </si>
  <si>
    <t>2014-060051 BP</t>
  </si>
  <si>
    <t>Partial demo to existing 2-story single family residence for a 2-story rear addition to include a new playroom and kitchen on the first floor and guest bedroom &amp; bathroom on the 2nd level.  Remodel to include window and door replacement and minor interior space reconfigurations.</t>
  </si>
  <si>
    <t>1304 W 40TH ST</t>
  </si>
  <si>
    <t>2014-065826 BP</t>
  </si>
  <si>
    <t>New secondary garage apartment with (2) bedrooms (2) bathrooms 1-car attached garage with alley access and a 2nd floor roof terrace.</t>
  </si>
  <si>
    <t>2014-063246 BP</t>
  </si>
  <si>
    <t>Partial demo of the SE corner of SW  for addition. Addition/Remodel; add master bathrm and closet to rear. (Re-permit BP 04-004969 Install 8 Replacement Windows) (Re-permit 05-004753 BP Replace Existing CovD Patio W/A Sunroom Addn)</t>
  </si>
  <si>
    <t>5301 BROOKDALE LN</t>
  </si>
  <si>
    <t>2014-064603 BP</t>
  </si>
  <si>
    <t>new 2 story duplex with 2 carports</t>
  </si>
  <si>
    <t>2009 UPHILL LN</t>
  </si>
  <si>
    <t>2014-068900 BP</t>
  </si>
  <si>
    <t>new upstairs addition of 2 bedroon and 2 bath.</t>
  </si>
  <si>
    <t>1149 PERRY RD</t>
  </si>
  <si>
    <t>2014-068772 BP</t>
  </si>
  <si>
    <t>New construction of two-story single-family residence having 4 bedrooms and 4.5 bathrooms with attached garages porches and outdoor living areas.</t>
  </si>
  <si>
    <t>2014-065825 BP</t>
  </si>
  <si>
    <t>New 2-story single family residence with (3) bedrooms (2.5) bathrooms 1-car attached garage front stoop &amp; (2) covered rear patios.</t>
  </si>
  <si>
    <t>2014-065995 BP</t>
  </si>
  <si>
    <t>new pool and spa repermit of 00-011862 BP</t>
  </si>
  <si>
    <t>2014-064642 BP</t>
  </si>
  <si>
    <t>New 2-story duplex.  Each unit to have (3) bedrooms (2.5) bathrooms covered front porch side stoop and 1-car attached garage with 2nd parking space in front of garage.</t>
  </si>
  <si>
    <t>1003 TAULBEE LN</t>
  </si>
  <si>
    <t>2014-050180 BP</t>
  </si>
  <si>
    <t>Partial demolition of the rear lower exterior wall for remodel and addition to the kitchen area for a breakfast nook bathroom  remodel and window replacement (one area to each side) and new patio area to each side of an existing duplex.</t>
  </si>
  <si>
    <t>2014-060055 BP</t>
  </si>
  <si>
    <t>Swimming Pool Renovation to Existing Multi-Family</t>
  </si>
  <si>
    <t>2014-036616 BP</t>
  </si>
  <si>
    <t>2603 ALDFORD DR</t>
  </si>
  <si>
    <t>2014-049444 BP</t>
  </si>
  <si>
    <t>**partial demo**addition remodel to one residence on a  two family residential lot</t>
  </si>
  <si>
    <t>2014-057022 BP</t>
  </si>
  <si>
    <t>Selective demolition of interior and exterior walls relocation of washer/dryer renovation of kitchen and living room.  Include expired permit 1196 016874</t>
  </si>
  <si>
    <t>5717 AVENUE F</t>
  </si>
  <si>
    <t>2014-049663 BP</t>
  </si>
  <si>
    <t>new pool and deck</t>
  </si>
  <si>
    <t>5704 SHOAL CREEK BLVD</t>
  </si>
  <si>
    <t>2014-054322 BP</t>
  </si>
  <si>
    <t>Interior remodel to existing Light Manufacturing/Warehouse/Admin</t>
  </si>
  <si>
    <t>2014-041748 BP</t>
  </si>
  <si>
    <t>Partial demolition.  Add a master suite with laundry closet half bath screened in patio.  Interior demolition of existing master bedroom &amp; bath to extend living room.  Renovation of kitchen and dining. Relocate HVAC ducts.  Replacement of wood siding.  Change out back wall windows and doors.  Increase sixe of kitchen window.  Remove one window.  Repermit replacement of door BP 2012-124489</t>
  </si>
  <si>
    <t>2014-058576 BP</t>
  </si>
  <si>
    <t>Interior remodel to Personal Improvement Services to install Swimming Pool &amp; Spa</t>
  </si>
  <si>
    <t>6001 MIDDLE FISKVILLE RD UNIT A</t>
  </si>
  <si>
    <t>2014-054741 BP</t>
  </si>
  <si>
    <t>2014-036883 BP</t>
  </si>
  <si>
    <t>Repair roof and siding on existing 1-story carport.  Refer to Expired Permit #2004-018993 BP.</t>
  </si>
  <si>
    <t>2103 GLENDALE PL</t>
  </si>
  <si>
    <t>2014-036860 BP</t>
  </si>
  <si>
    <t>Replace 2 window on sf res.</t>
  </si>
  <si>
    <t>2014-038747 BP</t>
  </si>
  <si>
    <t>New pool with concrete deck.</t>
  </si>
  <si>
    <t>8140 JESTER BLVD</t>
  </si>
  <si>
    <t>2014-039977 BP</t>
  </si>
  <si>
    <t>Interior remod: Kitchen closet and bathroom update electrical plumbing and mech. upgrade</t>
  </si>
  <si>
    <t>1700 AGGIE LN</t>
  </si>
  <si>
    <t>2014-036614 BP</t>
  </si>
  <si>
    <t>2014-036619 BP</t>
  </si>
  <si>
    <t>Remove/replace existing windows.</t>
  </si>
  <si>
    <t>6704 W KINGS PT</t>
  </si>
  <si>
    <t>2014-036632 BP</t>
  </si>
  <si>
    <t>8815 BALCONES CLUB DR</t>
  </si>
  <si>
    <t>2014-036894 BP</t>
  </si>
  <si>
    <t>2014-038372 BP</t>
  </si>
  <si>
    <t>9304 CHINA ROSE DR</t>
  </si>
  <si>
    <t>2014-038024 BP</t>
  </si>
  <si>
    <t>Complete Interior Remodel.  Remove &amp; replace all flooring.  Remove and replace Kitchen cabinets &amp; bathroom vanities.  Replace both toilets and bathtubs.  Replace hot water heater.  Replace all other plumbing fixtures as necssary.  Replace all electrical fixtures and update as necessary.  Enlarge entry opening into living room - see engineers letter regarding modification.  Replace living room window with similar size.  New window will be to current code.  Smoke detectors to be installed to current code along with CO detector - all interconnected.</t>
  </si>
  <si>
    <t>7610 SHOAL CREEK BLVD</t>
  </si>
  <si>
    <t>2014-036906 BP</t>
  </si>
  <si>
    <t>Install 12 windows and 1 door of sf res.</t>
  </si>
  <si>
    <t>12200 FARNISH CV</t>
  </si>
  <si>
    <t>2014-036734 BP</t>
  </si>
  <si>
    <t>2014-036931 BP</t>
  </si>
  <si>
    <t>Extending front porch &amp; steops (10 x 24) to existing mobile home only.</t>
  </si>
  <si>
    <t>6010 HIDDEN VIEW PL</t>
  </si>
  <si>
    <t>2014-036854 BP</t>
  </si>
  <si>
    <t>5613 TERRAVISTA DR</t>
  </si>
  <si>
    <t>2014-038433 BP</t>
  </si>
  <si>
    <t>Part. Demo/Int. Rem:  window  wall reconfig.  Mech &amp; Elect. upgrades</t>
  </si>
  <si>
    <t>8900 KIMONO RIDGE DR</t>
  </si>
  <si>
    <t>2014-039203 BP</t>
  </si>
  <si>
    <t>Addition of a negative edge and catch basin to the existing pool.</t>
  </si>
  <si>
    <t>2014-036623 BP</t>
  </si>
  <si>
    <t>2014-036740 BP</t>
  </si>
  <si>
    <t>2014-036626 BP</t>
  </si>
  <si>
    <t>2014-036630 BP</t>
  </si>
  <si>
    <t>Remove/replac exterior door.</t>
  </si>
  <si>
    <t>2014-036726 BP</t>
  </si>
  <si>
    <t>Remove/replace exterior door</t>
  </si>
  <si>
    <t>1903 S 2ND ST UNIT B</t>
  </si>
  <si>
    <t>2014-036653 BP</t>
  </si>
  <si>
    <t>2005 ROCKLAND DR</t>
  </si>
  <si>
    <t>2014-036835 BP</t>
  </si>
  <si>
    <t>11203 SLIPPERY ELM TRL</t>
  </si>
  <si>
    <t>2014-036668 BP</t>
  </si>
  <si>
    <t>2014-036852 BP</t>
  </si>
  <si>
    <t>406 W NORTH LOOP BLVD</t>
  </si>
  <si>
    <t>2014-036612 BP</t>
  </si>
  <si>
    <t>2014-036747 BP</t>
  </si>
  <si>
    <t>10705 YORKTOWN TRL</t>
  </si>
  <si>
    <t>2014-037340 BP</t>
  </si>
  <si>
    <t>2014-036609 BP</t>
  </si>
  <si>
    <t>7415 POINSETTA LN</t>
  </si>
  <si>
    <t>2014-036887 BP</t>
  </si>
  <si>
    <t>Install 12 windows</t>
  </si>
  <si>
    <t>2014-045876 BP</t>
  </si>
  <si>
    <t>Replace Existing Chillers and Pumps to Warhouse/OfficeBuilding</t>
  </si>
  <si>
    <t>2014-039479 BP</t>
  </si>
  <si>
    <t>New guinite pool spa and concrete decking</t>
  </si>
  <si>
    <t>9824 PALMBROOK DR</t>
  </si>
  <si>
    <t>2014-036900 BP</t>
  </si>
  <si>
    <t>2400 ROCK TERRACE CIR</t>
  </si>
  <si>
    <t>2014-036753 BP</t>
  </si>
  <si>
    <t>2014-036676 BP</t>
  </si>
  <si>
    <t>2406 NORTH SHIELDS DR</t>
  </si>
  <si>
    <t>2014-043895 BP</t>
  </si>
  <si>
    <t>Partial demolition - Demo existing carport and storage room.  Re-configure the existing interior walls to accomodate a larger kitchen new dining room.  Build additional slab for new bedroom bathroom utility room and 2 car garage. Also upgrading the electrical service.</t>
  </si>
  <si>
    <t>1616 ELMIRA RD</t>
  </si>
  <si>
    <t>2014-036869 BP</t>
  </si>
  <si>
    <t>2014-047397 BP</t>
  </si>
  <si>
    <t>Interior Remodel Screen Porch Addition Repermitting 1982-007692 EP &amp; PP Add Ac To Residence.  Interior remodel of 1020 sq ft one story residence work included new Kitchen new Bathroom and renovation of existing Bathroom and two Bedrooms with new washer dryer connections and new lighting throughout.  Unpermitted screen porch addition included with modifications per engineers letter.  Existing non-complying residence over front and north side setback garage over rear and south side setback.</t>
  </si>
  <si>
    <t>2014-038504 BP</t>
  </si>
  <si>
    <t>511 E ANNIE ST</t>
  </si>
  <si>
    <t>2014-036843 BP</t>
  </si>
  <si>
    <t>Interior demo.only non structual</t>
  </si>
  <si>
    <t>2014-133679 BP</t>
  </si>
  <si>
    <t>New Construction Shell Restaurant ** NOT FOR OCCUPANY** (Building 2)</t>
  </si>
  <si>
    <t>2014-132336 BP</t>
  </si>
  <si>
    <t>New Construction of Warehouse w/corporate Offices and Shell Retail Space</t>
  </si>
  <si>
    <t>5810 BURLESON RD</t>
  </si>
  <si>
    <t>2014-041790 BP</t>
  </si>
  <si>
    <t>13001 HYMEADOW DR UNIT 5</t>
  </si>
  <si>
    <t>2014-041508 BP</t>
  </si>
  <si>
    <t>13001 HYMEADOW DR UNIT 21</t>
  </si>
  <si>
    <t>2014-041749 BP</t>
  </si>
  <si>
    <t>13001 HYMEADOW DR UNIT 20</t>
  </si>
  <si>
    <t>2014-041490 BP</t>
  </si>
  <si>
    <t>13001 HYMEADOW DR UNIT 29</t>
  </si>
  <si>
    <t>2014-041500 BP</t>
  </si>
  <si>
    <t>13001 HYMEADOW DR UNIT 36</t>
  </si>
  <si>
    <t>2014-041817 BP</t>
  </si>
  <si>
    <t>13001 HYMEADOW DR UNIT 40</t>
  </si>
  <si>
    <t>2014-041514 BP</t>
  </si>
  <si>
    <t>13001 HYMEADOW DR UNIT 25</t>
  </si>
  <si>
    <t>2014-041766 BP</t>
  </si>
  <si>
    <t>13001 HYMEADOW DR UNIT 15</t>
  </si>
  <si>
    <t>2014-041841 BP</t>
  </si>
  <si>
    <t>13001 HYMEADOW DR UNIT 18</t>
  </si>
  <si>
    <t>2014-074108 BP</t>
  </si>
  <si>
    <t>Tenant Finish out Cocktail Lounge (1173sf) w/wood deck addition (657sf) **Building 1**</t>
  </si>
  <si>
    <t>5425 BURNET RD UNIT 102</t>
  </si>
  <si>
    <t>2014-060991 BP</t>
  </si>
  <si>
    <t>New Construction  Shade Structrues to existing AutoMotive Sales and Services.</t>
  </si>
  <si>
    <t>9150 RESEARCH BLVD SVRD SB</t>
  </si>
  <si>
    <t>2014-060987 BP</t>
  </si>
  <si>
    <t>2014-060985 BP</t>
  </si>
  <si>
    <t>2014-060983 BP</t>
  </si>
  <si>
    <t>2014-060988 BP</t>
  </si>
  <si>
    <t>2014-060989 BP</t>
  </si>
  <si>
    <t>2014-060986 BP</t>
  </si>
  <si>
    <t>2014-070357 BP</t>
  </si>
  <si>
    <t>Interior remodel to existing Limited Warehouse  Distribution and New Generator</t>
  </si>
  <si>
    <t>4616 W HOWARD LN BLDG 9 UNIT 980</t>
  </si>
  <si>
    <t>2014-060990 BP</t>
  </si>
  <si>
    <t>2014-060984 BP</t>
  </si>
  <si>
    <t>2014-052735 BP</t>
  </si>
  <si>
    <t>Interior Remodel and Replace Roof to Existing Multi-Family due to Fire (units 102720271028102920282029)</t>
  </si>
  <si>
    <t>3505 S LAMAR BLVD BLDG 4</t>
  </si>
  <si>
    <t>2014-052089 BP</t>
  </si>
  <si>
    <t>New Construction Admin/ Bus/Prof Office</t>
  </si>
  <si>
    <t>7509 MENCHACA RD BLDG 1</t>
  </si>
  <si>
    <t>2014-036478 BP</t>
  </si>
  <si>
    <t>2014-054634 BP</t>
  </si>
  <si>
    <t>Change of use from Retail to Food Sales</t>
  </si>
  <si>
    <t>2014-036464 BP</t>
  </si>
  <si>
    <t>Demising Wall for adjacent Space.</t>
  </si>
  <si>
    <t>2014-036463 BP</t>
  </si>
  <si>
    <t>2014-052728 BP</t>
  </si>
  <si>
    <t>Change of use from Residential to Admin/Bus/Prof Office</t>
  </si>
  <si>
    <t>3706 KERBEY LN</t>
  </si>
  <si>
    <t>2014-036600 BP</t>
  </si>
  <si>
    <t>remove and replace 14 windows</t>
  </si>
  <si>
    <t>8011 HILLRISE DR</t>
  </si>
  <si>
    <t>2014-040332 BP</t>
  </si>
  <si>
    <t>6421 ALLEYTON DR</t>
  </si>
  <si>
    <t>2014-052630 BP</t>
  </si>
  <si>
    <t>7301 BURNET RD UNIT 100</t>
  </si>
  <si>
    <t>2014-040503 BP</t>
  </si>
  <si>
    <t>New 2-story single-family residence attached garage covered entry porch covered balcony/deck and porto cochere.</t>
  </si>
  <si>
    <t>6505 ALLEYTON DR</t>
  </si>
  <si>
    <t>2014-036529 BP</t>
  </si>
  <si>
    <t>Repair masonry and drywall as needed.  Replace existing windows.</t>
  </si>
  <si>
    <t>2014-040599 BP</t>
  </si>
  <si>
    <t>14232 WILLIAMSPORT ST</t>
  </si>
  <si>
    <t>2014-036097 BP</t>
  </si>
  <si>
    <t>9100 TORRAN CV</t>
  </si>
  <si>
    <t>2014-040383 BP</t>
  </si>
  <si>
    <t>6425 ALLEYTON DR</t>
  </si>
  <si>
    <t>2014-036557 BP</t>
  </si>
  <si>
    <t>Erection of Temporary Structure - Motordrome (THE HANDBUILDT MOTORCYCLE SHOW MOTORDROME)</t>
  </si>
  <si>
    <t>2014-040984 BP</t>
  </si>
  <si>
    <t>2014-036114 BP</t>
  </si>
  <si>
    <t>Roof repair.  Fix fence on south side of property.</t>
  </si>
  <si>
    <t>2014-036548 BP</t>
  </si>
  <si>
    <t>Repair to Fire Damaged Apartments 3 units</t>
  </si>
  <si>
    <t>2014-045621 BP</t>
  </si>
  <si>
    <t>New 2-story single-family residence attached garage covered porch patio and balcony. **VOL BUILD PROJECT**</t>
  </si>
  <si>
    <t>14225 WILLIAMSPORT ST</t>
  </si>
  <si>
    <t>2014-036506 BP</t>
  </si>
  <si>
    <t>2500 W WILLIAM CANNON DR BLDG 6 UNIT 603</t>
  </si>
  <si>
    <t>2014-040820 BP</t>
  </si>
  <si>
    <t>6509 ALLEYTON DR</t>
  </si>
  <si>
    <t>2014-039268 BP</t>
  </si>
  <si>
    <t>Remodel to add Water to existing Shed work to include adding sink water and waste water.</t>
  </si>
  <si>
    <t>2014-036234 BP</t>
  </si>
  <si>
    <t>Remove/replace sheetrock.  Repair  electric and plumbing as needed.</t>
  </si>
  <si>
    <t>1105 E 3RD ST</t>
  </si>
  <si>
    <t>2014-036070 BP</t>
  </si>
  <si>
    <t>Non-Structural Re-Roof to existing Restaurant.</t>
  </si>
  <si>
    <t>10520 N LAMAR BLVD</t>
  </si>
  <si>
    <t>2014-036375 BP</t>
  </si>
  <si>
    <t>Tenant Finish-Outs to create MultiFamily Res.</t>
  </si>
  <si>
    <t>200 CONGRESS AVE UNIT 25A</t>
  </si>
  <si>
    <t>2014-036522 BP</t>
  </si>
  <si>
    <t>Foundation Repair to existing Convenience Store / Gas Station.</t>
  </si>
  <si>
    <t>4602 E STASSNEY LN</t>
  </si>
  <si>
    <t>2014-036205 BP</t>
  </si>
  <si>
    <t>Replace siding and roof on single family res.</t>
  </si>
  <si>
    <t>2014-040437 BP</t>
  </si>
  <si>
    <t>5701 LITTLE THEATER BND</t>
  </si>
  <si>
    <t>2014-041340 BP</t>
  </si>
  <si>
    <t>1013 LAMBIE ST BLDG A</t>
  </si>
  <si>
    <t>2014-041343 BP</t>
  </si>
  <si>
    <t>1013 LAMBIE ST BLDG B</t>
  </si>
  <si>
    <t>2014-036451 BP</t>
  </si>
  <si>
    <t>Interior remodel to existing Admn/Bus Office to build 3 common Restrooms on floors two three and four.</t>
  </si>
  <si>
    <t>2014-041345 BP</t>
  </si>
  <si>
    <t>1013 LAMBIE ST BLDG C</t>
  </si>
  <si>
    <t>2014-036503 BP</t>
  </si>
  <si>
    <t>Remove/replace siding.  Replace 13 windows.</t>
  </si>
  <si>
    <t>12011 TRIANON LN</t>
  </si>
  <si>
    <t>2014-036220 BP</t>
  </si>
  <si>
    <t>Replace exterior doors and windows on sf res.</t>
  </si>
  <si>
    <t>9202 AMBERWOOD CV</t>
  </si>
  <si>
    <t>2014-036135 BP</t>
  </si>
  <si>
    <t>2014-036339 BP</t>
  </si>
  <si>
    <t>Replace 9 windows on single family res.</t>
  </si>
  <si>
    <t>4807 TOURNUS TRL</t>
  </si>
  <si>
    <t>2014-036305 BP</t>
  </si>
  <si>
    <t>1301 HARVEY ST</t>
  </si>
  <si>
    <t>2014-036249 BP</t>
  </si>
  <si>
    <t>6117 BOYCE LN</t>
  </si>
  <si>
    <t>2014-041394 BP</t>
  </si>
  <si>
    <t>Change of use and Interior remodel from Office / War;houe to General Retail and Consumer Services Repair work to include addition of two new restrooms.</t>
  </si>
  <si>
    <t>2014-036558 BP</t>
  </si>
  <si>
    <t>Interior remodel to existing Educational Facility. (ACC)</t>
  </si>
  <si>
    <t>2014-040959 BP</t>
  </si>
  <si>
    <t>5500 JUNIPER JUNCTION LN</t>
  </si>
  <si>
    <t>2014-040428 BP</t>
  </si>
  <si>
    <t>2020 KENWOOD AVE</t>
  </si>
  <si>
    <t>2014-037504 BP</t>
  </si>
  <si>
    <t>7209 S PLEASANT VALLEY RD</t>
  </si>
  <si>
    <t>2014-037498 BP</t>
  </si>
  <si>
    <t>7201 S PLEASANT VALLEY RD</t>
  </si>
  <si>
    <t>2014-037502 BP</t>
  </si>
  <si>
    <t>7203 S PLEASANT VALLEY RD</t>
  </si>
  <si>
    <t>2014-036075 BP</t>
  </si>
  <si>
    <t>2014-037507 BP</t>
  </si>
  <si>
    <t>7304 WILD ONION DR</t>
  </si>
  <si>
    <t>2014-037510 BP</t>
  </si>
  <si>
    <t>6114 ORLEANS DR</t>
  </si>
  <si>
    <t>2014-037509 BP</t>
  </si>
  <si>
    <t>7205 LADYBUG ST</t>
  </si>
  <si>
    <t>2015-028578 BP</t>
  </si>
  <si>
    <t>New Construction Hotel with 1st floor Restaurant/Bar and Underground Parking.</t>
  </si>
  <si>
    <t>2014-101225 BP</t>
  </si>
  <si>
    <t>Partial demo of existing single family residence for a 2-story addition and remodel. Addition/remodel to include modifying existing first floor room configurations enlarging the kitchen adding a master bathroom from an existing bedroom creating a larger living room to the rear with stair to second floor office bedroom and bathroom.  Floor framing of attic area is designed to only support attic storage and the HVAC condensing unit.  Replace windows with similar type of dividers to most closely resemble the existing.</t>
  </si>
  <si>
    <t>3907 AVENUE C</t>
  </si>
  <si>
    <t>2014-072490 BP</t>
  </si>
  <si>
    <t>Partial demolition - Addition of a 650 sf master suite with a 370 sf basement below.  Replace some exterior windows and doors on existing house.  Add shower to existing 1/bath in existing basement. Repermitting PP-87-015734 MP-90-010340 Revision #1 to include kitchen interior remodel replace window a t kitchen area replace windows with new exterior wall at  new utility room and  new exterior door.</t>
  </si>
  <si>
    <t>2208 SUNNY SLOPE DR</t>
  </si>
  <si>
    <t>2014-057450 BP</t>
  </si>
  <si>
    <t>2014-051318 BP</t>
  </si>
  <si>
    <t>New consturction of a 2-story single-family residence having 3 bedrooms and 3 bathrooms with attached porches and balcony.
7/24/14  Additional mulch has been added.  Site is compliant with Tree Permit.</t>
  </si>
  <si>
    <t>2014-052091 BP</t>
  </si>
  <si>
    <t>**partial demo** new roof new covered front porch and remodel</t>
  </si>
  <si>
    <t>2600 W 49TH HALF ST</t>
  </si>
  <si>
    <t>2014-036342 BP</t>
  </si>
  <si>
    <t>Interior Remodel to Existing Admin/Bus/Prof/Office.</t>
  </si>
  <si>
    <t>221 W 6TH ST UNIT 1980</t>
  </si>
  <si>
    <t>2014-052093 BP</t>
  </si>
  <si>
    <t>2014-035715 BP</t>
  </si>
  <si>
    <t>Remove sheetrock of exploratory purpose.  Replace exterior windows as needed.</t>
  </si>
  <si>
    <t>905 HERMITAGE DR</t>
  </si>
  <si>
    <t>2014-036046 BP</t>
  </si>
  <si>
    <t>Repair/replace drywall as needed.  Replace cabinets trim and doors also replacing plugs.</t>
  </si>
  <si>
    <t>2014-035667 BP</t>
  </si>
  <si>
    <t>2014-036063 BP</t>
  </si>
  <si>
    <t>1701 DIRECTORS BLVD UNIT 510</t>
  </si>
  <si>
    <t>2014-035707 BP</t>
  </si>
  <si>
    <t>2014-035642 BP</t>
  </si>
  <si>
    <t>12304 WILLOW WILD DR</t>
  </si>
  <si>
    <t>2014-035978 BP</t>
  </si>
  <si>
    <t>Remodel to existing Telecommunication Tower to Modify Equipment.</t>
  </si>
  <si>
    <t>2014-035997 BP</t>
  </si>
  <si>
    <t>Facade Remodel to exsiting Restaurant front door Area ONLY.</t>
  </si>
  <si>
    <t>2014-037111 BP</t>
  </si>
  <si>
    <t>Interior Remodel Master Bathroom.  Existing non-complying deck in rear setback.</t>
  </si>
  <si>
    <t>2014-040023 BP</t>
  </si>
  <si>
    <t>Change of Use and Interior Remodel from Medical Offices to Admn/Bus Offices</t>
  </si>
  <si>
    <t>1605 WEST AVE</t>
  </si>
  <si>
    <t>2014-040268 BP</t>
  </si>
  <si>
    <t>2014-035633 BP</t>
  </si>
  <si>
    <t>2014-038234 BP</t>
  </si>
  <si>
    <t>**partial demo**attic/2nd floor addition remod</t>
  </si>
  <si>
    <t>2014-035724 BP</t>
  </si>
  <si>
    <t>Install front 12X16 wood deck and 4x4 rear deck connect mobile home.</t>
  </si>
  <si>
    <t>2014-040302 BP</t>
  </si>
  <si>
    <t>13704 LOLETA WAY</t>
  </si>
  <si>
    <t>2014-035990 BP</t>
  </si>
  <si>
    <t>Remodel to existing Multi-Family Res for Siding and Window replacement.</t>
  </si>
  <si>
    <t>2014-035659 BP</t>
  </si>
  <si>
    <t>3811 TAMIL ST</t>
  </si>
  <si>
    <t>2014-035650 BP</t>
  </si>
  <si>
    <t>2014-043592 BP</t>
  </si>
  <si>
    <t>Interior Remodel.  Remove existing sheetrock and insulation.  Complete rewire and electric service of the home to bring up to current electrical code.  Add fire alarms per code.  Replace the tub sinks and toilets.  Move the shower drain about 8ft and build new shower with new faucet set.  Remove and cap the old wall mounted space heaters.  Install new AC ducts and registers (no upgrading or changing the AC unit).  Open the kitchen to the living room by removing part of an interior wall and installing a 12ft header.  Replace the interior and exterior doors.  Replace the single pane windows with double pane low E windows.  Expand master bathroom by building an additional non-load bearing wall.  Add a non load bearing wall for a pantry and a laundry room interior to the house.  Add a non-load bearing wall to extend hall.  Install new insulation and sheetrock trim and repaint.  Install new cabinets install new flooring.  Replace a few exterior siding boards (around 12 boards repaired).  No additional space added no external changes other than prime and paint outside.</t>
  </si>
  <si>
    <t>2014-037253 BP</t>
  </si>
  <si>
    <t>Interior Remodel.  Repair damaged studs in exterior wall from car impact (per engineer letter).  Repair &amp; replace brick on front and right side of house affected by the impact.  Repair &amp; replace siding on right side of house.  Repair &amp; replace  hardwood flooring in front room.  Repair &amp; replace drywall on affected walls.  Paint interior and exterior walls.</t>
  </si>
  <si>
    <t>8853 CORRAN FERRY DR</t>
  </si>
  <si>
    <t>2014-038125 BP</t>
  </si>
  <si>
    <t>Life saftey for Addition: Bed/Bath &amp; Closet To Rear Of Res.
Refer To Pmt #02003711</t>
  </si>
  <si>
    <t>2014-043569 BP</t>
  </si>
  <si>
    <t>2014-039303 BP</t>
  </si>
  <si>
    <t>New gunite swimming pool with spa and concrete deck</t>
  </si>
  <si>
    <t>15305 VALDERRAMA CT</t>
  </si>
  <si>
    <t>2014-035712 BP</t>
  </si>
  <si>
    <t>Install front 8x8 wood deck and 4x4 rear deck connect mobile home.</t>
  </si>
  <si>
    <t>5331 MISSION CIR</t>
  </si>
  <si>
    <t>2014-035676 BP</t>
  </si>
  <si>
    <t>8206 DIXON DR</t>
  </si>
  <si>
    <t>2014-039825 BP</t>
  </si>
  <si>
    <t>Interior Kitchen Remodel.  Replace all cabinetry and appliances.  Sink oven and gas will remain in their current general locations.  Will add a center island with mircrowave.  Will install wood-type flooring over existing concrete.  Repair and replace sheetrock as necessary.  Replace and update lighting as necessary but in general current configuration.  Will add GFCI-type plugs as necessary per code.  Smoke and carbon monoxide alarms will comply with current code.  Existing non-complying residence and deck in side setback and residence in front setback.</t>
  </si>
  <si>
    <t>2603 ESCONDIDO CV</t>
  </si>
  <si>
    <t>2014-038464 BP</t>
  </si>
  <si>
    <t>2014-099201 BP</t>
  </si>
  <si>
    <t>Interior Remodel and Addition to 1st Floor to Existing Bar 
Cannot update ok TCO at L1 Lounge L1 Deck L1 Dry Bar</t>
  </si>
  <si>
    <t>2014-099202 BP</t>
  </si>
  <si>
    <t>Remodel and Return Exst 2nd Floor to Shell (not for Occupancy)</t>
  </si>
  <si>
    <t>2014-070141 BP</t>
  </si>
  <si>
    <t>Amnesty CO and Addition to existing Structure.</t>
  </si>
  <si>
    <t>12211 WATERS PARK RD</t>
  </si>
  <si>
    <t>2014-056514 BP</t>
  </si>
  <si>
    <t>Tenant Finish - Out to create a Restaurant.</t>
  </si>
  <si>
    <t>2525 W ANDERSON LN UNIT 285</t>
  </si>
  <si>
    <t>2014-054373 BP</t>
  </si>
  <si>
    <t>3005 S LAMAR BLVD BLDG D UNIT 114-B</t>
  </si>
  <si>
    <t>2014-055782 BP</t>
  </si>
  <si>
    <t>Interior Remodel to existing Admn/Bus/Prof Offices:  Work to add bathroom exhaust fans only</t>
  </si>
  <si>
    <t>2014-037823 BP</t>
  </si>
  <si>
    <t>Finish-Out for Medical Offices (Massage therapy)</t>
  </si>
  <si>
    <t>2525 W ANDERSON LN BLDG 1 UNIT 350</t>
  </si>
  <si>
    <t>2014-040151 BP</t>
  </si>
  <si>
    <t>7101 PUZZLE PATH</t>
  </si>
  <si>
    <t>2014-043257 BP</t>
  </si>
  <si>
    <t>2014-035454 BP</t>
  </si>
  <si>
    <t>Remodel to Medical Offices (Pharmacy)</t>
  </si>
  <si>
    <t>4544 S LAMAR BLVD SB BLDG E UNIT 730</t>
  </si>
  <si>
    <t>2014-039021 BP</t>
  </si>
  <si>
    <t>2014-045822 BP</t>
  </si>
  <si>
    <t>New Entry and Exit Ramp for Automative Rentals at Airport Services</t>
  </si>
  <si>
    <t>2014-038937 BP</t>
  </si>
  <si>
    <t>Change of use and remodel from Retail to Liquor Sales</t>
  </si>
  <si>
    <t>2400 E OLTORF ST UNIT 6-A</t>
  </si>
  <si>
    <t>2014-035567 BP</t>
  </si>
  <si>
    <t>Repair existing Stairs and Catwalk Multi-Family 4-Plex</t>
  </si>
  <si>
    <t>10204 BROWNIE DR</t>
  </si>
  <si>
    <t>2014-040087 BP</t>
  </si>
  <si>
    <t>10903 HIDDEN CAVES WAY</t>
  </si>
  <si>
    <t>2014-035394 BP</t>
  </si>
  <si>
    <t>1106 CLAYTON LN UNIT 480W</t>
  </si>
  <si>
    <t>2014-040116 BP</t>
  </si>
  <si>
    <t>10901 HIDDEN CAVES WAY</t>
  </si>
  <si>
    <t>2014-035576 BP</t>
  </si>
  <si>
    <t>Install/replace exterior doors and windows.Repair drywall as needed.  Replacing railing on balcony to 2012 IRC.</t>
  </si>
  <si>
    <t>2014-035380 BP</t>
  </si>
  <si>
    <t>Exterior Stair Addition/new accessible route and retaining wall to existing Admn/Bus/Prof Offices</t>
  </si>
  <si>
    <t>2014-035264 BP</t>
  </si>
  <si>
    <t>New Temporary Stage and Loading Dock for existing Outdoor Sports &amp; Recreation
AUSTIN 360 AMPHITHEATER AND LOADING DOCK</t>
  </si>
  <si>
    <t>2014-035333 BP</t>
  </si>
  <si>
    <t>Total demolition (slab included) of 11 3-story wood-framed brick veneer multifamily buildings; Building 1 - 6423sf Bldg 2 - 2384sf Bldg 3-1766sf Bldg 4 - 3161sf Bldg 5 -1593sf Bldg 6 -2376sf Bldg 7 - 1753sf Bldg 8 - 7308sf Bldg 9 - 2084sf Bldg 10-3307sqft Bldg 11 - 3161sf.</t>
  </si>
  <si>
    <t>2014-035342 BP</t>
  </si>
  <si>
    <t>2014-035344 BP</t>
  </si>
  <si>
    <t>2014-035345 BP</t>
  </si>
  <si>
    <t>2014-035339 BP</t>
  </si>
  <si>
    <t>2014-035335 BP</t>
  </si>
  <si>
    <t>2014-035346 BP</t>
  </si>
  <si>
    <t>Total demolition 2  concrete below ground swimming pools.</t>
  </si>
  <si>
    <t>2014-035334 BP</t>
  </si>
  <si>
    <t>2014-035347 BP</t>
  </si>
  <si>
    <t>2014-035337 BP</t>
  </si>
  <si>
    <t>2014-035341 BP</t>
  </si>
  <si>
    <t>2014-035336 BP</t>
  </si>
  <si>
    <t>2014-035340 BP</t>
  </si>
  <si>
    <t>2014-047331 BP</t>
  </si>
  <si>
    <t>New 2-story Condominium Residence with attached garage covered porch and covered patio.</t>
  </si>
  <si>
    <t>2015-029281 BP</t>
  </si>
  <si>
    <t>New constuction of a two-story secondary apartment per LDC 25-2-1463 having 2 bedroom and 2 bathrooms with attached ground floor screened porch second floor screened porch and uncovered balcony and a roof top deck/balcony.  The roof deck will be accessed via uncovered exterior stairs from the 2nd floor.</t>
  </si>
  <si>
    <t>1005 E 15TH ST BLDG 1</t>
  </si>
  <si>
    <t>2014-047239 BP</t>
  </si>
  <si>
    <t>New 2-story Condominium Residence with attached garage covered porch and covered terrace.</t>
  </si>
  <si>
    <t>4501 WESTLAKE DR BLDG 1</t>
  </si>
  <si>
    <t>2014-047285 BP</t>
  </si>
  <si>
    <t>4501 WESTLAKE DR BLDG 24</t>
  </si>
  <si>
    <t>2014-047307 BP</t>
  </si>
  <si>
    <t>New 2-story Condominium Residence with attached garage covered porch covered patio and covered terrace.</t>
  </si>
  <si>
    <t>4501 WESTLAKE DR BLDG 25</t>
  </si>
  <si>
    <t>2014-047291 BP</t>
  </si>
  <si>
    <t>4501 WESTLAKE DR BLDG 32</t>
  </si>
  <si>
    <t>2014-047382 BP</t>
  </si>
  <si>
    <t>New 2-story Condominium Residence with attached garage covered porch and patio covered terrace.</t>
  </si>
  <si>
    <t>4501 WESTLAKE DR BLDG 18</t>
  </si>
  <si>
    <t>2014-047226 BP</t>
  </si>
  <si>
    <t>4501 WESTLAKE DR BLDG 2</t>
  </si>
  <si>
    <t>2014-047254 BP</t>
  </si>
  <si>
    <t>4501 WESTLAKE DR BLDG 30</t>
  </si>
  <si>
    <t>2014-047305 BP</t>
  </si>
  <si>
    <t>New 2-story Condominium Residence with attached garage covered porch and covered terrace.  
Basement is unfinished and will need permitted to be finished out. Per plan design. CR 7/31/15</t>
  </si>
  <si>
    <t>4501 WESTLAKE DR BLDG 9</t>
  </si>
  <si>
    <t>2014-083052 BP</t>
  </si>
  <si>
    <t>New 2-story Condominium Residence with attached garage covered porch covered patio and covered terrace.
Unfinished basement is per plan-non heated space. Will require lift pump at time of finish out. SEE PR folder.
CR 7/16/15</t>
  </si>
  <si>
    <t>4501 WESTLAKE DR BLDG 8</t>
  </si>
  <si>
    <t>2014-080466 BP</t>
  </si>
  <si>
    <t>2014-047246 BP</t>
  </si>
  <si>
    <t>4501 WESTLAKE DR BLDG 22</t>
  </si>
  <si>
    <t>2014-082065 BP</t>
  </si>
  <si>
    <t>Finish Out for Personal Improvement Services</t>
  </si>
  <si>
    <t>4001 S LAMAR BLVD NB UNIT D</t>
  </si>
  <si>
    <t>2014-074471 BP</t>
  </si>
  <si>
    <t>5425 BURNET RD UNIT 110</t>
  </si>
  <si>
    <t>2014-067312 BP</t>
  </si>
  <si>
    <t>Tenant finish out Retail/Food Sales (Convenience Store)</t>
  </si>
  <si>
    <t>1001 E 6TH ST</t>
  </si>
  <si>
    <t>2014-068813 BP</t>
  </si>
  <si>
    <t>new 3 story single family house with attached 2 car garage</t>
  </si>
  <si>
    <t>1205 DAILEY ST</t>
  </si>
  <si>
    <t>2014-064248 BP</t>
  </si>
  <si>
    <t>7220 COMANCHE TRL</t>
  </si>
  <si>
    <t>2014-064247 BP</t>
  </si>
  <si>
    <t>Partial demo of roof to adding addition space to both rooms new closet new storage. New uncovered deck new covered patio area.</t>
  </si>
  <si>
    <t>2014-061770 BP</t>
  </si>
  <si>
    <t>6301 E STASSNEY LN BLDG 6 UNIT 400</t>
  </si>
  <si>
    <t>2014-035099 BP</t>
  </si>
  <si>
    <t>2014-074484 BP</t>
  </si>
  <si>
    <t>Remodel to existing Restaurant to add new (uncovered) Patio Seating.</t>
  </si>
  <si>
    <t>2014-047900 BP</t>
  </si>
  <si>
    <t>New detached 3 car garage with attic</t>
  </si>
  <si>
    <t>35 MARGRANITA CRES</t>
  </si>
  <si>
    <t>2014-057182 BP</t>
  </si>
  <si>
    <t>517 S LAMAR BLVD BLDG B</t>
  </si>
  <si>
    <t>2014-061559 BP</t>
  </si>
  <si>
    <t>New construction of a two-story single-family residence having 2 bedrooms and 2.5 bathrooms with attached garage porch and uncovered wood deck.</t>
  </si>
  <si>
    <t>5500 SAMUEL HUSTON AVE</t>
  </si>
  <si>
    <t>2014-051396 BP</t>
  </si>
  <si>
    <t>2014-061017 BP</t>
  </si>
  <si>
    <t>2014-047899 BP</t>
  </si>
  <si>
    <t>New single family home 5 bedrooms 4 baths</t>
  </si>
  <si>
    <t>2014-058151 BP</t>
  </si>
  <si>
    <t>new 2story duplex with attic and 2 attached garages</t>
  </si>
  <si>
    <t>2900 W 44TH ST</t>
  </si>
  <si>
    <t>2014-034687 BP</t>
  </si>
  <si>
    <t>10 replacement windows on sf res.</t>
  </si>
  <si>
    <t>3902 TATTERSHALL LN</t>
  </si>
  <si>
    <t>2014-045624 BP</t>
  </si>
  <si>
    <t>**partial demo**addition remodel of single family res. 2nd story addition. removing deck that is in setback</t>
  </si>
  <si>
    <t>2014-034676 BP</t>
  </si>
  <si>
    <t>Replace/repair siding.</t>
  </si>
  <si>
    <t>10304 TROGON CT</t>
  </si>
  <si>
    <t>2014-050920 BP</t>
  </si>
  <si>
    <t>**partial demo**enclosing covered patio for addition</t>
  </si>
  <si>
    <t>2014-057453 BP</t>
  </si>
  <si>
    <t>6546 1/2 BURNET RD BLDG A</t>
  </si>
  <si>
    <t>2014-047222 BP</t>
  </si>
  <si>
    <t>4501 WESTLAKE DR BLDG 31</t>
  </si>
  <si>
    <t>2014-052737 BP</t>
  </si>
  <si>
    <t>2014-052867 BP</t>
  </si>
  <si>
    <t>16001 JEFFS LN</t>
  </si>
  <si>
    <t>2014-039690 BP</t>
  </si>
  <si>
    <t>9516 CHINA ROSE DR</t>
  </si>
  <si>
    <t>2014-034760 BP</t>
  </si>
  <si>
    <t>2014-035101 BP</t>
  </si>
  <si>
    <t>Remodel to existing Rooftop Telecommunications Tower to install antennas and associated equipment</t>
  </si>
  <si>
    <t>2014-034403 BP</t>
  </si>
  <si>
    <t>remove and replace 7 windows</t>
  </si>
  <si>
    <t>2014-036607 BP</t>
  </si>
  <si>
    <t>Int. Remodel at kitchen replacing wall with a new beam</t>
  </si>
  <si>
    <t>14105 WILLOW TANK DR</t>
  </si>
  <si>
    <t>2014-035100 BP</t>
  </si>
  <si>
    <t>Remodel to existing Rooftop Telecommunications Tower to install new antenna and associated equipment</t>
  </si>
  <si>
    <t>2014-039322 BP</t>
  </si>
  <si>
    <t>10505 NICOLET WAY</t>
  </si>
  <si>
    <t>2014-035229 BP</t>
  </si>
  <si>
    <t>2014-036010 BP</t>
  </si>
  <si>
    <t>NEW POOL AND SPA AND CONCRETE FLATWORK</t>
  </si>
  <si>
    <t>2014-034747 BP</t>
  </si>
  <si>
    <t>6508 EAST HILL DR</t>
  </si>
  <si>
    <t>2014-039671 BP</t>
  </si>
  <si>
    <t>9408 SOUTHWICK DR</t>
  </si>
  <si>
    <t>2014-043580 BP</t>
  </si>
  <si>
    <t>2014-039948 BP</t>
  </si>
  <si>
    <t>11012 STEELTON CV</t>
  </si>
  <si>
    <t>2014-034700 BP</t>
  </si>
  <si>
    <t>Replace 7 windows and 2 doors.</t>
  </si>
  <si>
    <t>8113 EAST CT</t>
  </si>
  <si>
    <t>2014-042271 BP</t>
  </si>
  <si>
    <t>Exterior Remodel to facade to add nonstructural parapet and nonstructural window replacement to existing Restaurant</t>
  </si>
  <si>
    <t>2014-034739 BP</t>
  </si>
  <si>
    <t>Change of Use and Interior Remodel from Admn/Bus Office to Personal Improvement Services (Driving School):  Remodel to add water fountain only</t>
  </si>
  <si>
    <t>6448 E US 290 HWY SVRD WB BLDG C UNIT 100</t>
  </si>
  <si>
    <t>2014-035102 BP</t>
  </si>
  <si>
    <t>2014-045346 BP</t>
  </si>
  <si>
    <t>Interior Remodel to Existing Salon</t>
  </si>
  <si>
    <t>43 RAINEY ST UNIT 104</t>
  </si>
  <si>
    <t>2014-034864 BP</t>
  </si>
  <si>
    <t>Construct New Retaining Walls (180LF)</t>
  </si>
  <si>
    <t>3401 S LAMAR BLVD</t>
  </si>
  <si>
    <t>2014-043521 BP</t>
  </si>
  <si>
    <t>2014-039726 BP</t>
  </si>
  <si>
    <t>10908 WYNNEWOOD ST</t>
  </si>
  <si>
    <t>2014-034728 BP</t>
  </si>
  <si>
    <t>6528 EAST HILL DR</t>
  </si>
  <si>
    <t>2014-034744 BP</t>
  </si>
  <si>
    <t>6534 EAST HILL DR</t>
  </si>
  <si>
    <t>2014-035103 BP</t>
  </si>
  <si>
    <t>2014-041265 BP</t>
  </si>
  <si>
    <t>Interior Remodel at Kitchen - no additional area. Necessary to move gas connection &amp; several electrical.  Remove one non-load bearing wall and provide one new non-load bearing wall.  New cabinets and configuration.  See plans.</t>
  </si>
  <si>
    <t>4904 CANELLA DR</t>
  </si>
  <si>
    <t>2014-036069 BP</t>
  </si>
  <si>
    <t>12505 LARAMIE PARKE CV</t>
  </si>
  <si>
    <t>2014-034763 BP</t>
  </si>
  <si>
    <t>2014-035387 BP</t>
  </si>
  <si>
    <t>Interior Remodel to existing Admn/Bus/Prof Offices:  Elevator 3rd floor lobby area/restrooms and fitness center</t>
  </si>
  <si>
    <t>2014-038821 BP</t>
  </si>
  <si>
    <t>**partial demo** converting porch into living space/remodel of kitchen and bathroom-addition</t>
  </si>
  <si>
    <t>3404 DAY STAR CV</t>
  </si>
  <si>
    <t>2014-036146 BP</t>
  </si>
  <si>
    <t>pool spa &amp; concrete decking</t>
  </si>
  <si>
    <t>2014-035352 BP</t>
  </si>
  <si>
    <t>12515 RESEARCH BLVD SVRD NB BLDG 7 UNIT 150</t>
  </si>
  <si>
    <t>2014-034621 BP</t>
  </si>
  <si>
    <t>Replace siding on sf res and 4 windows.</t>
  </si>
  <si>
    <t>2014-034663 BP</t>
  </si>
  <si>
    <t>2901 E 13TH ST</t>
  </si>
  <si>
    <t>2014-034575 BP</t>
  </si>
  <si>
    <t>Repair siding on existing sf res.</t>
  </si>
  <si>
    <t>2014-034596 BP</t>
  </si>
  <si>
    <t>Remove tub valve and tile surround.  Replace with new shower base shower valve and acrylic surround.</t>
  </si>
  <si>
    <t>8807 MOUNTAIN RIDGE DR</t>
  </si>
  <si>
    <t>2014-034469 BP</t>
  </si>
  <si>
    <t>Install exterior door.</t>
  </si>
  <si>
    <t>2014-034749 BP</t>
  </si>
  <si>
    <t>6610 EAST HILL DR</t>
  </si>
  <si>
    <t>2014-034765 BP</t>
  </si>
  <si>
    <t>6624 EAST HILL DR</t>
  </si>
  <si>
    <t>2014-034857 BP</t>
  </si>
  <si>
    <t>600 CONGRESS AVE UNIT 1350</t>
  </si>
  <si>
    <t>2014-034553 BP</t>
  </si>
  <si>
    <t>2014-034493 BP</t>
  </si>
  <si>
    <t>Nonstructural Reroof to existing Auto Repair  *MUST COMPLY W/COA CURRENT ENERGY CODES*</t>
  </si>
  <si>
    <t>601 E BEN WHITE BLVD SVRD EB</t>
  </si>
  <si>
    <t>2014-034428 BP</t>
  </si>
  <si>
    <t>Remove interior drywall from 2 walls in order to have engineers inspect for structural damage from car impact.</t>
  </si>
  <si>
    <t>2014-034714 BP</t>
  </si>
  <si>
    <t>5811 ABILENE TRL</t>
  </si>
  <si>
    <t>2014-034689 BP</t>
  </si>
  <si>
    <t>9712 SUGAR HILL DR</t>
  </si>
  <si>
    <t>2014-034609 BP</t>
  </si>
  <si>
    <t>Sheetrock repair as needed.</t>
  </si>
  <si>
    <t>2014-034759 BP</t>
  </si>
  <si>
    <t>6616 EAST HILL DR</t>
  </si>
  <si>
    <t>2014-034736 BP</t>
  </si>
  <si>
    <t>6532 EAST HILL DR</t>
  </si>
  <si>
    <t>2014-042174 BP</t>
  </si>
  <si>
    <t>2014-037940 BP</t>
  </si>
  <si>
    <t>2014-036657 BP</t>
  </si>
  <si>
    <t>2014-036656 BP</t>
  </si>
  <si>
    <t>2014-036655 BP</t>
  </si>
  <si>
    <t>2014-107378 BP</t>
  </si>
  <si>
    <t>Partial demolition included.  Addition/Remodel of existing single-family residence.  Addition will add:  170sf of new 1st floor area 1344sf of new 2nd floor area and 232sf of new covered deck area..  Extensive remodel per plans.  Upon completion the two-story single-family residence will have 4 bedrooms and 3 bathrooms.</t>
  </si>
  <si>
    <t>2014-107379 BP</t>
  </si>
  <si>
    <t>New Construction of a detached carport (447sf).  
11-5-14 NOV WRITTEN.  See conditions this tab.</t>
  </si>
  <si>
    <t>2014-062211 BP</t>
  </si>
  <si>
    <t>New 2-story single family residence with (4) bedrooms (3) bathrooms attached 2-car garage front porch and rear porch.</t>
  </si>
  <si>
    <t>1901 PAYNE AVE</t>
  </si>
  <si>
    <t>2014-086931 BP</t>
  </si>
  <si>
    <t>New construction of a two-story detached guest house per LDC 25-2-893-D having one bedroom and one bathroom with 2nd floor loft area and attached porch.</t>
  </si>
  <si>
    <t>2014-075445 BP</t>
  </si>
  <si>
    <t>2014-086930 BP</t>
  </si>
  <si>
    <t>Partial demolition included.  Addition/Remodel of existing one-story residence.  Addition will add 1169sf of new first floor area 2247sf on new second floor area and 1064sf of new covered porches.  Remodel work per plans.  Upon completion the two-story residence will have 5 bedrooms and 5.5 bathrooms.</t>
  </si>
  <si>
    <t>2014-078514 BP</t>
  </si>
  <si>
    <t>New construction.  2 story home.  4 bedrooms 5.5 baths attached 3 car garage</t>
  </si>
  <si>
    <t>8500 BIG VIEW DR</t>
  </si>
  <si>
    <t>2014-078515 BP</t>
  </si>
  <si>
    <t>2014-065953 BP</t>
  </si>
  <si>
    <t>Tenant Finish Out for New Restaurant</t>
  </si>
  <si>
    <t>1801 E 51ST ST BLDG D</t>
  </si>
  <si>
    <t>2014-066369 BP</t>
  </si>
  <si>
    <t>Partial demo of existing single family residence for an addition/remodel.  Demo includes removing the roof replacing roof trusses and the existing 2nd floor.  1st floor ceiling height to be 10.  Complete remodel of lower first and second floors to include the kitchen bedrooms and bathrooms.  New electrical plumbing HVAC and 2nd floor.  New attached deck around the pool.  Repermitting expired MP 2001-002146.</t>
  </si>
  <si>
    <t>4607 LAUREL CANYON DR</t>
  </si>
  <si>
    <t>2014-046236 BP</t>
  </si>
  <si>
    <t>6503 BROWNWOOD CT</t>
  </si>
  <si>
    <t>2014-052601 BP</t>
  </si>
  <si>
    <t>Partial demolition included.  Addition remodel to existing two-story single family residence.   Addition will add 288sf to the first floor 2107sf of new second floor area and 201sf of balcony.  Remodel work throughout residence.   Upon completion residence will have 5 bedrooms and 6 bedrooms.</t>
  </si>
  <si>
    <t>4203 WATERSEDGE CV</t>
  </si>
  <si>
    <t>2014-048995 BP</t>
  </si>
  <si>
    <t>demo existing roof and add new roof. repermitting expired permits for kitchen remodel</t>
  </si>
  <si>
    <t>2014-051699 BP</t>
  </si>
  <si>
    <t>kitchen remodel and 2nd story addition. condo. has site plan exemption.</t>
  </si>
  <si>
    <t>2800 WAYMAKER WAY UNIT 57</t>
  </si>
  <si>
    <t>2014-039433 BP</t>
  </si>
  <si>
    <t>7709 MENCHACA RD UNIT 11</t>
  </si>
  <si>
    <t>2014-039193 BP</t>
  </si>
  <si>
    <t>11708 HARPSTER BND</t>
  </si>
  <si>
    <t>2014-037570 BP</t>
  </si>
  <si>
    <t>**partial demo**addition of bedroom and bathroom
Property is a Non-Complying property @ right side and front.</t>
  </si>
  <si>
    <t>4420 GILLIS ST</t>
  </si>
  <si>
    <t>2014-039465 BP</t>
  </si>
  <si>
    <t>7709 MENCHACA RD UNIT 22</t>
  </si>
  <si>
    <t>2014-043815 BP</t>
  </si>
  <si>
    <t>wood deck partially covered by pergola</t>
  </si>
  <si>
    <t>2014-039978 BP</t>
  </si>
  <si>
    <t>Interior remod: Kitchen dining room and living room upgrade.</t>
  </si>
  <si>
    <t>2014-039477 BP</t>
  </si>
  <si>
    <t>New 1-story Condominium Residence with attached garage covered porch and covered patio.</t>
  </si>
  <si>
    <t>7709 MENCHACA RD UNIT 30</t>
  </si>
  <si>
    <t>2014-036262 BP</t>
  </si>
  <si>
    <t>new storage</t>
  </si>
  <si>
    <t>2604 LEHIGH DR</t>
  </si>
  <si>
    <t>2014-048025 BP</t>
  </si>
  <si>
    <t>2014-043377 BP</t>
  </si>
  <si>
    <t>Replace existing boiler in existing Forensice Lab</t>
  </si>
  <si>
    <t>2014-047142 BP</t>
  </si>
  <si>
    <t>**partial demo**GARAGE CONVERSION. ADDING 3 WINDOW --Life safety inspection</t>
  </si>
  <si>
    <t>1003 CHESAPEAKE DR</t>
  </si>
  <si>
    <t>2014-035004 BP</t>
  </si>
  <si>
    <t>installation of 9000 gal rain water collection tank. Steel on poured concrete pad (14 diameter)</t>
  </si>
  <si>
    <t>2014-037773 BP</t>
  </si>
  <si>
    <t>Interior remodel and adding windows. demo app included</t>
  </si>
  <si>
    <t>2014-047800 BP</t>
  </si>
  <si>
    <t>Convert existing covered front porch into master bath addition under existing roof structure with new concrete slab.  Rework existing exterior stone veneer.  Remodel existing kitchen dining living room garage utility room  hall bath.  Replace existing exterior windows and doors.  Add new carport over existing driveway.  Remove existing front walk</t>
  </si>
  <si>
    <t>5703 WELLINGTON DR</t>
  </si>
  <si>
    <t>2014-039567 BP</t>
  </si>
  <si>
    <t>New 2-story single-family residence attached garage covered entry porch and covered front balcony.</t>
  </si>
  <si>
    <t>7216 BAY CITY BND</t>
  </si>
  <si>
    <t>2014-033899 BP</t>
  </si>
  <si>
    <t>Minimum standards repair Interior sheet rock exterior siding windows change out hvac system to existing residence only.
Permit is for Life Safety only. No Certificate of Occupancy is to issued.</t>
  </si>
  <si>
    <t>2014-034006 BP</t>
  </si>
  <si>
    <t>1709 FAWN DR</t>
  </si>
  <si>
    <t>2014-033965 BP</t>
  </si>
  <si>
    <t>5859 LOMITA VERDE CIR</t>
  </si>
  <si>
    <t>2014-034156 BP</t>
  </si>
  <si>
    <t>2014-034027 BP</t>
  </si>
  <si>
    <t>Replace two windows.</t>
  </si>
  <si>
    <t>2014-033981 BP</t>
  </si>
  <si>
    <t>2014-033921 BP</t>
  </si>
  <si>
    <t>Replace siding.  Change out windows. Bathroom remodel: Change out shower valve faucet and tile surround.</t>
  </si>
  <si>
    <t>2014-033890 BP</t>
  </si>
  <si>
    <t>1104 REBBECA DR</t>
  </si>
  <si>
    <t>2014-034022 BP</t>
  </si>
  <si>
    <t>2014-034094 BP</t>
  </si>
  <si>
    <t>7000 BURNELL DR</t>
  </si>
  <si>
    <t>2014-034001 BP</t>
  </si>
  <si>
    <t>Replace 3 windows on single family res.</t>
  </si>
  <si>
    <t>3445 GREYSTONE DR</t>
  </si>
  <si>
    <t>2014-047620 BP</t>
  </si>
  <si>
    <t>2014-035122 BP</t>
  </si>
  <si>
    <t>1160 NICKOLS AVE</t>
  </si>
  <si>
    <t>2014-038930 BP</t>
  </si>
  <si>
    <t>2014-038595 BP</t>
  </si>
  <si>
    <t>Demolish existing fire-damaged single-family dwelling.</t>
  </si>
  <si>
    <t>2014-034811 BP</t>
  </si>
  <si>
    <t>2014-034854 BP</t>
  </si>
  <si>
    <t>Tenant finish out Admin/Bus/Prof Office for existing AE Cooling Plant  Project located at 410 Sabine St.</t>
  </si>
  <si>
    <t>2014-051935 BP</t>
  </si>
  <si>
    <t>New single family residence.  Three bedrooms 2 baths 2 car garage</t>
  </si>
  <si>
    <t>9421 SYDNEY MARILYN LN</t>
  </si>
  <si>
    <t>2014-088588 BP</t>
  </si>
  <si>
    <t>New Construction Hotel W/Parking Garage</t>
  </si>
  <si>
    <t>2014-079958 BP</t>
  </si>
  <si>
    <t>Repair Patio Post per Code Enforcement for Multi-Family Res Apt Bldg: Located near Units 701 &amp; 721</t>
  </si>
  <si>
    <t>2014-061743 BP</t>
  </si>
  <si>
    <t>2014-057517 BP</t>
  </si>
  <si>
    <t>7509 MENCHACA RD BLDG 2 UNIT 203</t>
  </si>
  <si>
    <t>2014-057519 BP</t>
  </si>
  <si>
    <t>7509 MENCHACA RD BLDG 2 UNIT 205</t>
  </si>
  <si>
    <t>2014-057514 BP</t>
  </si>
  <si>
    <t>New Construction SHELL Admin/Bus/Prof Office</t>
  </si>
  <si>
    <t>7509 MENCHACA RD BLDG 2</t>
  </si>
  <si>
    <t>2014-051756 BP</t>
  </si>
  <si>
    <t>New single famiy residence.  Three bedrooms &amp; two baths.</t>
  </si>
  <si>
    <t>9332 SYDNEY MARILYN LN</t>
  </si>
  <si>
    <t>2014-048101 BP</t>
  </si>
  <si>
    <t>New single family residence.  3 bedrooms 2 baths 2 car garage.</t>
  </si>
  <si>
    <t>9317 SYDNEY MARILYN LN</t>
  </si>
  <si>
    <t>2014-057516 BP</t>
  </si>
  <si>
    <t>7509 MENCHACA RD BLDG 2 UNIT 202</t>
  </si>
  <si>
    <t>2014-058579 BP</t>
  </si>
  <si>
    <t>Tenant Finish out Medical Office</t>
  </si>
  <si>
    <t>10815 FM 2222 RD BLDG 3C UNIT 100</t>
  </si>
  <si>
    <t>2014-057518 BP</t>
  </si>
  <si>
    <t>7509 MENCHACA RD BLDG 2 UNIT 204</t>
  </si>
  <si>
    <t>2014-057515 BP</t>
  </si>
  <si>
    <t>7509 MENCHACA RD BLDG 2 UNIT 201</t>
  </si>
  <si>
    <t>2014-033725 BP</t>
  </si>
  <si>
    <t>Remove and replace bathtub assemblies in existing Mulit-Family Apartments</t>
  </si>
  <si>
    <t>520 WOODWARD ST BLDG 08</t>
  </si>
  <si>
    <t>2014-033374 BP</t>
  </si>
  <si>
    <t>2014-037712 BP</t>
  </si>
  <si>
    <t>12520 BLACK HILLS DR</t>
  </si>
  <si>
    <t>2014-040888 BP</t>
  </si>
  <si>
    <t>14209 TYBURN TRL</t>
  </si>
  <si>
    <t>2014-033727 BP</t>
  </si>
  <si>
    <t>520 WOODWARD ST BLDG 10</t>
  </si>
  <si>
    <t>2014-038238 BP</t>
  </si>
  <si>
    <t>6312 ADAIR DR</t>
  </si>
  <si>
    <t>2014-039241 BP</t>
  </si>
  <si>
    <t>7028 ESTANA LN</t>
  </si>
  <si>
    <t>2014-038963 BP</t>
  </si>
  <si>
    <t>9424 SAWYER FAY LN</t>
  </si>
  <si>
    <t>2014-037671 BP</t>
  </si>
  <si>
    <t>10900 CULZEAN DR</t>
  </si>
  <si>
    <t>2014-033728 BP</t>
  </si>
  <si>
    <t>2014-037643 BP</t>
  </si>
  <si>
    <t>2014-033797 BP</t>
  </si>
  <si>
    <t>11600 SHAKESPEAREAN WAY</t>
  </si>
  <si>
    <t>2014-040445 BP</t>
  </si>
  <si>
    <t>14317 LAURINBURG DR</t>
  </si>
  <si>
    <t>2014-038300 BP</t>
  </si>
  <si>
    <t>1416 CEDAR STAND PASS</t>
  </si>
  <si>
    <t>2014-033401 BP</t>
  </si>
  <si>
    <t>6505 BILLY BONNEY PASS</t>
  </si>
  <si>
    <t>2014-038285 BP</t>
  </si>
  <si>
    <t>2014-038817 BP</t>
  </si>
  <si>
    <t>6505 LADYWELL LN</t>
  </si>
  <si>
    <t>2014-037798 BP</t>
  </si>
  <si>
    <t>9409 SYDNEY MARILYN LN</t>
  </si>
  <si>
    <t>2014-038327 BP</t>
  </si>
  <si>
    <t>6316 ADAIR DR</t>
  </si>
  <si>
    <t>2014-046968 BP</t>
  </si>
  <si>
    <t>10905 WYNNEWOOD ST</t>
  </si>
  <si>
    <t>2014-038795 BP</t>
  </si>
  <si>
    <t>6608 GARDEN ROSE PATH</t>
  </si>
  <si>
    <t>2014-033223 BP</t>
  </si>
  <si>
    <t>Remove shower pan and surround.  Install new solid surface shower pan valve and surround.</t>
  </si>
  <si>
    <t>8016 DOE MEADOW DR</t>
  </si>
  <si>
    <t>2014-033566 BP</t>
  </si>
  <si>
    <t>Construct 973lf of Retaining walls around Amphitheater
F-1 AMPHITEATER RETAINING WALLS</t>
  </si>
  <si>
    <t>2014-037765 BP</t>
  </si>
  <si>
    <t>2014-038832 BP</t>
  </si>
  <si>
    <t>12820 CRICOLI DR</t>
  </si>
  <si>
    <t>2014-038319 BP</t>
  </si>
  <si>
    <t>1413 MEADOWSOUTH LN</t>
  </si>
  <si>
    <t>2014-033726 BP</t>
  </si>
  <si>
    <t>520 WOODWARD ST BLDG 09</t>
  </si>
  <si>
    <t>2014-035411 BP</t>
  </si>
  <si>
    <t>500 N LAMAR BLVD UNIT 140</t>
  </si>
  <si>
    <t>2014-041415 BP</t>
  </si>
  <si>
    <t>11008 STEELTON CV</t>
  </si>
  <si>
    <t>2014-033597 BP</t>
  </si>
  <si>
    <t>11940 BITTERN HOLW</t>
  </si>
  <si>
    <t>2014-038852 BP</t>
  </si>
  <si>
    <t>6816 SERLIO DR</t>
  </si>
  <si>
    <t>2014-033859 BP</t>
  </si>
  <si>
    <t>2009 ARTHUR LN</t>
  </si>
  <si>
    <t>2014-040431 BP</t>
  </si>
  <si>
    <t>14309 LAURINBURG DR</t>
  </si>
  <si>
    <t>2014-041403 BP</t>
  </si>
  <si>
    <t>10917 WYNNEWOOD ST</t>
  </si>
  <si>
    <t>2014-038324 BP</t>
  </si>
  <si>
    <t>10020 ALY MAY DR</t>
  </si>
  <si>
    <t>2014-033729 BP</t>
  </si>
  <si>
    <t>2014-033219 BP</t>
  </si>
  <si>
    <t>new attached uncovered wood decks to 8x8front and 4x4rear to new mobile home Oak Ranch mobile home park</t>
  </si>
  <si>
    <t>5487 TIERRA ALTA CIR</t>
  </si>
  <si>
    <t>2014-033878 BP</t>
  </si>
  <si>
    <t>Replace the front and back entry doors to existing Multi-Family</t>
  </si>
  <si>
    <t>3601 MENCHACA RD UNIT 106</t>
  </si>
  <si>
    <t>2014-033218 BP</t>
  </si>
  <si>
    <t>2014-033861 BP</t>
  </si>
  <si>
    <t>Replace 9 windows and siding.</t>
  </si>
  <si>
    <t>4018 AMY CIR</t>
  </si>
  <si>
    <t>2014-033393 BP</t>
  </si>
  <si>
    <t>Connect new mobile home to exist mobile home park.</t>
  </si>
  <si>
    <t>6202 SHUMARD OAK TRL</t>
  </si>
  <si>
    <t>2014-033513 BP</t>
  </si>
  <si>
    <t>Replace 13 windows and siding.  Install gutters throughout.</t>
  </si>
  <si>
    <t>13201 MAGAZINE CV</t>
  </si>
  <si>
    <t>2014-033542 BP</t>
  </si>
  <si>
    <t>Interior Remodel to existing Admn/Bus Office/Manufacturing: create 2 new private offices and 1 conference room from 1 large office.</t>
  </si>
  <si>
    <t>2014-033777 BP</t>
  </si>
  <si>
    <t>8401 NICOLA TRL</t>
  </si>
  <si>
    <t>2014-033593 BP</t>
  </si>
  <si>
    <t>Install 47kw Rooftop Solar array system to existing Marina</t>
  </si>
  <si>
    <t>2219 WESTLAKE DR</t>
  </si>
  <si>
    <t>2014-033771 BP</t>
  </si>
  <si>
    <t>Remove/replace exterior door on sf res.</t>
  </si>
  <si>
    <t>9001 CURLEW DR</t>
  </si>
  <si>
    <t>2014-033536 BP</t>
  </si>
  <si>
    <t>2014-033834 BP</t>
  </si>
  <si>
    <t>2014-033690 BP</t>
  </si>
  <si>
    <t>Exterior Remodel to existing Multi-Family Res Apt to add handrails to existing nonconforming steps</t>
  </si>
  <si>
    <t>109 W 10TH ST</t>
  </si>
  <si>
    <t>2014-033663 BP</t>
  </si>
  <si>
    <t>2014-033355 BP</t>
  </si>
  <si>
    <t>Remove/replace exterior door on single family residence.</t>
  </si>
  <si>
    <t>9826 BRIAR RIDGE DR</t>
  </si>
  <si>
    <t>2014-033783 BP</t>
  </si>
  <si>
    <t>6505 SPRING FEVER TRL</t>
  </si>
  <si>
    <t>2014-033745 BP</t>
  </si>
  <si>
    <t>2014-033551 BP</t>
  </si>
  <si>
    <t>Interior non-structure demo Only.</t>
  </si>
  <si>
    <t>6507 BURNET RD</t>
  </si>
  <si>
    <t>2014-033352 BP</t>
  </si>
  <si>
    <t>Interior Non-Structural Demo. 3rd Floor</t>
  </si>
  <si>
    <t>2014-033561 BP</t>
  </si>
  <si>
    <t>3220 FEATHERGRASS CT UNIT 140</t>
  </si>
  <si>
    <t>2014-045833 BP</t>
  </si>
  <si>
    <t>2014-098704 BP</t>
  </si>
  <si>
    <t>Total demo of 2 houses.  Circa 1938 and 1932.</t>
  </si>
  <si>
    <t>2014-076412 BP</t>
  </si>
  <si>
    <t>2014-035261 BP</t>
  </si>
  <si>
    <t>Total demo of det. rear home.  Circa 1940</t>
  </si>
  <si>
    <t>2014-083099 BP</t>
  </si>
  <si>
    <t>new 2 story 4 bedroom 4.5 bathroom single family residence</t>
  </si>
  <si>
    <t>8912 SPRING LAKE DR</t>
  </si>
  <si>
    <t>2014-082853 BP</t>
  </si>
  <si>
    <t>Partial demo to exterior wall of house for a 1st and 2nd story infill addition to an existing 2-story single family residence.</t>
  </si>
  <si>
    <t>805 LIMON LN</t>
  </si>
  <si>
    <t>2014-076150 BP</t>
  </si>
  <si>
    <t>New detached accy structure (storage).</t>
  </si>
  <si>
    <t>312 CELERY LOOP</t>
  </si>
  <si>
    <t>2014-076471 BP</t>
  </si>
  <si>
    <t>Garage conversion; gamerm and bedrm with closet.</t>
  </si>
  <si>
    <t>9806 TEASDALE TER</t>
  </si>
  <si>
    <t>2014-067067 BP</t>
  </si>
  <si>
    <t>Partial demolition at rear and roof of existing primary single family residence for new addition. Addition at rear of residence to include new master bedroom with bathroom and mud room. Ground floor porch addition at the front of residence. Second floor addition on new 2-bedrooms with bathroom. Interior remodel to reconfigure space and accommodate new additions.</t>
  </si>
  <si>
    <t>5511 AVENUE F</t>
  </si>
  <si>
    <t>2014-067068 BP</t>
  </si>
  <si>
    <t>New 2-story secondary apt attached garage and covered porch.</t>
  </si>
  <si>
    <t>2014-063043 BP</t>
  </si>
  <si>
    <t>New construction of a two-story single-family residence having 3 bedrooms and 2 bathrooms with porches and balcony.</t>
  </si>
  <si>
    <t>1302 CANTERBURY ST</t>
  </si>
  <si>
    <t>2014-067274 BP</t>
  </si>
  <si>
    <t>addition to single family res</t>
  </si>
  <si>
    <t>812 W JAMES ST</t>
  </si>
  <si>
    <t>2014-037014 BP</t>
  </si>
  <si>
    <t>Interior remodel of left end of home including new interior partitions insulation sheetrock move water heater to attic new bathroom new bedroom including egress windows replace existing master bathroom laundry room and closets.  New HVAC plumbing fixtures and electrical in remodeled area.  On exterior new windows replace existing windows and doors repair and replace siding as needed Fence and privacy screen in/near carport and breezeway to be reconfigured.  Existing non-comply dwelling over side and rear setback.</t>
  </si>
  <si>
    <t>2014-054901 BP</t>
  </si>
  <si>
    <t>Change of use and remodel to create Restaurant
door code 0192</t>
  </si>
  <si>
    <t>5000 N LAMAR BLVD UNIT 106</t>
  </si>
  <si>
    <t>2014-061001 BP</t>
  </si>
  <si>
    <t>2014-048497 BP</t>
  </si>
  <si>
    <t>new duplex 2 story with 2 carports</t>
  </si>
  <si>
    <t>5605 ROOSEVELT AVE</t>
  </si>
  <si>
    <t>2014-052743 BP</t>
  </si>
  <si>
    <t>new 2 story single family res.</t>
  </si>
  <si>
    <t>5007 DELORES AVE BLDG A</t>
  </si>
  <si>
    <t>2014-047952 BP</t>
  </si>
  <si>
    <t>New single family home.  3 bedrooms 2 1/2 bedooms 2 car garage</t>
  </si>
  <si>
    <t>6004 MOUNT BONNELL CV</t>
  </si>
  <si>
    <t>2014-058414 BP</t>
  </si>
  <si>
    <t>Partial demolition included.  Addition/Remodel of two-story split-level residence.  Addition will add 60sf of new 1st floor/entry level area 108sf of new 2nd floor/main level area and 626sf of new 2nd floor area above the existing garage/bedroom/utility room area for new master bedroom suite and stairs. New covered porches included with the addtion.  Extensive remodel and floor plan reconfiguation throughout the residence per plans which includes new windows and siding replacement/repair where needed.  Residence will have 6 bedrooms and 4 bathrooms upon completion.</t>
  </si>
  <si>
    <t>2014-052744 BP</t>
  </si>
  <si>
    <t>new detached 2 story garage apartment w/ 1 car garage</t>
  </si>
  <si>
    <t>5007 DELORES AVE BLDG B</t>
  </si>
  <si>
    <t>2014-032518 BP</t>
  </si>
  <si>
    <t>Replace/repair tub and tile surround.</t>
  </si>
  <si>
    <t>4711 MUNSON ST</t>
  </si>
  <si>
    <t>2014-034486 BP</t>
  </si>
  <si>
    <t>replace existing 4 ft. fence with an 8 ft. cedar plank privacy fence</t>
  </si>
  <si>
    <t>2014-035658 BP</t>
  </si>
  <si>
    <t>Amnesty   O Only  Religious Assembly Sunday School Hall W/Pastor Residence W/kitchen</t>
  </si>
  <si>
    <t>70 CHICON ST</t>
  </si>
  <si>
    <t>2014-035657 BP</t>
  </si>
  <si>
    <t>Amnesty C O only Religious Assembly</t>
  </si>
  <si>
    <t>2014-032564 BP</t>
  </si>
  <si>
    <t>2014-040861 BP</t>
  </si>
  <si>
    <t>2105 HARTFORD RD</t>
  </si>
  <si>
    <t>2014-037585 BP</t>
  </si>
  <si>
    <t>11002 TWISTED ELM DR</t>
  </si>
  <si>
    <t>2014-041372 BP</t>
  </si>
  <si>
    <t>4516 HEIGHTS DR</t>
  </si>
  <si>
    <t>2014-036732 BP</t>
  </si>
  <si>
    <t>New 8 fence</t>
  </si>
  <si>
    <t>1802 RICHWOOD DR</t>
  </si>
  <si>
    <t>2014-036683 BP</t>
  </si>
  <si>
    <t>Addition of covered patio to existing two story residence.</t>
  </si>
  <si>
    <t>1201 SHANNON OAKS TRL</t>
  </si>
  <si>
    <t>2014-033193 BP</t>
  </si>
  <si>
    <t>Interior Remodel to existing Admn/Bus/Prof Offices:  SUITE 310</t>
  </si>
  <si>
    <t>805 LAS CIMAS PKWY</t>
  </si>
  <si>
    <t>2014-036545 BP</t>
  </si>
  <si>
    <t>New 8 ft. fence on the back of the property adjoiner commercial zone. New fence on the south side of the lot from 8 ft to 6 ft..</t>
  </si>
  <si>
    <t>2014-037638 BP</t>
  </si>
  <si>
    <t>Partial demo of wood deck and screened porch. Addition/remodel. 3 bedrms 3 bathrms.</t>
  </si>
  <si>
    <t>2014-045046 BP</t>
  </si>
  <si>
    <t>new pool and flatwork</t>
  </si>
  <si>
    <t>7408 COVERED BRIDGE DR</t>
  </si>
  <si>
    <t>2014-041420 BP</t>
  </si>
  <si>
    <t>2014-033192 BP</t>
  </si>
  <si>
    <t>2014-043585 BP</t>
  </si>
  <si>
    <t>2014-040596 BP</t>
  </si>
  <si>
    <t>2014-037065 BP</t>
  </si>
  <si>
    <t>Add a covered patio at the back of existing house.</t>
  </si>
  <si>
    <t>8016 TAHOE PARKE CIR</t>
  </si>
  <si>
    <t>2014-044772 BP</t>
  </si>
  <si>
    <t>New pool &amp; concrete deck PUD</t>
  </si>
  <si>
    <t>14100 GENESEE TRL</t>
  </si>
  <si>
    <t>2014-041469 BP</t>
  </si>
  <si>
    <t>2014-033876 BP</t>
  </si>
  <si>
    <t>Partial demo for new window and interior remodel with kitchen upgade and half bath addtn.</t>
  </si>
  <si>
    <t>2014-040631 BP</t>
  </si>
  <si>
    <t>Partial demolition included.  Addition of new balcony (100sf) and adding 541sf of new ground floor porch.  Demolishing old balcony (175sf) and replacing with new smaller balcony and opening up 541sf of previously enclosed area to create 541sf of new ground floor rear porch area.  Acknowledgement of Expired Permits Signed.  No new impervious cover will be added within the scope of this project per plans.</t>
  </si>
  <si>
    <t>2014-035538 BP</t>
  </si>
  <si>
    <t>Interior remodel.  Remodel of Kitchen including removal of existing wall.  Install/upgrade existing plumbing install central HVAC electrical work to code.  Convert Master Bath Shower to Tub Shower.</t>
  </si>
  <si>
    <t>2014-032958 BP</t>
  </si>
  <si>
    <t>Remodel to existing Telecommunications Tower to replace antennas and equipment cabinet *REPLACES EXP PMT #2012-065282 BP*</t>
  </si>
  <si>
    <t>2014-032998 BP</t>
  </si>
  <si>
    <t>Interior Remodel to existing Admn/Bus/Prof Offices to construct demising wall only.</t>
  </si>
  <si>
    <t>2014-032594 BP</t>
  </si>
  <si>
    <t>Replace roof and siding on single family res.</t>
  </si>
  <si>
    <t>4617 FRANKLIN PARK DR</t>
  </si>
  <si>
    <t>2014-032862 BP</t>
  </si>
  <si>
    <t>2014-033130 BP</t>
  </si>
  <si>
    <t>Modifying Existing Equipment on Existing Telecommunication Tower</t>
  </si>
  <si>
    <t>2014-033189 BP</t>
  </si>
  <si>
    <t>New Storage Shed (South Shed) for existing Admn/Bus/Prof Offices  (Rebuild storage sheds destroyed by fire)</t>
  </si>
  <si>
    <t>11720 N IH 35 SVRD SB</t>
  </si>
  <si>
    <t>2014-033875 BP</t>
  </si>
  <si>
    <t>Interior Remodel to existing Civic Admn/Bus Offices</t>
  </si>
  <si>
    <t>2014-032635 BP</t>
  </si>
  <si>
    <t>508 RHONDA CT</t>
  </si>
  <si>
    <t>2014-032615 BP</t>
  </si>
  <si>
    <t>replace existing roof shingles.</t>
  </si>
  <si>
    <t>6208 READVILL CT</t>
  </si>
  <si>
    <t>2014-032789 BP</t>
  </si>
  <si>
    <t>2014-033187 BP</t>
  </si>
  <si>
    <t>Change of Use and Interior Remodel to create Medical (Massage) Office</t>
  </si>
  <si>
    <t>6027 N IH 35 SVRD NB</t>
  </si>
  <si>
    <t>2014-033194 BP</t>
  </si>
  <si>
    <t>2014-032623 BP</t>
  </si>
  <si>
    <t>2014-032553 BP</t>
  </si>
  <si>
    <t>Remove tub valve and tile surround.  Replace with new shower base valve and acrylic surrround.</t>
  </si>
  <si>
    <t>4701 HIGHLAND TER</t>
  </si>
  <si>
    <t>2014-033186 BP</t>
  </si>
  <si>
    <t>Remodel to existing Telecommunication Tower to replace and upgrade antennas. *REPLACES EXP PMT #2012-114874 BP*</t>
  </si>
  <si>
    <t>12212 1/2 ROXIE DR UNIT B</t>
  </si>
  <si>
    <t>2014-032946 BP</t>
  </si>
  <si>
    <t>Install 6 windows and 1 door.</t>
  </si>
  <si>
    <t>2014-032726 BP</t>
  </si>
  <si>
    <t>Amnesty C O only Motel</t>
  </si>
  <si>
    <t>2433 E SH 71 SVRD WB BLDG A</t>
  </si>
  <si>
    <t>2014-032825 BP</t>
  </si>
  <si>
    <t>3306 ENFIELD RD BLDG A</t>
  </si>
  <si>
    <t>2014-032700 BP</t>
  </si>
  <si>
    <t>Remodel existing masterbath-new showerpan change all plumbing fixtures add recessed lighting new cabinets</t>
  </si>
  <si>
    <t>2705 BARTONS BLUFF LN</t>
  </si>
  <si>
    <t>2014-032838 BP</t>
  </si>
  <si>
    <t>Reroof existing Commercial Building overlay existing white TPO roof with 60 mil white TPO membrane.</t>
  </si>
  <si>
    <t>8108 MESA DR BLDG C UNIT 101</t>
  </si>
  <si>
    <t>2014-032723 BP</t>
  </si>
  <si>
    <t>2014-032766 BP</t>
  </si>
  <si>
    <t>9202 QUAIL HILL CIR</t>
  </si>
  <si>
    <t>2014-033188 BP</t>
  </si>
  <si>
    <t>New Storage Shed (North Shed) for existing Admn/Bus/Prof Offices  (Rebuild storage sheds destroyed by fire)</t>
  </si>
  <si>
    <t>2014-033197 BP</t>
  </si>
  <si>
    <t>Interior Remodel in existing Lobby Area of Admn/Bus Office Bldg to create 167sf Accessory Use Restaurant (Coffee Shop)</t>
  </si>
  <si>
    <t>2014-033027 BP</t>
  </si>
  <si>
    <t>8834 N CAPITAL OF TEXAS HWY SB UNIT 75</t>
  </si>
  <si>
    <t>2014-032870 BP</t>
  </si>
  <si>
    <t>11400 MARCH DR</t>
  </si>
  <si>
    <t>2014-032880 BP</t>
  </si>
  <si>
    <t>10004 OAK HOLLOW DR</t>
  </si>
  <si>
    <t>2014-034190 BP</t>
  </si>
  <si>
    <t>Interior remodel: Bathroom and kitchen improvements  with electrical plumbing and mechanical upgrades.</t>
  </si>
  <si>
    <t>2020 NORTHRIDGE DR</t>
  </si>
  <si>
    <t>2014-032887 BP</t>
  </si>
  <si>
    <t>New Fabric Shade Structure to cover existing playground equipment for Public Primary Educational Facility</t>
  </si>
  <si>
    <t>2014-032514 BP</t>
  </si>
  <si>
    <t>2014-032931 BP</t>
  </si>
  <si>
    <t>2014-032912 BP</t>
  </si>
  <si>
    <t>2014-032904 BP</t>
  </si>
  <si>
    <t>2014-032996 BP</t>
  </si>
  <si>
    <t>2014-032744 BP</t>
  </si>
  <si>
    <t>Interior remodel to master bath.  Remove double shower &amp; add tub.  Expand closet &amp; remove existing lav sinks.  All work is interior work non-structural remodel.  All M-E-P permits requested.</t>
  </si>
  <si>
    <t>2014-032652 BP</t>
  </si>
  <si>
    <t>2114 TOULOUSE DR</t>
  </si>
  <si>
    <t>2014-033762 BP</t>
  </si>
  <si>
    <t>Complete Interior Remodel.  Remove &amp; Replace all flooring.  Remove &amp; replace Kitchen cabinets &amp; bathroom vanities.  Replace both toilets and bathrubs.  Replace all other plumbing fixtures as necessary.  Add additional sink to masterbath vanity.  Replace all electrical fixtures and update as necessary.  Remove two interior walls to open floorplan and reframe per engineer specs.  Will confirm beam size &amp; all specs after demo.  Move hot water heater in pantry to reconfigure washer/dryer in order to add pantry to LR.  Reframe and relocate laundry room door from garage.</t>
  </si>
  <si>
    <t>2014-032680 BP</t>
  </si>
  <si>
    <t>foundation repair to sf res.</t>
  </si>
  <si>
    <t>4604 HIGHLAND TER</t>
  </si>
  <si>
    <t>2014-032812 BP</t>
  </si>
  <si>
    <t>2014-033028 BP</t>
  </si>
  <si>
    <t>2014-040366 BP</t>
  </si>
  <si>
    <t>Total demo of home and detached structure.  Circa 1934 and 1930.</t>
  </si>
  <si>
    <t>2014-046005 BP</t>
  </si>
  <si>
    <t>2014-035404 BP</t>
  </si>
  <si>
    <t>2014-035402 BP</t>
  </si>
  <si>
    <t>902 E CESAR CHAVEZ ST</t>
  </si>
  <si>
    <t>2014-032497 BP</t>
  </si>
  <si>
    <t>foundation repair including installing 51 anchor-cable steel pilings</t>
  </si>
  <si>
    <t>5309 PARK AT WOODLANDS DR</t>
  </si>
  <si>
    <t>2014-077326 BP</t>
  </si>
  <si>
    <t>New Construction Outdoor Sports &amp; Recreation W/Accessory Restaurant</t>
  </si>
  <si>
    <t>2014-055663 BP</t>
  </si>
  <si>
    <t>New Garden Shed/Dining Area Trellis for existing Restaurant</t>
  </si>
  <si>
    <t>2406 MANOR RD UNIT A</t>
  </si>
  <si>
    <t>2014-045133 BP</t>
  </si>
  <si>
    <t>Interior remodel to Amenity Area to existing  Group Residential</t>
  </si>
  <si>
    <t>2014-039413 BP</t>
  </si>
  <si>
    <t>2014-037373 BP</t>
  </si>
  <si>
    <t>2014-048775 BP</t>
  </si>
  <si>
    <t>9811 S IH 35 SVRD NB BLDG 3 UNIT 120</t>
  </si>
  <si>
    <t>2014-037426 BP</t>
  </si>
  <si>
    <t>2709 KINGSLAND WAY</t>
  </si>
  <si>
    <t>2014-037394 BP</t>
  </si>
  <si>
    <t>2014-036270 BP</t>
  </si>
  <si>
    <t>New Electrical Vault Building</t>
  </si>
  <si>
    <t>2014-037533 BP</t>
  </si>
  <si>
    <t>New 2-story Condominium Residence with detached garage covered porch and covered patio.  A 1-car detached garage for this site is located at 12217 Tawny Farms Road.</t>
  </si>
  <si>
    <t>12221 TAWNY FARMS RD</t>
  </si>
  <si>
    <t>2014-037068 BP</t>
  </si>
  <si>
    <t>2014-044334 BP</t>
  </si>
  <si>
    <t>Change of use and Interior remodel from Office Warehouse to Office / Warehouse / General Retail.</t>
  </si>
  <si>
    <t>3924 WOODBURY DR BLDG A</t>
  </si>
  <si>
    <t>2014-032226 BP</t>
  </si>
  <si>
    <t>Remove tub and surround. Install new shower pan valve and tile surround.  Work performed in master and guest bath.</t>
  </si>
  <si>
    <t>2014-037521 BP</t>
  </si>
  <si>
    <t>New 2-story Condominium Residence with detached garage covered porch and covered patio. A 1-car detached garage for this site is located at 2517 Vintage Stave Road.</t>
  </si>
  <si>
    <t>12204 TAWNY FARMS RD</t>
  </si>
  <si>
    <t>2014-037491 BP</t>
  </si>
  <si>
    <t>2014-034840 BP</t>
  </si>
  <si>
    <t>Tenant Finish-Out for Professional Offices</t>
  </si>
  <si>
    <t>2014-038749 BP</t>
  </si>
  <si>
    <t>9009 WINTER HAVEN RD</t>
  </si>
  <si>
    <t>2014-032182 BP</t>
  </si>
  <si>
    <t>2014-032205 BP</t>
  </si>
  <si>
    <t>Minimum Standard repair sheetrock insulation windows doors garage door  bathroom electrical hvac and plumbing gas test. Exterior rock facing work.</t>
  </si>
  <si>
    <t>2014-032329 BP</t>
  </si>
  <si>
    <t>9442 N CAPITAL OF TEXAS HWY SB BLDG 1 UNIT 315</t>
  </si>
  <si>
    <t>2014-032390 BP</t>
  </si>
  <si>
    <t>2014-032178 BP</t>
  </si>
  <si>
    <t>2014-032172 BP</t>
  </si>
  <si>
    <t>4709 TRAIL CREST CIR</t>
  </si>
  <si>
    <t>2014-032456 BP</t>
  </si>
  <si>
    <t>Install 5 replacement windows.</t>
  </si>
  <si>
    <t>2014-032875 BP</t>
  </si>
  <si>
    <t>Interior remodel to existing Admn/Bus/Prof Office- Mercury Financial</t>
  </si>
  <si>
    <t>11401 CENTURY OAKS TER UNIT 470</t>
  </si>
  <si>
    <t>2014-032314 BP</t>
  </si>
  <si>
    <t>1106 CLAYTON LN UNIT 250W</t>
  </si>
  <si>
    <t>2014-032199 BP</t>
  </si>
  <si>
    <t>9700 WILLERS WAY</t>
  </si>
  <si>
    <t>2014-032285 BP</t>
  </si>
  <si>
    <t>Repair / re-deck of existing dock. Deck repair / replace only. No addition of piers / pillions.</t>
  </si>
  <si>
    <t>2014-032418 BP</t>
  </si>
  <si>
    <t>Replace gutters and siding around chimney.</t>
  </si>
  <si>
    <t>10015 ESTANCIA LN</t>
  </si>
  <si>
    <t>2014-032167 BP</t>
  </si>
  <si>
    <t>2014-032440 BP</t>
  </si>
  <si>
    <t>7837 WHEEL RIM CIR</t>
  </si>
  <si>
    <t>2014-032396 BP</t>
  </si>
  <si>
    <t>Replace 22 windows on single family res.</t>
  </si>
  <si>
    <t>8106 RICHARD KING CT</t>
  </si>
  <si>
    <t>2014-032461 BP</t>
  </si>
  <si>
    <t>2014-032114 BP</t>
  </si>
  <si>
    <t>Non-Structural Re-Roof to existing Gas Station.</t>
  </si>
  <si>
    <t>1308 W KOENIG LN</t>
  </si>
  <si>
    <t>2014-032408 BP</t>
  </si>
  <si>
    <t>2601 EDENWOOD DR</t>
  </si>
  <si>
    <t>2014-032067 BP</t>
  </si>
  <si>
    <t>remove and replace 7 windows remove and replace siding on existing residence</t>
  </si>
  <si>
    <t>12905 GARFIELD LN</t>
  </si>
  <si>
    <t>2014-032446 BP</t>
  </si>
  <si>
    <t>2014-032201 BP</t>
  </si>
  <si>
    <t>10500 SALT BLOCK CIR</t>
  </si>
  <si>
    <t>2014-032380 BP</t>
  </si>
  <si>
    <t>2014-032113 BP</t>
  </si>
  <si>
    <t>5507 SPRINGVILLE LN</t>
  </si>
  <si>
    <t>2014-032107 BP</t>
  </si>
  <si>
    <t>5603 SPRINGVILLE LN</t>
  </si>
  <si>
    <t>2014-032081 BP</t>
  </si>
  <si>
    <t>5722 HONEYBEE BND</t>
  </si>
  <si>
    <t>2014-032110 BP</t>
  </si>
  <si>
    <t>5601 SPRINGVILLE LN</t>
  </si>
  <si>
    <t>2014-035367 BP</t>
  </si>
  <si>
    <t>1404 COMETA ST</t>
  </si>
  <si>
    <t>2014-087278 BP</t>
  </si>
  <si>
    <t>2014-086878 BP</t>
  </si>
  <si>
    <t>New Religious Assembly/Commercial Daycare Services</t>
  </si>
  <si>
    <t>2014-060410 BP</t>
  </si>
  <si>
    <t>5613 LITTLE THEATER BND</t>
  </si>
  <si>
    <t>2014-056768 BP</t>
  </si>
  <si>
    <t>2014-054317 BP</t>
  </si>
  <si>
    <t>new 3 bedroom 2.5 bathroom 2 story -McMansion COC</t>
  </si>
  <si>
    <t>2014-041139 BP</t>
  </si>
  <si>
    <t>**partial demo** new kitchen master bedroom bath and laundry addition/remodel of single story res</t>
  </si>
  <si>
    <t>3402 HILLVIEW RD</t>
  </si>
  <si>
    <t>2014-048518 BP</t>
  </si>
  <si>
    <t>**partial demo** of existing wood deck addition of a new covered patio</t>
  </si>
  <si>
    <t>2014-059582 BP</t>
  </si>
  <si>
    <t>5617 LITTLE THEATER BND</t>
  </si>
  <si>
    <t>2014-053161 BP</t>
  </si>
  <si>
    <t>New 2-story single family residence to have (3) bedrooms (2.5) bathrooms side entry porch and side yard covered patio.</t>
  </si>
  <si>
    <t>2014-054269 BP</t>
  </si>
  <si>
    <t>Tenant Finish Out For Personal Services</t>
  </si>
  <si>
    <t>14028 N US 183 HWY SVRD SB BLDG G UNIT 330</t>
  </si>
  <si>
    <t>2014-036996 BP</t>
  </si>
  <si>
    <t>11012 STRASBURG LN</t>
  </si>
  <si>
    <t>2014-036246 BP</t>
  </si>
  <si>
    <t>2014-045273 BP</t>
  </si>
  <si>
    <t>5625 ARBOR HILL LN</t>
  </si>
  <si>
    <t>2014-035816 BP</t>
  </si>
  <si>
    <t>**partial demo**extend kitchen great room and laundry room. Add covered screen porch flatwork and storage shed. Remodel</t>
  </si>
  <si>
    <t>4603 MADRONA DR</t>
  </si>
  <si>
    <t>2014-045632 BP</t>
  </si>
  <si>
    <t>2014-044849 BP</t>
  </si>
  <si>
    <t>5616 ARBOR HILL LN</t>
  </si>
  <si>
    <t>2014-034620 BP</t>
  </si>
  <si>
    <t>2014-034196 BP</t>
  </si>
  <si>
    <t>Repermitting expired swimming pool (750) and spa (54)  and 702 sq.ft. of concrete decking (PR- 10-024687).   Per Cat Mountain PUD Ordinance No 75 1113-D zone is A Res. District (SF-3)</t>
  </si>
  <si>
    <t>2014-036087 BP</t>
  </si>
  <si>
    <t>2014-034876 BP</t>
  </si>
  <si>
    <t>Amnesty C.O. for Office/Warehouse/Storage</t>
  </si>
  <si>
    <t>622 PEDERNALES ST UNIT 3</t>
  </si>
  <si>
    <t>2014-044117 BP</t>
  </si>
  <si>
    <t>New 2-story single family residence with (3) bedrooms (2.5) bathrooms covered front porch and rear covered patio.</t>
  </si>
  <si>
    <t>3104 NEAL ST</t>
  </si>
  <si>
    <t>2014-045653 BP</t>
  </si>
  <si>
    <t>5625 LITTLE THEATER BND</t>
  </si>
  <si>
    <t>2014-033749 BP</t>
  </si>
  <si>
    <t>New Canopy over existing slab for existing Salvage Yard</t>
  </si>
  <si>
    <t>7900 S CONGRESS AVE</t>
  </si>
  <si>
    <t>2014-035235 BP</t>
  </si>
  <si>
    <t>10408 NICOLET WAY</t>
  </si>
  <si>
    <t>2014-042346 BP</t>
  </si>
  <si>
    <t>New 1 story sf res w att 1 car garage covd entry covd rear patio.</t>
  </si>
  <si>
    <t>1715 DARTMOUTH AVE</t>
  </si>
  <si>
    <t>2014-045664 BP</t>
  </si>
  <si>
    <t>5605 LITTLE THEATER BND</t>
  </si>
  <si>
    <t>2014-036764 BP</t>
  </si>
  <si>
    <t>5617 ARBOR HILL LN</t>
  </si>
  <si>
    <t>2014-036312 BP</t>
  </si>
  <si>
    <t>2014-035557 BP</t>
  </si>
  <si>
    <t>9409 CHINA ROSE DR</t>
  </si>
  <si>
    <t>2014-034878 BP</t>
  </si>
  <si>
    <t>622 PEDERNALES ST UNIT 5</t>
  </si>
  <si>
    <t>2014-045673 BP</t>
  </si>
  <si>
    <t>5609 LITTLE THEATER BND</t>
  </si>
  <si>
    <t>2014-035533 BP</t>
  </si>
  <si>
    <t>11013 STEELTON CV</t>
  </si>
  <si>
    <t>2014-034546 BP</t>
  </si>
  <si>
    <t>new swimming pool and related decking</t>
  </si>
  <si>
    <t>10107 EASTMAN CV</t>
  </si>
  <si>
    <t>2014-034135 BP</t>
  </si>
  <si>
    <t>New 2-story Condominium Residence with attached garage(s) covered porch and covered patio.</t>
  </si>
  <si>
    <t>7111 PUZZLE PATH</t>
  </si>
  <si>
    <t>2014-038055 BP</t>
  </si>
  <si>
    <t>5613 ARBOR HILL LN</t>
  </si>
  <si>
    <t>2014-036805 BP</t>
  </si>
  <si>
    <t>5621 ARBOR HILL LN</t>
  </si>
  <si>
    <t>2014-039381 BP</t>
  </si>
  <si>
    <t>Partial Demo / Interior remodel: Kitchen laundry and bathroom upgrades. -----Clear-out Expired permit 1009- 110479 PP------</t>
  </si>
  <si>
    <t>7911 APPOMATTOX DR</t>
  </si>
  <si>
    <t>2014-035495 BP</t>
  </si>
  <si>
    <t>10012 EPIC KNOLL DR</t>
  </si>
  <si>
    <t>2014-035287 BP</t>
  </si>
  <si>
    <t>14016 TYBURN TRL</t>
  </si>
  <si>
    <t>2014-034797 BP</t>
  </si>
  <si>
    <t>2014-031439 BP</t>
  </si>
  <si>
    <t>2014-031446 BP</t>
  </si>
  <si>
    <t>3300 PLANTATION RD</t>
  </si>
  <si>
    <t>2014-031664 BP</t>
  </si>
  <si>
    <t>Re-permit***Install metal roof.</t>
  </si>
  <si>
    <t>2014-034194 BP</t>
  </si>
  <si>
    <t>15904 DINK PEARSON LN</t>
  </si>
  <si>
    <t>2014-031616 BP</t>
  </si>
  <si>
    <t>2014-034877 BP</t>
  </si>
  <si>
    <t>622 PEDERNALES ST UNIT 4</t>
  </si>
  <si>
    <t>2014-031882 BP</t>
  </si>
  <si>
    <t>For Expired Permits 2011-006039 - Bp Ref: Add canopy to existing Retail building</t>
  </si>
  <si>
    <t>705 S LAMAR BLVD</t>
  </si>
  <si>
    <t>2014-032072 BP</t>
  </si>
  <si>
    <t>Interior remodel to existing Multi-Family Res to replace LOAD BEARING WALL.</t>
  </si>
  <si>
    <t>3018 S 1ST ST UNIT 112</t>
  </si>
  <si>
    <t>2014-033909 BP</t>
  </si>
  <si>
    <t>New inground swimming pool with concrete steps.</t>
  </si>
  <si>
    <t>6317 PATHFINDER DR</t>
  </si>
  <si>
    <t>2014-031614 BP</t>
  </si>
  <si>
    <t>1616 ENFIELD RD</t>
  </si>
  <si>
    <t>2014-031514 BP</t>
  </si>
  <si>
    <t>3013 LONG DAY DR</t>
  </si>
  <si>
    <t>2014-034183 BP</t>
  </si>
  <si>
    <t>15912 DINK PEARSON LN</t>
  </si>
  <si>
    <t>2014-031544 BP</t>
  </si>
  <si>
    <t>Replace rotted wood as needed on carport.  Replace siding and paint as needed.</t>
  </si>
  <si>
    <t>6407 LAKEWOOD DR</t>
  </si>
  <si>
    <t>2014-031601 BP</t>
  </si>
  <si>
    <t>2014-032266 BP</t>
  </si>
  <si>
    <t>New Construction of a temporary (1092sf) Stage Structure: 04/11 - 04/13
Ducati Moto GP Stage</t>
  </si>
  <si>
    <t>2014-031818 BP</t>
  </si>
  <si>
    <t>Storage Addition to existing Food Sales</t>
  </si>
  <si>
    <t>9406 DESSAU RD</t>
  </si>
  <si>
    <t>2014-031422 BP</t>
  </si>
  <si>
    <t>2014-032283 BP</t>
  </si>
  <si>
    <t>Remodel to existing grandstand to install footings to make structure permanent.
Grandstand 15</t>
  </si>
  <si>
    <t>2014-031625 BP</t>
  </si>
  <si>
    <t>Repair drywall as needed.  New tile wood flooring and cabinets.
**Revision 5/6/2014:  Remove interior wall between Kitchen and Dining and portion of interior wall between Kitchen and Living Room.  Smoke and Carbon Monoxide Alarms to be up to code.**</t>
  </si>
  <si>
    <t>2014-034724 BP</t>
  </si>
  <si>
    <t>5721 KNOLL PINES PASS</t>
  </si>
  <si>
    <t>2014-034488 BP</t>
  </si>
  <si>
    <t>10504 IVALENES HOPE DR</t>
  </si>
  <si>
    <t>2014-031927 BP</t>
  </si>
  <si>
    <t>2014-031451 BP</t>
  </si>
  <si>
    <t>2014-034174 BP</t>
  </si>
  <si>
    <t>15908 DINK PEARSON LN</t>
  </si>
  <si>
    <t>2014-031833 BP</t>
  </si>
  <si>
    <t>2101 WICKERSHAM LN UNIT B</t>
  </si>
  <si>
    <t>2014-032271 BP</t>
  </si>
  <si>
    <t>Remodel to existing temporary grandstand to install footings to make structure permanent.
Grandstand 12</t>
  </si>
  <si>
    <t>2014-031628 BP</t>
  </si>
  <si>
    <t>Replace siding and exterior doors including the framing at the doorways. Replace rotted wood on exterior (part of the siding work).  Rebuild water heater enclosure (damaged during foundation leveling).  No other changes authorized by this permit.</t>
  </si>
  <si>
    <t>2014-031456 BP</t>
  </si>
  <si>
    <t>2014-031481 BP</t>
  </si>
  <si>
    <t>1138 GUNTER ST</t>
  </si>
  <si>
    <t>2014-032298 BP</t>
  </si>
  <si>
    <t>Remodel to existing temporary grandstand to install footings to make structure permanent.
Grandstand 1</t>
  </si>
  <si>
    <t>2014-031647 BP</t>
  </si>
  <si>
    <t>Break concretre repair 4ft section of drain piping replace concrete removed.</t>
  </si>
  <si>
    <t>5306 VALBURN CIR</t>
  </si>
  <si>
    <t>2014-031464 BP</t>
  </si>
  <si>
    <t>1326 MORGAN LN</t>
  </si>
  <si>
    <t>2014-031692 BP</t>
  </si>
  <si>
    <t>Replace siding roof exterior doors and windows.  Repair drywall as needed throughout.Repair existing foundation replace piers for existing Sf Res.  Re-issue of expired permit #2010-104429 BP.</t>
  </si>
  <si>
    <t>3014 E 13TH ST</t>
  </si>
  <si>
    <t>2014-031429 BP</t>
  </si>
  <si>
    <t>Replace 19 windows on single family res.</t>
  </si>
  <si>
    <t>11202 TIMBROOK TRL</t>
  </si>
  <si>
    <t>2014-031706 BP</t>
  </si>
  <si>
    <t>Replace 2 windows.</t>
  </si>
  <si>
    <t>10713 REDMOND RD</t>
  </si>
  <si>
    <t>2014-035361 BP</t>
  </si>
  <si>
    <t>2014-032098 BP</t>
  </si>
  <si>
    <t>7308 FIREFLY DR</t>
  </si>
  <si>
    <t>2014-032092 BP</t>
  </si>
  <si>
    <t>7300 FIREFLY DR</t>
  </si>
  <si>
    <t>2014-032088 BP</t>
  </si>
  <si>
    <t>7238 FIREFLY DR</t>
  </si>
  <si>
    <t>2014-031632 BP</t>
  </si>
  <si>
    <t>2014-032100 BP</t>
  </si>
  <si>
    <t>7306 FIREFLY DR</t>
  </si>
  <si>
    <t>2014-032091 BP</t>
  </si>
  <si>
    <t>7310 FIREFLY DR</t>
  </si>
  <si>
    <t>2014-032103 BP</t>
  </si>
  <si>
    <t>7304 FIREFLY DR</t>
  </si>
  <si>
    <t>2014-032115 BP</t>
  </si>
  <si>
    <t>7302 FIREFLY DR</t>
  </si>
  <si>
    <t>2014-037377 BP</t>
  </si>
  <si>
    <t>2003-001955 bp addition to first story and second story</t>
  </si>
  <si>
    <t>3406 NEAL ST</t>
  </si>
  <si>
    <t>2014-037368 BP</t>
  </si>
  <si>
    <t>1996-00872 bp new 1 story house</t>
  </si>
  <si>
    <t>2014-068433 BP</t>
  </si>
  <si>
    <t>New construction of a two-story secondary apartment per LDC 25-2-1463 having two bedrooms 1 full bathroom and 2 half-bathrooms with attached carport and roof top deck.</t>
  </si>
  <si>
    <t>2014-048588 BP</t>
  </si>
  <si>
    <t>New construcition of detached covered patio/pavillion with outdoor kitchen in the rear yard.</t>
  </si>
  <si>
    <t>5502 MERRYWING CIR</t>
  </si>
  <si>
    <t>2014-061616 BP</t>
  </si>
  <si>
    <t>New 2-story single family residence to have (3) bedrooms (4) bathrooms exempt attic trellised front porch side entry screened rear porch passive energy design trellis in the south side yard setback front parking areas and attached ground floor deck.</t>
  </si>
  <si>
    <t>46 WALLER ST</t>
  </si>
  <si>
    <t>2014-050683 BP</t>
  </si>
  <si>
    <t>2014-060479 BP</t>
  </si>
  <si>
    <t>Tenant finish out Food Sales</t>
  </si>
  <si>
    <t>11220 N LAMAR BLVD BLDG A UNIT 150</t>
  </si>
  <si>
    <t>2014-061617 BP</t>
  </si>
  <si>
    <t>New in-ground swimming pool located 3-0 from the side property line.</t>
  </si>
  <si>
    <t>2014-050682 BP</t>
  </si>
  <si>
    <t>2014-035427 BP</t>
  </si>
  <si>
    <t>Partial demo and Remodel to replace and enlarge existing windows. New sliding door.</t>
  </si>
  <si>
    <t>4806 PLACID PL</t>
  </si>
  <si>
    <t>2014-045226 BP</t>
  </si>
  <si>
    <t>Addition(16x10)  to an existing 2-story balcony and install composite deck over existing 17x10 deck.</t>
  </si>
  <si>
    <t>2014-047317 BP</t>
  </si>
  <si>
    <t>New 2-story SF RES with 3 bedrooms 2.5 bath living dining kitchen  laundrycovered patio and porch. and attached carport with upper deck with trellis cover.</t>
  </si>
  <si>
    <t>3301 ROCKHURST LN</t>
  </si>
  <si>
    <t>2014-043861 BP</t>
  </si>
  <si>
    <t>Interior Remodel.  Vault living room ceiling.  New framing per plans and engineers letter.  Existing non-complying accessory buildings in setbacks.</t>
  </si>
  <si>
    <t>2014-042345 BP</t>
  </si>
  <si>
    <t>New inground swimming pool in front yard and coping along with 6ft enclosure.</t>
  </si>
  <si>
    <t>408 CROCKETT ST</t>
  </si>
  <si>
    <t>2014-036493 BP</t>
  </si>
  <si>
    <t>Interior remodel to finish out existing unfinished habitable attic space. No changes are proposed to the existing volume of habitable attic.  Repermit 2012-010687 Change out of HVAC system in existing residence for replacement unit in main front part of house.   Interior remodel to attic including Game Room Bath Bedroom 1 Closets.  Frame stairs all other walls are in and insulated under previous permit hang and finish drywall install trim and doors install hardwood and stairs install carpet in game room and bedroom install tile and cabinet in bath. Install tub shower trim toilet sink and faucet.  Rough-in of pipes installed under the previous permit.  Install recess cans outlets to code wire HVAC air handler and condenser etc. for second floor.</t>
  </si>
  <si>
    <t>4208 AVENUE D</t>
  </si>
  <si>
    <t>2014-030974 BP</t>
  </si>
  <si>
    <t>Solar groundmount stucture in back NW corner of lot.</t>
  </si>
  <si>
    <t>5106 CRESTWAY DR</t>
  </si>
  <si>
    <t>2014-037056 BP</t>
  </si>
  <si>
    <t>Interior Remodel.  Frame wall to cut game room in half for new Bedroom Bath &amp; Closet.  Repermitting expired permit 10-039586 MP Replacing HVAC to existing residence only.</t>
  </si>
  <si>
    <t>10701 JONWOOD WAY</t>
  </si>
  <si>
    <t>2014-030998 BP</t>
  </si>
  <si>
    <t>613 HAMMACK DR</t>
  </si>
  <si>
    <t>2014-033873 BP</t>
  </si>
  <si>
    <t>7008 ASHEN LN</t>
  </si>
  <si>
    <t>2014-031150 BP</t>
  </si>
  <si>
    <t>Replace shower surround valve faucet.  Relocate bath lighting bedroom lighting.  Replace cabinets and countertops.</t>
  </si>
  <si>
    <t>2612 WOOLDRIDGE DR</t>
  </si>
  <si>
    <t>2014-031021 BP</t>
  </si>
  <si>
    <t>2014-031146 BP</t>
  </si>
  <si>
    <t>Siding Repair to existing Multi-Family Apartments and reinstall electrical box</t>
  </si>
  <si>
    <t>10300 GOLDEN MEADOW DR BLDG 6</t>
  </si>
  <si>
    <t>2014-031140 BP</t>
  </si>
  <si>
    <t>2014-033756 BP</t>
  </si>
  <si>
    <t>6513 LADYWELL LN</t>
  </si>
  <si>
    <t>2014-030928 BP</t>
  </si>
  <si>
    <t>Demolish upper deck and roof exist dock with only upper deck to be rebuilt at 10 height above the lower deck and walls to be raised up with beams.</t>
  </si>
  <si>
    <t>2014-034091 BP</t>
  </si>
  <si>
    <t>New 2-story single-family residence attached garage covered entry porch.  ***VOL BUILD PROJECT** **RESOLUTION #20071129-100 WAIVES FEES FOR THIS SMART HOUSING PROJECT**.</t>
  </si>
  <si>
    <t>9004 BIRD BROOK LN</t>
  </si>
  <si>
    <t>2014-033891 BP</t>
  </si>
  <si>
    <t>7008 SUNDERLAND TRL</t>
  </si>
  <si>
    <t>2014-030883 BP</t>
  </si>
  <si>
    <t>Replace 19 windows and siding on sf res.</t>
  </si>
  <si>
    <t>2014-034039 BP</t>
  </si>
  <si>
    <t>6821 ASHEN LN</t>
  </si>
  <si>
    <t>2014-034108 BP</t>
  </si>
  <si>
    <t>11108 KIRKLAND HILL PATH</t>
  </si>
  <si>
    <t>2014-031144 BP</t>
  </si>
  <si>
    <t>Minimum Standard repair sheetrock insulation windows doors garage door  bathroom electrical hvac . Exterior remodel for siding replacement.</t>
  </si>
  <si>
    <t>2014-033575 BP</t>
  </si>
  <si>
    <t>Partial Demolition and Complete Interior Remodel.  Partial demo exterior walls at Gameroom for windows and wall modifications.  Painting exterior painting an interior room new windows in gameroom install new range at new location install venthood new hvac unit in attic w/ new ductwork throughout new cabinetwoork relocate washer and dryer.  Existing non-complying shed in rear setback and PUE.</t>
  </si>
  <si>
    <t>1302 BRENTWOOD ST</t>
  </si>
  <si>
    <t>2014-034003 BP</t>
  </si>
  <si>
    <t>6816 SUNDERLAND TRL</t>
  </si>
  <si>
    <t>2014-031118 BP</t>
  </si>
  <si>
    <t>Replace sheetrock as needed.  Replace all hot and cold piping.</t>
  </si>
  <si>
    <t>3306 HANCOCK DR</t>
  </si>
  <si>
    <t>2014-030916 BP</t>
  </si>
  <si>
    <t>11617 STAR VIEW TRL</t>
  </si>
  <si>
    <t>2014-031042 BP</t>
  </si>
  <si>
    <t>Relocate 2 wall plugs in kitchen replace all interior light fixtures fans switches master tub with new shower relocate water drain for master shower.  Install new plumbing fixtures relocate gas shut off at range to meet code.  Replace 2 master bath windows and install new A/C registers of the same size and new thermostat.</t>
  </si>
  <si>
    <t>12409 CASSADY DR</t>
  </si>
  <si>
    <t>2014-031012 BP</t>
  </si>
  <si>
    <t>2014-031050 BP</t>
  </si>
  <si>
    <t>8116 RIPPLEWOOD DR</t>
  </si>
  <si>
    <t>2014-033793 BP</t>
  </si>
  <si>
    <t>6844 ASHEN LN</t>
  </si>
  <si>
    <t>2014-031064 BP</t>
  </si>
  <si>
    <t>3101 LOYOLA LN</t>
  </si>
  <si>
    <t>2014-031078 BP</t>
  </si>
  <si>
    <t>2908 BEANNA ST</t>
  </si>
  <si>
    <t>2014-033910 BP</t>
  </si>
  <si>
    <t>9013 NORWICH CASTLE DR</t>
  </si>
  <si>
    <t>2014-033931 BP</t>
  </si>
  <si>
    <t>7000 SUNDERLAND TRL</t>
  </si>
  <si>
    <t>2014-034392 BP</t>
  </si>
  <si>
    <t>6925 SUNDERLAND TRL</t>
  </si>
  <si>
    <t>2014-034070 BP</t>
  </si>
  <si>
    <t>6908 SUNDERLAND TRL</t>
  </si>
  <si>
    <t>2014-031007 BP</t>
  </si>
  <si>
    <t>4005 GALACIA DR</t>
  </si>
  <si>
    <t>2014-035294 BP</t>
  </si>
  <si>
    <t>2014-035348 BP</t>
  </si>
  <si>
    <t>2014-035232 BP</t>
  </si>
  <si>
    <t>2807 DEL CURTO RD</t>
  </si>
  <si>
    <t>2014-035349 BP</t>
  </si>
  <si>
    <t>Total demo of home and  detached shed.  Circa 1948</t>
  </si>
  <si>
    <t>2014-033898 BP</t>
  </si>
  <si>
    <t>2014-035330 BP</t>
  </si>
  <si>
    <t>2014-035268 BP</t>
  </si>
  <si>
    <t>2014-035231 BP</t>
  </si>
  <si>
    <t>Total demo of home and detached shed.  Circa 1930</t>
  </si>
  <si>
    <t>2014-031229 BP</t>
  </si>
  <si>
    <t>2014-030980 BP</t>
  </si>
  <si>
    <t>2014-031186 BP</t>
  </si>
  <si>
    <t>Partial demo of roof from patio at rear of house.</t>
  </si>
  <si>
    <t>6205 WAYCROSS DR</t>
  </si>
  <si>
    <t>2014-049433 BP</t>
  </si>
  <si>
    <t>Interior remodel to existing Hotel / Motel to renovate the guestrooms from level 9.</t>
  </si>
  <si>
    <t>2014-049427 BP</t>
  </si>
  <si>
    <t>Interior remodel to existing Hotel / Motel to renovate the guestrooms from level 3.</t>
  </si>
  <si>
    <t>2014-049432 BP</t>
  </si>
  <si>
    <t>Interior remodel to existing Hotel / Motel to renovate the guestrooms from level 8.</t>
  </si>
  <si>
    <t>2014-049431 BP</t>
  </si>
  <si>
    <t>Interior remodel to existing Hotel / Motel to renovate the guestrooms from level 7.</t>
  </si>
  <si>
    <t>2014-049428 BP</t>
  </si>
  <si>
    <t>Interior remodel to existing Hotel / Motel to renovate the guestrooms from level 4.</t>
  </si>
  <si>
    <t>2014-049430 BP</t>
  </si>
  <si>
    <t>Interior remodel to existing Hotel / Motel to renovate the guestrooms from level 6.</t>
  </si>
  <si>
    <t>2014-049429 BP</t>
  </si>
  <si>
    <t>Interior remodel to existing Hotel / Motel to renovate the guestrooms from level 5.</t>
  </si>
  <si>
    <t>2014-049426 BP</t>
  </si>
  <si>
    <t>Interior remodel to existing Hotel / Motel to renovate the guestrooms Level 2</t>
  </si>
  <si>
    <t>2014-032990 BP</t>
  </si>
  <si>
    <t>2833 STOCK DR</t>
  </si>
  <si>
    <t>2014-033599 BP</t>
  </si>
  <si>
    <t>Interior remodel to existing Admn/Bus/Prof Office. (Goodwill Industries)</t>
  </si>
  <si>
    <t>2014-033005 BP</t>
  </si>
  <si>
    <t>New 1-story Condominium Residence with attached garage(s) covered porch and covered patio.</t>
  </si>
  <si>
    <t>2612 BARBERA PASS</t>
  </si>
  <si>
    <t>2014-030816 BP</t>
  </si>
  <si>
    <t>Change Of Use and Interior Remodel to Medical Office</t>
  </si>
  <si>
    <t>2014-047293 BP</t>
  </si>
  <si>
    <t>12828 CRICOLI DR</t>
  </si>
  <si>
    <t>2014-035117 BP</t>
  </si>
  <si>
    <t>1421 CANOPY CREEK WAY</t>
  </si>
  <si>
    <t>2014-040896 BP</t>
  </si>
  <si>
    <t>Interior Remodel to Existing Retail to Add Make-Up Station</t>
  </si>
  <si>
    <t>2014-032954 BP</t>
  </si>
  <si>
    <t>New 2-story Condominium Residence with attached garage(s) covered porch.</t>
  </si>
  <si>
    <t>2837 STOCK DR</t>
  </si>
  <si>
    <t>2014-039404 BP</t>
  </si>
  <si>
    <t>Change of use and Interior remodel from Retail to Liquor Sales work to include insatllation of walk-in-coolers and Roof Top Compressor.</t>
  </si>
  <si>
    <t>411 BRAZOS ST UNIT 100</t>
  </si>
  <si>
    <t>2014-038159 BP</t>
  </si>
  <si>
    <t>3321 STIRRAT ST</t>
  </si>
  <si>
    <t>2014-035356 BP</t>
  </si>
  <si>
    <t>2014-032942 BP</t>
  </si>
  <si>
    <t>New 3-story Condominium Residence with attached garage(s) covered porch and covered balcony.</t>
  </si>
  <si>
    <t>2829 STOCK DR</t>
  </si>
  <si>
    <t>2014-030760 BP</t>
  </si>
  <si>
    <t>remove/replace tub &amp; surround install new tile shower pan &amp; valve install new tile surround</t>
  </si>
  <si>
    <t>4412 MESQUITE SPRING CV</t>
  </si>
  <si>
    <t>2014-030830 BP</t>
  </si>
  <si>
    <t>Finish Out Condominiums</t>
  </si>
  <si>
    <t>1529 BARTON SPRINGS RD UNIT 22</t>
  </si>
  <si>
    <t>2014-030821 BP</t>
  </si>
  <si>
    <t>504 LAVACA ST UNIT 840</t>
  </si>
  <si>
    <t>2014-030924 BP</t>
  </si>
  <si>
    <t>2014-030773 BP</t>
  </si>
  <si>
    <t>remove and replace existing exterior door</t>
  </si>
  <si>
    <t>2014-033641 BP</t>
  </si>
  <si>
    <t>2014-030922 BP</t>
  </si>
  <si>
    <t>2014-033662 BP</t>
  </si>
  <si>
    <t>13208 CANTARRA DR</t>
  </si>
  <si>
    <t>2014-030823 BP</t>
  </si>
  <si>
    <t>Interior Remodel to Existing Office/Warehouse (Warehouse area is nonstructural demo only)</t>
  </si>
  <si>
    <t>8201 E RIVERSIDE DR BLDG 6 UNIT 600</t>
  </si>
  <si>
    <t>2014-030799 BP</t>
  </si>
  <si>
    <t>Repair fire damage to exist unit only.</t>
  </si>
  <si>
    <t>6600 VALLEYSIDE RD UNIT 5</t>
  </si>
  <si>
    <t>2014-030893 BP</t>
  </si>
  <si>
    <t>Change of Use From Retail to Medical (no work to be done)</t>
  </si>
  <si>
    <t>13450 N US 183 HWY SVRD SB UNIT 100B</t>
  </si>
  <si>
    <t>2014-031853 BP</t>
  </si>
  <si>
    <t>Interior and Exterior Non Structural Demo</t>
  </si>
  <si>
    <t>2014-030796 BP</t>
  </si>
  <si>
    <t>remove and replace shower pan &amp; surround install new tile shower pan &amp; valve install new tile surround</t>
  </si>
  <si>
    <t>10705 WATERING ROCK LN</t>
  </si>
  <si>
    <t>2014-031959 BP</t>
  </si>
  <si>
    <t>1529 BARTON SPRINGS RD UNIT 21</t>
  </si>
  <si>
    <t>2014-031973 BP</t>
  </si>
  <si>
    <t>Interior Remodel to Create Accessory Storage and Maintence Office</t>
  </si>
  <si>
    <t>2014-030787 BP</t>
  </si>
  <si>
    <t>remove &amp; replace tub &amp; surround install new tub &amp; valve install new solid surface surround</t>
  </si>
  <si>
    <t>2014-032847 BP</t>
  </si>
  <si>
    <t>total demolition of a 360sf detached shed.</t>
  </si>
  <si>
    <t>2014-030329 BP</t>
  </si>
  <si>
    <t>Remove/replace exterior door on sf. res</t>
  </si>
  <si>
    <t>2014-071154 BP</t>
  </si>
  <si>
    <t>Partial demolition at the rear of existing noncomplying residence for new two story addition.  First floor addition to include new dining area office space laundry storage and screened in porch. Second floor addition to include new bedroom with bathroom and deck.  Interior remodel to accommodate new addition.</t>
  </si>
  <si>
    <t>1205 UPLAND DR</t>
  </si>
  <si>
    <t>2014-050160 BP</t>
  </si>
  <si>
    <t>2201 E 9TH ST</t>
  </si>
  <si>
    <t>2014-067311 BP</t>
  </si>
  <si>
    <t>garage conversion and repermit  12-024764</t>
  </si>
  <si>
    <t>6307 BELO HORIZONTE CIR</t>
  </si>
  <si>
    <t>2014-047976 BP</t>
  </si>
  <si>
    <t>new garage</t>
  </si>
  <si>
    <t>2014-062115 BP</t>
  </si>
  <si>
    <t>New 1 story SF res: att. 1-car garage storage rm entry living rm dining rm laundry rm kitchen bedrm #1 bathrm gallery bedrm #2 &amp; master bedrm master bath &amp; W.I.C</t>
  </si>
  <si>
    <t>2014-050159 BP</t>
  </si>
  <si>
    <t>2014-064745 BP</t>
  </si>
  <si>
    <t>Partial demo of walls and roof reconfigure entry covered porch interior remodel remove and replace roof and siding stucco and rock.</t>
  </si>
  <si>
    <t>5808 VALLEY CIR</t>
  </si>
  <si>
    <t>2014-048265 BP</t>
  </si>
  <si>
    <t>New 1 story sf res w/ att 1 car garage.</t>
  </si>
  <si>
    <t>2109 THRASHER LN BLDG 1</t>
  </si>
  <si>
    <t>2014-048960 BP</t>
  </si>
  <si>
    <t>New 2 story single family residence; 3 bedrms 3 bathrms 2 car garage covered front and rear porch balcony uncovered patio.</t>
  </si>
  <si>
    <t>2014-051920 BP</t>
  </si>
  <si>
    <t>Partial demolition included with addition/remodel to address recent Code Violation 2013-056523 - work without proper permits.  Addition/Remodel will include permitting garage conversion (previously done without permits) remodel and updating kitchen conditioning sunroom (previously permitted as attached greenhouse) adding an interior 2nd Floor balcony (80sf) within the Sunroom adding a bathroom (in area which was previously garage) relocating a bathroom to the front of house replacing wiring/panel replacing windows HVAC and ductwork/moving HVAC blower unit to Attic extending front porch accross the front of residence constructing a new Type 1 apron/driveway (18 feet wide) on the property to accomodate/provide two off-street parking spaces as required per LDC and permitting the indoor spa (180sf) that was never permitted and inspected.</t>
  </si>
  <si>
    <t>2501 EAST SIDE DR</t>
  </si>
  <si>
    <t>2014-053639 BP</t>
  </si>
  <si>
    <t>new 1.5 story sf house with attached 2 car garage</t>
  </si>
  <si>
    <t>2014-049021 BP</t>
  </si>
  <si>
    <t>Tenant Finish out for Admin/Bus/Office</t>
  </si>
  <si>
    <t>6911 N FM 620 RD BLDG 2 UNIT A100</t>
  </si>
  <si>
    <t>2014-030784 BP</t>
  </si>
  <si>
    <t>Addition of a 1st FL rear uncovered attached wood deck to existing 2 story SF res</t>
  </si>
  <si>
    <t>1910 COLLIER ST</t>
  </si>
  <si>
    <t>2014-033528 BP</t>
  </si>
  <si>
    <t>**partial demo**expand kitchen and add sunroom</t>
  </si>
  <si>
    <t>5514 SHOALWOOD AVE</t>
  </si>
  <si>
    <t>2014-039866 BP</t>
  </si>
  <si>
    <t>Interior Remodel.  Expand Kitchen into Dining Area.  New cabinet appliances countertop.  Electrical plumbing and structural per plans.  Existing non-compliant residence corner in 15 setback.</t>
  </si>
  <si>
    <t>2014-039967 BP</t>
  </si>
  <si>
    <t>2014-034882 BP</t>
  </si>
  <si>
    <t>pool &amp; flat work</t>
  </si>
  <si>
    <t>6504 GOODALL CT</t>
  </si>
  <si>
    <t>2014-030354 BP</t>
  </si>
  <si>
    <t>2014-031810 BP</t>
  </si>
  <si>
    <t>INTERIOR REMODEL: Reconfiguration of interior walls replacing windows size for size electrical plumbing and mechanical upgrades.
A Plan Review Revision was submitted in July 16 2014 and approved in July 17 2014:
Uninhabitable attic reinforcement. The work involves replacing ceiling joist from 2x4s. to 2x8s to support new mechanical equipment and new wall at attic to support existing roof rafters.</t>
  </si>
  <si>
    <t>2014-046124 BP</t>
  </si>
  <si>
    <t>new  single family 2 story with 3 bedrooms and 2.5 bathroom</t>
  </si>
  <si>
    <t>8504 RED WILLOW DR BLDG A</t>
  </si>
  <si>
    <t>2014-046102 BP</t>
  </si>
  <si>
    <t>Partial demo of exterior wall located at carport (left side of home). Addition/remodel to enclose carport for living space. Upgrade electrical install HVAC replacing windows updating light fixtures.</t>
  </si>
  <si>
    <t>108 E SKYVIEW RD</t>
  </si>
  <si>
    <t>2014-035283 BP</t>
  </si>
  <si>
    <t>Partial demolition included with addition/remodel of single family residence exterior walls and roof area for a new second floor addition.(add 406 sq ft bedroom &amp; office&amp; game room -&amp; 103 non enclosed balcony) interior remodel laundry room and home office and convert bedroom to music room on first floor. Reconfigure driveway to reduce impervious coverage and align curb cut to driveway.  Convert 254sf of 1st floor back to attached garage area.</t>
  </si>
  <si>
    <t>814 E 46TH ST</t>
  </si>
  <si>
    <t>2014-044953 BP</t>
  </si>
  <si>
    <t>Partial demo remove roof for level 2 addition remove portion of East exterior for new stairwell. Add/remodel; renovations at existing front entry entry hall &amp; pantry. New level 2 addition to include master bedrm/bathrm and laundrym.</t>
  </si>
  <si>
    <t>2014-041290 BP</t>
  </si>
  <si>
    <t>Partial demo to rear of existing single family house for 2-story addition: kitchen extension new family room laundry and screened porch on the ground level;  master bedroom bathroom and balcony on the 2nd level.</t>
  </si>
  <si>
    <t>1901 DRAKE AVE</t>
  </si>
  <si>
    <t>2014-047647 BP</t>
  </si>
  <si>
    <t>New 1 story; 3 bedroms 2 bathrms 1 car garage covered patio.</t>
  </si>
  <si>
    <t>2109 THRASHER LN BLDG 2</t>
  </si>
  <si>
    <t>2014-039356 BP</t>
  </si>
  <si>
    <t>New two story 4 bedroom 3.5 bathroom single family home</t>
  </si>
  <si>
    <t>1827 DAPPLEGREY LN</t>
  </si>
  <si>
    <t>2014-035602 BP</t>
  </si>
  <si>
    <t>Addition:  Adding 16x12 enclosed sunroom and 8x12 of covered rear porch to back of existing 2-story Single-Family Residence.</t>
  </si>
  <si>
    <t>2501 AVENUE N</t>
  </si>
  <si>
    <t>2014-033576 BP</t>
  </si>
  <si>
    <t>closing in front porch</t>
  </si>
  <si>
    <t>2014-042063 BP</t>
  </si>
  <si>
    <t>Partial Demo: infill 1st floor addition to add living space between 1st floor guest room and 1st floor livig room.  Work to include kitchen remodel. Roof of new structure will be terrace accessible from the 2nd floor master bedroom.</t>
  </si>
  <si>
    <t>2014-036567 BP</t>
  </si>
  <si>
    <t>partial demolition of rear wall and demolition of wall between kitchen and living room. Expansion of dining room and renovation of kitchen and living room.  Add in expired permit 2006-000084MP</t>
  </si>
  <si>
    <t>2014-036769 BP</t>
  </si>
  <si>
    <t>Partial demolition and addition with interior remodel and alterations to remaining house.</t>
  </si>
  <si>
    <t>11208 BARRINGTON WAY</t>
  </si>
  <si>
    <t>2014-042862 BP</t>
  </si>
  <si>
    <t>Addition of detached garage.</t>
  </si>
  <si>
    <t>2014-029942 BP</t>
  </si>
  <si>
    <t>2014-030135 BP</t>
  </si>
  <si>
    <t>Install 15 windows and 2 doors.</t>
  </si>
  <si>
    <t>7904 BELL MOUNTAIN DR</t>
  </si>
  <si>
    <t>2014-030230 BP</t>
  </si>
  <si>
    <t>2014-030092 BP</t>
  </si>
  <si>
    <t>construct solar mount on custom truss standoffs.</t>
  </si>
  <si>
    <t>2014-029874 BP</t>
  </si>
  <si>
    <t>4208 FAR WEST BLVD</t>
  </si>
  <si>
    <t>2014-030060 BP</t>
  </si>
  <si>
    <t>11403 JUNE DR</t>
  </si>
  <si>
    <t>2014-030099 BP</t>
  </si>
  <si>
    <t>Construct solar array mounted on custom truss standoffs</t>
  </si>
  <si>
    <t>2014-030380 BP</t>
  </si>
  <si>
    <t>Tenant Finish-Out for Medical Offices - Executive Offices for Neurology</t>
  </si>
  <si>
    <t>6611 RIVER PLACE BLVD UNIT 303</t>
  </si>
  <si>
    <t>2014-029865 BP</t>
  </si>
  <si>
    <t>Replace door and windows on sf res.</t>
  </si>
  <si>
    <t>2014-029926 BP</t>
  </si>
  <si>
    <t>2014-029898 BP</t>
  </si>
  <si>
    <t>2404 DOVE DR</t>
  </si>
  <si>
    <t>2014-031102 BP</t>
  </si>
  <si>
    <t>8800 FENTON DR</t>
  </si>
  <si>
    <t>2014-030160 BP</t>
  </si>
  <si>
    <t>2014-030886 BP</t>
  </si>
  <si>
    <t>Change of Use and Tenant Finish Out for Retail/Warehouse</t>
  </si>
  <si>
    <t>2014-030173 BP</t>
  </si>
  <si>
    <t>4701 BALCONES WOODS DR</t>
  </si>
  <si>
    <t>2014-030122 BP</t>
  </si>
  <si>
    <t>Construct solar array to be mounted on truss standoffs.</t>
  </si>
  <si>
    <t>6209 BON TERRA DR</t>
  </si>
  <si>
    <t>2014-030185 BP</t>
  </si>
  <si>
    <t>1901 W WILLIAM CANNON DR UNIT 133</t>
  </si>
  <si>
    <t>2014-029957 BP</t>
  </si>
  <si>
    <t>4602 CLARNO DR</t>
  </si>
  <si>
    <t>2014-030333 BP</t>
  </si>
  <si>
    <t>Interior remodel to Existing Admin/Bus/Office</t>
  </si>
  <si>
    <t>2014-029948 BP</t>
  </si>
  <si>
    <t>Partial demo of roof above bathroom to install skylight. Interior remodel for exist bathroom. Convert single sink to double sink refinish tub replace toilet. Fill in existing window in bathroom. Re-permit expired permit #2011-039698 (Window replacement on the existing single family residence (5 windows.  2 in the front 3 in the back).</t>
  </si>
  <si>
    <t>2014-029870 BP</t>
  </si>
  <si>
    <t>7510 STONECLIFF CIR</t>
  </si>
  <si>
    <t>2014-030269 BP</t>
  </si>
  <si>
    <t>New Construction Carport to existing  Automotive Repair / Tire Shop. (expired permit#2010-023922)</t>
  </si>
  <si>
    <t>1119 AIRPORT BLVD</t>
  </si>
  <si>
    <t>2014-031362 BP</t>
  </si>
  <si>
    <t>Interior Remodel to expand Kitchen.  Removed walls framing to be verified by engineer.  Install new cabinets new floors new appliances new countertops relocate ice maker line.  Replace 3 windows.</t>
  </si>
  <si>
    <t>9304 KNOLL CREST LOOP</t>
  </si>
  <si>
    <t>2014-030235 BP</t>
  </si>
  <si>
    <t>Change of use and Interior remodel from Medical Office to Personl Improvemnet Services.</t>
  </si>
  <si>
    <t>2110 W SLAUGHTER LN UNIT 145</t>
  </si>
  <si>
    <t>2014-029891 BP</t>
  </si>
  <si>
    <t>Replace existing windows on sf res.1</t>
  </si>
  <si>
    <t>2014-030358 BP</t>
  </si>
  <si>
    <t>Structural Repairs To Existing Shell Building</t>
  </si>
  <si>
    <t>2014-030032 BP</t>
  </si>
  <si>
    <t>7800 OTEKA CV</t>
  </si>
  <si>
    <t>2014-029851 BP</t>
  </si>
  <si>
    <t>remove and replace exterior door</t>
  </si>
  <si>
    <t>2014-029857 BP</t>
  </si>
  <si>
    <t>5007 BUCKSKIN PASS</t>
  </si>
  <si>
    <t>2014-034324 BP</t>
  </si>
  <si>
    <t>Exterior and interior wall repair due to car crash damage.</t>
  </si>
  <si>
    <t>2014-030079 BP</t>
  </si>
  <si>
    <t>Construct solar eletric system tilted up on custom stand-offs.0</t>
  </si>
  <si>
    <t>2014-030102 BP</t>
  </si>
  <si>
    <t>Replace flood-damaged exterior front door to exst sf residence.</t>
  </si>
  <si>
    <t>5645 W OAK BLVD</t>
  </si>
  <si>
    <t>2014-034029 BP</t>
  </si>
  <si>
    <t>Interior Remodel Bathroom.  Remove &amp; replace damaged sheetrock new shower enclosure with tempered glass.  Relocate bathroom closet wall.  Per plans verify with engineer if wall to be removed is load bearing.  SD &amp; CO alarms to be per code.</t>
  </si>
  <si>
    <t>2600 EUCLID AVE</t>
  </si>
  <si>
    <t>2014-035359 BP</t>
  </si>
  <si>
    <t>916 E 46TH ST</t>
  </si>
  <si>
    <t>2014-030081 BP</t>
  </si>
  <si>
    <t>Interior Demo Non - Structural.</t>
  </si>
  <si>
    <t>7700 W PARMER LN UNIT B-1</t>
  </si>
  <si>
    <t>2014-030549 BP</t>
  </si>
  <si>
    <t>Total demolition of a wood and metal framed and install new open canopy.</t>
  </si>
  <si>
    <t>2506 E 7TH ST</t>
  </si>
  <si>
    <t>2014-030943 BP</t>
  </si>
  <si>
    <t>Total demolition of a 1650 sqft  1-story concrete block wood framed concrete slab on grade foundation Commercial structure.</t>
  </si>
  <si>
    <t>2014-030036 BP</t>
  </si>
  <si>
    <t>total demolition (concrete foundation to remain) of a 1-story 6862sf aluminum/metal framed building; bldg 2.</t>
  </si>
  <si>
    <t>2014-030009 BP</t>
  </si>
  <si>
    <t>Total demolition (concrete foundation included) of a 7800sf brick concrete steel framed 1-story church facility.</t>
  </si>
  <si>
    <t>2014-030089 BP</t>
  </si>
  <si>
    <t>7700 W PARMER LN UNIT B-2</t>
  </si>
  <si>
    <t>2014-030022 BP</t>
  </si>
  <si>
    <t>Total demo of duplex.</t>
  </si>
  <si>
    <t>2014-030100 BP</t>
  </si>
  <si>
    <t>Interior Demo Non-Structural. (north east corner.)</t>
  </si>
  <si>
    <t>2014-030023 BP</t>
  </si>
  <si>
    <t>2014-038308 BP</t>
  </si>
  <si>
    <t>Interior remodel to divide 1suites into 2 suite SHELL(NOT FOR OCCUPANCY)</t>
  </si>
  <si>
    <t>2015-043459 BP</t>
  </si>
  <si>
    <t>New Construction Single Family Townhomes W/GarageBalcony and Roof Deck</t>
  </si>
  <si>
    <t>1023 JUNIPER ST</t>
  </si>
  <si>
    <t>2015-043449 BP</t>
  </si>
  <si>
    <t>1159 CURVE ST</t>
  </si>
  <si>
    <t>2015-043450 BP</t>
  </si>
  <si>
    <t>1005 JUNIPER ST</t>
  </si>
  <si>
    <t>2015-043448 BP</t>
  </si>
  <si>
    <t>1157 CURVE ST</t>
  </si>
  <si>
    <t>2015-043461 BP</t>
  </si>
  <si>
    <t>New Construction Single Family Townhomes W/Garage and Balcony</t>
  </si>
  <si>
    <t>1156 WALLER ST</t>
  </si>
  <si>
    <t>2015-043456 BP</t>
  </si>
  <si>
    <t>1017 JUNIPER ST</t>
  </si>
  <si>
    <t>2015-043447 BP</t>
  </si>
  <si>
    <t>1155 CURVE ST</t>
  </si>
  <si>
    <t>2015-043453 BP</t>
  </si>
  <si>
    <t>1011 JUNIPER ST</t>
  </si>
  <si>
    <t>2015-043455 BP</t>
  </si>
  <si>
    <t>1015 JUNIPER ST</t>
  </si>
  <si>
    <t>2015-043462 BP</t>
  </si>
  <si>
    <t>2015-043457 BP</t>
  </si>
  <si>
    <t>1019 JUNIPER ST</t>
  </si>
  <si>
    <t>2015-043451 BP</t>
  </si>
  <si>
    <t>1007 JUNIPER ST</t>
  </si>
  <si>
    <t>2015-043458 BP</t>
  </si>
  <si>
    <t>1021 JUNIPER ST</t>
  </si>
  <si>
    <t>2015-043452 BP</t>
  </si>
  <si>
    <t>1009 JUNIPER ST</t>
  </si>
  <si>
    <t>2015-043454 BP</t>
  </si>
  <si>
    <t>1013 JUNIPER ST</t>
  </si>
  <si>
    <t>2015-043460 BP</t>
  </si>
  <si>
    <t>New Construction Single Family Townhomes W/GarageBalcony Game Room/ Roof Deck   NOT ACCEPTED</t>
  </si>
  <si>
    <t>1158 WALLER ST</t>
  </si>
  <si>
    <t>2014-073269 BP</t>
  </si>
  <si>
    <t>Remodel to existing Religious Assembly Kitchen to replace stove with teh addition of a Type I hood</t>
  </si>
  <si>
    <t>3001 WHITIS AVE</t>
  </si>
  <si>
    <t>2014-066466 BP</t>
  </si>
  <si>
    <t>Addition (427sf) and Interior Remodel to existing Admn/Bus/Prof Office new accessible ramp &amp; porch - PHASE 2</t>
  </si>
  <si>
    <t>1811 S 1ST ST</t>
  </si>
  <si>
    <t>2014-059135 BP</t>
  </si>
  <si>
    <t>Add Chiller Plant (250sf) and Interior Remodel to existing Medical Clinic</t>
  </si>
  <si>
    <t>2014-039656 BP</t>
  </si>
  <si>
    <t>Add Metal Canopies to existing Automotive Repair</t>
  </si>
  <si>
    <t>2014-032636 BP</t>
  </si>
  <si>
    <t>New 3-story Condominium Residence with covered porch and covered balconies.  A 1-car detached garage for this site is located at 1913 Geniveive Lane.</t>
  </si>
  <si>
    <t>2014-029669 BP</t>
  </si>
  <si>
    <t>Certificate Of Occupancy for Existing Congregate Living (No Work to be done) 
NOTE:  Original CO in Image File 2000-137677 IP</t>
  </si>
  <si>
    <t>1808 WEBBERVILLE RD</t>
  </si>
  <si>
    <t>2014-030284 BP</t>
  </si>
  <si>
    <t>New Carport for Exsiting Multi-Family</t>
  </si>
  <si>
    <t>105 W 51ST ST UNIT C6</t>
  </si>
  <si>
    <t>2014-030286 BP</t>
  </si>
  <si>
    <t>105 W 51ST ST UNIT C8</t>
  </si>
  <si>
    <t>2014-030005 BP</t>
  </si>
  <si>
    <t>2014-030279 BP</t>
  </si>
  <si>
    <t>105 W 51ST ST UNIT C1</t>
  </si>
  <si>
    <t>2014-030282 BP</t>
  </si>
  <si>
    <t>105 W 51ST ST UNIT C4</t>
  </si>
  <si>
    <t>2014-038309 BP</t>
  </si>
  <si>
    <t>Interior remodel to divide 1suites into 2 suites Retail</t>
  </si>
  <si>
    <t>2901 S CAPITAL OF TEXAS HWY NB UNIT S01B</t>
  </si>
  <si>
    <t>2014-029722 BP</t>
  </si>
  <si>
    <t>Replace exterior front door.</t>
  </si>
  <si>
    <t>2014-029289 BP</t>
  </si>
  <si>
    <t>5317 MISSION CIR</t>
  </si>
  <si>
    <t>2014-029627 BP</t>
  </si>
  <si>
    <t>No Change to PCS and LTE Add 1 AWS antenna to each sector and Add 2 runs of coax to each sector AWS</t>
  </si>
  <si>
    <t>2014-033141 BP</t>
  </si>
  <si>
    <t>5805 LEVENWOOD LN</t>
  </si>
  <si>
    <t>2014-029636 BP</t>
  </si>
  <si>
    <t>Install New Fabric Shade Structure</t>
  </si>
  <si>
    <t>2014-029271 BP</t>
  </si>
  <si>
    <t>5217 MISSION CIR</t>
  </si>
  <si>
    <t>2014-032616 BP</t>
  </si>
  <si>
    <t>9413 CHINA ROSE DR</t>
  </si>
  <si>
    <t>2014-029756 BP</t>
  </si>
  <si>
    <t>Remodel to Upgrade Telecommunications antennas and equipment on existing Austin Energy Transmission Tower Replaces Expired Permit#2013-093430BP</t>
  </si>
  <si>
    <t>2014-029282 BP</t>
  </si>
  <si>
    <t>2014-033426 BP</t>
  </si>
  <si>
    <t>9300 CHINA ROSE DR</t>
  </si>
  <si>
    <t>2014-030285 BP</t>
  </si>
  <si>
    <t>105 W 51ST ST UNIT C7</t>
  </si>
  <si>
    <t>2014-029791 BP</t>
  </si>
  <si>
    <t>Replace Expired Permit 2013-052201BP Change of use from Warehouse to Pawn Shop Services W/ no remodel.</t>
  </si>
  <si>
    <t>2014-029702 BP</t>
  </si>
  <si>
    <t>5106 FORT MASON DR</t>
  </si>
  <si>
    <t>2014-030280 BP</t>
  </si>
  <si>
    <t>105 W 51ST ST UNIT C2</t>
  </si>
  <si>
    <t>2014-029244 BP</t>
  </si>
  <si>
    <t>2014-030281 BP</t>
  </si>
  <si>
    <t>105 W 51ST ST UNIT C3</t>
  </si>
  <si>
    <t>2014-032663 BP</t>
  </si>
  <si>
    <t>2809 STOCK DR</t>
  </si>
  <si>
    <t>2014-030283 BP</t>
  </si>
  <si>
    <t>105 W 51ST ST UNIT C5</t>
  </si>
  <si>
    <t>2014-030287 BP</t>
  </si>
  <si>
    <t>105 W 51ST ST UNIT C9</t>
  </si>
  <si>
    <t>2014-029754 BP</t>
  </si>
  <si>
    <t>Remodel to existing Telecommunications Tower to replace antennas and equipment Replace expired permit#2013-033002BP</t>
  </si>
  <si>
    <t>2014-029660 BP</t>
  </si>
  <si>
    <t>2014-033358 BP</t>
  </si>
  <si>
    <t>9404 SOUTHWICK DR</t>
  </si>
  <si>
    <t>2014-033309 BP</t>
  </si>
  <si>
    <t>10101 ALY MAY DR</t>
  </si>
  <si>
    <t>2014-032858 BP</t>
  </si>
  <si>
    <t>2813 STOCK DR</t>
  </si>
  <si>
    <t>2014-029675 BP</t>
  </si>
  <si>
    <t>Install 2 windows and 3 doors on single family res.</t>
  </si>
  <si>
    <t>2014-029297 BP</t>
  </si>
  <si>
    <t>5253 MISSION CIR</t>
  </si>
  <si>
    <t>2014-033334 BP</t>
  </si>
  <si>
    <t>9521 SOUTHWICK DR</t>
  </si>
  <si>
    <t>2014-029482 BP</t>
  </si>
  <si>
    <t>Minimum standard repair insulation sheetrock windows door electrical HVAC and plumbing.</t>
  </si>
  <si>
    <t>2014-029261 BP</t>
  </si>
  <si>
    <t>5233 MISSION CIR</t>
  </si>
  <si>
    <t>2014-029707 BP</t>
  </si>
  <si>
    <t>Change Of Use and Interior Remodel to Existing Admin Office</t>
  </si>
  <si>
    <t>2014-030343 BP</t>
  </si>
  <si>
    <t>Interior Remodel and Add Ramp and Landing to Exterior</t>
  </si>
  <si>
    <t>2159 S LAMAR BLVD</t>
  </si>
  <si>
    <t>2014-029687 BP</t>
  </si>
  <si>
    <t>Create One Space from Two Office Space</t>
  </si>
  <si>
    <t>115 S WILD BASIN RD UNIT 102</t>
  </si>
  <si>
    <t>2014-032878 BP</t>
  </si>
  <si>
    <t>2817 STOCK DR</t>
  </si>
  <si>
    <t>2014-029231 BP</t>
  </si>
  <si>
    <t>2014-032683 BP</t>
  </si>
  <si>
    <t>2825 STOCK DR</t>
  </si>
  <si>
    <t>2014-029658 BP</t>
  </si>
  <si>
    <t>2014-029405 BP</t>
  </si>
  <si>
    <t>For expired permit 2013-024692- Bp Ref: Upgrade rooftop antenna equipment to existing TelecommunicationTower</t>
  </si>
  <si>
    <t>2014-030330 BP</t>
  </si>
  <si>
    <t>2014-032872 BP</t>
  </si>
  <si>
    <t>2821 STOCK DR</t>
  </si>
  <si>
    <t>2014-033123 BP</t>
  </si>
  <si>
    <t>5700 CASS CT</t>
  </si>
  <si>
    <t>2014-029704 BP</t>
  </si>
  <si>
    <t>interior non structural demo only for 3rd floor ste:350</t>
  </si>
  <si>
    <t>2015-012122 BP</t>
  </si>
  <si>
    <t>new detached Lanai with gas powered fireplace</t>
  </si>
  <si>
    <t>2014-080485 BP</t>
  </si>
  <si>
    <t>Partial demolition included.  Addition/Remodel of existing one-story single-family residence to create a two-story single-family residence with an attached guest house per LDC 25-2-893-D on the 2nd floor.  Adddition will add 825sf of new 1st floor area 489sf of new 2nd floor area/guest house 727sf of new carport with enclosed storage area and 466sf of new covered porches.  Remodel work per plans.  Upon completion the residence will have 3 bedrooms and 3 bathrooms and the guest house will have 1 bedroom and 1 bathroom.</t>
  </si>
  <si>
    <t>14011 HUMMINGBIRD LN</t>
  </si>
  <si>
    <t>2014-080486 BP</t>
  </si>
  <si>
    <t>New construction of a pool/spa.</t>
  </si>
  <si>
    <t>2014-068657 BP</t>
  </si>
  <si>
    <t>Change of use and Interior remodel from Office / Warehouse to Office/ Warehouse / Light Manufacturing work to include addition of exterior canopy.</t>
  </si>
  <si>
    <t>2014-066989 BP</t>
  </si>
  <si>
    <t>Tenant Finish-Out for Restaurant (located ground floor Parking Garage)</t>
  </si>
  <si>
    <t>51 RAINEY ST UNIT 103</t>
  </si>
  <si>
    <t>2014-029224 BP</t>
  </si>
  <si>
    <t>Interior remodel to Existing Pharmacy</t>
  </si>
  <si>
    <t>2014-054350 BP</t>
  </si>
  <si>
    <t>new three bedroom 2.5 bathroom single fam home</t>
  </si>
  <si>
    <t>2014-053164 BP</t>
  </si>
  <si>
    <t>New Admn/Bus/Prof Offices</t>
  </si>
  <si>
    <t>7509 MENCHACA RD BLDG 4</t>
  </si>
  <si>
    <t>2014-041665 BP</t>
  </si>
  <si>
    <t>Interior Remodel Restrooms to Existing Multi Family</t>
  </si>
  <si>
    <t>2014-041666 BP</t>
  </si>
  <si>
    <t>2014-029135 BP</t>
  </si>
  <si>
    <t>2014-041672 BP</t>
  </si>
  <si>
    <t>2014-041670 BP</t>
  </si>
  <si>
    <t>2014-041668 BP</t>
  </si>
  <si>
    <t>2014-041673 BP</t>
  </si>
  <si>
    <t>2014-028955 BP</t>
  </si>
  <si>
    <t>Interior Remodel to Existin Admin/Office</t>
  </si>
  <si>
    <t>3708 SPICEWOOD SPRINGS RD UNIT 120</t>
  </si>
  <si>
    <t>2014-038204 BP</t>
  </si>
  <si>
    <t>New 2-story single-family-attached residence (LDC 25-2-772) attached garage covered porch and patio connecting breezeway/arbor/attachment structure between the two units (each on a separate lot).</t>
  </si>
  <si>
    <t>2014-041669 BP</t>
  </si>
  <si>
    <t>2014-041664 BP</t>
  </si>
  <si>
    <t>2014-041674 BP</t>
  </si>
  <si>
    <t>2014-036709 BP</t>
  </si>
  <si>
    <t>New 1-story SF with 4 bedrooms/3 baths with attached garage.</t>
  </si>
  <si>
    <t>2014-041671 BP</t>
  </si>
  <si>
    <t>2014-041667 BP</t>
  </si>
  <si>
    <t>2014-029127 BP</t>
  </si>
  <si>
    <t>10814 JOLLYVILLE RD BLDG 4 UNIT 300</t>
  </si>
  <si>
    <t>2014-028822 BP</t>
  </si>
  <si>
    <t>Bathroom remodel: relocate drain flang for toilet add 2 can lights.  Repare drywall and tile as needed.</t>
  </si>
  <si>
    <t>2014-028866 BP</t>
  </si>
  <si>
    <t>8623 WINDING WALK</t>
  </si>
  <si>
    <t>2014-029168 BP</t>
  </si>
  <si>
    <t>Finish Out for Existing Medical Offices</t>
  </si>
  <si>
    <t>2014-028674 BP</t>
  </si>
  <si>
    <t>Interior remodel:  new insulation new A/C system and ducting electrical re-wire.  Water heater replacement.</t>
  </si>
  <si>
    <t>1415 JUSTIN LN</t>
  </si>
  <si>
    <t>2014-028937 BP</t>
  </si>
  <si>
    <t>Repalce Existing Wood Deck and Additonal 45sq ft to Existing Admin/Bus/Office</t>
  </si>
  <si>
    <t>2014-028724 BP</t>
  </si>
  <si>
    <t>2014-028744 BP</t>
  </si>
  <si>
    <t>6805 REARDEN RD</t>
  </si>
  <si>
    <t>2014-028942 BP</t>
  </si>
  <si>
    <t>Interior Remodel to Existing Condo *** No plumbing work done on this permit****</t>
  </si>
  <si>
    <t>2014-029119 BP</t>
  </si>
  <si>
    <t>6836 AUSTIN CENTER BLVD UNIT 140</t>
  </si>
  <si>
    <t>2014-029066 BP</t>
  </si>
  <si>
    <t>3622 MENCHACA RD</t>
  </si>
  <si>
    <t>2014-028788 BP</t>
  </si>
  <si>
    <t>Repair Water Leak in Slab</t>
  </si>
  <si>
    <t>3300 PARKER LN UNIT 154</t>
  </si>
  <si>
    <t>2014-028737 BP</t>
  </si>
  <si>
    <t>2014-028784 BP</t>
  </si>
  <si>
    <t>Foundation repair on sf residence.</t>
  </si>
  <si>
    <t>11402 FEBRUARY DR</t>
  </si>
  <si>
    <t>2014-028885 BP</t>
  </si>
  <si>
    <t>Remove tub.  Replace with new shower base faucet acrylic surround.</t>
  </si>
  <si>
    <t>11505 BUCKINGHAM RD</t>
  </si>
  <si>
    <t>2014-028951 BP</t>
  </si>
  <si>
    <t>Interior Remdoel to Existing Restaurant</t>
  </si>
  <si>
    <t>504 W 24TH ST UNIT A</t>
  </si>
  <si>
    <t>2014-028859 BP</t>
  </si>
  <si>
    <t>Remove and repair sheetrock as needed.</t>
  </si>
  <si>
    <t>2014-028895 BP</t>
  </si>
  <si>
    <t>Bathroom remodel: Add new canned lights relocate exhaust fan add 4 new outlets.</t>
  </si>
  <si>
    <t>2014-028696 BP</t>
  </si>
  <si>
    <t>Re-permit***Replace exterior door.</t>
  </si>
  <si>
    <t>2014-028919 BP</t>
  </si>
  <si>
    <t>2014-028913 BP</t>
  </si>
  <si>
    <t>2014-029989 BP</t>
  </si>
  <si>
    <t>Interior Remodel Bath Dining Kitchen.  Relocate Appliances Finish Plumbing &amp; Light Elec Work.</t>
  </si>
  <si>
    <t>2014-029139 BP</t>
  </si>
  <si>
    <t>For Expired Permits 2011-064304 - Bp / 2011-064305-Bp Ref: New Construction bus stop shelter for existing Public Primary Educational Facility. (Smaller Shelter never built)</t>
  </si>
  <si>
    <t>2014-028775 BP</t>
  </si>
  <si>
    <t>5308 DARLINGTON CV</t>
  </si>
  <si>
    <t>2014-034044 BP</t>
  </si>
  <si>
    <t>Interior Remodel Kitchen and repermit expired 1990-010030 PP Change Out Water Heater.  New Kitchen cabinets &amp; coutnertops.  New flooring in Kitchen Pantry Utility.  Enlarge opening between breakfast &amp; living rm from 36 to 58 leavign 42 stem wall behind new cabinets.  Walking passage will remain at 3.  New appliances.  3 new windows as shown on print (replace existing).</t>
  </si>
  <si>
    <t>4712 CANYONWOOD DR</t>
  </si>
  <si>
    <t>2014-029126 BP</t>
  </si>
  <si>
    <t>2014-028689 BP</t>
  </si>
  <si>
    <t>Re-permit.  Install exterior door on sf res.</t>
  </si>
  <si>
    <t>5012 WEST PARK DR</t>
  </si>
  <si>
    <t>2014-029138 BP</t>
  </si>
  <si>
    <t>For Expired Permits 2011-064304 - Bp / 2011-064305-Bp Ref: New Construction bus stop shelter for existing Public Primary Educational Facility. (Larger Shelter already built w/out inspection).</t>
  </si>
  <si>
    <t>2014-028707 BP</t>
  </si>
  <si>
    <t>Bathroom remodel: replace tub with shower new faucets and tile surround.  Relocate drain add light over vanity.  Moving gas line 16 to right.</t>
  </si>
  <si>
    <t>3307 SANDERLING TRL</t>
  </si>
  <si>
    <t>2014-034119 BP</t>
  </si>
  <si>
    <t>Total demo of existing home.  Circa 1978</t>
  </si>
  <si>
    <t>2014-029018 BP</t>
  </si>
  <si>
    <t>2014-029040 BP</t>
  </si>
  <si>
    <t>2014-028812 BP</t>
  </si>
  <si>
    <t>Total demo of detached shed.  Circa 1955</t>
  </si>
  <si>
    <t>1710 DARTMOUTH AVE</t>
  </si>
  <si>
    <t>2014-028625 BP</t>
  </si>
  <si>
    <t>Install 6 replacement windows on single family res.</t>
  </si>
  <si>
    <t>2014-028616 BP</t>
  </si>
  <si>
    <t>2014-028622 BP</t>
  </si>
  <si>
    <t>2014-028614 BP</t>
  </si>
  <si>
    <t>Remove tub shower pan and tile surround.  Install new tub valve shower pan and tile surround.</t>
  </si>
  <si>
    <t>2014-028630 BP</t>
  </si>
  <si>
    <t>2014-030890 BP</t>
  </si>
  <si>
    <t>2014-028620 BP</t>
  </si>
  <si>
    <t>3214 FUNSTON ST</t>
  </si>
  <si>
    <t>2014-028618 BP</t>
  </si>
  <si>
    <t>2014-028628 BP</t>
  </si>
  <si>
    <t>11600 GUNGROVE CIR</t>
  </si>
  <si>
    <t>2014-133461 BP</t>
  </si>
  <si>
    <t>New Construction (153000sf) Shell Building. **  NOT FOR OCCUPANCY**     Patric  512 227 5677</t>
  </si>
  <si>
    <t>1100 E HOWARD LN BLDG 5</t>
  </si>
  <si>
    <t>2014-105729 BP</t>
  </si>
  <si>
    <t>Partial demo of existing garage exterior walls (north &amp; west) and existing garage roof; enlarge garage and change facade</t>
  </si>
  <si>
    <t>4017 FAR WEST BLVD</t>
  </si>
  <si>
    <t>2014-110672 BP</t>
  </si>
  <si>
    <t>Partial demo to existing 2-story single family residence for a 2-story addition over an existing patio.  Addition to include a covered porch at grade &amp; a powder room with a bedroom suite on the 2nd floor.  Remodel to include window replacement and select interior locations.  Fireplace relocation on covered porch.  Repermitting expired MP 10-044636.</t>
  </si>
  <si>
    <t>2014-089662 BP</t>
  </si>
  <si>
    <t>Change of use and Interior and Exterior remodel to create Personal Services.</t>
  </si>
  <si>
    <t>2014-076541 BP</t>
  </si>
  <si>
    <t>2014-060157 BP</t>
  </si>
  <si>
    <t>**partial demo**new pool house and covered deck changes with bathroom</t>
  </si>
  <si>
    <t>2014-052742 BP</t>
  </si>
  <si>
    <t>HVAC Replacement to existing Group Residential</t>
  </si>
  <si>
    <t>1101 ST EDWARDS DR</t>
  </si>
  <si>
    <t>2014-059098 BP</t>
  </si>
  <si>
    <t>2014-059097 BP</t>
  </si>
  <si>
    <t>2014-036065 BP</t>
  </si>
  <si>
    <t>10908 CROSBYTON LN</t>
  </si>
  <si>
    <t>2014-036465 BP</t>
  </si>
  <si>
    <t>New detached garage with new ribbon driveway a minimum width of 3 for each tire and 2 in the middle as pervious material.</t>
  </si>
  <si>
    <t>5505 LINK AVE</t>
  </si>
  <si>
    <t>2014-044299 BP</t>
  </si>
  <si>
    <t>interior remodel: Entire house window replacement all exterior sidingnew bathrooms kitchen enclosing laundry room moving walls to enlarge M bed removing walls for open living area.</t>
  </si>
  <si>
    <t>1508 ASHBERRY DR</t>
  </si>
  <si>
    <t>2014-046468 BP</t>
  </si>
  <si>
    <t>New two-story secondary apartment per LDC 25-2-1463 having 2 bedrooms and 2 bathrooms with attached carport and porch.  Secondary Apartment will have access via alley.</t>
  </si>
  <si>
    <t>1206 SINGLETON AVE</t>
  </si>
  <si>
    <t>2014-042514 BP</t>
  </si>
  <si>
    <t>New 2 story studio/guest house covered patio area new garage balcony bathroom demo old drive and curbcut new concrete drive. .See conditions for Driveway exception</t>
  </si>
  <si>
    <t>2014-036072 BP</t>
  </si>
  <si>
    <t>6820 VITRUVIUS DR</t>
  </si>
  <si>
    <t>2014-045320 BP</t>
  </si>
  <si>
    <t>Partial demo of rear exterior wall in order to convert existing outside deck into conditioned space.  Converting section of attic space into habitable space (bedroom bathroom closet) with access via a spiral staircase.  Ground level storage room accessed via the exterior to be under the first floor. also added gas at kitchen cooktop and kit remodel without a permit  all good at final Vic A</t>
  </si>
  <si>
    <t>9708 INDIGO BRUSH DR</t>
  </si>
  <si>
    <t>2014-046467 BP</t>
  </si>
  <si>
    <t>New two-story single-family residence having 3 bedrooms and 2.5 bathrooms with attached garage and porch.</t>
  </si>
  <si>
    <t>2014-040345 BP</t>
  </si>
  <si>
    <t>11000 STEELTON CV</t>
  </si>
  <si>
    <t>2014-037724 BP</t>
  </si>
  <si>
    <t>Interior remodel Hospital to replace HVAC only Phase 1</t>
  </si>
  <si>
    <t>2014-037725 BP</t>
  </si>
  <si>
    <t>Interior remodel Hospital to replace HVAC only Phase 2</t>
  </si>
  <si>
    <t>2014-032402 BP</t>
  </si>
  <si>
    <t>11017 WYNNEWOOD ST</t>
  </si>
  <si>
    <t>2014-033565 BP</t>
  </si>
  <si>
    <t>6708 TEULADA DR</t>
  </si>
  <si>
    <t>2014-028471 BP</t>
  </si>
  <si>
    <t>2014-028364 BP</t>
  </si>
  <si>
    <t>Kitchen remodel-remove furdown close off hall doorway.  Update electrical throughout as needed.  Widen doorway to great room (wall non-load bearing).  Master bath-remove/replace tub and tile surround.  Close off hall doorway.  Frame new door entry (non load bearing) into master bedroom and bedroom 1.</t>
  </si>
  <si>
    <t>3605 KENTFIELD RD</t>
  </si>
  <si>
    <t>2014-028176 BP</t>
  </si>
  <si>
    <t>Install two piers for foundation support.</t>
  </si>
  <si>
    <t>6200 PEGGY ST</t>
  </si>
  <si>
    <t>2014-028238 BP</t>
  </si>
  <si>
    <t>Adding patio pergula and fireplace to sf res.</t>
  </si>
  <si>
    <t>2014-028188 BP</t>
  </si>
  <si>
    <t>Replace siding 11 windows and 1 exterior door.</t>
  </si>
  <si>
    <t>2014-032503 BP</t>
  </si>
  <si>
    <t>9401 PRINCE WILLIAM</t>
  </si>
  <si>
    <t>2014-031934 BP</t>
  </si>
  <si>
    <t>6809 SERLIO DR</t>
  </si>
  <si>
    <t>2014-028598 BP</t>
  </si>
  <si>
    <t>Complete Interior Remodel.  Combine two existing bedrooms to create one master bedroom and closet.  Existing master closet to be converted to shower for master bathroom.  Remove wall between formal living and den.  Relocate wall between garage and utillity room to shrink utility room and increase garage.  Bring HVAC to current code to address expired permit 1985-012967 EP A/C Changeout Res.</t>
  </si>
  <si>
    <t>2014-032260 BP</t>
  </si>
  <si>
    <t>11004 STEELTON CV</t>
  </si>
  <si>
    <t>2014-030212 BP</t>
  </si>
  <si>
    <t>addition deck</t>
  </si>
  <si>
    <t>5821 TERRAVISTA DR</t>
  </si>
  <si>
    <t>2014-028461 BP</t>
  </si>
  <si>
    <t>4713 CLAWSON RD</t>
  </si>
  <si>
    <t>2014-028385 BP</t>
  </si>
  <si>
    <t>11801 BARRINGTON WAY</t>
  </si>
  <si>
    <t>2014-028312 BP</t>
  </si>
  <si>
    <t>Remove rock siding and replace with new.</t>
  </si>
  <si>
    <t>4506 RALEIGH CIR</t>
  </si>
  <si>
    <t>2014-028373 BP</t>
  </si>
  <si>
    <t>Repair drywall sagging breezeway roof connecting house and garage.  Replace kitchen sink.  Upgrade electrical and add new HVAC.</t>
  </si>
  <si>
    <t>5207 SHOAL CREEK BLVD</t>
  </si>
  <si>
    <t>2014-032236 BP</t>
  </si>
  <si>
    <t>6812 SERLIO DR</t>
  </si>
  <si>
    <t>2014-028453 BP</t>
  </si>
  <si>
    <t>Install 4 windows on single family.</t>
  </si>
  <si>
    <t>1210 KENYON DR</t>
  </si>
  <si>
    <t>2014-028200 BP</t>
  </si>
  <si>
    <t>9804 KENDAL DR</t>
  </si>
  <si>
    <t>2014-028286 BP</t>
  </si>
  <si>
    <t>Replace windows siding exterior doors and insulation as needed...all to front of home only..No interior work permitted/allowed.</t>
  </si>
  <si>
    <t>4601 ENGLEWOOD DR</t>
  </si>
  <si>
    <t>2014-032545 BP</t>
  </si>
  <si>
    <t>2014-028416 BP</t>
  </si>
  <si>
    <t>8407 LOS RANCHOS DR</t>
  </si>
  <si>
    <t>2014-028436 BP</t>
  </si>
  <si>
    <t>Install 16 window on single family res.</t>
  </si>
  <si>
    <t>2014-028428 BP</t>
  </si>
  <si>
    <t>2014-033517 BP</t>
  </si>
  <si>
    <t>2014-032191 BP</t>
  </si>
  <si>
    <t>Life Safety Certificate of Occupancy for expired permit #1985-023327BP (Addn To Exist Res To Create GamermBthrmBdrm &amp; Closet.)</t>
  </si>
  <si>
    <t>2014-028447 BP</t>
  </si>
  <si>
    <t>2014-032184 BP</t>
  </si>
  <si>
    <t>2014-028147 BP</t>
  </si>
  <si>
    <t>Bathroom remodel: remove extisting tub and toilet.  Drains will remain in same position.  Remove 2 non load bearing walls.  Install new shower tile surround and toilet.  ***Revision #01 04/01/2014 -Retexture ceiling (remove popcorn texture) remove two non-load bearing walls and two inner doors reframe entry opening and add new french doors and frame.  Smooth level and sand concrete floor shower boarding and walls.  Furr down from ceiling for sliding glass doors two places including increated structural bearing capacity 1.75; to 2.1 safety factor.  Remove concrete around toilet flange.  Relocate toilet plumbing replace soil and re concrete.  Texture paint install floor tile new cabinets glass doors finishings.  Relocate toilet new double sink vanity replace shower fixture and install Schluter Systems shower kit.  New lights fixtures in place of existing ones.  Move three electrical switch boxes and wire as one triple switch box in one location.***</t>
  </si>
  <si>
    <t>3523 PEREGRINE FALCON DR</t>
  </si>
  <si>
    <t>2014-028262 BP</t>
  </si>
  <si>
    <t>Repair roof of detached shed.  Electrical ran throughout.</t>
  </si>
  <si>
    <t>6806 NORTHEAST DR</t>
  </si>
  <si>
    <t>2014-032302 BP</t>
  </si>
  <si>
    <t>2014-045091 BP</t>
  </si>
  <si>
    <t>Total demo of home and detached shed.  Circa 1937</t>
  </si>
  <si>
    <t>2014-045092 BP</t>
  </si>
  <si>
    <t>2014-033456 BP</t>
  </si>
  <si>
    <t>2014-044659 BP</t>
  </si>
  <si>
    <t>2014-044658 BP</t>
  </si>
  <si>
    <t>2014-029144 BP</t>
  </si>
  <si>
    <t>Total demo of pool.  Pool has already been demolished.</t>
  </si>
  <si>
    <t>2014-028204 BP</t>
  </si>
  <si>
    <t>Total demolition of a 39200sf concrete 2-story parking garage.</t>
  </si>
  <si>
    <t>2014-058058 BP</t>
  </si>
  <si>
    <t>7017 SUNDERLAND TRL</t>
  </si>
  <si>
    <t>2014-036054 BP</t>
  </si>
  <si>
    <t>2014-028084 BP</t>
  </si>
  <si>
    <t>2014-028021 BP</t>
  </si>
  <si>
    <t>Foundation Repairs install concrete footingpost bases and re-enforcing angles at existing post Multi-family Apartments</t>
  </si>
  <si>
    <t>2014-032040 BP</t>
  </si>
  <si>
    <t>6816 ASHEN LN</t>
  </si>
  <si>
    <t>2014-028056 BP</t>
  </si>
  <si>
    <t>REMOVE AND REPLACE WINDOWS</t>
  </si>
  <si>
    <t>4000 PEBBLE PATH</t>
  </si>
  <si>
    <t>2014-027982 BP</t>
  </si>
  <si>
    <t>Roof mounted PV to rooftop of exsiting Multi-Family Apartments</t>
  </si>
  <si>
    <t>201 W ST ELMO RD BLDG A</t>
  </si>
  <si>
    <t>2014-028096 BP</t>
  </si>
  <si>
    <t>Change of use and remodel from Personal Service to Retail</t>
  </si>
  <si>
    <t>2014-028013 BP</t>
  </si>
  <si>
    <t>Install 12 windows on single family res.</t>
  </si>
  <si>
    <t>9805 OAK HOLLOW DR</t>
  </si>
  <si>
    <t>2014-027663 BP</t>
  </si>
  <si>
    <t>Reroof existing Financial Services</t>
  </si>
  <si>
    <t>8013 CENTRE PARK DR</t>
  </si>
  <si>
    <t>2014-028027 BP</t>
  </si>
  <si>
    <t>Replace antenna and equipment for existing Telecommunication Tower(REPLACE EXPIRED PERMIT BP-12-070705)</t>
  </si>
  <si>
    <t>4435 1/2 FRONTIER TRL UNIT B</t>
  </si>
  <si>
    <t>2014-028020 BP</t>
  </si>
  <si>
    <t>2014-027953 BP</t>
  </si>
  <si>
    <t>1103 W 22ND ST</t>
  </si>
  <si>
    <t>2014-031672 BP</t>
  </si>
  <si>
    <t>11000 TWISTED ELM DR</t>
  </si>
  <si>
    <t>2014-031726 BP</t>
  </si>
  <si>
    <t>2014-027996 BP</t>
  </si>
  <si>
    <t>2014-028090 BP</t>
  </si>
  <si>
    <t>New Construction Carports for LImited Warehouse Distribution</t>
  </si>
  <si>
    <t>2014-027700 BP</t>
  </si>
  <si>
    <t>Reroof Existing Retail</t>
  </si>
  <si>
    <t>818 W YAGER LN</t>
  </si>
  <si>
    <t>2014-027620 BP</t>
  </si>
  <si>
    <t>Reroof existing Strip Center remove loose gravela nd coat using white elastomeric roof coating</t>
  </si>
  <si>
    <t>1215 CORONA DR</t>
  </si>
  <si>
    <t>2014-031701 BP</t>
  </si>
  <si>
    <t>10911 TWISTED ELM DR</t>
  </si>
  <si>
    <t>2014-028015 BP</t>
  </si>
  <si>
    <t>Installation of Roof Mounted 259.20kw Auxiliary Power System to existing Admin/Bus/Prof Office Building</t>
  </si>
  <si>
    <t>2014-028094 BP</t>
  </si>
  <si>
    <t>Replace Existing Window and Stucco to Existing Retail</t>
  </si>
  <si>
    <t>2014-027983 BP</t>
  </si>
  <si>
    <t>201 W ST ELMO RD BLDG C</t>
  </si>
  <si>
    <t>2014-032038 BP</t>
  </si>
  <si>
    <t>6729 SUNDERLAND TRL</t>
  </si>
  <si>
    <t>2014-031724 BP</t>
  </si>
  <si>
    <t>2014-027944 BP</t>
  </si>
  <si>
    <t>Change of use only from Retail to Liquor Sales   Suite F</t>
  </si>
  <si>
    <t>2110 S LAMAR BLVD</t>
  </si>
  <si>
    <t>2014-027689 BP</t>
  </si>
  <si>
    <t>Total demolition of a concrete equipment pad foundations underground pipe and chain link fence.</t>
  </si>
  <si>
    <t>8704 1/2 BELL MOUNTAIN DR</t>
  </si>
  <si>
    <t>2014-027602 BP</t>
  </si>
  <si>
    <t>6618 MANOR RD</t>
  </si>
  <si>
    <t>2014-027769 BP</t>
  </si>
  <si>
    <t>8101 W SH 71</t>
  </si>
  <si>
    <t>2014-040447 BP</t>
  </si>
  <si>
    <t>Total demo of detached garage.  circa 1947</t>
  </si>
  <si>
    <t>1309 GARNER AVE</t>
  </si>
  <si>
    <t>2015-045471 BP</t>
  </si>
  <si>
    <t>Tenant Finish Out to create Multi-Family Res. (3rd Floor)</t>
  </si>
  <si>
    <t>300 E RIVERSIDE DR BLDG 3</t>
  </si>
  <si>
    <t>2015-045465 BP</t>
  </si>
  <si>
    <t>300 E RIVERSIDE DR BLDG 2</t>
  </si>
  <si>
    <t>2015-045462 BP</t>
  </si>
  <si>
    <t>Tenant Finish Out to create Multi-Family Res. (5th Floor)</t>
  </si>
  <si>
    <t>300 E RIVERSIDE DR BLDG 1</t>
  </si>
  <si>
    <t>2015-045473 BP</t>
  </si>
  <si>
    <t>New Construction Mulit-Family Parking Garage.*** contact Matt 919-637-7634</t>
  </si>
  <si>
    <t>2015-045458 BP</t>
  </si>
  <si>
    <t>New Construction Five Story Multi-Family Res. (Shell 3)</t>
  </si>
  <si>
    <t>2015-045470 BP</t>
  </si>
  <si>
    <t>Tenant Finish Out to create Multi-Family Res. (2nd Floor)</t>
  </si>
  <si>
    <t>2015-045464 BP</t>
  </si>
  <si>
    <t>2015-045461 BP</t>
  </si>
  <si>
    <t>Tenant Finish Out to create Multi-Family Res. (4th Floor)</t>
  </si>
  <si>
    <t>2015-045468 BP</t>
  </si>
  <si>
    <t>Tenant Finish Out to create Multi-Family Res. (6th Floor)</t>
  </si>
  <si>
    <t>2015-045457 BP</t>
  </si>
  <si>
    <t>New Construction Five Story Multi-Family Res. (Shell 2)</t>
  </si>
  <si>
    <t>2015-045472 BP</t>
  </si>
  <si>
    <t>Tenant Finish Out to create Accessory Leasing Office.</t>
  </si>
  <si>
    <t>2015-045467 BP</t>
  </si>
  <si>
    <t>2015-045469 BP</t>
  </si>
  <si>
    <t>Tenant Finish Out to create Multi-Family Res. (1st floor)</t>
  </si>
  <si>
    <t>2015-045463 BP</t>
  </si>
  <si>
    <t>2015-045456 BP</t>
  </si>
  <si>
    <t>New Construction Five Story Multi-Family Res. (SHELL1)</t>
  </si>
  <si>
    <t>2015-045459 BP</t>
  </si>
  <si>
    <t>Tenant Finish Out to create Multi-Family Res. (2nd floor)</t>
  </si>
  <si>
    <t>2015-045460 BP</t>
  </si>
  <si>
    <t>Tenant Finish Out to create Multi-Family Res.(3rd Floor)</t>
  </si>
  <si>
    <t>2015-045466 BP</t>
  </si>
  <si>
    <t>2014-134829 BP</t>
  </si>
  <si>
    <t>Addition/remodel of single-family residence.  Addition entails converting a 2nd floor screened porch (177sf) into enclosed space.  Remodel entails replacing the screens with new windows and electrical work.</t>
  </si>
  <si>
    <t>9505 LEANING ROCK CIR</t>
  </si>
  <si>
    <t>2014-132914 BP</t>
  </si>
  <si>
    <t>Re-permit 2009-033199 BP EP PP- Remodel to add new floors light fixtures sheet rock work. Replace wood on wood porch. Replace tub and shower. Electrical and plumbing permit required (no increase in building footprint). Re-permit 2009-065430 BP EP new 3 car att garage to front of exising sf res(modified to a carport).</t>
  </si>
  <si>
    <t>2014-132915 BP</t>
  </si>
  <si>
    <t>Permit existing pool. Built in 1993</t>
  </si>
  <si>
    <t>2014-134830 BP</t>
  </si>
  <si>
    <t>2014-105983 BP</t>
  </si>
  <si>
    <t>cabana</t>
  </si>
  <si>
    <t>2014-099731 BP</t>
  </si>
  <si>
    <t>add on to existing deck bring hand rails to code</t>
  </si>
  <si>
    <t>1900 CRESTED BUTTE DR BLDG B</t>
  </si>
  <si>
    <t>2014-068891 BP</t>
  </si>
  <si>
    <t>New construction of a two-story single-family residence having 4 bedrooms and 3.5 bathrooms with attached garage and porches.</t>
  </si>
  <si>
    <t>5903 CONE CIR</t>
  </si>
  <si>
    <t>2014-080339 BP</t>
  </si>
  <si>
    <t>addition remodel deck</t>
  </si>
  <si>
    <t>6503 LADERA NORTE</t>
  </si>
  <si>
    <t>2014-041021 BP</t>
  </si>
  <si>
    <t>Partial demo to remove existing rear lean-to addition and bath; Remodel to convert existing kitchen &amp; bath #1 into a master bedroom master bathrm &amp; W.I.C remove existing dining rm to enlarge entry; remove existing storage to create a bathroom remove existing office and bathroom to create a dining rm;  Addition to install trellis over front patio new wood deck in rear and expand dining rm and new kitchen in rear of existing 1 story SF res</t>
  </si>
  <si>
    <t>3013 FONTANA DR</t>
  </si>
  <si>
    <t>2014-068892 BP</t>
  </si>
  <si>
    <t>New construction of a pool (839sf).</t>
  </si>
  <si>
    <t>2014-067925 BP</t>
  </si>
  <si>
    <t>remodel of existing 1936 house of 979 sf.  total remodel will add 143 sf to bedrooms and 2 bathsall new electric plumbing HVAC and concrete and stucco and hardie board. allowed to comply with remodel ordinance see comments</t>
  </si>
  <si>
    <t>2014-045651 BP</t>
  </si>
  <si>
    <t>**partial demo** addition of carport office master bedroom and bathroom-1 story addition remod</t>
  </si>
  <si>
    <t>2014-072397 BP</t>
  </si>
  <si>
    <t>2014-066812 BP</t>
  </si>
  <si>
    <t>Change Of Use from Residential to Professional Office and Interior Remodel and reroof- Project Name Burke Center **</t>
  </si>
  <si>
    <t>2014-048044 BP</t>
  </si>
  <si>
    <t>New 2-story single family residence with (4) bedrooms (4.5) bathrooms 1-car attached garage 1-car attached carport covered front porch and covered rear patio.</t>
  </si>
  <si>
    <t>2014-056579 BP</t>
  </si>
  <si>
    <t>New 2-story single family residence to have (4) bedrooms (4.5) bathrooms attached 2-car garage rear covered porch and front studio attached to the house via the covered entry porch.  Solid wall along east property line is not to exceed 6-0 in height per LDC section 25-2-899 without a BOA variance.</t>
  </si>
  <si>
    <t>2014-067926 BP</t>
  </si>
  <si>
    <t>new detached 2 car garage
Tree Inspection failed.  Root remediation required 21 Live Oak and 34 Am. Elm.  Treatment is required to be provided by a Certified Arborist.</t>
  </si>
  <si>
    <t>2014-066944 BP</t>
  </si>
  <si>
    <t>New 2 story single family urban home residence; 3 bedrms 2.5 baths covered porch balcony.</t>
  </si>
  <si>
    <t>1200 COTTON ST</t>
  </si>
  <si>
    <t>2014-054129 BP</t>
  </si>
  <si>
    <t>New 2-story single-family residence attached garage basement covered porch uncovered wood deck and patio.
7/19/16 Tree Inspection cancelled.  Waiting on Arborist Docs.</t>
  </si>
  <si>
    <t>2014-057010 BP</t>
  </si>
  <si>
    <t>2014-059444 BP</t>
  </si>
  <si>
    <t>Interior remodel of existing kitchen  addition area for expansion of bedrooms and remodel existin bath upstairs</t>
  </si>
  <si>
    <t>2014-050085 BP</t>
  </si>
  <si>
    <t>502 PARK BLVD</t>
  </si>
  <si>
    <t>2014-049291 BP</t>
  </si>
  <si>
    <t>2014-053547 BP</t>
  </si>
  <si>
    <t>New accessory structure at rear of residence to include loft area office living space and full bathroom.</t>
  </si>
  <si>
    <t>2014-031577 BP</t>
  </si>
  <si>
    <t>4501 WESTLAKE DR BLDG 20</t>
  </si>
  <si>
    <t>2014-058600 BP</t>
  </si>
  <si>
    <t>10011 STONELAKE BLVD</t>
  </si>
  <si>
    <t>2014-038834 BP</t>
  </si>
  <si>
    <t>**partial demo**adding new bay window reconfigure interior to add bathroom remodeling master bath and bedroom and kitchen</t>
  </si>
  <si>
    <t>2014-040306 BP</t>
  </si>
  <si>
    <t>New (1) car detached garage with laundry facilities for each unit to the south of the residence off of S. 3rd</t>
  </si>
  <si>
    <t>711 W MILTON ST</t>
  </si>
  <si>
    <t>2014-036509 BP</t>
  </si>
  <si>
    <t>Partial demo of existing patio cover.  Install new deck and cover.</t>
  </si>
  <si>
    <t>9300 CEDAR CREST DR</t>
  </si>
  <si>
    <t>2014-040304 BP</t>
  </si>
  <si>
    <t>New 2-story stacked duplex.  Each unit to have (2) bedrooms (1) bathroom detached (1) car garage and front porch.  Ground level duplex to also have a side porch with an entrance facing Milton St.</t>
  </si>
  <si>
    <t>2014-039784 BP</t>
  </si>
  <si>
    <t>new pool spa and patio</t>
  </si>
  <si>
    <t>2014-040421 BP</t>
  </si>
  <si>
    <t>Addition/remodel to existing single family residence to include:  1st floor - existing stair and bedroom 03 to be demod bedroom 03 to be remodeled to accommodate new stairway and adjacent  open area; 2nd floor - existing 2nd level game room bath and closet to be demod new game room (2) bedrooms and (2) baths to be added to existing finished area combined with 446 sf of additional habitable space that is currently attic space over the garage.</t>
  </si>
  <si>
    <t>2014-035424 BP</t>
  </si>
  <si>
    <t>new 3 bedroom 2.5 bathroom single family house</t>
  </si>
  <si>
    <t>12316 CEDAR BEND CV</t>
  </si>
  <si>
    <t>2014-044198 BP</t>
  </si>
  <si>
    <t>Change of Use and Remodel of Existing Retail Space/ Storefront (Ste 204) and new demising wall to create Ste 202B (1609 SF/ Not for occupancy)</t>
  </si>
  <si>
    <t>202 COLORADO ST UNIT B</t>
  </si>
  <si>
    <t>2014-040305 BP</t>
  </si>
  <si>
    <t>New (1) car detached garage to the east (rear) of residence off of Milton</t>
  </si>
  <si>
    <t>2014-044197 BP</t>
  </si>
  <si>
    <t>2014-029265 BP</t>
  </si>
  <si>
    <t>interior remodel fire damage replacing roof decking flooring and 4 to 6 rafters.  New electrical HVAC new siding partial plumbing.</t>
  </si>
  <si>
    <t>11322 BRISTLE OAK TRL</t>
  </si>
  <si>
    <t>2014-047776 BP</t>
  </si>
  <si>
    <t>Partial demolition of existing sf-res to relocated windows. Addition - attic conversion for new bedrooms bathroom and new uncovered deck at rear of residence. Interior remodel of main level to accommodate new addition and to create new closet space.</t>
  </si>
  <si>
    <t>2014-044203 BP</t>
  </si>
  <si>
    <t>Change Of Use and Remodel from Restaurant to Retail</t>
  </si>
  <si>
    <t>415 W 2ND ST</t>
  </si>
  <si>
    <t>2014-027359 BP</t>
  </si>
  <si>
    <t>Re-permit***Repair existing foundation on single family res.</t>
  </si>
  <si>
    <t>2014-031657 BP</t>
  </si>
  <si>
    <t>5804 NEEDLE NOOK CT</t>
  </si>
  <si>
    <t>2014-027032 BP</t>
  </si>
  <si>
    <t>4605 GLADE LINE DR</t>
  </si>
  <si>
    <t>2014-027069 BP</t>
  </si>
  <si>
    <t>2014-027153 BP</t>
  </si>
  <si>
    <t>Install 6 windows and 2 sliding doors.</t>
  </si>
  <si>
    <t>2014-030866 BP</t>
  </si>
  <si>
    <t>Partial demolition for Interior remodel Main House: Master bedroom Master bath bedroon 2 upgrade</t>
  </si>
  <si>
    <t>10602 SPICEWOOD CLUB DR</t>
  </si>
  <si>
    <t>2014-027272 BP</t>
  </si>
  <si>
    <t>Kitchen remodel: repair/replace sheetrock as needed.  Install canned lights outlets and switches.  Relocate plumbing for drain system.</t>
  </si>
  <si>
    <t>2014-027235 BP</t>
  </si>
  <si>
    <t>2014-027245 BP</t>
  </si>
  <si>
    <t>2923 WINDCLIFF WAY</t>
  </si>
  <si>
    <t>2014-027381 BP</t>
  </si>
  <si>
    <t>3200 S 1ST ST BLDG 10</t>
  </si>
  <si>
    <t>2014-027043 BP</t>
  </si>
  <si>
    <t>Replace doors windows and siding on two family res.</t>
  </si>
  <si>
    <t>4609 GLADE LINE DR</t>
  </si>
  <si>
    <t>2014-028870 BP</t>
  </si>
  <si>
    <t>life safety BP 07-001709</t>
  </si>
  <si>
    <t>2014-027088 BP</t>
  </si>
  <si>
    <t>7604 GALLIANO CIR</t>
  </si>
  <si>
    <t>2014-027083 BP</t>
  </si>
  <si>
    <t>2014-027026 BP</t>
  </si>
  <si>
    <t>Nonstructural Window replacement (3) for existing Multi-Family dwelling unit  *MUST COMPLY W/CURRENT COA ENERGY CODES)</t>
  </si>
  <si>
    <t>2450 ASHDALE DR UNIT 219</t>
  </si>
  <si>
    <t>2014-027114 BP</t>
  </si>
  <si>
    <t>2014-027099 BP</t>
  </si>
  <si>
    <t>eplace existing window  on sf res.</t>
  </si>
  <si>
    <t>8927 QUAIL CREEK DR</t>
  </si>
  <si>
    <t>2014-029441 BP</t>
  </si>
  <si>
    <t>Interior remodel: master closet Kitchen and office upgrades. wall reconfiguration  electrical and plumbing upgades</t>
  </si>
  <si>
    <t>4202 DEEPWOODS DR</t>
  </si>
  <si>
    <t>2014-027039 BP</t>
  </si>
  <si>
    <t>4607 GLADE LINE DR</t>
  </si>
  <si>
    <t>2014-028596 BP</t>
  </si>
  <si>
    <t>New swimming pool spa and concrete flatwork</t>
  </si>
  <si>
    <t>2014-028890 BP</t>
  </si>
  <si>
    <t>life safety BP PP 08-014347</t>
  </si>
  <si>
    <t>2014-028085 BP</t>
  </si>
  <si>
    <t>New Construction Bell Tower</t>
  </si>
  <si>
    <t>15101 AVERY RANCH BLVD</t>
  </si>
  <si>
    <t>2014-028183 BP</t>
  </si>
  <si>
    <t>repermit expired pool BP# 88-000497</t>
  </si>
  <si>
    <t>1402 PRESTWOOD PL</t>
  </si>
  <si>
    <t>2014-027285 BP</t>
  </si>
  <si>
    <t>Kitchen remodel:  Replace sheetrock as needed.  Install outlets switches and relocate plugs.  Run water lines etc.</t>
  </si>
  <si>
    <t>8317 ELANDER DR</t>
  </si>
  <si>
    <t>2014-027209 BP</t>
  </si>
  <si>
    <t>Replace windows siding and sheetrock as needed.</t>
  </si>
  <si>
    <t>2109 MALVERN HILL DR</t>
  </si>
  <si>
    <t>2014-030024 BP</t>
  </si>
  <si>
    <t>Partial demo of arbor in rear. Addition of concrete and covered patio with new composite shingle roof with 2 ceiling fans. (Re-permit 2005-011502 BP Replace Existing Shingles To Existing Sf Residence)</t>
  </si>
  <si>
    <t>10636 FLORAL PARK DR</t>
  </si>
  <si>
    <t>2014-026994 BP</t>
  </si>
  <si>
    <t>Installation of New Rooftop Radio Antenna  *REPLACES 2013-076162 BP*
04-24-2025- Voided No work. MGS</t>
  </si>
  <si>
    <t>2014-027143 BP</t>
  </si>
  <si>
    <t>2014-027526 BP</t>
  </si>
  <si>
    <t>Interior remodel to existing Admin/Bus/Prof Office Level 1 West</t>
  </si>
  <si>
    <t>2014-027254 BP</t>
  </si>
  <si>
    <t>Repair wallboard in master shower.  Replace tile surround and shower pan.</t>
  </si>
  <si>
    <t>2014-027090 BP</t>
  </si>
  <si>
    <t>7205 BILL HUGHES RD</t>
  </si>
  <si>
    <t>2014-027164 BP</t>
  </si>
  <si>
    <t>Repair to existing Multi-Family Apartment Brick replatement at 3 ea corner elevations</t>
  </si>
  <si>
    <t>2014-027400 BP</t>
  </si>
  <si>
    <t>Remove tub and surround.  Install shower pan surround and valve.</t>
  </si>
  <si>
    <t>800 SHADE TREE DR</t>
  </si>
  <si>
    <t>2014-027886 BP</t>
  </si>
  <si>
    <t>Remodel to existing Multi-Family Apartment 11th floor fill in pool and return to SHELL (NOT FOR OCCUPANCY)***No plumbing work included in this scope of work***</t>
  </si>
  <si>
    <t>2014-027495 BP</t>
  </si>
  <si>
    <t>Repairs to existing Multi-Family 4-Plex replace back door in unit B repair 2x2 sub floor in unit D repair to existing deck and repair to the siding and trim</t>
  </si>
  <si>
    <t>2312 RACHAEL CT</t>
  </si>
  <si>
    <t>2014-030874 BP</t>
  </si>
  <si>
    <t>Partial Demo for Interior remodel for accessory structure adding a kitchen and adapting the structure to be a Guest House. Per 25-2-893(d).</t>
  </si>
  <si>
    <t>2014-027185 BP</t>
  </si>
  <si>
    <t>2 bathroom remodels.  Work includes removal of tub faucet tile surround.  Replace with new shower base faucet and tile surround.</t>
  </si>
  <si>
    <t>4505 PACK SADDLE PASS</t>
  </si>
  <si>
    <t>2014-027105 BP</t>
  </si>
  <si>
    <t>1401 W 40TH ST</t>
  </si>
  <si>
    <t>2014-028143 BP</t>
  </si>
  <si>
    <t>Interior Remodel Bathrooms.  Condense 3 bathrooms down to 2 upstairs baths.  One bathroom will be simply updating w/ new fixtures.  The other baths that will be combined will require relocating existing plumbing &amp; electrical along with minor framing.  Existing non-complying residence in side yard setback 4.9 away from property line.</t>
  </si>
  <si>
    <t>2014-037965 BP</t>
  </si>
  <si>
    <t>Total demo of home.  Circa 1929</t>
  </si>
  <si>
    <t>2014-027355 BP</t>
  </si>
  <si>
    <t>2014-027300 BP</t>
  </si>
  <si>
    <t>Interior non-structure demo only.</t>
  </si>
  <si>
    <t>2014-032280 BP</t>
  </si>
  <si>
    <t>2014-115523 BP</t>
  </si>
  <si>
    <t>New Auto Repair</t>
  </si>
  <si>
    <t>924 SHADY LN</t>
  </si>
  <si>
    <t>2014-026880 BP</t>
  </si>
  <si>
    <t>***REPERMITTING 2013-087309 BP*** Repair existing foundation on single family res.</t>
  </si>
  <si>
    <t>2014-044190 BP</t>
  </si>
  <si>
    <t>2014-044957 BP</t>
  </si>
  <si>
    <t>Interior Remodel to Existing Religious Assembly - Parish Hall</t>
  </si>
  <si>
    <t>2014-045825 BP</t>
  </si>
  <si>
    <t>2014-026919 BP</t>
  </si>
  <si>
    <t>3200 S 1ST ST BLDG 5</t>
  </si>
  <si>
    <t>2014-026922 BP</t>
  </si>
  <si>
    <t>3200 S 1ST ST BLDG 8</t>
  </si>
  <si>
    <t>2014-026963 BP</t>
  </si>
  <si>
    <t>11441 N IH 35 SVRD NB UNIT 19</t>
  </si>
  <si>
    <t>2014-026761 BP</t>
  </si>
  <si>
    <t>12102 WYCLIFF LN</t>
  </si>
  <si>
    <t>2014-026955 BP</t>
  </si>
  <si>
    <t>11441 N IH 35 SVRD NB UNIT 11</t>
  </si>
  <si>
    <t>2014-027949 BP</t>
  </si>
  <si>
    <t>Interior remodel 1st Floor and Replace 8 Fence</t>
  </si>
  <si>
    <t>2014-026917 BP</t>
  </si>
  <si>
    <t>3200 S 1ST ST BLDG 3</t>
  </si>
  <si>
    <t>2014-026921 BP</t>
  </si>
  <si>
    <t>3200 S 1ST ST BLDG 7</t>
  </si>
  <si>
    <t>2014-026957 BP</t>
  </si>
  <si>
    <t>11441 N IH 35 SVRD NB UNIT 13</t>
  </si>
  <si>
    <t>2014-026952 BP</t>
  </si>
  <si>
    <t>11441 N IH 35 SVRD NB UNIT 8</t>
  </si>
  <si>
    <t>2014-026960 BP</t>
  </si>
  <si>
    <t>11441 N IH 35 SVRD NB UNIT 16</t>
  </si>
  <si>
    <t>2014-026951 BP</t>
  </si>
  <si>
    <t>11441 N IH 35 SVRD NB UNIT 7</t>
  </si>
  <si>
    <t>2014-026956 BP</t>
  </si>
  <si>
    <t>11441 N IH 35 SVRD NB UNIT 12</t>
  </si>
  <si>
    <t>2014-026786 BP</t>
  </si>
  <si>
    <t>2014-027528 BP</t>
  </si>
  <si>
    <t>Change of use and remodel from Admin/Bus/Prof Office to Retail</t>
  </si>
  <si>
    <t>1901 E RIVERSIDE DR</t>
  </si>
  <si>
    <t>2014-026652 BP</t>
  </si>
  <si>
    <t>Remove/replace exterior door on sf. res.</t>
  </si>
  <si>
    <t>3602 PEREGRINE FALCON DR</t>
  </si>
  <si>
    <t>2014-026958 BP</t>
  </si>
  <si>
    <t>11441 N IH 35 SVRD NB UNIT 14</t>
  </si>
  <si>
    <t>2014-026964 BP</t>
  </si>
  <si>
    <t>11441 N IH 35 SVRD NB UNIT 20</t>
  </si>
  <si>
    <t>2014-026923 BP</t>
  </si>
  <si>
    <t>3200 S 1ST ST BLDG 9</t>
  </si>
  <si>
    <t>2014-026953 BP</t>
  </si>
  <si>
    <t>11441 N IH 35 SVRD NB UNIT 9</t>
  </si>
  <si>
    <t>2014-026943 BP</t>
  </si>
  <si>
    <t>Reroof existing Multi-Family Apartments Leasing Office</t>
  </si>
  <si>
    <t>11441 N IH 35 SVRD NB</t>
  </si>
  <si>
    <t>2014-026891 BP</t>
  </si>
  <si>
    <t>remove and replace (3) windows</t>
  </si>
  <si>
    <t>2014-026962 BP</t>
  </si>
  <si>
    <t>11441 N IH 35 SVRD NB UNIT 18</t>
  </si>
  <si>
    <t>2014-026925 BP</t>
  </si>
  <si>
    <t>3200 S 1ST ST BLDG 12</t>
  </si>
  <si>
    <t>2014-026920 BP</t>
  </si>
  <si>
    <t>3200 S 1ST ST BLDG 6</t>
  </si>
  <si>
    <t>2014-026918 BP</t>
  </si>
  <si>
    <t>3200 S 1ST ST BLDG 4</t>
  </si>
  <si>
    <t>2014-026949 BP</t>
  </si>
  <si>
    <t>11441 N IH 35 SVRD NB UNIT 5</t>
  </si>
  <si>
    <t>2014-026961 BP</t>
  </si>
  <si>
    <t>11441 N IH 35 SVRD NB UNIT 17</t>
  </si>
  <si>
    <t>2014-026595 BP</t>
  </si>
  <si>
    <t>2014-026915 BP</t>
  </si>
  <si>
    <t>3200 S 1ST ST BLDG 1</t>
  </si>
  <si>
    <t>2014-026967 BP</t>
  </si>
  <si>
    <t>11441 N IH 35 SVRD NB UNIT 23</t>
  </si>
  <si>
    <t>2014-026969 BP</t>
  </si>
  <si>
    <t>11441 N IH 35 SVRD NB UNIT 25</t>
  </si>
  <si>
    <t>2014-026565 BP</t>
  </si>
  <si>
    <t>7507 BENNETT AVE</t>
  </si>
  <si>
    <t>2014-026945 BP</t>
  </si>
  <si>
    <t>11441 N IH 35 SVRD NB UNIT 2</t>
  </si>
  <si>
    <t>2014-026924 BP</t>
  </si>
  <si>
    <t>3200 S 1ST ST BLDG 11</t>
  </si>
  <si>
    <t>2014-026959 BP</t>
  </si>
  <si>
    <t>11441 N IH 35 SVRD NB UNIT 15</t>
  </si>
  <si>
    <t>2014-026950 BP</t>
  </si>
  <si>
    <t>11441 N IH 35 SVRD NB UNIT 6</t>
  </si>
  <si>
    <t>2014-027519 BP</t>
  </si>
  <si>
    <t>Exterior remodel site improvement to portion of the southern side of the building including new sidewalk and accessible ramp and exteror stair leading up to building.</t>
  </si>
  <si>
    <t>2014-026968 BP</t>
  </si>
  <si>
    <t>11441 N IH 35 SVRD NB UNIT 24</t>
  </si>
  <si>
    <t>2014-026754 BP</t>
  </si>
  <si>
    <t>2404 LARAMIE TRL</t>
  </si>
  <si>
    <t>2014-026954 BP</t>
  </si>
  <si>
    <t>11441 N IH 35 SVRD NB UNIT 10</t>
  </si>
  <si>
    <t>2014-026947 BP</t>
  </si>
  <si>
    <t>11441 N IH 35 SVRD NB UNIT 26</t>
  </si>
  <si>
    <t>2014-026543 BP</t>
  </si>
  <si>
    <t>14510 OLIVE HILL DR</t>
  </si>
  <si>
    <t>2014-026965 BP</t>
  </si>
  <si>
    <t>11441 N IH 35 SVRD NB UNIT 21</t>
  </si>
  <si>
    <t>2014-026773 BP</t>
  </si>
  <si>
    <t>Remove/Replace exterior door.</t>
  </si>
  <si>
    <t>6804 BEAUFORD DR</t>
  </si>
  <si>
    <t>2014-026948 BP</t>
  </si>
  <si>
    <t>11441 N IH 35 SVRD NB UNIT 4</t>
  </si>
  <si>
    <t>2014-026663 BP</t>
  </si>
  <si>
    <t>2014-029141 BP</t>
  </si>
  <si>
    <t>Remodel to existing Building to Demo the following: Demo CMU above foundation (foundation to remain). Brick and CMU to remain on first floor. Demo ad-on building between properties and exterior door. All concrete columns to remain first floor typ. All steel columns beams trusses exterior CMU and brick to be removed above second floor slab. Demo entry canopy and supporting structure.</t>
  </si>
  <si>
    <t>2014-026560 BP</t>
  </si>
  <si>
    <t>Reroof existing Office Building remove ballast install a 1 ISO mechanically fasten .060 mil white TPO flash all curbs ventjacks pipes and penetrations install coping cap clean area</t>
  </si>
  <si>
    <t>12015 PARK THIRTY FIVE CIR</t>
  </si>
  <si>
    <t>2014-026704 BP</t>
  </si>
  <si>
    <t>Re-permit.  Replace siding.</t>
  </si>
  <si>
    <t>2014-026966 BP</t>
  </si>
  <si>
    <t>11441 N IH 35 SVRD NB UNIT 22</t>
  </si>
  <si>
    <t>2014-026946 BP</t>
  </si>
  <si>
    <t>11441 N IH 35 SVRD NB UNIT 3</t>
  </si>
  <si>
    <t>2014-026944 BP</t>
  </si>
  <si>
    <t>11441 N IH 35 SVRD NB UNIT 1</t>
  </si>
  <si>
    <t>2014-026916 BP</t>
  </si>
  <si>
    <t>3200 S 1ST ST BLDG 2</t>
  </si>
  <si>
    <t>2014-026557 BP</t>
  </si>
  <si>
    <t>11501 SWEET BASIL CT</t>
  </si>
  <si>
    <t>2014-026840 BP</t>
  </si>
  <si>
    <t>2014-064651 BP</t>
  </si>
  <si>
    <t>2014-050999 BP</t>
  </si>
  <si>
    <t>New 2-story duplex attached carport covered porch and patio.</t>
  </si>
  <si>
    <t>1603 W 39TH HALF ST</t>
  </si>
  <si>
    <t>2014-051000 BP</t>
  </si>
  <si>
    <t>2014-048520 BP</t>
  </si>
  <si>
    <t>Partial demo of a porch/selective demo of roof shething. New screened in porch new uncovered conc. patio adjacent to new screen porch. One ceiling fan in screen porch one hose bib relocated to location.</t>
  </si>
  <si>
    <t>3201 SPANIEL DR</t>
  </si>
  <si>
    <t>2014-060246 BP</t>
  </si>
  <si>
    <t>Partial demolition included.  Addition/remodel of exisitng  one-story single-family residence.  Addition will add 223sf of new 1st floor area (new utility room and pool bathroom) 1003 sf of new 2nd floor area (master bedroom suite and study) 145sf of new garage area and 54sf of new balcony area on the 2nd floor.  Remodel work includes door and window replacement throughout the residence per plans.  Upon completion of work the two-story residence will have 4 bedrooms and 3.5 bathrooms.  Existing Type 1 apron will be modified to meet current COA standards.</t>
  </si>
  <si>
    <t>2014-045765 BP</t>
  </si>
  <si>
    <t>1601 W 39TH HALF ST</t>
  </si>
  <si>
    <t>2014-046592 BP</t>
  </si>
  <si>
    <t>2014-038596 BP</t>
  </si>
  <si>
    <t>Partial demo of exterior wall and roof of the utility and garage the deck and garage/utility foundation will also be removed; Remodel existing hall bath replace water heater w/a tankless and move to exterior relocate gas meter; Addition of a new garage and utility room and rear covered porch with a fireplace to existing 1 story SF res</t>
  </si>
  <si>
    <t>1300 ALGUNO RD</t>
  </si>
  <si>
    <t>2014-042208 BP</t>
  </si>
  <si>
    <t>New secondary apartment to have (2) bedrooms (2) bathrooms a 1-car attached garage front porch and rear covered patio.</t>
  </si>
  <si>
    <t>1160 NICKOLS AVE BLDG B</t>
  </si>
  <si>
    <t>2014-026470 BP</t>
  </si>
  <si>
    <t>Repairs to existing Multi-Family Condos add structural steel framework addition to the exterior of building balconies.</t>
  </si>
  <si>
    <t>2425 ASHDALE DR</t>
  </si>
  <si>
    <t>2014-042207 BP</t>
  </si>
  <si>
    <t>New single family residence with (3) bedrooms (2.5) bathrooms a 1-car attached garage front porch and rear patio.</t>
  </si>
  <si>
    <t>1160 NICKOLS AVE BLDG A</t>
  </si>
  <si>
    <t>2014-025929 BP</t>
  </si>
  <si>
    <t>REMOVE AND REPLACE WINDOWS AND EXTERIOR DOOR</t>
  </si>
  <si>
    <t>2805 ROCKINGHAM DR</t>
  </si>
  <si>
    <t>2014-026342 BP</t>
  </si>
  <si>
    <t>2014-025959 BP</t>
  </si>
  <si>
    <t>2014-025994 BP</t>
  </si>
  <si>
    <t>remove shower and surround install new solid surface shower pan valve and new solid surface surround</t>
  </si>
  <si>
    <t>2014-025978 BP</t>
  </si>
  <si>
    <t>Replace alumnium wire with copper throughout residence and relocate toilet only front up bath and turn tub move lav over other bath. rework rear porch cover due to rot</t>
  </si>
  <si>
    <t>2014-026287 BP</t>
  </si>
  <si>
    <t>Water damaged repaires to exsiting Multi-Family Condo and Hall repair to insulation drywall. paint and flooring</t>
  </si>
  <si>
    <t>1600 BARTON SPRINGS RD UNIT 3203</t>
  </si>
  <si>
    <t>2014-026071 BP</t>
  </si>
  <si>
    <t>Repair roof and siding on single family res.</t>
  </si>
  <si>
    <t>8507 CIMA OAK LN</t>
  </si>
  <si>
    <t>2014-025912 BP</t>
  </si>
  <si>
    <t>7403 FILBERT CV</t>
  </si>
  <si>
    <t>2014-026305 BP</t>
  </si>
  <si>
    <t>New Construction prefabicated ice/water vending machine</t>
  </si>
  <si>
    <t>5313 MANOR RD UNIT C</t>
  </si>
  <si>
    <t>2014-025899 BP</t>
  </si>
  <si>
    <t>remove and replace 10 windows</t>
  </si>
  <si>
    <t>2505 BARTONS BLUFF CT</t>
  </si>
  <si>
    <t>2014-027497 BP</t>
  </si>
  <si>
    <t>Change of Use and Interior Remodel for Admin/Bus/Prof Office to Religious Assembly</t>
  </si>
  <si>
    <t>2014-025872 BP</t>
  </si>
  <si>
    <t>Water damage to floor and shower.  Replace shower and tile surround.</t>
  </si>
  <si>
    <t>3102 CORBIN LN</t>
  </si>
  <si>
    <t>2014-027845 BP</t>
  </si>
  <si>
    <t>New swimming pool and spa only.  Outdoor cabanas and flatwork is not part of this permit.</t>
  </si>
  <si>
    <t>2014-025908 BP</t>
  </si>
  <si>
    <t>2014-026286 BP</t>
  </si>
  <si>
    <t>1600 BARTON SPRINGS RD UNIT 3104</t>
  </si>
  <si>
    <t>2014-027480 BP</t>
  </si>
  <si>
    <t>10905 LOS ARCOS CV</t>
  </si>
  <si>
    <t>2014-026261 BP</t>
  </si>
  <si>
    <t>2709 FENTONRIDGE DR</t>
  </si>
  <si>
    <t>2014-026289 BP</t>
  </si>
  <si>
    <t>1600 BARTON SPRINGS RD UNIT 3403</t>
  </si>
  <si>
    <t>2014-026047 BP</t>
  </si>
  <si>
    <t>404 W ST JOHNS AVE</t>
  </si>
  <si>
    <t>2014-025940 BP</t>
  </si>
  <si>
    <t>Install siding on single family res.</t>
  </si>
  <si>
    <t>2202 CROWNSPOINT DR</t>
  </si>
  <si>
    <t>2014-025916 BP</t>
  </si>
  <si>
    <t>6707 CANAL ST</t>
  </si>
  <si>
    <t>2014-026276 BP</t>
  </si>
  <si>
    <t>Modifying existing equipment on existing cellular communications tower</t>
  </si>
  <si>
    <t>2014-026332 BP</t>
  </si>
  <si>
    <t>2014-026131 BP</t>
  </si>
  <si>
    <t>Install 4 windows on west side of sf res.</t>
  </si>
  <si>
    <t>1610 ALTA VISTA AVE</t>
  </si>
  <si>
    <t>2014-026285 BP</t>
  </si>
  <si>
    <t>Water damaged repaires to exsiting Multi-Family Condo and Hall repair to insulation drywall. paint and flooring Stairs</t>
  </si>
  <si>
    <t>2014-026268 BP</t>
  </si>
  <si>
    <t>2605 W 48TH ST</t>
  </si>
  <si>
    <t>2014-026310 BP</t>
  </si>
  <si>
    <t>connect new mobile home to existing mobile home park</t>
  </si>
  <si>
    <t>1401 E RUNDBERG LN UNIT 334</t>
  </si>
  <si>
    <t>2014-026855 BP</t>
  </si>
  <si>
    <t>Add Pergola to existing Multi-Family Leasing Office</t>
  </si>
  <si>
    <t>2014-026284 BP</t>
  </si>
  <si>
    <t>Water damaged repaires to exsiting Multi-Family Condo and Hall repair to insulation drywall. paint and flooring Main office</t>
  </si>
  <si>
    <t>2014-030918 BP</t>
  </si>
  <si>
    <t>Modifying existing equipment on existing cellular coummunication tower</t>
  </si>
  <si>
    <t>2014-029762 BP</t>
  </si>
  <si>
    <t>Interior remodel to existing Admin/bus/prof office</t>
  </si>
  <si>
    <t>2014-029793 BP</t>
  </si>
  <si>
    <t>Partial demo of east and north walls for addition and new windows. Addition; new bedrm and bathrm at lower level (NO new activity area at upper level &amp; no new exterior stairs) and new landing. Remodel; existing bathrm bedrm and hallway at lower level remodel kitchen at upper leval with new island and built-in table. Add new window (2) to existing bedrm. Remove lower portion of deck and build bedrm remove and replace upper deck.</t>
  </si>
  <si>
    <t>2014-026338 BP</t>
  </si>
  <si>
    <t>Interior remodel to existing Admin/Bus/Prof Office (Common-Area Corridors)</t>
  </si>
  <si>
    <t>2014-026111 BP</t>
  </si>
  <si>
    <t>Reroof existing Admin/Bus/Prof Office Building and install Gutters</t>
  </si>
  <si>
    <t>2014-026335 BP</t>
  </si>
  <si>
    <t>2014-025862 BP</t>
  </si>
  <si>
    <t>Install replacement windows on sf res.</t>
  </si>
  <si>
    <t>8105 GREENWICH MERIDIAN</t>
  </si>
  <si>
    <t>2014-031312 BP</t>
  </si>
  <si>
    <t>Partial Demolition and Interior Remodel Kitchen.  Install 1 new window facing back yard.  Replace some cabinets re-use others.  Add light fixtures.  New countertops flooring appliances.  Re-paint.  Existing non-complying residence in side setback and front setback frame building behind residence in side and rear setback/PUE.</t>
  </si>
  <si>
    <t>108 W 41ST ST</t>
  </si>
  <si>
    <t>2014-028949 BP</t>
  </si>
  <si>
    <t>Change Of Use from Residence to Personal Service</t>
  </si>
  <si>
    <t>5311 S CONGRESS AVE</t>
  </si>
  <si>
    <t>2014-026119 BP</t>
  </si>
  <si>
    <t>2014-026098 BP</t>
  </si>
  <si>
    <t>Install 9 replacement windows on sf res.</t>
  </si>
  <si>
    <t>1601 LUPINE LN</t>
  </si>
  <si>
    <t>2014-026288 BP</t>
  </si>
  <si>
    <t>1600 BARTON SPRINGS RD UNIT 3303</t>
  </si>
  <si>
    <t>2014-026308 BP</t>
  </si>
  <si>
    <t>Minimum Standard repair sheetrock insulation windows doors garage door  bathroom electrical hvac and plumbing gas test. Exterior remodel for siding replacement.</t>
  </si>
  <si>
    <t>2014-029329 BP</t>
  </si>
  <si>
    <t>**parital demo**addition of master closet wooden deck remodel 1-story mcmansion</t>
  </si>
  <si>
    <t>2016 E 10TH ST</t>
  </si>
  <si>
    <t>2014-026124 BP</t>
  </si>
  <si>
    <t>1510 THORNRIDGE RD</t>
  </si>
  <si>
    <t>2014-026109 BP</t>
  </si>
  <si>
    <t>2014-031160 BP</t>
  </si>
  <si>
    <t>new pool and concrete flatwork</t>
  </si>
  <si>
    <t>1115 REAGAN TER</t>
  </si>
  <si>
    <t>2014-027567 BP</t>
  </si>
  <si>
    <t>Addition of a new 1st FL rear attached covered patio of existing 2 story SF res.</t>
  </si>
  <si>
    <t>11612 BRANDON PARKE TRL</t>
  </si>
  <si>
    <t>2014-028139 BP</t>
  </si>
  <si>
    <t>5006 SHAW LN</t>
  </si>
  <si>
    <t>2014-026235 BP</t>
  </si>
  <si>
    <t>2014-029159 BP</t>
  </si>
  <si>
    <t>5007 DELORES AVE</t>
  </si>
  <si>
    <t>2015-004636 BP</t>
  </si>
  <si>
    <t>2014-040962 BP</t>
  </si>
  <si>
    <t>New rear detached 1-car garage with porch.</t>
  </si>
  <si>
    <t>1213 W ST JOHNS AVE</t>
  </si>
  <si>
    <t>2014-078658 BP</t>
  </si>
  <si>
    <t>new duplex - 3 bedrooms 2 full and 2 half baths each unit</t>
  </si>
  <si>
    <t>2014-067198 BP</t>
  </si>
  <si>
    <t>1908 PEQUENO ST</t>
  </si>
  <si>
    <t>2014-068603 BP</t>
  </si>
  <si>
    <t>**partial demo**1 story addition and remod-enlarge master suite</t>
  </si>
  <si>
    <t>2003 ROMERIA DR</t>
  </si>
  <si>
    <t>2014-067197 BP</t>
  </si>
  <si>
    <t>2014-050822 BP</t>
  </si>
  <si>
    <t>new inground swimming pool (180 sf) patio with gas grill and shade structure concrete wall (not higher than 4).</t>
  </si>
  <si>
    <t>11402 SANTA CRUZ DR</t>
  </si>
  <si>
    <t>2014-052237 BP</t>
  </si>
  <si>
    <t>15709 JEFFS LN</t>
  </si>
  <si>
    <t>2014-046466 BP</t>
  </si>
  <si>
    <t>2014-034173 BP</t>
  </si>
  <si>
    <t>2014-044316 BP</t>
  </si>
  <si>
    <t>Interior remodel to existing Restaurant to expand bar area.</t>
  </si>
  <si>
    <t>2014-035666 BP</t>
  </si>
  <si>
    <t>New 2-story single-family residence attached garage covered entry porch and coverd balcony.  **NOT VOLUME BUILDER**</t>
  </si>
  <si>
    <t>7000 HESTER RD</t>
  </si>
  <si>
    <t>2014-034704 BP</t>
  </si>
  <si>
    <t>9333 RESEARCH BLVD SVRD NB BLDG A UNIT 100</t>
  </si>
  <si>
    <t>2014-045130 BP</t>
  </si>
  <si>
    <t>**partial demo**addtion remodel of single family res</t>
  </si>
  <si>
    <t>8809 BALCONES CLUB DR</t>
  </si>
  <si>
    <t>2014-045697 BP</t>
  </si>
  <si>
    <t>new pool and spa and non structural BBQ area</t>
  </si>
  <si>
    <t>2006 INDIAN TRL</t>
  </si>
  <si>
    <t>2014-040961 BP</t>
  </si>
  <si>
    <t>New 2-story single family residence with (4) bedrooms (3) bathrooms front porch and rear covered patio.</t>
  </si>
  <si>
    <t>2014-025545 BP</t>
  </si>
  <si>
    <t>5403 LURLYNE CT</t>
  </si>
  <si>
    <t>2014-032146 BP</t>
  </si>
  <si>
    <t>12621 ORBA DR</t>
  </si>
  <si>
    <t>2014-031096 BP</t>
  </si>
  <si>
    <t>14100 TYBURN TRL</t>
  </si>
  <si>
    <t>2014-031353 BP</t>
  </si>
  <si>
    <t>New pool and flat deck.</t>
  </si>
  <si>
    <t>5100 BACKTRAIL DR</t>
  </si>
  <si>
    <t>2014-031337 BP</t>
  </si>
  <si>
    <t>Partial Demolition and Interior Remodel bathroom and closets.  Demo portion of exterior wall for new window at 2nd floor west side.  Remodel existing bathroom his and hers closets.  Partial demolition/installation of new window in bathroom.  New tankless water heater.  Electric per plan.  Existing non-complying Residence in side and front setback and Garage in side setback.</t>
  </si>
  <si>
    <t>2014-031273 BP</t>
  </si>
  <si>
    <t>9505 CHINA ROSE DR</t>
  </si>
  <si>
    <t>2014-025463 BP</t>
  </si>
  <si>
    <t>2014-030530 BP</t>
  </si>
  <si>
    <t>12513 ORBA DR</t>
  </si>
  <si>
    <t>2014-031175 BP</t>
  </si>
  <si>
    <t>5612 ARBOR HILL LN</t>
  </si>
  <si>
    <t>2014-030649 BP</t>
  </si>
  <si>
    <t>2014-025458 BP</t>
  </si>
  <si>
    <t>6914 VASSAR DR</t>
  </si>
  <si>
    <t>2014-030973 BP</t>
  </si>
  <si>
    <t>2014-025693 BP</t>
  </si>
  <si>
    <t>remove tub and surround install new solid suface shower pan and valce tile surround and new exhaust fan with light</t>
  </si>
  <si>
    <t>2014-025581 BP</t>
  </si>
  <si>
    <t>2014-031224 BP</t>
  </si>
  <si>
    <t>10416 IVALENES HOPE DR</t>
  </si>
  <si>
    <t>2014-032346 BP</t>
  </si>
  <si>
    <t>Partial Demolition and Interior Remodel Garage Conversion to Living Laundry Closets.  Partial demolition north wall of garage to install new window; remove garage door; replace kitchen window/door.  Remove garage door &amp; track and frame in completely; partial demo of wall connecting garage to kitchen including pass-through; create utility/laundry closets in new space; remove and/or replace exterior doors in garage and kitchen; add and/or replace windows in garage and kitchen; install new electrical &amp; lighting.  Relocate hot water heater and washer/dryer: provide trenching and new drain to clean-out for washer; move water and gas lines to relocated hot water heater and washer.</t>
  </si>
  <si>
    <t>1302 NORTHRIDGE DR</t>
  </si>
  <si>
    <t>2014-025416 BP</t>
  </si>
  <si>
    <t>Replace windows on existing 1 story  SF residence. No other changes permitted at this time.  Refer to Expired Permit #2011-06770 BP.</t>
  </si>
  <si>
    <t>1105 REBBECA DR</t>
  </si>
  <si>
    <t>2014-031250 BP</t>
  </si>
  <si>
    <t>16021 JEFFS LN</t>
  </si>
  <si>
    <t>2014-031322 BP</t>
  </si>
  <si>
    <t>11512 GAELIC DR</t>
  </si>
  <si>
    <t>2014-032322 BP</t>
  </si>
  <si>
    <t>9225 SOUTHWICK DR</t>
  </si>
  <si>
    <t>2014-025553 BP</t>
  </si>
  <si>
    <t>Addition of covered front porch 8X16 and uncovered back deck 4 X4 to mobile home.</t>
  </si>
  <si>
    <t>5701 JOHNNY MORRIS RD UNIT 13</t>
  </si>
  <si>
    <t>2014-031300 BP</t>
  </si>
  <si>
    <t>15908 JEFFS LN</t>
  </si>
  <si>
    <t>2014-031035 BP</t>
  </si>
  <si>
    <t>14000 TYBURN TRL</t>
  </si>
  <si>
    <t>2014-029608 BP</t>
  </si>
  <si>
    <t>6704 TEULADA DR</t>
  </si>
  <si>
    <t>2014-028326 BP</t>
  </si>
  <si>
    <t>addition remodel 1-story- enclose porch area and transform to bedroom space</t>
  </si>
  <si>
    <t>4003 SINCLAIR AVE</t>
  </si>
  <si>
    <t>2014-025503 BP</t>
  </si>
  <si>
    <t>5009 SUMMERSET TRL</t>
  </si>
  <si>
    <t>2014-025601 BP</t>
  </si>
  <si>
    <t>Interior non-structural remodel.  Remove tub and shower.  Replace tub shower and shower valve.  New plumbing fixtures some electrical replacement(s) including smoke detectors.  Extensive HVAC replacement to include A/C unit revised/update ductwork vent fans etc.  New cabinets counters flooring and other finish work.  All trade permits requested.</t>
  </si>
  <si>
    <t>4010 LONG CHAMP DR UNIT 6</t>
  </si>
  <si>
    <t>2014-030746 BP</t>
  </si>
  <si>
    <t>10813 CROSBYTON LN</t>
  </si>
  <si>
    <t>2014-025469 BP</t>
  </si>
  <si>
    <t>12200 BARREL BND</t>
  </si>
  <si>
    <t>2014-025730 BP</t>
  </si>
  <si>
    <t>removing and replacing 14 windows</t>
  </si>
  <si>
    <t>8301 BRADFORD EDWARD CV</t>
  </si>
  <si>
    <t>2014-025440 BP</t>
  </si>
  <si>
    <t>2014-025554 BP</t>
  </si>
  <si>
    <t>2014-029633 BP</t>
  </si>
  <si>
    <t>2014-025533 BP</t>
  </si>
  <si>
    <t>14508 WHARTON PARK TRL</t>
  </si>
  <si>
    <t>2014-029799 BP</t>
  </si>
  <si>
    <t>6805 TEULADA DR</t>
  </si>
  <si>
    <t>2014-031309 BP</t>
  </si>
  <si>
    <t>5709 CASS CT</t>
  </si>
  <si>
    <t>2014-033862 BP</t>
  </si>
  <si>
    <t>2014-031404 BP</t>
  </si>
  <si>
    <t>Demolish existing residence(s).</t>
  </si>
  <si>
    <t>2307 E 2ND ST</t>
  </si>
  <si>
    <t>2014-025632 BP</t>
  </si>
  <si>
    <t>2014-025734 BP</t>
  </si>
  <si>
    <t>Interior non structural demo only **voided permit remodel permit finaled 2014-086044BP**</t>
  </si>
  <si>
    <t>2014-029149 BP</t>
  </si>
  <si>
    <t>2014-025431 BP</t>
  </si>
  <si>
    <t>Demolish via earth fill-in an existing swimming pool that was constructued in 1983.  Nothing is planned to replace this structure the yard will convert back to grass.</t>
  </si>
  <si>
    <t>1009 CHESAPEAKE DR</t>
  </si>
  <si>
    <t>2014-049629 BP</t>
  </si>
  <si>
    <t>Change of use and remodel from Retail to Personal Services and Addition</t>
  </si>
  <si>
    <t>2014-051420 BP</t>
  </si>
  <si>
    <t>Change of use and remodel from Admin/Bus/Prof Office to Restaurant</t>
  </si>
  <si>
    <t>2014-041683 BP</t>
  </si>
  <si>
    <t>8313 WARBLER CT</t>
  </si>
  <si>
    <t>2014-037746 BP</t>
  </si>
  <si>
    <t>Interior remodel to existing Admin/Bus/Prof Offices Phase 4</t>
  </si>
  <si>
    <t>2014-041689 BP</t>
  </si>
  <si>
    <t>8425 GOLDFINCH CT</t>
  </si>
  <si>
    <t>2014-041678 BP</t>
  </si>
  <si>
    <t>8304 NIGHTHAWK CT</t>
  </si>
  <si>
    <t>2014-037743 BP</t>
  </si>
  <si>
    <t>Interior remodel to existing Admin/Bus/Prof Offices Phase 1</t>
  </si>
  <si>
    <t>2014-037744 BP</t>
  </si>
  <si>
    <t>Interior remodel to existing Admin/Bus/Prof Offices Phase 2</t>
  </si>
  <si>
    <t>2014-041687 BP</t>
  </si>
  <si>
    <t>8408 WAXWING CT</t>
  </si>
  <si>
    <t>2014-041692 BP</t>
  </si>
  <si>
    <t>8400 WAXWING CT</t>
  </si>
  <si>
    <t>2014-037745 BP</t>
  </si>
  <si>
    <t>Interior remodel to existing Admin/Bus/Prof Offices Phase 3</t>
  </si>
  <si>
    <t>2014-041681 BP</t>
  </si>
  <si>
    <t>906 MEADOWLARK ST</t>
  </si>
  <si>
    <t>2014-041691 BP</t>
  </si>
  <si>
    <t>8312 ROBIN CT</t>
  </si>
  <si>
    <t>2014-041682 BP</t>
  </si>
  <si>
    <t>8421 WAXWING CT</t>
  </si>
  <si>
    <t>2014-041684 BP</t>
  </si>
  <si>
    <t>8422 GOLDFINCH CT</t>
  </si>
  <si>
    <t>2014-041679 BP</t>
  </si>
  <si>
    <t>8300 SWALLOW CT</t>
  </si>
  <si>
    <t>2014-041680 BP</t>
  </si>
  <si>
    <t>8410 MARTIN CT</t>
  </si>
  <si>
    <t>2014-036084 BP</t>
  </si>
  <si>
    <t>11021 KIRKLAND HILL PATH</t>
  </si>
  <si>
    <t>2014-041685 BP</t>
  </si>
  <si>
    <t>8406 MARTIN CT</t>
  </si>
  <si>
    <t>2014-041676 BP</t>
  </si>
  <si>
    <t>8414 MARTIN CT</t>
  </si>
  <si>
    <t>2014-041686 BP</t>
  </si>
  <si>
    <t>8400 MARTIN CT</t>
  </si>
  <si>
    <t>2014-041675 BP</t>
  </si>
  <si>
    <t>8421 GOLDFINCH CT</t>
  </si>
  <si>
    <t>2014-041677 BP</t>
  </si>
  <si>
    <t>8417 WAXWING CT</t>
  </si>
  <si>
    <t>2014-041693 BP</t>
  </si>
  <si>
    <t>8402 MARTIN CT</t>
  </si>
  <si>
    <t>2014-041690 BP</t>
  </si>
  <si>
    <t>8401 GOLDFINCH CT</t>
  </si>
  <si>
    <t>2014-039521 BP</t>
  </si>
  <si>
    <t>5000 DAVIS LN UNIT 100</t>
  </si>
  <si>
    <t>2014-041688 BP</t>
  </si>
  <si>
    <t>8300 NIGHTHAWK CT</t>
  </si>
  <si>
    <t>2014-027283 BP</t>
  </si>
  <si>
    <t>2412 MC DONALD WAY</t>
  </si>
  <si>
    <t>2014-025374 BP</t>
  </si>
  <si>
    <t>Nonstructural Reroof to existing Multi-Family Res Apts.  *MUST COMPLY W/CURRENT COA ENERGY CODES*</t>
  </si>
  <si>
    <t>2014-024981 BP</t>
  </si>
  <si>
    <t>New stage for SXSW 32x32 and the VIP platform32x12+18</t>
  </si>
  <si>
    <t>503 COLORADO ST</t>
  </si>
  <si>
    <t>2014-025380 BP</t>
  </si>
  <si>
    <t>2014-027051 BP</t>
  </si>
  <si>
    <t>907 BANYON ST</t>
  </si>
  <si>
    <t>2014-025381 BP</t>
  </si>
  <si>
    <t>412 E WILLIAM CANNON DR BLDG 10B</t>
  </si>
  <si>
    <t>2014-029326 BP</t>
  </si>
  <si>
    <t>10924 PILGRIMAGE DR</t>
  </si>
  <si>
    <t>2014-025379 BP</t>
  </si>
  <si>
    <t>412 E WILLIAM CANNON DR BLDG 9</t>
  </si>
  <si>
    <t>2014-025260 BP</t>
  </si>
  <si>
    <t>Interior Remodel to existing Admn/Bus/Prof Offices:  Level 1</t>
  </si>
  <si>
    <t>2014-025388 BP</t>
  </si>
  <si>
    <t>412 E WILLIAM CANNON DR BLDG 17</t>
  </si>
  <si>
    <t>2014-025184 BP</t>
  </si>
  <si>
    <t>New Storage Shed for Community Garden</t>
  </si>
  <si>
    <t>2014-026623 BP</t>
  </si>
  <si>
    <t>5609 ARBOR HILL LN</t>
  </si>
  <si>
    <t>2014-025378 BP</t>
  </si>
  <si>
    <t>412 E WILLIAM CANNON DR BLDG 8</t>
  </si>
  <si>
    <t>2014-027454 BP</t>
  </si>
  <si>
    <t>10920 PILGRIMAGE DR</t>
  </si>
  <si>
    <t>2014-025391 BP</t>
  </si>
  <si>
    <t>412 E WILLIAM CANNON DR BLDG 20</t>
  </si>
  <si>
    <t>2014-025376 BP</t>
  </si>
  <si>
    <t>412 E WILLIAM CANNON DR BLDG 6</t>
  </si>
  <si>
    <t>2014-025373 BP</t>
  </si>
  <si>
    <t>2014-029220 BP</t>
  </si>
  <si>
    <t>2014-025384 BP</t>
  </si>
  <si>
    <t>2014-025370 BP</t>
  </si>
  <si>
    <t>412 E WILLIAM CANNON DR BLDG SHOP</t>
  </si>
  <si>
    <t>2014-026580 BP</t>
  </si>
  <si>
    <t>2014-025306 BP</t>
  </si>
  <si>
    <t>SXSW Samsung 14 stage extension 16x29 and added handrails to plat form &amp; installed roof truss</t>
  </si>
  <si>
    <t>2014-025382 BP</t>
  </si>
  <si>
    <t>2014-025262 BP</t>
  </si>
  <si>
    <t>Install two new terrace walls to exist res back yard only.</t>
  </si>
  <si>
    <t>2014-025255 BP</t>
  </si>
  <si>
    <t>Interior Remodel to existing Research Services:  BOARDROOM Remodel</t>
  </si>
  <si>
    <t>2014-025386 BP</t>
  </si>
  <si>
    <t>412 E WILLIAM CANNON DR BLDG 15</t>
  </si>
  <si>
    <t>2014-029010 BP</t>
  </si>
  <si>
    <t>9016 WINTER HAVEN RD</t>
  </si>
  <si>
    <t>2014-029169 BP</t>
  </si>
  <si>
    <t>11025 KIRKLAND HILL PATH</t>
  </si>
  <si>
    <t>2014-029408 BP</t>
  </si>
  <si>
    <t>2014-025389 BP</t>
  </si>
  <si>
    <t>412 E WILLIAM CANNON DR BLDG 18</t>
  </si>
  <si>
    <t>2014-025333 BP</t>
  </si>
  <si>
    <t>relocation of a 1125sf 1-story pier and beam foundation wood-framed house to 1057 Springdale Road.</t>
  </si>
  <si>
    <t>2014-025387 BP</t>
  </si>
  <si>
    <t>2014-025377 BP</t>
  </si>
  <si>
    <t>412 E WILLIAM CANNON DR BLDG 7</t>
  </si>
  <si>
    <t>2014-025390 BP</t>
  </si>
  <si>
    <t>412 E WILLIAM CANNON DR BLDG 19</t>
  </si>
  <si>
    <t>2014-029232 BP</t>
  </si>
  <si>
    <t>New 1-story single-family residence attached garage covered entry porch. **VOL BUILD PROJECT** **RESOLUTION #20071129-100 WAIVES FEES FOR THIS SMART HOUSING PROJECT**.</t>
  </si>
  <si>
    <t>2014-025371 BP</t>
  </si>
  <si>
    <t>412 E WILLIAM CANNON DR BLDG OFFICE</t>
  </si>
  <si>
    <t>2014-025385 BP</t>
  </si>
  <si>
    <t>2014-029227 BP</t>
  </si>
  <si>
    <t>6812 ASHEN LN</t>
  </si>
  <si>
    <t>2014-027050 BP</t>
  </si>
  <si>
    <t>2014-029009 BP</t>
  </si>
  <si>
    <t>9020 WINTER HAVEN RD</t>
  </si>
  <si>
    <t>2014-025169 BP</t>
  </si>
  <si>
    <t>Remodel to existing Multi-Family Residential Apt: Replace front door on unit</t>
  </si>
  <si>
    <t>201 E 4TH ST UNIT 254</t>
  </si>
  <si>
    <t>2014-029360 BP</t>
  </si>
  <si>
    <t>10916 PILGRIMAGE DR</t>
  </si>
  <si>
    <t>2014-025251 BP</t>
  </si>
  <si>
    <t>2014-027413 BP</t>
  </si>
  <si>
    <t>2014-025375 BP</t>
  </si>
  <si>
    <t>412 E WILLIAM CANNON DR BLDG 5</t>
  </si>
  <si>
    <t>2014-026485 BP</t>
  </si>
  <si>
    <t>5604 ARBOR HILL LN</t>
  </si>
  <si>
    <t>2014-025162 BP</t>
  </si>
  <si>
    <t>Remodel to existing Multi-Family Res Apts:  ADA compliance remodel</t>
  </si>
  <si>
    <t>1312 LAMAR SQUARE DR UNIT 110</t>
  </si>
  <si>
    <t>2014-025372 BP</t>
  </si>
  <si>
    <t>412 E WILLIAM CANNON DR BLDG 1</t>
  </si>
  <si>
    <t>2014-027364 BP</t>
  </si>
  <si>
    <t>10909 SLY BEAVER DR</t>
  </si>
  <si>
    <t>2014-025200 BP</t>
  </si>
  <si>
    <t>Interior Remodel to existing Medical Offices (Shared Suite w/Suite 140)</t>
  </si>
  <si>
    <t>3410 FAR WEST BLVD UNIT 150</t>
  </si>
  <si>
    <t>2014-025383 BP</t>
  </si>
  <si>
    <t>412 E WILLIAM CANNON DR BLDG 12</t>
  </si>
  <si>
    <t>2014-025153 BP</t>
  </si>
  <si>
    <t>2014-025278 BP</t>
  </si>
  <si>
    <t>Total demolition (including foundation) of a 1-story 2414sf CMY Block metal studs concrete foundation convenient store.</t>
  </si>
  <si>
    <t>14200 N FM 620 RD SB</t>
  </si>
  <si>
    <t>2014-025630 BP</t>
  </si>
  <si>
    <t>Total demolition of 2 commercial structures; 740sf 1-story wood-framed restaurant structure. Asphalt parking lot to remain.</t>
  </si>
  <si>
    <t>2424 PEARCE RD</t>
  </si>
  <si>
    <t>2014-025629 BP</t>
  </si>
  <si>
    <t>Total demolition of 1470sf 2-story wood framed commercial store; Asphalt parking lot to remain.</t>
  </si>
  <si>
    <t>2014-083095 BP</t>
  </si>
  <si>
    <t>Addition to existing garage and change of use to secondary apartment with an interior remodel of the space.
Note: expiration date extended to Dec. 31 2021 per mayors COVID-19 order</t>
  </si>
  <si>
    <t>914 KOERNER LN</t>
  </si>
  <si>
    <t>2014-024782 BP</t>
  </si>
  <si>
    <t>Interior Remodel to existing Admn/Bus/Prof Offices:  1st Level Restrooms</t>
  </si>
  <si>
    <t>2014-073976 BP</t>
  </si>
  <si>
    <t>New Construction Shell Retail
Revision #1 changed footprint and square footage of building ( 12663sf to 21729sf).  It is now a 3 story building. (Site Plan Correction #4)</t>
  </si>
  <si>
    <t>2014-073967 BP</t>
  </si>
  <si>
    <t>11420 ROCK ROSE AVE</t>
  </si>
  <si>
    <t>2014-108792 BP</t>
  </si>
  <si>
    <t>New Construction Retail W/Canopies</t>
  </si>
  <si>
    <t>2014-074886 BP</t>
  </si>
  <si>
    <t>11600 ROCK ROSE AVE</t>
  </si>
  <si>
    <t>2014-075376 BP</t>
  </si>
  <si>
    <t>11601 ROCK ROSE AVE</t>
  </si>
  <si>
    <t>2014-075390 BP</t>
  </si>
  <si>
    <t>New Construction Shell Retail       contact Jaime 806 548 2444 or Carlos 512676 7099</t>
  </si>
  <si>
    <t>11501 ROCK ROSE AVE</t>
  </si>
  <si>
    <t>2014-083627 BP</t>
  </si>
  <si>
    <t>Remodel back to Shell (NOT FOR OCCUPANCY)</t>
  </si>
  <si>
    <t>2014-083096 BP</t>
  </si>
  <si>
    <t>Permit unpermitted covered patio</t>
  </si>
  <si>
    <t>2014-069795 BP</t>
  </si>
  <si>
    <t>Change of use and remodel from Laundry Services to Restaurant and Addition</t>
  </si>
  <si>
    <t>2115 HOLLY ST</t>
  </si>
  <si>
    <t>2014-066566 BP</t>
  </si>
  <si>
    <t>Interior remodel to existing Restaurant for the installation of a walk-in-freezer.</t>
  </si>
  <si>
    <t>2014-059419 BP</t>
  </si>
  <si>
    <t>720 PEDERNALES ST BLDG B</t>
  </si>
  <si>
    <t>2014-040694 BP</t>
  </si>
  <si>
    <t>New construction of two-story single-family residence having 4 bedrooms and 2.5 bathrooms with attached garage and carport and attached porches.</t>
  </si>
  <si>
    <t>2014-059242 BP</t>
  </si>
  <si>
    <t>new 2story sf house with covered front and back porch w/ 2 car attached garage</t>
  </si>
  <si>
    <t>720 PEDERNALES ST BLDG A</t>
  </si>
  <si>
    <t>2014-052422 BP</t>
  </si>
  <si>
    <t>2014-054357 BP</t>
  </si>
  <si>
    <t>Partial demolition included.  Addition/Remodel of existing one-story residence.  Addition will 141sf to the first floor 649sf of new second floor area and 293sf of new uncovered wood deck.  Remodel work per plans.  Upon completion the two-story residence will have 4 bedrooms and 3 bedrooms.</t>
  </si>
  <si>
    <t>5410 MC CANDLESS ST</t>
  </si>
  <si>
    <t>2014-047967 BP</t>
  </si>
  <si>
    <t>New 1-story secondary apartment with attached garage covered porch and patio.</t>
  </si>
  <si>
    <t>6200 LINDA LN BLDG B</t>
  </si>
  <si>
    <t>2014-047966 BP</t>
  </si>
  <si>
    <t>6200 LINDA LN BLDG A</t>
  </si>
  <si>
    <t>2014-049369 BP</t>
  </si>
  <si>
    <t>Interior Remodel to Existing Medical Office/Clinic</t>
  </si>
  <si>
    <t>2014-052423 BP</t>
  </si>
  <si>
    <t>2014-061031 BP</t>
  </si>
  <si>
    <t>New Construction (5100sf) Admn/Bus/Prof Office.</t>
  </si>
  <si>
    <t>2014-052421 BP</t>
  </si>
  <si>
    <t>renovation and addition of existing single family house. Partial removal of foor to alllow f second floor consisting of 2 bedrooms 1 bath and a living area .  Side exterior wall to be removed to enlarge kitchen total master bath remodel add rear screen porch and expand rear covered porch</t>
  </si>
  <si>
    <t>2014-046596 BP</t>
  </si>
  <si>
    <t>1000 KINNEY AVE</t>
  </si>
  <si>
    <t>2014-038425 BP</t>
  </si>
  <si>
    <t>New single family residential.  3 bedrooms 3 bathrooms 2 car attached garage covered porch front and back.</t>
  </si>
  <si>
    <t>5805 NASCO DR UNIT B</t>
  </si>
  <si>
    <t>2014-038260 BP</t>
  </si>
  <si>
    <t>Garage addition to clear out expired permit 2000-016623 BP &amp; Repermit expired permit 1997-008858 BP (Replace Exist Roof &amp; Enclose Exist Carport For Storage Space/Laundry Rm &amp; Raise Roof Of Exist Carport To Same Ht As Exist Duplex.Addn 288 Sq Ft For Carport)</t>
  </si>
  <si>
    <t>4107 LEWIS LN</t>
  </si>
  <si>
    <t>2014-038264 BP</t>
  </si>
  <si>
    <t>6504 WEST COURTYARD DR</t>
  </si>
  <si>
    <t>2014-044951 BP</t>
  </si>
  <si>
    <t>Tenant Finish Out For New Restaurant</t>
  </si>
  <si>
    <t>3401 S LAMAR BLVD BLDG A2</t>
  </si>
  <si>
    <t>2014-045995 BP</t>
  </si>
  <si>
    <t>New 2-story single family residence with (5) bedrooms (3) bathrooms an attached 2-car garage and covered front porch.</t>
  </si>
  <si>
    <t>2014-045996 BP</t>
  </si>
  <si>
    <t>New 2-story detached garage apartment with (2) bedrooms (1.5) bathrooms 2-car garage and roof deck.</t>
  </si>
  <si>
    <t>2014-038263 BP</t>
  </si>
  <si>
    <t>NEW SINGLE FAMILY RES; 4 bedrns 4 1/2 bathrms 2 car garage covered patio covered porch.</t>
  </si>
  <si>
    <t>2014-046500 BP</t>
  </si>
  <si>
    <t>Partial demolition at rear and roof of existing noncomplying residence for new addition.  First floor addition at rear of residence to include new side porch laundry room stair case and additional space for master bedroom. Second floor addition of new bedroom with bathrooms and new game room. Interior remodel to reconfigure existing first floor to accommodate new additions. Revision#1-to remove non-complying portion of residence out of 15 street side setback.
9/5/14 NOV written Site not in compliance.  See conditions this tab.</t>
  </si>
  <si>
    <t>1701 W 31ST ST</t>
  </si>
  <si>
    <t>2014-030894 BP</t>
  </si>
  <si>
    <t>Extend roofline over stair landing for existing Multi-Family Res Apts</t>
  </si>
  <si>
    <t>8617 SPICEWOOD SPRINGS RD BLDG 6</t>
  </si>
  <si>
    <t>2014-030896 BP</t>
  </si>
  <si>
    <t>8617 SPICEWOOD SPRINGS RD UNIT 11</t>
  </si>
  <si>
    <t>2014-024725 BP</t>
  </si>
  <si>
    <t>701 BRAZOS ST UNIT 750</t>
  </si>
  <si>
    <t>2014-024640 BP</t>
  </si>
  <si>
    <t>4800 SPRING MEADOW CV</t>
  </si>
  <si>
    <t>2014-031410 BP</t>
  </si>
  <si>
    <t>**partial demo**rebuild garage interior remod</t>
  </si>
  <si>
    <t>2014-031323 BP</t>
  </si>
  <si>
    <t>Partial Demo and Complete Interior Remodel.  Portions of walls to be demod to accommodate new windows.  Roof kitchen to be demod to raise ceiling.  Demo house down to the studs.  Reconfigure walls ceilings and roof.  Move and expand baths larger kitchen.  Change from 5 bedrooms to 4 bedrooms and an office.  Upgrade Electrical and Plumbing.  New spray foam insulation.  New HVAC system.  New windows doors trim.  Painting throughout.  Existing non-complying brick and frame building in side setback wood deck and concrete in PUE.</t>
  </si>
  <si>
    <t>8707 RIDGEHILL DR</t>
  </si>
  <si>
    <t>2014-027546 BP</t>
  </si>
  <si>
    <t>2014-024653 BP</t>
  </si>
  <si>
    <t>Replace existing French door on existing single-family residence.  No other changes authorized under this permit.</t>
  </si>
  <si>
    <t>2014-024887 BP</t>
  </si>
  <si>
    <t>9420 RESEARCH BLVD SVRD SB BLDG 3 UNIT 300</t>
  </si>
  <si>
    <t>2014-033381 BP</t>
  </si>
  <si>
    <t>5804 KEMPSON DR</t>
  </si>
  <si>
    <t>2014-024577 BP</t>
  </si>
  <si>
    <t>Replace HVAC to existing single-family-dwelling.  Refer to Expired permit #2012-003017 MP.  Interior remodel to include drywall repair/replacement install French doors in place of sliding exterior doors (2) remove popcorn ceiling.  Replace upper kitchen cabinets (replace 2/3 and remove 1/3).</t>
  </si>
  <si>
    <t>2014-024691 BP</t>
  </si>
  <si>
    <t>adding new hardi siding to detached garage</t>
  </si>
  <si>
    <t>2014-024668 BP</t>
  </si>
  <si>
    <t>Repair to Fourplexes: Replace damage rails/wood around concrete decks: BLDG 1</t>
  </si>
  <si>
    <t>2014-033055 BP</t>
  </si>
  <si>
    <t>Addition trellis new concrete driveway apron. (Re-permit 1982-001581 BP Addn To Res To Create Bay Window &amp; Breakfastrm)</t>
  </si>
  <si>
    <t>2014-027823 BP</t>
  </si>
  <si>
    <t>1813 JUSTIN LN</t>
  </si>
  <si>
    <t>2014-030898 BP</t>
  </si>
  <si>
    <t>8617 SPICEWOOD SPRINGS RD UNIT 15</t>
  </si>
  <si>
    <t>2014-025217 BP</t>
  </si>
  <si>
    <t>Change of Use and Interior Remodel from Personal Services to Admn/Bus Offices</t>
  </si>
  <si>
    <t>729 E SLAUGHTER LN UNIT E</t>
  </si>
  <si>
    <t>2014-033382 BP</t>
  </si>
  <si>
    <t>2014-024504 BP</t>
  </si>
  <si>
    <t>7002 NORTHLEDGE DR</t>
  </si>
  <si>
    <t>2014-025325 BP</t>
  </si>
  <si>
    <t>Tenant finish out Admin/Bus/prof Office</t>
  </si>
  <si>
    <t>10601 PECAN PARK BLVD BLDG 3 UNIT 300</t>
  </si>
  <si>
    <t>2014-024654 BP</t>
  </si>
  <si>
    <t>replace existing siding replace twelve (12) existing windows</t>
  </si>
  <si>
    <t>5609 CHINA BERRY RD</t>
  </si>
  <si>
    <t>2014-029689 BP</t>
  </si>
  <si>
    <t>Interior Remodel replacing floor in an enclosed porch and adjacent exterior open porch.  The current wood decking floor will be removed and replaced with concrete foundation.  Reinstalling existing doors and windows at Covered Porch.  Wood steps to Bedroom 1.  No other work is included with this permit.  Existing non-complying dwelling over 25 BL at Walsh Tarlton and at Thousand Oaks Cir.  1983-000261 BP for Addition references Board Of Adjustment Case- C15-83-014.</t>
  </si>
  <si>
    <t>2014-024446 BP</t>
  </si>
  <si>
    <t>Replace (7) windows and 1 exterior door on existing single-family residence.  No other changes authorized by this permit.</t>
  </si>
  <si>
    <t>6227 HILLSTON DR</t>
  </si>
  <si>
    <t>2014-025418 BP</t>
  </si>
  <si>
    <t>pool- repermit expired BP-05-015868 BP</t>
  </si>
  <si>
    <t>6004 ELEOS CIR</t>
  </si>
  <si>
    <t>2014-024495 BP</t>
  </si>
  <si>
    <t>Remodel of master bath.  Includes replacing plumbing fixtures electrical updates and sheet rock/tile replacement.  No wall relocations no increase in the size of the room.  All work is interior work.</t>
  </si>
  <si>
    <t>5207 DRY WELLS RD</t>
  </si>
  <si>
    <t>2014-024773 BP</t>
  </si>
  <si>
    <t>Temporary Entry Arch Structures for SXSW</t>
  </si>
  <si>
    <t>801 RED RIVER ST</t>
  </si>
  <si>
    <t>2014-029952 BP</t>
  </si>
  <si>
    <t>**partial demo**addition to existing screened porch and wooden deck interior remodel throughout entire house</t>
  </si>
  <si>
    <t>9430 SPRING HOLLOW DR</t>
  </si>
  <si>
    <t>2014-029007 BP</t>
  </si>
  <si>
    <t>Partial demo of north rear wall for addition of new masterbath. Remodel 3 bedrms to include a couple of doors new closet arrangement and addition to add/convert the existing masterbath into a new master closet and hallway to the new bath. Addition of concrete sidewalk in the rear.</t>
  </si>
  <si>
    <t>2602 HARROWDEN DR</t>
  </si>
  <si>
    <t>2014-024554 BP</t>
  </si>
  <si>
    <t>Minimum Standard Repair replace drywall and cabinets.  Replace wall plugs and wiring only to J-Box.
Exterior remodel for siding replacement. 
VOID-refer to 2016-138368BP</t>
  </si>
  <si>
    <t>2014-024645 BP</t>
  </si>
  <si>
    <t>Life Safety Expired Permits 2002-010093 BP MP EP PP Remodel</t>
  </si>
  <si>
    <t>2014-030897 BP</t>
  </si>
  <si>
    <t>8617 SPICEWOOD SPRINGS RD UNIT 14</t>
  </si>
  <si>
    <t>2014-024619 BP</t>
  </si>
  <si>
    <t>2014-029001 BP</t>
  </si>
  <si>
    <t>Partial Demolition and Interior Remodel.  Remove exterior doors and replace with window removing aluminum patio cover.  Remodel of kitchen and bathrooms including but not limited to removing &amp; replacing cabinets countertops vanities toilets faucets sinks bathubs &amp; appliances.  Remove all flooring &amp; replace.  Add electrical outlets &amp; light fixtures where necessary.  Repair any electrical as necessary.  Repair any plumbing as necessary.  Remove exterior door at back of family room &amp; replace with code compliant window.  Create an office sitting area in place of bedroom #4 and in addition create walk in closet for master bedroom.  Extend the master bath per drawings.  Erect non-load bearing wall in garage a mud room as an entry from garage.  Replace interior HVAC unit.  Exterior unit to stay.</t>
  </si>
  <si>
    <t>2014-030895 BP</t>
  </si>
  <si>
    <t>8617 SPICEWOOD SPRINGS RD UNIT 7</t>
  </si>
  <si>
    <t>2014-024602 BP</t>
  </si>
  <si>
    <t>Nonstructural Siding replacement of existing Multi-Family Residential bldg</t>
  </si>
  <si>
    <t>3018 S 1ST ST BLDG 1</t>
  </si>
  <si>
    <t>2014-024689 BP</t>
  </si>
  <si>
    <t>New stage for SXSW</t>
  </si>
  <si>
    <t>2014-024471 BP</t>
  </si>
  <si>
    <t>11109 BARRINGTON WAY</t>
  </si>
  <si>
    <t>2014-024464 BP</t>
  </si>
  <si>
    <t>3013 E 14TH ST</t>
  </si>
  <si>
    <t>2014-031695 BP</t>
  </si>
  <si>
    <t>Nonstructural Reroof to existing Multi-Family Res Building</t>
  </si>
  <si>
    <t>12349 METRIC BLVD BLDG 10</t>
  </si>
  <si>
    <t>2014-024646 BP</t>
  </si>
  <si>
    <t>7207 MEADOWOOD DR</t>
  </si>
  <si>
    <t>2014-024888 BP</t>
  </si>
  <si>
    <t>2014-024477 BP</t>
  </si>
  <si>
    <t>2014-026421 BP</t>
  </si>
  <si>
    <t>Interior Remodel of 3 Bathrooms: 1 Master Bath 2 Guest Bath 3 Powder Bath.  All work details requiring inspection attached in plans.  Includes insulation sheetrock electrical plumbing carpentry and waterproofing.</t>
  </si>
  <si>
    <t>9825 LLANO ESTACADO LN</t>
  </si>
  <si>
    <t>2014-024690 BP</t>
  </si>
  <si>
    <t>adding new hardi siding to house</t>
  </si>
  <si>
    <t>2014-024669 BP</t>
  </si>
  <si>
    <t>Repair to Fourplexes: Replace damage rails/wood around concrete decks: BLDG 2</t>
  </si>
  <si>
    <t>2014-024665 BP</t>
  </si>
  <si>
    <t>Foundation Work - Break out/tunnel into concrete slab to access &amp; repair plumbing leak(s).</t>
  </si>
  <si>
    <t>2014-024683 BP</t>
  </si>
  <si>
    <t>2014-027306 BP</t>
  </si>
  <si>
    <t>2205 RABB GLEN ST</t>
  </si>
  <si>
    <t>2014-028559 BP</t>
  </si>
  <si>
    <t>Total demolition (foundations included) of 2 commercial structures; 1-story 3000sf fiberglass greenhouse; 1-story 3946sf brick commercial structurel;</t>
  </si>
  <si>
    <t>2014-029136 BP</t>
  </si>
  <si>
    <t>2903 DEL CURTO RD</t>
  </si>
  <si>
    <t>2014-024591 BP</t>
  </si>
  <si>
    <t>Demolish existing single-family residence.  ONLY WENT TO HLC NO ATTACHMENTS IN AMANDA (ALSO NO RECORDS ON CCW);</t>
  </si>
  <si>
    <t>1310 W 39TH HALF ST</t>
  </si>
  <si>
    <t>2014-031400 BP</t>
  </si>
  <si>
    <t>2905 DEL CURTO RD</t>
  </si>
  <si>
    <t>2014-024662 BP</t>
  </si>
  <si>
    <t>Partial demolition of an apartment complex building that was fire damaged. Building 8 (Units 808 810 812 813 815 and 817).</t>
  </si>
  <si>
    <t>1800 E STASSNEY LN</t>
  </si>
  <si>
    <t>2014-028558 BP</t>
  </si>
  <si>
    <t>2014-029275 BP</t>
  </si>
  <si>
    <t>1814 LIGHTSEY RD</t>
  </si>
  <si>
    <t>2014-056704 BP</t>
  </si>
  <si>
    <t>Total demolition of a 5000sf wood framed concrete foundation multifamily structure.</t>
  </si>
  <si>
    <t>2314 ENFIELD RD</t>
  </si>
  <si>
    <t>2014-051762 BP</t>
  </si>
  <si>
    <t>New Constrcution 1693sf  (existing slab only) Private Primary Educational Facility.</t>
  </si>
  <si>
    <t>9528 CIRCLE DR BLDG D</t>
  </si>
  <si>
    <t>2014-049408 BP</t>
  </si>
  <si>
    <t>Interior Remodel to Existing Condos Add Washer/Dryer Connections</t>
  </si>
  <si>
    <t>7685 NORTHCROSS DR BLDG 9</t>
  </si>
  <si>
    <t>2014-060190 BP</t>
  </si>
  <si>
    <t>permit unpermitted wood deck
10/27/2014 ok to demo old deck new deck will replace JWL</t>
  </si>
  <si>
    <t>6726 LANCRET HILL DR</t>
  </si>
  <si>
    <t>2014-045868 BP</t>
  </si>
  <si>
    <t>Change of use and Interior remodel from Retail to Indoor Sports and Recreation.</t>
  </si>
  <si>
    <t>13609 N IH 35 SVRD NB BLDG 3</t>
  </si>
  <si>
    <t>2014-042214 BP</t>
  </si>
  <si>
    <t>Remodel to existing Hospital services:  outdoor 1st floor covered patio area</t>
  </si>
  <si>
    <t>2014-023945 BP</t>
  </si>
  <si>
    <t>5209 PROVENCIAL DR</t>
  </si>
  <si>
    <t>2014-026829 BP</t>
  </si>
  <si>
    <t>12433 GRAY CAMLET LN</t>
  </si>
  <si>
    <t>2014-034424 BP</t>
  </si>
  <si>
    <t>2014-026824 BP</t>
  </si>
  <si>
    <t>12432 GRAY CAMLET LN</t>
  </si>
  <si>
    <t>2014-026836 BP</t>
  </si>
  <si>
    <t>2604 BARBERA PASS</t>
  </si>
  <si>
    <t>2014-024030 BP</t>
  </si>
  <si>
    <t>SXSW Monster Energy  Temporary Stage 32x34 at Butler Park Special Event</t>
  </si>
  <si>
    <t>1000 BARTON SPRINGS RD</t>
  </si>
  <si>
    <t>2014-029082 BP</t>
  </si>
  <si>
    <t>Remodel to existing Multi-Family Res Apt Bldg per city code violation:  REplace sewer lines under Bldg</t>
  </si>
  <si>
    <t>2014-024408 BP</t>
  </si>
  <si>
    <t>Change of use and remodel from Personal Service to Personal Improvement Service and add new accessible ramp and grease trap</t>
  </si>
  <si>
    <t>2014-024401 BP</t>
  </si>
  <si>
    <t>1120 S CAPITAL OF TEXAS HWY SB BLDG 3 UNIT 350</t>
  </si>
  <si>
    <t>2014-023905 BP</t>
  </si>
  <si>
    <t>Nonstructural reroof to existing Multi-Family Res Apts. MUST COMPLY W/CURRENT COA CODES</t>
  </si>
  <si>
    <t>2014-024076 BP</t>
  </si>
  <si>
    <t>7501 BLUFF SPRINGS RD UNIT 48</t>
  </si>
  <si>
    <t>2014-029835 BP</t>
  </si>
  <si>
    <t>Tenant Finish-Out for Auto Sales/Admn Office</t>
  </si>
  <si>
    <t>9701 METRIC BLVD UNIT 300</t>
  </si>
  <si>
    <t>2014-024318 BP</t>
  </si>
  <si>
    <t>Interior remodel to existing Services Center to add 8 wall in storage room to divide space</t>
  </si>
  <si>
    <t>2014-023908 BP</t>
  </si>
  <si>
    <t>2014-023902 BP</t>
  </si>
  <si>
    <t>7002 REABURN ST</t>
  </si>
  <si>
    <t>2014-024050 BP</t>
  </si>
  <si>
    <t>VIP deck and Temporary Storage to be permitted just for SXSW and removed after the event.</t>
  </si>
  <si>
    <t>2014-024313 BP</t>
  </si>
  <si>
    <t>Hanging a structural element on truss on the front of the building.</t>
  </si>
  <si>
    <t>2014-023910 BP</t>
  </si>
  <si>
    <t>2014-023909 BP</t>
  </si>
  <si>
    <t>2014-028905 BP</t>
  </si>
  <si>
    <t>Change of Use and Interior Remodel from Admn/Bus to Medical Offices</t>
  </si>
  <si>
    <t>1631 E 2ND ST BLDG A-1</t>
  </si>
  <si>
    <t>2014-027511 BP</t>
  </si>
  <si>
    <t>2901 S CAPITAL OF TEXAS HWY NB UNIT L01B2</t>
  </si>
  <si>
    <t>2014-024395 BP</t>
  </si>
  <si>
    <t>remove tub and surround install new solid surface shower pan and valve and new solid surface surround</t>
  </si>
  <si>
    <t>4319 TRIBORO TRL</t>
  </si>
  <si>
    <t>2014-024400 BP</t>
  </si>
  <si>
    <t>Interior Remodel to existing Admn/Bus/Prof Offices:; Combine Suites 205 &amp; 235 into 1 suite</t>
  </si>
  <si>
    <t>3910 S IH 35 SVRD SB UNIT 205</t>
  </si>
  <si>
    <t>2014-026845 BP</t>
  </si>
  <si>
    <t>New 2-story Condominium Residence with attached garage(s) covered porch.  A 1-car detached garage for this site is located at 12217 Tawny Farms Lane.</t>
  </si>
  <si>
    <t>12225 TAWNY FARMS RD</t>
  </si>
  <si>
    <t>2015-005680 BP</t>
  </si>
  <si>
    <t>New Construction Religious Assembly/Education</t>
  </si>
  <si>
    <t>9431 JOLLYVILLE RD BLDG D</t>
  </si>
  <si>
    <t>2014-063172 BP</t>
  </si>
  <si>
    <t>Interior remodel of kitchen/den and master bathrm/closet areas. Removal and replacement of exterior doors and windows.</t>
  </si>
  <si>
    <t>2014-025837 BP</t>
  </si>
  <si>
    <t>New 1 story SF residence; 4 bedrms 3.5 bathrms 2 car garage front covered porch attached covered back porch.</t>
  </si>
  <si>
    <t>10900 OLYMPIA FIELDS LOOP</t>
  </si>
  <si>
    <t>2014-054897 BP</t>
  </si>
  <si>
    <t>New Construction SHELL Medical Office Building</t>
  </si>
  <si>
    <t>5301 DAVIS LN BLDG A</t>
  </si>
  <si>
    <t>2014-054387 BP</t>
  </si>
  <si>
    <t>Partial demo of roof to attach new roof of screen porch on south facade. Repair and replace existing railing and deckboards @ existing deck. Relocate deck stairs. Enclose area of existing deck for screened porch. Re-permit 04-002806 BP ; Rmdl To Incl New Windows Move Hot Water Heater.</t>
  </si>
  <si>
    <t>2014-059918 BP</t>
  </si>
  <si>
    <t>Change of use and remodel from Retail to Food Sales(Convenience Store)</t>
  </si>
  <si>
    <t>2014-058552 BP</t>
  </si>
  <si>
    <t>Finish out Personal Improvement Services</t>
  </si>
  <si>
    <t>2014-050479 BP</t>
  </si>
  <si>
    <t>porch with roof over portion</t>
  </si>
  <si>
    <t>2014-041926 BP</t>
  </si>
  <si>
    <t>2014-035180 BP</t>
  </si>
  <si>
    <t>Interior Remodel to Existing Hospital Pediatric Intensive Care Unit</t>
  </si>
  <si>
    <t>12221 N MOPAC EXPY SVRD NB UNIT DELC</t>
  </si>
  <si>
    <t>2014-041925 BP</t>
  </si>
  <si>
    <t>2014-043380 BP</t>
  </si>
  <si>
    <t>Interior remodel to existing Admin/Bus/Prof Office Floors 4-6</t>
  </si>
  <si>
    <t>411 W 13TH ST</t>
  </si>
  <si>
    <t>2014-034084 BP</t>
  </si>
  <si>
    <t>New pool spa and concrete deck/flatwork</t>
  </si>
  <si>
    <t>12312 BUVANA DR</t>
  </si>
  <si>
    <t>2014-036686 BP</t>
  </si>
  <si>
    <t>2014-047175 BP</t>
  </si>
  <si>
    <t>2014-038736 BP</t>
  </si>
  <si>
    <t>Permit for non permitted deck</t>
  </si>
  <si>
    <t>2014-035583 BP</t>
  </si>
  <si>
    <t>2014-039633 BP</t>
  </si>
  <si>
    <t>Partial demolition to remove a portion of the front wall for an un-permitted garage conversion and removed enclosed glass patio area with extended roof ; install new garage door to re-convert back to garage for an existing duplex - unit B (1969).  Repair walls as needed and repair roof and facsia back to original configuration.</t>
  </si>
  <si>
    <t>102 E LOLA DR</t>
  </si>
  <si>
    <t>2014-035179 BP</t>
  </si>
  <si>
    <t>Interior Remodel to Existing Hospital 1st Pediatric Emergency Service</t>
  </si>
  <si>
    <t>2014-023668 BP</t>
  </si>
  <si>
    <t>install new siding on front back right and left sides of home</t>
  </si>
  <si>
    <t>11305 SANTA CRUZ DR</t>
  </si>
  <si>
    <t>2014-023726 BP</t>
  </si>
  <si>
    <t>Remodel to existing Telecommunications Towers to replace antennas and equipment cabinets
*REPLACES WORK PROPOSED ON EXP PMT #2012-063293 BP*</t>
  </si>
  <si>
    <t>2014-023559 BP</t>
  </si>
  <si>
    <t>3909 ESKEW DR</t>
  </si>
  <si>
    <t>2014-023868 BP</t>
  </si>
  <si>
    <t>Change of Use and Interior Remodel from SF Residential Guest House to Admn/Bus Offices</t>
  </si>
  <si>
    <t>9528 CIRCLE DR BLDG C</t>
  </si>
  <si>
    <t>2014-023539 BP</t>
  </si>
  <si>
    <t>Change-of Use from Duplex Residential To Single-Family Residence.  Install new interior door to re-unite the separated structure.</t>
  </si>
  <si>
    <t>2014-023511 BP</t>
  </si>
  <si>
    <t>Replace one exterior door on existing single-family residence.  Refer to Expired permit #2012-004131 BP.  No other changes authorized under this permit.</t>
  </si>
  <si>
    <t>2014-023462 BP</t>
  </si>
  <si>
    <t>Foundation/Plumbing Work - Break out/tunnel into section(s) of the concrete slab to access &amp; repair plumbing leaks. Also change out water heater to replace pmt # 09-029614.</t>
  </si>
  <si>
    <t>5001 GLENCOE CIR</t>
  </si>
  <si>
    <t>2014-023663 BP</t>
  </si>
  <si>
    <t>Remodel existing swimming pool:  decrease overall size and fill in portion of pool</t>
  </si>
  <si>
    <t>2014-023581 BP</t>
  </si>
  <si>
    <t>Remove old shower stall &amp; tub shower valve and surround.  Replace with new shower base shower valve.  Replace bathroom cabinets.  Re-tile around shower and tub areas.</t>
  </si>
  <si>
    <t>11306 TANYA TRL</t>
  </si>
  <si>
    <t>2014-023420 BP</t>
  </si>
  <si>
    <t>2508 EAST SIDE DR</t>
  </si>
  <si>
    <t>2014-023486 BP</t>
  </si>
  <si>
    <t>Add new can lights in Kitchen.  BP required as well as Electrical. - relocating fridge removing pantry new cabinets and countertops</t>
  </si>
  <si>
    <t>6806 TREE FERN LN</t>
  </si>
  <si>
    <t>2014-023735 BP</t>
  </si>
  <si>
    <t>Interior Remodel to existing Admn/Bus/Prof Offices - SUITE 300 EAST PHS 2</t>
  </si>
  <si>
    <t>10900 STONELAKE BLVD UNIT 300</t>
  </si>
  <si>
    <t>2014-030945 BP</t>
  </si>
  <si>
    <t>Interior remodel of lighting painting &amp; flooring; Addition of an attached uncovered wood deck in rear of existing 1 story SF res</t>
  </si>
  <si>
    <t>1909 CROOKED LN</t>
  </si>
  <si>
    <t>2014-023952 BP</t>
  </si>
  <si>
    <t>Replace existing 6 Brick (Privacy) Wall for Legend Oaks II Subdivision  *REPLACES EXP PMT #2013-019764 PR*</t>
  </si>
  <si>
    <t>6110 CONVICT HILL RD</t>
  </si>
  <si>
    <t>2014-023419 BP</t>
  </si>
  <si>
    <t>remove tub and surround install new tub valve and solid surface surround add new GFCI outlet</t>
  </si>
  <si>
    <t>6012 MORNING DEW DR</t>
  </si>
  <si>
    <t>2014-023329 BP</t>
  </si>
  <si>
    <t>3215 HAMPTON RD</t>
  </si>
  <si>
    <t>2014-025813 BP</t>
  </si>
  <si>
    <t>GARAGE CONVERSION- Minor interior remodel consisting of: wallcovering upgrades Plumbing  upgrades electric  upgrades mechanical upgrades etc.</t>
  </si>
  <si>
    <t>7205 BUCKNELL DR</t>
  </si>
  <si>
    <t>2014-023533 BP</t>
  </si>
  <si>
    <t>Replace/repair interior drywall replace sink/toilet install tile on bathroom wall.  Replace/repair flooring in selected areas.  Repair trim/siding on exterior of dwelling.</t>
  </si>
  <si>
    <t>2113 GARDEN ST</t>
  </si>
  <si>
    <t>2014-023793 BP</t>
  </si>
  <si>
    <t>Amnesty C O Only Vehicle Storage</t>
  </si>
  <si>
    <t>4608 S LAMAR BLVD SB</t>
  </si>
  <si>
    <t>2014-026783 BP</t>
  </si>
  <si>
    <t>7403 SENGER PL</t>
  </si>
  <si>
    <t>2014-023736 BP</t>
  </si>
  <si>
    <t>Interior Remodel to existing Admn/Bus/Prof Offices: SUITE 300 WEST PHS 1 including portion of north Area of East Wing.</t>
  </si>
  <si>
    <t>2014-024650 BP</t>
  </si>
  <si>
    <t>new pool and patio</t>
  </si>
  <si>
    <t>2412 NATIONAL PARK BLVD</t>
  </si>
  <si>
    <t>2014-023869 BP</t>
  </si>
  <si>
    <t>Exterior Remodel to existing Admn/Bus/Prof Office Building:  Historic Bldg - new canopy over entryway new entry system new railings at window sills
HLC APPROVED 7/22/2013 ***refer#2014-017218-BP***</t>
  </si>
  <si>
    <t>2014-023488 BP</t>
  </si>
  <si>
    <t>remove and replace siding for the front right side of residence and above the garage</t>
  </si>
  <si>
    <t>1400 SHANNON OAKS TRL</t>
  </si>
  <si>
    <t>2014-025835 BP</t>
  </si>
  <si>
    <t>906 KINNEY AVE</t>
  </si>
  <si>
    <t>2014-024248 BP</t>
  </si>
  <si>
    <t>2014-023792 BP</t>
  </si>
  <si>
    <t>2014-023658 BP</t>
  </si>
  <si>
    <t>replace existing exterior windows</t>
  </si>
  <si>
    <t>2014-030743 BP</t>
  </si>
  <si>
    <t>addition repair exterior staircase add intermediate guards.</t>
  </si>
  <si>
    <t>2014-023866 BP</t>
  </si>
  <si>
    <t>Change of Use and Interior Remodel from Personal Improvement Services to Medical Offices</t>
  </si>
  <si>
    <t>4036 S LAMAR BLVD SB UNIT 600</t>
  </si>
  <si>
    <t>2014-025679 BP</t>
  </si>
  <si>
    <t>kitchen and dining interior remodel adding can lights new appliances and plumbing.  Dining and breakfast areas will have new can lights and cosmetic changes.  Removing 2 walls near kitchen and replaceing those with pony walls.</t>
  </si>
  <si>
    <t>6905 FENCE LINE DR</t>
  </si>
  <si>
    <t>2014-029982 BP</t>
  </si>
  <si>
    <t>new pool and spa
6/10/14 Tree Inspection failed.  NOV written see conditions this tab.</t>
  </si>
  <si>
    <t>2014-031922 BP</t>
  </si>
  <si>
    <t>**partial demo**adding 2 bedrooms 1 bath family room and covered patio to rear of house</t>
  </si>
  <si>
    <t>2301 WESTOVER RD</t>
  </si>
  <si>
    <t>2014-025765 BP</t>
  </si>
  <si>
    <t>Interior remodel consisting of : Living &amp; kitchen upgrades</t>
  </si>
  <si>
    <t>7204 RUNNING ROPE CIR</t>
  </si>
  <si>
    <t>2014-023440 BP</t>
  </si>
  <si>
    <t>Foundation/Plumbing Work - Break out/tunnel into section(s) of the concrete slab to access &amp; repair plumbing leaks.</t>
  </si>
  <si>
    <t>2014-023358 BP</t>
  </si>
  <si>
    <t>Remove old tub tub valve and surround.  Replace with new shower base shower valve and acrylic surround.</t>
  </si>
  <si>
    <t>7209 SILVERMINE DR</t>
  </si>
  <si>
    <t>2014-023346 BP</t>
  </si>
  <si>
    <t>1802 ROGGE LN</t>
  </si>
  <si>
    <t>2014-023469 BP</t>
  </si>
  <si>
    <t>2014-023476 BP</t>
  </si>
  <si>
    <t>2014-025101 BP</t>
  </si>
  <si>
    <t>**partial demo**permitting unpermitted patio then a demo of the same patio</t>
  </si>
  <si>
    <t>6202 LIBYAN DR</t>
  </si>
  <si>
    <t>2014-023686 BP</t>
  </si>
  <si>
    <t>repair fire damage to existing commercial bldg ((UNIT 111 112 113 212 AND  213))</t>
  </si>
  <si>
    <t>2014-023414 BP</t>
  </si>
  <si>
    <t>Nonstructural reroof for existing Multi-Family Res Apts:  BUILDING 10  *MUST COMPLY WITH CURRENT COA ENERGY CODES*</t>
  </si>
  <si>
    <t>2014-044482 BP</t>
  </si>
  <si>
    <t>Demolish existing single-family dwelling.</t>
  </si>
  <si>
    <t>2105 COMAL ST</t>
  </si>
  <si>
    <t>2014-067446 BP</t>
  </si>
  <si>
    <t>2014-023300 BP</t>
  </si>
  <si>
    <t>2014-023304 BP</t>
  </si>
  <si>
    <t>8420 STEAMLINE CIR</t>
  </si>
  <si>
    <t>2014-023302 BP</t>
  </si>
  <si>
    <t>2016-140537 BP</t>
  </si>
  <si>
    <t>1300 MOUNT LARSON RD</t>
  </si>
  <si>
    <t>2014-026771 BP</t>
  </si>
  <si>
    <t>Partial demo of roof over garage; Renovation of front porch cover; addition of steel and wood trellis over north portion of existing wood deck; new guardrail and wood slats at existing uncovered wood deck; all new replacement windows at whole house; remodel existing first floor laundry room; new second floor addition over existing garage with two new bedrms one new bathrm and new utility area; remodel existing second floor to relocate one bathrm create new mediarm and new master closet; new dormers on East side of house; new wood and steel screened porch with fireplace over footprint of south portion of existing uncovered wood deck; new gas service.</t>
  </si>
  <si>
    <t>5705 CARRY BACK LN</t>
  </si>
  <si>
    <t>2014-077675 BP</t>
  </si>
  <si>
    <t>New 3-story single family residence to have (6) bedrooms (6.5) bathrooms wood decks above the roof structure an attached 2-car garage with green roof above an attached 1-car garage an attached in-ground swimming pool an attached in-ground spa an attached wood deck at pool level and an attached 8 max retaining wall.</t>
  </si>
  <si>
    <t>2014-080827 BP</t>
  </si>
  <si>
    <t>convert existing covered porch to closet move light fixtures</t>
  </si>
  <si>
    <t>2612 CARNARVON LN UNIT B</t>
  </si>
  <si>
    <t>2014-059547 BP</t>
  </si>
  <si>
    <t>TWO FAMILY-New 2-story secondary apartment with covered porch and patio at rear of residence.</t>
  </si>
  <si>
    <t>2014-050471 BP</t>
  </si>
  <si>
    <t>New construction of one-story secondary apartment having one bedroom and one bathroom with covered entry/porch attached to principal residence with breezeway.</t>
  </si>
  <si>
    <t>2014-048011 BP</t>
  </si>
  <si>
    <t>902 JUANITA ST</t>
  </si>
  <si>
    <t>2014-056302 BP</t>
  </si>
  <si>
    <t>New 3-story Condominium Residence with attached garage(s) covered entry porch and covered balcony/terrace.</t>
  </si>
  <si>
    <t>1142 LOST CREEK BLVD</t>
  </si>
  <si>
    <t>2014-035922 BP</t>
  </si>
  <si>
    <t>Partial demo of siding min. framing interior sheetrock. Addition/remodel 1-story sf; new 2 car garage and enclosed courtyard to be added at the front.</t>
  </si>
  <si>
    <t>2014-045878 BP</t>
  </si>
  <si>
    <t>2000 E 6TH ST</t>
  </si>
  <si>
    <t>2014-031580 BP</t>
  </si>
  <si>
    <t>Interior Remodel for Existing HVAC</t>
  </si>
  <si>
    <t>2014-022943 BP</t>
  </si>
  <si>
    <t>Foundation repair.  **refer to pmt # 2014-125227**</t>
  </si>
  <si>
    <t>2014-022961 BP</t>
  </si>
  <si>
    <t>1415 PALO DURO RD</t>
  </si>
  <si>
    <t>2014-023054 BP</t>
  </si>
  <si>
    <t>1102 NORTH BEND DR</t>
  </si>
  <si>
    <t>2014-022909 BP</t>
  </si>
  <si>
    <t>Master bath and guest bath remodel to include: new tile surround fixtures vanity.  Replace exterior windows doors and drywall.</t>
  </si>
  <si>
    <t>1205 WESTMOOR DR</t>
  </si>
  <si>
    <t>2014-022924 BP</t>
  </si>
  <si>
    <t>Replace windows and rotted facia board.</t>
  </si>
  <si>
    <t>7903 N RIDGELINE</t>
  </si>
  <si>
    <t>2014-023112 BP</t>
  </si>
  <si>
    <t>1813 W 37TH ST</t>
  </si>
  <si>
    <t>2014-023077 BP</t>
  </si>
  <si>
    <t>Replace windows patio door front door and repair sheetrock as needed.  Upgrade electical service.  Add utility sink to garage.</t>
  </si>
  <si>
    <t>2014-022893 BP</t>
  </si>
  <si>
    <t>New retaining wall to existing residence(replacement of existing )</t>
  </si>
  <si>
    <t>2014-023221 BP</t>
  </si>
  <si>
    <t>8609 PRIMROSE LN</t>
  </si>
  <si>
    <t>2014-022836 BP</t>
  </si>
  <si>
    <t>8709 VERONA TRL</t>
  </si>
  <si>
    <t>2014-029725 BP</t>
  </si>
  <si>
    <t>Partial Demo and Interior Remodel Master Bathroom - to include demolition of existing closets cabinets shower bath toilet flooring old single pane exterior window and sheet rock then installation of new sheet rock bath shower cabinets toilet flooring and exterior window.  Will raise joists to increase ceiling height.  Electrical outlets and lights to be relocated/added.  Plumbing to be relocated to different locations in bathroom.  Old insulation to be removed and replaced with spray foam insulation.  Owner will complete electrical work.  Separate permit will be pulled by contractor for plumbing.</t>
  </si>
  <si>
    <t>2014-023348 BP</t>
  </si>
  <si>
    <t>new pool repermit expired pool BP# 80-007088</t>
  </si>
  <si>
    <t>2014-027867 BP</t>
  </si>
  <si>
    <t>Interior remodel: reducing from two to one bathroom and kitchen wall reconfig.</t>
  </si>
  <si>
    <t>2014-023062 BP</t>
  </si>
  <si>
    <t>2014-027468 BP</t>
  </si>
  <si>
    <t>Interior remodel: Bathrooms plumbing &amp; electrical upgrades.</t>
  </si>
  <si>
    <t>2014-022843 BP</t>
  </si>
  <si>
    <t>Replace and repair sheetrock as needed.</t>
  </si>
  <si>
    <t>1304 SUFFOLK DR</t>
  </si>
  <si>
    <t>2014-031976 BP</t>
  </si>
  <si>
    <t>NEW SINGLE FAMILY HOME-ON PERMANENT FOUNDATION</t>
  </si>
  <si>
    <t>2237 WEBBERVILLE RD</t>
  </si>
  <si>
    <t>2014-031081 BP</t>
  </si>
  <si>
    <t>**partial demo**addition of 209 sq. feet to add new restroom and living room space 1-story mcmansion</t>
  </si>
  <si>
    <t>2014-023096 BP</t>
  </si>
  <si>
    <t>2014-026491 BP</t>
  </si>
  <si>
    <t>new steps</t>
  </si>
  <si>
    <t>2014-026641 BP</t>
  </si>
  <si>
    <t>Complete Interior Remodel repermit 2012-008296 BP PP Remove portions of concrete slab foundation in order to access and repair approximately 4 section of plumbing drain line in the slab of the existing single family residence and backfill concrete.   Remodel to install new Front Door New windows throughout New plugs switches and light fixtures throughout new wiring and panel.  Install two new A/C units add duct work convert closets in to bigger master extend Laundry Room 1st Fl Bathroom to be in compliance Remodel all Bathrooms Relocate Kitchen enlarge Dining Room.  Removing spiral stair and closing associated floor opening.  Remove balcony and provide new front porch within same footprint.</t>
  </si>
  <si>
    <t>8811 POINT WEST DR</t>
  </si>
  <si>
    <t>2014-027463 BP</t>
  </si>
  <si>
    <t>New detached 2 car garage with room.
Tree Mitigation for site required before final (21 new trees to be planted).</t>
  </si>
  <si>
    <t>6805 RIDGE OAK RD</t>
  </si>
  <si>
    <t>2014-023055 BP</t>
  </si>
  <si>
    <t>5206 S PLEASANT VALLEY RD</t>
  </si>
  <si>
    <t>2014-022828 BP</t>
  </si>
  <si>
    <t>Install 8X8 front deck and 4X4 rear deck connect mobile home</t>
  </si>
  <si>
    <t>5323 MISSION CIR</t>
  </si>
  <si>
    <t>2014-026752 BP</t>
  </si>
  <si>
    <t>5805 NEEDLE NOOK CT</t>
  </si>
  <si>
    <t>2014-032003 BP</t>
  </si>
  <si>
    <t>Total demo of existing home. Circa 1949</t>
  </si>
  <si>
    <t>2014-026349 BP</t>
  </si>
  <si>
    <t>2014-055046 BP</t>
  </si>
  <si>
    <t>2016-019838 BP</t>
  </si>
  <si>
    <t>Install two art walls (92 sqft); Mask entrance with truss (369sqft); and Arcade and poto booth (769 sqft and 1 sign truss</t>
  </si>
  <si>
    <t>2014-022569 BP</t>
  </si>
  <si>
    <t>2014-066366 BP</t>
  </si>
  <si>
    <t>9001 BRODIE LN BLDG A UNIT 3</t>
  </si>
  <si>
    <t>2014-022289 BP</t>
  </si>
  <si>
    <t>7101 HOWERINGTON CIR</t>
  </si>
  <si>
    <t>2014-022475 BP</t>
  </si>
  <si>
    <t>4301 CASWELL AVE</t>
  </si>
  <si>
    <t>2014-022546 BP</t>
  </si>
  <si>
    <t>2014-026341 BP</t>
  </si>
  <si>
    <t>5309 WILLIAM HOLLAND AVE BLDG 9</t>
  </si>
  <si>
    <t>2014-022898 BP</t>
  </si>
  <si>
    <t>Add new 673 square feet 2nd-floor bonus room to existing single-family dwelling. Includes a bathroom.  **VOL BUILD PROJECT**</t>
  </si>
  <si>
    <t>6804 ESTANA LN</t>
  </si>
  <si>
    <t>2014-022690 BP</t>
  </si>
  <si>
    <t>Change of use and interior remodel from Personal Services to Genral Retail.</t>
  </si>
  <si>
    <t>2110 W SLAUGHTER LN UNIT 165</t>
  </si>
  <si>
    <t>2014-022221 BP</t>
  </si>
  <si>
    <t>Master bath remodel: redo shower new cabinets vanity tops plumbing fixtureslight fixtures new mirrors and bath accessories.  Hall bath includes: new tile vanity cabinet sinks tops and mirrors.</t>
  </si>
  <si>
    <t>6905 WALEBRIDGE LN</t>
  </si>
  <si>
    <t>2014-022703 BP</t>
  </si>
  <si>
    <t>Change of use and remodel from Admin/Bus/Prof Office to Art Workshop</t>
  </si>
  <si>
    <t>1004 W 31ST ST</t>
  </si>
  <si>
    <t>2014-022588 BP</t>
  </si>
  <si>
    <t>2014-022263 BP</t>
  </si>
  <si>
    <t>Remodel to existing Four Plex for Siding ONLY.</t>
  </si>
  <si>
    <t>8703 SCHICK RD</t>
  </si>
  <si>
    <t>2014-022533 BP</t>
  </si>
  <si>
    <t>Window Upgrade - Suite 101  Replacement of Existing Windows w/new windows</t>
  </si>
  <si>
    <t>3500 OAKMONT BLVD UNIT 101</t>
  </si>
  <si>
    <t>2014-022651 BP</t>
  </si>
  <si>
    <t>Add new uncovered wood decks 13x6 to exist mobile home.</t>
  </si>
  <si>
    <t>6115 SADDLER LN</t>
  </si>
  <si>
    <t>2014-022535 BP</t>
  </si>
  <si>
    <t>Window Upgrade - Suite 200  Replacement of Existing Windows w/new windows</t>
  </si>
  <si>
    <t>3500 OAKMONT BLVD UNIT 200</t>
  </si>
  <si>
    <t>2014-022572 BP</t>
  </si>
  <si>
    <t>Remodel to existing Religious assembly to enclose existing Patio to create Storage Space.</t>
  </si>
  <si>
    <t>5000 CASWELL AVE</t>
  </si>
  <si>
    <t>2014-022445 BP</t>
  </si>
  <si>
    <t>5410 SAMUEL HUSTON AVE</t>
  </si>
  <si>
    <t>2014-025247 BP</t>
  </si>
  <si>
    <t>New Covered Arbor (Dining) for existing Restaurant (addressed at 2900 Rio Grande)</t>
  </si>
  <si>
    <t>2904 RIO GRANDE ST</t>
  </si>
  <si>
    <t>2014-022746 BP</t>
  </si>
  <si>
    <t>11111 RESEARCH BLVD SVRD NB UNIT 390</t>
  </si>
  <si>
    <t>2014-026927 BP</t>
  </si>
  <si>
    <t>9100 WINTER HAVEN RD</t>
  </si>
  <si>
    <t>2014-026344 BP</t>
  </si>
  <si>
    <t>5309 WILLIAM HOLLAND AVE BLDG 12</t>
  </si>
  <si>
    <t>2014-022676 BP</t>
  </si>
  <si>
    <t>Tenant Finish-Out for Admn/Bus Office.</t>
  </si>
  <si>
    <t>8300 N FM 620 RD BLDG K UNIT 100</t>
  </si>
  <si>
    <t>2014-026351 BP</t>
  </si>
  <si>
    <t>New 3-story Condominium Residence with attached garage(s) covered porch.</t>
  </si>
  <si>
    <t>5309 WILLIAM HOLLAND AVE BLDG 11</t>
  </si>
  <si>
    <t>2014-022516 BP</t>
  </si>
  <si>
    <t>New 2 Story Pavilion/Viewing structure for Outdoor Sports &amp; Recreation:  TURN 18 / structure removed before completed
***Structure was removed***</t>
  </si>
  <si>
    <t>2014-026825 BP</t>
  </si>
  <si>
    <t>5304 ALLAMANDA DR</t>
  </si>
  <si>
    <t>2014-022276 BP</t>
  </si>
  <si>
    <t>2014-022562 BP</t>
  </si>
  <si>
    <t>Remodel to existing Multi-Family Res. to Replace/ Repair new wood posts new footings and anchor existing posts.</t>
  </si>
  <si>
    <t>2014-022294 BP</t>
  </si>
  <si>
    <t>New 56 retaining wall at exist res only.</t>
  </si>
  <si>
    <t>2014-022556 BP</t>
  </si>
  <si>
    <t>Remodel to existing MUlti-Family Res. to replace/repair walkway beams new footings and anchor wood posts</t>
  </si>
  <si>
    <t>2014-022550 BP</t>
  </si>
  <si>
    <t>2014-022534 BP</t>
  </si>
  <si>
    <t>Window Upgrade - Suite 100  Replacement of Existing Windows w/new windows</t>
  </si>
  <si>
    <t>3500 OAKMONT BLVD UNIT 100</t>
  </si>
  <si>
    <t>2014-023416 BP</t>
  </si>
  <si>
    <t>Temporary SXSW  - 3 Prefaricated Pods. (display purposes only)</t>
  </si>
  <si>
    <t>2014-028070 BP</t>
  </si>
  <si>
    <t>106 E 6TH ST UNIT 725</t>
  </si>
  <si>
    <t>2014-022601 BP</t>
  </si>
  <si>
    <t>8911 N CAPITAL OF TEXAS HWY NB BLDG 1 UNIT 1105</t>
  </si>
  <si>
    <t>2014-022333 BP</t>
  </si>
  <si>
    <t>4036 DOMINION CV</t>
  </si>
  <si>
    <t>2014-022298 BP</t>
  </si>
  <si>
    <t>replace existing exterior door</t>
  </si>
  <si>
    <t>2014-022677 BP</t>
  </si>
  <si>
    <t>6101 JOHN CHISUM LN</t>
  </si>
  <si>
    <t>2014-026357 BP</t>
  </si>
  <si>
    <t>5309 WILLIAM HOLLAND AVE BLDG 10</t>
  </si>
  <si>
    <t>2014-022213 BP</t>
  </si>
  <si>
    <t>Remodel master bath: install new tub fixtures new toilet new mirrors recessed lighting electrical switches and glass shower door.</t>
  </si>
  <si>
    <t>5921 YORK BRIDGE CIR</t>
  </si>
  <si>
    <t>2014-022266 BP</t>
  </si>
  <si>
    <t>2014-022571 BP</t>
  </si>
  <si>
    <t>Temporary SXSW Stage</t>
  </si>
  <si>
    <t>2014-022453 BP</t>
  </si>
  <si>
    <t>total demolition of  2 - single-story pier and beam foundation wood-framed houses.</t>
  </si>
  <si>
    <t>2014-022454 BP</t>
  </si>
  <si>
    <t>2014-023307 BP</t>
  </si>
  <si>
    <t>3208 SUNNY LN</t>
  </si>
  <si>
    <t>2014-057579 BP</t>
  </si>
  <si>
    <t>2014-038100 BP</t>
  </si>
  <si>
    <t>2015-131297 BP</t>
  </si>
  <si>
    <t>New detached 2-car garage with entry game room 1/2 bathroom sink outside of 1/2 bathroom &amp; a covered patio with fireplace.</t>
  </si>
  <si>
    <t>2014-079314 BP</t>
  </si>
  <si>
    <t>New 2-story single family residence to have (2) bedrooms (2.5) bathrooms front porch and rear uncovered wood deck.</t>
  </si>
  <si>
    <t>1905 HOLLY ST</t>
  </si>
  <si>
    <t>2014-079100 BP</t>
  </si>
  <si>
    <t>2014-083796 BP</t>
  </si>
  <si>
    <t>Partial selective demolition of 1976 addition.  Remodel of existing 3-story brick and wood frame residence.  First floor and second floor additions to existing residence to include a covered porch.</t>
  </si>
  <si>
    <t>2014-083797 BP</t>
  </si>
  <si>
    <t>New pool with shade trellis.</t>
  </si>
  <si>
    <t>2014-079315 BP</t>
  </si>
  <si>
    <t>New 2-car detached garage with secondary apartment above.</t>
  </si>
  <si>
    <t>2014-070983 BP</t>
  </si>
  <si>
    <t>2801 S LAKELINE BLVD BLDG CP26</t>
  </si>
  <si>
    <t>2014-071005 BP</t>
  </si>
  <si>
    <t>2801 S LAKELINE BLVD BLDG CP48</t>
  </si>
  <si>
    <t>2014-056959 BP</t>
  </si>
  <si>
    <t>New 2-story Duplex Condominium Residence with attached garage(s) covered porch covered balcony.</t>
  </si>
  <si>
    <t>2014-070963 BP</t>
  </si>
  <si>
    <t>2801 S LAKELINE BLVD BLDG 11</t>
  </si>
  <si>
    <t>2014-071019 BP</t>
  </si>
  <si>
    <t>2801 S LAKELINE BLVD BLDG CP62</t>
  </si>
  <si>
    <t>2014-071009 BP</t>
  </si>
  <si>
    <t>2801 S LAKELINE BLVD BLDG CP52</t>
  </si>
  <si>
    <t>2014-070620 BP</t>
  </si>
  <si>
    <t>2014-071020 BP</t>
  </si>
  <si>
    <t>2801 S LAKELINE BLVD BLDG CP63</t>
  </si>
  <si>
    <t>2014-071002 BP</t>
  </si>
  <si>
    <t>2801 S LAKELINE BLVD BLDG CP45</t>
  </si>
  <si>
    <t>2014-070965 BP</t>
  </si>
  <si>
    <t>2801 S LAKELINE BLVD BLDG 13</t>
  </si>
  <si>
    <t>2014-070986 BP</t>
  </si>
  <si>
    <t>2801 S LAKELINE BLVD BLDG CP29</t>
  </si>
  <si>
    <t>2014-071013 BP</t>
  </si>
  <si>
    <t>2801 S LAKELINE BLVD BLDG CP56</t>
  </si>
  <si>
    <t>2014-070992 BP</t>
  </si>
  <si>
    <t>2801 S LAKELINE BLVD BLDG CP35</t>
  </si>
  <si>
    <t>2014-070981 BP</t>
  </si>
  <si>
    <t>2801 S LAKELINE BLVD BLDG CP24</t>
  </si>
  <si>
    <t>2014-071001 BP</t>
  </si>
  <si>
    <t>2801 S LAKELINE BLVD BLDG CP44</t>
  </si>
  <si>
    <t>2014-070990 BP</t>
  </si>
  <si>
    <t>2801 S LAKELINE BLVD BLDG CP33</t>
  </si>
  <si>
    <t>2014-071018 BP</t>
  </si>
  <si>
    <t>2801 S LAKELINE BLVD BLDG CP61</t>
  </si>
  <si>
    <t>2014-070973 BP</t>
  </si>
  <si>
    <t>2801 S LAKELINE BLVD BLDG G4</t>
  </si>
  <si>
    <t>2014-070619 BP</t>
  </si>
  <si>
    <t>2014-070955 BP</t>
  </si>
  <si>
    <t>2801 S LAKELINE BLVD BLDG 3</t>
  </si>
  <si>
    <t>2014-070958 BP</t>
  </si>
  <si>
    <t>2801 S LAKELINE BLVD BLDG 6</t>
  </si>
  <si>
    <t>2014-070977 BP</t>
  </si>
  <si>
    <t>2801 S LAKELINE BLVD BLDG CP20</t>
  </si>
  <si>
    <t>2014-070998 BP</t>
  </si>
  <si>
    <t>2801 S LAKELINE BLVD BLDG CP41</t>
  </si>
  <si>
    <t>2014-070988 BP</t>
  </si>
  <si>
    <t>2801 S LAKELINE BLVD BLDG CP31</t>
  </si>
  <si>
    <t>2014-070960 BP</t>
  </si>
  <si>
    <t>2801 S LAKELINE BLVD BLDG 8</t>
  </si>
  <si>
    <t>2014-070989 BP</t>
  </si>
  <si>
    <t>2801 S LAKELINE BLVD BLDG CP32</t>
  </si>
  <si>
    <t>2014-070969 BP</t>
  </si>
  <si>
    <t>New Bike Storage Facility</t>
  </si>
  <si>
    <t>2801 S LAKELINE BLVD BLDG 16</t>
  </si>
  <si>
    <t>2014-071004 BP</t>
  </si>
  <si>
    <t>2801 S LAKELINE BLVD BLDG CP47</t>
  </si>
  <si>
    <t>2014-071015 BP</t>
  </si>
  <si>
    <t>2801 S LAKELINE BLVD BLDG CP58</t>
  </si>
  <si>
    <t>2014-070995 BP</t>
  </si>
  <si>
    <t>2801 S LAKELINE BLVD BLDG CP38</t>
  </si>
  <si>
    <t>2014-071008 BP</t>
  </si>
  <si>
    <t>2801 S LAKELINE BLVD BLDG CP51</t>
  </si>
  <si>
    <t>2014-067679 BP</t>
  </si>
  <si>
    <t>716 PEDERNALES ST</t>
  </si>
  <si>
    <t>2014-070996 BP</t>
  </si>
  <si>
    <t>2801 S LAKELINE BLVD BLDG CP39</t>
  </si>
  <si>
    <t>2014-070975 BP</t>
  </si>
  <si>
    <t>2801 S LAKELINE BLVD BLDG CP18</t>
  </si>
  <si>
    <t>2014-070961 BP</t>
  </si>
  <si>
    <t>2801 S LAKELINE BLVD BLDG 9</t>
  </si>
  <si>
    <t>2014-070972 BP</t>
  </si>
  <si>
    <t>2801 S LAKELINE BLVD BLDG G3</t>
  </si>
  <si>
    <t>2014-070959 BP</t>
  </si>
  <si>
    <t>2801 S LAKELINE BLVD BLDG 7</t>
  </si>
  <si>
    <t>2014-070999 BP</t>
  </si>
  <si>
    <t>2801 S LAKELINE BLVD BLDG CP42</t>
  </si>
  <si>
    <t>2014-070954 BP</t>
  </si>
  <si>
    <t>2801 S LAKELINE BLVD BLDG 2</t>
  </si>
  <si>
    <t>2014-070993 BP</t>
  </si>
  <si>
    <t>2801 S LAKELINE BLVD BLDG CP36</t>
  </si>
  <si>
    <t>2014-071017 BP</t>
  </si>
  <si>
    <t>2801 S LAKELINE BLVD BLDG CP60</t>
  </si>
  <si>
    <t>2014-070953 BP</t>
  </si>
  <si>
    <t>2801 S LAKELINE BLVD BLDG 1</t>
  </si>
  <si>
    <t>2014-070974 BP</t>
  </si>
  <si>
    <t>2801 S LAKELINE BLVD BLDG CP17</t>
  </si>
  <si>
    <t>2014-070979 BP</t>
  </si>
  <si>
    <t>2801 S LAKELINE BLVD BLDG CP22</t>
  </si>
  <si>
    <t>2014-070987 BP</t>
  </si>
  <si>
    <t>2801 S LAKELINE BLVD BLDG CP30</t>
  </si>
  <si>
    <t>2014-070978 BP</t>
  </si>
  <si>
    <t>2801 S LAKELINE BLVD BLDG CP21</t>
  </si>
  <si>
    <t>2014-070994 BP</t>
  </si>
  <si>
    <t>2801 S LAKELINE BLVD BLDG CP37</t>
  </si>
  <si>
    <t>2014-070964 BP</t>
  </si>
  <si>
    <t>2801 S LAKELINE BLVD BLDG 12</t>
  </si>
  <si>
    <t>2014-070971 BP</t>
  </si>
  <si>
    <t>2801 S LAKELINE BLVD BLDG G2</t>
  </si>
  <si>
    <t>2014-070991 BP</t>
  </si>
  <si>
    <t>2801 S LAKELINE BLVD BLDG CP34</t>
  </si>
  <si>
    <t>2014-070970 BP</t>
  </si>
  <si>
    <t>2801 S LAKELINE BLVD BLDG G1</t>
  </si>
  <si>
    <t>2014-070976 BP</t>
  </si>
  <si>
    <t>2801 S LAKELINE BLVD BLDG CP19</t>
  </si>
  <si>
    <t>2014-071011 BP</t>
  </si>
  <si>
    <t>2801 S LAKELINE BLVD BLDG CP54</t>
  </si>
  <si>
    <t>2014-067506 BP</t>
  </si>
  <si>
    <t>724 PEDERNALES ST</t>
  </si>
  <si>
    <t>2014-070962 BP</t>
  </si>
  <si>
    <t>2801 S LAKELINE BLVD BLDG 10</t>
  </si>
  <si>
    <t>2014-070980 BP</t>
  </si>
  <si>
    <t>2801 S LAKELINE BLVD BLDG CP23</t>
  </si>
  <si>
    <t>2014-071007 BP</t>
  </si>
  <si>
    <t>2801 S LAKELINE BLVD BLDG CP50</t>
  </si>
  <si>
    <t>2014-071199 BP</t>
  </si>
  <si>
    <t>2801 S LAKELINE BLVD BLDG CP64</t>
  </si>
  <si>
    <t>2014-071000 BP</t>
  </si>
  <si>
    <t>2801 S LAKELINE BLVD BLDG CP43</t>
  </si>
  <si>
    <t>2014-070982 BP</t>
  </si>
  <si>
    <t>2801 S LAKELINE BLVD BLDG CP25</t>
  </si>
  <si>
    <t>2014-070985 BP</t>
  </si>
  <si>
    <t>2801 S LAKELINE BLVD BLDG CP28</t>
  </si>
  <si>
    <t>2014-067680 BP</t>
  </si>
  <si>
    <t>2014-071006 BP</t>
  </si>
  <si>
    <t>2801 S LAKELINE BLVD BLDG CP49</t>
  </si>
  <si>
    <t>2014-071010 BP</t>
  </si>
  <si>
    <t>2801 S LAKELINE BLVD BLDG CP53</t>
  </si>
  <si>
    <t>2014-056985 BP</t>
  </si>
  <si>
    <t>New 2-story Duplex Condominium Residence with attached garage(s) covered porch covered balcony. .</t>
  </si>
  <si>
    <t>2014-070984 BP</t>
  </si>
  <si>
    <t>2801 S LAKELINE BLVD BLDG CP27</t>
  </si>
  <si>
    <t>2014-070956 BP</t>
  </si>
  <si>
    <t>2801 S LAKELINE BLVD BLDG 4</t>
  </si>
  <si>
    <t>2014-070968 BP</t>
  </si>
  <si>
    <t>New Mail/Cart Storage/Boiler Room for Multi-Family Residential Apts</t>
  </si>
  <si>
    <t>2801 S LAKELINE BLVD BLDG 15</t>
  </si>
  <si>
    <t>2014-070967 BP</t>
  </si>
  <si>
    <t>2014-071003 BP</t>
  </si>
  <si>
    <t>2801 S LAKELINE BLVD BLDG CP46</t>
  </si>
  <si>
    <t>2014-071014 BP</t>
  </si>
  <si>
    <t>2801 S LAKELINE BLVD BLDG CP57</t>
  </si>
  <si>
    <t>2014-071012 BP</t>
  </si>
  <si>
    <t>2801 S LAKELINE BLVD BLDG CP55</t>
  </si>
  <si>
    <t>2014-024019 BP</t>
  </si>
  <si>
    <t>Relocation of a 615sf piear and beam foundation wood framed 1-story SFR to 7200 Inspiration Drive Austin 78724</t>
  </si>
  <si>
    <t>2014-070997 BP</t>
  </si>
  <si>
    <t>2801 S LAKELINE BLVD BLDG CP40</t>
  </si>
  <si>
    <t>2014-071016 BP</t>
  </si>
  <si>
    <t>2801 S LAKELINE BLVD BLDG CP59</t>
  </si>
  <si>
    <t>2014-070966 BP</t>
  </si>
  <si>
    <t>New Multi-Family Res Apts--Clubhouse</t>
  </si>
  <si>
    <t>2801 S LAKELINE BLVD BLDG 14</t>
  </si>
  <si>
    <t>2014-070957 BP</t>
  </si>
  <si>
    <t>2801 S LAKELINE BLVD BLDG 5</t>
  </si>
  <si>
    <t>2014-047203 BP</t>
  </si>
  <si>
    <t>**partial demo**raising ceiling addition of nw living space kitchen will be moved to newly added living area new HVAC system</t>
  </si>
  <si>
    <t>2014-050580 BP</t>
  </si>
  <si>
    <t>New 2-story duplex having 6 bedrooms and 5 bathrooms (each unit will have 3 bedrooms and 2.5 bathrooms) with attached garages and porches.</t>
  </si>
  <si>
    <t>3304 THOMAS KINCHEON ST</t>
  </si>
  <si>
    <t>2014-025714 BP</t>
  </si>
  <si>
    <t>For Expired Permit 2013-032923 Ref: Add 1 AWS antenna to each sector add 2 runs of 1-5/8 coax to each sector TMAs for AWS CIMs for TMAs 1 Power Distribution Unit (PDU) for Power and amp; TMA Alarming Telecommunication Services</t>
  </si>
  <si>
    <t>2014-057712 BP</t>
  </si>
  <si>
    <t>Revision  1 detached garage at rear of duplex for both units.</t>
  </si>
  <si>
    <t>1206 DELONEY ST UNIT A</t>
  </si>
  <si>
    <t>2014-057711 BP</t>
  </si>
  <si>
    <t>New 2-story duplex covered porch and patio. units A and B</t>
  </si>
  <si>
    <t>2014-026327 BP</t>
  </si>
  <si>
    <t>New 2-story Condominium Residence with attached garage(s) covered porch and covered balcony.  Attached garages include a 1-car attached garage for this unit 1-car for 2013 Geniveive Lane and 1-car for 2017 Geniveive Lane.</t>
  </si>
  <si>
    <t>2021 GENIVEIVE LN</t>
  </si>
  <si>
    <t>2014-026300 BP</t>
  </si>
  <si>
    <t>New 2-story Condominium Residence with a covered porch.  A 1-car garage for this unit is located at 2021 Geniveive Lane.</t>
  </si>
  <si>
    <t>2017 GENIVEIVE LN</t>
  </si>
  <si>
    <t>2014-034062 BP</t>
  </si>
  <si>
    <t>New in-ground swimming pool and wood deck.
10 rear setback/5 PUE is on left side of property.</t>
  </si>
  <si>
    <t>2317 KINNEY RD</t>
  </si>
  <si>
    <t>2014-040969 BP</t>
  </si>
  <si>
    <t>Partial demolition included.  Addition/Remodel of existing 2-story single family residence.  Addition includes expanding 1st floor kitchen new uncoverd deck an new screened-in porch.  Interior remodel work will create a half bathroom on the 1st floor and new full bath on the 2nd floor and reconfigure both floors per proposed floor plans.</t>
  </si>
  <si>
    <t>2014-025798 BP</t>
  </si>
  <si>
    <t>New 2-story single family residence with (5) bedrooms (5) bathrooms front porch rear covered patio rear covered outdoor kitchen and an attached 3-car garage.  (2) existing curb cuts for old driveway approaches off of each adjacent road will be removed and replaced with new COA compliant curbs.  A new curb cut and driveway approach to be installed along Fairview Dr.</t>
  </si>
  <si>
    <t>2014-043537 BP</t>
  </si>
  <si>
    <t>Interior remodel to existing Business / Trade school to create Mock-Up Walls for training.</t>
  </si>
  <si>
    <t>2014-047610 BP</t>
  </si>
  <si>
    <t>Partial demolition of existing single family residence for new addition and remodel. Addition to convert garage in to new game room area new balcony at main level. Interior remodel to reconfigure main level and basement level. Repair and replace of exterior finishes windows and exterior doors. Trade permits as required for work above.  Revision 1: to include 3 windows at front faÃ§ade.</t>
  </si>
  <si>
    <t>1709 SYLVAN DR</t>
  </si>
  <si>
    <t>2014-035369 BP</t>
  </si>
  <si>
    <t>existing structure demolished new structure to meet all new construction requirements
demo garage add new detached garage to rear of property add 640 s.f. to 1st and second floor total add a covered entry 1st floor porch and a covered 1st floor side porch add a undoveed second floor porch ave the entry porch (balcony)  5/22/14 NOV written.</t>
  </si>
  <si>
    <t>3201 GLENVIEW AVE</t>
  </si>
  <si>
    <t>2014-042017 BP</t>
  </si>
  <si>
    <t>New 2-story Duplex Condominium Residence with attached garage(s) covered porch covered balcony. Bldg 2</t>
  </si>
  <si>
    <t>2014-026330 BP</t>
  </si>
  <si>
    <t>2014-035371 BP</t>
  </si>
  <si>
    <t>new detached garage.  5/22/14 NOV written.</t>
  </si>
  <si>
    <t>2014-041989 BP</t>
  </si>
  <si>
    <t>New 2-story Duplex Condominium Residence with attached garage(s) covered porch and balcony. Bldg 1</t>
  </si>
  <si>
    <t>2014-027549 BP</t>
  </si>
  <si>
    <t>New 3-story Condominium Residence with attached garage(s) covered porch and patio.</t>
  </si>
  <si>
    <t>1142 LOST CREEK BLVD UNIT 12</t>
  </si>
  <si>
    <t>2014-036604 BP</t>
  </si>
  <si>
    <t>New construction of 2-story duplex having 6 bedrooms and 5 bathrooms (each unit will have 3 bedrooms and 2.5 bathrooms) with attached garages and porches.</t>
  </si>
  <si>
    <t>3313 THOMAS KINCHEON ST</t>
  </si>
  <si>
    <t>2014-038895 BP</t>
  </si>
  <si>
    <t>Partial demolition of an existing pool to be altered/repaired and reoriented - same size 480 sq. ft.</t>
  </si>
  <si>
    <t>2014-044819 BP</t>
  </si>
  <si>
    <t>Partial demolition of existing residence for new addition. Addition on first floor to include new screened porch at the rear of residence. Addition of new second floor to include new bedroom study area and bathroom.  Interior remodel of first floor to accommodate new stair case for second floor addition and master bathroom and utility room.  Trade permit as required for work above.</t>
  </si>
  <si>
    <t>2014-022202 BP</t>
  </si>
  <si>
    <t>1801 E 51ST ST BLDG A UNIT 130</t>
  </si>
  <si>
    <t>2014-021897 BP</t>
  </si>
  <si>
    <t>Re-permit***Install 16 windows and 1 door.</t>
  </si>
  <si>
    <t>10710 PICKFAIR DR</t>
  </si>
  <si>
    <t>2014-021838 BP</t>
  </si>
  <si>
    <t>13113 BENNINGTON LN</t>
  </si>
  <si>
    <t>2014-021877 BP</t>
  </si>
  <si>
    <t>Install of replacement  windows (5).</t>
  </si>
  <si>
    <t>2014-022537 BP</t>
  </si>
  <si>
    <t>Interior Remodel to existing Admn/Bus/Prof Offices:  WEST DINING ROOM</t>
  </si>
  <si>
    <t>2014-022013 BP</t>
  </si>
  <si>
    <t>Interior remodel to existing Market / Grocery Store  grease trap.</t>
  </si>
  <si>
    <t>2014-025093 BP</t>
  </si>
  <si>
    <t>Interior Remodel.  3 windows removed and siding feathered in.  Doorways closed in (interior).  Few interior walls removed to open up closets &amp; openings.  Flooring &amp; trim replaced.  Cabinets moved appliances moved.  Plumbing: new sewer line plumbing lines moved plumbing fixtures moved.  Electrical outlets and switches moved.  Mechanical under separate permit.  Existing non-complying shed in side setback.</t>
  </si>
  <si>
    <t>2014-026281 BP</t>
  </si>
  <si>
    <t>New 2-story Condominium Residence with attached garage(s) covered porch and 2nd floor terrace.</t>
  </si>
  <si>
    <t>4501 WESTLAKE DR BLDG 26</t>
  </si>
  <si>
    <t>2014-031669 BP</t>
  </si>
  <si>
    <t>2014-021924 BP</t>
  </si>
  <si>
    <t>Replace existing sliding door.</t>
  </si>
  <si>
    <t>2014-021988 BP</t>
  </si>
  <si>
    <t>MTV Woodies Awards: 2nd stage for FOH 20x32 and 24x8</t>
  </si>
  <si>
    <t>2014-022120 BP</t>
  </si>
  <si>
    <t>Remodel to existing Retail to install a Rooftop PV Solar System.</t>
  </si>
  <si>
    <t>2014-021645 BP</t>
  </si>
  <si>
    <t>2014-024798 BP</t>
  </si>
  <si>
    <t>20110526-098 Special Exception Approval of this permit DOES NOT constitute approval of the setbacks two-family use or parking. This Life/Safety inspection is required prior to the BOA amnesty variance meeting as a condition of the special exception Ordinance 2011 0526-098 City Code Section 25-1-212.</t>
  </si>
  <si>
    <t>2327 SANTA RITA ST</t>
  </si>
  <si>
    <t>2014-021769 BP</t>
  </si>
  <si>
    <t>Install temp stage 164 x 122 and 8 feet in height. Also temp frame truss thats 810 x 1510 x 106.</t>
  </si>
  <si>
    <t>2014-031314 BP</t>
  </si>
  <si>
    <t>Partial demolition of the rear wall and removal of screened porch for new addition to rear of house  interior remodeling to accomodate new addition of master bath family room and 3rd bedroom.  **Approved Via COC**</t>
  </si>
  <si>
    <t>2014-022059 BP</t>
  </si>
  <si>
    <t>5701 JOHNNY MORRIS RD UNIT 342</t>
  </si>
  <si>
    <t>2014-022586 BP</t>
  </si>
  <si>
    <t>Life Safety BP# 02-013374</t>
  </si>
  <si>
    <t>2014-021929 BP</t>
  </si>
  <si>
    <t>5711 NANCY DR</t>
  </si>
  <si>
    <t>2014-021635 BP</t>
  </si>
  <si>
    <t>4501 EDGE CREEK DR UNIT 294</t>
  </si>
  <si>
    <t>2014-024499 BP</t>
  </si>
  <si>
    <t>200 W CESAR CHAVEZ ST UNIT 350</t>
  </si>
  <si>
    <t>2014-022047 BP</t>
  </si>
  <si>
    <t>Installtion of Roof-Top Solar PV system to existing Office /Warehouse.</t>
  </si>
  <si>
    <t>6411 BURLESON RD</t>
  </si>
  <si>
    <t>2014-022121 BP</t>
  </si>
  <si>
    <t>**Fire damage***Repair roofsheetrock and flooring as needed.</t>
  </si>
  <si>
    <t>2112 OXFORD AVE</t>
  </si>
  <si>
    <t>2014-021742 BP</t>
  </si>
  <si>
    <t>Replace siding windows adding/replacing skirting repair lattice and railing on front porch.  Work performed on existing single family residence. 3/28/13 reinsulating and drywall was removed to replace. C Winn residential inspector  seen that from street.  Refer to Expired Permit #2013-022289 BP.</t>
  </si>
  <si>
    <t>2940 PANNELL ST</t>
  </si>
  <si>
    <t>2014-031161 BP</t>
  </si>
  <si>
    <t>11316 WYOLA BND</t>
  </si>
  <si>
    <t>2014-021754 BP</t>
  </si>
  <si>
    <t>Remodel to existing Multi-Family Res to replace 9 existing Windows.</t>
  </si>
  <si>
    <t>1615 SPYGLASS DR UNIT 5</t>
  </si>
  <si>
    <t>2014-023288 BP</t>
  </si>
  <si>
    <t>Remodel.  Remove decking and siding at rear wall to waterproof wall.  Replace decking and siding raise patio door 3 above deck replace (1) window and remove 1 door/infill wall.  No exterior demo.  Existing non-compliant storage shed over rear setback dwelling edge possibly over front setback.</t>
  </si>
  <si>
    <t>2014-022007 BP</t>
  </si>
  <si>
    <t>2014-022528 BP</t>
  </si>
  <si>
    <t>Interior Remodel to existing Admn/Bus/Prof Offices:  EAST DINING ROOM</t>
  </si>
  <si>
    <t>2014-026605 BP</t>
  </si>
  <si>
    <t>7201 PUZZLE PATH</t>
  </si>
  <si>
    <t>2014-021991 BP</t>
  </si>
  <si>
    <t>2014-021794 BP</t>
  </si>
  <si>
    <t>5022 LANSING DR</t>
  </si>
  <si>
    <t>2014-027988 BP</t>
  </si>
  <si>
    <t>Partial Demolition and Interior Remodel for fire damange.  Remove and replace burned areas in garage utility room mechanical room &amp; kitchen.  Remove and replace joists &amp; rafters from garage to the center of living room all exterior brick ceiling with /8 drywall - seal smoke damaged joists and rafters walls with 1/2 drywall - seal smoke damaged studs vinyl windows with low E glass windows ceiling with R38 insulation walls with R15 insulation decking with OSB radiant barrier kitchen cabinets &amp; appliances vanities and tub and tile surround in 2 bathrooms electrical wiring &amp; breaker panels all above ground plumbing HVAC including ducts.  Drain swimming pool replace the 2 pool pumps &amp; replaster the pool.</t>
  </si>
  <si>
    <t>11311 APRIL DR</t>
  </si>
  <si>
    <t>2014-021979 BP</t>
  </si>
  <si>
    <t>SXSW MTV Woodies Awards: VIP plat stage 28x40 &amp; 12x12</t>
  </si>
  <si>
    <t>2014-021691 BP</t>
  </si>
  <si>
    <t>2014-022203 BP</t>
  </si>
  <si>
    <t>Interior Remodel to existing Admn/Bus Offices:  Servery Renovation</t>
  </si>
  <si>
    <t>2014-021994 BP</t>
  </si>
  <si>
    <t>Interior Remodel to existing Bed &amp; Breakfast including nonstructural reroof.</t>
  </si>
  <si>
    <t>1304 NEWNING AVE UNIT 1</t>
  </si>
  <si>
    <t>2014-032321 BP</t>
  </si>
  <si>
    <t>Remodel to existing Retail to install Rooftop PV Solar System.</t>
  </si>
  <si>
    <t>2014-024342 BP</t>
  </si>
  <si>
    <t>2014-021710 BP</t>
  </si>
  <si>
    <t>Minimum standard  repair life safety permit insulation wallboard interior doors windows bathroom electrical mechanical and plumbing. Exterior remodel for siding replacement.</t>
  </si>
  <si>
    <t>2014-021890 BP</t>
  </si>
  <si>
    <t>Installation of 10 windows on sf res.</t>
  </si>
  <si>
    <t>2014-024201 BP</t>
  </si>
  <si>
    <t>Complete Interior Remodel.  1st Floor: Relocate HVAC new pantry stair redesign convert Study to Master bedroom add master bath create new 1/2 bath.  2nd Floor: Remodel closets stairs new AC chase redesign both bathrooms.  Existing non-complying covered concrete per 1995-002086 BP in rear yard setback.</t>
  </si>
  <si>
    <t>2014-026616 BP</t>
  </si>
  <si>
    <t>11010 TWISTED ELM DR</t>
  </si>
  <si>
    <t>2014-032164 BP</t>
  </si>
  <si>
    <t>Partial demolition bldg reduction remodel repair of existing 2-story Garage Apartment.</t>
  </si>
  <si>
    <t>2014-021938 BP</t>
  </si>
  <si>
    <t>5412 HUNTERS GLN</t>
  </si>
  <si>
    <t>2014-021786 BP</t>
  </si>
  <si>
    <t>Replace windows and 2 exterior doors.</t>
  </si>
  <si>
    <t>6616 DOGWOOD CREEK DR</t>
  </si>
  <si>
    <t>2014-021954 BP</t>
  </si>
  <si>
    <t>Re-permit 2013-088918 BP.  Repair rotted sections of deck. structure demoed</t>
  </si>
  <si>
    <t>2014-021868 BP</t>
  </si>
  <si>
    <t>Install 15 windows on sf res.</t>
  </si>
  <si>
    <t>2014-021856 BP</t>
  </si>
  <si>
    <t>Install 4 window on sf res.</t>
  </si>
  <si>
    <t>2014-021740 BP</t>
  </si>
  <si>
    <t>Remodel to existing Multi-Family Res to replace 4 existing Windows.</t>
  </si>
  <si>
    <t>6903 DEATONHILL DR UNIT 11</t>
  </si>
  <si>
    <t>2014-021684 BP</t>
  </si>
  <si>
    <t>2614 LAZY OAKS DR</t>
  </si>
  <si>
    <t>2014-021883 BP</t>
  </si>
  <si>
    <t>1217 RADAM CIR</t>
  </si>
  <si>
    <t>2014-038107 BP</t>
  </si>
  <si>
    <t>2014-045423 BP</t>
  </si>
  <si>
    <t>2014-038110 BP</t>
  </si>
  <si>
    <t>2014-026372 BP</t>
  </si>
  <si>
    <t>Total demo of detached carport.  Circa 19481</t>
  </si>
  <si>
    <t>2014-026363 BP</t>
  </si>
  <si>
    <t>Total demo of existing home and detached bldg.  Circa 1948</t>
  </si>
  <si>
    <t>2014-026373 BP</t>
  </si>
  <si>
    <t>Total demo of SFR and attached carport.</t>
  </si>
  <si>
    <t>2014-026364 BP</t>
  </si>
  <si>
    <t>Total demo of detached bldg.  Circa 1948</t>
  </si>
  <si>
    <t>2015-022998 BP</t>
  </si>
  <si>
    <t>Temporary Use / SXSW temp stage</t>
  </si>
  <si>
    <t>2014-097155 BP</t>
  </si>
  <si>
    <t>Change of use and Addition and Remodel from Food Sales/Service Station to Restaurant</t>
  </si>
  <si>
    <t>4807 AIRPORT BLVD</t>
  </si>
  <si>
    <t>2014-021486 BP</t>
  </si>
  <si>
    <t>5319 MISSION CIR</t>
  </si>
  <si>
    <t>2014-021282 BP</t>
  </si>
  <si>
    <t>Nonstructural reroof to existing Multi-Family Res Apts.   MUST COMPLY W/CURRENT COA ENERGY CODES</t>
  </si>
  <si>
    <t>1930 W RUNDBERG LN BLDG 10</t>
  </si>
  <si>
    <t>2014-021382 BP</t>
  </si>
  <si>
    <t>2606 CARLOW DR</t>
  </si>
  <si>
    <t>2014-021506 BP</t>
  </si>
  <si>
    <t>2014-021566 BP</t>
  </si>
  <si>
    <t>Interior remodel to existing Admn/Bus/Prof Office. (phase 2)</t>
  </si>
  <si>
    <t>2014-022151 BP</t>
  </si>
  <si>
    <t>Temporary Use / SXSW - Modular Pods to house vending machines &amp; casual seating.</t>
  </si>
  <si>
    <t>2014-024257 BP</t>
  </si>
  <si>
    <t>4534 WEST GATE BLVD UNIT 106</t>
  </si>
  <si>
    <t>2014-021585 BP</t>
  </si>
  <si>
    <t>9606 N MOPAC EXPY SVRD SB BLDG 3 UNIT 110</t>
  </si>
  <si>
    <t>2014-021565 BP</t>
  </si>
  <si>
    <t>Interior remodel to existing Admn/Bus/Prof Office. ( phase I)</t>
  </si>
  <si>
    <t>2014-021463 BP</t>
  </si>
  <si>
    <t>Install front 8X8 and rear 4X4 deck connect mobile home</t>
  </si>
  <si>
    <t>5509 PASEO NUEVO CIR</t>
  </si>
  <si>
    <t>2014-021274 BP</t>
  </si>
  <si>
    <t>2014-021390 BP</t>
  </si>
  <si>
    <t>Interior Remodel to existing Admn/Bus/Prof Offices: Install 9 magnetic lock request to exit motion touch sensor bars</t>
  </si>
  <si>
    <t>300 W 6TH ST UNIT 2220</t>
  </si>
  <si>
    <t>2014-021285 BP</t>
  </si>
  <si>
    <t>1930 W RUNDBERG LN BLDG 13</t>
  </si>
  <si>
    <t>2014-021283 BP</t>
  </si>
  <si>
    <t>1930 W RUNDBERG LN BLDG 11</t>
  </si>
  <si>
    <t>2014-032104 BP</t>
  </si>
  <si>
    <t>8702 RESEARCH BLVD SVRD NB</t>
  </si>
  <si>
    <t>2014-021277 BP</t>
  </si>
  <si>
    <t>1930 W RUNDBERG LN BLDG 5</t>
  </si>
  <si>
    <t>2014-021500 BP</t>
  </si>
  <si>
    <t>5348 MISSION CIR</t>
  </si>
  <si>
    <t>2014-021287 BP</t>
  </si>
  <si>
    <t>2014-021278 BP</t>
  </si>
  <si>
    <t>1930 W RUNDBERG LN BLDG 6</t>
  </si>
  <si>
    <t>2014-021276 BP</t>
  </si>
  <si>
    <t>1930 W RUNDBERG LN BLDG 4</t>
  </si>
  <si>
    <t>2014-021275 BP</t>
  </si>
  <si>
    <t>1930 W RUNDBERG LN BLDG 3</t>
  </si>
  <si>
    <t>2014-021430 BP</t>
  </si>
  <si>
    <t>Install 8X8 front deck and 4X4 rear deck and connect mobile home</t>
  </si>
  <si>
    <t>2014-021279 BP</t>
  </si>
  <si>
    <t>1930 W RUNDBERG LN BLDG 7</t>
  </si>
  <si>
    <t>2014-021280 BP</t>
  </si>
  <si>
    <t>1930 W RUNDBERG LN BLDG 8</t>
  </si>
  <si>
    <t>2014-021284 BP</t>
  </si>
  <si>
    <t>1930 W RUNDBERG LN BLDG 12</t>
  </si>
  <si>
    <t>2014-021462 BP</t>
  </si>
  <si>
    <t>2101 E ST ELMO RD BLDG 3 UNIT 360</t>
  </si>
  <si>
    <t>2014-021527 BP</t>
  </si>
  <si>
    <t>2014-021403 BP</t>
  </si>
  <si>
    <t>Interior remodel to existing Admn/Bus/Prof Office to add Showers.</t>
  </si>
  <si>
    <t>4509 FREIDRICH LN BLDG 2</t>
  </si>
  <si>
    <t>2014-021288 BP</t>
  </si>
  <si>
    <t>1930 W RUNDBERG LN BLDG 16</t>
  </si>
  <si>
    <t>2014-021286 BP</t>
  </si>
  <si>
    <t>1930 W RUNDBERG LN BLDG 14</t>
  </si>
  <si>
    <t>2014-021281 BP</t>
  </si>
  <si>
    <t>1930 W RUNDBERG LN BLDG 9</t>
  </si>
  <si>
    <t>2014-021449 BP</t>
  </si>
  <si>
    <t>Install 8X8 front deck and a 4X4 rear deck connect mobile home</t>
  </si>
  <si>
    <t>5335 MISSION CIR</t>
  </si>
  <si>
    <t>2014-021479 BP</t>
  </si>
  <si>
    <t>Temporary stage (24x32) VIP Platform (36x8) 3 audience platforms (6)</t>
  </si>
  <si>
    <t>97 TRINITY ST</t>
  </si>
  <si>
    <t>2014-021341 BP</t>
  </si>
  <si>
    <t>2 Temp stages one 38 x 20 and 48 x 16.</t>
  </si>
  <si>
    <t>406 E 7TH ST</t>
  </si>
  <si>
    <t>2014-021476 BP</t>
  </si>
  <si>
    <t>5257 MISSION CIR</t>
  </si>
  <si>
    <t>2014-021459 BP</t>
  </si>
  <si>
    <t>temporary prefab stairs for SXSW</t>
  </si>
  <si>
    <t>903 E 6TH ST</t>
  </si>
  <si>
    <t>2014-021273 BP</t>
  </si>
  <si>
    <t>1930 W RUNDBERG LN BLDG 1</t>
  </si>
  <si>
    <t>2014-021339 BP</t>
  </si>
  <si>
    <t>REPLACED BY PMT #2015-124347 BP</t>
  </si>
  <si>
    <t>2014-021379 BP</t>
  </si>
  <si>
    <t>2014-079133 BP</t>
  </si>
  <si>
    <t>new 2 story SF house</t>
  </si>
  <si>
    <t>1607 DRAKE AVE</t>
  </si>
  <si>
    <t>2014-079134 BP</t>
  </si>
  <si>
    <t>2014-071500 BP</t>
  </si>
  <si>
    <t>New construction of a two-story single-family residence having 3 bedrooms and 3 bathrooms with attached garage porches and balcony.</t>
  </si>
  <si>
    <t>2014-049657 BP</t>
  </si>
  <si>
    <t>2014-057560 BP</t>
  </si>
  <si>
    <t>Partial demo; remove all exterior siding and replace windows (facade north south and east). Remodel; repair and level pier &amp; beam foundation repair all interior and exterior cracks in walls and ceilings. Replace a bearing wall with engineered beam btwn kitchen and diningrm. Remodel kichen; relocate sink. Repair closet in bedrms. Replace ext siding in all exposed surfaces replace insulation in exterior walls and roof as required.  Relocate and bring up to code water heater and HVAC. Built 1 hour fire rated wall in the West side of home. Demolish and rebuild interior wall. Remodel and locate 2 bathrms. Build bath tubs in both bathrms.Relocate gas appliances relocate water heater. Build laundryrm or pantry. New wooden deck in the rear. Relocate main access to the East side of house. Demo conc slab in the front porch. Resurface front covered porch with wooden deck. Repair existing carport/add open pergola. Install gutters and french drianage as required in the front and back of house.(Replace siding roof exterior doors and windows.  Repair drywall as needed throughout.Repair existing foundation replace piers for existing Sf Res.  Re-issue of expired permit #2010-104429 BP.per 2014031689 RM)</t>
  </si>
  <si>
    <t>2014-027539 BP</t>
  </si>
  <si>
    <t>1142 LOST CREEK BLVD UNIT 4</t>
  </si>
  <si>
    <t>2014-027543 BP</t>
  </si>
  <si>
    <t>1142 LOST CREEK BLVD UNIT 10</t>
  </si>
  <si>
    <t>2014-028521 BP</t>
  </si>
  <si>
    <t>Garage Conversion</t>
  </si>
  <si>
    <t>5502 VILLAGE LN</t>
  </si>
  <si>
    <t>2014-046442 BP</t>
  </si>
  <si>
    <t>New 2-story single family residence to have (3) bedrooms (2.5) bathrooms front covered porch and rear porch.</t>
  </si>
  <si>
    <t>1902 E 8TH ST</t>
  </si>
  <si>
    <t>2014-027535 BP</t>
  </si>
  <si>
    <t>1142 LOST CREEK BLVD UNIT 1</t>
  </si>
  <si>
    <t>2014-027544 BP</t>
  </si>
  <si>
    <t>1142 LOST CREEK BLVD UNIT 11</t>
  </si>
  <si>
    <t>2014-035744 BP</t>
  </si>
  <si>
    <t>Addition of  Wood Deck to the home only.</t>
  </si>
  <si>
    <t>12960 DIONYSUS DR</t>
  </si>
  <si>
    <t>2014-020855 BP</t>
  </si>
  <si>
    <t>2014-026181 BP</t>
  </si>
  <si>
    <t>2116 WILLISTON LOOP</t>
  </si>
  <si>
    <t>2014-023006 BP</t>
  </si>
  <si>
    <t>Amnesty CO to existing Public Swimmming Pool.</t>
  </si>
  <si>
    <t>2014-020823 BP</t>
  </si>
  <si>
    <t>2014-021613 BP</t>
  </si>
  <si>
    <t>Interior remodel: Kitchen and Dining remodel with electrical and pluming upgrades</t>
  </si>
  <si>
    <t>1904 CANTERBURY ST</t>
  </si>
  <si>
    <t>2014-023166 BP</t>
  </si>
  <si>
    <t>New 3-story Condominium Residence with attached garage(s) covered porch</t>
  </si>
  <si>
    <t>5309 WILLIAM HOLLAND AVE BLDG 8</t>
  </si>
  <si>
    <t>2014-025252 BP</t>
  </si>
  <si>
    <t>3923 CONFERENCE CV</t>
  </si>
  <si>
    <t>2014-026132 BP</t>
  </si>
  <si>
    <t>836 WATERFALL WAY</t>
  </si>
  <si>
    <t>2014-020700 BP</t>
  </si>
  <si>
    <t>Add (2) new Exterior Doors to existing single-family residence.  No other changes authorized under this permit.</t>
  </si>
  <si>
    <t>1808 MATAGORDA ST</t>
  </si>
  <si>
    <t>2014-026163 BP</t>
  </si>
  <si>
    <t>2014-020689 BP</t>
  </si>
  <si>
    <t>Replace (10) windows on existing single-family residence.  Refer to Expired Permit #2013-079203 BP.  No other changes authorized by this permit.</t>
  </si>
  <si>
    <t>2103 ENFIELD RD</t>
  </si>
  <si>
    <t>2014-024599 BP</t>
  </si>
  <si>
    <t>New pool and flat work.</t>
  </si>
  <si>
    <t>7406 WEST RIM DR</t>
  </si>
  <si>
    <t>2014-026449 BP</t>
  </si>
  <si>
    <t>Int and exterior remodel : int. doors upgradewall reconfig. upgrade electrical/mechanical and plumbing upgrades. exterior: Windoows and slope roof reconfig. upgrade.</t>
  </si>
  <si>
    <t>2014-024870 BP</t>
  </si>
  <si>
    <t>New in-ground swimming pool with 2 ft. deck/flatwork around the pool.</t>
  </si>
  <si>
    <t>3308 THOUSAND OAKS CV</t>
  </si>
  <si>
    <t>2014-023211 BP</t>
  </si>
  <si>
    <t>2014-020672 BP</t>
  </si>
  <si>
    <t>Add new French Door to existing single-family residence.</t>
  </si>
  <si>
    <t>5107 SUBURBAN DR</t>
  </si>
  <si>
    <t>2014-026273 BP</t>
  </si>
  <si>
    <t>3221 PEARLMAN DR</t>
  </si>
  <si>
    <t>2014-026153 BP</t>
  </si>
  <si>
    <t>new 2-story sf mcmansion COC</t>
  </si>
  <si>
    <t>2906 RIO GRANDE ST</t>
  </si>
  <si>
    <t>2014-023146 BP</t>
  </si>
  <si>
    <t>5309 WILLIAM HOLLAND AVE BLDG 1</t>
  </si>
  <si>
    <t>2014-030901 BP</t>
  </si>
  <si>
    <t>600 CONGRESS AVE UNIT 2070</t>
  </si>
  <si>
    <t>2014-022975 BP</t>
  </si>
  <si>
    <t>2014-026141 BP</t>
  </si>
  <si>
    <t>repermitting ex permit  new pool and spa- 13-066394 PP/ 13-066394 BP</t>
  </si>
  <si>
    <t>9556 INDIGO BRUSH DR</t>
  </si>
  <si>
    <t>2014-026007 BP</t>
  </si>
  <si>
    <t>10921 PILGRIMAGE DR</t>
  </si>
  <si>
    <t>2014-023156 BP</t>
  </si>
  <si>
    <t>5309 WILLIAM HOLLAND AVE BLDG 4</t>
  </si>
  <si>
    <t>2014-023222 BP</t>
  </si>
  <si>
    <t>1200 PAYTON GIN RD</t>
  </si>
  <si>
    <t>2014-024447 BP</t>
  </si>
  <si>
    <t>1107 E 32ND ST</t>
  </si>
  <si>
    <t>2014-023722 BP</t>
  </si>
  <si>
    <t>Exterior remodel to existing Auto Repair / Gas Station to remove overhead doors and Install storefront.
NOTE:  MUST SUBMIT FOR A CHANGE OF USE FOR ANY USE OTHER THAN AUTO REPAIR/GAS STATION!</t>
  </si>
  <si>
    <t>2801 HANCOCK DR</t>
  </si>
  <si>
    <t>2014-025946 BP</t>
  </si>
  <si>
    <t>2014-029788 BP</t>
  </si>
  <si>
    <t>New 2-story single-family residence attached garage covered entry porch 2nd-floor balcony and rear wood deck.  **VOL BUILD PROJECT**</t>
  </si>
  <si>
    <t>2116 TURTLE MOUNTAIN BND</t>
  </si>
  <si>
    <t>2014-023159 BP</t>
  </si>
  <si>
    <t>5309 WILLIAM HOLLAND AVE BLDG 5</t>
  </si>
  <si>
    <t>2014-020882 BP</t>
  </si>
  <si>
    <t>1600 W 38TH ST UNIT 205</t>
  </si>
  <si>
    <t>2014-020894 BP</t>
  </si>
  <si>
    <t>2014-020730 BP</t>
  </si>
  <si>
    <t>2014-026082 BP</t>
  </si>
  <si>
    <t>10413 CAMBRIA COAST RUN</t>
  </si>
  <si>
    <t>2014-021380 BP</t>
  </si>
  <si>
    <t>11211 BRUSHY GLEN DR</t>
  </si>
  <si>
    <t>2014-020607 BP</t>
  </si>
  <si>
    <t>new wood frmed stage for SXSW (14) 8x14 - Temporary Stage</t>
  </si>
  <si>
    <t>606 E 7TH ST</t>
  </si>
  <si>
    <t>2014-020576 BP</t>
  </si>
  <si>
    <t>1302 LORRAIN ST</t>
  </si>
  <si>
    <t>2014-020743 BP</t>
  </si>
  <si>
    <t>207 W ELLIOTT ST</t>
  </si>
  <si>
    <t>2014-020834 BP</t>
  </si>
  <si>
    <t>Tenant Finish-Out to create Multi-Family Condominium.</t>
  </si>
  <si>
    <t>200 CONGRESS AVE UNIT 27H</t>
  </si>
  <si>
    <t>2014-020599 BP</t>
  </si>
  <si>
    <t>5009 SINGLE SHOT CIR</t>
  </si>
  <si>
    <t>2014-020621 BP</t>
  </si>
  <si>
    <t>1307 NEWNING AVE UNIT B</t>
  </si>
  <si>
    <t>2014-020845 BP</t>
  </si>
  <si>
    <t>Tenant Finish -Out to create Multi-Family Res. Condominium.</t>
  </si>
  <si>
    <t>200 CONGRESS AVE UNIT 29H</t>
  </si>
  <si>
    <t>2014-020643 BP</t>
  </si>
  <si>
    <t>1111 SAUCEDO ST</t>
  </si>
  <si>
    <t>2014-020810 BP</t>
  </si>
  <si>
    <t>2705 HOEKE LN UNIT 51</t>
  </si>
  <si>
    <t>2014-020590 BP</t>
  </si>
  <si>
    <t>2014-020866 BP</t>
  </si>
  <si>
    <t>Interior remodel to exisitng Office / Warehouse to upgrade restoom and add a dock door.</t>
  </si>
  <si>
    <t>1611 HEADWAY CIR BLDG 1 UNIT 100</t>
  </si>
  <si>
    <t>2014-020508 BP</t>
  </si>
  <si>
    <t>2014-020516 BP</t>
  </si>
  <si>
    <t>2014-020518 BP</t>
  </si>
  <si>
    <t>2300 BARTON SKWY</t>
  </si>
  <si>
    <t>2014-020511 BP</t>
  </si>
  <si>
    <t>2014-020513 BP</t>
  </si>
  <si>
    <t>9007 LITTLE WALNUT PKWY</t>
  </si>
  <si>
    <t>2014-020506 BP</t>
  </si>
  <si>
    <t>2014-020504 BP</t>
  </si>
  <si>
    <t>2015-049137 BP</t>
  </si>
  <si>
    <t>Tenant Finish -Out to create Convenient Store (Food Sales) W/ accessory seating.</t>
  </si>
  <si>
    <t>9001 CAMERON RD BLDG 2 UNIT HP</t>
  </si>
  <si>
    <t>2015-049136 BP</t>
  </si>
  <si>
    <t>New Construction (8565sf) Food Sales / (SHELL) General Retail. **NOT FOR OCCUPANCY**</t>
  </si>
  <si>
    <t>9001 CAMERON RD BLDG 2 UNIT 201</t>
  </si>
  <si>
    <t>2014-114518 BP</t>
  </si>
  <si>
    <t>New Construction Shell Limited Warehouse &amp; Distribution</t>
  </si>
  <si>
    <t>6231 E STASSNEY LN BLDG 11</t>
  </si>
  <si>
    <t>2014-114517 BP</t>
  </si>
  <si>
    <t>2014-029131 BP</t>
  </si>
  <si>
    <t>Partial demo to include the existing attached carport and adjacent exterior walls.  Interior remodel and addition to expand the living room and kitchen areas.</t>
  </si>
  <si>
    <t>4114 IDLEWILD RD UNIT A</t>
  </si>
  <si>
    <t>2014-053535 BP</t>
  </si>
  <si>
    <t>New construction of pool (576sf) with concrete decks/flatwork.</t>
  </si>
  <si>
    <t>14908 FLAT TOP RANCH RD</t>
  </si>
  <si>
    <t>2014-050833 BP</t>
  </si>
  <si>
    <t>Partial demo of one exterior wall for addition. Repair flood damage to interior of house; flooring baseboards sheetrock paint. Addition of new master bed bath and closet. Conversion of carport to new garage.</t>
  </si>
  <si>
    <t>2014-041405 BP</t>
  </si>
  <si>
    <t>New detached 1 story accessory building: 2-car garage &amp; storage with a craft room and 2 -half baths in rear of existing 1 story SF res - bathrooms only roughed in and will need new permits to completeAlso rear door rendered unusable and permit will be needed to build steps and landing Vic A.</t>
  </si>
  <si>
    <t>11903 BELL AVE</t>
  </si>
  <si>
    <t>2014-030757 BP</t>
  </si>
  <si>
    <t>6824 TANAQUA LN</t>
  </si>
  <si>
    <t>2014-044677 BP</t>
  </si>
  <si>
    <t>New 3-story single-family residence covered porch and deck.</t>
  </si>
  <si>
    <t>2014-020354 BP</t>
  </si>
  <si>
    <t>Replace 8 existing windows 1sliding glass door and siding.</t>
  </si>
  <si>
    <t>5107 DOE VALLEY LN</t>
  </si>
  <si>
    <t>2014-036433 BP</t>
  </si>
  <si>
    <t>Partial demo of rear left wall and new screen door location. Addition/remodel; New master bedrm new bathrm utilityrm extend livingrm remove fireplace and remodel kitchen. New driveway with runners for 2 parking spaces (Ribbon driveway dimensions must have a minimum width of 3 for each tire and 2 in the middle as pervious material.) Existing driveway needs to be removed and curb cut replaced.</t>
  </si>
  <si>
    <t>2014-023762 BP</t>
  </si>
  <si>
    <t>Complete Interior Remodel repermit 1989-014421 PP Complete System Change Out Residence &amp; 2006-020708 PP Install Backflow Preventer Device To Exst Res Only.  Paint replace flooring except tile in Hall Bath new and relocated cabinets replace interior doors and hardware replace new Laundry door and side entry door. Master Bed fixed window in existing opening at removed window unit/window.  Study-close 2 door openings and convert closet to Pantry with new door on Kitchen side. Hall Bath remove medicine cabinet repair sheetrock install mirror. Convert Carport Closet to Laundry sheetrock walls replace door &amp; hardware. Replace 4x4 column at Carport.  Repair aluminum fasica &amp; soffit at West inside corner.  Caulk windows remove caulk and re-seal two brick expansion joints.  Electrical:  Rework or replace electrical breaker box replace electrical outlets with grounded outlets (GFCI where required) smoke and carbon monoxide detectors as required. Replace light fixtures. New or modified Ceiling light and switch at Master Bath Dining Living Room new Laundry Carport.  Add electrical outlet at Dining Study at each wall Hall Bath Laundry for washer &amp; dryer. Remove 1 outlet at Study.  Convert Living room outlets from switched to live. Revise washer electrical outlet for new dishwasher.  Electrical as necessary for tankless water heater controls.  Plumbing:  Replace existing toilets sinks/vanity and faucets at Bathrooms. At Kitchen revise washer plumbing for new dishwasher remove and reinstall sink and faucet new icemaker connection new dishwasher.  Remove gas water heater and exhaust from Carport closet revise gas lines and water pipes for new tankless water heater at exterior wall. Washer connection at new Laundry with new drain to existing sewer line.  Mechanical: Dryer vent.  Replace HVAC (interior unit and exterior compressor) with new Lennox equipment.</t>
  </si>
  <si>
    <t>6518 LAIRD DR</t>
  </si>
  <si>
    <t>2014-024751 BP</t>
  </si>
  <si>
    <t>7405 SENGER PL</t>
  </si>
  <si>
    <t>2014-019874 BP</t>
  </si>
  <si>
    <t>Remove shower surround. Install new tilevalve and shower pan.  Relocate GFCI.  Work permformed in master and hall bath.</t>
  </si>
  <si>
    <t>2014-020110 BP</t>
  </si>
  <si>
    <t>2014-020104 BP</t>
  </si>
  <si>
    <t>904 RAMBLE LN</t>
  </si>
  <si>
    <t>2014-019951 BP</t>
  </si>
  <si>
    <t>Remove and install 4 new windows.</t>
  </si>
  <si>
    <t>1911 FAIRLAWN LN</t>
  </si>
  <si>
    <t>2014-028710 BP</t>
  </si>
  <si>
    <t>Remodel to create Admin/Bus/Prof Office</t>
  </si>
  <si>
    <t>2014-021798 BP</t>
  </si>
  <si>
    <t>enclosing attic space for laundrey</t>
  </si>
  <si>
    <t>10610 SUN TREE CV</t>
  </si>
  <si>
    <t>2014-019982 BP</t>
  </si>
  <si>
    <t>Remove and install 8 new windows.</t>
  </si>
  <si>
    <t>2002 EAST SIDE DR</t>
  </si>
  <si>
    <t>2014-021783 BP</t>
  </si>
  <si>
    <t>5800 NEEDLE NOOK CT</t>
  </si>
  <si>
    <t>2014-025186 BP</t>
  </si>
  <si>
    <t>new 2 story garage apartment</t>
  </si>
  <si>
    <t>1805 HASKELL ST</t>
  </si>
  <si>
    <t>2014-024768 BP</t>
  </si>
  <si>
    <t>7401 SENGER PL</t>
  </si>
  <si>
    <t>2014-020001 BP</t>
  </si>
  <si>
    <t>Remove and install 9 window.</t>
  </si>
  <si>
    <t>2014-020073 BP</t>
  </si>
  <si>
    <t>2409 RODEO DR</t>
  </si>
  <si>
    <t>2014-020127 BP</t>
  </si>
  <si>
    <t>5307 FORT MASON DR</t>
  </si>
  <si>
    <t>2014-021863 BP</t>
  </si>
  <si>
    <t>5809 NEEDLE NOOK CT</t>
  </si>
  <si>
    <t>2014-033347 BP</t>
  </si>
  <si>
    <t>**Partial demo**addition remodel to single family res. repermitting MP 12-058802</t>
  </si>
  <si>
    <t>1114 SPUR ST</t>
  </si>
  <si>
    <t>2014-028908 BP</t>
  </si>
  <si>
    <t>**partial demo addition remod and  permit an existing nonpermitted accessory structure- repermit of 2013-043767 BP 2013-074866 PP 2013-013333 EP</t>
  </si>
  <si>
    <t>2014-023716 BP</t>
  </si>
  <si>
    <t>6705 QUINCY CV</t>
  </si>
  <si>
    <t>2014-020062 BP</t>
  </si>
  <si>
    <t>2904 WADSWORTH WAY</t>
  </si>
  <si>
    <t>2014-020222 BP</t>
  </si>
  <si>
    <t>Remove and install 2 windows and sliding door.</t>
  </si>
  <si>
    <t>2014-022978 BP</t>
  </si>
  <si>
    <t>New poolspa and concrete decking.</t>
  </si>
  <si>
    <t>2014-023049 BP</t>
  </si>
  <si>
    <t>New wood deck.</t>
  </si>
  <si>
    <t>2014-019962 BP</t>
  </si>
  <si>
    <t>Install one new window</t>
  </si>
  <si>
    <t>1200 GOBI DR</t>
  </si>
  <si>
    <t>2014-019853 BP</t>
  </si>
  <si>
    <t>Repair roof and sheetrock on detached garage apartment.</t>
  </si>
  <si>
    <t>3218 GILBERT ST</t>
  </si>
  <si>
    <t>2014-019887 BP</t>
  </si>
  <si>
    <t>Replace/repair roof siding and windows on sf res.  Bathroom remodel to include: new tile surround relocate plugs add two canned lights.  Replace exterior garage door.</t>
  </si>
  <si>
    <t>806 NEWMAN DR</t>
  </si>
  <si>
    <t>2014-020102 BP</t>
  </si>
  <si>
    <t>Re-roof on existing cedar arbor.</t>
  </si>
  <si>
    <t>2014-020351 BP</t>
  </si>
  <si>
    <t>Temp performance stage in parking lot 20 x 32 &amp; 32 in height.</t>
  </si>
  <si>
    <t>2014-019918 BP</t>
  </si>
  <si>
    <t>2014-019901 BP</t>
  </si>
  <si>
    <t>3301 CAROL ANN DR</t>
  </si>
  <si>
    <t>2014-020356 BP</t>
  </si>
  <si>
    <t>Biljax flooring under tent to create a level floor. 20 x 20 temp stage &amp; 18 in height.</t>
  </si>
  <si>
    <t>2014-020342 BP</t>
  </si>
  <si>
    <t>Temp deck 31 x  24 (775 total) 12 tall.</t>
  </si>
  <si>
    <t>2014-020409 BP</t>
  </si>
  <si>
    <t>Install new Ray-Ban shipping container to perform as a retail store.</t>
  </si>
  <si>
    <t>2014-020086 BP</t>
  </si>
  <si>
    <t>2014-020350 BP</t>
  </si>
  <si>
    <t>SXSW Miller Lite Lounge install temporary stage 100x40 at Butler Park Special Event</t>
  </si>
  <si>
    <t>2014-019937 BP</t>
  </si>
  <si>
    <t>For Expired Permit 2011-023185-Bp Ref: New Construction (241 sf.) Religious Assembly (Chapel)</t>
  </si>
  <si>
    <t>2014-020048 BP</t>
  </si>
  <si>
    <t>Interior remodel.   Replace mechanical electrical and plumbing as needed.  Floorplan will remain the same.</t>
  </si>
  <si>
    <t>4306 HANK AVE</t>
  </si>
  <si>
    <t>2014-019863 BP</t>
  </si>
  <si>
    <t>Replace damaged sheetrock windows and doors.  Replace HVAC.</t>
  </si>
  <si>
    <t>2014-031992 BP</t>
  </si>
  <si>
    <t>Total demo of duplex.  Circa 1950</t>
  </si>
  <si>
    <t>603 ELMWOOD PL</t>
  </si>
  <si>
    <t>2014-032307 BP</t>
  </si>
  <si>
    <t>Total demo of duplex.  Circa 1930</t>
  </si>
  <si>
    <t>601 ELMWOOD PL</t>
  </si>
  <si>
    <t>2014-068374 BP</t>
  </si>
  <si>
    <t>Amnesty C.O. and Remodel to existing  Gneral Day Care work to include new restroom Kitchen and New Grease Trap.</t>
  </si>
  <si>
    <t>2014-042062 BP</t>
  </si>
  <si>
    <t>2014-045339 BP</t>
  </si>
  <si>
    <t>Interior Remodel to Existing Medical Center</t>
  </si>
  <si>
    <t>2014-036449 BP</t>
  </si>
  <si>
    <t>11124 KIRKLAND HILL PATH</t>
  </si>
  <si>
    <t>2014-037346 BP</t>
  </si>
  <si>
    <t>9070 RESEARCH BLVD SVRD SB UNIT 303</t>
  </si>
  <si>
    <t>2014-024736 BP</t>
  </si>
  <si>
    <t>7407 SENGER PL</t>
  </si>
  <si>
    <t>2014-024724 BP</t>
  </si>
  <si>
    <t>10918 HIDDEN CAVES WAY</t>
  </si>
  <si>
    <t>2014-019633 BP</t>
  </si>
  <si>
    <t>6807 STAGE COACH TRL</t>
  </si>
  <si>
    <t>2014-019421 BP</t>
  </si>
  <si>
    <t>2014-024942 BP</t>
  </si>
  <si>
    <t>2014-019721 BP</t>
  </si>
  <si>
    <t>Interior remodel to existing/Admin/Bus/Prof Office Building 8th Floor Shower Room</t>
  </si>
  <si>
    <t>2014-027825 BP</t>
  </si>
  <si>
    <t>5508 PINCUSHION DAISY DR</t>
  </si>
  <si>
    <t>2014-025762 BP</t>
  </si>
  <si>
    <t>16013 JEFFS LN</t>
  </si>
  <si>
    <t>2014-019715 BP</t>
  </si>
  <si>
    <t>Interior &amp; Exterior remodel to existing Admin/Bus/Prof Office</t>
  </si>
  <si>
    <t>2014-025728 BP</t>
  </si>
  <si>
    <t>6508 KINGSLAND CT</t>
  </si>
  <si>
    <t>2014-025873 BP</t>
  </si>
  <si>
    <t>6516 ADAIR DR</t>
  </si>
  <si>
    <t>2014-025790 BP</t>
  </si>
  <si>
    <t>15808 JEFFS LN</t>
  </si>
  <si>
    <t>2014-019650 BP</t>
  </si>
  <si>
    <t>Residing to existing Multi-Family Apartments</t>
  </si>
  <si>
    <t>4911 MENCHACA RD BLDG 7</t>
  </si>
  <si>
    <t>2014-019759 BP</t>
  </si>
  <si>
    <t>Remodel office to create warehouse/storage</t>
  </si>
  <si>
    <t>9901 BURNET RD BLDG B</t>
  </si>
  <si>
    <t>2014-019746 BP</t>
  </si>
  <si>
    <t>98 SAN JACINTO BLVD UNIT FSR2304</t>
  </si>
  <si>
    <t>2014-019298 BP</t>
  </si>
  <si>
    <t>remove &amp;replace all existing windows</t>
  </si>
  <si>
    <t>2014-019685 BP</t>
  </si>
  <si>
    <t>6225 HARROGATE DR</t>
  </si>
  <si>
    <t>2014-019651 BP</t>
  </si>
  <si>
    <t>4911 MENCHACA RD BLDG 8</t>
  </si>
  <si>
    <t>2014-019336 BP</t>
  </si>
  <si>
    <t>2014-019741 BP</t>
  </si>
  <si>
    <t>2014-019591 BP</t>
  </si>
  <si>
    <t>SXSW East Tent Biljax stage 40X60 12high for (A) at Brush Square Park Special Event</t>
  </si>
  <si>
    <t>2014-019342 BP</t>
  </si>
  <si>
    <t>2014-019645 BP</t>
  </si>
  <si>
    <t>4911 MENCHACA RD UNIT 2</t>
  </si>
  <si>
    <t>2014-019740 BP</t>
  </si>
  <si>
    <t>Demolish exist dock.New 2 slip 2 stry40x30 dockgangwaystair and appurtenances.</t>
  </si>
  <si>
    <t>1205 N WESTON LN</t>
  </si>
  <si>
    <t>2014-019649 BP</t>
  </si>
  <si>
    <t>4911 MENCHACA RD UNIT 6</t>
  </si>
  <si>
    <t>2014-019704 BP</t>
  </si>
  <si>
    <t>Replace portico in front of existing Religious Assembly and Replace siding</t>
  </si>
  <si>
    <t>2014-019758 BP</t>
  </si>
  <si>
    <t>C O Only for Admin/Bus/Prof Office</t>
  </si>
  <si>
    <t>9901 BURNET RD BLDG A</t>
  </si>
  <si>
    <t>2014-019644 BP</t>
  </si>
  <si>
    <t>4911 MENCHACA RD BLDG 1</t>
  </si>
  <si>
    <t>2014-019616 BP</t>
  </si>
  <si>
    <t>SXSW at Cottonelle Biljax deck 40x50 to level the ground in tent to parking lot Special Event</t>
  </si>
  <si>
    <t>2014-019749 BP</t>
  </si>
  <si>
    <t>Demolish exist dock  2 slip 1 stry18X28 dock. Construct new 1 slip 1stry 33x24 dock and 20x30 swim dockgangway and appurtenances.</t>
  </si>
  <si>
    <t>3331 WESTLAKE DR</t>
  </si>
  <si>
    <t>2014-019765 BP</t>
  </si>
  <si>
    <t>13317 SLOW POKE DR</t>
  </si>
  <si>
    <t>2014-019700 BP</t>
  </si>
  <si>
    <t>2014-019353 BP</t>
  </si>
  <si>
    <t>Re-permit***Foundation repair.</t>
  </si>
  <si>
    <t>2218 EQUESTRIAN TRL</t>
  </si>
  <si>
    <t>2014-019360 BP</t>
  </si>
  <si>
    <t>remove tub and tile surround install new acrylic shower pan valve and acrylic surround</t>
  </si>
  <si>
    <t>2014-019603 BP</t>
  </si>
  <si>
    <t>SXSW Registrants Lounge Biljax deck 30x80 to level the ground underneath the tent for (C) at Brush Square Park Special Event</t>
  </si>
  <si>
    <t>2014-019800 BP</t>
  </si>
  <si>
    <t>Remove tub and surround in two bathrooms.  Install new tub valve shower pan and tile surround.</t>
  </si>
  <si>
    <t>11703 ALOE VERA CV</t>
  </si>
  <si>
    <t>2014-019648 BP</t>
  </si>
  <si>
    <t>4911 MENCHACA RD UNIT 5</t>
  </si>
  <si>
    <t>2014-019647 BP</t>
  </si>
  <si>
    <t>4911 MENCHACA RD UNIT 4</t>
  </si>
  <si>
    <t>2014-019646 BP</t>
  </si>
  <si>
    <t>4911 MENCHACA RD UNIT 3</t>
  </si>
  <si>
    <t>2014-019607 BP</t>
  </si>
  <si>
    <t>SXSW West Tent Biljax stage 30X60 12high for (B) at Brush Square Park Special Event</t>
  </si>
  <si>
    <t>2014-019752 BP</t>
  </si>
  <si>
    <t>2014-019599 BP</t>
  </si>
  <si>
    <t>total demolition of 2 - single story wood framed concrete slab foundation commercial structures. 3300sqft and 1700sqft</t>
  </si>
  <si>
    <t>9401 S IH 35 SVRD NB</t>
  </si>
  <si>
    <t>2014-019598 BP</t>
  </si>
  <si>
    <t>2014-019541 BP</t>
  </si>
  <si>
    <t>2014-019350 BP</t>
  </si>
  <si>
    <t>2014-018972 BP</t>
  </si>
  <si>
    <t>Total demo of detached garage.  Circa 1951</t>
  </si>
  <si>
    <t>2014-059712 BP</t>
  </si>
  <si>
    <t>Total demo of existing home.  Circa 1935 ; Unit A</t>
  </si>
  <si>
    <t>2014-061813 BP</t>
  </si>
  <si>
    <t>Total demo of existing home.  Circa 1935 : Unit C</t>
  </si>
  <si>
    <t>2014-061817 BP</t>
  </si>
  <si>
    <t>Total demolition of cr. 1935 1 story sf res (596 sq ft). (Unit D)</t>
  </si>
  <si>
    <t>2014-061809 BP</t>
  </si>
  <si>
    <t>Total demo of existing home.  Circa 1935 ; Unit B</t>
  </si>
  <si>
    <t>2014-018975 BP</t>
  </si>
  <si>
    <t>813 1/2 E 13TH ST</t>
  </si>
  <si>
    <t>2014-021446 BP</t>
  </si>
  <si>
    <t>Total demo of detached storage.  Circa 1950</t>
  </si>
  <si>
    <t>5312 ROOSEVELT AVE</t>
  </si>
  <si>
    <t>2014-063446 BP</t>
  </si>
  <si>
    <t>New construction of two-story duplex having 5 bedrooms and 5 bathrooms (4 full bathrooms and 2 half bathrooms) with attached garage attached carport front porches and attached uncovered wood decks.</t>
  </si>
  <si>
    <t>2014-019119 BP</t>
  </si>
  <si>
    <t>2014-037942 BP</t>
  </si>
  <si>
    <t>2014-040699 BP</t>
  </si>
  <si>
    <t>new 2 story wood frame house with metal siding and hardi plank siding and metal roof first floor kitchen living study master suite mud room and hall bath secod floor 2 bedrooms 2 baths den and laundry</t>
  </si>
  <si>
    <t>400 W MILTON ST</t>
  </si>
  <si>
    <t>2014-061808 BP</t>
  </si>
  <si>
    <t>Partial demoliton to remove garage door for a garage conversion with new entry and windows for a play/work room and home office and remodel existing laundry/office area and convert into bedroom full bath and laundry with 1/2 bath.  Redo flooring throughout house.    New concrete landing and ramp. Remove existing storage shed.</t>
  </si>
  <si>
    <t>2410 SHERI OAK LN</t>
  </si>
  <si>
    <t>2014-037941 BP</t>
  </si>
  <si>
    <t>New 2-story single family residence with (4) bedrooms (3.5) bathrooms an attached garage front porch and rear patio.</t>
  </si>
  <si>
    <t>2014-055628 BP</t>
  </si>
  <si>
    <t>New 1 story SF res with kitchen living office master bedroom and 1.5 baths.  This tract is limited to .4 FAR and finish out of the attic will not be allowed in the future.  Attic will be non-habitable space: no floor system no pony walls no permanent means of egress.</t>
  </si>
  <si>
    <t>2014-032420 BP</t>
  </si>
  <si>
    <t>New 2-story duplex.  Unit A to have:  (3) bedrooms (2.5) bathrooms front covered porch attached 2-car garage and side stoop.  Unit B to have:  (3) bedrooms (3) bathrooms front covered porch attached 2-car carport and side stoop.
10-17-14 NOV WRITTEN.  See conditions this tab.</t>
  </si>
  <si>
    <t>1918 MADISON AVE</t>
  </si>
  <si>
    <t>2014-037551 BP</t>
  </si>
  <si>
    <t>New pool uncovered patio and uncovered wood deck.</t>
  </si>
  <si>
    <t>2014-040700 BP</t>
  </si>
  <si>
    <t>two car carport</t>
  </si>
  <si>
    <t>2014-045176 BP</t>
  </si>
  <si>
    <t>rebuilding garage as attached</t>
  </si>
  <si>
    <t>2014-036074 BP</t>
  </si>
  <si>
    <t>New inground swimming pool and flatwork</t>
  </si>
  <si>
    <t>2014-045073 BP</t>
  </si>
  <si>
    <t>**partial demo**build new detached garage (Detached garage not being done under this permit #889). Addition of masterbedroom family room untily room and bath.</t>
  </si>
  <si>
    <t>2800 WARREN ST</t>
  </si>
  <si>
    <t>2014-045074 BP</t>
  </si>
  <si>
    <t>2014-045712 BP</t>
  </si>
  <si>
    <t>Partial Demo convert existing non complying garage to accessory studio w/ bathroom and sleeping loft</t>
  </si>
  <si>
    <t>2014-025270 BP</t>
  </si>
  <si>
    <t>2014-034402 BP</t>
  </si>
  <si>
    <t>New 2-story duplex residence attached carport covered porch and patio.Revision #1 relocate form to comply with PUE.</t>
  </si>
  <si>
    <t>3111 POWELL CIR</t>
  </si>
  <si>
    <t>2014-018797 BP</t>
  </si>
  <si>
    <t>Refer to Expired Permit 2008-053549 BP.  Remodel / Repair to replace exterior siding and windows to both units.  Add removal/replacement of sewer line on the property.</t>
  </si>
  <si>
    <t>600 VERMONT RD</t>
  </si>
  <si>
    <t>2014-025642 BP</t>
  </si>
  <si>
    <t>9009 NORWICH CASTLE DR</t>
  </si>
  <si>
    <t>2014-024270 BP</t>
  </si>
  <si>
    <t>11008 CULZEAN DR</t>
  </si>
  <si>
    <t>2014-024934 BP</t>
  </si>
  <si>
    <t>1416 BISCUIT DR</t>
  </si>
  <si>
    <t>2014-022719 BP</t>
  </si>
  <si>
    <t>1612 BAUERLE AVE</t>
  </si>
  <si>
    <t>2014-020865 BP</t>
  </si>
  <si>
    <t>interior remodel: Bathroom closet remodel.  Add closet in M bed bathroom update new floors interior doors carpet and repair cracks left from foundation repair.</t>
  </si>
  <si>
    <t>2014-024343 BP</t>
  </si>
  <si>
    <t>1820 CAMINO VIEJO</t>
  </si>
  <si>
    <t>2014-022815 BP</t>
  </si>
  <si>
    <t>Replace Chillers for existing Hospital Svcs</t>
  </si>
  <si>
    <t>2014-024093 BP</t>
  </si>
  <si>
    <t>6901 SUNDERLAND TRL</t>
  </si>
  <si>
    <t>2014-025081 BP</t>
  </si>
  <si>
    <t>1610 ASHBERRY DR</t>
  </si>
  <si>
    <t>2014-024025 BP</t>
  </si>
  <si>
    <t>New Shade Structure for Pool</t>
  </si>
  <si>
    <t>2008 ENFIELD RD</t>
  </si>
  <si>
    <t>2014-028389 BP</t>
  </si>
  <si>
    <t>mud room addition</t>
  </si>
  <si>
    <t>2014-024903 BP</t>
  </si>
  <si>
    <t>2421 MC DONALD WAY</t>
  </si>
  <si>
    <t>2014-034408 BP</t>
  </si>
  <si>
    <t>2014-024287 BP</t>
  </si>
  <si>
    <t>10917 KIRKLAND HILL PATH</t>
  </si>
  <si>
    <t>2014-022314 BP</t>
  </si>
  <si>
    <t>Adding 8 foot fence along the west side of the property line.</t>
  </si>
  <si>
    <t>2014-025334 BP</t>
  </si>
  <si>
    <t>509 BOWERY TRL</t>
  </si>
  <si>
    <t>2014-025905 BP</t>
  </si>
  <si>
    <t>Exterior remodel to existing Admn/Bus/Prof Office to cover and Screen Loading dock for Cafe Smoker (For Employees ONLY)</t>
  </si>
  <si>
    <t>2014-024853 BP</t>
  </si>
  <si>
    <t>Partial demo of rear deck. Addition of a new covered screened in deck.</t>
  </si>
  <si>
    <t>6216 HARROGATE DR</t>
  </si>
  <si>
    <t>2014-024831 BP</t>
  </si>
  <si>
    <t>2508 MC DONALD WAY</t>
  </si>
  <si>
    <t>2014-024556 BP</t>
  </si>
  <si>
    <t>2014-025296 BP</t>
  </si>
  <si>
    <t>801 WATERFALL WAY</t>
  </si>
  <si>
    <t>2014-027513 BP</t>
  </si>
  <si>
    <t>Install New Generator for Admn/Bus Offices</t>
  </si>
  <si>
    <t>11009 METRIC BLVD BLDG J UNIT 110</t>
  </si>
  <si>
    <t>2014-022065 BP</t>
  </si>
  <si>
    <t>New detached garage/workshop.</t>
  </si>
  <si>
    <t>2709 WHELESS LN BLDG B</t>
  </si>
  <si>
    <t>2014-027179 BP</t>
  </si>
  <si>
    <t>Change of use and Interior remodel from Admn/Bus/Prof Office to Personal Services.</t>
  </si>
  <si>
    <t>9003 WATERFORD CENTRE BLVD UNIT 120</t>
  </si>
  <si>
    <t>2014-024805 BP</t>
  </si>
  <si>
    <t>2504 MC DONALD WAY</t>
  </si>
  <si>
    <t>2014-018794 BP</t>
  </si>
  <si>
    <t>2014-019124 BP</t>
  </si>
  <si>
    <t>Change of use only from retail to food sales/service station</t>
  </si>
  <si>
    <t>2014-018784 BP</t>
  </si>
  <si>
    <t>Remove damaged walls and grade accordingly to coincide with neighbors existing grade.</t>
  </si>
  <si>
    <t>11207 TERRACE BLUFF DR</t>
  </si>
  <si>
    <t>2014-019739 BP</t>
  </si>
  <si>
    <t>Interior remodel to existing Automotive Repair install drywall only</t>
  </si>
  <si>
    <t>2014-018817 BP</t>
  </si>
  <si>
    <t>2014-018936 BP</t>
  </si>
  <si>
    <t>Remove and install new door.</t>
  </si>
  <si>
    <t>11102 BLACKMOOR DR</t>
  </si>
  <si>
    <t>2014-018898 BP</t>
  </si>
  <si>
    <t>Minimum standard repair Interior remodel sheetrock insulation electric plugs sinks toilets interior doors 
exterior: windows garage doors wall plugs gas test
Permit is for Life Safety only. No Certificate of Occupancy is to issued.</t>
  </si>
  <si>
    <t>2014-018785 BP</t>
  </si>
  <si>
    <t>11410 SANTA CRUZ DR</t>
  </si>
  <si>
    <t>2014-018903 BP</t>
  </si>
  <si>
    <t>re-issue expired permit 2012-068209: Window replacement on the existing single family residence.</t>
  </si>
  <si>
    <t>2014-018847 BP</t>
  </si>
  <si>
    <t>Install tilted 7kW rooftop solar system.</t>
  </si>
  <si>
    <t>2014-018910 BP</t>
  </si>
  <si>
    <t>replace one (1) existing exterior door</t>
  </si>
  <si>
    <t>2014-019156 BP</t>
  </si>
  <si>
    <t>New Construction Mail Kiosk</t>
  </si>
  <si>
    <t>11011 1/2 TWISTED ELM DR</t>
  </si>
  <si>
    <t>2014-019157 BP</t>
  </si>
  <si>
    <t>New Construction Picnic Pavilion</t>
  </si>
  <si>
    <t>2014-021145 BP</t>
  </si>
  <si>
    <t>Interior Remodel.  Gut Kitchen cabinets and soffits back to studs upgade electrical in Kitchen add two small appliance circuits.  Remove and rebuild built-in pantry after WH is relocated to exterior wall (on demand).  Reinsulate Kitchen walls add 7 can lights 2 pendants 2 plugs.  Add water box for refrigerator.  New doors and windows in existing rough openings:  6-0 slider door with tempered glass 28 exterior door garage door with new 28 steel solid core 1.75 door pantry door 28 laundry door 29-3/4w x 36h window over sink.  Drywall Kitchen tape/float/texture paint set new cabs tile floor and backsplash after counters install appliances and hook up sink.  Bring smoke and carbon monoxide detectors p to existing code throughout house.</t>
  </si>
  <si>
    <t>2014-018830 BP</t>
  </si>
  <si>
    <t>7517 VOL WALKER DR</t>
  </si>
  <si>
    <t>2014-018766 BP</t>
  </si>
  <si>
    <t>Add HVAC move water heater add electric for HVAC install smoke/CO detectors.  Replace GFCI aqnd exterior outlets framing and sheetrock to support trades.  Add opening for attic access plug openings left by water heater removal.  No other changes authorized by this permit.</t>
  </si>
  <si>
    <t>3407 LIBERTY ST</t>
  </si>
  <si>
    <t>2014-018804 BP</t>
  </si>
  <si>
    <t>2014-019854 BP</t>
  </si>
  <si>
    <t>Interior Remodel.  Removing an 11 section of wall between FAMILY room and KITCHEN to create an approx opening of 14.  Lower cabinets on KITCHEN side of wall will remain.  The ground floor load-bearing wall will be replaced with a new beam as detailed in the accompanying engineers letter (VIC WINTER PE).  The wall to be removed is also highlighted on the floor plan drawing.</t>
  </si>
  <si>
    <t>11709 D K RANCH RD</t>
  </si>
  <si>
    <t>2014-018859 BP</t>
  </si>
  <si>
    <t>Tilted rooftop install of a 5.25 solar system.</t>
  </si>
  <si>
    <t>702 W LIVE OAK ST</t>
  </si>
  <si>
    <t>2014-018917 BP</t>
  </si>
  <si>
    <t>Remove and install 4 new windows on single family res.</t>
  </si>
  <si>
    <t>2014-018770 BP</t>
  </si>
  <si>
    <t>Replace 4 windows and 2 french doors on single family res.</t>
  </si>
  <si>
    <t>2014-040448 BP</t>
  </si>
  <si>
    <t>2014-035277 BP</t>
  </si>
  <si>
    <t>2014-021381 BP</t>
  </si>
  <si>
    <t>2014-019059 BP</t>
  </si>
  <si>
    <t>2908 KASSARINE PASS</t>
  </si>
  <si>
    <t>2014-091785 BP</t>
  </si>
  <si>
    <t>Tenant Finish-Out to create Multi-Family Res. Apts. (Area C)</t>
  </si>
  <si>
    <t>11119 ALTERRA PKWY BLDG 1</t>
  </si>
  <si>
    <t>2014-091786 BP</t>
  </si>
  <si>
    <t>Tenant Finish-Out to create Multi-Family Res. Apts. (Area D)</t>
  </si>
  <si>
    <t>11119 ALTERRA PKWY BLDG 2</t>
  </si>
  <si>
    <t>2014-091787 BP</t>
  </si>
  <si>
    <t>Tenant Finish-Out to create Multi-Family Res. Apts. (Area E)</t>
  </si>
  <si>
    <t>2014-091781 BP</t>
  </si>
  <si>
    <t>Tenant Finish-Out to create accessory Leasing Office to existing Multi-Family Res.</t>
  </si>
  <si>
    <t>2014-091784 BP</t>
  </si>
  <si>
    <t>Tenant Finish-Out to create Multi-Family Res. Apts. (Area B)</t>
  </si>
  <si>
    <t>2014-091788 BP</t>
  </si>
  <si>
    <t>Tenant Finish-Out to create Multi-Family Res. Apts. (Area F)</t>
  </si>
  <si>
    <t>2014-091789 BP</t>
  </si>
  <si>
    <t>Tenant Finish-Out to create Multi-Family Res. Apts. (Area G)      contact  Billy 214 558 9726</t>
  </si>
  <si>
    <t>2014-091782 BP</t>
  </si>
  <si>
    <t>Tenant Finish-Out to create accessory Fitness Center to exsiting Multi-Family Res.</t>
  </si>
  <si>
    <t>2014-091783 BP</t>
  </si>
  <si>
    <t>Tenant Finish-Out to create Multi-Family Res. Apts. ( Area A)</t>
  </si>
  <si>
    <t>2014-091780 BP</t>
  </si>
  <si>
    <t>New Construction (137714sf) Accessory Parking Garage.</t>
  </si>
  <si>
    <t>2014-091779 BP</t>
  </si>
  <si>
    <t>New Construction 4 Story  *SHELL** Multi-Family Res. Apts.</t>
  </si>
  <si>
    <t>2014-018658 BP</t>
  </si>
  <si>
    <t>Remodel to existing Group Residential (Dorm)installation of New Hydraulic Elevator</t>
  </si>
  <si>
    <t>2014-018655 BP</t>
  </si>
  <si>
    <t>Remodel to existing Group Residential (Dorm)installation of a New Hydraulic Elevator.</t>
  </si>
  <si>
    <t>2014-026575 BP</t>
  </si>
  <si>
    <t>New 2-story single-family residence attached garage covered entry porch and uncovered wood deck at rear of structure.  **VOL BUILD PROJECT**</t>
  </si>
  <si>
    <t>2014-024195 BP</t>
  </si>
  <si>
    <t>6917 SUNDERLAND TRL</t>
  </si>
  <si>
    <t>2014-023395 BP</t>
  </si>
  <si>
    <t>5701 CASS CT</t>
  </si>
  <si>
    <t>2014-024013 BP</t>
  </si>
  <si>
    <t>6604 ADAIR DR</t>
  </si>
  <si>
    <t>2014-024180 BP</t>
  </si>
  <si>
    <t>6813 SUNDERLAND TRL</t>
  </si>
  <si>
    <t>2014-018650 BP</t>
  </si>
  <si>
    <t>12901 N IH 35 SVRD NB BLDG 18 UNIT 1801</t>
  </si>
  <si>
    <t>2014-018615 BP</t>
  </si>
  <si>
    <t>Install 10 Fence around existing Cocktail Lounge **this is only for the FENCE ONLY***</t>
  </si>
  <si>
    <t>2014-024020 BP</t>
  </si>
  <si>
    <t>10904 CULZEAN DR</t>
  </si>
  <si>
    <t>2014-024656 BP</t>
  </si>
  <si>
    <t>11012 CULZEAN DR</t>
  </si>
  <si>
    <t>2014-023229 BP</t>
  </si>
  <si>
    <t>2014-024118 BP</t>
  </si>
  <si>
    <t>3209 MILDURA CV</t>
  </si>
  <si>
    <t>2014-024169 BP</t>
  </si>
  <si>
    <t>6504 GARDEN ROSE PATH</t>
  </si>
  <si>
    <t>2014-024203 BP</t>
  </si>
  <si>
    <t>6737 SUNDERLAND TRL</t>
  </si>
  <si>
    <t>2014-024147 BP</t>
  </si>
  <si>
    <t>14620 LAKE VICTOR DR</t>
  </si>
  <si>
    <t>2014-022940 BP</t>
  </si>
  <si>
    <t>2014-024003 BP</t>
  </si>
  <si>
    <t>6512 GARDEN ROSE PATH</t>
  </si>
  <si>
    <t>2014-023135 BP</t>
  </si>
  <si>
    <t>10032 ALY MAY DR</t>
  </si>
  <si>
    <t>2014-024056 BP</t>
  </si>
  <si>
    <t>5512 NELSON OAKS DR</t>
  </si>
  <si>
    <t>2014-022630 BP</t>
  </si>
  <si>
    <t>15701 JEFFS LN</t>
  </si>
  <si>
    <t>2014-023961 BP</t>
  </si>
  <si>
    <t>5725 KNOLL PINES PASS</t>
  </si>
  <si>
    <t>2014-024051 BP</t>
  </si>
  <si>
    <t>11016 CULZEAN DR</t>
  </si>
  <si>
    <t>2014-022979 BP</t>
  </si>
  <si>
    <t>10028 ALY MAY DR</t>
  </si>
  <si>
    <t>2014-024188 BP</t>
  </si>
  <si>
    <t>11116 KIRKLAND HILL PATH</t>
  </si>
  <si>
    <t>2014-018595 BP</t>
  </si>
  <si>
    <t>Remodel to existing Multi-Family to replace 3 windows</t>
  </si>
  <si>
    <t>8210 BENT TREE RD UNIT 225</t>
  </si>
  <si>
    <t>2014-018318 BP</t>
  </si>
  <si>
    <t>Reroof existing Commercial Building</t>
  </si>
  <si>
    <t>11400 BURNET RD</t>
  </si>
  <si>
    <t>2014-018361 BP</t>
  </si>
  <si>
    <t>11500 GLEN FALLOCH CT</t>
  </si>
  <si>
    <t>2014-018603 BP</t>
  </si>
  <si>
    <t>Reinforce stairwell with four new bolts Multi-Family apartments</t>
  </si>
  <si>
    <t>2014-018589 BP</t>
  </si>
  <si>
    <t>Change out door to existing Multi-Family Condo</t>
  </si>
  <si>
    <t>6000 SHEPHERD MOUNTAIN CV UNIT 305</t>
  </si>
  <si>
    <t>2014-018433 BP</t>
  </si>
  <si>
    <t>Remove showerpan and surround.  Install new shower pan valve and surround.</t>
  </si>
  <si>
    <t>2917 ZEKE BND</t>
  </si>
  <si>
    <t>2014-021799 BP</t>
  </si>
  <si>
    <t>Installation of exterior windmill onto facade temporary SXSW</t>
  </si>
  <si>
    <t>2014-019723 BP</t>
  </si>
  <si>
    <t>2014-018482 BP</t>
  </si>
  <si>
    <t>New doors installed on single family res.</t>
  </si>
  <si>
    <t>2014-018648 BP</t>
  </si>
  <si>
    <t>Install Security Gate to Retail</t>
  </si>
  <si>
    <t>7112 ED BLUESTEIN BLVD SVRD SB UNIT 155</t>
  </si>
  <si>
    <t>2014-018647 BP</t>
  </si>
  <si>
    <t>Remodel to existing Multi-Family Res Apts. to replace Windows and Patio Doors.</t>
  </si>
  <si>
    <t>2014-018536 BP</t>
  </si>
  <si>
    <t>2105 WORDSWORTH DR</t>
  </si>
  <si>
    <t>2014-018490 BP</t>
  </si>
  <si>
    <t>repair fire damage to bldg E only</t>
  </si>
  <si>
    <t>3517 NORTH HILLS DR BLDG E</t>
  </si>
  <si>
    <t>2014-018423 BP</t>
  </si>
  <si>
    <t>Remove tub and surround.  Install solid shower pan valve and surround.</t>
  </si>
  <si>
    <t>2014-018445 BP</t>
  </si>
  <si>
    <t>Remove tub and surround.  Install new whirlpool tub valve and surround.  Electrical hook up for tub.</t>
  </si>
  <si>
    <t>11913 LANSDOWNE RD</t>
  </si>
  <si>
    <t>2014-018651 BP</t>
  </si>
  <si>
    <t>Interior Remodel for Existing Admin/Office</t>
  </si>
  <si>
    <t>5316 W US 290 HWY WB UNIT 150</t>
  </si>
  <si>
    <t>2014-018395 BP</t>
  </si>
  <si>
    <t>Install 14 windows and 2 doors on single family res.</t>
  </si>
  <si>
    <t>2716 MOUNTAIN LAUREL LN</t>
  </si>
  <si>
    <t>2014-019026 BP</t>
  </si>
  <si>
    <t>total demolition of a brick and wood frame concrete foundation 1-story 2105sqft commercial stucture.</t>
  </si>
  <si>
    <t>2014-021478 BP</t>
  </si>
  <si>
    <t>Total demo of garage only.  Circa 1938</t>
  </si>
  <si>
    <t>3102 ROBINSON AVE</t>
  </si>
  <si>
    <t>2014-087397 BP</t>
  </si>
  <si>
    <t>New Construction  (5595sf) Indoor / Outdoor Recreation Center (Sports Academy)</t>
  </si>
  <si>
    <t>2014-045039 BP</t>
  </si>
  <si>
    <t>accy structure to rear of house. includes home office guest room and full bathroom</t>
  </si>
  <si>
    <t>2014-073726 BP</t>
  </si>
  <si>
    <t>New Pool House for Multi-Family Res Apts</t>
  </si>
  <si>
    <t>6934 E BEN WHITE BLVD SVRD WB BLDG 17</t>
  </si>
  <si>
    <t>2014-073716 BP</t>
  </si>
  <si>
    <t>New Multi-Family Residential Apts - SMART HOUSING</t>
  </si>
  <si>
    <t>6934 E BEN WHITE BLVD SVRD WB BLDG 4</t>
  </si>
  <si>
    <t>2014-073722 BP</t>
  </si>
  <si>
    <t>6934 E BEN WHITE BLVD SVRD WB BLDG 10</t>
  </si>
  <si>
    <t>2014-073714 BP</t>
  </si>
  <si>
    <t>6934 E BEN WHITE BLVD SVRD WB BLDG 2</t>
  </si>
  <si>
    <t>2014-073723 BP</t>
  </si>
  <si>
    <t>6934 E BEN WHITE BLVD SVRD WB BLDG 11</t>
  </si>
  <si>
    <t>2014-073720 BP</t>
  </si>
  <si>
    <t>6934 E BEN WHITE BLVD SVRD WB BLDG 8</t>
  </si>
  <si>
    <t>2014-073719 BP</t>
  </si>
  <si>
    <t>6934 E BEN WHITE BLVD SVRD WB BLDG 7</t>
  </si>
  <si>
    <t>2014-073727 BP</t>
  </si>
  <si>
    <t>6934 E BEN WHITE BLVD SVRD WB BLDG 18</t>
  </si>
  <si>
    <t>2014-073717 BP</t>
  </si>
  <si>
    <t>6934 E BEN WHITE BLVD SVRD WB BLDG 5</t>
  </si>
  <si>
    <t>2014-073730 BP</t>
  </si>
  <si>
    <t>6934 E BEN WHITE BLVD SVRD WB BLDG 16</t>
  </si>
  <si>
    <t>2014-073729 BP</t>
  </si>
  <si>
    <t>6934 E BEN WHITE BLVD SVRD WB BLDG 15</t>
  </si>
  <si>
    <t>2014-073713 BP</t>
  </si>
  <si>
    <t>6934 E BEN WHITE BLVD SVRD WB BLDG 1</t>
  </si>
  <si>
    <t>2014-073715 BP</t>
  </si>
  <si>
    <t>6934 E BEN WHITE BLVD SVRD WB BLDG 3</t>
  </si>
  <si>
    <t>2014-073725 BP</t>
  </si>
  <si>
    <t>6934 E BEN WHITE BLVD SVRD WB BLDG 13</t>
  </si>
  <si>
    <t>2014-073724 BP</t>
  </si>
  <si>
    <t>6934 E BEN WHITE BLVD SVRD WB BLDG 12</t>
  </si>
  <si>
    <t>2014-073728 BP</t>
  </si>
  <si>
    <t>6934 E BEN WHITE BLVD SVRD WB BLDG 14</t>
  </si>
  <si>
    <t>2014-073718 BP</t>
  </si>
  <si>
    <t>6934 E BEN WHITE BLVD SVRD WB BLDG 6</t>
  </si>
  <si>
    <t>2014-073721 BP</t>
  </si>
  <si>
    <t>6934 E BEN WHITE BLVD SVRD WB BLDG 9</t>
  </si>
  <si>
    <t>2014-048831 BP</t>
  </si>
  <si>
    <t>Finish Out for New Financial Services</t>
  </si>
  <si>
    <t>500 W 5TH ST UNIT 1300</t>
  </si>
  <si>
    <t>2014-048577 BP</t>
  </si>
  <si>
    <t>Install roof top 11.8kw Auxilliary Power Solar Panels Pet Services</t>
  </si>
  <si>
    <t>9125 MENCHACA RD UNIT B</t>
  </si>
  <si>
    <t>2014-048830 BP</t>
  </si>
  <si>
    <t>500 W 5TH ST UNIT 150</t>
  </si>
  <si>
    <t>2014-048829 BP</t>
  </si>
  <si>
    <t>2014-041539 BP</t>
  </si>
  <si>
    <t>Partial demolition to remove chimney and replace with window remove unpermitted second floor deck and replace retaining wall and move wall at screened porch.  Interior Remodel Addition for unpermitted screened porch.   Sheetrock repair new window at removed chimney replace front door opening between kitchen &amp; living.  Modify unpermitted screened porch to comply with current code.</t>
  </si>
  <si>
    <t>6503 AUBURNHILL</t>
  </si>
  <si>
    <t>2014-036752 BP</t>
  </si>
  <si>
    <t>2014-018127 BP</t>
  </si>
  <si>
    <t>Install roof top 39.1kw Auxilliary Power Solar Panels Pet Services</t>
  </si>
  <si>
    <t>2014-025720 BP</t>
  </si>
  <si>
    <t>Partial demolition of existing front patio to construction new addition complete interior remodel and new wooden deck/landing and new roof.  Replace all electric plumbing and HVAC.  Misc. window and door openings.</t>
  </si>
  <si>
    <t>2014-023857 BP</t>
  </si>
  <si>
    <t>expanding master bathroom. interior remodel</t>
  </si>
  <si>
    <t>1717 BARTONCLIFF DR</t>
  </si>
  <si>
    <t>2014-034180 BP</t>
  </si>
  <si>
    <t>14017 ROUNTREE RANCH LN</t>
  </si>
  <si>
    <t>2014-024889 BP</t>
  </si>
  <si>
    <t>Change of Use and Interior Remodel including Facade Work from Auto Sales to Retail</t>
  </si>
  <si>
    <t>2014-028643 BP</t>
  </si>
  <si>
    <t>Interior Remodel to existing Hospital Svcs: replace existing dental vac system</t>
  </si>
  <si>
    <t>2014-023948 BP</t>
  </si>
  <si>
    <t>converting portion of garage to conditioned space and adding sink</t>
  </si>
  <si>
    <t>2505 GREAT OAKS PKWY</t>
  </si>
  <si>
    <t>2014-022635 BP</t>
  </si>
  <si>
    <t>Partial demo of exterior first and second floor northwest corner of the house for 40 sf addition to the first floor and 85 sf addition to the 2nd floor.  Remodel scope of work to include modification to interior walls interior doors the kitchen front entry doors 2nd floor bathrooms 2nd floor fireplace addition of an elevator. Additions to footprint not being donenew floor plan attached #889</t>
  </si>
  <si>
    <t>3108 PLEASANT RUN PL UNIT 1</t>
  </si>
  <si>
    <t>2014-018111 BP</t>
  </si>
  <si>
    <t>Construction of new Retaining Walls for Multi-FAmily Apartments</t>
  </si>
  <si>
    <t>2014-028417 BP</t>
  </si>
  <si>
    <t>**partial demo**addition of one bedroom bathroom expansion and interior remodel 1-story sf mcmansion</t>
  </si>
  <si>
    <t>1800 KINNEY AVE</t>
  </si>
  <si>
    <t>2014-018117 BP</t>
  </si>
  <si>
    <t>Repair to existing Fire Damaged Apartments 108 and 208</t>
  </si>
  <si>
    <t>2809 W WILLIAM CANNON DR BLDG F</t>
  </si>
  <si>
    <t>2014-021951 BP</t>
  </si>
  <si>
    <t>Approval of this permit DOES NOT constitute approval of the setbacks two-family use or parking. This Life/Safety inspection is required prior to the BOA amnesty variance meeting as a condition of the special exception Ordinance 2011 0526-098 City Code Section 25-1-212.</t>
  </si>
  <si>
    <t>2014-033448 BP</t>
  </si>
  <si>
    <t>Addition and Remodel to existing Automotive Sales</t>
  </si>
  <si>
    <t>2014-021612 BP</t>
  </si>
  <si>
    <t>interior remodel for kitchen and bathroom. ading HVAC to entire house moving water heater from kitchen to garage</t>
  </si>
  <si>
    <t>5219 WOODROW AVE</t>
  </si>
  <si>
    <t>2014-022412 BP</t>
  </si>
  <si>
    <t>10309 RHETT BUTLER DR</t>
  </si>
  <si>
    <t>2014-029883 BP</t>
  </si>
  <si>
    <t>Remodel to convert existing 2nd FL gameroom into a guest bedroom and bathroom;  Addition of existing 2nd FL family room into a game room.</t>
  </si>
  <si>
    <t>9837 WESTMINSTER GLEN AVE</t>
  </si>
  <si>
    <t>2014-021959 BP</t>
  </si>
  <si>
    <t>2014-029827 BP</t>
  </si>
  <si>
    <t>Partial demolition included.  Addition will add 221sf of new 1st floor area to existing two-story single-family residence.  Addition will create a new kitchen pantry add a half bath for pool area and will add area to the existing attached garage....Check for all 4 permits</t>
  </si>
  <si>
    <t>3105 WESTLAKE DR</t>
  </si>
  <si>
    <t>2014-018128 BP</t>
  </si>
  <si>
    <t>Interior remodel to existing multi-family Townhouse</t>
  </si>
  <si>
    <t>4617 S PINEHURST DR BLDG C</t>
  </si>
  <si>
    <t>2014-018113 BP</t>
  </si>
  <si>
    <t>5630 CAMERON RD</t>
  </si>
  <si>
    <t>2014-018104 BP</t>
  </si>
  <si>
    <t>Add grill top and associated changes and minor interior remodel to existing Restaurant</t>
  </si>
  <si>
    <t>2014-017862 BP</t>
  </si>
  <si>
    <t>Install 8 new windows on single family res.</t>
  </si>
  <si>
    <t>7501 CANNA CV</t>
  </si>
  <si>
    <t>2014-018144 BP</t>
  </si>
  <si>
    <t>Change of Use and Interior Remodel from Office/Warehouse to Indoor Sports &amp; Recreation SUITE D</t>
  </si>
  <si>
    <t>2310 DONLEY DR</t>
  </si>
  <si>
    <t>2014-018153 BP</t>
  </si>
  <si>
    <t>Remodel and add return air to exising HVAC To Communication Services(Film Studio)</t>
  </si>
  <si>
    <t>1901 E 51ST ST BLDG 5</t>
  </si>
  <si>
    <t>2014-018618 BP</t>
  </si>
  <si>
    <t>Repair to existing Group Residence Balcony</t>
  </si>
  <si>
    <t>2014-017878 BP</t>
  </si>
  <si>
    <t>Repair foundation on garage slab.</t>
  </si>
  <si>
    <t>2014-017675 BP</t>
  </si>
  <si>
    <t>Install on new door on sf res.</t>
  </si>
  <si>
    <t>1515 TREADWELL ST</t>
  </si>
  <si>
    <t>2014-017701 BP</t>
  </si>
  <si>
    <t>Update kitchen to include replacement of cabinets counters sink and existing lighting.  Updating hall bath to include replacement of counter sink and conversion of tub to shower.  HVAC changeout and replace riser conduit only.</t>
  </si>
  <si>
    <t>2014-017751 BP</t>
  </si>
  <si>
    <t>Remove and replace roof on single family res.</t>
  </si>
  <si>
    <t>8513 GANTTCREST DR</t>
  </si>
  <si>
    <t>2014-017871 BP</t>
  </si>
  <si>
    <t>Minimum standard repair: sheetrock insulation interior doors electrical HVAC windows plumbing patio doors.</t>
  </si>
  <si>
    <t>2014-017768 BP</t>
  </si>
  <si>
    <t>1509 CHAROLAIS DR</t>
  </si>
  <si>
    <t>2014-019113 BP</t>
  </si>
  <si>
    <t>interior remodel remove kitchen wall relocate kitchen appliances.</t>
  </si>
  <si>
    <t>8509 STILLWOOD LN</t>
  </si>
  <si>
    <t>2014-034011 BP</t>
  </si>
  <si>
    <t>Total demo of existing home and detached shed.  Circa 1930</t>
  </si>
  <si>
    <t>2014-034012 BP</t>
  </si>
  <si>
    <t>Total of detached shed.</t>
  </si>
  <si>
    <t>2014-017891 BP</t>
  </si>
  <si>
    <t>Total demolition of a 52000 sqft pier and beam foundation wood-siding steel framed 2-story commercial structure.</t>
  </si>
  <si>
    <t>2014-087693 BP</t>
  </si>
  <si>
    <t>2014-019106 BP</t>
  </si>
  <si>
    <t>Total demo of home.  circa 1955</t>
  </si>
  <si>
    <t>701 ZENNIA ST</t>
  </si>
  <si>
    <t>2014-032466 BP</t>
  </si>
  <si>
    <t>New construction of a pool (404sf) and spa (49sf).</t>
  </si>
  <si>
    <t>7801 LAZY RIVER CV</t>
  </si>
  <si>
    <t>2014-065688 BP</t>
  </si>
  <si>
    <t>stairs and deck over existing roof half bath in unconditioned laundry porch new central HVAC</t>
  </si>
  <si>
    <t>2014-062782 BP</t>
  </si>
  <si>
    <t>Interior Remodel Replace and Upgrade Mechanical Equipment</t>
  </si>
  <si>
    <t>2014-056530 BP</t>
  </si>
  <si>
    <t>Tenant Finish -Out to create a Restaurant.</t>
  </si>
  <si>
    <t>5520 BURNET RD UNIT 101</t>
  </si>
  <si>
    <t>2014-054684 BP</t>
  </si>
  <si>
    <t>Interior and Exterior Facade remodel to existing Cocktail Lounge</t>
  </si>
  <si>
    <t>2014-040294 BP</t>
  </si>
  <si>
    <t>new one story single family residence with a a wood frame and masonry veneer -coc</t>
  </si>
  <si>
    <t>328 BANIN MALONE LN</t>
  </si>
  <si>
    <t>2014-058889 BP</t>
  </si>
  <si>
    <t>Finish out to create Restaurant</t>
  </si>
  <si>
    <t>916 SPRINGDALE RD BLDG 3 UNIT 101</t>
  </si>
  <si>
    <t>2014-040145 BP</t>
  </si>
  <si>
    <t>NEW sing fam residence with a wood frame and masonry veneer- COC</t>
  </si>
  <si>
    <t>9405 SYDNEY MARILYN LN</t>
  </si>
  <si>
    <t>2014-032465 BP</t>
  </si>
  <si>
    <t>New two-story single-family residence having 5 bedrooms and 4 bathrooms attached gararge and porches</t>
  </si>
  <si>
    <t>2014-034920 BP</t>
  </si>
  <si>
    <t>Partial demo of back room wall and extend master and study. Remodel maserbath and hall bath. Remodel kitchen and utilityrm. New HVAC system new roof at addition demo and repair patio.</t>
  </si>
  <si>
    <t>2014-041628 BP</t>
  </si>
  <si>
    <t>1515 HETHER ST</t>
  </si>
  <si>
    <t>2014-041630 BP</t>
  </si>
  <si>
    <t>New detached carport at front of property.</t>
  </si>
  <si>
    <t>2014-022017 BP</t>
  </si>
  <si>
    <t>New single family residential construction wood frame with four side masonry veneer -2988 sq. ft 2 story</t>
  </si>
  <si>
    <t>9309 BENTLEY GARNER LN</t>
  </si>
  <si>
    <t>2014-033386 BP</t>
  </si>
  <si>
    <t>Interior Remodel to Existing Limited Warehouse Distribution</t>
  </si>
  <si>
    <t>6301 E STASSNEY LN BLDG 9 UNIT 400</t>
  </si>
  <si>
    <t>2014-026269 BP</t>
  </si>
  <si>
    <t>New 1 story accessory building</t>
  </si>
  <si>
    <t>5501 SHOALWOOD AVE</t>
  </si>
  <si>
    <t>2014-027851 BP</t>
  </si>
  <si>
    <t>Replacement of Chiller Pump and addition of emergency exhaust system to existing Financial Services</t>
  </si>
  <si>
    <t>2014-024502 BP</t>
  </si>
  <si>
    <t>new pool spa and pergola</t>
  </si>
  <si>
    <t>2014-025300 BP</t>
  </si>
  <si>
    <t>Partial demo of patio exterior (east) brick wall roof over garage front (south) wall of house+roof. Addition of foundation in front of home for add 1st floor living space and porch relocate existing gas meter relocate front entry upgrade HVAC as necessary for add sq. .ft. Add three window units in new space and sliding door (kitchen). Remove existing wall/passthrough btwn living/kitchen. Install lighting and electrical receptacles in new living space. RE-PERMIT 2009-115757 BP (Install 7 replacement windows on the existing single family residence.)</t>
  </si>
  <si>
    <t>4702 WIND RIVER RD</t>
  </si>
  <si>
    <t>2014-022555 BP</t>
  </si>
  <si>
    <t>New 2-story single-family residence attached garage covered entry porch and rear patio.  **VOL BUILD PROJECT**  / exempted from visitability compliance TH</t>
  </si>
  <si>
    <t>2509 MC DONALD WAY</t>
  </si>
  <si>
    <t>2014-025468 BP</t>
  </si>
  <si>
    <t>interior remodel Upstairs bonus room conversion add electrical to code sheetrock room add half bath with toilet and sink add minisplit.  Add Permit 97-012582BP to scope of permit expired permit is at final.</t>
  </si>
  <si>
    <t>2014-022523 BP</t>
  </si>
  <si>
    <t>1408 BISCUIT DR</t>
  </si>
  <si>
    <t>2014-020825 BP</t>
  </si>
  <si>
    <t>13716 LOLETA WAY</t>
  </si>
  <si>
    <t>2014-022574 BP</t>
  </si>
  <si>
    <t>New 2-story Condominium Residence with attached garage(s).  Attached garages include a 1-car attached garage for this unit 1-car for 12221 Tawny Farms Road and 1-car for 12225 Tawny Farms Road.</t>
  </si>
  <si>
    <t>12217 TAWNY FARMS RD</t>
  </si>
  <si>
    <t>2014-027226 BP</t>
  </si>
  <si>
    <t>2014-020685 BP</t>
  </si>
  <si>
    <t>New uncovered wood deck in the rear.</t>
  </si>
  <si>
    <t>808 WATERFALL WAY</t>
  </si>
  <si>
    <t>2014-026477 BP</t>
  </si>
  <si>
    <t>Permit existing pool.</t>
  </si>
  <si>
    <t>2014-022506 BP</t>
  </si>
  <si>
    <t>1412 BISCUIT DR</t>
  </si>
  <si>
    <t>2014-019290 BP</t>
  </si>
  <si>
    <t>Chiller replacement to existing Admin/Bus/Prof Office</t>
  </si>
  <si>
    <t>2014-026478 BP</t>
  </si>
  <si>
    <t>Interior remodel; kitchen master bathrm masterbedrm. Convert updtairs bedrm to a closet &amp; bathrm to enlarge masterbath.</t>
  </si>
  <si>
    <t>2014-027980 BP</t>
  </si>
  <si>
    <t>New 2-story single family residence with (3) bedrooms (2.5) bathrooms attached 2-car carport 2nd floor office (2) uncovered roof decks and (2) wood decks at grade.</t>
  </si>
  <si>
    <t>2607 FRANCISCO ST</t>
  </si>
  <si>
    <t>2014-022152 BP</t>
  </si>
  <si>
    <t>Addition of a wrap around covered wood deck in front side and rear of existing 1 story SF res</t>
  </si>
  <si>
    <t>3500 OAK SPRINGS DR</t>
  </si>
  <si>
    <t>2014-029577 BP</t>
  </si>
  <si>
    <t>Partial demo of exterior back wall for addition. Addition/remodel; adding bathrm covered wood deck extending kitchen and replacing windows replace bathrm fixtures replace rotten or damaged wood.</t>
  </si>
  <si>
    <t>2014-023893 BP</t>
  </si>
  <si>
    <t>new pool spa and decking</t>
  </si>
  <si>
    <t>5209 RAMBLING RANGE</t>
  </si>
  <si>
    <t>2014-023680 BP</t>
  </si>
  <si>
    <t>Interior Remodel repermit 2013-067839 BP EP. PP.  Remodel portion of a 2nd floor bedroom to add a bathroom.</t>
  </si>
  <si>
    <t>2014-021667 BP</t>
  </si>
  <si>
    <t>New pool with flat work decking.</t>
  </si>
  <si>
    <t>5405 MUSKET RIDGE</t>
  </si>
  <si>
    <t>2014-031942 BP</t>
  </si>
  <si>
    <t>spa</t>
  </si>
  <si>
    <t>11904 MIRA VISTA WAY</t>
  </si>
  <si>
    <t>2014-025993 BP</t>
  </si>
  <si>
    <t>Partial Demo and Interior Remodel.  Demo for rear upper story window openings.  The second story of the house will be remodeled including adding windows bathroom in order to make house safer with new electrical wiring to meet city codes.  The HVAC system will be replaced to improve efficiency and to meet city and state standards.</t>
  </si>
  <si>
    <t>7200 SPURLOCK DR</t>
  </si>
  <si>
    <t>2014-028490 BP</t>
  </si>
  <si>
    <t>int remod unpermitted covered back patio and repermit expired 1991-011073 MP-repair electric lines to ac unit and add one ac unit.  Remove/replace siding and windows.</t>
  </si>
  <si>
    <t>2014-027237 BP</t>
  </si>
  <si>
    <t>2404 MC DONALD WAY</t>
  </si>
  <si>
    <t>2014-017371 BP</t>
  </si>
  <si>
    <t>8032 BOTTLEBRUSH DR</t>
  </si>
  <si>
    <t>2014-017090 BP</t>
  </si>
  <si>
    <t>Replace drain system by tunneling a section of the foundation will be penatrated. Also extending gas line for stove.</t>
  </si>
  <si>
    <t>2014-020247 BP</t>
  </si>
  <si>
    <t>2014-017207 BP</t>
  </si>
  <si>
    <t>Repairing potable water lines in the home &amp; replacing drywall where access is required.</t>
  </si>
  <si>
    <t>1916 CUEVA DE ORO CV</t>
  </si>
  <si>
    <t>2014-017430 BP</t>
  </si>
  <si>
    <t>Replace French door on existing single-family residence.  No other changes authorized under this permit.</t>
  </si>
  <si>
    <t>8601 CIMA OAK LN BLDG A</t>
  </si>
  <si>
    <t>2014-017424 BP</t>
  </si>
  <si>
    <t>Replace one exterior door and 7 windows on existing single-family residence.  No other changes authorized under this permit.</t>
  </si>
  <si>
    <t>3006 CROSSCREEK DR</t>
  </si>
  <si>
    <t>2014-019237 BP</t>
  </si>
  <si>
    <t>new pool spa kitchenette and flatwork</t>
  </si>
  <si>
    <t>7505 BONNIEBROOK DR</t>
  </si>
  <si>
    <t>2014-017137 BP</t>
  </si>
  <si>
    <t>Replace selected windows.  Replace front exterior door.  Remove furrdowns ceiling in kitchen area repair sheetrock as needed.  Replace tub in the hall bathroom.  Cap two water lines minor elelctrical work including audio &amp; video accomodations.  Plumbing &amp; Electrical permits requested.</t>
  </si>
  <si>
    <t>9301 TOPRIDGE DR</t>
  </si>
  <si>
    <t>2014-017178 BP</t>
  </si>
  <si>
    <t>7601 SCENIC BROOK DR</t>
  </si>
  <si>
    <t>2014-017121 BP</t>
  </si>
  <si>
    <t>Remove old wood siding and install new hardie siding.</t>
  </si>
  <si>
    <t>8521 PALACE PKWY</t>
  </si>
  <si>
    <t>2014-017274 BP</t>
  </si>
  <si>
    <t>Repair/replace roof windows and siding.  Insulate walls.  Replace bathtub and sheetrock surround.  Elec. rewire and HVAC system.</t>
  </si>
  <si>
    <t>2014-017256 BP</t>
  </si>
  <si>
    <t>Replace roofing and roof structure on existing carport.  No other changes authorized under this permit.</t>
  </si>
  <si>
    <t>2014-020054 BP</t>
  </si>
  <si>
    <t>2408 MC DONALD WAY</t>
  </si>
  <si>
    <t>2014-018005 BP</t>
  </si>
  <si>
    <t>5300 ALLAMANDA DR</t>
  </si>
  <si>
    <t>2014-017339 BP</t>
  </si>
  <si>
    <t>Repair carport as needed.</t>
  </si>
  <si>
    <t>2104 DE VERNE ST</t>
  </si>
  <si>
    <t>2014-017223 BP</t>
  </si>
  <si>
    <t>2509 GREAT OAKS PKWY</t>
  </si>
  <si>
    <t>2014-017407 BP</t>
  </si>
  <si>
    <t>7005 FIREWHEEL HOLW</t>
  </si>
  <si>
    <t>2014-017388 BP</t>
  </si>
  <si>
    <t>4307 AQUA VERDE DR</t>
  </si>
  <si>
    <t>2014-020446 BP</t>
  </si>
  <si>
    <t>Amnesty certificate of occupancy for 2 story single-family residence w/ accessory apartment.</t>
  </si>
  <si>
    <t>2311 W 9TH ST</t>
  </si>
  <si>
    <t>2014-020195 BP</t>
  </si>
  <si>
    <t>New 2-story single-family residence attached garage covered entry porch and rear patio.  **VOL BUILD PROJECT**   / exempted from visitability compliance TH</t>
  </si>
  <si>
    <t>2505 MC DONALD WAY</t>
  </si>
  <si>
    <t>2014-020255 BP</t>
  </si>
  <si>
    <t>Detached Garage  **VOL BUILD PROJECT**</t>
  </si>
  <si>
    <t>902 CAVALIER LN</t>
  </si>
  <si>
    <t>2014-017103 BP</t>
  </si>
  <si>
    <t>Replacing drain system under slab will be breaking through slab.</t>
  </si>
  <si>
    <t>3008 OAK HAVEN DR</t>
  </si>
  <si>
    <t>2014-020254 BP</t>
  </si>
  <si>
    <t>2014-021497 BP</t>
  </si>
  <si>
    <t>1004 BRASS ST</t>
  </si>
  <si>
    <t>2014-026391 BP</t>
  </si>
  <si>
    <t>2014-030522 BP</t>
  </si>
  <si>
    <t>2014-030528 BP</t>
  </si>
  <si>
    <t>Total demo of home.  Circa 1926</t>
  </si>
  <si>
    <t>2014-021455 BP</t>
  </si>
  <si>
    <t>2014-019098 BP</t>
  </si>
  <si>
    <t>2014-030525 BP</t>
  </si>
  <si>
    <t>Total demo of home. Circa 1932</t>
  </si>
  <si>
    <t>2014-026390 BP</t>
  </si>
  <si>
    <t>Total demo of home and detached shed.  Circa 1950</t>
  </si>
  <si>
    <t>2014-017323 BP</t>
  </si>
  <si>
    <t>1428 GORHAM ST</t>
  </si>
  <si>
    <t>2014-017235 BP</t>
  </si>
  <si>
    <t>2014-017234 BP</t>
  </si>
  <si>
    <t>Re-permit***Total demo of existing home and detached garage apartment.  Circa 1948</t>
  </si>
  <si>
    <t>2014-018352 BP</t>
  </si>
  <si>
    <t>Total demo of single family res.</t>
  </si>
  <si>
    <t>2014-096596 BP</t>
  </si>
  <si>
    <t>New Multi-Family Res Apt Bldg</t>
  </si>
  <si>
    <t>501 W 30TH ST</t>
  </si>
  <si>
    <t>2014-040550 BP</t>
  </si>
  <si>
    <t>2014-016800 BP</t>
  </si>
  <si>
    <t>Re-permit*** Replace existing windows on sf res.</t>
  </si>
  <si>
    <t>9323 KNOLL CREST LOOP</t>
  </si>
  <si>
    <t>2014-016227 BP</t>
  </si>
  <si>
    <t>replace  (10) existing windows</t>
  </si>
  <si>
    <t>5116 SCOTTISH THISTLE DR</t>
  </si>
  <si>
    <t>2014-022707 BP</t>
  </si>
  <si>
    <t>2014-030207 BP</t>
  </si>
  <si>
    <t>2559 WESTERN TRAILS BLVD UNIT 301</t>
  </si>
  <si>
    <t>2014-016219 BP</t>
  </si>
  <si>
    <t>replace two (2) existing windows</t>
  </si>
  <si>
    <t>2402 DEERFOOT TRL</t>
  </si>
  <si>
    <t>2014-017021 BP</t>
  </si>
  <si>
    <t>2014-017174 BP</t>
  </si>
  <si>
    <t>2014-017182 BP</t>
  </si>
  <si>
    <t>2014-016294 BP</t>
  </si>
  <si>
    <t>install vinyl siding to 1 story single family residence</t>
  </si>
  <si>
    <t>5111 DUVAL RD</t>
  </si>
  <si>
    <t>2014-017177 BP</t>
  </si>
  <si>
    <t>5000 PLAZA ON THE LAKE UNIT 190</t>
  </si>
  <si>
    <t>2014-016520 BP</t>
  </si>
  <si>
    <t>Install 1 window on single family res.</t>
  </si>
  <si>
    <t>7702 DANWOOD DR</t>
  </si>
  <si>
    <t>2014-016299 BP</t>
  </si>
  <si>
    <t>remove and replace 1 replacement window</t>
  </si>
  <si>
    <t>3003 RAY WOOD DR</t>
  </si>
  <si>
    <t>2014-016584 BP</t>
  </si>
  <si>
    <t>2014-016753 BP</t>
  </si>
  <si>
    <t>7713 ELDERBERRY DR</t>
  </si>
  <si>
    <t>2014-019581 BP</t>
  </si>
  <si>
    <t>914 CAVALIER LN</t>
  </si>
  <si>
    <t>2014-016648 BP</t>
  </si>
  <si>
    <t>5503 ICON ST</t>
  </si>
  <si>
    <t>2014-017069 BP</t>
  </si>
  <si>
    <t>Interior Remodel to Add 3 Frozen Yogurt Machines</t>
  </si>
  <si>
    <t>2014-016483 BP</t>
  </si>
  <si>
    <t>Nonstructural Reroof to existing Multi-Family Res Apts.  *MUST COMPLY W/CURRENT CITY OF AUSTIN ENERGY CODES*</t>
  </si>
  <si>
    <t>12349 METRIC BLVD BLDG 11</t>
  </si>
  <si>
    <t>2014-017166 BP</t>
  </si>
  <si>
    <t>Amnesty CO for Food Sales and Service Station</t>
  </si>
  <si>
    <t>6715 E US 290 HWY SVRD EB</t>
  </si>
  <si>
    <t>2014-016631 BP</t>
  </si>
  <si>
    <t>Install wheelchair ramp on single family res.</t>
  </si>
  <si>
    <t>2014-016658 BP</t>
  </si>
  <si>
    <t>2014-017764 BP</t>
  </si>
  <si>
    <t>5832 MAGNOLIA MIST LN</t>
  </si>
  <si>
    <t>2014-016487 BP</t>
  </si>
  <si>
    <t>12349 METRIC BLVD BLDG 15</t>
  </si>
  <si>
    <t>2014-019582 BP</t>
  </si>
  <si>
    <t>Secondary Apartment located over Detached Garage  **VOL BUILD PROJECT**</t>
  </si>
  <si>
    <t>2014-016490 BP</t>
  </si>
  <si>
    <t>12349 METRIC BLVD BLDG 18</t>
  </si>
  <si>
    <t>2014-017067 BP</t>
  </si>
  <si>
    <t>Install New 2 Ton Mini Split System with Gas Heat and New Duct</t>
  </si>
  <si>
    <t>2100 ALAMO ST</t>
  </si>
  <si>
    <t>2014-019476 BP</t>
  </si>
  <si>
    <t>15717 JEFFS LN</t>
  </si>
  <si>
    <t>2014-016312 BP</t>
  </si>
  <si>
    <t>remove existing tub and tile surround and replace with new shower and tile surround</t>
  </si>
  <si>
    <t>2013 HAMILTON AVE</t>
  </si>
  <si>
    <t>2014-016557 BP</t>
  </si>
  <si>
    <t>1703 BRENTWOOD ST</t>
  </si>
  <si>
    <t>2014-019611 BP</t>
  </si>
  <si>
    <t>2014-019522 BP</t>
  </si>
  <si>
    <t>911 BANYON ST</t>
  </si>
  <si>
    <t>2014-017094 BP</t>
  </si>
  <si>
    <t>2014-016594 BP</t>
  </si>
  <si>
    <t>6301 SHOAL CREEK WEST DR</t>
  </si>
  <si>
    <t>2014-016690 BP</t>
  </si>
  <si>
    <t>2014-016724 BP</t>
  </si>
  <si>
    <t>1807 ELMIRA RD</t>
  </si>
  <si>
    <t>2014-017065 BP</t>
  </si>
  <si>
    <t>2014-016491 BP</t>
  </si>
  <si>
    <t>12349 METRIC BLVD BLDG 19</t>
  </si>
  <si>
    <t>2014-016605 BP</t>
  </si>
  <si>
    <t>Repair existing foundation on 2 fam dwelling.</t>
  </si>
  <si>
    <t>2518 HOWELLWOOD WAY</t>
  </si>
  <si>
    <t>2014-016535 BP</t>
  </si>
  <si>
    <t>2014-016489 BP</t>
  </si>
  <si>
    <t>12349 METRIC BLVD BLDG 17</t>
  </si>
  <si>
    <t>2014-016588 BP</t>
  </si>
  <si>
    <t>3210 DARNELL DR</t>
  </si>
  <si>
    <t>2014-016484 BP</t>
  </si>
  <si>
    <t>12349 METRIC BLVD BLDG 12</t>
  </si>
  <si>
    <t>2014-016276 BP</t>
  </si>
  <si>
    <t>remove and replace 2 windows</t>
  </si>
  <si>
    <t>2014-016531 BP</t>
  </si>
  <si>
    <t>901 W 9TH ST UNIT 507</t>
  </si>
  <si>
    <t>2014-019521 BP</t>
  </si>
  <si>
    <t>2014-016485 BP</t>
  </si>
  <si>
    <t>12349 METRIC BLVD BLDG 13</t>
  </si>
  <si>
    <t>2014-016713 BP</t>
  </si>
  <si>
    <t>6805 HANOVER LN</t>
  </si>
  <si>
    <t>2014-016528 BP</t>
  </si>
  <si>
    <t>Interior Remodel to existing Multi-Family Residential Apts: Units 202 &amp; 302</t>
  </si>
  <si>
    <t>2014-016486 BP</t>
  </si>
  <si>
    <t>12349 METRIC BLVD BLDG 14</t>
  </si>
  <si>
    <t>2014-016488 BP</t>
  </si>
  <si>
    <t>12349 METRIC BLVD BLDG 16</t>
  </si>
  <si>
    <t>2014-017380 BP</t>
  </si>
  <si>
    <t>912 S CAPITAL OF TEXAS HWY SB UNIT 360</t>
  </si>
  <si>
    <t>2014-017104 BP</t>
  </si>
  <si>
    <t>Addition Steel Concrete and wood Screened Porch for Smokers</t>
  </si>
  <si>
    <t>2014-018275 BP</t>
  </si>
  <si>
    <t>Total demolition (foundation included) of a 2-story masonry 4-plex residential structure.</t>
  </si>
  <si>
    <t>1410 WOODLAWN BLVD</t>
  </si>
  <si>
    <t>2014-073024 BP</t>
  </si>
  <si>
    <t>Total of detached garage.</t>
  </si>
  <si>
    <t>2014-073023 BP</t>
  </si>
  <si>
    <t>Total demo of existing home and detached garage.  Circa 1942</t>
  </si>
  <si>
    <t>2015-016957 BP</t>
  </si>
  <si>
    <t>Partial demo of existing single storysingle family residence for a master suite addition to the southwest portion of the house and a rear covered porch.</t>
  </si>
  <si>
    <t>2015-016958 BP</t>
  </si>
  <si>
    <t>New single story rear detached 2-car garage (one side conditioned the other side not conditioned).</t>
  </si>
  <si>
    <t>2014-104128 BP</t>
  </si>
  <si>
    <t>New accessory structure with (1) bedroom (1) bathroom and an office space which does not constitute a guesthouse or an accessory dwelling unit.</t>
  </si>
  <si>
    <t>12500 LYNDON DR</t>
  </si>
  <si>
    <t>2014-057227 BP</t>
  </si>
  <si>
    <t>New construction of two-story secondary apartment having 2 bedrooms and 1.5 bathrooms with attached garage and balcony.</t>
  </si>
  <si>
    <t>1300 E 3RD ST UNIT B</t>
  </si>
  <si>
    <t>2014-057226 BP</t>
  </si>
  <si>
    <t>1300 E 3RD ST</t>
  </si>
  <si>
    <t>2014-068648 BP</t>
  </si>
  <si>
    <t>New 2-story duplex attached carport covered porch balcony and uncovered wood deck.</t>
  </si>
  <si>
    <t>2014-062666 BP</t>
  </si>
  <si>
    <t>Partial demolition of existing sf-res roof for new addition. Addition of second story above garage with bedroom bathroom and kitchenette; interior remodel to areas around addition. Trade permit as required for work above.</t>
  </si>
  <si>
    <t>2014-050860 BP</t>
  </si>
  <si>
    <t>Partial demolition of unit B for new addition and remodel. Addition at Unit B at the front to extend living kitchen and bedroom area. New covered patio and wood deck at Unit B.  Interior remodel of Unit B to be reconfigured. Trades permit as required.</t>
  </si>
  <si>
    <t>3601 OAK SPRINGS DR UNIT B</t>
  </si>
  <si>
    <t>2014-050232 BP</t>
  </si>
  <si>
    <t>4906 CANYON CREST CT</t>
  </si>
  <si>
    <t>2014-050859 BP</t>
  </si>
  <si>
    <t>Partial demolition of Unit A new addition and remodel. Addition at Unit A at the rear of unit for new glass entry. Interior remodel of Unit A to be reconfigured. Trades permit as required.</t>
  </si>
  <si>
    <t>3601 OAK SPRINGS DR</t>
  </si>
  <si>
    <t>2014-020792 BP</t>
  </si>
  <si>
    <t>additional patio cover</t>
  </si>
  <si>
    <t>2014-026625 BP</t>
  </si>
  <si>
    <t>New construction of two-story duplex having 4 bedrooms and 4 full bathrooms and 2 half bathrooms(each unit will have 2 bedroom adn 2.5 bathrooms) with front porches rear decks and balconies.  Each unit will have a detached one-car carport.</t>
  </si>
  <si>
    <t>2014-026627 BP</t>
  </si>
  <si>
    <t>New 180sf detached carport</t>
  </si>
  <si>
    <t>2014-038090 BP</t>
  </si>
  <si>
    <t>new 2 story duplex with attached carports</t>
  </si>
  <si>
    <t>4125 VALLEY VIEW RD</t>
  </si>
  <si>
    <t>2014-032398 BP</t>
  </si>
  <si>
    <t>new garage/ shop secondary apartment  Grasspave2 drive to shop/sec apt installed as per manufacturers specifications.</t>
  </si>
  <si>
    <t>7301 AVA LN</t>
  </si>
  <si>
    <t>2014-026626 BP</t>
  </si>
  <si>
    <t>2014-035077 BP</t>
  </si>
  <si>
    <t>Partial Demolition included.  Addition/Remodel of existing one-story single-family residence.  Addition will add 936sf of new 2nd story area and new covered rear deck/porch (102sf).  New second floor will add two bedrooms 1 bathroom and play room.  Remodel portion of work will entail adding stair on the first floor to access the new 2nd floor area.</t>
  </si>
  <si>
    <t>911 COLUMBUS ST</t>
  </si>
  <si>
    <t>2014-035282 BP</t>
  </si>
  <si>
    <t>new 2 story duplex with attached carport</t>
  </si>
  <si>
    <t>4201 VALLEY VIEW RD</t>
  </si>
  <si>
    <t>2014-033457 BP</t>
  </si>
  <si>
    <t>addition to rear of house to create master bedroom bathroom and closet and interior remodel to existing single family residence</t>
  </si>
  <si>
    <t>908 SAHARA AVE</t>
  </si>
  <si>
    <t>2014-038868 BP</t>
  </si>
  <si>
    <t>3410 MONTE VISTA DR</t>
  </si>
  <si>
    <t>2014-021939 BP</t>
  </si>
  <si>
    <t>unpermitted garage conversion and interior remodel.
All new a/c duct work.</t>
  </si>
  <si>
    <t>502 BLUEBERRY HILL</t>
  </si>
  <si>
    <t>2014-024801 BP</t>
  </si>
  <si>
    <t>New in-ground swimming pool and flatwork only</t>
  </si>
  <si>
    <t>2014-030798 BP</t>
  </si>
  <si>
    <t>Partial demo of siding and overhang on rear wall; Addition of a master bedroom master bathroom and master closet and add uncovered wood deck in rear of existing 1 story SF res</t>
  </si>
  <si>
    <t>2014-032399 BP</t>
  </si>
  <si>
    <t>add garage door to an existing garage add full height wood frame wall on top of existing cmu half wall add automatic garage door opener</t>
  </si>
  <si>
    <t>2014-028504 BP</t>
  </si>
  <si>
    <t>10209 MILKY WAY DR</t>
  </si>
  <si>
    <t>2014-016534 BP</t>
  </si>
  <si>
    <t>Visitor Info Pod</t>
  </si>
  <si>
    <t>2014-026640 BP</t>
  </si>
  <si>
    <t>Partial demo to remove back deck and back wall of house with the exception of the section at the kitchen to tie in addition; Remodel to convert back bath -laundry rm kitchen expansion &amp; front porch remodel new HVAC add electrical some new plumbing drywall replace siding with 5 hardie some new doors &amp; windows new shingle roof; Addition of a new garage half bath playroom dining rm expansion new screened porch master bedrm master bathrm master closet &amp; screened uncovered wood deck in rear of existing 1 story SF res.</t>
  </si>
  <si>
    <t>2014-033512 BP</t>
  </si>
  <si>
    <t>Partial demolition of an exisiting concrete porch/stairs and replace with wooden deck/stairs and new corner post; resupport existing roof.</t>
  </si>
  <si>
    <t>2014-028676 BP</t>
  </si>
  <si>
    <t>2014-025850 BP</t>
  </si>
  <si>
    <t>Install Exterior Generator for Telecommunications Tower</t>
  </si>
  <si>
    <t>2014-028433 BP</t>
  </si>
  <si>
    <t>**partial demo**addition of master bed and bath</t>
  </si>
  <si>
    <t>2014-034115 BP</t>
  </si>
  <si>
    <t>New construction of a two-story single-family residence having two bedrooms and two bathrooms with attached garage uncovered rear patio area and a second floor balcony.</t>
  </si>
  <si>
    <t>2404 W 10TH ST</t>
  </si>
  <si>
    <t>2014-024181 BP</t>
  </si>
  <si>
    <t>Partial Demolition and Interior Remodel.  Remove portions of back exterior wall for new windows.  Remodel Kitchen and Master Bath and minor remodel throughout.  Move some interior walls to create new Master Closet.  Replace some windows and 1 exterior door.  New Flooring.  Some new interior doors.  Mechanical Electrical and Plumbing per plans.</t>
  </si>
  <si>
    <t>7105 RUNNING ROPE</t>
  </si>
  <si>
    <t>2014-029072 BP</t>
  </si>
  <si>
    <t>7.5 concrete privacy fence along the rear and a portion of the west end of the property.</t>
  </si>
  <si>
    <t>2014-016135 BP</t>
  </si>
  <si>
    <t>replace one (1) existing window</t>
  </si>
  <si>
    <t>1806 CEDAR RIDGE DR</t>
  </si>
  <si>
    <t>2014-029071 BP</t>
  </si>
  <si>
    <t>2014-028677 BP</t>
  </si>
  <si>
    <t>2014-016216 BP</t>
  </si>
  <si>
    <t>Interior Remodel to Exsiting Bus/Prof/Admin Office</t>
  </si>
  <si>
    <t>2014-027541 BP</t>
  </si>
  <si>
    <t>interior remodel to kitchen and re-issuing expired permit 2000-004620 BP: Add 1st Fl Bedroom 1 1/2 Bath Living Room Closet &amp; Utility Room-Upgrade Elect-Rewire</t>
  </si>
  <si>
    <t>2014-015424 BP</t>
  </si>
  <si>
    <t>2014-016210 BP</t>
  </si>
  <si>
    <t>11111 RESEARCH BLVD SVRD NB UNIT 345</t>
  </si>
  <si>
    <t>2014-030961 BP</t>
  </si>
  <si>
    <t>repair rotten wood and rooofing add raling to second floor exterior walk and add exterior staris and landing.  Replace roof as needed.</t>
  </si>
  <si>
    <t>2014-028904 BP</t>
  </si>
  <si>
    <t>GARAGE CONVERSION TO BEDROOM CLOSET AND BATHROOM</t>
  </si>
  <si>
    <t>17101 ENNIS TRL</t>
  </si>
  <si>
    <t>2014-017086 BP</t>
  </si>
  <si>
    <t>2014-015428 BP</t>
  </si>
  <si>
    <t>Install 29 windows on sf res.</t>
  </si>
  <si>
    <t>10336 AVERY CLUB DR</t>
  </si>
  <si>
    <t>2014-015804 BP</t>
  </si>
  <si>
    <t>2014-015957 BP</t>
  </si>
  <si>
    <t>Relocation of a SFR from 705 E Monroe to 136 N Hwy 21 Uhland Texas.</t>
  </si>
  <si>
    <t>705 E MONROE ST</t>
  </si>
  <si>
    <t>2014-017395 BP</t>
  </si>
  <si>
    <t>addition of pool spa and concrete deck</t>
  </si>
  <si>
    <t>2014-019375 BP</t>
  </si>
  <si>
    <t>2014-018920 BP</t>
  </si>
  <si>
    <t>5717 KNOLL PINES PASS</t>
  </si>
  <si>
    <t>2014-015496 BP</t>
  </si>
  <si>
    <t>Re-permit expired permit 2011-032649 BP:  Re-Permit for Expired Permits #2009 - 010253 BP MP ****Change of Use from Tri-plex to Duplex &amp; to install 1/2 bath relocating &amp; constructing interior walls raising ceiling on one room replace several windows doors &amp; partial roof &amp; repair existing pier &amp; beam foundation new HVAC upgrade electrical &amp; plumbing.</t>
  </si>
  <si>
    <t>2014-015917 BP</t>
  </si>
  <si>
    <t>Remove and Replace Existing Exterior Siding</t>
  </si>
  <si>
    <t>2014-015491 BP</t>
  </si>
  <si>
    <t>2120 BARTON HILLS DR</t>
  </si>
  <si>
    <t>2014-018669 BP</t>
  </si>
  <si>
    <t>912 CAVALIER LN</t>
  </si>
  <si>
    <t>2014-018527 BP</t>
  </si>
  <si>
    <t>910 CAVALIER LN</t>
  </si>
  <si>
    <t>2014-018465 BP</t>
  </si>
  <si>
    <t>New 2-story single-family residence covered front porch and rear patio.  **VOL BUILD PROJECT**</t>
  </si>
  <si>
    <t>904 CAVALIER LN</t>
  </si>
  <si>
    <t>2014-015788 BP</t>
  </si>
  <si>
    <t>Replace 26 windows on single family res.</t>
  </si>
  <si>
    <t>2014-015967 BP</t>
  </si>
  <si>
    <t>Repair fire damage to unit #206.</t>
  </si>
  <si>
    <t>721 LAMAR PL UNIT 206</t>
  </si>
  <si>
    <t>2014-018888 BP</t>
  </si>
  <si>
    <t>5805 KNOLL PINES PASS</t>
  </si>
  <si>
    <t>2014-015458 BP</t>
  </si>
  <si>
    <t>2014-018526 BP</t>
  </si>
  <si>
    <t>2014-015571 BP</t>
  </si>
  <si>
    <t>Minimum Standards Repair INTERIOR: sheet rock insulation elect wall plugsdoors HVAC water heater sinks bath fixtures  HVAC 
exterior: hvac gas test windows front and rear doors 
Permit is for Life Safety only. No Certificate of Occupancy is to issued.</t>
  </si>
  <si>
    <t>2014-015473 BP</t>
  </si>
  <si>
    <t>Replace existing windows on singlel family res.</t>
  </si>
  <si>
    <t>11505 KNOLLPARK DR</t>
  </si>
  <si>
    <t>2014-018494 BP</t>
  </si>
  <si>
    <t>Secondary Apartment located above detached garage.</t>
  </si>
  <si>
    <t>906 CAVALIER LN</t>
  </si>
  <si>
    <t>2014-018547 BP</t>
  </si>
  <si>
    <t>908 CAVALIER LN</t>
  </si>
  <si>
    <t>2014-015772 BP</t>
  </si>
  <si>
    <t>Replace Siding to Existing to 4-Plex</t>
  </si>
  <si>
    <t>5306 INDIO CV</t>
  </si>
  <si>
    <t>2014-015444 BP</t>
  </si>
  <si>
    <t>2014-015945 BP</t>
  </si>
  <si>
    <t>Re-permit***Install 8 windows on single family res.</t>
  </si>
  <si>
    <t>2014-018493 BP</t>
  </si>
  <si>
    <t>New 1-story single-family residence covered porch and patio.  **VOL BUILD PROJECT**</t>
  </si>
  <si>
    <t>2014-015939 BP</t>
  </si>
  <si>
    <t>8215 GRAYLEDGE DR</t>
  </si>
  <si>
    <t>2014-015548 BP</t>
  </si>
  <si>
    <t>Add handrail to back porch</t>
  </si>
  <si>
    <t>210 W 55TH HALF ST</t>
  </si>
  <si>
    <t>2014-018466 BP</t>
  </si>
  <si>
    <t>2014-017704 BP</t>
  </si>
  <si>
    <t>remodel existing deck and add new decking to rear deck</t>
  </si>
  <si>
    <t>5102 LUCAS LN</t>
  </si>
  <si>
    <t>2014-015470 BP</t>
  </si>
  <si>
    <t>1515 BETTY JO DR</t>
  </si>
  <si>
    <t>2014-015916 BP</t>
  </si>
  <si>
    <t>2014-015438 BP</t>
  </si>
  <si>
    <t>Minimum Standards repair Interior remodel sheetrock insulation elect wall plugs doors sinks 
EXTERIOR: front rear door siding wall plugs  
Permit is for Life Safety only. No Certificate of Occupancy is to issued.</t>
  </si>
  <si>
    <t>2014-018548 BP</t>
  </si>
  <si>
    <t>2014-019128 BP</t>
  </si>
  <si>
    <t>10121 ALY MAY DR</t>
  </si>
  <si>
    <t>2014-019185 BP</t>
  </si>
  <si>
    <t>2014-019308 BP</t>
  </si>
  <si>
    <t>10413 IVALENES HOPE DR</t>
  </si>
  <si>
    <t>2014-015930 BP</t>
  </si>
  <si>
    <t>Install solar racking system on top of the roof slightly elevated.</t>
  </si>
  <si>
    <t>2014-019017 BP</t>
  </si>
  <si>
    <t>2014-015915 BP</t>
  </si>
  <si>
    <t>2014-018670 BP</t>
  </si>
  <si>
    <t>2014-015988 BP</t>
  </si>
  <si>
    <t>Minimum standard repair insulation drywall interior doors electrical plugs and gas test.</t>
  </si>
  <si>
    <t>2014-015713 BP</t>
  </si>
  <si>
    <t>Repermit**Foundation repair to existing single family res.</t>
  </si>
  <si>
    <t>2014-015747 BP</t>
  </si>
  <si>
    <t>Remodel 2 bathrooms.  Re-surface with new tile cabinets countertops and plumbing fixtures in hall bath.  Remove built in dresser/cabinet add tub and resurface with tile cabinets and countertops in master bath.</t>
  </si>
  <si>
    <t>4603 BALCONES DR</t>
  </si>
  <si>
    <t>2014-015977 BP</t>
  </si>
  <si>
    <t>Install 1 door on single family res.</t>
  </si>
  <si>
    <t>2014-015569 BP</t>
  </si>
  <si>
    <t>Replace cabinets sheetrock appliances siding windows and HVAC.</t>
  </si>
  <si>
    <t>2119 NORTHLAND DR</t>
  </si>
  <si>
    <t>2014-019032 BP</t>
  </si>
  <si>
    <t>6509 ADAIR DR</t>
  </si>
  <si>
    <t>2014-015964 BP</t>
  </si>
  <si>
    <t>10705 COOPER HILL DR</t>
  </si>
  <si>
    <t>2014-015900 BP</t>
  </si>
  <si>
    <t>Replace windows and patio door on single family res.</t>
  </si>
  <si>
    <t>11224 BLOSSOM BELL DR</t>
  </si>
  <si>
    <t>2014-015996 BP</t>
  </si>
  <si>
    <t>1115 HATTERAS DR</t>
  </si>
  <si>
    <t>2014-034068 BP</t>
  </si>
  <si>
    <t>Demo of detached garage</t>
  </si>
  <si>
    <t>1603 SANCHEZ ST</t>
  </si>
  <si>
    <t>2014-034067 BP</t>
  </si>
  <si>
    <t>2014-019084 BP</t>
  </si>
  <si>
    <t>Total demo of home and detached garage. Circa 1950</t>
  </si>
  <si>
    <t>2014-019161 BP</t>
  </si>
  <si>
    <t>2014-015870 BP</t>
  </si>
  <si>
    <t>total demolition of a 1-story cinderblock dairy barn 2075sqft.</t>
  </si>
  <si>
    <t>12414 DESSAU RD</t>
  </si>
  <si>
    <t>2014-015872 BP</t>
  </si>
  <si>
    <t>total demolition of 2 lean-to sheds each 100sqft and wood framed construction.</t>
  </si>
  <si>
    <t>2014-015875 BP</t>
  </si>
  <si>
    <t>total demolition of a 300sqft cinder block supply shed.</t>
  </si>
  <si>
    <t>2014-015893 BP</t>
  </si>
  <si>
    <t>9211 WATERFORD CENTRE BLVD UNIT A</t>
  </si>
  <si>
    <t>2014-015868 BP</t>
  </si>
  <si>
    <t>Total demolition of 2 SFR House #3 - 1375sqft wood-framed structure. and #4 - 480sqft cinderblock structure.</t>
  </si>
  <si>
    <t>2014-015879 BP</t>
  </si>
  <si>
    <t>Total demolition of House#1 - 2275sqft 1-story brick veneer concrete slab foundation. House 2 - 1330sqft wood-framed 1-story pier and beam sfr.</t>
  </si>
  <si>
    <t>12424 DESSAU RD</t>
  </si>
  <si>
    <t>2014-019085 BP</t>
  </si>
  <si>
    <t>2014-015876 BP</t>
  </si>
  <si>
    <t>total demolition of a small wood-framed pole barn; 150sqft.</t>
  </si>
  <si>
    <t>2014-015881 BP</t>
  </si>
  <si>
    <t>total demolition of a 1-story 240sqft wood-framed shed.</t>
  </si>
  <si>
    <t>2014-015874 BP</t>
  </si>
  <si>
    <t>total demolition of a 1-story wood-framed storage shed; 300sqft.</t>
  </si>
  <si>
    <t>2014-015867 BP</t>
  </si>
  <si>
    <t>2014-015873 BP</t>
  </si>
  <si>
    <t>total demolition of a 1-story 1680sqft wood-framed pole barn.</t>
  </si>
  <si>
    <t>2014-015864 BP</t>
  </si>
  <si>
    <t>Total demo of home. Circa 2002</t>
  </si>
  <si>
    <t>2014-019160 BP</t>
  </si>
  <si>
    <t>2014-015880 BP</t>
  </si>
  <si>
    <t>2014-015869 BP</t>
  </si>
  <si>
    <t>total demolition of a 250sqft metal - framed pole barn</t>
  </si>
  <si>
    <t>2014-015871 BP</t>
  </si>
  <si>
    <t>2014-015203 BP</t>
  </si>
  <si>
    <t>Foundation repair to existing Multi-Family Apartment</t>
  </si>
  <si>
    <t>4900 E OLTORF ST BLDG 5</t>
  </si>
  <si>
    <t>2014-040014 BP</t>
  </si>
  <si>
    <t>Interior Remodel to existing College:  Allen-Frazier Residence Hall to include remodel interior walls student roomsmain lobbby community restrooms fitness directors apts break area computer &amp; study rooms and other support spaces.</t>
  </si>
  <si>
    <t>2014-044794 BP</t>
  </si>
  <si>
    <t>Remodel existing Construction Sales &amp; Services back to SHELL.</t>
  </si>
  <si>
    <t>2014-015261 BP</t>
  </si>
  <si>
    <t>Replace windows on existing res.</t>
  </si>
  <si>
    <t>2707 BARTONS BLUFF LN</t>
  </si>
  <si>
    <t>2014-040013 BP</t>
  </si>
  <si>
    <t>Interior Remodel to existing College:  Beard-Burrowes Residence Hall to include remodel interior walls student roomsmain lobbby community restrooms fitness directors apts break area computer &amp; study rooms and other support spaces.</t>
  </si>
  <si>
    <t>2014-015940 BP</t>
  </si>
  <si>
    <t>2014-019731 BP</t>
  </si>
  <si>
    <t>Interior Remodel 1500 to expand  Existing Retail</t>
  </si>
  <si>
    <t>2014-026700 BP</t>
  </si>
  <si>
    <t>New Equipment Skid: Insolate fire sprinkler system from PN1 Bldg and add Dedicated diesel Powered pump isolated landscape irrigation system and add dedicated pump to existing Admin/Bus/Prof Office/Warehouse/Manufacturing</t>
  </si>
  <si>
    <t>301 W HOWARD LN BLDG PN3</t>
  </si>
  <si>
    <t>2014-014842 BP</t>
  </si>
  <si>
    <t>Install 2 windows and 1 door.</t>
  </si>
  <si>
    <t>4419 LENDALL LN</t>
  </si>
  <si>
    <t>2014-023224 BP</t>
  </si>
  <si>
    <t>Remodel to Demo Exterior wall</t>
  </si>
  <si>
    <t>2014-017986 BP</t>
  </si>
  <si>
    <t>4728 BERKMAN DR</t>
  </si>
  <si>
    <t>2014-015182 BP</t>
  </si>
  <si>
    <t>11400 SPICEWOOD PKWY</t>
  </si>
  <si>
    <t>2014-015379 BP</t>
  </si>
  <si>
    <t>Repair Balcony to Existing Multi Family</t>
  </si>
  <si>
    <t>2014-014743 BP</t>
  </si>
  <si>
    <t>9614 HOLLY SPRINGS DR</t>
  </si>
  <si>
    <t>2014-014939 BP</t>
  </si>
  <si>
    <t>master bathroom: remove and replace shower surround; install new solid surface valve and GFCI outlet. hall bathroom: remove tub and surround replace with new solid surface shower pan valve solid surface surround and GFCI switch</t>
  </si>
  <si>
    <t>2903 GEM CIR</t>
  </si>
  <si>
    <t>2014-018436 BP</t>
  </si>
  <si>
    <t>7012 HESTER RD</t>
  </si>
  <si>
    <t>2014-017695 BP</t>
  </si>
  <si>
    <t>6701 VITRUVIUS DR</t>
  </si>
  <si>
    <t>2014-018078 BP</t>
  </si>
  <si>
    <t>New 3-story single-family Row House attached garage covered front porch and rear patio.  **VOL BUILD PROJECT** **RESOLUTION #20071129-100 WAIVES FEES FOR THIS SMART HOUSING PROJECT**.</t>
  </si>
  <si>
    <t>4714 BERKMAN DR</t>
  </si>
  <si>
    <t>2014-015223 BP</t>
  </si>
  <si>
    <t>New 40 X 40 and 36  hight stage for SXSW</t>
  </si>
  <si>
    <t>2014-015309 BP</t>
  </si>
  <si>
    <t>Interior Remodel to Add Unisex Restroom</t>
  </si>
  <si>
    <t>2014-015359 BP</t>
  </si>
  <si>
    <t>7203 FIREOAK DR</t>
  </si>
  <si>
    <t>2014-014787 BP</t>
  </si>
  <si>
    <t>6907 TWIN CREST DR</t>
  </si>
  <si>
    <t>2014-017882 BP</t>
  </si>
  <si>
    <t>4724 BERKMAN DR</t>
  </si>
  <si>
    <t>2014-015398 BP</t>
  </si>
  <si>
    <t>2014-015346 BP</t>
  </si>
  <si>
    <t>10817 WORN SOLE DR</t>
  </si>
  <si>
    <t>2014-015364 BP</t>
  </si>
  <si>
    <t>Remove/replace exterior door on single family res.</t>
  </si>
  <si>
    <t>7401 MARICOPA CV</t>
  </si>
  <si>
    <t>2014-015301 BP</t>
  </si>
  <si>
    <t>Upgrade the Sprint Antenna System at Existing Facility</t>
  </si>
  <si>
    <t>2014-018314 BP</t>
  </si>
  <si>
    <t>4726 BERKMAN DR</t>
  </si>
  <si>
    <t>2014-017227 BP</t>
  </si>
  <si>
    <t>General remodel to existing Multi-Family Res Per CODE INFOREMENT.</t>
  </si>
  <si>
    <t>2606 WHELESS LN UNIT 1</t>
  </si>
  <si>
    <t>2014-014943 BP</t>
  </si>
  <si>
    <t>2014-018246 BP</t>
  </si>
  <si>
    <t>4709 PAGE ST</t>
  </si>
  <si>
    <t>2014-017230 BP</t>
  </si>
  <si>
    <t>2014-014953 BP</t>
  </si>
  <si>
    <t>Replace windows on 2 family dwelling.</t>
  </si>
  <si>
    <t>6516 LAIRD DR</t>
  </si>
  <si>
    <t>2014-015372 BP</t>
  </si>
  <si>
    <t>2014-015322 BP</t>
  </si>
  <si>
    <t>2014-017231 BP</t>
  </si>
  <si>
    <t>2606 WHELESS LN BLDG 10</t>
  </si>
  <si>
    <t>2014-018265 BP</t>
  </si>
  <si>
    <t>4723 PAGE ST</t>
  </si>
  <si>
    <t>2014-018158 BP</t>
  </si>
  <si>
    <t>New Construction Accessible Route Pedestrian Bridge and Carports</t>
  </si>
  <si>
    <t>2014-015106 BP</t>
  </si>
  <si>
    <t>Replace siding as needed on sf res.</t>
  </si>
  <si>
    <t>4505 OAKMONT BLVD</t>
  </si>
  <si>
    <t>2014-015375 BP</t>
  </si>
  <si>
    <t>2014-018219 BP</t>
  </si>
  <si>
    <t>4711 PAGE ST</t>
  </si>
  <si>
    <t>2014-015370 BP</t>
  </si>
  <si>
    <t>2014-018364 BP</t>
  </si>
  <si>
    <t>4721 PAGE ST</t>
  </si>
  <si>
    <t>2014-015378 BP</t>
  </si>
  <si>
    <t>2014-014755 BP</t>
  </si>
  <si>
    <t>5702 LINK AVE</t>
  </si>
  <si>
    <t>2014-015124 BP</t>
  </si>
  <si>
    <t>2616 SHERWOOD LN</t>
  </si>
  <si>
    <t>2014-015087 BP</t>
  </si>
  <si>
    <t>Siding replacement on single family res.</t>
  </si>
  <si>
    <t>2014-015368 BP</t>
  </si>
  <si>
    <t>2014-014811 BP</t>
  </si>
  <si>
    <t>Reroof exisiting Admin/Bus/Prof Office Building(REPLACE EXPIRED PERMIT BP-12-025499)</t>
  </si>
  <si>
    <t>2014-018337 BP</t>
  </si>
  <si>
    <t>4710 BERKMAN DR</t>
  </si>
  <si>
    <t>2014-015395 BP</t>
  </si>
  <si>
    <t>Install 1 window and 1 door on single family res.</t>
  </si>
  <si>
    <t>1404 JULIET ST</t>
  </si>
  <si>
    <t>2014-014898 BP</t>
  </si>
  <si>
    <t>Minimum standard repair sheetrock insulation interior doors electrical pugs bath tub sink toilets 
exterior: doors HVAC windows 
this permit does not cover garage conversion GC is aware of details
1986-002599 BP</t>
  </si>
  <si>
    <t>2014-015269 BP</t>
  </si>
  <si>
    <t>Finish Out Of Condo</t>
  </si>
  <si>
    <t>200 CONGRESS AVE UNIT 42NT</t>
  </si>
  <si>
    <t>2014-015137 BP</t>
  </si>
  <si>
    <t>Addition of A Open Carport for Storing Cars</t>
  </si>
  <si>
    <t>8307 JAMESTOWN DR</t>
  </si>
  <si>
    <t>2014-018159 BP</t>
  </si>
  <si>
    <t>2014-017228 BP</t>
  </si>
  <si>
    <t>2606 WHELESS LN BLDG 2</t>
  </si>
  <si>
    <t>2014-015392 BP</t>
  </si>
  <si>
    <t>4515 KEOTA DR</t>
  </si>
  <si>
    <t>2014-015209 BP</t>
  </si>
  <si>
    <t>2014-014749 BP</t>
  </si>
  <si>
    <t>Replace siding as needed on single family res.</t>
  </si>
  <si>
    <t>13313 CHASEWOOD CV</t>
  </si>
  <si>
    <t>2014-018160 BP</t>
  </si>
  <si>
    <t>2014-018411 BP</t>
  </si>
  <si>
    <t>10713 CANTON JACK RD</t>
  </si>
  <si>
    <t>2014-015369 BP</t>
  </si>
  <si>
    <t>2014-014906 BP</t>
  </si>
  <si>
    <t>901 HILLSIDE OAKS DR</t>
  </si>
  <si>
    <t>2014-017957 BP</t>
  </si>
  <si>
    <t>4716 BERKMAN DR</t>
  </si>
  <si>
    <t>2014-015134 BP</t>
  </si>
  <si>
    <t>4705 COCKRELL CT</t>
  </si>
  <si>
    <t>2014-015218 BP</t>
  </si>
  <si>
    <t>Repair Existing Staircase</t>
  </si>
  <si>
    <t>10102 BROWNIE DR</t>
  </si>
  <si>
    <t>2014-018390 BP</t>
  </si>
  <si>
    <t>4719 PAGE ST</t>
  </si>
  <si>
    <t>2014-017900 BP</t>
  </si>
  <si>
    <t>4713 PAGE ST</t>
  </si>
  <si>
    <t>2014-015336 BP</t>
  </si>
  <si>
    <t>2014-015251 BP</t>
  </si>
  <si>
    <t>2239 CROMWELL CIR UNIT 10</t>
  </si>
  <si>
    <t>2014-015383 BP</t>
  </si>
  <si>
    <t>2014-014789 BP</t>
  </si>
  <si>
    <t>8822 WHITEWORTH LOOP</t>
  </si>
  <si>
    <t>2014-017229 BP</t>
  </si>
  <si>
    <t>2014-016526 BP</t>
  </si>
  <si>
    <t>Replace damaged siding with like tear drop siding; replace 2 bathroom windows at rear of house with fiberglass insulated lowe-same size same trim (shower) replace roof shingles with like composition shingles.</t>
  </si>
  <si>
    <t>4408 DUVAL ST</t>
  </si>
  <si>
    <t>2014-015371 BP</t>
  </si>
  <si>
    <t>2014-015005 BP</t>
  </si>
  <si>
    <t>3221 DARNELL DR</t>
  </si>
  <si>
    <t>2014-015189 BP</t>
  </si>
  <si>
    <t>2014-015170 BP</t>
  </si>
  <si>
    <t>2014-018056 BP</t>
  </si>
  <si>
    <t>4722 BERKMAN DR</t>
  </si>
  <si>
    <t>2014-014867 BP</t>
  </si>
  <si>
    <t>13530 N US 183 HWY SVRD SB</t>
  </si>
  <si>
    <t>2014-015376 BP</t>
  </si>
  <si>
    <t>2014-015373 BP</t>
  </si>
  <si>
    <t>2014-015342 BP</t>
  </si>
  <si>
    <t>Interior remodel to existing Multi-Family Res. to replace concrete Patio/ Balcony with tempered glass railing system.</t>
  </si>
  <si>
    <t>2014-018185 BP</t>
  </si>
  <si>
    <t>4718 BERKMAN DR</t>
  </si>
  <si>
    <t>2014-015374 BP</t>
  </si>
  <si>
    <t>2014-015377 BP</t>
  </si>
  <si>
    <t>2014-015294 BP</t>
  </si>
  <si>
    <t>6033 N IH 35 SVRD NB</t>
  </si>
  <si>
    <t>2014-017912 BP</t>
  </si>
  <si>
    <t>4730 BERKMAN DR</t>
  </si>
  <si>
    <t>2014-014922 BP</t>
  </si>
  <si>
    <t>Minimum Standard repair insulation sheetrock interior doors plumb fixtures electrical.</t>
  </si>
  <si>
    <t>10105 PINEHURST DR</t>
  </si>
  <si>
    <t>2014-018347 BP</t>
  </si>
  <si>
    <t>2014-014923 BP</t>
  </si>
  <si>
    <t>4805 LANSING DR</t>
  </si>
  <si>
    <t>2014-015026 BP</t>
  </si>
  <si>
    <t>REMOVE AND REPLACE EXTERIOR DOOR</t>
  </si>
  <si>
    <t>8916 COLBERG DR</t>
  </si>
  <si>
    <t>2014-014921 BP</t>
  </si>
  <si>
    <t>interior non sturctural demo (seton northwest health plaza) 3rd floor ste#370</t>
  </si>
  <si>
    <t>11111 RESEARCH BLVD SVRD NB UNIT 370</t>
  </si>
  <si>
    <t>2014-014913 BP</t>
  </si>
  <si>
    <t>interior non sturctural demo (seton northwest health plaza) 3rd floor ste#370-A</t>
  </si>
  <si>
    <t>11111 RESEARCH BLVD SVRD NB UNIT 370A</t>
  </si>
  <si>
    <t>2014-014925 BP</t>
  </si>
  <si>
    <t>interior non sturctural demo (seton northwest health plaza) 3rd floor ste#345</t>
  </si>
  <si>
    <t>2014-015241 BP</t>
  </si>
  <si>
    <t>2014-014928 BP</t>
  </si>
  <si>
    <t>interior non sturctural demo (seton northwest health plaza) 3rd floor ste#390</t>
  </si>
  <si>
    <t>2014-015247 BP</t>
  </si>
  <si>
    <t>6001 MIDDLE FISKVILLE RD</t>
  </si>
  <si>
    <t>2014-040533 BP</t>
  </si>
  <si>
    <t>2014-040532 BP</t>
  </si>
  <si>
    <t>2014-026396 BP</t>
  </si>
  <si>
    <t>New 2-story duplex.  Unit A to have (3) bedrooms (2.5) bathrooms front porch a (1) car attached carport and wood deck.  Unit B to have (3) bedrooms (2.5) bathrooms front porch rear patio and a (1) car attached garage.</t>
  </si>
  <si>
    <t>1501 RICHCREEK RD</t>
  </si>
  <si>
    <t>2014-059733 BP</t>
  </si>
  <si>
    <t>Partial demo to remove 11 ft section of exterior wall on north side of home; Remodel existing bedroom to create a bathroom closet &amp; hallway reconfigure closets between remaining bedroom &amp; the new bathroom interior walls will be modified  to provide more storage remove interior wall between kitchen &amp; living rm to create open living/dining/&amp; kitchen area &amp; complete remodel of kitchen;  Addition of a new bedroom in rear of existing 1 story SF res</t>
  </si>
  <si>
    <t>1500 ULLRICH AVE</t>
  </si>
  <si>
    <t>2014-026430 BP</t>
  </si>
  <si>
    <t>New 2-story duplex.  Unit A to have (3) bedrooms (2.5) bathrooms front porch side deck rear patio and a 1-car attached garage.  Unit B to have (2) bedrooms (2.5) bathrooms side porch rear patio and a 1-car attached carport.</t>
  </si>
  <si>
    <t>1505 RICHCREEK RD</t>
  </si>
  <si>
    <t>2014-026385 BP</t>
  </si>
  <si>
    <t>New 2-story duplex.  Unit A to have (3) bedrooms (2.5) bathrooms front porch side deck rear patio and a (1) car attached garage.  Unit B to have (2) bedrooms (2.5) bathrooms side porch rear patio and (1) attached carport.</t>
  </si>
  <si>
    <t>1503 RICHCREEK RD</t>
  </si>
  <si>
    <t>2014-048659 BP</t>
  </si>
  <si>
    <t>New second dwelling per LDC 25-2-774.  Second Dwelling will be 1-story with 1 bedroom and 1bathroom with attached uncovered wood deck.</t>
  </si>
  <si>
    <t>2512 E 2ND ST</t>
  </si>
  <si>
    <t>2014-040823 BP</t>
  </si>
  <si>
    <t>New porch roof over existing patio slab replace all windows replace front &amp; back door. New garage door. Change sliding door to french door change all siding change exterior brick to stone convert one side of garage to livingspace. Change toilets change light fixtures electrical fuse box.</t>
  </si>
  <si>
    <t>1713 DEERFIELD DR</t>
  </si>
  <si>
    <t>2014-046473 BP</t>
  </si>
  <si>
    <t>new carport with 2nd floor bedroom above</t>
  </si>
  <si>
    <t>703 W MARY ST</t>
  </si>
  <si>
    <t>2014-039648 BP</t>
  </si>
  <si>
    <t>Change of use of existing accessory structure to new secondary apartment at rear of property.</t>
  </si>
  <si>
    <t>3007 DANCY ST</t>
  </si>
  <si>
    <t>2014-040386 BP</t>
  </si>
  <si>
    <t>New single family residence with (3) bedrooms (2.5) bathrooms 2nd floor office front porch rear attached deck attached 2-car garage.</t>
  </si>
  <si>
    <t>3504 S 2ND ST</t>
  </si>
  <si>
    <t>2014-046721 BP</t>
  </si>
  <si>
    <t>Partial demolition of existing noncomplying structure at north side and west side at second floor of residence for new addition.  Addition at first floor (north side) to include kitchen area and utility room.  New attached carport with balcony and storage area to be located on south side of residence. Second floor addition (west side) to include master bathroom and master closet. Interior remodel to reconfigure existing bathroom area on first floor and to accommodate additions.</t>
  </si>
  <si>
    <t>2014-018696 BP</t>
  </si>
  <si>
    <t>New single family res 4 bedrms 2 bathrms 2 car garage covered porch covered patio.</t>
  </si>
  <si>
    <t>9312 BENTLEY GARNER LN</t>
  </si>
  <si>
    <t>2014-044858 BP</t>
  </si>
  <si>
    <t>New 2-story (Cottage) single-family residence attached garage covered porch and patio.</t>
  </si>
  <si>
    <t>2014-041546 BP</t>
  </si>
  <si>
    <t>New single family residence to have (3) bedrooms (2.5) bathrooms front porch rear covered patio and front parking area.</t>
  </si>
  <si>
    <t>3006 NEAL ST</t>
  </si>
  <si>
    <t>2014-037029 BP</t>
  </si>
  <si>
    <t>New construction of a 2-car detached garage with studio above off of the alley.</t>
  </si>
  <si>
    <t>2014-041198 BP</t>
  </si>
  <si>
    <t>New 2-story single-family residence covered porch rear storage space and uncovered deck.</t>
  </si>
  <si>
    <t>2103 E 9TH ST</t>
  </si>
  <si>
    <t>2014-046047 BP</t>
  </si>
  <si>
    <t>new 2 story single family home on existing concrete foundation with attached garage and covered terrace</t>
  </si>
  <si>
    <t>2604 MARIA ANNA RD</t>
  </si>
  <si>
    <t>2014-041199 BP</t>
  </si>
  <si>
    <t>2014-036314 BP</t>
  </si>
  <si>
    <t>Partial demolition included.  Addition of 35sf to enclose existing covered porch to expand kitchen.  Submitted to resolve 2014 002776 CV.</t>
  </si>
  <si>
    <t>4204 AVENUE B</t>
  </si>
  <si>
    <t>2014-035219 BP</t>
  </si>
  <si>
    <t>Partial demolition included for principal residence and total demolition of detached 10 x 20 shed located in rear yard.  Addition/Remodel of existing two-story single-family residence.  Addition will add 623sf to 1st floor 823 sf to the 2nd floor 247 sf of new garage with alley access 102sf of new covered porch/deck and 39 sf of new uncovered wood deck.  Remodel work will entail tying in proposed addition to the existing residence.  Single-Family residence will have 3 bedrooms and 2.5 bathrooms upon completion.</t>
  </si>
  <si>
    <t>2014-037030 BP</t>
  </si>
  <si>
    <t>New attached wood decks to front and back of existing residence.</t>
  </si>
  <si>
    <t>2014-040387 BP</t>
  </si>
  <si>
    <t>New secondary apartment with (2) bedrooms (2) bathrooms front porch rear attached deck and an attached carport.</t>
  </si>
  <si>
    <t>2014-023935 BP</t>
  </si>
  <si>
    <t>new swimming pool uncovered patio equipment pad coping and planter walls</t>
  </si>
  <si>
    <t>12201 PRATOLINA DR</t>
  </si>
  <si>
    <t>2014-014469 BP</t>
  </si>
  <si>
    <t>2014-021526 BP</t>
  </si>
  <si>
    <t>**partial demo**addition remodel to single family res- extending back sid e of house and adding 2nd bath. Converting conditioned space to Garage. Demoing existing carport and adding utility room.</t>
  </si>
  <si>
    <t>2607 SHERWOOD LN</t>
  </si>
  <si>
    <t>2014-019601 BP</t>
  </si>
  <si>
    <t>Interior Remodel.  Demo portions of bathroom wall and kitchen wall to install new pocket doors.  Relocate washing and dryer relocate master bath toilet replace master bath plumbing fixtures extend master bathroom taking in old laundry closet.</t>
  </si>
  <si>
    <t>2014-031971 BP</t>
  </si>
  <si>
    <t>new 1 story sing fam res- 3 bedroom 2.5 baths attached 3 car front load garage</t>
  </si>
  <si>
    <t>13005 EL CAMINO RD</t>
  </si>
  <si>
    <t>2014-018869 BP</t>
  </si>
  <si>
    <t>New single family res 3 bedrms 2 bathrms 2 car garage covered porch and patio.</t>
  </si>
  <si>
    <t>9312 SYDNEY MARILYN LN</t>
  </si>
  <si>
    <t>2014-024312 BP</t>
  </si>
  <si>
    <t>Interior remodel of upper level full kitchen halfbath lower level hallway and 3 living area total update.  Remodel entry remove pergola repair / replace front porch roof to existing size. Also clear expired BP12-0700277.</t>
  </si>
  <si>
    <t>2014-018838 BP</t>
  </si>
  <si>
    <t>New single family res 3 bedrms 3 bathrms 2 car garage covered porch and patio.</t>
  </si>
  <si>
    <t>9313 SYDNEY MARILYN LN</t>
  </si>
  <si>
    <t>2014-014496 BP</t>
  </si>
  <si>
    <t>Install solar electric collection system on existing pergola roof.</t>
  </si>
  <si>
    <t>5829 TERRAVISTA DR</t>
  </si>
  <si>
    <t>2014-017483 BP</t>
  </si>
  <si>
    <t>Interior remodel only to remodel bathroom remodel pantry enlarge openings between kitchen/dining/living rooms.  Plumbing: Install new sink toilet tub in bathroom Relocate laundry connections in garage Install water line for refrigerator.  Electrical: Install new lights exhaust fan and plugs in bathroom. Add/relocate plugs for refrigerator microwave in kitchen. Install new light in pantry between garage/kitchen. Relocate light switch in garage. Install interconnected smoke detectors/CO detector per code in sleeping rooms and hallway.</t>
  </si>
  <si>
    <t>2014-017793 BP</t>
  </si>
  <si>
    <t>4720 BERKMAN DR</t>
  </si>
  <si>
    <t>2014-014332 BP</t>
  </si>
  <si>
    <t>201 1/2 AINSWORTH ST</t>
  </si>
  <si>
    <t>2014-014526 BP</t>
  </si>
  <si>
    <t>5011 BALCONES DR BLDG D</t>
  </si>
  <si>
    <t>2014-014408 BP</t>
  </si>
  <si>
    <t>Install insulation drywall.  Replace HVAC new paint cabinets.  Bring plumbing and electrical up to code.</t>
  </si>
  <si>
    <t>10229 ANDORA DR</t>
  </si>
  <si>
    <t>2014-017586 BP</t>
  </si>
  <si>
    <t>11704 QUINTANA CV</t>
  </si>
  <si>
    <t>2014-019747 BP</t>
  </si>
  <si>
    <t>New wooden deck and new patio cover on side of the house.</t>
  </si>
  <si>
    <t>2014-017741 BP</t>
  </si>
  <si>
    <t>7709 MENCHACA RD UNIT 33</t>
  </si>
  <si>
    <t>2014-014681 BP</t>
  </si>
  <si>
    <t>2014-014505 BP</t>
  </si>
  <si>
    <t>5011 BALCONES DR BLDG A</t>
  </si>
  <si>
    <t>2014-014431 BP</t>
  </si>
  <si>
    <t>Replace kitchen cabinets sink and stove.  Add new light fixtures.  Replace attic pulldown widen laundry room door 2 to 4 remove non functioning plumbing in ceiling add a coffered ceiling living room. Duct replacement.
Revision-Replace windows Kitchen (replace door and flooring) main bathroom (replacing tub sink toilet and to install new tile bedrooms (flooring to refurbished new light fixtures and new electrical cover plates) new thermostat repair room adu (new shingles new cabinets in kitchen and flooring new toilet and tile in bath replace siding and windows) electrical work and wiring</t>
  </si>
  <si>
    <t>2113 WILSON ST</t>
  </si>
  <si>
    <t>2014-017836 BP</t>
  </si>
  <si>
    <t>4712 BERKMAN DR</t>
  </si>
  <si>
    <t>2014-017604 BP</t>
  </si>
  <si>
    <t>6720 ESTANA LN</t>
  </si>
  <si>
    <t>2014-014344 BP</t>
  </si>
  <si>
    <t>2014-014366 BP</t>
  </si>
  <si>
    <t>1705 SHELBOURNE DR</t>
  </si>
  <si>
    <t>2014-014511 BP</t>
  </si>
  <si>
    <t>5011 BALCONES DR BLDG B</t>
  </si>
  <si>
    <t>2014-017720 BP</t>
  </si>
  <si>
    <t>7709 MENCHACA RD UNIT 29</t>
  </si>
  <si>
    <t>2014-017716 BP</t>
  </si>
  <si>
    <t>**PARTIAL DEMO**ADDING TO REAR OF HOUSE TO EXPAND KITCHEN AND LIVING ROOM</t>
  </si>
  <si>
    <t>2014-014362 BP</t>
  </si>
  <si>
    <t>2014-014518 BP</t>
  </si>
  <si>
    <t>5011 BALCONES DR BLDG C</t>
  </si>
  <si>
    <t>2014-031997 BP</t>
  </si>
  <si>
    <t>Total demo of home.  Circa. 1953</t>
  </si>
  <si>
    <t>2014-031981 BP</t>
  </si>
  <si>
    <t>410 E 8TH ST</t>
  </si>
  <si>
    <t>2014-014384 BP</t>
  </si>
  <si>
    <t>2014-014309 BP</t>
  </si>
  <si>
    <t>Total demolition (slab to remain) of a 3600 sqft masonry block commercial structure.</t>
  </si>
  <si>
    <t>1600 MONTOPOLIS DR</t>
  </si>
  <si>
    <t>2014-017392 BP</t>
  </si>
  <si>
    <t>2014-014348 BP</t>
  </si>
  <si>
    <t>interior non structal demo for units 135140150.</t>
  </si>
  <si>
    <t>11101 BURNET RD BLDG A</t>
  </si>
  <si>
    <t>2014-049621 BP</t>
  </si>
  <si>
    <t>New Construction Shell Retail (NOT FOR OCCUPANCY)</t>
  </si>
  <si>
    <t>2014-039215 BP</t>
  </si>
  <si>
    <t>Change of use and Interior remodel from Admn/Bus Office to Food Sales.</t>
  </si>
  <si>
    <t>4631 AIRPORT BLVD UNIT 124</t>
  </si>
  <si>
    <t>2014-016697 BP</t>
  </si>
  <si>
    <t>11008 TWISTED ELM DR</t>
  </si>
  <si>
    <t>2014-025448 BP</t>
  </si>
  <si>
    <t>Reface Stairwell towers with ornamental steel panels to existing mixed use building</t>
  </si>
  <si>
    <t>9025 RESEARCH BLVD SVRD NB</t>
  </si>
  <si>
    <t>2014-016747 BP</t>
  </si>
  <si>
    <t>7109 PUZZLE PATH</t>
  </si>
  <si>
    <t>2014-013784 BP</t>
  </si>
  <si>
    <t>6809 MARBRYS RIDGE CV</t>
  </si>
  <si>
    <t>2014-014217 BP</t>
  </si>
  <si>
    <t>2014-014231 BP</t>
  </si>
  <si>
    <t>Interior remodel to existing Admin/Bus/Prof Office Building 8th Floor Restroom</t>
  </si>
  <si>
    <t>2014-013767 BP</t>
  </si>
  <si>
    <t>3000 CHERRY LN</t>
  </si>
  <si>
    <t>2014-032094 BP</t>
  </si>
  <si>
    <t>11121 KIRKLAND HILL PATH</t>
  </si>
  <si>
    <t>2014-014215 BP</t>
  </si>
  <si>
    <t>Interior Remodel to existing Prefab Public Secondary Educational Facility</t>
  </si>
  <si>
    <t>2014-014240 BP</t>
  </si>
  <si>
    <t>Structural stabilization to non load bearing wall for existing Multi-Family Res Apts.</t>
  </si>
  <si>
    <t>2014-016539 BP</t>
  </si>
  <si>
    <t>Deck Addition to existing Retail</t>
  </si>
  <si>
    <t>2014-016464 BP</t>
  </si>
  <si>
    <t>2014-014239 BP</t>
  </si>
  <si>
    <t>2014-013945 BP</t>
  </si>
  <si>
    <t>Remove tub and replace with shower pan and tile surround.  Replace vanity.</t>
  </si>
  <si>
    <t>2014-017589 BP</t>
  </si>
  <si>
    <t>11125 KIRKLAND HILL PATH</t>
  </si>
  <si>
    <t>2014-014476 BP</t>
  </si>
  <si>
    <t>Replacing existing window wall with new alum. curtain wall assembly wrapping the outside of the 11th floor. existing terrace areas will be finished out as interior space behind the new installation in Group Home.</t>
  </si>
  <si>
    <t>2014-014211 BP</t>
  </si>
  <si>
    <t>8314 CROSS PARK DR</t>
  </si>
  <si>
    <t>2014-013965 BP</t>
  </si>
  <si>
    <t>2214 TANGLEVINE DR</t>
  </si>
  <si>
    <t>2014-014242 BP</t>
  </si>
  <si>
    <t>2014-016445 BP</t>
  </si>
  <si>
    <t>10909 KIRKLAND HILL PATH</t>
  </si>
  <si>
    <t>2014-013983 BP</t>
  </si>
  <si>
    <t>Interior Remodel to existing Multi-Family Residential Condominium</t>
  </si>
  <si>
    <t>54 RAINEY ST UNIT 13TH FL</t>
  </si>
  <si>
    <t>2014-014022 BP</t>
  </si>
  <si>
    <t>2014-014013 BP</t>
  </si>
  <si>
    <t>2014-016720 BP</t>
  </si>
  <si>
    <t>11100 TWISTED ELM DR</t>
  </si>
  <si>
    <t>2014-014245 BP</t>
  </si>
  <si>
    <t>2014-014730 BP</t>
  </si>
  <si>
    <t>New Elec Svc to Fire Pump located in Fire Pump Room</t>
  </si>
  <si>
    <t>9722 GREAT HILLS TRL BLDG A</t>
  </si>
  <si>
    <t>2014-013741 BP</t>
  </si>
  <si>
    <t>4605 LAMBS LN</t>
  </si>
  <si>
    <t>2014-014252 BP</t>
  </si>
  <si>
    <t>2014-013785 BP</t>
  </si>
  <si>
    <t>Nonstructural Reroof to existing Commercial Bldg *MUST COMPLY W/CURRENT COA CODES*</t>
  </si>
  <si>
    <t>2014-014731 BP</t>
  </si>
  <si>
    <t>Interior Remodel for Retail Hearing Aid Center</t>
  </si>
  <si>
    <t>1206 W 38TH ST UNIT 3101</t>
  </si>
  <si>
    <t>2014-014243 BP</t>
  </si>
  <si>
    <t>2014-016533 BP</t>
  </si>
  <si>
    <t>6805 SUNDERLAND TRL</t>
  </si>
  <si>
    <t>2014-014247 BP</t>
  </si>
  <si>
    <t>2014-014248 BP</t>
  </si>
  <si>
    <t>2014-013731 BP</t>
  </si>
  <si>
    <t>6601 KROLLTON DR</t>
  </si>
  <si>
    <t>2014-014246 BP</t>
  </si>
  <si>
    <t>2014-013723 BP</t>
  </si>
  <si>
    <t>2014-014250 BP</t>
  </si>
  <si>
    <t>2014-013932 BP</t>
  </si>
  <si>
    <t>Non-Structural Re-Roof to existing Shopping Center. (c02ac03c04c10ac12c13)</t>
  </si>
  <si>
    <t>10000 RESEARCH BLVD SVRD SB BLDG S</t>
  </si>
  <si>
    <t>2014-014244 BP</t>
  </si>
  <si>
    <t>8527 N CAPITAL OF TEXAS HWY NB BLDG 8549</t>
  </si>
  <si>
    <t>2014-014081 BP</t>
  </si>
  <si>
    <t>Change of Use ONLY from Warehouse/Storage to Auto Repair
*NO PAINT BOOTH*</t>
  </si>
  <si>
    <t>9606 GRAY BLVD</t>
  </si>
  <si>
    <t>2014-013924 BP</t>
  </si>
  <si>
    <t>Non-Structural Re-Roof to existing Shopping Center. (The Gaeway).</t>
  </si>
  <si>
    <t>9503 RESEARCH BLVD NB BLDG 5</t>
  </si>
  <si>
    <t>2014-014237 BP</t>
  </si>
  <si>
    <t>2014-014249 BP</t>
  </si>
  <si>
    <t>2014-013759 BP</t>
  </si>
  <si>
    <t>2014-014238 BP</t>
  </si>
  <si>
    <t>2014-013774 BP</t>
  </si>
  <si>
    <t>Nonstructural Reroof to existing Prof Office Bldg  *MUST COMPLY W/CURRENT COA CODES*</t>
  </si>
  <si>
    <t>511 W 7TH ST</t>
  </si>
  <si>
    <t>2014-014241 BP</t>
  </si>
  <si>
    <t>2014-014221 BP</t>
  </si>
  <si>
    <t>Interior Remodel to existing Admn/Bus/Prof Offices:  Employee Break Room area</t>
  </si>
  <si>
    <t>2014-014224 BP</t>
  </si>
  <si>
    <t>Interior Remodel to existing Admn/Bus/Prof Offices:  Lobby Remodel</t>
  </si>
  <si>
    <t>2014-014251 BP</t>
  </si>
  <si>
    <t>2014-016492 BP</t>
  </si>
  <si>
    <t>6733 SUNDERLAND TRL</t>
  </si>
  <si>
    <t>2014-013740 BP</t>
  </si>
  <si>
    <t>Repermit BP 13-071490 repair existing foundation</t>
  </si>
  <si>
    <t>5006 COFFEE CUP CV</t>
  </si>
  <si>
    <t>2014-014213 BP</t>
  </si>
  <si>
    <t>Change of Use ONLY from Admn/Bus Office to Guidance Services</t>
  </si>
  <si>
    <t>2014-014253 BP</t>
  </si>
  <si>
    <t>2014-014214 BP</t>
  </si>
  <si>
    <t>2014-013724 BP</t>
  </si>
  <si>
    <t>2014-013941 BP</t>
  </si>
  <si>
    <t>8001 W SH 71 BLDG J UNIT 103</t>
  </si>
  <si>
    <t>2014-026195 BP</t>
  </si>
  <si>
    <t>Total demo of detached structures bldg. A and B.  Circa 1948</t>
  </si>
  <si>
    <t>2014-026196 BP</t>
  </si>
  <si>
    <t>2014-014137 BP</t>
  </si>
  <si>
    <t>Total demo of pier 2</t>
  </si>
  <si>
    <t>2014-014135 BP</t>
  </si>
  <si>
    <t>Total demo of 1 boat docks and 3 piers.</t>
  </si>
  <si>
    <t>2014-014138 BP</t>
  </si>
  <si>
    <t>Total demo of pier 3</t>
  </si>
  <si>
    <t>2014-075354 BP</t>
  </si>
  <si>
    <t>New two-story single-family residence having 4 bedrooms and 4 bathrooms with attached garage and porches.
Tree inspection failed.  Mitigation trees (19) have not been planted.  Re inspection required.  Re inspection fee owed ($65.00)</t>
  </si>
  <si>
    <t>2014-068023 BP</t>
  </si>
  <si>
    <t>new 7 foot fence</t>
  </si>
  <si>
    <t>6208 CAT MOUNTAIN CV</t>
  </si>
  <si>
    <t>2014-045111 BP</t>
  </si>
  <si>
    <t>New 2 story SF residence with attached garage covered porch wood deck and shared driveway</t>
  </si>
  <si>
    <t>5409 SHOALWOOD AVE</t>
  </si>
  <si>
    <t>2014-042839 BP</t>
  </si>
  <si>
    <t>Detached rear 2-car garage.</t>
  </si>
  <si>
    <t>2304 SUNNY SLOPE DR</t>
  </si>
  <si>
    <t>2014-046181 BP</t>
  </si>
  <si>
    <t>new 2 story sf residence with attached garage</t>
  </si>
  <si>
    <t>2014-033531 BP</t>
  </si>
  <si>
    <t>partial demo of existing house all windows doors siding 2 story remodel / addition of 4 bedrooms 2-1/2 bathrooms 2 living rooms dining room kitchen laundry room mud room front porch and back porch replace all windows and doors new electrical plumbing and HVAC</t>
  </si>
  <si>
    <t>2014-033532 BP</t>
  </si>
  <si>
    <t>new freestanding carport</t>
  </si>
  <si>
    <t>2014-046913 BP</t>
  </si>
  <si>
    <t>2014-046912 BP</t>
  </si>
  <si>
    <t>New two-story single-family residence having 6 bedrooms 6.5 bathrooms attached garage attached covered patios and porches attached uncovered wood deck and balcony.</t>
  </si>
  <si>
    <t>2014-046914 BP</t>
  </si>
  <si>
    <t>New 8 feet high screen wall.</t>
  </si>
  <si>
    <t>2014-037801 BP</t>
  </si>
  <si>
    <t>3502 S 2ND ST</t>
  </si>
  <si>
    <t>2014-037802 BP</t>
  </si>
  <si>
    <t>2014-042838 BP</t>
  </si>
  <si>
    <t>New 2-story single family residence to have (4) bedrooms (3.5) bathrooms habitable attic covered front porch and a rear attached wood deck with trellis.</t>
  </si>
  <si>
    <t>2014-013454 BP</t>
  </si>
  <si>
    <t>Remodel to Elevated Walkway for existing University</t>
  </si>
  <si>
    <t>2014-025729 BP</t>
  </si>
  <si>
    <t>614 W LIVE OAK ST</t>
  </si>
  <si>
    <t>2014-025719 BP</t>
  </si>
  <si>
    <t>Partial demo of exterior north wall @ 1st floor and partial demo of siding along east wall. Addition/remodel of mediarm bathrm screened porch deck remodel of exisitng utilityrm. Re-permit 2011-067809 BP (Foundation repair on the existing single family residence.)</t>
  </si>
  <si>
    <t>2014-015883 BP</t>
  </si>
  <si>
    <t>Relocation of a 1294sqft wood-framed SFR to Uhland Texas</t>
  </si>
  <si>
    <t>2014-027739 BP</t>
  </si>
  <si>
    <t>New 2-story Condominium Residence with attached garage(s) covered porch covered patio w/outdoor living package and a covered balcony.</t>
  </si>
  <si>
    <t>5807 CITY PARK RD UNIT 2</t>
  </si>
  <si>
    <t>2014-013697 BP</t>
  </si>
  <si>
    <t>12331 RIATA TRACE PKWY BLDG 3 UNIT 210</t>
  </si>
  <si>
    <t>2014-014233 BP</t>
  </si>
  <si>
    <t>Remodel to Facade only</t>
  </si>
  <si>
    <t>2014-017665 BP</t>
  </si>
  <si>
    <t>repermitting expired pool. 82-007209 BP</t>
  </si>
  <si>
    <t>3103 MISTYGLEN CIR</t>
  </si>
  <si>
    <t>2014-013563 BP</t>
  </si>
  <si>
    <t>2304 SPRING CREEK DR</t>
  </si>
  <si>
    <t>2014-013288 BP</t>
  </si>
  <si>
    <t>Replace downstairs windows on single family res.</t>
  </si>
  <si>
    <t>610 W MARY ST</t>
  </si>
  <si>
    <t>2014-016831 BP</t>
  </si>
  <si>
    <t>2014-015448 BP</t>
  </si>
  <si>
    <t>Interior remodel.  Remodel existing master bath with new walk in shower change out (2) water heaters install hardwire smoke detectors remove non-load bearing wall in dining room.</t>
  </si>
  <si>
    <t>9905 RICHELIEU RD</t>
  </si>
  <si>
    <t>2014-013434 BP</t>
  </si>
  <si>
    <t>2014-013279 BP</t>
  </si>
  <si>
    <t>5502 KITE TAIL DR</t>
  </si>
  <si>
    <t>2014-013329 BP</t>
  </si>
  <si>
    <t>Remove/replace old vanities counter tops plumbing fixtures.  Changing out tub retiling shower and floor.</t>
  </si>
  <si>
    <t>1513 ELTON LN</t>
  </si>
  <si>
    <t>2014-013435 BP</t>
  </si>
  <si>
    <t>Install Solar PV System to existing Amenity Center for Multi-Family Res Apts</t>
  </si>
  <si>
    <t>1088 PARK PLZ</t>
  </si>
  <si>
    <t>2014-013532 BP</t>
  </si>
  <si>
    <t>connect mobile home and add new attached uncovered wood decks to 6x8front and 4x4rear mobile home (Pecan Mobile Home Park)</t>
  </si>
  <si>
    <t>2014-013498 BP</t>
  </si>
  <si>
    <t>2014-013605 BP</t>
  </si>
  <si>
    <t>1206 S 3RD ST</t>
  </si>
  <si>
    <t>2014-019395 BP</t>
  </si>
  <si>
    <t>New detached accessory storage/shed building (800 sq. ft.).  Re-permit expired permit 2007-143769 Change out water Heater (for primary residence).</t>
  </si>
  <si>
    <t>2014-014964 BP</t>
  </si>
  <si>
    <t>Change of use and remodel from Admin/Bus/Prof Office to Medical Offices  SUITE 103</t>
  </si>
  <si>
    <t>2014-014851 BP</t>
  </si>
  <si>
    <t>RE-PERMIT EXPIRED PERMIT LIFESAFETY: 2008-078703 BP Life Safety Certificate of Occupancy for Link--#1998-006876 BP (Addn For Sunroom Add A/C Create Dormer***)</t>
  </si>
  <si>
    <t>1714 PALMA PLZ</t>
  </si>
  <si>
    <t>2014-013300 BP</t>
  </si>
  <si>
    <t>7304 SCENIC BROOK DR</t>
  </si>
  <si>
    <t>2014-013390 BP</t>
  </si>
  <si>
    <t>Roof-mounted solar electric system mounted on truss standoffs.  Units will be mounted on the roof(s) of both the primary and secondary structures.</t>
  </si>
  <si>
    <t>2014-016255 BP</t>
  </si>
  <si>
    <t>2014-013375 BP</t>
  </si>
  <si>
    <t>Remove old shower stall shower valve drain and surround.  Replace with new shower base shower valve and tub drain install new tile backer board and install new tile.</t>
  </si>
  <si>
    <t>1804 WINTER PARK RD</t>
  </si>
  <si>
    <t>2014-013337 BP</t>
  </si>
  <si>
    <t>Repermit****Repair existing foundation on single family res.</t>
  </si>
  <si>
    <t>2014-013696 BP</t>
  </si>
  <si>
    <t>12731 N US 183 HWY SVRD NB BLDG C UNIT 1</t>
  </si>
  <si>
    <t>2014-013220 BP</t>
  </si>
  <si>
    <t>Repair and replace drywall as needed.</t>
  </si>
  <si>
    <t>6804 LA SALLE DR</t>
  </si>
  <si>
    <t>2014-019094 BP</t>
  </si>
  <si>
    <t>2706 PECOS ST</t>
  </si>
  <si>
    <t>2014-020941 BP</t>
  </si>
  <si>
    <t>**partial demo** addition remodel/ carport convrersion 1-story sf</t>
  </si>
  <si>
    <t>5400 RAMBLING RANGE</t>
  </si>
  <si>
    <t>2014-017798 BP</t>
  </si>
  <si>
    <t>New detached patio cover with solar panel roof.</t>
  </si>
  <si>
    <t>5205 BRANDING CHASE</t>
  </si>
  <si>
    <t>2014-013501 BP</t>
  </si>
  <si>
    <t>Amnesty C.O. for Light Manufacturing</t>
  </si>
  <si>
    <t>2014-014606 BP</t>
  </si>
  <si>
    <t>10212 TULAROSA PASS</t>
  </si>
  <si>
    <t>2014-013430 BP</t>
  </si>
  <si>
    <t>Interior Remodel to existing Multi-Family Res Condominium</t>
  </si>
  <si>
    <t>2838 MONTEBELLO RD UNIT 17</t>
  </si>
  <si>
    <t>2014-013695 BP</t>
  </si>
  <si>
    <t>Repair Water Damaged floors in hallway of Floors 2 3 &amp; 4 for existing Hotel</t>
  </si>
  <si>
    <t>2014-013332 BP</t>
  </si>
  <si>
    <t>Nonstructural Window Replacement for existing Multi-Family Res Condominiums *MUST COMPLY W/CURRENT COA CODES</t>
  </si>
  <si>
    <t>3809 SPICEWOOD SPRINGS RD EB BLDG B UNIT 212</t>
  </si>
  <si>
    <t>2014-013171 BP</t>
  </si>
  <si>
    <t>2014-013445 BP</t>
  </si>
  <si>
    <t>Install Solar PV System to existing Amenity Center for Multi-Family Residential Apts</t>
  </si>
  <si>
    <t>2014-018302 BP</t>
  </si>
  <si>
    <t>garage conversion. Also add expired permit 1985 001916 BP- Re-Roof Exist Res</t>
  </si>
  <si>
    <t>9801 PLOVER DR</t>
  </si>
  <si>
    <t>2014-019063 BP</t>
  </si>
  <si>
    <t>New pool spa kitchenette and flatwork</t>
  </si>
  <si>
    <t>9913 TURMAN CV</t>
  </si>
  <si>
    <t>2014-013350 BP</t>
  </si>
  <si>
    <t>2014-013255 BP</t>
  </si>
  <si>
    <t>Repermit*2012-121205*Replace windows on existing sf res.</t>
  </si>
  <si>
    <t>2014-013459 BP</t>
  </si>
  <si>
    <t>Install 10 windows on single family res.in front only all others replaced 3 years ago Vic</t>
  </si>
  <si>
    <t>2014-013426 BP</t>
  </si>
  <si>
    <t>Repermit*****Install 7 windows on single family res.</t>
  </si>
  <si>
    <t>10915 WATCHFUL FOX DR</t>
  </si>
  <si>
    <t>2014-017680 BP</t>
  </si>
  <si>
    <t>new home **smart house**</t>
  </si>
  <si>
    <t>504 MONTOPOLIS DR</t>
  </si>
  <si>
    <t>2014-020655 BP</t>
  </si>
  <si>
    <t>10704 HENDON ST</t>
  </si>
  <si>
    <t>2014-014212 BP</t>
  </si>
  <si>
    <t>2014-014136 BP</t>
  </si>
  <si>
    <t>Total demo of pier 1.</t>
  </si>
  <si>
    <t>2014-019040 BP</t>
  </si>
  <si>
    <t>Total demo of home.  Circa 1960n</t>
  </si>
  <si>
    <t>2014-019173 BP</t>
  </si>
  <si>
    <t>2014-013392 BP</t>
  </si>
  <si>
    <t>Total demo of detached garage.  Circa. 1927</t>
  </si>
  <si>
    <t>1303 HILLSIDE AVE</t>
  </si>
  <si>
    <t>2014-018653 BP</t>
  </si>
  <si>
    <t>2014-018654 BP</t>
  </si>
  <si>
    <t>2014-085088 BP</t>
  </si>
  <si>
    <t>Change of use and Remodel  from Retail to Restaurant</t>
  </si>
  <si>
    <t>12129 N FM 620 RD BLDG C</t>
  </si>
  <si>
    <t>2014-066501 BP</t>
  </si>
  <si>
    <t>Interior Remodel to Existing Data Office</t>
  </si>
  <si>
    <t>2014-036875 BP</t>
  </si>
  <si>
    <t>Interior remodel to existing Admn/Bus/Prof Office.
PHASE 2 Approved TCO by AFD for rooms 140-152 157 and 160.</t>
  </si>
  <si>
    <t>2014-012964 BP</t>
  </si>
  <si>
    <t>2901 S CAPITAL OF TEXAS HWY NB BLDG H UNIT 14A</t>
  </si>
  <si>
    <t>2014-012949 BP</t>
  </si>
  <si>
    <t>2 bathroom remodels:  Remove and replace tub shower faucet and tile surround.</t>
  </si>
  <si>
    <t>2014-024211 BP</t>
  </si>
  <si>
    <t>2014-022500 BP</t>
  </si>
  <si>
    <t>Replace Boiler and reconnect existing water linesgas and electrical install new vent stack horizontally thru outside wall</t>
  </si>
  <si>
    <t>4525 GAINES RANCH LOOP</t>
  </si>
  <si>
    <t>2014-012962 BP</t>
  </si>
  <si>
    <t>Remove tub and valve.  Replace with new shower valve and acrylic surround.</t>
  </si>
  <si>
    <t>409 CHIHUAHUA TRL</t>
  </si>
  <si>
    <t>2014-012843 BP</t>
  </si>
  <si>
    <t>Remove tub and valve.  Replace with new shower valve and tile surround.</t>
  </si>
  <si>
    <t>2014-024212 BP</t>
  </si>
  <si>
    <t>2014-012850 BP</t>
  </si>
  <si>
    <t>Remove tub and valve.  Replace with new tub valve and acrylic surround.</t>
  </si>
  <si>
    <t>5910 PECANWOOD LN</t>
  </si>
  <si>
    <t>2014-016530 BP</t>
  </si>
  <si>
    <t>5720 KNOLL PINES PASS</t>
  </si>
  <si>
    <t>2014-012798 BP</t>
  </si>
  <si>
    <t>2014-015128 BP</t>
  </si>
  <si>
    <t>5624 ARBOR HILL LN</t>
  </si>
  <si>
    <t>2014-014409 BP</t>
  </si>
  <si>
    <t>5624 LITTLE THEATER BND</t>
  </si>
  <si>
    <t>2014-015234 BP</t>
  </si>
  <si>
    <t>11101 KIRKLAND HILL PATH</t>
  </si>
  <si>
    <t>2014-012823 BP</t>
  </si>
  <si>
    <t>Relocation of a 520 sqft pier and beam foundation wood-framed SFR to Flatonia Texas</t>
  </si>
  <si>
    <t>2014-012728 BP</t>
  </si>
  <si>
    <t>Add new attached covered wood front deck: 8x16 to exist mobile home.</t>
  </si>
  <si>
    <t>2014-012749 BP</t>
  </si>
  <si>
    <t>Nonstructural Reroof to existing Commercial Bldg - MUST COMPLY W/2012 IECC</t>
  </si>
  <si>
    <t>2014-012803 BP</t>
  </si>
  <si>
    <t>7607 MIFFLIN KENEDY TER</t>
  </si>
  <si>
    <t>2014-012856 BP</t>
  </si>
  <si>
    <t>install eight (8) replacement windows</t>
  </si>
  <si>
    <t>7557 FIREOAK DR</t>
  </si>
  <si>
    <t>2014-013097 BP</t>
  </si>
  <si>
    <t>2014-016291 BP</t>
  </si>
  <si>
    <t>9120 CHINA ROSE DR</t>
  </si>
  <si>
    <t>2014-012867 BP</t>
  </si>
  <si>
    <t>2014-014557 BP</t>
  </si>
  <si>
    <t>5713 LITTLE THEATER BND</t>
  </si>
  <si>
    <t>2014-015284 BP</t>
  </si>
  <si>
    <t>13820 LOLETA WAY</t>
  </si>
  <si>
    <t>2014-012824 BP</t>
  </si>
  <si>
    <t>Repair/replace siding on singel family res.</t>
  </si>
  <si>
    <t>7100 REABURN ST</t>
  </si>
  <si>
    <t>2014-015148 BP</t>
  </si>
  <si>
    <t>6525 LADYWELL LN</t>
  </si>
  <si>
    <t>2014-012945 BP</t>
  </si>
  <si>
    <t>Remodel to relocate exterior ATM machine for existing Financial Services</t>
  </si>
  <si>
    <t>2014-012829 BP</t>
  </si>
  <si>
    <t>1607 CRIPPLE CREEK DR</t>
  </si>
  <si>
    <t>2014-016055 BP</t>
  </si>
  <si>
    <t>Temporary SXSW Stage for existing Restaurant</t>
  </si>
  <si>
    <t>504 E 5TH ST</t>
  </si>
  <si>
    <t>2014-014223 BP</t>
  </si>
  <si>
    <t>2721 KINGSLAND WAY</t>
  </si>
  <si>
    <t>2014-013093 BP</t>
  </si>
  <si>
    <t>Remove tub and valve.  Replace with new shower base 2 new shower valves and acrylic.</t>
  </si>
  <si>
    <t>11400 DONA VILLA DR</t>
  </si>
  <si>
    <t>2014-016358 BP</t>
  </si>
  <si>
    <t>12616 CRICOLI DR</t>
  </si>
  <si>
    <t>2014-014967 BP</t>
  </si>
  <si>
    <t>11129 KIRKLAND HILL PATH</t>
  </si>
  <si>
    <t>2014-014446 BP</t>
  </si>
  <si>
    <t>2014-012816 BP</t>
  </si>
  <si>
    <t>Install 10 windows and 1 door on sf res.</t>
  </si>
  <si>
    <t>3107 SANTA MONICA DR</t>
  </si>
  <si>
    <t>2014-015064 BP</t>
  </si>
  <si>
    <t>2014-015020 BP</t>
  </si>
  <si>
    <t>5628 ARBOR HILL LN</t>
  </si>
  <si>
    <t>2014-012977 BP</t>
  </si>
  <si>
    <t>2014-016333 BP</t>
  </si>
  <si>
    <t>821 WATERFALL WAY</t>
  </si>
  <si>
    <t>2014-012972 BP</t>
  </si>
  <si>
    <t>Remove tub and valve.  Install new seated shower base valve and tile surround.</t>
  </si>
  <si>
    <t>4513 BANISTER LN</t>
  </si>
  <si>
    <t>2014-015040 BP</t>
  </si>
  <si>
    <t>5632 ARBOR HILL LN</t>
  </si>
  <si>
    <t>2014-014601 BP</t>
  </si>
  <si>
    <t>5604 LITTLE THEATER BND</t>
  </si>
  <si>
    <t>2014-013115 BP</t>
  </si>
  <si>
    <t>2014-014154 BP</t>
  </si>
  <si>
    <t>5516 PINCUSHION DAISY DR</t>
  </si>
  <si>
    <t>2014-014357 BP</t>
  </si>
  <si>
    <t>5620 LITTLE THEATER BND</t>
  </si>
  <si>
    <t>2014-016564 BP</t>
  </si>
  <si>
    <t>2504 HIGHLAND HAVEN DR</t>
  </si>
  <si>
    <t>2014-013051 BP</t>
  </si>
  <si>
    <t>2014-013464 BP</t>
  </si>
  <si>
    <t>201 W APPLEGATE DR</t>
  </si>
  <si>
    <t>2014-079014 BP</t>
  </si>
  <si>
    <t>Total demo of existing home and detached garage.  Circa 1929</t>
  </si>
  <si>
    <t>2014-079709 BP</t>
  </si>
  <si>
    <t>Total demolition of a detached garage.</t>
  </si>
  <si>
    <t>2014-039936 BP</t>
  </si>
  <si>
    <t>Partial demolition - Demolish old carport and bedroom. Construct new master suite and utility room.  Demolish driveway and rebuild with concrete ribbons.  Front porch to be demolished and rebuilt.  Reframe interior partiton between new and existing.  Close up existing front door and relocate to have access through new addition.  Demolish existing deck and provide stoop.</t>
  </si>
  <si>
    <t>6002 WOODVIEW AVE</t>
  </si>
  <si>
    <t>2014-070724 BP</t>
  </si>
  <si>
    <t>2014-053562 BP</t>
  </si>
  <si>
    <t>Partial demolition at rear east side and second floor of existing sf-res. Addition at first floor to include new master bedroom with master bath family room kitchen garage and covered patio. Interior remodel at first floor to accommodate new addition. Second floor addition of new bedrooms with bathrooms with media room. Trades permit as required for work above. Revision#1- to remove one of two half baths adjacent to rear covered porch.</t>
  </si>
  <si>
    <t>2014-053978 BP</t>
  </si>
  <si>
    <t>2014-053979 BP</t>
  </si>
  <si>
    <t>Remodel of existing non complying carport to be converted to new garage. Demolition of parking structure not allowed unless permitted by bldg. inspector.</t>
  </si>
  <si>
    <t>2014-036184 BP</t>
  </si>
  <si>
    <t>Addition and Interior Remodel to Existing Religious Education Building</t>
  </si>
  <si>
    <t>601 W BRAKER LN</t>
  </si>
  <si>
    <t>2014-046502 BP</t>
  </si>
  <si>
    <t>New construction of a two-story single-family residence having 4 bedrooms and 4.5 bathrooms attached carport covered porch and balcony.</t>
  </si>
  <si>
    <t>2014-035332 BP</t>
  </si>
  <si>
    <t>new 2 story single family home with attached carport</t>
  </si>
  <si>
    <t>814 W JAMES ST</t>
  </si>
  <si>
    <t>2014-025979 BP</t>
  </si>
  <si>
    <t>8203 LONGVIEW RD</t>
  </si>
  <si>
    <t>2014-023289 BP</t>
  </si>
  <si>
    <t>Partial Demolition Interior Remodel.  Remove portions of exterior wall for new window and door.  Open wall from kitchen to living room add new wall between Breakfast and Dining new cabinets countertops flooring appliances.  New windowsand infill exterior wall per plan.  Existing non-complying deck in setback.</t>
  </si>
  <si>
    <t>11803 THREE OAKS TRL</t>
  </si>
  <si>
    <t>2014-028026 BP</t>
  </si>
  <si>
    <t>Covered patio and Pergola</t>
  </si>
  <si>
    <t>2014-026863 BP</t>
  </si>
  <si>
    <t>Remodel to existing Religious Assembly work to include mens restroom replace flooring lower corridors and Waterproofing Foundation.</t>
  </si>
  <si>
    <t>2203 SAN ANTONIO ST</t>
  </si>
  <si>
    <t>2014-029866 BP</t>
  </si>
  <si>
    <t>addition 1-story sf converting screened deck into habitable Enclosed screen porch.  Unconditioned.</t>
  </si>
  <si>
    <t>6219 SUNKIST LN</t>
  </si>
  <si>
    <t>2014-021554 BP</t>
  </si>
  <si>
    <t>**Partial demo**adding master bedroom interior remdoel to portions of house. converting one bedroom into utility room also add expired permit 2009-1290256 BP remove and replace exterior doors and windows</t>
  </si>
  <si>
    <t>4805 CREEKWOOD RD</t>
  </si>
  <si>
    <t>2014-030217 BP</t>
  </si>
  <si>
    <t>Install Medical Gas to Existing Medical Office(Dental)</t>
  </si>
  <si>
    <t>5339 N IH 35 SVRD NB UNIT 100</t>
  </si>
  <si>
    <t>2014-024260 BP</t>
  </si>
  <si>
    <t>new pool deck and Pergola</t>
  </si>
  <si>
    <t>2014-031382 BP</t>
  </si>
  <si>
    <t>Partial demo of window &amp; roof at NW corner for addition remove brick to install 2 windows N side. Addition/remodel; to the back of the house new master bedrm bathrm laundryrm office space. New 2nd on demand water heater and minisplit HVAC unit. Reframe and install 2 new windows on northside of existing living area. Hardwired smoke detectors installed per code (entire home).</t>
  </si>
  <si>
    <t>2014-031013 BP</t>
  </si>
  <si>
    <t>Install Medical Gas in Existing Medical Office (Dental)</t>
  </si>
  <si>
    <t>730 W STASSNEY LN UNIT 110</t>
  </si>
  <si>
    <t>2014-026676 BP</t>
  </si>
  <si>
    <t>Partial demo of first floor roof and deck. Addition/remodel; remodel includes new kitchen location new interior wall movement/installation 3 new windows 2 new doors new roof over 1st floor of the rear of the home. New attached screened porch in rear.</t>
  </si>
  <si>
    <t>2014-012550 BP</t>
  </si>
  <si>
    <t>Add wooden deck to existing Multi-Family Condo</t>
  </si>
  <si>
    <t>1821 WESTLAKE DR BLDG D UNIT 108</t>
  </si>
  <si>
    <t>2014-012133 BP</t>
  </si>
  <si>
    <t>6207 NASCO DR</t>
  </si>
  <si>
    <t>2014-012359 BP</t>
  </si>
  <si>
    <t>Replace existing garage door and exterior door.  Install outdoor shower.</t>
  </si>
  <si>
    <t>2014-012932 BP</t>
  </si>
  <si>
    <t>Interior Remodel to existing Admn/Bus/Prof Offices SUITE 230</t>
  </si>
  <si>
    <t>2014-012324 BP</t>
  </si>
  <si>
    <t>2014-012158 BP</t>
  </si>
  <si>
    <t>Nonstructural Window Replacement for existing Multi-Family Residential Condominium *MUST COMPLY W/2012 IECC*</t>
  </si>
  <si>
    <t>12212 BRIGADOON LN BLDG Q UNIT 120</t>
  </si>
  <si>
    <t>2014-012207 BP</t>
  </si>
  <si>
    <t>2014-012390 BP</t>
  </si>
  <si>
    <t>Interior Remodel to existing Admn/Bus/Prof Offices  -  Low T Center</t>
  </si>
  <si>
    <t>4450 FRONTIER TRL</t>
  </si>
  <si>
    <t>2014-012247 BP</t>
  </si>
  <si>
    <t>Level foundation replace windows exterior doors siding and roof.</t>
  </si>
  <si>
    <t>2014-012100 BP</t>
  </si>
  <si>
    <t>2014-012065 BP</t>
  </si>
  <si>
    <t>4115 SHOAL CREEK BLVD</t>
  </si>
  <si>
    <t>2014-012297 BP</t>
  </si>
  <si>
    <t>5200 MEDFORD DR</t>
  </si>
  <si>
    <t>2014-013914 BP</t>
  </si>
  <si>
    <t>6504 LADYWELL LN</t>
  </si>
  <si>
    <t>2014-013771 BP</t>
  </si>
  <si>
    <t>New 1-story single-family residence attached garage covered porch.  **VOL BUILD PROJECT**  **RESOLUTION #20071129-100 WAIVES FEES FOR THIS SMART HOUSING PROJECT**.</t>
  </si>
  <si>
    <t>2014-012350 BP</t>
  </si>
  <si>
    <t>Remove existing shower with stand-up shower.</t>
  </si>
  <si>
    <t>7009 BECKETT RD</t>
  </si>
  <si>
    <t>2014-012315 BP</t>
  </si>
  <si>
    <t>Repair siding on single family res.</t>
  </si>
  <si>
    <t>2014-012461 BP</t>
  </si>
  <si>
    <t>Life Safety C.O. for Swimming Pool for Multi-Family Res Apts.  REPLACES EXP PMT #2000-008111BP</t>
  </si>
  <si>
    <t>2014-012102 BP</t>
  </si>
  <si>
    <t>2014-012157 BP</t>
  </si>
  <si>
    <t>6917 BLESSING AVE</t>
  </si>
  <si>
    <t>2014-016696 BP</t>
  </si>
  <si>
    <t>Addition to the existing concrete patio capped with stone. Patio area to be covered with an extension of the existing roof line. New roof cover to be appropriately supported by post and beam structure constructed on reinforced footing/slab.</t>
  </si>
  <si>
    <t>4100 SUN SPIRIT DR</t>
  </si>
  <si>
    <t>2014-012531 BP</t>
  </si>
  <si>
    <t>Demolish exist dock. Bulkhead and fill  old cut-in-slip. New 2 slip 2 stry30x26 residential boat dock with gangway and appurtenances.</t>
  </si>
  <si>
    <t>3415 WESTLAKE DR</t>
  </si>
  <si>
    <t>2014-012462 BP</t>
  </si>
  <si>
    <t>Life Safety C.O. for Swimming Spa for Multi-Family Res Apts.  REPLACES EXP PMT #2000-008344BP</t>
  </si>
  <si>
    <t>2014-012435 BP</t>
  </si>
  <si>
    <t>remove and replace exterior door to unit B</t>
  </si>
  <si>
    <t>3311 W WILLIAM CANNON DR BLDG B</t>
  </si>
  <si>
    <t>2014-013585 BP</t>
  </si>
  <si>
    <t>6820 ASHEN LN</t>
  </si>
  <si>
    <t>2014-012181 BP</t>
  </si>
  <si>
    <t>Re-place drain system under slab by tunneling.  Partial break through slab in garage.</t>
  </si>
  <si>
    <t>7302 BARCELONA DR</t>
  </si>
  <si>
    <t>2014-012252 BP</t>
  </si>
  <si>
    <t>Nonstructural Exterior Siding Replacement to existing Multi-Family Res Units/Admn-Bus Offices.  Siding replacement requires remove/replace some exterior lighting fixtures. *MUST COMPLY W/2012 IECC*
NOTE:  Units originally permitted all under 909 E Oltorf now has multiple addresses.</t>
  </si>
  <si>
    <t>805 E OLTORF ST</t>
  </si>
  <si>
    <t>2014-014962 BP</t>
  </si>
  <si>
    <t>2014-014987 BP</t>
  </si>
  <si>
    <t>11009 KIRKLAND HILL PATH</t>
  </si>
  <si>
    <t>2014-012445 BP</t>
  </si>
  <si>
    <t>Tenant Finish-Out for Personal Services Lockbox 1980</t>
  </si>
  <si>
    <t>2014-012290 BP</t>
  </si>
  <si>
    <t>2014-014799 BP</t>
  </si>
  <si>
    <t>7000 ASHEN LN</t>
  </si>
  <si>
    <t>2014-012196 BP</t>
  </si>
  <si>
    <t>Replace 16 windows on single family res.</t>
  </si>
  <si>
    <t>2014-012170 BP</t>
  </si>
  <si>
    <t>Remove/replace existing siding and trim on single family res.</t>
  </si>
  <si>
    <t>2014-012124 BP</t>
  </si>
  <si>
    <t>4216 ALEXANDRIA DR</t>
  </si>
  <si>
    <t>2014-014273 BP</t>
  </si>
  <si>
    <t>6308 BUMPSTEAD DR</t>
  </si>
  <si>
    <t>2014-012091 BP</t>
  </si>
  <si>
    <t>1505 SUFFOLK DR</t>
  </si>
  <si>
    <t>2014-015494 BP</t>
  </si>
  <si>
    <t>Re-permit expired permit 2011-032649 BP: for the deck only.  See PR 2014-015469 for remainder of expired BP &amp; MP 2011-032649 scope.</t>
  </si>
  <si>
    <t>2014-013603 BP</t>
  </si>
  <si>
    <t>6913 SUNDERLAND TRL</t>
  </si>
  <si>
    <t>2014-012086 BP</t>
  </si>
  <si>
    <t>6213 CLUB TER</t>
  </si>
  <si>
    <t>2014-012334 BP</t>
  </si>
  <si>
    <t>Foundation repair on sf. res</t>
  </si>
  <si>
    <t>2014-014816 BP</t>
  </si>
  <si>
    <t>6828 ASHEN LN</t>
  </si>
  <si>
    <t>2014-012125 BP</t>
  </si>
  <si>
    <t>3414 CEDAR ST</t>
  </si>
  <si>
    <t>2014-012215 BP</t>
  </si>
  <si>
    <t>9606 N MOPAC EXPY SVRD SB BLDG 1 UNIT 110</t>
  </si>
  <si>
    <t>2014-012438 BP</t>
  </si>
  <si>
    <t>Total demolition of 2 steel framed concrete commercial structures.  1-story 24798sqft 1-story 22178sqft structures.</t>
  </si>
  <si>
    <t>2014-012414 BP</t>
  </si>
  <si>
    <t>2014-012437 BP</t>
  </si>
  <si>
    <t>2014-012007 BP</t>
  </si>
  <si>
    <t>7700 KINCHEON CT</t>
  </si>
  <si>
    <t>2014-012009 BP</t>
  </si>
  <si>
    <t>2014-012005 BP</t>
  </si>
  <si>
    <t>Repair drywall electrical plumbing and hvac.  Install new windows.</t>
  </si>
  <si>
    <t>2014-087845 BP</t>
  </si>
  <si>
    <t>New Construction Shell Building</t>
  </si>
  <si>
    <t>2014-025114 BP</t>
  </si>
  <si>
    <t>4719 RUIZ ST</t>
  </si>
  <si>
    <t>2014-024987 BP</t>
  </si>
  <si>
    <t>New 3-story single-family Row House attached garage covered balcony roof top deck.  **VOL BUILD PROJECT** **RESOLUTION #20071129-100 WAIVES FEES FOR THIS SMART HOUSING PROJECT**.</t>
  </si>
  <si>
    <t>4715 RUIZ ST</t>
  </si>
  <si>
    <t>2014-012616 BP</t>
  </si>
  <si>
    <t>Interior remodel to existing Hospital Services to expand Suite.</t>
  </si>
  <si>
    <t>3000 N IH 35 SVRD SB UNIT 700</t>
  </si>
  <si>
    <t>2014-025154 BP</t>
  </si>
  <si>
    <t>4723 RUIZ ST</t>
  </si>
  <si>
    <t>2014-025197 BP</t>
  </si>
  <si>
    <t>4703 RUIZ ST</t>
  </si>
  <si>
    <t>2014-011709 BP</t>
  </si>
  <si>
    <t>10732 MAELIN DR</t>
  </si>
  <si>
    <t>2014-012333 BP</t>
  </si>
  <si>
    <t>New 3-story Condominium Residence with attached garage(s) covered porch and patio covered and uncovered decks.</t>
  </si>
  <si>
    <t>4408 LONG CHAMP DR UNIT 33</t>
  </si>
  <si>
    <t>2014-025166 BP</t>
  </si>
  <si>
    <t>4721 RUIZ ST</t>
  </si>
  <si>
    <t>2014-011736 BP</t>
  </si>
  <si>
    <t>901 W 38TH ST UNIT 303</t>
  </si>
  <si>
    <t>2014-011629 BP</t>
  </si>
  <si>
    <t>7307 E RIVERSIDE DR UNIT 10</t>
  </si>
  <si>
    <t>2014-012259 BP</t>
  </si>
  <si>
    <t>5500 MULBERRY MIST CT</t>
  </si>
  <si>
    <t>2014-011813 BP</t>
  </si>
  <si>
    <t>2014-011754 BP</t>
  </si>
  <si>
    <t>2014-014163 BP</t>
  </si>
  <si>
    <t>Interior remodel to exisintg Admn/Bus/Prof Office.</t>
  </si>
  <si>
    <t>2014-011659 BP</t>
  </si>
  <si>
    <t>New  Carport for Admn/Bus/Prof Offices</t>
  </si>
  <si>
    <t>2021 E 5TH ST</t>
  </si>
  <si>
    <t>2014-011832 BP</t>
  </si>
  <si>
    <t>Inteior remodel to existing Admn/Bus/Prof Office.</t>
  </si>
  <si>
    <t>1701 DIRECTORS BLVD UNIT 820</t>
  </si>
  <si>
    <t>2014-011837 BP</t>
  </si>
  <si>
    <t>Detached uncovered outdoor kitchen in rear of existing 2 story SF res.</t>
  </si>
  <si>
    <t>11109 CUSSETA LN</t>
  </si>
  <si>
    <t>2014-011552 BP</t>
  </si>
  <si>
    <t>804 GUNTER ST</t>
  </si>
  <si>
    <t>2014-012990 BP</t>
  </si>
  <si>
    <t>Addition of Roof-top Solar Auxiliary Power to existing Primary Educational Facility.</t>
  </si>
  <si>
    <t>8416 N IH 35 SVRD SB</t>
  </si>
  <si>
    <t>2014-011773 BP</t>
  </si>
  <si>
    <t>2014-011729 BP</t>
  </si>
  <si>
    <t>5703 PARKWOOD DR</t>
  </si>
  <si>
    <t>2014-011634 BP</t>
  </si>
  <si>
    <t>7307 E RIVERSIDE DR UNIT 12</t>
  </si>
  <si>
    <t>2014-011660 BP</t>
  </si>
  <si>
    <t>New Solar Shade Structure (Carport) for existing Admn/Bus/Prof Offices</t>
  </si>
  <si>
    <t>2014-011537 BP</t>
  </si>
  <si>
    <t>Partial Non-Structural  Re-roof to existing Commercial Office Building.</t>
  </si>
  <si>
    <t>7413 BURNET RD</t>
  </si>
  <si>
    <t>2014-011796 BP</t>
  </si>
  <si>
    <t>3600 N CAPITAL OF TEXAS HWY SB BLDG B UNIT 180</t>
  </si>
  <si>
    <t>2014-011786 BP</t>
  </si>
  <si>
    <t>Tenant Finish-Out of the Second floor to create Day Care Services.</t>
  </si>
  <si>
    <t>2014-012991 BP</t>
  </si>
  <si>
    <t>New Solar Shade Carport</t>
  </si>
  <si>
    <t>2014-011825 BP</t>
  </si>
  <si>
    <t>2500 FLORA CV</t>
  </si>
  <si>
    <t>2014-011774 BP</t>
  </si>
  <si>
    <t>Interior remodel to exsiting Retail.</t>
  </si>
  <si>
    <t>10710 RESEARCH BLVD SVRD SB BLDG A UNIT 144</t>
  </si>
  <si>
    <t>2014-011768 BP</t>
  </si>
  <si>
    <t>8300 N FM 620 RD BLDG D UNIT 500</t>
  </si>
  <si>
    <t>2014-011763 BP</t>
  </si>
  <si>
    <t>2014-011744 BP</t>
  </si>
  <si>
    <t>Installation of 3 windows.</t>
  </si>
  <si>
    <t>10405 SKYFLOWER DR</t>
  </si>
  <si>
    <t>2014-011807 BP</t>
  </si>
  <si>
    <t>Total demolition to grade and remov e basement interior columns of a concrete multi-level parking garage.</t>
  </si>
  <si>
    <t>2014-014194 BP</t>
  </si>
  <si>
    <t>1113 GARLAND AVE</t>
  </si>
  <si>
    <t>2014-135303 BP</t>
  </si>
  <si>
    <t>new garage with 1st floor shell retail
The plans were stamped approved as a type 2B building; type of construction was not changed from the original review ****DPV</t>
  </si>
  <si>
    <t>11909 DOMAIN DR</t>
  </si>
  <si>
    <t>2014-091735 BP</t>
  </si>
  <si>
    <t>new 2-story 3 bedroom 3 bathroom sf COC</t>
  </si>
  <si>
    <t>2014-091746 BP</t>
  </si>
  <si>
    <t>new 4 bedroom 2 bathroom 1-story sf COC</t>
  </si>
  <si>
    <t>9321 BENTLEY GARNER LN</t>
  </si>
  <si>
    <t>2014-091731 BP</t>
  </si>
  <si>
    <t>new 3 bedroom 3 bath 2-story sf COC</t>
  </si>
  <si>
    <t>9320 BENTLEY GARNER LN</t>
  </si>
  <si>
    <t>2014-077073 BP</t>
  </si>
  <si>
    <t>new single family residence 2 story</t>
  </si>
  <si>
    <t>2014-077074 BP</t>
  </si>
  <si>
    <t>2014-058727 BP</t>
  </si>
  <si>
    <t>Install new walk-in cooler in existing Wholesale/Warehouse/Retail/Distribution Center</t>
  </si>
  <si>
    <t>2014-038375 BP</t>
  </si>
  <si>
    <t>1608 MIRIAM AVE</t>
  </si>
  <si>
    <t>2014-043876 BP</t>
  </si>
  <si>
    <t>Rpermittig ex 06-018715 Remdl/Finish Out Existing 1st Fl Of Accessory Structure &amp; Add 2nd Story - 140 Sq Ft.  (Res) Revised Permit See Comments</t>
  </si>
  <si>
    <t>1909 EVA ST</t>
  </si>
  <si>
    <t>2014-038374 BP</t>
  </si>
  <si>
    <t>new two story single family residence</t>
  </si>
  <si>
    <t>2014-039927 BP</t>
  </si>
  <si>
    <t>Partial demolition of existing legal non complying duplex for new addition at the rear. Addition to include two new bedrooms with full baths. Interior remodel to accommodate new addition and reconfigure kitchen areas. Trade permits as required for work above.</t>
  </si>
  <si>
    <t>3807 AVENUE H</t>
  </si>
  <si>
    <t>2014-036992 BP</t>
  </si>
  <si>
    <t>Permitting enclosure of attached carport to primary residence that was done without a permit prior to the current owners taking ownership.</t>
  </si>
  <si>
    <t>1601 REDD ST</t>
  </si>
  <si>
    <t>2014-028716 BP</t>
  </si>
  <si>
    <t>Addition to convert existing garage into a living room of existing 1 story SF res</t>
  </si>
  <si>
    <t>2014-036991 BP</t>
  </si>
  <si>
    <t>Relocating a 1-story house from outside of Austin onto the rear of the property for a secondary dwelling unit of 850 sf and remodeling it.  The remodel scope of work is to include: plumbing electrical HVAC and insultation.</t>
  </si>
  <si>
    <t>1601 REDD ST BLDG B</t>
  </si>
  <si>
    <t>2014-011305 BP</t>
  </si>
  <si>
    <t>Interior Remodel to existing Admn/Bus Office to create BreakRoom Serving area for building</t>
  </si>
  <si>
    <t>2014-022217 BP</t>
  </si>
  <si>
    <t>Remodel to add Rooftop Telecommunications Tower to include equipment cabinet and install generator.</t>
  </si>
  <si>
    <t>2014-017122 BP</t>
  </si>
  <si>
    <t>Complete Interior Remodel.  Include work from expired 2002-020070 EP Electric Service Call.  Relocate kitchen and laundry rooms remodel bathrooms revise floor plan as indicated.  HVAC - Full replacement. Electrical:  running a new service pole new breaker boxes new wiring to all rooms that are getting updated (most of the house).  Plumbing - Installing water supply drain gas lines for range etc for new kitchen. Updating/replacing gas lines as needed throughout the house. Moving laundry area (new drain water supply on ne side of house). Adding tankless hot water heater. Reconfiguring bathrooms (see plans) including new tubs sinks vanities toilets showers.  Existing non-complying deck and shed on plot plan.</t>
  </si>
  <si>
    <t>2014-033146 BP</t>
  </si>
  <si>
    <t>Partial demo of roof for additon. Addition/remodel; roof replacement remodel 1st and 2nd floor new 3rd floor - full and replace windows and doors move stairway make structural repairs to foundation new electrical move interior walls new sheetrock new stucco new conc drive new HVAC new water heaters new uncovered wood deck. Add expired permit 2010-080356 BP replace windows.</t>
  </si>
  <si>
    <t>2014-026368 BP</t>
  </si>
  <si>
    <t>New single family residence -2-car garage 4 bedrooms 2 bathrooms single story</t>
  </si>
  <si>
    <t>13100 VILLA PARK DR</t>
  </si>
  <si>
    <t>2014-025336 BP</t>
  </si>
  <si>
    <t>New 2-story single family residence with (4) bedrooms (2.5) bathrooms 1-car attached garage 1-car attached carport covered front porch and covered rear patio.</t>
  </si>
  <si>
    <t>1818 SPILLMAN ST</t>
  </si>
  <si>
    <t>2014-026314 BP</t>
  </si>
  <si>
    <t>Partial demo of 2 walls ceiling &amp; roof to be removed on NW corner of house; Remodel TV room bar &amp; closet; Addition to enlarge TV room add an attached rear covered patio with outdoor kitchen attached dining rm family rm kitchen screened porch guest bedrm guest bathrm full bathrm &amp; craft rm in rear &amp; attached front carport.</t>
  </si>
  <si>
    <t>9701 ANCHUSA TRL</t>
  </si>
  <si>
    <t>2014-018020 BP</t>
  </si>
  <si>
    <t>Addition of an attached 1 story garage to existing 2 story SF res.    Compressor pad to be relocated 3-0 from existing location.  Sewer line to be re-routed.</t>
  </si>
  <si>
    <t>2014-011315 BP</t>
  </si>
  <si>
    <t>Interior Remodel to existing Admn/Bus/Prof Offices.</t>
  </si>
  <si>
    <t>2014-021627 BP</t>
  </si>
  <si>
    <t>2014-017655 BP</t>
  </si>
  <si>
    <t>New construction of a 2-story single family residence with attached 1-car garage front porch 2nd floor balcony and roof deck having 3 bedrooms and 2.5 bathrooms.</t>
  </si>
  <si>
    <t>2013 RIVERVIEW ST</t>
  </si>
  <si>
    <t>2014-025227 BP</t>
  </si>
  <si>
    <t>Partial demo/addition to garage area; adding utilityrm and storage.</t>
  </si>
  <si>
    <t>2014-021870 BP</t>
  </si>
  <si>
    <t>Addition/remodel; new windows new siding new roofing includes adding roof overhang where none exist. Kitchen renovation lighting and appliances. 2nd floor bathrm renovation replace all finishes all plumbing to remain at current location. Convert existing bedrm into bathrm add water-wastewater rework electrical add shower stall vanity upgrade 2nd floor door and base boards. Addition to kitchen from garage area.</t>
  </si>
  <si>
    <t>3404 CASCADERA DR</t>
  </si>
  <si>
    <t>2014-031384 BP</t>
  </si>
  <si>
    <t>5908 NORTHERN DANCER DR</t>
  </si>
  <si>
    <t>2014-031385 BP</t>
  </si>
  <si>
    <t>Repermit 05-015362 BP  wood deck.</t>
  </si>
  <si>
    <t>2014-026315 BP</t>
  </si>
  <si>
    <t>2014-011042 BP</t>
  </si>
  <si>
    <t>Repair roof on existing sf residence.</t>
  </si>
  <si>
    <t>2014-011462 BP</t>
  </si>
  <si>
    <t>Relocate existing Bus Route Canopy structures for Aviation Services- Canopy #12</t>
  </si>
  <si>
    <t>2014-017652 BP</t>
  </si>
  <si>
    <t>New Construction of a detached Pergola Structure (200sf).</t>
  </si>
  <si>
    <t>7009 MITRA DR</t>
  </si>
  <si>
    <t>2014-011370 BP</t>
  </si>
  <si>
    <t>Replace 34 Windows Sashes (ONLY) to existing Apts. / Office.</t>
  </si>
  <si>
    <t>2014-011392 BP</t>
  </si>
  <si>
    <t>Install insulation and Drywall Tape and Float to existing Automotive Repair</t>
  </si>
  <si>
    <t>2014-011456 BP</t>
  </si>
  <si>
    <t>Relocate existing Bus Route Canopy structures for Aviation Services- Canopy #6</t>
  </si>
  <si>
    <t>2014-011069 BP</t>
  </si>
  <si>
    <t>9608 PRESCOTT DR</t>
  </si>
  <si>
    <t>2014-011463 BP</t>
  </si>
  <si>
    <t>Relocate existing Bus Route Canopy structures for Aviation Services- Canopy #13</t>
  </si>
  <si>
    <t>2014-017657 BP</t>
  </si>
  <si>
    <t>Remodel to existing kitchen master bathroom. replacing plumbing fixtures in all bathrooms and kitchen replacing all windows removing and replacing cabinets in master bath and kitchen</t>
  </si>
  <si>
    <t>3502 TAYLORS DR</t>
  </si>
  <si>
    <t>2014-014219 BP</t>
  </si>
  <si>
    <t>9231 BURNET RD BLDG A UNIT 101</t>
  </si>
  <si>
    <t>2014-011358 BP</t>
  </si>
  <si>
    <t>Change of use from Financial Services to Retail W/ NO REMODEL.</t>
  </si>
  <si>
    <t>1901 W WILLIAM CANNON DR UNIT 174</t>
  </si>
  <si>
    <t>2014-011461 BP</t>
  </si>
  <si>
    <t>Relocate existing Bus Route Canopy structures for Aviation Services- Canopy #11</t>
  </si>
  <si>
    <t>2014-011269 BP</t>
  </si>
  <si>
    <t>Repair exterior brick sound partition wall near stairwell and add handrails for existing Admn/Bus Prof Office Bldg</t>
  </si>
  <si>
    <t>812 W 11TH ST</t>
  </si>
  <si>
    <t>2014-011460 BP</t>
  </si>
  <si>
    <t>Relocate existing Bus Route Canopy structures for Aviation Services- Canopy #10</t>
  </si>
  <si>
    <t>2014-011455 BP</t>
  </si>
  <si>
    <t>Relocate existing Bus Route Canopy structures for Aviation Services- Canopy #5</t>
  </si>
  <si>
    <t>2014-011452 BP</t>
  </si>
  <si>
    <t>Relocate existing Bus Route Canopy structures for Aviation Services- Canopy #2</t>
  </si>
  <si>
    <t>2014-011459 BP</t>
  </si>
  <si>
    <t>Relocate existing Bus Route Canopy structures for Aviation Services- Canopy #9</t>
  </si>
  <si>
    <t>2014-010993 BP</t>
  </si>
  <si>
    <t>Repair existing roof replace change out both the exterior front and back door &amp; replace Install hardi board siding.  Repair facia and trim as needed.  Replace 3 aluminum single pane windows.</t>
  </si>
  <si>
    <t>606 W O DELL ST</t>
  </si>
  <si>
    <t>2014-017095 BP</t>
  </si>
  <si>
    <t>Interior Remodel of existing room attached to detached garage with complete separate entrance.  Has existing windows electric double french doors etc.  Adding a small 3 piece restroom.  Will require bringing water out and waste water will need to utilize a exterior pump due to the grade of the lot (it will connect under the house which has all new PVC plumbing from around 2005).  New landing at door add 1/2 gyp board at garage side of wall add smoke and carbon monoxide detector.</t>
  </si>
  <si>
    <t>2014-011331 BP</t>
  </si>
  <si>
    <t>Interior remodel to existing Office / Warehouseto install Window in Office and remove chain -link fence &amp; barricades at door.</t>
  </si>
  <si>
    <t>2014-011058 BP</t>
  </si>
  <si>
    <t>4516 RUSSELL DR</t>
  </si>
  <si>
    <t>2014-011457 BP</t>
  </si>
  <si>
    <t>Relocate existing Bus Route Canopy structures for Aviation Services- Canopy #7</t>
  </si>
  <si>
    <t>2014-017651 BP</t>
  </si>
  <si>
    <t>New construction of pool/spa (445sf/29sf).</t>
  </si>
  <si>
    <t>2014-011275 BP</t>
  </si>
  <si>
    <t>2014-020914 BP</t>
  </si>
  <si>
    <t>Detached garage apartment 1st floor is being converted back into an accessory structure(Garage/storage/studio) removing some interior walls and cabinets plumbing fixtures and exterior wall and adding a garage door back.</t>
  </si>
  <si>
    <t>4310 AVENUE H</t>
  </si>
  <si>
    <t>2014-011361 BP</t>
  </si>
  <si>
    <t>Change of use and Interior remodel from Restaurant to Food Sales ( Take Out ONLY).</t>
  </si>
  <si>
    <t>5035 BURNET RD</t>
  </si>
  <si>
    <t>2014-011454 BP</t>
  </si>
  <si>
    <t>Relocate existing Bus Route Canopy structures for Aviation Services- Canopy #4</t>
  </si>
  <si>
    <t>2014-011376 BP</t>
  </si>
  <si>
    <t>Change of use from Restaurant to Personal Services (Dry Cleaners); Work to include Repair to the Electric Service.</t>
  </si>
  <si>
    <t>2805 S LAMAR BLVD</t>
  </si>
  <si>
    <t>2014-011189 BP</t>
  </si>
  <si>
    <t>Repair/replace windows drywall and install insulation.  Repair plumbing electrical and mechanical.</t>
  </si>
  <si>
    <t>2014-011287 BP</t>
  </si>
  <si>
    <t>Exterior remodel to existing Multi-Family Res work to include siding and new windows.</t>
  </si>
  <si>
    <t>2014-018332 BP</t>
  </si>
  <si>
    <t>732 WATERFALL WAY</t>
  </si>
  <si>
    <t>2014-011453 BP</t>
  </si>
  <si>
    <t>Relocate existing Bus Route Canopy structures for Aviation Services- Canopy #3</t>
  </si>
  <si>
    <t>2014-011188 BP</t>
  </si>
  <si>
    <t>Minimum standard repair sheetrock insulation interior doors trim flooring</t>
  </si>
  <si>
    <t>2014-011118 BP</t>
  </si>
  <si>
    <t>2014-010974 BP</t>
  </si>
  <si>
    <t>Uprade plumbing electrical and mechanical HVAC.  Replace panel.  Add mast attic light/receptacle for HVAC add heat pump HVAC downstairs gas furnace HVAC upstairs.  Install attic stair replace sheetrock as needed.</t>
  </si>
  <si>
    <t>601 CAROLYN AVE</t>
  </si>
  <si>
    <t>2014-011458 BP</t>
  </si>
  <si>
    <t>Relocate existing Bus Route Canopy structures for Aviation Services- Canopy #8</t>
  </si>
  <si>
    <t>2014-011449 BP</t>
  </si>
  <si>
    <t>Add Platform Seating  to Roof Top Deck for existing Food Sales</t>
  </si>
  <si>
    <t>2014-017755 BP</t>
  </si>
  <si>
    <t>Addition to convert existing garage into a bedroom of existing 1 story SF res</t>
  </si>
  <si>
    <t>5007 CREEK BEND DR</t>
  </si>
  <si>
    <t>2014-011323 BP</t>
  </si>
  <si>
    <t>401 CONGRESS AVE UNIT 2670</t>
  </si>
  <si>
    <t>2014-011402 BP</t>
  </si>
  <si>
    <t>Change of use and addition of Electrical equipment from Printing and Publishing to Custom Manufacturing.</t>
  </si>
  <si>
    <t>3913 TODD LN UNIT 508</t>
  </si>
  <si>
    <t>2014-011366 BP</t>
  </si>
  <si>
    <t>2014-011451 BP</t>
  </si>
  <si>
    <t>Relocate existing Bus Route Canopy structures for Aviation Services - Canopy #1</t>
  </si>
  <si>
    <t>2014-011079 BP</t>
  </si>
  <si>
    <t>Project Name: Halloween Project
Interior remodel sheetrock insulation door electical plugs bath tubs sinks toilets HVAC 
EXTERIOR:sidding elect plugs front rear door HVAC  
Permit is for Life Safety only. No Certificate of Occupancy is to issued.</t>
  </si>
  <si>
    <t>2014-011172 BP</t>
  </si>
  <si>
    <t>total demolition of a 65sqft commercial ATM building</t>
  </si>
  <si>
    <t>2014-011585 BP</t>
  </si>
  <si>
    <t>Total demo of home.  Home has been demolished.</t>
  </si>
  <si>
    <t>2317 S 3RD ST</t>
  </si>
  <si>
    <t>2014-014143 BP</t>
  </si>
  <si>
    <t>Total demo of home Circa 1969</t>
  </si>
  <si>
    <t>2014-018282 BP</t>
  </si>
  <si>
    <t>2100 E 13TH ST</t>
  </si>
  <si>
    <t>2014-014140 BP</t>
  </si>
  <si>
    <t>2014-014144 BP</t>
  </si>
  <si>
    <t>2014-014149 BP</t>
  </si>
  <si>
    <t>6607 HERGOTZ LN</t>
  </si>
  <si>
    <t>2014-011581 BP</t>
  </si>
  <si>
    <t>2014-014186 BP</t>
  </si>
  <si>
    <t>2002 GLEN ALLEN</t>
  </si>
  <si>
    <t>2014-015882 BP</t>
  </si>
  <si>
    <t>2014-013124 BP</t>
  </si>
  <si>
    <t>4709 RUIZ ST</t>
  </si>
  <si>
    <t>2014-044945 BP</t>
  </si>
  <si>
    <t>946 PAYTON GIN RD</t>
  </si>
  <si>
    <t>2014-031454 BP</t>
  </si>
  <si>
    <t>New 3-story single-family Row House attached garage covered front porchcovered balcony covered roof deck.  **VOL BUILD PROJECT** **RESOLUTION #20071129-100 WAIVES FEES FOR THIS SMART HOUSING PROJECT**.</t>
  </si>
  <si>
    <t>4705 RUIZ ST</t>
  </si>
  <si>
    <t>2014-012904 BP</t>
  </si>
  <si>
    <t>4711 RUIZ ST</t>
  </si>
  <si>
    <t>2014-021700 BP</t>
  </si>
  <si>
    <t>Interior remodel to existing Medical Office to create more exam Rooms</t>
  </si>
  <si>
    <t>2014-029212 BP</t>
  </si>
  <si>
    <t>3310 W BRAKER LN BLDG 1 UNIT 400</t>
  </si>
  <si>
    <t>2014-012805 BP</t>
  </si>
  <si>
    <t>4717 RUIZ ST</t>
  </si>
  <si>
    <t>2014-013451 BP</t>
  </si>
  <si>
    <t>6813 VITRUVIUS DR</t>
  </si>
  <si>
    <t>2014-012742 BP</t>
  </si>
  <si>
    <t>2014-010630 BP</t>
  </si>
  <si>
    <t>Minimum standard repair sheetrock insulation interior doors electrical outlets replace shower. Exterior: 5 windows and partial siding replacement.</t>
  </si>
  <si>
    <t>2014-010657 BP</t>
  </si>
  <si>
    <t>2014-010413 BP</t>
  </si>
  <si>
    <t>remove/replace tub &amp; surround install new solid surface shower pan &amp; valve install new solid surface surround</t>
  </si>
  <si>
    <t>2014-010746 BP</t>
  </si>
  <si>
    <t>Exterior remodel to existing Multi-Family to replace siding flashing around chimneys trim and fascia. Work to include elect Wiring Per Code Violation.</t>
  </si>
  <si>
    <t>2014-010856 BP</t>
  </si>
  <si>
    <t>Amnesty CO for existing Food Sales W/ NO REMODEL. ( Bldg3 Unit 1)</t>
  </si>
  <si>
    <t>1015 E BRAKER LN BLDG 3</t>
  </si>
  <si>
    <t>2014-012379 BP</t>
  </si>
  <si>
    <t>11232 AVERY STATION LOOP</t>
  </si>
  <si>
    <t>2014-012383 BP</t>
  </si>
  <si>
    <t>11025 AVERY STATION LOOP</t>
  </si>
  <si>
    <t>2014-010881 BP</t>
  </si>
  <si>
    <t>Interior remodel to existing Beauty Trade School to expand into adjacent suite (128)</t>
  </si>
  <si>
    <t>8620 BURNET RD UNIT 128</t>
  </si>
  <si>
    <t>2014-012393 BP</t>
  </si>
  <si>
    <t>11221 AVERY STATION LOOP</t>
  </si>
  <si>
    <t>2014-010770 BP</t>
  </si>
  <si>
    <t>Exterior Facade Remodel to existing Shopping Center.</t>
  </si>
  <si>
    <t>8120 RESEARCH BLVD SVRD SB</t>
  </si>
  <si>
    <t>2014-010421 BP</t>
  </si>
  <si>
    <t>4601 SAN SIMEON DR</t>
  </si>
  <si>
    <t>2014-010810 BP</t>
  </si>
  <si>
    <t>2014-010724 BP</t>
  </si>
  <si>
    <t>2014-011325 BP</t>
  </si>
  <si>
    <t>2014-010563 BP</t>
  </si>
  <si>
    <t>Exterior remodel to existing Multi-Family to replace siding flashing around chimneys trim and fascia. Per Code Violation.</t>
  </si>
  <si>
    <t>7201 WOOD HOLLOW DR BLDG DEL34</t>
  </si>
  <si>
    <t>2014-012675 BP</t>
  </si>
  <si>
    <t>2014-013224 BP</t>
  </si>
  <si>
    <t>4707 RUIZ ST</t>
  </si>
  <si>
    <t>2014-012980 BP</t>
  </si>
  <si>
    <t>4701 RUIZ ST</t>
  </si>
  <si>
    <t>2014-011173 BP</t>
  </si>
  <si>
    <t>Relocation of  a SFR to Manor Texas</t>
  </si>
  <si>
    <t>313 RED BIRD LN</t>
  </si>
  <si>
    <t>2014-010735 BP</t>
  </si>
  <si>
    <t>repair fire damage all interior finishes replace hvac ductwork and eletric and plumbing for units (units 2153 2154 2155 2157 2162 2163 2164) Avesta Fire Reconstruction</t>
  </si>
  <si>
    <t>8800 N IH 35 SVRD SB BLDG 20</t>
  </si>
  <si>
    <t>2014-012403 BP</t>
  </si>
  <si>
    <t>New 1-story Condominium Residence with attached garage(s) covered porch and patio.</t>
  </si>
  <si>
    <t>11224 AVERY STATION LOOP</t>
  </si>
  <si>
    <t>2014-010446 BP</t>
  </si>
  <si>
    <t>Non Structural Re- Roof to existing Retail</t>
  </si>
  <si>
    <t>2014-010441 BP</t>
  </si>
  <si>
    <t>remove/replace tub &amp; surround install new solid surface shower pan &amp; valve install new solid surface surround replace one (1) existing window</t>
  </si>
  <si>
    <t>2014-010474 BP</t>
  </si>
  <si>
    <t>2014-013732 BP</t>
  </si>
  <si>
    <t>6816 VITRUVIUS DR</t>
  </si>
  <si>
    <t>2014-010793 BP</t>
  </si>
  <si>
    <t>EXterior remodel to existing Shopping Center replace two damaged Post Tension Cables in parking garage.</t>
  </si>
  <si>
    <t>2014-012401 BP</t>
  </si>
  <si>
    <t>11225 AVERY STATION LOOP</t>
  </si>
  <si>
    <t>2014-010857 BP</t>
  </si>
  <si>
    <t>Amnesty CO for existing suites Construction Sales W/ NO REMODEL..</t>
  </si>
  <si>
    <t>2014-012388 BP</t>
  </si>
  <si>
    <t>11029 AVERY STATION LOOP</t>
  </si>
  <si>
    <t>2014-013059 BP</t>
  </si>
  <si>
    <t>4713 RUIZ ST</t>
  </si>
  <si>
    <t>2014-012409 BP</t>
  </si>
  <si>
    <t>11228 AVERY STATION LOOP</t>
  </si>
  <si>
    <t>2014-010855 BP</t>
  </si>
  <si>
    <t>Amnesty CO for existing Office / Warehouse W/ NO REMODEL. (Bldg 1 Unit 1)</t>
  </si>
  <si>
    <t>1019 E BRAKER LN</t>
  </si>
  <si>
    <t>2014-010434 BP</t>
  </si>
  <si>
    <t>Interior remodel to existing Multi-family Residential Condominium:  Kitchen - Plan Rev Not Req
*REPLACES EXP PMT #2010-046005 BP*</t>
  </si>
  <si>
    <t>2014-010475 BP</t>
  </si>
  <si>
    <t>2014-052881 BP</t>
  </si>
  <si>
    <t>New construction of  2-story duplex with 6  bedrooms and 6 bathrooms attached garages porches and uncovered wood decks.</t>
  </si>
  <si>
    <t>2014-059506 BP</t>
  </si>
  <si>
    <t>new inground swimming pool. with beach and sun deck.
12/3/14 NOV written.  See conditions this tab.
7/30/15 Mitigation Trees plantedfees paid.</t>
  </si>
  <si>
    <t>2014-028137 BP</t>
  </si>
  <si>
    <t>2014-037672 BP</t>
  </si>
  <si>
    <t>Remove and replace HVAC minor demo and build back to accomodate new HVAC in existing Hospital</t>
  </si>
  <si>
    <t>2014-027127 BP</t>
  </si>
  <si>
    <t>Addition to convert existing garage into living room and storage of existing 1 story SF res</t>
  </si>
  <si>
    <t>8312 BEAVER BROOK LN</t>
  </si>
  <si>
    <t>2014-022238 BP</t>
  </si>
  <si>
    <t>Partial demo to remove portions of south wall windows; Remodel to include new windows &amp; doors add central AC system replace plumbing fixtures replace any rotten framing components or siding upgrade electrical system;  Addition to enlarge kitchen area and new master bedroom &amp; master bathroom to existing 1 story SF res.</t>
  </si>
  <si>
    <t>1207 ARDEN DR</t>
  </si>
  <si>
    <t>2014-022166 BP</t>
  </si>
  <si>
    <t>7222 RUNNING ROPE</t>
  </si>
  <si>
    <t>2014-024760 BP</t>
  </si>
  <si>
    <t>cover and enclose portion of deck add new chimney</t>
  </si>
  <si>
    <t>2014-022145 BP</t>
  </si>
  <si>
    <t>Replace Existing Chiller for Existing Hotel</t>
  </si>
  <si>
    <t>2014-034898 BP</t>
  </si>
  <si>
    <t>Tenant Finish-Out for Limited Restaurant</t>
  </si>
  <si>
    <t>2406 MANOR RD</t>
  </si>
  <si>
    <t>2014-017906 BP</t>
  </si>
  <si>
    <t>new carport COC</t>
  </si>
  <si>
    <t>2014-010392 BP</t>
  </si>
  <si>
    <t>4801 FREIDRICH LN BLDG 1 UNIT 104</t>
  </si>
  <si>
    <t>2014-013012 BP</t>
  </si>
  <si>
    <t>New Carports for existing Multi-Family Res. Apts CP1</t>
  </si>
  <si>
    <t>2014-013017 BP</t>
  </si>
  <si>
    <t>New Carports for existing Multi-Family Res. Apts CP6</t>
  </si>
  <si>
    <t>2014-013014 BP</t>
  </si>
  <si>
    <t>New Carports for existing Multi-Family Res. Apts CP3</t>
  </si>
  <si>
    <t>2014-012575 BP</t>
  </si>
  <si>
    <t>2014-010296 BP</t>
  </si>
  <si>
    <t>Remodel to existing Commercial Building to install roof- top Solar Auxiliary.</t>
  </si>
  <si>
    <t>4320 S CONGRESS AVE BLDG A</t>
  </si>
  <si>
    <t>2014-010301 BP</t>
  </si>
  <si>
    <t>Remodel to replace 2 Boilers to the roof top of existing Financial Services</t>
  </si>
  <si>
    <t>13609 N IH 35 SVRD NB BLDG 4</t>
  </si>
  <si>
    <t>2014-011549 BP</t>
  </si>
  <si>
    <t>7709 MENCHACA RD UNIT 19</t>
  </si>
  <si>
    <t>2014-010278 BP</t>
  </si>
  <si>
    <t>removing and replacing windows and patio doors</t>
  </si>
  <si>
    <t>7508 WEST RIM DR</t>
  </si>
  <si>
    <t>2014-012029 BP</t>
  </si>
  <si>
    <t>New 2-story single-family residence attached garage covered front entry porch uncovered back patio.  **VOL BUILD PROJECT**</t>
  </si>
  <si>
    <t>2014-010038 BP</t>
  </si>
  <si>
    <t>Minimum standard repair sheetrock insulation interior doors electrical plugs sinks water heater HVAC gas test 
EXTERIOR: HVAC refer#2015-057236-BP***</t>
  </si>
  <si>
    <t>2014-013016 BP</t>
  </si>
  <si>
    <t>New Carports for existing Multi-Family Res. Apts CP5</t>
  </si>
  <si>
    <t>2014-011746 BP</t>
  </si>
  <si>
    <t>Remodel to existing Office / Warehouse to add a dock door.</t>
  </si>
  <si>
    <t>9715 BURNET RD BLDG 7 UNIT 100</t>
  </si>
  <si>
    <t>2014-019994 BP</t>
  </si>
  <si>
    <t>Addition/remodel of rear bathrm (built btwn 87-97). Reconfigured and adding a tub drywall replacing fitures tile new cabinets countertops mirrors shower door. Apocket door will be installed at master closet. Relocat washer/dryer to newly formed utilityrm out of bedrm. Update hall bath &amp; kitchen with new plubing fixtures patch drywall to run electrical. Add ltg. throught.</t>
  </si>
  <si>
    <t>2014-012264 BP</t>
  </si>
  <si>
    <t>Remodeling existing room to a guest bedroom with new bathroom and kitchen = attached guest house.  Re-permitting expired permit 2003-008068 EP: Install Elec For Outside Lighting Only.</t>
  </si>
  <si>
    <t>3606 MOUNT BONNELL RD</t>
  </si>
  <si>
    <t>2014-009926 BP</t>
  </si>
  <si>
    <t>Minimum Standard repair INTERIOR: insulation sheetrock interior doors electrical hvac water heater gas toilets bathtubs sinks 
Exterior: windows garage door front an rear door elect plugs HVAC</t>
  </si>
  <si>
    <t>2014-010270 BP</t>
  </si>
  <si>
    <t>2014-009879 BP</t>
  </si>
  <si>
    <t>Non-structural interior remodel.  Replace water-damaged sheetrock due to defective plumbing.  Repalce insulation repair/replace trim.  Plumbing permit requested as the defective plumbing will be replaced.</t>
  </si>
  <si>
    <t>1162 RIDGEWAY DR</t>
  </si>
  <si>
    <t>2014-009962 BP</t>
  </si>
  <si>
    <t>Remove and replace old shower tile shower tile backer door and shower pan.and surround. Also installing 2 new shower valves.</t>
  </si>
  <si>
    <t>2014-010252 BP</t>
  </si>
  <si>
    <t>2535 BROCKTON DR UNIT 450</t>
  </si>
  <si>
    <t>2014-010224 BP</t>
  </si>
  <si>
    <t>Remodel to existing 1st. Floor ( SHELL NOT FOR OCCUPANCY) to add new windows and door openings to the west Facade.</t>
  </si>
  <si>
    <t>2014-013272 BP</t>
  </si>
  <si>
    <t>Interior Remodel of Master Bedroom Bathroom Closet.  Remove and add interior walls and doors replace exterior window new plumbing fixtures in new locations per plan.  Plumbing and electrical per plan.</t>
  </si>
  <si>
    <t>6903 STAHL CV</t>
  </si>
  <si>
    <t>2014-010292 BP</t>
  </si>
  <si>
    <t>removing existing tub and surround and installing new solid surface shower pan valve and solid surface surround.</t>
  </si>
  <si>
    <t>2014-013020 BP</t>
  </si>
  <si>
    <t>New Carports for existing Multi-Family Res. Apts CP9</t>
  </si>
  <si>
    <t>2014-009867 BP</t>
  </si>
  <si>
    <t>2014-012561 BP</t>
  </si>
  <si>
    <t>2014-010064 BP</t>
  </si>
  <si>
    <t>Remove old tub install new walk-in shower stall. Relocate toilet add can lights in the bath.  Plumbing and electrical.</t>
  </si>
  <si>
    <t>4502 OAKMONT BLVD</t>
  </si>
  <si>
    <t>2014-010272 BP</t>
  </si>
  <si>
    <t>2014-010888 BP</t>
  </si>
  <si>
    <t>Interior remodel to existing Admn/Bus/Prof Ofice.</t>
  </si>
  <si>
    <t>2014-010786 BP</t>
  </si>
  <si>
    <t>2014-010208 BP</t>
  </si>
  <si>
    <t>Change of use and Interior remodel from  Financial Services to Medical Office (optical). ***No PLUMBING work being performed***</t>
  </si>
  <si>
    <t>1206 W 38TH ST BLDG B UNIT 1204</t>
  </si>
  <si>
    <t>2014-014706 BP</t>
  </si>
  <si>
    <t>Remodeling existing bathroom</t>
  </si>
  <si>
    <t>2014-010107 BP</t>
  </si>
  <si>
    <t>relocation of a 1078 sqft SFR to outside ACL. 
NOV written 4/9/14  see conditions this tab.</t>
  </si>
  <si>
    <t>2014-018098 BP</t>
  </si>
  <si>
    <t>**Partial demo** addition to family room new utility room new master bed and bath</t>
  </si>
  <si>
    <t>1714 CULLEN AVE</t>
  </si>
  <si>
    <t>2014-010286 BP</t>
  </si>
  <si>
    <t>Remodel to existing commercial Building to install Solar Auxiliary Power.</t>
  </si>
  <si>
    <t>4320 S CONGRESS AVE UNIT 7</t>
  </si>
  <si>
    <t>2014-014434 BP</t>
  </si>
  <si>
    <t>new addition of master bed and bath. screened in porch and interior remod</t>
  </si>
  <si>
    <t>2014-010109 BP</t>
  </si>
  <si>
    <t>relocation of a 1320 sqft sfr to outside ACL.</t>
  </si>
  <si>
    <t>2014-011559 BP</t>
  </si>
  <si>
    <t>New 2-story Condominium Residence with attached garage(s) covered porch patio and 197 square foot attached rear deck with stairs to grade.</t>
  </si>
  <si>
    <t>7709 MENCHACA RD UNIT 20</t>
  </si>
  <si>
    <t>2014-013019 BP</t>
  </si>
  <si>
    <t>New Carports for existing Multi-Family Res. Apts CP8</t>
  </si>
  <si>
    <t>2014-013018 BP</t>
  </si>
  <si>
    <t>New Carports for existing Multi-Family Res. Apts CP7</t>
  </si>
  <si>
    <t>2014-014705 BP</t>
  </si>
  <si>
    <t>Interior remodel to first and second floor: Replacing and relocating stairway den/office master bedroom master bath and master closet upgrades first level window removal and exterior door relocation.</t>
  </si>
  <si>
    <t>2803 RIVERCREST DR</t>
  </si>
  <si>
    <t>2014-011576 BP</t>
  </si>
  <si>
    <t>7709 MENCHACA RD UNIT 24</t>
  </si>
  <si>
    <t>2014-013013 BP</t>
  </si>
  <si>
    <t>New Carports for existing Multi-Family Res. Apts CP2</t>
  </si>
  <si>
    <t>2014-010078 BP</t>
  </si>
  <si>
    <t>Remove furr-downs above tub.  Remove tub install walk-in shower and new shower valve.  Install new recessed can lights.</t>
  </si>
  <si>
    <t>2014-013015 BP</t>
  </si>
  <si>
    <t>New Carports for existing Multi-Family Res. Apts CP4</t>
  </si>
  <si>
    <t>2014-010114 BP</t>
  </si>
  <si>
    <t>2014-009809 BP</t>
  </si>
  <si>
    <t>4802 CAP ROCK DR</t>
  </si>
  <si>
    <t>2014-011591 BP</t>
  </si>
  <si>
    <t>Total demo of home in rear.</t>
  </si>
  <si>
    <t>2014-011589 BP</t>
  </si>
  <si>
    <t>Total demo of 2 detached homes.  Circa 1950</t>
  </si>
  <si>
    <t>2014-098481 BP</t>
  </si>
  <si>
    <t>Addtn to rear of exst 2 story sf res to create attached 1 story accessory apartment with master suite study living room.</t>
  </si>
  <si>
    <t>2014-051429 BP</t>
  </si>
  <si>
    <t>New Construction Admin/Bus/Prof Office</t>
  </si>
  <si>
    <t>1804 RUTHERFORD LN</t>
  </si>
  <si>
    <t>2014-049172 BP</t>
  </si>
  <si>
    <t>2014-039513 BP</t>
  </si>
  <si>
    <t>New 2-story duplex UNITA and UNIT B  attached caports covered porch and patio.</t>
  </si>
  <si>
    <t>2014-027082 BP</t>
  </si>
  <si>
    <t>2401 MC DONALD WAY</t>
  </si>
  <si>
    <t>2014-026104 BP</t>
  </si>
  <si>
    <t>Partial demo of a portion of the west wall of existing house; Remodel existing structure with a kitchen pass-through to the addition replace water supply lines add additional foundation piers replace HVAC system; Addition of a dining roombath study (643 sq. ft) and a covered porch (141 sq. ft) to existing 1 story SF res</t>
  </si>
  <si>
    <t>2014-023841 BP</t>
  </si>
  <si>
    <t>New construction of two-story duplex with attached garage and attached porches having 6 bedrooms and 6 bathrooms.</t>
  </si>
  <si>
    <t>5605 WILLIAM HOLLAND AVE</t>
  </si>
  <si>
    <t>2014-029739 BP</t>
  </si>
  <si>
    <t>New single family residence with (4) bedrooms (3.5) bathrooms attached 2-car garage front covered porch and uncovered rear wood deck.</t>
  </si>
  <si>
    <t>2014-027590 BP</t>
  </si>
  <si>
    <t>Inground swimming pool and spa</t>
  </si>
  <si>
    <t>2014-011766 BP</t>
  </si>
  <si>
    <t>10929 SLY BEAVER DR</t>
  </si>
  <si>
    <t>2014-024856 BP</t>
  </si>
  <si>
    <t>new 1 story- 3 bedroom 3 bathroom house with patio and porch</t>
  </si>
  <si>
    <t>2014-026673 BP</t>
  </si>
  <si>
    <t>New construction of a two-story single-family residence having 3 bedrooms and 3 bathroom with attached garage and porches.</t>
  </si>
  <si>
    <t>2009 BRENTWOOD ST</t>
  </si>
  <si>
    <t>2014-009547 BP</t>
  </si>
  <si>
    <t>Install 4 windows on sf residence.</t>
  </si>
  <si>
    <t>10309 TREASURE ISLAND DR</t>
  </si>
  <si>
    <t>2014-009690 BP</t>
  </si>
  <si>
    <t>install vinyl siding and replace two (2) windows</t>
  </si>
  <si>
    <t>5101 FORT MASON DR</t>
  </si>
  <si>
    <t>2014-013673 BP</t>
  </si>
  <si>
    <t>Fire repair on 3rd floor exterior deck.  Damage to 9x9 deck boards soffit and fascia 15 of railing and stick framed roof over deck damaged.  Fire entered attic main house damaged 1 gable truss 5 22 trusses need replacement.  2 electric circuits damaged some minor duct work on AC damaged.  Replace 1 pc sheetrock 20 of 2 soffit 30 of 2x6 fascia.  Replace exterior french door.  Existing non-compliant 3-story duplex unit B over easements approval letters in file.</t>
  </si>
  <si>
    <t>2005 GRISWOLD LN BLDG B</t>
  </si>
  <si>
    <t>2014-012030 BP</t>
  </si>
  <si>
    <t>New 2-story single-family residence attached garage covered front entry porch covered rear patio.  **VOL BUILD PROJECT**</t>
  </si>
  <si>
    <t>2521 MC DONALD WAY</t>
  </si>
  <si>
    <t>2014-009534 BP</t>
  </si>
  <si>
    <t>2632 PIPING ROCK TRL</t>
  </si>
  <si>
    <t>2014-009349 BP</t>
  </si>
  <si>
    <t>Foundation Work - Break out/tunnel into concrete in closet to access &amp; repair plumbing leak.</t>
  </si>
  <si>
    <t>7104 KILDARE CV</t>
  </si>
  <si>
    <t>2014-011735 BP</t>
  </si>
  <si>
    <t>11509 GAELIC DR</t>
  </si>
  <si>
    <t>2014-011515 BP</t>
  </si>
  <si>
    <t>5828 MAGNOLIA MIST LN</t>
  </si>
  <si>
    <t>2014-009457 BP</t>
  </si>
  <si>
    <t>standard repair insulation sheetrock doors and plumbing.  repermit expired permits: 1985 12282 00
00 00 BP; 1993 00-3074-00-00-BP</t>
  </si>
  <si>
    <t>2014-011539 BP</t>
  </si>
  <si>
    <t>2014-009676 BP</t>
  </si>
  <si>
    <t>replace seven (7) windows</t>
  </si>
  <si>
    <t>2014-009393 BP</t>
  </si>
  <si>
    <t>Full bath: Remove old tub.  Replace with new tub tub surround and shower fixtures (same location).  Replace toilet vanity and faucet.   Half bath:  Replace toilet vanity and faucet.  Replace several exterior doors with doors of equal size.  The sliding patio door will be replaced with a French door.</t>
  </si>
  <si>
    <t>2014-009260 BP</t>
  </si>
  <si>
    <t>Kitchen remodel.  Replace plumbing and fixtures.  New lighting in kitchen and first floor.</t>
  </si>
  <si>
    <t>8001 MEAD PARKE CV</t>
  </si>
  <si>
    <t>2014-009686 BP</t>
  </si>
  <si>
    <t>Minimum Standards Repair - Flood Damaged. INTERIOR: sheet rock insulation cabinets 
exterior:  HVAC sidding 
Permit is for Life Safety only. No Certificate of Occupancy is to issued.</t>
  </si>
  <si>
    <t>2014-013529 BP</t>
  </si>
  <si>
    <t>Interior remodel/addition; New cabinets in kitchen baths utility new flooring enclose a portion of the garage for utility room fill sunken floor in living room. Remove half-wall in hall remove wall btwn kitchen and living room.</t>
  </si>
  <si>
    <t>2014-009540 BP</t>
  </si>
  <si>
    <t>Install 8 window and 2 doors.</t>
  </si>
  <si>
    <t>1905 TEAKWOOD DR</t>
  </si>
  <si>
    <t>2014-009522 BP</t>
  </si>
  <si>
    <t>2014-016525 BP</t>
  </si>
  <si>
    <t>Interior remod new window larger door. Also upgrade electrical service.</t>
  </si>
  <si>
    <t>6111 RICKEY DR</t>
  </si>
  <si>
    <t>2014-013999 BP</t>
  </si>
  <si>
    <t>Interior Remodel Kitchen and Utility Rooms.  Include work from expired 2011-113413 BP Foundation repair on the existing single family residence.  Kitchen: new cabinets countertops appliances ice maker box for refrigerator remove furrdown install pocket door between Kitchen and Utillity remove panty.  Utility: remove water heater closet (owner moved tankless unit to outside exterior wall prior to this work) and cabinetry.  Install new cabinetry.  Existing non-complying shed less than 200sf in P.U.E./D.E.</t>
  </si>
  <si>
    <t>2014-011372 BP</t>
  </si>
  <si>
    <t>1317 MEADOWSOUTH LN</t>
  </si>
  <si>
    <t>2014-009283 BP</t>
  </si>
  <si>
    <t>Removal of sheetrock for exploratory purposes.  Floor plan will remain the same.</t>
  </si>
  <si>
    <t>2014-009299 BP</t>
  </si>
  <si>
    <t>Minimum Standard repair insulation sheetrock interior doors windows garage door electrical hvac and plumbing.</t>
  </si>
  <si>
    <t>2014-014381 BP</t>
  </si>
  <si>
    <t>life safety BP# 05-011486 for Interior Remodel Of Kitchen &amp; Bathrm (Sf Res)</t>
  </si>
  <si>
    <t>401 BATTLE BEND BLVD</t>
  </si>
  <si>
    <t>2014-012604 BP</t>
  </si>
  <si>
    <t>2413 MC DONALD WAY</t>
  </si>
  <si>
    <t>2014-009474 BP</t>
  </si>
  <si>
    <t>6909 ONE OAK RD</t>
  </si>
  <si>
    <t>2014-012553 BP</t>
  </si>
  <si>
    <t>2409 MC DONALD WAY</t>
  </si>
  <si>
    <t>2014-009240 BP</t>
  </si>
  <si>
    <t>Install siding on single family res.
SEE CONDITIONS FOR HOLD</t>
  </si>
  <si>
    <t>6611 CANDLE RIDGE CV</t>
  </si>
  <si>
    <t>2014-009375 BP</t>
  </si>
  <si>
    <t>Repair/level existing foundation on single family res.</t>
  </si>
  <si>
    <t>2014-012466 BP</t>
  </si>
  <si>
    <t>Detached 2-story garage structure w/secondary apartment on upper floor.</t>
  </si>
  <si>
    <t>900 CAVALIER LN</t>
  </si>
  <si>
    <t>2014-012031 BP</t>
  </si>
  <si>
    <t>2513 MC DONALD WAY</t>
  </si>
  <si>
    <t>2014-009446 BP</t>
  </si>
  <si>
    <t>Balcony repair to existing Multi-Family Residential Apts</t>
  </si>
  <si>
    <t>500 S CONGRESS AVE BLDG 3</t>
  </si>
  <si>
    <t>2014-011860 BP</t>
  </si>
  <si>
    <t>2501 MC DONALD WAY</t>
  </si>
  <si>
    <t>2014-011601 BP</t>
  </si>
  <si>
    <t>5800 LEVENWOOD LN</t>
  </si>
  <si>
    <t>2014-011638 BP</t>
  </si>
  <si>
    <t>5720 LEVENWOOD LN</t>
  </si>
  <si>
    <t>2014-009432 BP</t>
  </si>
  <si>
    <t>Relocation of a SFR to outside ACL.</t>
  </si>
  <si>
    <t>2014-012465 BP</t>
  </si>
  <si>
    <t>New 3-story (3rd floor loft) single-family residence with a covered entry porch and rear patio.  **VOL BUILD PROJECT**</t>
  </si>
  <si>
    <t>2014-009508 BP</t>
  </si>
  <si>
    <t>3407 MOUNT BARKER DR</t>
  </si>
  <si>
    <t>2014-009618 BP</t>
  </si>
  <si>
    <t>2014-011758 BP</t>
  </si>
  <si>
    <t>6701 ADAIR DR</t>
  </si>
  <si>
    <t>2014-012665 BP</t>
  </si>
  <si>
    <t>2417 MC DONALD WAY</t>
  </si>
  <si>
    <t>2014-009382 BP</t>
  </si>
  <si>
    <t>Install temp 16 X 28 stage with 2 stairs.</t>
  </si>
  <si>
    <t>1606 E 6TH ST</t>
  </si>
  <si>
    <t>2014-011502 BP</t>
  </si>
  <si>
    <t>5500 ARBOR ASH CT</t>
  </si>
  <si>
    <t>2014-010783 BP</t>
  </si>
  <si>
    <t>Total demo of detached shed.  Circa 1939</t>
  </si>
  <si>
    <t>84 PEDERNALES ST</t>
  </si>
  <si>
    <t>2014-011540 BP</t>
  </si>
  <si>
    <t>Total demolition and remove foundation of a 7400sq metal framing and stucco commercial bank drive through</t>
  </si>
  <si>
    <t>2014-011593 BP</t>
  </si>
  <si>
    <t>Total demo of existing single family res.  Circa 1952</t>
  </si>
  <si>
    <t>2014-009541 BP</t>
  </si>
  <si>
    <t>2014-010849 BP</t>
  </si>
  <si>
    <t>Total demo of  home.  Circa 1957</t>
  </si>
  <si>
    <t>2014-009509 BP</t>
  </si>
  <si>
    <t>2014-011597 BP</t>
  </si>
  <si>
    <t>2015-027306 BP</t>
  </si>
  <si>
    <t>New Construction Multi-Family Apartments Parking Garages</t>
  </si>
  <si>
    <t>14233 THE LAKES BLVD BLDG GAR11</t>
  </si>
  <si>
    <t>2015-027293 BP</t>
  </si>
  <si>
    <t>14233 THE LAKES BLVD BLDG 11</t>
  </si>
  <si>
    <t>2015-027323 BP</t>
  </si>
  <si>
    <t>14233 THE LAKES BLVD BLDG CP15</t>
  </si>
  <si>
    <t>2015-027289 BP</t>
  </si>
  <si>
    <t>14233 THE LAKES BLVD BLDG 7</t>
  </si>
  <si>
    <t>2015-027314 BP</t>
  </si>
  <si>
    <t>14233 THE LAKES BLVD BLDG CP6</t>
  </si>
  <si>
    <t>2015-027324 BP</t>
  </si>
  <si>
    <t>14233 THE LAKES BLVD BLDG CP16</t>
  </si>
  <si>
    <t>2015-027301 BP</t>
  </si>
  <si>
    <t>14233 THE LAKES BLVD BLDG GAR6</t>
  </si>
  <si>
    <t>2015-027309 BP</t>
  </si>
  <si>
    <t>14233 THE LAKES BLVD BLDG CP1</t>
  </si>
  <si>
    <t>2015-027288 BP</t>
  </si>
  <si>
    <t>14233 THE LAKES BLVD BLDG 6</t>
  </si>
  <si>
    <t>2015-027318 BP</t>
  </si>
  <si>
    <t>14233 THE LAKES BLVD BLDG CP10</t>
  </si>
  <si>
    <t>2015-027290 BP</t>
  </si>
  <si>
    <t>14233 THE LAKES BLVD BLDG 8</t>
  </si>
  <si>
    <t>2015-027291 BP</t>
  </si>
  <si>
    <t>14233 THE LAKES BLVD BLDG 9</t>
  </si>
  <si>
    <t>2015-027302 BP</t>
  </si>
  <si>
    <t>14233 THE LAKES BLVD BLDG GAR7</t>
  </si>
  <si>
    <t>2015-027312 BP</t>
  </si>
  <si>
    <t>14233 THE LAKES BLVD BLDG CP4</t>
  </si>
  <si>
    <t>2015-027294 BP</t>
  </si>
  <si>
    <t>14233 THE LAKES BLVD BLDG 12</t>
  </si>
  <si>
    <t>2015-027319 BP</t>
  </si>
  <si>
    <t>14233 THE LAKES BLVD BLDG CP11</t>
  </si>
  <si>
    <t>2015-027308 BP</t>
  </si>
  <si>
    <t>14233 THE LAKES BLVD BLDG GAR13</t>
  </si>
  <si>
    <t>2015-027292 BP</t>
  </si>
  <si>
    <t>14233 THE LAKES BLVD BLDG 10</t>
  </si>
  <si>
    <t>2015-027303 BP</t>
  </si>
  <si>
    <t>14233 THE LAKES BLVD BLDG GAR8</t>
  </si>
  <si>
    <t>2015-027304 BP</t>
  </si>
  <si>
    <t>14233 THE LAKES BLVD BLDG GAR9</t>
  </si>
  <si>
    <t>2015-027320 BP</t>
  </si>
  <si>
    <t>14233 THE LAKES BLVD BLDG CP12</t>
  </si>
  <si>
    <t>2015-027296 BP</t>
  </si>
  <si>
    <t>14233 THE LAKES BLVD BLDG GAR1</t>
  </si>
  <si>
    <t>2015-027322 BP</t>
  </si>
  <si>
    <t>14233 THE LAKES BLVD BLDG CP14</t>
  </si>
  <si>
    <t>2015-027287 BP</t>
  </si>
  <si>
    <t>14233 THE LAKES BLVD BLDG 5</t>
  </si>
  <si>
    <t>2015-027307 BP</t>
  </si>
  <si>
    <t>14233 THE LAKES BLVD BLDG GAR12</t>
  </si>
  <si>
    <t>2015-027315 BP</t>
  </si>
  <si>
    <t>14233 THE LAKES BLVD BLDG CP7</t>
  </si>
  <si>
    <t>2015-027298 BP</t>
  </si>
  <si>
    <t>14233 THE LAKES BLVD BLDG GAR3</t>
  </si>
  <si>
    <t>2015-027286 BP</t>
  </si>
  <si>
    <t>14233 THE LAKES BLVD BLDG 4</t>
  </si>
  <si>
    <t>2015-027284 BP</t>
  </si>
  <si>
    <t>14233 THE LAKES BLVD BLDG 2</t>
  </si>
  <si>
    <t>2015-027310 BP</t>
  </si>
  <si>
    <t>14233 THE LAKES BLVD BLDG CP2</t>
  </si>
  <si>
    <t>2015-027297 BP</t>
  </si>
  <si>
    <t>14233 THE LAKES BLVD BLDG GAR2</t>
  </si>
  <si>
    <t>2015-027305 BP</t>
  </si>
  <si>
    <t>14233 THE LAKES BLVD BLDG GAR10</t>
  </si>
  <si>
    <t>2015-027316 BP</t>
  </si>
  <si>
    <t>14233 THE LAKES BLVD BLDG CP8</t>
  </si>
  <si>
    <t>2015-027321 BP</t>
  </si>
  <si>
    <t>14233 THE LAKES BLVD BLDG CP13</t>
  </si>
  <si>
    <t>2015-027311 BP</t>
  </si>
  <si>
    <t>14233 THE LAKES BLVD BLDG CP3</t>
  </si>
  <si>
    <t>2015-027317 BP</t>
  </si>
  <si>
    <t>14233 THE LAKES BLVD BLDG CP9</t>
  </si>
  <si>
    <t>2015-027299 BP</t>
  </si>
  <si>
    <t>14233 THE LAKES BLVD BLDG GAR4</t>
  </si>
  <si>
    <t>2015-027295 BP</t>
  </si>
  <si>
    <t>14233 THE LAKES BLVD BLDG 13</t>
  </si>
  <si>
    <t>2015-027300 BP</t>
  </si>
  <si>
    <t>14233 THE LAKES BLVD BLDG GAR5</t>
  </si>
  <si>
    <t>2015-027313 BP</t>
  </si>
  <si>
    <t>14233 THE LAKES BLVD BLDG CP5</t>
  </si>
  <si>
    <t>2015-027285 BP</t>
  </si>
  <si>
    <t>New Construction Multi-Family Apartments     512 423  2626    Wes</t>
  </si>
  <si>
    <t>14233 THE LAKES BLVD BLDG 3</t>
  </si>
  <si>
    <t>2015-027283 BP</t>
  </si>
  <si>
    <t>New Construction Multi-Family Clubhouse/Leasing Office</t>
  </si>
  <si>
    <t>14233 THE LAKES BLVD BLDG 1</t>
  </si>
  <si>
    <t>2014-049165 BP</t>
  </si>
  <si>
    <t>New Modular Office Building for Automotive Repair</t>
  </si>
  <si>
    <t>4901 AIRPORT BLVD UNIT B</t>
  </si>
  <si>
    <t>2014-009071 BP</t>
  </si>
  <si>
    <t>Interior Remodel to existing hotel of 7 rooms for ADA</t>
  </si>
  <si>
    <t>6603 N IH 35 SVRD NB</t>
  </si>
  <si>
    <t>2014-009144 BP</t>
  </si>
  <si>
    <t>Relocation of a 967sqft pier and beam foundation wood-framed SFR to 2703 Zaragosa Street Austin</t>
  </si>
  <si>
    <t>2014-032078 BP</t>
  </si>
  <si>
    <t>Change of use and Interior remodel from Personal Services to Personal Improvement Services.</t>
  </si>
  <si>
    <t>7119 CHIMNEY CORNERS</t>
  </si>
  <si>
    <t>2014-009160 BP</t>
  </si>
  <si>
    <t>5204 DOE VALLEY LN</t>
  </si>
  <si>
    <t>2014-011197 BP</t>
  </si>
  <si>
    <t>6501 TRISSINO DR</t>
  </si>
  <si>
    <t>2014-011044 BP</t>
  </si>
  <si>
    <t>6720 TEULADA DR</t>
  </si>
  <si>
    <t>2014-010989 BP</t>
  </si>
  <si>
    <t>New 2-story single-family residence attached garage (w/4 extension) covered entry porch and rear patio. **VOL BUILD PROJECT**</t>
  </si>
  <si>
    <t>12620 CRICOLI DR</t>
  </si>
  <si>
    <t>2014-008994 BP</t>
  </si>
  <si>
    <t>2014-012852 BP</t>
  </si>
  <si>
    <t>Replace existing Walk-In Cooler/Freezer Unit for existing Hotel</t>
  </si>
  <si>
    <t>2014-010973 BP</t>
  </si>
  <si>
    <t>12624 CRICOLI DR</t>
  </si>
  <si>
    <t>2014-009029 BP</t>
  </si>
  <si>
    <t>2014-009129 BP</t>
  </si>
  <si>
    <t>New 2 slip 2 Stry 28 x 30 boat dock on lot 18. New 20 x 30 swim / fish deck on lot 19. Gangway stair and appurtenances and dredge. Also demo existing boat dock.</t>
  </si>
  <si>
    <t>6919 GREENSHORES DR UNIT 3BD</t>
  </si>
  <si>
    <t>2014-008697 BP</t>
  </si>
  <si>
    <t>5735 ARCADIA CIR</t>
  </si>
  <si>
    <t>2014-008691 BP</t>
  </si>
  <si>
    <t>5240 MISSION CIR</t>
  </si>
  <si>
    <t>2014-008785 BP</t>
  </si>
  <si>
    <t>Reroof existing Multi-Family Apartments (laundry)</t>
  </si>
  <si>
    <t>2014-009135 BP</t>
  </si>
  <si>
    <t>Change Of Use from Print Shop to Office and Interior Remodel</t>
  </si>
  <si>
    <t>1811 S CAPITAL OF TEXAS HWY NB</t>
  </si>
  <si>
    <t>2014-008686 BP</t>
  </si>
  <si>
    <t>5804 ARCADIA CIR</t>
  </si>
  <si>
    <t>2014-008709 BP</t>
  </si>
  <si>
    <t>5328 MISSION CIR</t>
  </si>
  <si>
    <t>2014-011140 BP</t>
  </si>
  <si>
    <t>6413 TRISSINO DR</t>
  </si>
  <si>
    <t>2014-011298 BP</t>
  </si>
  <si>
    <t>11804 ROSARIO CV</t>
  </si>
  <si>
    <t>2014-009203 BP</t>
  </si>
  <si>
    <t>Change Of Use from Personal Improvment to Food Sales and Interior Remodel</t>
  </si>
  <si>
    <t>2210 S 1ST ST BLDG D</t>
  </si>
  <si>
    <t>2014-009094 BP</t>
  </si>
  <si>
    <t>2203 E 21ST ST</t>
  </si>
  <si>
    <t>2014-009021 BP</t>
  </si>
  <si>
    <t>2014-009085 BP</t>
  </si>
  <si>
    <t>2139 SAGE CREEK LOOP</t>
  </si>
  <si>
    <t>2014-009152 BP</t>
  </si>
  <si>
    <t>5301 SOUTHWEST PKWY UNIT E-203</t>
  </si>
  <si>
    <t>2014-011169 BP</t>
  </si>
  <si>
    <t>2014-008778 BP</t>
  </si>
  <si>
    <t>Reroof existing Multi-Family Apartments (Mail)</t>
  </si>
  <si>
    <t>2014-012584 BP</t>
  </si>
  <si>
    <t>6700 SERLIO DR</t>
  </si>
  <si>
    <t>2014-009073 BP</t>
  </si>
  <si>
    <t>1108 TETBURY LN</t>
  </si>
  <si>
    <t>2014-009183 BP</t>
  </si>
  <si>
    <t>2014-011010 BP</t>
  </si>
  <si>
    <t>2014-008811 BP</t>
  </si>
  <si>
    <t>Remove shower pan and surround.  Install tub valve surround and 2 new GFCI plug 4 new light switches exhaust fan and 2 new light locations.</t>
  </si>
  <si>
    <t>2014-008703 BP</t>
  </si>
  <si>
    <t>5232 MISSION CIR</t>
  </si>
  <si>
    <t>2014-011093 BP</t>
  </si>
  <si>
    <t>2014-008946 BP</t>
  </si>
  <si>
    <t>Repair fire damage to exist comm bldg.</t>
  </si>
  <si>
    <t>4700 S CONGRESS AVE</t>
  </si>
  <si>
    <t>2014-011299 BP</t>
  </si>
  <si>
    <t>2014-009047 BP</t>
  </si>
  <si>
    <t>4110 1/2 SHOAL CREEK BLVD</t>
  </si>
  <si>
    <t>2014-009008 BP</t>
  </si>
  <si>
    <t>Replace siding and window on single family res.</t>
  </si>
  <si>
    <t>11914 SNOW GOOSE RD</t>
  </si>
  <si>
    <t>2014-009168 BP</t>
  </si>
  <si>
    <t>2014-009192 BP</t>
  </si>
  <si>
    <t>610 GUADALUPE ST</t>
  </si>
  <si>
    <t>2014-008985 BP</t>
  </si>
  <si>
    <t>2014-011214 BP</t>
  </si>
  <si>
    <t>12701 CRICOLI DR</t>
  </si>
  <si>
    <t>2014-010777 BP</t>
  </si>
  <si>
    <t>Total demo of home and detached garage. Circa 1949</t>
  </si>
  <si>
    <t>2014-010773 BP</t>
  </si>
  <si>
    <t>Total demo of existing home.  Circa 1949.</t>
  </si>
  <si>
    <t>1911 W 36TH ST</t>
  </si>
  <si>
    <t>2014-053798 BP</t>
  </si>
  <si>
    <t>Total demo of home.  Circa 1938.  Shed under 200sq. ft.</t>
  </si>
  <si>
    <t>2014-072304 BP</t>
  </si>
  <si>
    <t>New 2-story secondary apartment to have (1) bedroom (2) bathrooms covered front porch with deck above and covered side porch at rear of property.</t>
  </si>
  <si>
    <t>509 GENARD ST BLDG B</t>
  </si>
  <si>
    <t>2014-135912 BP</t>
  </si>
  <si>
    <t>New Construction Shell Retail and Admin/Bus/Prof Office    contact Charlie @512 731 1908</t>
  </si>
  <si>
    <t>2014-032221 BP</t>
  </si>
  <si>
    <t>Partial demo:second level addition and remodel master bath closet additio first level remodel and addition add new bathroom</t>
  </si>
  <si>
    <t>1400 PRESTON AVE</t>
  </si>
  <si>
    <t>2014-060866 BP</t>
  </si>
  <si>
    <t>1302 E 3RD ST UNIT B</t>
  </si>
  <si>
    <t>2014-060865 BP</t>
  </si>
  <si>
    <t>new sf home</t>
  </si>
  <si>
    <t>2014-049468 BP</t>
  </si>
  <si>
    <t>New two-story single-family residence having 5 bedrooms with 6.5 bathrooms and attached garage porches and balconies.</t>
  </si>
  <si>
    <t>2014-052657 BP</t>
  </si>
  <si>
    <t>Partial demolition included.  Addition/Remodel of existing single-story residence.  Addition will add 648sf of new 1st floor area 368sf of new 2nd floor area and 290sf of new attached uncovered wood deck.  Remodel work for tying in new addition to existing residence.  Upon completion the residence will have 3 bedrooms and 3 bathrooms.</t>
  </si>
  <si>
    <t>201 W 55TH HALF ST</t>
  </si>
  <si>
    <t>2014-054231 BP</t>
  </si>
  <si>
    <t>2014-046345 BP</t>
  </si>
  <si>
    <t>New 2-story single family residence with (3) bedrooms (2.5) bathrooms attached carport front porch and street side yard patio permitted under Urban Home Special Use.</t>
  </si>
  <si>
    <t>1012 E 15TH ST</t>
  </si>
  <si>
    <t>2014-046106 BP</t>
  </si>
  <si>
    <t>Change of use and Remodel from Warehouse to Veterinary Services</t>
  </si>
  <si>
    <t>2400 E CESAR CHAVEZ ST UNIT 100</t>
  </si>
  <si>
    <t>2014-046903 BP</t>
  </si>
  <si>
    <t>new construction of single story two family residential 2 bedrooms 2 baths living room and kitchen.</t>
  </si>
  <si>
    <t>5312 ROOSEVELT AVE UNIT B</t>
  </si>
  <si>
    <t>2014-027439 BP</t>
  </si>
  <si>
    <t>Partial demo of rear wood deck and conc./stone steps. Addition of sunroom new wood decks on the rear and left side of house.</t>
  </si>
  <si>
    <t>6302 GATO PATH</t>
  </si>
  <si>
    <t>2014-033800 BP</t>
  </si>
  <si>
    <t>New in-ground swimmig pool (788 sq. ft. with in-pool spa of 52 st. ft.) with deck area (331 sq. ft)  outdoor firepit and planters/turf area.</t>
  </si>
  <si>
    <t>3509 BUNNY RUN</t>
  </si>
  <si>
    <t>2014-030851 BP</t>
  </si>
  <si>
    <t>remove carport and add garage and 2nd floor 2 bedrooms 2 baths study and gameroom 1st floor addition of powder room new covered patio remodel existing to enlarge kitchen/breakfast area and reconfigure master suite</t>
  </si>
  <si>
    <t>4611 MADRONA DR</t>
  </si>
  <si>
    <t>2014-026719 BP</t>
  </si>
  <si>
    <t>bPartial demo of rear west wall and portion of south wall; Existing 1 story 2 bedrm 1 bath house (858 sq. ft. living area plus 78 sq. ft porch) to be remodeled and 1 story addition of 477 sq. ft added including covered porch.  Addn/Remdl includes a second bath.  Addition is on west side of house.  All electrical plumbing &amp; mechanical inside house will be replaced.  Existing gas &amp; plumbing service will be used electrical service will be relocated.</t>
  </si>
  <si>
    <t>2014-021722 BP</t>
  </si>
  <si>
    <t>Replace siding and windows bedroom conversion to closet and bath new hvac plumbing and electrical whole house.</t>
  </si>
  <si>
    <t>1708 SINGLETON AVE</t>
  </si>
  <si>
    <t>2014-022521 BP</t>
  </si>
  <si>
    <t>New 2-story single family residence with (4) bedrooms (4) bathrooms front porch rear covered patio and an attached 2-car garage.</t>
  </si>
  <si>
    <t>2014-022131 BP</t>
  </si>
  <si>
    <t>New 2-story SF RES with 4 bedrooms/3 baths.  **Garage is not part of this permit and will require all permits for future development.**APPROVED VIA COC**</t>
  </si>
  <si>
    <t>2014-033439 BP</t>
  </si>
  <si>
    <t>New 2-story duplex.  Each unit to have (2) bedrooms and (2.5) bathrooms.  Front unit to have a covered front and side porch with parking provided on the driveway.  The rear unit is to have a covered front and rear wood deck (1) car garage and side parking area.</t>
  </si>
  <si>
    <t>408 SWANEE DR</t>
  </si>
  <si>
    <t>2014-033555 BP</t>
  </si>
  <si>
    <t>2308 SANTA ROSA ST</t>
  </si>
  <si>
    <t>2014-022755 BP</t>
  </si>
  <si>
    <t>New 2 story 2 bedrms 2 bathrm 3 car garage covered deck.</t>
  </si>
  <si>
    <t>4810 LAKEVIEW DR</t>
  </si>
  <si>
    <t>2014-022637 BP</t>
  </si>
  <si>
    <t>Partial demo -removed garage door to put in wall and door; Addition to convert existing garage into a game room.
***Converted garage to create gameroom. There was no demolition work involved but the owner will have to hire a plumber to deal with some safety issues in reference to the water heater. The room is being conditioned and now becomes habitable living space. The room has two egress doors conveying directly to the outside and one of them could be converted to comply with the window that the owner has stated is required per the permitting department.*****</t>
  </si>
  <si>
    <t>2014-024752 BP</t>
  </si>
  <si>
    <t>New construction of 1-story accessory structure/studio having one bedroom and one bathroom and attached covered porch and attached wood deck.</t>
  </si>
  <si>
    <t>2014-021805 BP</t>
  </si>
  <si>
    <t>New 2 story single family res 3 bedrms 2.5 bathrms 3 car garage covered porch covered patio.</t>
  </si>
  <si>
    <t>2014-028917 BP</t>
  </si>
  <si>
    <t>Tenant Finish out to create Medical Office.</t>
  </si>
  <si>
    <t>2014-011246 BP</t>
  </si>
  <si>
    <t>New inground pool with concrete decking.</t>
  </si>
  <si>
    <t>9202 MYSTIC OAKS TRL</t>
  </si>
  <si>
    <t>2014-008568 BP</t>
  </si>
  <si>
    <t>Build A Wall to Create Storage Rooms</t>
  </si>
  <si>
    <t>2014-008239 BP</t>
  </si>
  <si>
    <t>Remodel to Replace Siding with Metal Panels</t>
  </si>
  <si>
    <t>702 LAMAR PL</t>
  </si>
  <si>
    <t>2014-017591 BP</t>
  </si>
  <si>
    <t>New 2 story SF res -Lower Level Floor: att. 2-car garage bedrm #3 bathrm #2 bedrm #4 rear covered patio game room stairwell &amp; interior storage; Main Level Floor: front covd porch entry stairwell utility rm hall kitchen family rm uncovered deck dining rm master bedrm master bathrm bathrm #2 bedrm #2 &amp; study.</t>
  </si>
  <si>
    <t>10804 RUSH RD UNIT 1</t>
  </si>
  <si>
    <t>2014-008380 BP</t>
  </si>
  <si>
    <t>Repair roof on detached garage.</t>
  </si>
  <si>
    <t>501 OERTLI LN</t>
  </si>
  <si>
    <t>2014-017605 BP</t>
  </si>
  <si>
    <t>New 2 story SF res -1st FL: front covd porch entry study kitchen dining rm great rm covd patio master bedrm master bathrm 2-car garage mud rm utility rm stairwell &amp; powder rm; 2nd FL: stairwell bedrm #3 bath #3 bedrm #2 covd balcony loft bedrm #4 &amp; bathroom.</t>
  </si>
  <si>
    <t>10804 RUSH RD UNIT 5</t>
  </si>
  <si>
    <t>2014-008601 BP</t>
  </si>
  <si>
    <t>Finish Out for Admin/Bus/Office</t>
  </si>
  <si>
    <t>5453 BURNET RD BLDG A UNIT 203</t>
  </si>
  <si>
    <t>2014-008338 BP</t>
  </si>
  <si>
    <t>2113 KAISER DR</t>
  </si>
  <si>
    <t>2014-008592 BP</t>
  </si>
  <si>
    <t>Replace Siding Glass Door to Existing Condo</t>
  </si>
  <si>
    <t>2122 HANCOCK DR UNIT 103</t>
  </si>
  <si>
    <t>2014-008370 BP</t>
  </si>
  <si>
    <t>2014-008342 BP</t>
  </si>
  <si>
    <t>2014-008308 BP</t>
  </si>
  <si>
    <t>Remove/Replace exterior door on sf res.</t>
  </si>
  <si>
    <t>8901 LAUREL GROVE DR</t>
  </si>
  <si>
    <t>2014-008437 BP</t>
  </si>
  <si>
    <t>Replace siding on existing single-family residence.  Busted/deteriorated stone will be replaced with other siding.  No other changes authorized under this permit.</t>
  </si>
  <si>
    <t>9708 CHUKAR CIR</t>
  </si>
  <si>
    <t>2014-008332 BP</t>
  </si>
  <si>
    <t>3904 HERMALINDA ST</t>
  </si>
  <si>
    <t>2014-008596 BP</t>
  </si>
  <si>
    <t>Interior Renovation - Non Structrual</t>
  </si>
  <si>
    <t>2014-008398 BP</t>
  </si>
  <si>
    <t>2506 LEHIGH DR</t>
  </si>
  <si>
    <t>2014-008244 BP</t>
  </si>
  <si>
    <t>1503 WESTBURY TRL</t>
  </si>
  <si>
    <t>2014-018207 BP</t>
  </si>
  <si>
    <t>2014-008584 BP</t>
  </si>
  <si>
    <t>13809 N US 183 HWY SVRD NB UNIT 1025</t>
  </si>
  <si>
    <t>2014-008229 BP</t>
  </si>
  <si>
    <t>Interior repair of damage sheetrock and plumbing due to foundation work done under Pr 2014-007513 RM. Repair and upgrade of electrical service.</t>
  </si>
  <si>
    <t>5604 WESTMINSTER DR</t>
  </si>
  <si>
    <t>2014-019947 BP</t>
  </si>
  <si>
    <t>New 2 story; 3 bedrms 4.5 bathrms 2 car garage and covered porches.</t>
  </si>
  <si>
    <t>2014-008453 BP</t>
  </si>
  <si>
    <t>2014-008315 BP</t>
  </si>
  <si>
    <t>Replace Existing Siding to Admin/Office</t>
  </si>
  <si>
    <t>611 W 14TH ST</t>
  </si>
  <si>
    <t>2014-009848 BP</t>
  </si>
  <si>
    <t>Interior remodel of existing home.  Demo wall betwen living and kitchen area remodel bathroom convert closet into washer/dryer room remove water heater and convert to a pantry.</t>
  </si>
  <si>
    <t>5312 ROOSEVELT AVE UNIT A</t>
  </si>
  <si>
    <t>2014-008321 BP</t>
  </si>
  <si>
    <t>2014-008410 BP</t>
  </si>
  <si>
    <t>2014-008576 BP</t>
  </si>
  <si>
    <t>100 CONGRESS AVE UNIT 1440</t>
  </si>
  <si>
    <t>2014-008462 BP</t>
  </si>
  <si>
    <t>12236 SHROPSHIRE BLVD</t>
  </si>
  <si>
    <t>2014-008389 BP</t>
  </si>
  <si>
    <t>5800 REICHER DR</t>
  </si>
  <si>
    <t>2014-008564 BP</t>
  </si>
  <si>
    <t>Interior Renovation-Non Structrual</t>
  </si>
  <si>
    <t>2014-018208 BP</t>
  </si>
  <si>
    <t>New detached gargae at rear.</t>
  </si>
  <si>
    <t>2014-013768 BP</t>
  </si>
  <si>
    <t>Partial demo 6 ft. section of exterior wall to install new door; relocate front windows demo existing deck.  Rebuild front porch replacing siding new windows &amp; doors new kitchen add bathrm new uncovered wood deck.</t>
  </si>
  <si>
    <t>2014-013735 BP</t>
  </si>
  <si>
    <t>Remodel: replace 3 existing windows with new sliding tempered glass door approximately 9W x 8H in existing opening.  Repair interior trim and exterior siding and trim.  Masonry paver landing.  Relocate electrical outlet if needed.</t>
  </si>
  <si>
    <t>1005 JEWELL ST</t>
  </si>
  <si>
    <t>2014-008460 BP</t>
  </si>
  <si>
    <t>11602 BARCHETTA DR</t>
  </si>
  <si>
    <t>2014-019500 BP</t>
  </si>
  <si>
    <t>Total demo of home.  Circa. 1936</t>
  </si>
  <si>
    <t>2014-008469 BP</t>
  </si>
  <si>
    <t>2014-008468 BP</t>
  </si>
  <si>
    <t>Re-permit 2013-067317 total demo of  detached garage</t>
  </si>
  <si>
    <t>2014-019498 BP</t>
  </si>
  <si>
    <t>2014-019496 BP</t>
  </si>
  <si>
    <t>2014-010787 BP</t>
  </si>
  <si>
    <t>2014-008467 BP</t>
  </si>
  <si>
    <t>Re-permit 2013-067317 Total demo of house detached garage pool shed and cabana.  Circa 1951</t>
  </si>
  <si>
    <t>2014-008470 BP</t>
  </si>
  <si>
    <t>Re-permit 2013-067317 Total demo  shed/ cabana.</t>
  </si>
  <si>
    <t>2014-008526 BP</t>
  </si>
  <si>
    <t>2014-038395 BP</t>
  </si>
  <si>
    <t>Shell remodel to Create  Demising Wall to create 2 tenant spaces Reroof and Facade Remodel</t>
  </si>
  <si>
    <t>2014-038396 BP</t>
  </si>
  <si>
    <t>6001 MIDDLE FISKVILLE RD UNIT B</t>
  </si>
  <si>
    <t>2014-041114 BP</t>
  </si>
  <si>
    <t>Exterior &amp; Interior remodel to existing restaruant work to include new planters and seating to existing deck.</t>
  </si>
  <si>
    <t>3815 DRY CREEK DR</t>
  </si>
  <si>
    <t>2014-008150 BP</t>
  </si>
  <si>
    <t>Foundation repair to 2 family res.  unit #37 and 38</t>
  </si>
  <si>
    <t>4922 NUCKOLS CROSSING RD UNIT 37</t>
  </si>
  <si>
    <t>2014-010453 BP</t>
  </si>
  <si>
    <t>5417 ALLAMANDA DR</t>
  </si>
  <si>
    <t>2014-008064 BP</t>
  </si>
  <si>
    <t>5602 NORTHDALE DR</t>
  </si>
  <si>
    <t>2014-010507 BP</t>
  </si>
  <si>
    <t>312 BANIN MALONE LN</t>
  </si>
  <si>
    <t>2014-008188 BP</t>
  </si>
  <si>
    <t>6008 GARDEN VIEW DR</t>
  </si>
  <si>
    <t>2014-008137 BP</t>
  </si>
  <si>
    <t>Repair foundation to 2 family res. units 39 and 40.</t>
  </si>
  <si>
    <t>4922 NUCKOLS CROSSING RD UNIT 39</t>
  </si>
  <si>
    <t>2014-008196 BP</t>
  </si>
  <si>
    <t>502 LIGHTSEY RD</t>
  </si>
  <si>
    <t>2014-010815 BP</t>
  </si>
  <si>
    <t>11120 KIRKLAND HILL PATH</t>
  </si>
  <si>
    <t>2014-013949 BP</t>
  </si>
  <si>
    <t>6505 KINGSLAND CT</t>
  </si>
  <si>
    <t>2014-008191 BP</t>
  </si>
  <si>
    <t>Remove shower pan and surround.  Install new solid surface surround shower pan and valve.</t>
  </si>
  <si>
    <t>2014-008183 BP</t>
  </si>
  <si>
    <t>Remove/replace tub with shower.</t>
  </si>
  <si>
    <t>2014-010806 BP</t>
  </si>
  <si>
    <t>11704 HARPSTER BND</t>
  </si>
  <si>
    <t>2014-019892 BP</t>
  </si>
  <si>
    <t>11004 BARNS TRL</t>
  </si>
  <si>
    <t>2014-008078 BP</t>
  </si>
  <si>
    <t>2014-010919 BP</t>
  </si>
  <si>
    <t>9413 SYDNEY MARILYN LN</t>
  </si>
  <si>
    <t>2014-010461 BP</t>
  </si>
  <si>
    <t>New 2-story single-family residence attached garage covered entry porch.  Refer to Expired Permit #2013-024297.  **VOL BUILD PROJECT**</t>
  </si>
  <si>
    <t>3400 STEPHANS ST</t>
  </si>
  <si>
    <t>2014-010757 BP</t>
  </si>
  <si>
    <t>Total demo of 2 fam dwelling.  Circa 1930</t>
  </si>
  <si>
    <t>2014-007754 BP</t>
  </si>
  <si>
    <t>Total demo of two detached accessory structures.  Circa 2005</t>
  </si>
  <si>
    <t>7002 CARVER AVE</t>
  </si>
  <si>
    <t>2015-063888 BP</t>
  </si>
  <si>
    <t>New Mixed Use Building: Multi-Family Apts (16791sf) Covered Parking (6511sf) Roof deck (656sf) and Shell lease space (3930sf)</t>
  </si>
  <si>
    <t>1301 CHICON ST</t>
  </si>
  <si>
    <t>2014-077737 BP</t>
  </si>
  <si>
    <t>New 8 foot solid wood fence along the rear property line abutting MOPAC.</t>
  </si>
  <si>
    <t>31 MARGRANITA CRES</t>
  </si>
  <si>
    <t>2014-068740 BP</t>
  </si>
  <si>
    <t>New garage and accessory dwelling per LDC section 25-2-893 (E) on existing pad and foundation.</t>
  </si>
  <si>
    <t>2014-010913 BP</t>
  </si>
  <si>
    <t>Repermitting expired BP# 94-014591for a new pool (395sf) and spa (44sf).</t>
  </si>
  <si>
    <t>2014-059140 BP</t>
  </si>
  <si>
    <t>Interior Remodel to Existing Restaurant and Patio extension for Outdoor Seating</t>
  </si>
  <si>
    <t>13995 N US 183 HWY SVRD NB</t>
  </si>
  <si>
    <t>2014-039231 BP</t>
  </si>
  <si>
    <t>2203 E 14TH ST</t>
  </si>
  <si>
    <t>2014-039230 BP</t>
  </si>
  <si>
    <t>2014-035024 BP</t>
  </si>
  <si>
    <t>2014-022455 BP</t>
  </si>
  <si>
    <t>Addition/remodel; removed a room and extended bathrm extended the kitchen/remodel and new appliances made arches on the walls converting garage into bedroom remove 2 windows put new sheetrock.</t>
  </si>
  <si>
    <t>7201 GENEVA DR</t>
  </si>
  <si>
    <t>2014-007740 BP</t>
  </si>
  <si>
    <t>11044 RESEARCH BLVD SVRD SB BLDG B UNIT 500</t>
  </si>
  <si>
    <t>2014-022959 BP</t>
  </si>
  <si>
    <t>Relocation of a SFR from Austin to Del Valle</t>
  </si>
  <si>
    <t>2014-032150 BP</t>
  </si>
  <si>
    <t>11109 KIRKLAND HILL PATH</t>
  </si>
  <si>
    <t>2014-016200 BP</t>
  </si>
  <si>
    <t>remodel kitchen remodel master bathroom. add second entry way</t>
  </si>
  <si>
    <t>228 PEDIGREE DR</t>
  </si>
  <si>
    <t>2014-029459 BP</t>
  </si>
  <si>
    <t>2107 FOREST TRL</t>
  </si>
  <si>
    <t>2014-029821 BP</t>
  </si>
  <si>
    <t>New detached two-car carport (450sf).</t>
  </si>
  <si>
    <t>1703 ALGUNO RD</t>
  </si>
  <si>
    <t>2014-027108 BP</t>
  </si>
  <si>
    <t>NEW 2 STORY SF RESIDENCE; 3 bedrms 3.5 bathrms covered porch covered patio attached garage.</t>
  </si>
  <si>
    <t>2014-027109 BP</t>
  </si>
  <si>
    <t>2014-024377 BP</t>
  </si>
  <si>
    <t>1402 E 11TH ST</t>
  </si>
  <si>
    <t>2014-027005 BP</t>
  </si>
  <si>
    <t>Interior Remodel to Existing Admin/Office with Training /Convention Area</t>
  </si>
  <si>
    <t>2014-029820 BP</t>
  </si>
  <si>
    <t>New construction of two-story duplex having 6 bedrooms and 5 bedrooms (3 bedrooms and 2.5 bathroom per unit) and attached covered porches.</t>
  </si>
  <si>
    <t>2014-018641 BP</t>
  </si>
  <si>
    <t>7900 FM 1826 RD BLDG 2 UNIT 203</t>
  </si>
  <si>
    <t>2014-009302 BP</t>
  </si>
  <si>
    <t>4726 PAGE ST</t>
  </si>
  <si>
    <t>2014-007761 BP</t>
  </si>
  <si>
    <t>2014-009323 BP</t>
  </si>
  <si>
    <t>4724 PAGE ST</t>
  </si>
  <si>
    <t>2014-007775 BP</t>
  </si>
  <si>
    <t>Add metal connectors to post/beams/stair stringers to existing Multi-Family Condos</t>
  </si>
  <si>
    <t>2014-010399 BP</t>
  </si>
  <si>
    <t>11001 KIRKLAND HILL PATH</t>
  </si>
  <si>
    <t>2014-007337 BP</t>
  </si>
  <si>
    <t>2014-009112 BP</t>
  </si>
  <si>
    <t>7001 SUNDERLAND TRL</t>
  </si>
  <si>
    <t>2014-009054 BP</t>
  </si>
  <si>
    <t>11000 KIRKLAND HILL PATH</t>
  </si>
  <si>
    <t>2014-007746 BP</t>
  </si>
  <si>
    <t>2014-007527 BP</t>
  </si>
  <si>
    <t>repair sheetrock replace some sheetrock new flooring in entire house remove and replace 10 windows repair roof paint kitchen all rooms and exterior retile bathroom floors remove and replace tile surround in both bathrooms and add expired plumbing permit to replace water heater to existing residence 2010-067990 PP</t>
  </si>
  <si>
    <t>2014-008210 BP</t>
  </si>
  <si>
    <t>11104 KIRKLAND HILL PATH</t>
  </si>
  <si>
    <t>2014-009899 BP</t>
  </si>
  <si>
    <t>Partial Demolition and Interior remodel including existing front porch and carport.  Demo of front porch gable of house and rear wall for new door remove carport on side of house.  Renovating a closet to become a bathroom including associated electrical and plumbing adding sliding glass door to rear remodeling roof of front porch.  No interior walls are being demolished.</t>
  </si>
  <si>
    <t>2014-007603 BP</t>
  </si>
  <si>
    <t>remove and replace tub valve and tile surround</t>
  </si>
  <si>
    <t>4610 SILVERSTONE DR</t>
  </si>
  <si>
    <t>2014-010103 BP</t>
  </si>
  <si>
    <t>Relocation of a 1150 sqft piear and beam foundation SFR to Kingsland Texas.</t>
  </si>
  <si>
    <t>2411 DORMARION LN</t>
  </si>
  <si>
    <t>2014-018642 BP</t>
  </si>
  <si>
    <t>2014-009521 BP</t>
  </si>
  <si>
    <t>4720 PAGE ST</t>
  </si>
  <si>
    <t>2014-012983 BP</t>
  </si>
  <si>
    <t>addition to convert a portion of existing garage into expanded kitchen area of existing 1 story SF res.</t>
  </si>
  <si>
    <t>2014-017697 BP</t>
  </si>
  <si>
    <t>Interior Remodel to Existing Food Production</t>
  </si>
  <si>
    <t>2014-017260 BP</t>
  </si>
  <si>
    <t>relocation of a SFR to Del Valle Texas.</t>
  </si>
  <si>
    <t>2014-009120 BP</t>
  </si>
  <si>
    <t>4722 PAGE ST</t>
  </si>
  <si>
    <t>2014-007274 BP</t>
  </si>
  <si>
    <t>Remove/replace siding as needed on single family res.</t>
  </si>
  <si>
    <t>2014-010264 BP</t>
  </si>
  <si>
    <t>12605 ORBA DR</t>
  </si>
  <si>
    <t>2014-007728 BP</t>
  </si>
  <si>
    <t>Interior Remodel to existing Admn/Bus/Prof Offices: 7th floor restrooms and corridor</t>
  </si>
  <si>
    <t>2014-007507 BP</t>
  </si>
  <si>
    <t>4902 AVENUE H</t>
  </si>
  <si>
    <t>2014-018643 BP</t>
  </si>
  <si>
    <t>7900 FM 1826 RD UNIT 205</t>
  </si>
  <si>
    <t>2014-007722 BP</t>
  </si>
  <si>
    <t>2014-007328 BP</t>
  </si>
  <si>
    <t>403 BLACKSON AVE</t>
  </si>
  <si>
    <t>2014-007557 BP</t>
  </si>
  <si>
    <t>adjust peir and beam foundation reparing roof and decking repair as needed remove and replace interior sheetrock as needed  remove and replace cabinets interior/exterior paint replace mechanical circuit boad some electrical and plumbing repair remove and replace all windows add expired plumbing permit 1994-016158 PP: Repair gas line</t>
  </si>
  <si>
    <t>2014-009278 BP</t>
  </si>
  <si>
    <t>2014-013698 BP</t>
  </si>
  <si>
    <t>Interior remodel to existing Retail to install dressing room partitions</t>
  </si>
  <si>
    <t>2014-007593 BP</t>
  </si>
  <si>
    <t>3409 WESTSIDE CV</t>
  </si>
  <si>
    <t>2014-010119 BP</t>
  </si>
  <si>
    <t>Interior Remodel Kitchen and Master Bath.  In Kitchen open wall for pass-thru into Sitting move and replace cabinets &amp; finishes.  New wood floor in Dining and Master Bed.  In Master Bath move and replace fixtures remove and add interior walls new cabinets and finishes.  Replace new and relocate electrical plumbing and mechanical in areas of new construction.  Smoke and Carbon Monoxide alarms to be brought up to code.  ***Revision #01 03/24/2014 - Add a covered porch.  Unpermitted sunroom addition made +/-15 years ago by enclosing portion of existing deck.  Will convert to covered porch by removing existing windows expanding those openings adding rails per code and disconnecting non-GFI outlets.***</t>
  </si>
  <si>
    <t>8302 APPALACHIAN DR</t>
  </si>
  <si>
    <t>2014-010400 BP</t>
  </si>
  <si>
    <t>11013 KIRKLAND HILL PATH</t>
  </si>
  <si>
    <t>2014-009146 BP</t>
  </si>
  <si>
    <t>6909 SUNDERLAND TRL</t>
  </si>
  <si>
    <t>2014-008209 BP</t>
  </si>
  <si>
    <t>11004 KIRKLAND HILL PATH</t>
  </si>
  <si>
    <t>2014-007642 BP</t>
  </si>
  <si>
    <t>Project Name: Halloween Project
Interior remodel sheetrock insulation door electical plugs bath tubs sinks toilets water heater 
Permit is for Life Safety only. No Certificate of Occupancy is to issued.</t>
  </si>
  <si>
    <t>2014-007591 BP</t>
  </si>
  <si>
    <t>Install 4 window on single family res.</t>
  </si>
  <si>
    <t>6203 HYLAWN DR</t>
  </si>
  <si>
    <t>2014-007587 BP</t>
  </si>
  <si>
    <t>Install 17 windows on single family res.</t>
  </si>
  <si>
    <t>2014-007547 BP</t>
  </si>
  <si>
    <t>existing foundation repair repermitting BP# 08-014582</t>
  </si>
  <si>
    <t>2014-007495 BP</t>
  </si>
  <si>
    <t>2014-007323 BP</t>
  </si>
  <si>
    <t>2218 LEON ST</t>
  </si>
  <si>
    <t>2014-007622 BP</t>
  </si>
  <si>
    <t>10212 PINEHURST DR</t>
  </si>
  <si>
    <t>2014-007519 BP</t>
  </si>
  <si>
    <t>2014-007315 BP</t>
  </si>
  <si>
    <t>Replace siding and paint on single family res.</t>
  </si>
  <si>
    <t>11915 HARDWOOD TRL</t>
  </si>
  <si>
    <t>2014-007534 BP</t>
  </si>
  <si>
    <t>13552 ANAROSA LOOP</t>
  </si>
  <si>
    <t>2014-007598 BP</t>
  </si>
  <si>
    <t>2014-007552 BP</t>
  </si>
  <si>
    <t>7101 MILLRACE DR</t>
  </si>
  <si>
    <t>2014-007595 BP</t>
  </si>
  <si>
    <t>2014-007559 BP</t>
  </si>
  <si>
    <t>2014-007609 BP</t>
  </si>
  <si>
    <t>12330 TOMANET TRL</t>
  </si>
  <si>
    <t>2014-007438 BP</t>
  </si>
  <si>
    <t>Remodel 2 existing full bathroooms.  Replace tubs tile surround sinks cabinetry lighting add insulation update elec. wiring.</t>
  </si>
  <si>
    <t>4106 DEEPWOODS DR</t>
  </si>
  <si>
    <t>2014-007453 BP</t>
  </si>
  <si>
    <t>Replace windows siding exterior doors on existing single-family residence.  No other changes authorized by this permit.</t>
  </si>
  <si>
    <t>5706 LIMEROCK HOLW</t>
  </si>
  <si>
    <t>2014-007628 BP</t>
  </si>
  <si>
    <t>Install 4 exterior doors on sf res.</t>
  </si>
  <si>
    <t>6604 DELMONICO DR</t>
  </si>
  <si>
    <t>2014-007357 BP</t>
  </si>
  <si>
    <t>Replace siding on the front of the existing single-family residence.  No other changes authorized under this permit.</t>
  </si>
  <si>
    <t>600 TREYS WAY</t>
  </si>
  <si>
    <t>2014-007346 BP</t>
  </si>
  <si>
    <t>Nonstructural reroof for existing Admn/Bus office/Retail *MUST COMPLY W/2012 IECC*</t>
  </si>
  <si>
    <t>2014-011637 BP</t>
  </si>
  <si>
    <t>2014-011639 BP</t>
  </si>
  <si>
    <t>Total demo of detached storage shed.  Circa 1903.  
Refer # 2014-050533 BP.</t>
  </si>
  <si>
    <t>2014-007577 BP</t>
  </si>
  <si>
    <t>Total demo of carport.  Carport has already been demolished.</t>
  </si>
  <si>
    <t>2014-007245 BP</t>
  </si>
  <si>
    <t>Install 6 window and 1 exterior door on single family res.</t>
  </si>
  <si>
    <t>12319 EMERY OAKS RD</t>
  </si>
  <si>
    <t>2014-007247 BP</t>
  </si>
  <si>
    <t>Install 11 windows and 1 door.</t>
  </si>
  <si>
    <t>904 CONRAD ST</t>
  </si>
  <si>
    <t>2015-063889 BP</t>
  </si>
  <si>
    <t>New Mixed Use Building: Multi-Family Apts (17130sf) Covered Parking (6002sf) Roof deck (869sf) and Shell lease space (4763sf)***</t>
  </si>
  <si>
    <t>1212 CHICON ST</t>
  </si>
  <si>
    <t>2014-007027 BP</t>
  </si>
  <si>
    <t>Swap Out LTE antennas with dual band RET antennas. Use Remote Radio Heads for the AWS with standard tower configuration.Need (1 each) Amphenol PCU-Kit-4-US &amp; amp.(1 each) SCU-003-01 Site Control Unit to control RET antennas. Need Home-Run RET control cable &amp; amp daisy chain jumpers for all antennas Might need tower drawings and/or a field survey to determine home run &amp; amp daisy cable &amp; amp coax lenghts</t>
  </si>
  <si>
    <t>2014-006840 BP</t>
  </si>
  <si>
    <t>Non -Structural Re-Roof to existing Restaurant.</t>
  </si>
  <si>
    <t>1409 LAVACA ST</t>
  </si>
  <si>
    <t>2014-007095 BP</t>
  </si>
  <si>
    <t>Roof Top Replace center PCS Antenna with LTE BXA antenna on each sector and reuse existing and add 1 new run of 7/8 coax to each sector Telecommunication Services. Replace Expired Permit # 2013-027331</t>
  </si>
  <si>
    <t>2014-007099 BP</t>
  </si>
  <si>
    <t>Replace  2 PCS antennas with 1 dulband PCS-AWS antenna on each sector  diplexers for PCS-AWS  TMAs fpr AWS Need CIMs for TMAs 1 power sidtribution unit (PDU) for Power &amp; amp TMA alarming Rooftop Telecommunitation Tower. For Expired 2011-061942 -Bp / 2001-015903- Bp Ref: Install New Telecommunications Antenna To Roof Of Existing Bldg(REPLACE EXPIRED PERMIT BP-01-015903 &amp; 2011-061942-BP)Replace permit 2013-031306</t>
  </si>
  <si>
    <t>2014-009171 BP</t>
  </si>
  <si>
    <t>Change of Use and Interior Remodel from Admin/Bus/Office to General Retail Sales (General)</t>
  </si>
  <si>
    <t>116 E HUNTLAND DR</t>
  </si>
  <si>
    <t>2014-008024 BP</t>
  </si>
  <si>
    <t>7804 BETTIS TROPHY DR</t>
  </si>
  <si>
    <t>2014-008978 BP</t>
  </si>
  <si>
    <t>5508 JUNIPER JUNCTION LN</t>
  </si>
  <si>
    <t>2014-006798 BP</t>
  </si>
  <si>
    <t>Remove tub and surround.  Install solid surface showerpan valve and tile surround.</t>
  </si>
  <si>
    <t>2014-006952 BP</t>
  </si>
  <si>
    <t>2901 BURNING OAK DR</t>
  </si>
  <si>
    <t>2014-007997 BP</t>
  </si>
  <si>
    <t>14608 LAKE VICTOR DR</t>
  </si>
  <si>
    <t>2014-008528 BP</t>
  </si>
  <si>
    <t>2014-017508 BP</t>
  </si>
  <si>
    <t>Change of use and Interior remodel from Restauant to Admn/Bus/Prof Office.</t>
  </si>
  <si>
    <t>3801 N CAPITAL OF TEXAS HWY NB BLDG J UNIT 180</t>
  </si>
  <si>
    <t>2014-008041 BP</t>
  </si>
  <si>
    <t>14612 LAKE VICTOR DR</t>
  </si>
  <si>
    <t>2014-008970 BP</t>
  </si>
  <si>
    <t>7709 MENCHACA RD UNIT 25</t>
  </si>
  <si>
    <t>2014-009031 BP</t>
  </si>
  <si>
    <t>5520 JUNIPER JUNCTION LN</t>
  </si>
  <si>
    <t>2014-010917 BP</t>
  </si>
  <si>
    <t>7700 CHEVY CHASE DR UNIT 310</t>
  </si>
  <si>
    <t>2014-013150 BP</t>
  </si>
  <si>
    <t>Install Generator inside Telecommunications Tower Equipment Shelter</t>
  </si>
  <si>
    <t>2014-007129 BP</t>
  </si>
  <si>
    <t>2014-007070 BP</t>
  </si>
  <si>
    <t>Change Of Use from Personal Services to Retail (Hookah Lounge)</t>
  </si>
  <si>
    <t>2015 E RIVERSIDE DR BLDG 8</t>
  </si>
  <si>
    <t>2014-007128 BP</t>
  </si>
  <si>
    <t>2014-007126 BP</t>
  </si>
  <si>
    <t>Replace windows and siding on single family res.</t>
  </si>
  <si>
    <t>2014-007976 BP</t>
  </si>
  <si>
    <t>6921 SUNDERLAND TRL</t>
  </si>
  <si>
    <t>2014-008982 BP</t>
  </si>
  <si>
    <t>5512 JUNIPER JUNCTION LN</t>
  </si>
  <si>
    <t>2014-007771 BP</t>
  </si>
  <si>
    <t>Amnesty CO to existing General Day Care.</t>
  </si>
  <si>
    <t>1112 W SLAUGHTER LN</t>
  </si>
  <si>
    <t>2014-009023 BP</t>
  </si>
  <si>
    <t>5801 NEEDLE NOOK CT</t>
  </si>
  <si>
    <t>2014-007090 BP</t>
  </si>
  <si>
    <t>8107 SPRINGDALE RD UNIT 108</t>
  </si>
  <si>
    <t>2014-008336 BP</t>
  </si>
  <si>
    <t>2014-008988 BP</t>
  </si>
  <si>
    <t>5516 JUNIPER JUNCTION LN</t>
  </si>
  <si>
    <t>2014-007146 BP</t>
  </si>
  <si>
    <t>Remove/replace siding drywall and windows. Insulate wall and attic.</t>
  </si>
  <si>
    <t>2014-007105 BP</t>
  </si>
  <si>
    <t>212 LAVACA ST</t>
  </si>
  <si>
    <t>2014-006970 BP</t>
  </si>
  <si>
    <t>Installation of 8 replacement windows on single family res.</t>
  </si>
  <si>
    <t>2014-006964 BP</t>
  </si>
  <si>
    <t>Install 20 windows on single family 2 story res.</t>
  </si>
  <si>
    <t>7205 NINE OAKS CV</t>
  </si>
  <si>
    <t>2014-007086 BP</t>
  </si>
  <si>
    <t>2014-006727 BP</t>
  </si>
  <si>
    <t>Connect Mobile Home and add 8X16 front deck  9x16 awning and 4X4 rear deck only.</t>
  </si>
  <si>
    <t>5245 MISSION CIR</t>
  </si>
  <si>
    <t>2014-006722 BP</t>
  </si>
  <si>
    <t>5228 MISSION CIR</t>
  </si>
  <si>
    <t>2014-006843 BP</t>
  </si>
  <si>
    <t>4901 BURNET RD</t>
  </si>
  <si>
    <t>2014-006731 BP</t>
  </si>
  <si>
    <t>Installing new 8 x 8 front deck to existing mobile home.</t>
  </si>
  <si>
    <t>5515 TIERRA ALTA CIR</t>
  </si>
  <si>
    <t>2014-006944 BP</t>
  </si>
  <si>
    <t>total demolition of a 1724sqft 1-story wood and metal slab foundation  commercial building.</t>
  </si>
  <si>
    <t>2014-125121 BP</t>
  </si>
  <si>
    <t>Certificate of Occupancy for Suite A for existing Personal Services</t>
  </si>
  <si>
    <t>1914 FORT VIEW RD</t>
  </si>
  <si>
    <t>2014-125120 BP</t>
  </si>
  <si>
    <t>Change of Use and Interior Remodel Suite B from Music Studio to Personal Services</t>
  </si>
  <si>
    <t>2014-046414 BP</t>
  </si>
  <si>
    <t>New 2-story single family residence with (3) bedrooms (2.5) bathrooms attached carport and front porch permitted under Urban Home Special Use.</t>
  </si>
  <si>
    <t>1604 NAVASOTA ST</t>
  </si>
  <si>
    <t>2014-038443 BP</t>
  </si>
  <si>
    <t>2014-028568 BP</t>
  </si>
  <si>
    <t>Remodel to repair foundation replace shingles and some roof decking replace plumbing fixtures and toilet replace electrical hardwire and smoke detectors replace HVAC; Addition to add an uncovered wood deck in rear of existing 1 story SF res.</t>
  </si>
  <si>
    <t>2014-026817 BP</t>
  </si>
  <si>
    <t>2014-026938 BP</t>
  </si>
  <si>
    <t>new 2 story SF residence with upstairs balcony and wooden deck</t>
  </si>
  <si>
    <t>2014-012485 BP</t>
  </si>
  <si>
    <t>New Carports  for Multi-Family Condominiums- CP3  *Replaces Exp Pmt 2008-008002 BP</t>
  </si>
  <si>
    <t>2014-021835 BP</t>
  </si>
  <si>
    <t>Partial demo of various wall &amp; roof portions; Remodel to replace siding doors &amp; windows raise ceiling and add fireplace in living rm enlarge dining rm to expand into existing laundry rm install gas line in kitchen  remodel bedrms #1 &amp; 2  by moving one entry door removing one closet adding wall insulation replacing drywall remodel hallway A/C closet into a storage closet &amp; relocate A/C unit to attic; Addition on SE corner for a hallway master bedrm closet bath &amp; covered porch enlarge bedrm #3 enclose front porch for new entry foyer new front porch addition on north wall of house to create a flex rm &amp; laundry rm add an attached 1 story shed on NE corner of house.</t>
  </si>
  <si>
    <t>4701 FINLEY DR</t>
  </si>
  <si>
    <t>2014-021930 BP</t>
  </si>
  <si>
    <t>1214 S 6TH ST</t>
  </si>
  <si>
    <t>2014-012484 BP</t>
  </si>
  <si>
    <t>New Carports  for Multi-Family Condominiums - CP2 *Replaces Exp Pmt 2008-008002 BP</t>
  </si>
  <si>
    <t>2014-022713 BP</t>
  </si>
  <si>
    <t>10700 ANDERSON MILL RD UNIT 215</t>
  </si>
  <si>
    <t>2014-012489 BP</t>
  </si>
  <si>
    <t>New Carports  for Multi-Family Condominiums- CP7 *Replaces Exp Pmt 2008-008002 BP</t>
  </si>
  <si>
    <t>2014-019348 BP</t>
  </si>
  <si>
    <t>Addition garage conversion 1-story.</t>
  </si>
  <si>
    <t>5703 NORTH HAMPTON DR</t>
  </si>
  <si>
    <t>2014-012490 BP</t>
  </si>
  <si>
    <t>New Carports  for Multi-Family Condominiums- CP8  *Replaces Exp Pmt 2008-008002 BP</t>
  </si>
  <si>
    <t>2014-011523 BP</t>
  </si>
  <si>
    <t>Partial demo of rear sunroom w/metal roof metal rof over rear patio front and back walls of exisitng mediarm at west end of house side wall of exisitng carport.. Addition of laundry room and storage (on one side of carport) addition of a family room with new windows. Renovating existing kitchen and media room Removing existing rear coverd porch and creating new covered porch. Existing 2 car carport will be configured to 1 parking space with a wall addition.</t>
  </si>
  <si>
    <t>2502 TWIN OAKS DR</t>
  </si>
  <si>
    <t>2014-006650 BP</t>
  </si>
  <si>
    <t>Foundation Repair to existing Admin/Bus/Prof Office Building</t>
  </si>
  <si>
    <t>2014-009079 BP</t>
  </si>
  <si>
    <t>2014-006318 BP</t>
  </si>
  <si>
    <t>511 E 42ND ST</t>
  </si>
  <si>
    <t>2014-006495 BP</t>
  </si>
  <si>
    <t>Minimum Standards Repair - Flood Damaged. 2-stry residence 1st floor INTERIOR: sheet rock insulation elect wall plugs gas test 
exterior:front an rear door garage doors.</t>
  </si>
  <si>
    <t>2014-009049 BP</t>
  </si>
  <si>
    <t>new pool and spa with decking</t>
  </si>
  <si>
    <t>7712 MITRA DR</t>
  </si>
  <si>
    <t>2014-010877 BP</t>
  </si>
  <si>
    <t>New Construction Residential Amenity Center  Restroom</t>
  </si>
  <si>
    <t>2014-012487 BP</t>
  </si>
  <si>
    <t>New Carports  for Multi-Family Condominiums- CP5  *Replaces Exp Pmt 2008-008002 BP</t>
  </si>
  <si>
    <t>2014-013969 BP</t>
  </si>
  <si>
    <t>2014-018369 BP</t>
  </si>
  <si>
    <t>2014-012483 BP</t>
  </si>
  <si>
    <t>New Carports  for Multi-Family Condominiums  CP1 *Replaces Exp Pmt 2008-008002 BP</t>
  </si>
  <si>
    <t>2014-006678 BP</t>
  </si>
  <si>
    <t>2014-008610 BP</t>
  </si>
  <si>
    <t>Interior remodel to existing Admin/Bus/Prof Office to create two offices (ste 250-4025 SF &amp; ste 260-2000 SF)</t>
  </si>
  <si>
    <t>2014-010876 BP</t>
  </si>
  <si>
    <t>New Construction Residential Amenity Center Clubhouse</t>
  </si>
  <si>
    <t>2014-019954 BP</t>
  </si>
  <si>
    <t>Detached garage with studio/bedroom and bath on 2nd floor</t>
  </si>
  <si>
    <t>5214 AVENUE G</t>
  </si>
  <si>
    <t>2014-019953 BP</t>
  </si>
  <si>
    <t>New SF 2-story Res with 3 bedrooms/2.5 bath with front porch and patio/wooden deck</t>
  </si>
  <si>
    <t>2014-006658 BP</t>
  </si>
  <si>
    <t>2222 RIO GRANDE ST BLDG C UNIT 170</t>
  </si>
  <si>
    <t>2014-006646 BP</t>
  </si>
  <si>
    <t>7300 HOLLY FERN CV</t>
  </si>
  <si>
    <t>2014-011318 BP</t>
  </si>
  <si>
    <t>2014-019606 BP</t>
  </si>
  <si>
    <t>5717 S IH 35 SVRD NB BLDG B UNIT 102</t>
  </si>
  <si>
    <t>2014-011583 BP</t>
  </si>
  <si>
    <t>flood damage revealed termite damage and rotten studs removing some walls to rearrange interior space and adding half bath. possibility of adding expired permits 2007-118265 PP: Install water heater to exsting resid only and 2011-000118 MP: HVAC change out to existing residence.</t>
  </si>
  <si>
    <t>2014-012491 BP</t>
  </si>
  <si>
    <t>New Carports  for Multi-Family Condominiums- CP9  *Replaces Exp Pmt 2008-008002 BP</t>
  </si>
  <si>
    <t>2014-011147 BP</t>
  </si>
  <si>
    <t>kitchen remodel: Remove 2 walls in kitchen and 1 door opening.</t>
  </si>
  <si>
    <t>2014-012486 BP</t>
  </si>
  <si>
    <t>New Carports  for Multi-Family Condominiums- CP4  *Replaces Exp Pmt 2008-008002 BP</t>
  </si>
  <si>
    <t>2014-006875 BP</t>
  </si>
  <si>
    <t>Interior remodel 1st floor to Admin/Bus/Prof Office</t>
  </si>
  <si>
    <t>2014-013574 BP</t>
  </si>
  <si>
    <t>new covered deck</t>
  </si>
  <si>
    <t>7637 BRECOURT MANOR WAY</t>
  </si>
  <si>
    <t>2014-011212 BP</t>
  </si>
  <si>
    <t>2014-009642 BP</t>
  </si>
  <si>
    <t>Addition/remodel to single family res.; new office laundry. New interior walls partitionily masterbed into masterbed masterbathrm mastercloset (previously a garage). Two ext. windows are being filled as is a gagare door. New wood deck and pavers at entry. Exterior wood siding to be painted.</t>
  </si>
  <si>
    <t>8406 FLAGSTONE DR</t>
  </si>
  <si>
    <t>2014-008292 BP</t>
  </si>
  <si>
    <t>6513 KINGSLAND CT</t>
  </si>
  <si>
    <t>2014-019931 BP</t>
  </si>
  <si>
    <t>detached garage with studio/bedroom on 2nd floor with bath</t>
  </si>
  <si>
    <t>2014-012488 BP</t>
  </si>
  <si>
    <t>New Carports  for Multi-Family Condominiums - CP6 *Replaces Exp Pmt 2008-008002 BP</t>
  </si>
  <si>
    <t>2014-008611 BP</t>
  </si>
  <si>
    <t>1221 S MOPAC EXPY SVRD NB UNIT 260</t>
  </si>
  <si>
    <t>2014-019930 BP</t>
  </si>
  <si>
    <t>New 2-story SF res with 3 bedrooms/2.5 bath with front porch and covered patio/wood deck.</t>
  </si>
  <si>
    <t>2014-018059 BP</t>
  </si>
  <si>
    <t>New 2-story duplex.  Unit A to have (3) bedrooms (2.5) bathrooms front porch rear covered patio and attached garage.  Unit B to have (3) bedrooms (3) bathrooms front porch rear covered patio and an attached carport.</t>
  </si>
  <si>
    <t>1301 CASEY ST</t>
  </si>
  <si>
    <t>2014-018564 BP</t>
  </si>
  <si>
    <t>Adding exterior covered porch and uncovered porch;renovating existing kitchen and master bathroom replace roof</t>
  </si>
  <si>
    <t>6929 BEATTY DR</t>
  </si>
  <si>
    <t>2014-006378 BP</t>
  </si>
  <si>
    <t>Upgrade electrical and plumbing service.  Drywall door and window replacement.  Remodel kitchen and bath.  Also install new hvac system to res.</t>
  </si>
  <si>
    <t>1905 HAMILTON AVE</t>
  </si>
  <si>
    <t>2014-006233 BP</t>
  </si>
  <si>
    <t>new construction of a 2-slip 2-stry 30x24 dock gangway stair and appurtenances.(Lake Austin)</t>
  </si>
  <si>
    <t>10616 RIVER TER BLDG 5</t>
  </si>
  <si>
    <t>2014-006230 BP</t>
  </si>
  <si>
    <t>2014-006406 BP</t>
  </si>
  <si>
    <t>2014-006256 BP</t>
  </si>
  <si>
    <t>new construction of a uncovd 30x24ft boak dock with 2-slips and bulkhead (lake austin)</t>
  </si>
  <si>
    <t>10616 RIVER TER BLDG 2</t>
  </si>
  <si>
    <t>2014-006269 BP</t>
  </si>
  <si>
    <t>2014-006479 BP</t>
  </si>
  <si>
    <t>Install replacement windows (2) on single family res.</t>
  </si>
  <si>
    <t>5726 ABILENE TRL</t>
  </si>
  <si>
    <t>2014-006309 BP</t>
  </si>
  <si>
    <t>Repair roof  rafter and shingles.  Upgrade electrical and plumbing.  Replace hotwater tank.  Additional electrical panel to service kitchen and adjacent bathrooms.  Floor plan will remain the same.</t>
  </si>
  <si>
    <t>2014-006247 BP</t>
  </si>
  <si>
    <t>new construction of a new 2stry boat dock 30-x24-9-3/4 with 2-slips (lake austin)</t>
  </si>
  <si>
    <t>10616 RIVER TER BLDG 3</t>
  </si>
  <si>
    <t>2014-006409 BP</t>
  </si>
  <si>
    <t>2014-006394 BP</t>
  </si>
  <si>
    <t>2014-006449 BP</t>
  </si>
  <si>
    <t>Minimum standard repair interior:sheet rock insulation elect wall plugs doors sinks bath tubs fixtures 
EXTERIOR:garage doors elect plugs windows front an rear door HVAC sidding 
Permit is for Life Safety only. No Certificate of Occupancy is to issued.</t>
  </si>
  <si>
    <t>2014-006266 BP</t>
  </si>
  <si>
    <t>Replace tub tile surround and window.</t>
  </si>
  <si>
    <t>2014-006667 BP</t>
  </si>
  <si>
    <t>8715 SILVERHILL LN</t>
  </si>
  <si>
    <t>2014-006217 BP</t>
  </si>
  <si>
    <t>repair minimal fire/smoke damage to existing Restaurant only</t>
  </si>
  <si>
    <t>1614 E 7TH ST</t>
  </si>
  <si>
    <t>2014-006327 BP</t>
  </si>
  <si>
    <t>connect mobile and add new attached uncovered wood decks  8x8 front and 4x4rear mobile home )</t>
  </si>
  <si>
    <t>2705 HOEKE LN UNIT 8</t>
  </si>
  <si>
    <t>2014-006489 BP</t>
  </si>
  <si>
    <t>Minimum standard repair sheetrock insulation interior &amp; exterior doors electrical to include outlets and plumbing to replace tub and valves as needed. 
VOID- refer to 2017-011192 BP</t>
  </si>
  <si>
    <t>2014-006289 BP</t>
  </si>
  <si>
    <t>Remove/replace siding on existing single family home.</t>
  </si>
  <si>
    <t>1217 HOLLY ST</t>
  </si>
  <si>
    <t>2014-006291 BP</t>
  </si>
  <si>
    <t>6004 ABILENE TRL</t>
  </si>
  <si>
    <t>2014-006429 BP</t>
  </si>
  <si>
    <t>7102 ASTRO VIEW DR</t>
  </si>
  <si>
    <t>2014-006643 BP</t>
  </si>
  <si>
    <t>Repair/Replace metal stairs exterior siding and exterior trim soffit and fascia to existing Multi-Family 4-Plex</t>
  </si>
  <si>
    <t>5305 INDIO CV</t>
  </si>
  <si>
    <t>2014-006542 BP</t>
  </si>
  <si>
    <t>Connect Mobile Home and add 4X4 front deck only.</t>
  </si>
  <si>
    <t>6211 TINER TRL</t>
  </si>
  <si>
    <t>2014-006279 BP</t>
  </si>
  <si>
    <t>1702 CRESTED BUTTE DR</t>
  </si>
  <si>
    <t>2014-006472 BP</t>
  </si>
  <si>
    <t>2014-006302 BP</t>
  </si>
  <si>
    <t>4103 COLUMBINE DR</t>
  </si>
  <si>
    <t>2014-006336 BP</t>
  </si>
  <si>
    <t>Remove wood soffit replace with hardie soffit.  Remove fascia and cap with hardie fascia.</t>
  </si>
  <si>
    <t>10055 WOODLAND VILLAGE DR</t>
  </si>
  <si>
    <t>2014-006330 BP</t>
  </si>
  <si>
    <t>312 RADAM LN</t>
  </si>
  <si>
    <t>2014-006322 BP</t>
  </si>
  <si>
    <t>Kitchen and bathroom remodel.  Floorplan will remain the same.</t>
  </si>
  <si>
    <t>2014-006674 BP</t>
  </si>
  <si>
    <t>Repairs to 3 Front Exterior Columns to existing Congregate Living</t>
  </si>
  <si>
    <t>2014-006647 BP</t>
  </si>
  <si>
    <t>Facade work repair and replace rotting siding trim facia rails and extend roof to cover walkway and balconies to existing Multi-Family Apartments</t>
  </si>
  <si>
    <t>3508 S 1ST ST</t>
  </si>
  <si>
    <t>2014-006389 BP</t>
  </si>
  <si>
    <t>6202 MARIGOLD TER</t>
  </si>
  <si>
    <t>2014-006353 BP</t>
  </si>
  <si>
    <t>Re-permit.  Replace 2 exterior windos on single family res.</t>
  </si>
  <si>
    <t>1003 HILLSIDE OAKS DR</t>
  </si>
  <si>
    <t>2014-006466 BP</t>
  </si>
  <si>
    <t>2014-024014 BP</t>
  </si>
  <si>
    <t>Total demo of duplex.  Circa 1958</t>
  </si>
  <si>
    <t>2014-009950 BP</t>
  </si>
  <si>
    <t>Total demo of home.  Circa 1945.</t>
  </si>
  <si>
    <t>2014-009949 BP</t>
  </si>
  <si>
    <t>Total demo of existing structures.  Circa 1946.</t>
  </si>
  <si>
    <t>2014-011632 BP</t>
  </si>
  <si>
    <t>Total demo of existing home and detached garage.  Circa 1936</t>
  </si>
  <si>
    <t>2014-011633 BP</t>
  </si>
  <si>
    <t>Total demo of detached garage.Total demo of existing home and detached garage.  Circa 1936</t>
  </si>
  <si>
    <t>2014-006576 BP</t>
  </si>
  <si>
    <t>2014-006448 BP</t>
  </si>
  <si>
    <t>Total demolition of a 1-story stucco and wood-framed 2712sqft commercial structure that was fire damaged.</t>
  </si>
  <si>
    <t>5016 E CESAR CHAVEZ ST</t>
  </si>
  <si>
    <t>2014-006582 BP</t>
  </si>
  <si>
    <t>2015-006306 BP</t>
  </si>
  <si>
    <t>2520 WALSH TARLTON LN BLDG 2BG</t>
  </si>
  <si>
    <t>2015-006302 BP</t>
  </si>
  <si>
    <t>2500 WALSH TARLTON LN BLDG 1C</t>
  </si>
  <si>
    <t>2014-114408 BP</t>
  </si>
  <si>
    <t>New Multi-Familly Residential Townhome Apts</t>
  </si>
  <si>
    <t>2615 WATKINS WAY</t>
  </si>
  <si>
    <t>2014-114413 BP</t>
  </si>
  <si>
    <t>2501 WATKINS WAY</t>
  </si>
  <si>
    <t>2015-006305 BP</t>
  </si>
  <si>
    <t>2500 WALSH TARLTON LN BLDG 1A</t>
  </si>
  <si>
    <t>2014-114410 BP</t>
  </si>
  <si>
    <t>2531 WATKINS WAY</t>
  </si>
  <si>
    <t>2015-006301 BP</t>
  </si>
  <si>
    <t>New Multi-Family Residential Apts w/Leasing Office/Business Center/ Fitness (5226sf) and Terrace (9397sf)</t>
  </si>
  <si>
    <t>2500 WALSH TARLTON LN BLDG 1B</t>
  </si>
  <si>
    <t>2014-114409 BP</t>
  </si>
  <si>
    <t>2601 WATKINS WAY</t>
  </si>
  <si>
    <t>2014-114412 BP</t>
  </si>
  <si>
    <t>2513 WATKINS WAY</t>
  </si>
  <si>
    <t>2014-114411 BP</t>
  </si>
  <si>
    <t>2521 WATKINS WAY</t>
  </si>
  <si>
    <t>2015-006304 BP</t>
  </si>
  <si>
    <t>2520 WALSH TARLTON LN BLDG 2C</t>
  </si>
  <si>
    <t>2015-006303 BP</t>
  </si>
  <si>
    <t>New Multi-Family Residential Apts w/Terrace (8957sf)</t>
  </si>
  <si>
    <t>2520 WALSH TARLTON LN BLDG 2B</t>
  </si>
  <si>
    <t>2014-051657 BP</t>
  </si>
  <si>
    <t>Tenant Finish-Out for Admn/Bus/Prof Offices  BLDG 4</t>
  </si>
  <si>
    <t>5505 W PARMER LN BLDG 4 UNIT 300</t>
  </si>
  <si>
    <t>2014-051654 BP</t>
  </si>
  <si>
    <t>Tenant Finish-Out for Admn/Bus/Prof Offices  BLDG 3</t>
  </si>
  <si>
    <t>2014-051655 BP</t>
  </si>
  <si>
    <t>2014-051658 BP</t>
  </si>
  <si>
    <t>5505 W PARMER LN BLDG 4 UNIT 400</t>
  </si>
  <si>
    <t>2014-051656 BP</t>
  </si>
  <si>
    <t>2014-053153 BP</t>
  </si>
  <si>
    <t>13219 N US 183 HWY SVRD NB BLDG H</t>
  </si>
  <si>
    <t>2014-051653 BP</t>
  </si>
  <si>
    <t>2014-051651 BP</t>
  </si>
  <si>
    <t>Tenant Finish-Out for Admn/Bus/Prof Offices BLDG 3</t>
  </si>
  <si>
    <t>2014-051652 BP</t>
  </si>
  <si>
    <t>2014-041211 BP</t>
  </si>
  <si>
    <t>New Construction Of Fuel Island</t>
  </si>
  <si>
    <t>4113 MC KINNEY FALLS PKWY</t>
  </si>
  <si>
    <t>2014-041210 BP</t>
  </si>
  <si>
    <t>New Construction Sales Office and Warehouse</t>
  </si>
  <si>
    <t>2014-044798 BP</t>
  </si>
  <si>
    <t>Interior Remodel to existing Restaurant including remodel covered storage area to create covered patio dining.</t>
  </si>
  <si>
    <t>4801 BURNET RD BLDG D</t>
  </si>
  <si>
    <t>2014-026592 BP</t>
  </si>
  <si>
    <t>2014-007656 BP</t>
  </si>
  <si>
    <t>New 2-story single-family residence attached garage covered porch porto-cochere.</t>
  </si>
  <si>
    <t>7109 BAY CITY BND</t>
  </si>
  <si>
    <t>2014-005915 BP</t>
  </si>
  <si>
    <t>3111 CLAWSON RD</t>
  </si>
  <si>
    <t>2014-005902 BP</t>
  </si>
  <si>
    <t>Replacing existing siding on single family res.</t>
  </si>
  <si>
    <t>2014-007636 BP</t>
  </si>
  <si>
    <t>6704 SERLIO DR</t>
  </si>
  <si>
    <t>2014-007714 BP</t>
  </si>
  <si>
    <t>6708 SERLIO DR</t>
  </si>
  <si>
    <t>2014-006024 BP</t>
  </si>
  <si>
    <t>2014-006040 BP</t>
  </si>
  <si>
    <t>13809 N US 183 HWY SVRD NB UNIT 808</t>
  </si>
  <si>
    <t>2014-006093 BP</t>
  </si>
  <si>
    <t>remove and replace (1) exterior door</t>
  </si>
  <si>
    <t>7501 WHISPERING WINDS DR</t>
  </si>
  <si>
    <t>2014-006028 BP</t>
  </si>
  <si>
    <t>Remodel to existing Admin/Bus/Prof Office to combine 2 offices</t>
  </si>
  <si>
    <t>7718 WOOD HOLLOW DR UNIT G10</t>
  </si>
  <si>
    <t>2014-006949 BP</t>
  </si>
  <si>
    <t>5633 LITTLE THEATER BND</t>
  </si>
  <si>
    <t>2014-006060 BP</t>
  </si>
  <si>
    <t>Repair exisiting Foundation</t>
  </si>
  <si>
    <t>2014-006032 BP</t>
  </si>
  <si>
    <t>8203 ROAN LN</t>
  </si>
  <si>
    <t>2014-006009 BP</t>
  </si>
  <si>
    <t>Foundation Repair to existing foundation</t>
  </si>
  <si>
    <t>2014-005729 BP</t>
  </si>
  <si>
    <t>7001 S CONGRESS AVE BLDG G</t>
  </si>
  <si>
    <t>2014-005882 BP</t>
  </si>
  <si>
    <t>2901 SUSSEX GARDENS LN</t>
  </si>
  <si>
    <t>2014-006966 BP</t>
  </si>
  <si>
    <t>2014-005727 BP</t>
  </si>
  <si>
    <t>7001 S CONGRESS AVE BLDG E</t>
  </si>
  <si>
    <t>2014-005987 BP</t>
  </si>
  <si>
    <t>Install concrete footingpost bases and re-enforcing angles at existing post Multi-family Apartments</t>
  </si>
  <si>
    <t>2014-005643 BP</t>
  </si>
  <si>
    <t>5821 ARCADIA CIR</t>
  </si>
  <si>
    <t>2014-006144 BP</t>
  </si>
  <si>
    <t>2014-005629 BP</t>
  </si>
  <si>
    <t>2014-005653 BP</t>
  </si>
  <si>
    <t>5351 MISSION CIR</t>
  </si>
  <si>
    <t>2014-006053 BP</t>
  </si>
  <si>
    <t>Demo existing Stairs and deck and construct new stairs and deck Multi-family Four Plex</t>
  </si>
  <si>
    <t>901 TAULBEE LN</t>
  </si>
  <si>
    <t>2014-005736 BP</t>
  </si>
  <si>
    <t>Installation of replacement windows (9).</t>
  </si>
  <si>
    <t>2014-005648 BP</t>
  </si>
  <si>
    <t>2014-005730 BP</t>
  </si>
  <si>
    <t>7001 S CONGRESS AVE BLDG H</t>
  </si>
  <si>
    <t>2014-005728 BP</t>
  </si>
  <si>
    <t>Reroof existing Multi-Family Apartments Bldg F</t>
  </si>
  <si>
    <t>2014-006129 BP</t>
  </si>
  <si>
    <t>7105 CHERRY MEADOW DR</t>
  </si>
  <si>
    <t>2014-005960 BP</t>
  </si>
  <si>
    <t>Kitchen remodel.  Install can lights outlet in backsplash and vent hood.</t>
  </si>
  <si>
    <t>2014-005724 BP</t>
  </si>
  <si>
    <t>7001 S CONGRESS AVE BLDG B</t>
  </si>
  <si>
    <t>2014-006103 BP</t>
  </si>
  <si>
    <t>Shoring (only) of two balconies to existing Multi-Family Res.</t>
  </si>
  <si>
    <t>2014-005725 BP</t>
  </si>
  <si>
    <t>7001 S CONGRESS AVE BLDG C</t>
  </si>
  <si>
    <t>2014-006001 BP</t>
  </si>
  <si>
    <t>Building of 1 temporary stage for  Chinatown Centers Year of the Horse Celebration. 40X20X24 stage system with two step units with hand rails.</t>
  </si>
  <si>
    <t>2014-006135 BP</t>
  </si>
  <si>
    <t>2014-005919 BP</t>
  </si>
  <si>
    <t>Minimum standard repair sheetrock insulation interior doors bath fixtures sinks HVAC 
Exterior: HVAC</t>
  </si>
  <si>
    <t>4518 WILD DUNES CT</t>
  </si>
  <si>
    <t>2014-006150 BP</t>
  </si>
  <si>
    <t>Install replacement windows (12) on sf res.</t>
  </si>
  <si>
    <t>2014-006733 BP</t>
  </si>
  <si>
    <t>3812 AUTUMN BAY DR</t>
  </si>
  <si>
    <t>2014-005731 BP</t>
  </si>
  <si>
    <t>Reroof existing Multi-Family Apartments Office/Clubhouse</t>
  </si>
  <si>
    <t>2014-005638 BP</t>
  </si>
  <si>
    <t>12230 LOMA VISTA CIR</t>
  </si>
  <si>
    <t>2014-006935 BP</t>
  </si>
  <si>
    <t>5628 LITTLE THEATER BND</t>
  </si>
  <si>
    <t>2014-006112 BP</t>
  </si>
  <si>
    <t>Removing and replacing tub and tile surround in guest bathroom and adding valve.</t>
  </si>
  <si>
    <t>2014-005769 BP</t>
  </si>
  <si>
    <t>Replace roof and install new doors to Public Storage  Richard Marshall - 214-450-0499</t>
  </si>
  <si>
    <t>7112 S CONGRESS AVE</t>
  </si>
  <si>
    <t>2014-005726 BP</t>
  </si>
  <si>
    <t>7001 S CONGRESS AVE BLDG D</t>
  </si>
  <si>
    <t>2014-007015 BP</t>
  </si>
  <si>
    <t>5709 LITTLE THEATER BND</t>
  </si>
  <si>
    <t>2014-005651 BP</t>
  </si>
  <si>
    <t>5456 TIERRA ALTA CIR</t>
  </si>
  <si>
    <t>2014-005623 BP</t>
  </si>
  <si>
    <t>5429 LA LOMA LN</t>
  </si>
  <si>
    <t>2014-005892 BP</t>
  </si>
  <si>
    <t>12303 SPLIT RAIL PKWY</t>
  </si>
  <si>
    <t>2014-005723 BP</t>
  </si>
  <si>
    <t>Reroof existing Multi-Family Apartments  (214) 251-5849</t>
  </si>
  <si>
    <t>7001 S CONGRESS AVE BLDG A</t>
  </si>
  <si>
    <t>2014-006005 BP</t>
  </si>
  <si>
    <t>2014-005928 BP</t>
  </si>
  <si>
    <t>2014-006609 BP</t>
  </si>
  <si>
    <t>Total demo of single story res.  Circa 1946.</t>
  </si>
  <si>
    <t>2014-081871 BP</t>
  </si>
  <si>
    <t>Noncomplying. Remodel of detached garage. Left side</t>
  </si>
  <si>
    <t>2518 MATTHEWS DR</t>
  </si>
  <si>
    <t>2014-081872 BP</t>
  </si>
  <si>
    <t>Noncomplying. Remodel of detached garage. Right side</t>
  </si>
  <si>
    <t>2014-081870 BP</t>
  </si>
  <si>
    <t>Partial demolition of existing residence for new additions and removal of third floor. Basemen interior remodel to reconfigure interior space to accommodate new addition of office space elevator stair hall mech. room and closet.  First floor interior remodel to reconfigure space and to accommodate new addition of new powder room entry hall dining new breezeways o both sides near detached garage and covered porch extension aka balcony. Second floor interior remodel to reconfigure space and new addition of TV den with exterior balcony bedroom 4 extension  new powder room and covered porch extension aka balcony.</t>
  </si>
  <si>
    <t>2014-073691 BP</t>
  </si>
  <si>
    <t>Partial demolition included.  Addition/Remodel of Unit B of duplex.  Addition will add 160sf of new garage area and 160sf of new 2nd floor area.  Remodel of 1st and 2nd floors per plans.  Removing fireplace and relocating AC condenser.</t>
  </si>
  <si>
    <t>3224 TAMARRON BLVD BLDG B</t>
  </si>
  <si>
    <t>2014-068752 BP</t>
  </si>
  <si>
    <t>Interior Remodel to Existing Hospital (PHASE 2)</t>
  </si>
  <si>
    <t>2014-068754 BP</t>
  </si>
  <si>
    <t>Interior Remodel to Existing Hospital(PHASE 4)</t>
  </si>
  <si>
    <t>2014-068757 BP</t>
  </si>
  <si>
    <t>Interior Remodel to Existing Hospital(PHASE 6)  512-708-0438</t>
  </si>
  <si>
    <t>2014-068753 BP</t>
  </si>
  <si>
    <t>Interior Remodel to Existing Hospital(PHASE 3)</t>
  </si>
  <si>
    <t>2014-068756 BP</t>
  </si>
  <si>
    <t>Interior Remodel to Existing Hospital(PHASE 5)</t>
  </si>
  <si>
    <t>2014-046328 BP</t>
  </si>
  <si>
    <t>partial demo: add patio cover to cover existing concrete patio  remove second story exterior door from master bedroom and replace with wall</t>
  </si>
  <si>
    <t>2014-040311 BP</t>
  </si>
  <si>
    <t>Change of use and Remodel from Retail to Business Trade School</t>
  </si>
  <si>
    <t>6001 MIDDLE FISKVILLE RD UNIT 200</t>
  </si>
  <si>
    <t>2014-022683 BP</t>
  </si>
  <si>
    <t>Partial demo to remove all of garage part of front and rear of house; Remodel dining  bath bedroom -all trades; Addition: kitchen area bedroom bathroom utility room mud room and rebuild uncovered deck of existing 1 story SF res.</t>
  </si>
  <si>
    <t>1817 PIEDMONT AVE</t>
  </si>
  <si>
    <t>2014-032080 BP</t>
  </si>
  <si>
    <t>Change of Use from Office to Restaurant and Interior Remodel</t>
  </si>
  <si>
    <t>2014-022684 BP</t>
  </si>
  <si>
    <t>New detached 1 story garage in rear of existing 1 story SF res</t>
  </si>
  <si>
    <t>2014-012161 BP</t>
  </si>
  <si>
    <t>New pool house with non-exempt attic.</t>
  </si>
  <si>
    <t>2608 DEERFOOT TRL</t>
  </si>
  <si>
    <t>2014-009482 BP</t>
  </si>
  <si>
    <t>Partial Demolition remove exterior living room wall fireplace &amp; chimney.  Interior Remodel Kitchen Living Dining Bath Laundry.  Remove interior walls Installation of beams per engineer to replace walls floor trenching where shown.  New exterior folding doors at removed wall.  Drywall repair at demolished items.  Reconfigure kitchen layout.  New floors &amp; paint.  Plumbing: remove wet bar relocate washer and dryer and move tub at Bath sink at kitchen and remove/cap gas at oven new range.  Electrical: revised and new lighting receptacles floor receptacles switches per plans.  Smoke and Carbon Monoxide Alarms to be up to code.</t>
  </si>
  <si>
    <t>2014-006621 BP</t>
  </si>
  <si>
    <t>9405 CHINA ROSE DR</t>
  </si>
  <si>
    <t>2014-021161 BP</t>
  </si>
  <si>
    <t>New Construction of a two-story single-family residence having 4 bedrooms and 3 bathroom with covered front porch and covered rear patio.</t>
  </si>
  <si>
    <t>2014-012278 BP</t>
  </si>
  <si>
    <t>10409 NICOLET WAY</t>
  </si>
  <si>
    <t>2014-011254 BP</t>
  </si>
  <si>
    <t>repermitting pool and coping</t>
  </si>
  <si>
    <t>8109 MANASSAS DR</t>
  </si>
  <si>
    <t>2014-021162 BP</t>
  </si>
  <si>
    <t>New construction of a single-story detached 2-car garage with rear access from public alley.</t>
  </si>
  <si>
    <t>2014-006632 BP</t>
  </si>
  <si>
    <t>10040 ALY MAY DR</t>
  </si>
  <si>
    <t>2014-006891 BP</t>
  </si>
  <si>
    <t>3201 MILDURA CV</t>
  </si>
  <si>
    <t>2014-012162 BP</t>
  </si>
  <si>
    <t>Existing rear patio roof of existing single family residence to be extended.  Attached front and rear decks to primary residence and outdoor kitchen to be included in work scope.</t>
  </si>
  <si>
    <t>2014-015490 BP</t>
  </si>
  <si>
    <t>Interior Remodel to Existing Hospital(PHASE 1)</t>
  </si>
  <si>
    <t>2014-012311 BP</t>
  </si>
  <si>
    <t>10405 CAMBRIA COAST RUN</t>
  </si>
  <si>
    <t>2014-019840 BP</t>
  </si>
  <si>
    <t>Remodel to create Restaurant</t>
  </si>
  <si>
    <t>1914 E 6TH ST UNIT A</t>
  </si>
  <si>
    <t>2014-005222 BP</t>
  </si>
  <si>
    <t>2014-005359 BP</t>
  </si>
  <si>
    <t>Install 16 windows on single family res.</t>
  </si>
  <si>
    <t>3100 BEVERLY RD</t>
  </si>
  <si>
    <t>2014-005883 BP</t>
  </si>
  <si>
    <t>1400 MEADOWSOUTH LN</t>
  </si>
  <si>
    <t>2014-005164 BP</t>
  </si>
  <si>
    <t>2014-005088 BP</t>
  </si>
  <si>
    <t>11802 NENE DR</t>
  </si>
  <si>
    <t>2014-005366 BP</t>
  </si>
  <si>
    <t>Install 7 windows and 2 doors on single family res.</t>
  </si>
  <si>
    <t>2014-005181 BP</t>
  </si>
  <si>
    <t>Re-permit.  Replace existing roof.</t>
  </si>
  <si>
    <t>6107 TWIN LEDGE CV</t>
  </si>
  <si>
    <t>2014-005317 BP</t>
  </si>
  <si>
    <t>9515 ABERDEEN WAY BLDG A</t>
  </si>
  <si>
    <t>2014-005195 BP</t>
  </si>
  <si>
    <t>Partial demo.  Remove exterior chimney and replace with siding.  No tech review required.</t>
  </si>
  <si>
    <t>2014-005371 BP</t>
  </si>
  <si>
    <t>Install 40 windows and 1 door on single family res.</t>
  </si>
  <si>
    <t>10203 SHINNECOCK HILLS DR</t>
  </si>
  <si>
    <t>2014-005095 BP</t>
  </si>
  <si>
    <t>2300 LANCASTER DR</t>
  </si>
  <si>
    <t>2014-005345 BP</t>
  </si>
  <si>
    <t>8310 TECUMSEH DR</t>
  </si>
  <si>
    <t>2014-005378 BP</t>
  </si>
  <si>
    <t>2014-005387 BP</t>
  </si>
  <si>
    <t>Replace burnt framing and (15) trusses to units 111 &amp; 112 Only.</t>
  </si>
  <si>
    <t>2014-005186 BP</t>
  </si>
  <si>
    <t>708 E MONROE ST</t>
  </si>
  <si>
    <t>2014-005111 BP</t>
  </si>
  <si>
    <t>7116 GENTLE OAK DR</t>
  </si>
  <si>
    <t>2014-005191 BP</t>
  </si>
  <si>
    <t>Repair due to fire damage. Framing insulation electrical drywall replace ducts and hvac. (Units 44 &amp;45)
Gate code 4854</t>
  </si>
  <si>
    <t>7122 WOOD HOLLOW DR</t>
  </si>
  <si>
    <t>2014-005997 BP</t>
  </si>
  <si>
    <t>9416 CHINA ROSE DR</t>
  </si>
  <si>
    <t>2014-005157 BP</t>
  </si>
  <si>
    <t>NEED FLOOD PLAIN APPROVAL 
Minimum Standards Repair - Flood Damaged. INTERIOR: sheet rock insulation elect wall plugsdoors HVAC water heater sinks bath fixtures  
exterior: hvac gas test grage doors 
Permit is for Life Safety only. No Certificate of Occupancy is to issued.</t>
  </si>
  <si>
    <t>2014-005221 BP</t>
  </si>
  <si>
    <t>Replace windows siding (w/Hardi plank) replace fascia &amp; soffits on existing single-family residence.  Replace bathtub water stops and new fixtures as needed.  Replace hot water heater.  Replace several electrical lighting fixtures. Also installing 11 smoke detectors.</t>
  </si>
  <si>
    <t>2014-005213 BP</t>
  </si>
  <si>
    <t>Replace 8 windows and 1 door on single family res.</t>
  </si>
  <si>
    <t>5301 SUMMER DR</t>
  </si>
  <si>
    <t>2014-005166 BP</t>
  </si>
  <si>
    <t>Replace existing windows @ MBR ONLY on single family res.</t>
  </si>
  <si>
    <t>2014-005194 BP</t>
  </si>
  <si>
    <t>2014-006512 BP</t>
  </si>
  <si>
    <t>New 1-story single-family residence covered porch.  **RESOLUTION #20071129-100 WAIVES FEES FOR THIS SMART HOUSING PROJECT**.</t>
  </si>
  <si>
    <t>6813 LUCY CV</t>
  </si>
  <si>
    <t>2014-006562 BP</t>
  </si>
  <si>
    <t>11500 GAELIC DR</t>
  </si>
  <si>
    <t>2014-006008 BP</t>
  </si>
  <si>
    <t>4501 WESTLAKE DR BLDG 21</t>
  </si>
  <si>
    <t>2014-006010 BP</t>
  </si>
  <si>
    <t>4501 WESTLAKE DR BLDG 3</t>
  </si>
  <si>
    <t>2014-005385 BP</t>
  </si>
  <si>
    <t>Installation of 4 windows.</t>
  </si>
  <si>
    <t>2014-005922 BP</t>
  </si>
  <si>
    <t>9220 CHINA ROSE DR</t>
  </si>
  <si>
    <t>2014-006446 BP</t>
  </si>
  <si>
    <t>6621 ADAIR DR</t>
  </si>
  <si>
    <t>2014-005620 BP</t>
  </si>
  <si>
    <t>2014-005163 BP</t>
  </si>
  <si>
    <t>2014-005256 BP</t>
  </si>
  <si>
    <t>2014-004964 BP</t>
  </si>
  <si>
    <t>Remodel to existing Telecommunication Tower to install new antenna. *REPLACES EXP PMT #2013-065944BP*</t>
  </si>
  <si>
    <t>2014-048947 BP</t>
  </si>
  <si>
    <t>Tenant Finish-Out Create Food Preparation</t>
  </si>
  <si>
    <t>3235 E CESAR CHAVEZ ST UNIT 300</t>
  </si>
  <si>
    <t>2014-044485 BP</t>
  </si>
  <si>
    <t>Tenant Finish- out to create General Retail / Food Sales. (PERMIT AREA 2)</t>
  </si>
  <si>
    <t>3235 E CESAR CHAVEZ ST UNIT 200</t>
  </si>
  <si>
    <t>2014-045397 BP</t>
  </si>
  <si>
    <t>Tenant Finish - Out to create Restaurant. ( PERMIT AREA 1)</t>
  </si>
  <si>
    <t>2014-033801 BP</t>
  </si>
  <si>
    <t>Addition to exiting Admin/Bus/Prof Office</t>
  </si>
  <si>
    <t>2014-005083 BP</t>
  </si>
  <si>
    <t>Replace 6 windows and 2 doors on single family res.</t>
  </si>
  <si>
    <t>2014-005068 BP</t>
  </si>
  <si>
    <t>2014-006062 BP</t>
  </si>
  <si>
    <t>Interior Remodel to 3rd Floor Corridor for existing Admn/Bus/Prof Office</t>
  </si>
  <si>
    <t>2014-005070 BP</t>
  </si>
  <si>
    <t>Install front entry door on single family res.</t>
  </si>
  <si>
    <t>1717 ANISE DR</t>
  </si>
  <si>
    <t>2014-006014 BP</t>
  </si>
  <si>
    <t>2014-006677 BP</t>
  </si>
  <si>
    <t>2014-005086 BP</t>
  </si>
  <si>
    <t>2014-005080 BP</t>
  </si>
  <si>
    <t>1106 W 6TH ST UNIT 104</t>
  </si>
  <si>
    <t>2014-005077 BP</t>
  </si>
  <si>
    <t>Install 9 replacement windows and front entry door.</t>
  </si>
  <si>
    <t>2014-006699 BP</t>
  </si>
  <si>
    <t>15004 AVERY RANCH BLVD BLDG C UNIT 101</t>
  </si>
  <si>
    <t>2014-019434 BP</t>
  </si>
  <si>
    <t>relocation of a 1000sqft piear and beam foundation 1-story SFR with rock exterior to outside the ACL.</t>
  </si>
  <si>
    <t>2014-005072 BP</t>
  </si>
  <si>
    <t>Install front exterior door on sf res.</t>
  </si>
  <si>
    <t>2613 CHOCTAW TRL</t>
  </si>
  <si>
    <t>2014-005075 BP</t>
  </si>
  <si>
    <t>Install vinyl siding on single family res.</t>
  </si>
  <si>
    <t>941 E 52ND ST</t>
  </si>
  <si>
    <t>2014-005224 BP</t>
  </si>
  <si>
    <t>111 CONGRESS AVE UNIT G-190</t>
  </si>
  <si>
    <t>2014-005738 BP</t>
  </si>
  <si>
    <t>7012 ASHEN LN</t>
  </si>
  <si>
    <t>2014-004718 BP</t>
  </si>
  <si>
    <t>2014-004951 BP</t>
  </si>
  <si>
    <t>Remodel to existing Multi-Family Res Apts: secure posts to beams; install footings for posts; replace 1 set of stair springers</t>
  </si>
  <si>
    <t>2014-004791 BP</t>
  </si>
  <si>
    <t>4702 STRASS DR</t>
  </si>
  <si>
    <t>2014-004804 BP</t>
  </si>
  <si>
    <t>2014-005803 BP</t>
  </si>
  <si>
    <t>7005 SUNDERLAND TRL</t>
  </si>
  <si>
    <t>2014-005084 BP</t>
  </si>
  <si>
    <t>805 LAS CIMAS PKWY BLDG 3 UNIT 245</t>
  </si>
  <si>
    <t>2014-005660 BP</t>
  </si>
  <si>
    <t>7004 ASHEN LN</t>
  </si>
  <si>
    <t>2014-005079 BP</t>
  </si>
  <si>
    <t>2014-004959 BP</t>
  </si>
  <si>
    <t>Remodel to existing Multi-Family Res Apts: replace deteriorated beam at stair landing BLDG 5</t>
  </si>
  <si>
    <t>6307 BLUFF SPRINGS RD</t>
  </si>
  <si>
    <t>2014-004917 BP</t>
  </si>
  <si>
    <t>New 2 slip 2 Stry 20 x 30 boat dock gangway and appurtenances. Also demo existing boat dock.</t>
  </si>
  <si>
    <t>5221 TORTUGA TRL BLDG BD</t>
  </si>
  <si>
    <t>2014-007078 BP</t>
  </si>
  <si>
    <t>2014-004784 BP</t>
  </si>
  <si>
    <t>2014-097669 BP</t>
  </si>
  <si>
    <t>Partial demo to remove portion of wall that opens to porch to widen door cut 1 window to widen; Remodel to upgrade electrical throughout entire house replace all windows remove load bearing wall &amp; replace with beam widening window in master bathroom widening exterior doorway from living to porch moving gas furnace from closet to attic moving gas lines moving oven range a couple of feet moving gas dryer from utility room to master bathroom replacing a solar tunnel &amp; two skylights; Addition of master bathroom that was built in 1986 without a permit and addition of an uncovered wood deck in rear of existing 1 story SF res.  ***REVISION #1(submitted 12/12/2014) -Convert existing enclosed patio to extend living room remove existing doors and enlarge opening between the two rooms -build new walls widen opening from kitchen to living &amp; dining rooms to create a study add new interior wall w/door in existing master bathroom to create a laundry/mud room relocate toilet within master bathroom and add pony wall add new rear deck.***</t>
  </si>
  <si>
    <t>2011 BRENTWOOD ST</t>
  </si>
  <si>
    <t>2014-049455 BP</t>
  </si>
  <si>
    <t>New construction of detached 2-car garage with alley access.</t>
  </si>
  <si>
    <t>1209 CEDAR AVE</t>
  </si>
  <si>
    <t>2014-048601 BP</t>
  </si>
  <si>
    <t>add screened porch to rear remove water heater install tankless water heater This permit also includes expired permits 1989-004180 and 2003-003003.</t>
  </si>
  <si>
    <t>2014-045755 BP</t>
  </si>
  <si>
    <t>New 1-story single-family residence habitable attic attached garage covered porch and patio.</t>
  </si>
  <si>
    <t>3506 RIVER RD</t>
  </si>
  <si>
    <t>2014-045756 BP</t>
  </si>
  <si>
    <t>New in ground pool.</t>
  </si>
  <si>
    <t>2014-049454 BP</t>
  </si>
  <si>
    <t>Construction of two-story single-family residence per LDC 25-2-1444 (Cottage Regulations) having 3 bedrooms and 3.5 bathrooms with front porch access via rear alley.</t>
  </si>
  <si>
    <t>2014-036434 BP</t>
  </si>
  <si>
    <t>New 1-story single-family residence covered porch and patio.</t>
  </si>
  <si>
    <t>2014-037314 BP</t>
  </si>
  <si>
    <t>2014-025479 BP</t>
  </si>
  <si>
    <t>1605 MAGPIE CV</t>
  </si>
  <si>
    <t>2014-004642 BP</t>
  </si>
  <si>
    <t>Interior Remodel to existing Admn/Bus/Prof Offices: 3rd floor corridor</t>
  </si>
  <si>
    <t>2014-004647 BP</t>
  </si>
  <si>
    <t>900 S CAPITAL OF TEXAS HWY SB UNIT 450</t>
  </si>
  <si>
    <t>2014-004544 BP</t>
  </si>
  <si>
    <t>New Retaining Wall at Detention Pond</t>
  </si>
  <si>
    <t>2014-015403 BP</t>
  </si>
  <si>
    <t>detached deck COC</t>
  </si>
  <si>
    <t>2014-022915 BP</t>
  </si>
  <si>
    <t>New 2-story sf residence; 4 bedrms 3.5 bathrms 3 car garage covered porch areas.</t>
  </si>
  <si>
    <t>13104 LAKE VIEW DR</t>
  </si>
  <si>
    <t>2014-029301 BP</t>
  </si>
  <si>
    <t>new 2 story single family home with attached garage</t>
  </si>
  <si>
    <t>2303 FOREST AVE</t>
  </si>
  <si>
    <t>2014-020521 BP</t>
  </si>
  <si>
    <t>Partial demo of NE wall for window partial SE wall for front entrance and sliding door. Addition/remodel of garage to living space. Kitchen will move to exisitng garage space. Plumbing and electrical for new kitchen will be installed. New window on the NE ex. wall. New sliding doorwill replace the garage door. the front of the house will be incorporated into the interior of the house-the exterior wall will be pulled out to be flushed with existing east wall. Structural walls will be replaced with steel beam supports.</t>
  </si>
  <si>
    <t>5100 ORLEANS CT</t>
  </si>
  <si>
    <t>2014-021693 BP</t>
  </si>
  <si>
    <t>Install paint booth in existing Automotive Repair</t>
  </si>
  <si>
    <t>1804 S LAMAR BLVD</t>
  </si>
  <si>
    <t>2014-010851 BP</t>
  </si>
  <si>
    <t>interior remodel of portions of residence. partial demo to change out windows and doors</t>
  </si>
  <si>
    <t>2014-004646 BP</t>
  </si>
  <si>
    <t>8920 BUSINESS PARK DR BLDG 1FL UNIT 100</t>
  </si>
  <si>
    <t>2014-011925 BP</t>
  </si>
  <si>
    <t>Addition of a 121sf of covered patio to existing residence.</t>
  </si>
  <si>
    <t>6600 CROMARTY LN</t>
  </si>
  <si>
    <t>2014-007783 BP</t>
  </si>
  <si>
    <t>New spa remodel existing swimming pool.</t>
  </si>
  <si>
    <t>2014-004645 BP</t>
  </si>
  <si>
    <t>8920 BUSINESS PARK DR UNIT 350</t>
  </si>
  <si>
    <t>2014-014560 BP</t>
  </si>
  <si>
    <t>new pool coping  and deck</t>
  </si>
  <si>
    <t>10304 PINEHURST DR</t>
  </si>
  <si>
    <t>2014-015262 BP</t>
  </si>
  <si>
    <t>Replace hot water heating cooler in existing Indoor Sports and Recreation</t>
  </si>
  <si>
    <t>2014-016069 BP</t>
  </si>
  <si>
    <t>new 1 story SF residence (mobile home) being put down on foundation</t>
  </si>
  <si>
    <t>4503 NORWOOD LN</t>
  </si>
  <si>
    <t>2014-009999 BP</t>
  </si>
  <si>
    <t>Partial Demolition to remove portion of existing roof at rear of house to accomodate existing tree.  Remove portion of existing exterior wall to lower roof.  Reset existing skylight.  Revise/new framing at wall and roof.  No change of grade or removal of tree canopy is proposed.  House in area of repair for tree is on pier and beam.</t>
  </si>
  <si>
    <t>2014-007708 BP</t>
  </si>
  <si>
    <t>Converting some garage space into utility/habitable space; move washer/dryer and replace tank type water heater with tankless. Remove non-supporting walls and add wall. Plumbing will be relocated.</t>
  </si>
  <si>
    <t>2014-005134 BP</t>
  </si>
  <si>
    <t>Nonstructural reroof to Garage for exsting Multi-Family Residential Apts -  GARAGE #1  *MUST COMPLY W/2012 IECC*</t>
  </si>
  <si>
    <t>6636 W WILLIAM CANNON DR</t>
  </si>
  <si>
    <t>2014-004391 BP</t>
  </si>
  <si>
    <t>2014-005152 BP</t>
  </si>
  <si>
    <t>Nonstructural reroof to Carport for exsting Multi-Family Residential Apts -  CARPORT #10  *MUST COMPLY W/2012 IECC*</t>
  </si>
  <si>
    <t>2014-005122 BP</t>
  </si>
  <si>
    <t>Nonstructural reroof to exsting Multi-Family Residential Apts - work includes removing and replacing existing skylights  *MUST COMPLY W/2012 IECC*</t>
  </si>
  <si>
    <t>6636 W WILLIAM CANNON DR BLDG 8</t>
  </si>
  <si>
    <t>2014-006574 BP</t>
  </si>
  <si>
    <t>2014-004650 BP</t>
  </si>
  <si>
    <t>Interior Remodel to Admn/Bus Office to return to SHELL</t>
  </si>
  <si>
    <t>2014-004526 BP</t>
  </si>
  <si>
    <t>Amnesty C.O. for Food Sales *NO REMODEL*</t>
  </si>
  <si>
    <t>2014-004382 BP</t>
  </si>
  <si>
    <t>2014-004807 BP</t>
  </si>
  <si>
    <t>2014-005121 BP</t>
  </si>
  <si>
    <t>6636 W WILLIAM CANNON DR BLDG 7</t>
  </si>
  <si>
    <t>2014-004334 BP</t>
  </si>
  <si>
    <t>8412 MILLWAY DR</t>
  </si>
  <si>
    <t>2014-005127 BP</t>
  </si>
  <si>
    <t>6636 W WILLIAM CANNON DR BLDG 13</t>
  </si>
  <si>
    <t>2014-004373 BP</t>
  </si>
  <si>
    <t>5207 PROVENCIAL DR</t>
  </si>
  <si>
    <t>2014-004181 BP</t>
  </si>
  <si>
    <t>Minimum Standards Repair - Flood Damaged. INTERIOR: sheet rock insulation cabinets bath fixtures sinks interior doors HVAC 
Exterior: sidding HVAC front and rear doors</t>
  </si>
  <si>
    <t>2014-004828 BP</t>
  </si>
  <si>
    <t>Change of Use and Interior Remodel from SF Residential to Retail w/Accessory Restaurant Ltd and add ADA ramp</t>
  </si>
  <si>
    <t>2014-005966 BP</t>
  </si>
  <si>
    <t>12129 BRYONY DR</t>
  </si>
  <si>
    <t>2014-004407 BP</t>
  </si>
  <si>
    <t>Minimum standard repair sheetrock insulation windows doors garage door electrical  and plumbing.  Exterior remodel for siding replacement.</t>
  </si>
  <si>
    <t>2014-005132 BP</t>
  </si>
  <si>
    <t>Nonstructural reroof to Mail Kiosk for exsting Multi-Family Residential Apts  *MUST COMPLY W/2012 IECC*</t>
  </si>
  <si>
    <t>2014-005142 BP</t>
  </si>
  <si>
    <t>Nonstructural reroof to Garage for exsting Multi-Family Residential Apts -  GARAGE #9  *MUST COMPLY W/2012 IECC*</t>
  </si>
  <si>
    <t>2014-005138 BP</t>
  </si>
  <si>
    <t>Nonstructural reroof to Garage for exsting Multi-Family Residential Apts -  GARAGE #5  *MUST COMPLY W/2012 IECC*</t>
  </si>
  <si>
    <t>2014-004968 BP</t>
  </si>
  <si>
    <t>Remodel to existing Telecommunications Tower to reposition existing antennas</t>
  </si>
  <si>
    <t>2014-005151 BP</t>
  </si>
  <si>
    <t>Nonstructural reroof to Carport for exsting Multi-Family Residential Apts -  CARPORT #9  *MUST COMPLY W/2012 IECC*</t>
  </si>
  <si>
    <t>2014-005120 BP</t>
  </si>
  <si>
    <t>6636 W WILLIAM CANNON DR BLDG 6</t>
  </si>
  <si>
    <t>2014-005124 BP</t>
  </si>
  <si>
    <t>6636 W WILLIAM CANNON DR BLDG 10</t>
  </si>
  <si>
    <t>2014-004415 BP</t>
  </si>
  <si>
    <t>2319 LAKEHURST DR</t>
  </si>
  <si>
    <t>2014-005147 BP</t>
  </si>
  <si>
    <t>Nonstructural reroof to Carport for exsting Multi-Family Residential Apts -  CARPORT #5  *MUST COMPLY W/2012 IECC*</t>
  </si>
  <si>
    <t>2014-004292 BP</t>
  </si>
  <si>
    <t>Replace windows repair sections of siding replace 1 exterior door replace roofing replace missing/old insulation in attic.  Replace drywall in areas where accesibility is needed for repairs.  No other changes authorized by this permit.   *Revision 2/10/2014: Partial Demolition to remove gazebo &amp; covered walk area over back deck stopping at top of existing railing.  No supporting beams or structure being removed.  Top of covered walk area to be removed at existing fascia line.  Nothing is to be built in its place.</t>
  </si>
  <si>
    <t>2014-005135 BP</t>
  </si>
  <si>
    <t>Nonstructural reroof to Garage for exsting Multi-Family Residential Apts -  GARAGE #2  *MUST COMPLY W/2012 IECC*</t>
  </si>
  <si>
    <t>2014-005140 BP</t>
  </si>
  <si>
    <t>Nonstructural reroof to Garage for exsting Multi-Family Residential Apts -  GARAGE #7  *MUST COMPLY W/2012 IECC*</t>
  </si>
  <si>
    <t>2014-005123 BP</t>
  </si>
  <si>
    <t>6636 W WILLIAM CANNON DR BLDG 9</t>
  </si>
  <si>
    <t>2014-004307 BP</t>
  </si>
  <si>
    <t>Replace windows and exterior doors on existing single-family residence.  Replace tile floors and shower suurounds in bathroom(s) (non-structural interior work). No other changes authorized by this permit.</t>
  </si>
  <si>
    <t>2014-005130 BP</t>
  </si>
  <si>
    <t>6636 W WILLIAM CANNON DR BLDG 16</t>
  </si>
  <si>
    <t>2014-005115 BP</t>
  </si>
  <si>
    <t>6636 W WILLIAM CANNON DR BLDG 1</t>
  </si>
  <si>
    <t>2014-005145 BP</t>
  </si>
  <si>
    <t>Nonstructural reroof to Carport for exsting Multi-Family Residential Apts -  CARPORT #3  *MUST COMPLY W/2012 IECC*</t>
  </si>
  <si>
    <t>2014-004320 BP</t>
  </si>
  <si>
    <t>***Withdrawn in reference to 2018 198420 BP foundation repair passed final inspection.  Repair/stabilize foundation on existing structure.  Changes/increases to the footprint of the structure are not permitted.</t>
  </si>
  <si>
    <t>2014-004606 BP</t>
  </si>
  <si>
    <t>Remodel to existing Cocktail Lounge Add bar under Patio add handsink for ice machine install mop sink</t>
  </si>
  <si>
    <t>1504 E 6TH ST</t>
  </si>
  <si>
    <t>2014-005117 BP</t>
  </si>
  <si>
    <t>6636 W WILLIAM CANNON DR BLDG 3</t>
  </si>
  <si>
    <t>2014-005148 BP</t>
  </si>
  <si>
    <t>Nonstructural reroof to Carport for exsting Multi-Family Residential Apts -  CARPORT #6  *MUST COMPLY W/2012 IECC*</t>
  </si>
  <si>
    <t>2014-005149 BP</t>
  </si>
  <si>
    <t>Nonstructural reroof to Carport for exsting Multi-Family Residential Apts -  CARPORT #7  *MUST COMPLY W/2012 IECC*</t>
  </si>
  <si>
    <t>2014-005116 BP</t>
  </si>
  <si>
    <t>6636 W WILLIAM CANNON DR BLDG 2</t>
  </si>
  <si>
    <t>2014-005146 BP</t>
  </si>
  <si>
    <t>Nonstructural reroof to Carport for exsting Multi-Family Residential Apts -  CARPORT #4  *MUST COMPLY W/2012 IECC*</t>
  </si>
  <si>
    <t>2014-005129 BP</t>
  </si>
  <si>
    <t>2014-004363 BP</t>
  </si>
  <si>
    <t>3103 VAL DR</t>
  </si>
  <si>
    <t>2014-005136 BP</t>
  </si>
  <si>
    <t>Nonstructural reroof to Garage for exsting Multi-Family Residential Apts -  GARAGE #3  *MUST COMPLY W/2012 IECC*</t>
  </si>
  <si>
    <t>2014-005118 BP</t>
  </si>
  <si>
    <t>6636 W WILLIAM CANNON DR BLDG 4</t>
  </si>
  <si>
    <t>2014-005137 BP</t>
  </si>
  <si>
    <t>Nonstructural reroof to Garage for exsting Multi-Family Residential Apts -  GARAGE #4  *MUST COMPLY W/2012 IECC*</t>
  </si>
  <si>
    <t>2014-005126 BP</t>
  </si>
  <si>
    <t>6636 W WILLIAM CANNON DR BLDG 12</t>
  </si>
  <si>
    <t>2014-005139 BP</t>
  </si>
  <si>
    <t>Nonstructural reroof to Garage for exsting Multi-Family Residential Apts -  GARAGE #6  *MUST COMPLY W/2012 IECC*</t>
  </si>
  <si>
    <t>2014-005125 BP</t>
  </si>
  <si>
    <t>6636 W WILLIAM CANNON DR BLDG 11</t>
  </si>
  <si>
    <t>2014-005119 BP</t>
  </si>
  <si>
    <t>6636 W WILLIAM CANNON DR BLDG 5</t>
  </si>
  <si>
    <t>2014-005143 BP</t>
  </si>
  <si>
    <t>Nonstructural reroof to Carport for exsting Multi-Family Residential Apts -  CARPORT #1  *MUST COMPLY W/2012 IECC*</t>
  </si>
  <si>
    <t>2014-005131 BP</t>
  </si>
  <si>
    <t>2014-004189 BP</t>
  </si>
  <si>
    <t>Installing new siding and repairing trim as needed. Repair one beam and some decking to the roof over the carport area. Install new exterior doors. No other changes permitted at this time.  Refer to Expired Permit #2008-026467 BP.  Replace roofing on existing single-family residence.  No other changes authorized under this permit.   **Revision 5/5/2014: sistering boards to rafter tails at carport &amp; repairing posts**</t>
  </si>
  <si>
    <t>1614 WATERLOO TRL</t>
  </si>
  <si>
    <t>2014-005144 BP</t>
  </si>
  <si>
    <t>Nonstructural reroof to Carport for exsting Multi-Family Residential Apts -  CARPORT #2  *MUST COMPLY W/2012 IECC*</t>
  </si>
  <si>
    <t>2014-004406 BP</t>
  </si>
  <si>
    <t>1309 QUAIL PARK DR</t>
  </si>
  <si>
    <t>2014-005128 BP</t>
  </si>
  <si>
    <t>6636 W WILLIAM CANNON DR BLDG 14</t>
  </si>
  <si>
    <t>2014-005150 BP</t>
  </si>
  <si>
    <t>Nonstructural reroof to Carport for exsting Multi-Family Residential Apts -  CARPORT #8  *MUST COMPLY W/2012 IECC*</t>
  </si>
  <si>
    <t>2014-005133 BP</t>
  </si>
  <si>
    <t>Nonstructural reroof to Laundry Bldg for exsting Multi-Family Residential Apts -  *MUST COMPLY W/2012 IECC*</t>
  </si>
  <si>
    <t>2014-005141 BP</t>
  </si>
  <si>
    <t>Nonstructural reroof to Garage for exsting Multi-Family Residential Apts -  GARAGE #8  *MUST COMPLY W/2012 IECC*</t>
  </si>
  <si>
    <t>2014-004498 BP</t>
  </si>
  <si>
    <t>12515 RESEARCH BLVD SVRD NB BLDG 7 UNIT 120</t>
  </si>
  <si>
    <t>2014-004393 BP</t>
  </si>
  <si>
    <t>6500 RIVER PLACE BLVD BLDG 1 UNIT 205</t>
  </si>
  <si>
    <t>2014-004396 BP</t>
  </si>
  <si>
    <t>2014-022759 BP</t>
  </si>
  <si>
    <t>Change of use and Interior remodel from General Retail to Food Sales.</t>
  </si>
  <si>
    <t>2014-008497 BP</t>
  </si>
  <si>
    <t>Change of Use ONLY from Private Primary Educational Facility to Commercial Daycare</t>
  </si>
  <si>
    <t>4800 MANOR RD BLDG B</t>
  </si>
  <si>
    <t>2014-004477 BP</t>
  </si>
  <si>
    <t>10906 TWISTED ELM DR</t>
  </si>
  <si>
    <t>2014-004037 BP</t>
  </si>
  <si>
    <t>remove shower pan and surround new tile surround new onyx shower pan and valve</t>
  </si>
  <si>
    <t>2014-004499 BP</t>
  </si>
  <si>
    <t>New 2-story Condominium Residence with attached garage(s) covered porch and patio.  A MINIMUM OF FOUR (4) OFF-STREET PARKING SPACES IS REQUIRED FOR EACH UNIT.  THIS INCLUDES THE DRIVEWAY AND TWO (2) SPACES IN THE GARAGE.</t>
  </si>
  <si>
    <t>11102 TWISTED ELM DR</t>
  </si>
  <si>
    <t>2014-004150 BP</t>
  </si>
  <si>
    <t>2014-004009 BP</t>
  </si>
  <si>
    <t>replace siding on entire home replace (3) windows</t>
  </si>
  <si>
    <t>706 W MONROE ST</t>
  </si>
  <si>
    <t>2014-005437 BP</t>
  </si>
  <si>
    <t>4716 PAGE ST</t>
  </si>
  <si>
    <t>2014-007707 BP</t>
  </si>
  <si>
    <t>Amnesty C.O. and Interior Remodel for Admn/Bus/Prof Offices</t>
  </si>
  <si>
    <t>12416 HYMEADOW DR UNIT 201</t>
  </si>
  <si>
    <t>2014-004139 BP</t>
  </si>
  <si>
    <t>Repair Water Damage (wall and roof) to existing Multi-Family Res Apt Unit
NOTE:  aka 1802 Nueces/1801 Rio Grande</t>
  </si>
  <si>
    <t>604 W 18TH ST BLDG A UNIT 101</t>
  </si>
  <si>
    <t>2014-003932 BP</t>
  </si>
  <si>
    <t>Repermit.  Repair foundation on single family res.</t>
  </si>
  <si>
    <t>2700 OAK PARK DR</t>
  </si>
  <si>
    <t>2014-004579 BP</t>
  </si>
  <si>
    <t>2014-003944 BP</t>
  </si>
  <si>
    <t>Remove tub and surround.  Install new solid surface shower pan tub valve and solid surface surround.  Work performed in master and hall bath.</t>
  </si>
  <si>
    <t>11603 NATRONA DR</t>
  </si>
  <si>
    <t>2014-004571 BP</t>
  </si>
  <si>
    <t>7709 MENCHACA RD UNIT 31</t>
  </si>
  <si>
    <t>2014-004007 BP</t>
  </si>
  <si>
    <t>2014-004534 BP</t>
  </si>
  <si>
    <t>7709 MENCHACA RD UNIT 21</t>
  </si>
  <si>
    <t>2014-003959 BP</t>
  </si>
  <si>
    <t>2505 WESTOVER RD</t>
  </si>
  <si>
    <t>2014-004509 BP</t>
  </si>
  <si>
    <t>11104 TWISTED ELM DR</t>
  </si>
  <si>
    <t>2014-004550 BP</t>
  </si>
  <si>
    <t>7709 MENCHACA RD UNIT 23</t>
  </si>
  <si>
    <t>2014-005401 BP</t>
  </si>
  <si>
    <t>4714 PAGE ST</t>
  </si>
  <si>
    <t>2014-004140 BP</t>
  </si>
  <si>
    <t>Interior Remodel to Admn/Bus Offices in existing Airport Services:  #3331A</t>
  </si>
  <si>
    <t>2014-004586 BP</t>
  </si>
  <si>
    <t>7709 MENCHACA RD UNIT 34</t>
  </si>
  <si>
    <t>2014-003954 BP</t>
  </si>
  <si>
    <t>2206 GREENLEE DR</t>
  </si>
  <si>
    <t>2014-005423 BP</t>
  </si>
  <si>
    <t>4718 PAGE ST</t>
  </si>
  <si>
    <t>2014-004054 BP</t>
  </si>
  <si>
    <t>foundation repair for sf res</t>
  </si>
  <si>
    <t>2014-003978 BP</t>
  </si>
  <si>
    <t>2014-004058 BP</t>
  </si>
  <si>
    <t>9 replacement windows on single family res.</t>
  </si>
  <si>
    <t>1717 FRIARS TALE LN</t>
  </si>
  <si>
    <t>2014-006067 BP</t>
  </si>
  <si>
    <t>430 W 2ND ST</t>
  </si>
  <si>
    <t>2014-004147 BP</t>
  </si>
  <si>
    <t>Interior Remodel to 11th Floor Admn/Bus/Prof Offices</t>
  </si>
  <si>
    <t>2014-004776 BP</t>
  </si>
  <si>
    <t>Total demolition of a 1324 sqft wood-framed pier and beam foundation single-story SFR.</t>
  </si>
  <si>
    <t>1610 SALINA ST</t>
  </si>
  <si>
    <t>2014-030756 BP</t>
  </si>
  <si>
    <t>total demolition of a 5004sqft 2-story brick and stone commercial building. Party wall with building to the south will be maintained.</t>
  </si>
  <si>
    <t>619 CONGRESS AVE</t>
  </si>
  <si>
    <t>2014-074502 BP</t>
  </si>
  <si>
    <t>New Construction SHELL CLINIC ( Higher Educational Facility).</t>
  </si>
  <si>
    <t>2014-074503 BP</t>
  </si>
  <si>
    <t>New Construction MEDICAL CLINIC ( Higher Educational Facility) Finish Out of 1st Floor. (Suite 100)</t>
  </si>
  <si>
    <t>2014-056604 BP</t>
  </si>
  <si>
    <t>Change of use and Interior remodel from Residential to Cultural Services</t>
  </si>
  <si>
    <t>11813 N LAMAR BLVD</t>
  </si>
  <si>
    <t>2014-051262 BP</t>
  </si>
  <si>
    <t>New Construction Accessory Garage to Multi-Family Res.</t>
  </si>
  <si>
    <t>2014-051260 BP</t>
  </si>
  <si>
    <t>New Construction Mulit-Family Res. Apts. work to include Roof Decks Fitness Center Mail and Community Room.</t>
  </si>
  <si>
    <t>2014-051258 BP</t>
  </si>
  <si>
    <t>New Construction Mulit-Family Res. Apts.</t>
  </si>
  <si>
    <t>2014-051259 BP</t>
  </si>
  <si>
    <t>2014-051261 BP</t>
  </si>
  <si>
    <t>New Construction Mulit-Family Res. Apts. work to include Theater and Maintenance.</t>
  </si>
  <si>
    <t>2014-042347 BP</t>
  </si>
  <si>
    <t>Amnesty cert of occ for 1 story detached shed to rear of exst sf res.</t>
  </si>
  <si>
    <t>2014-032367 BP</t>
  </si>
  <si>
    <t>New Construction Multi-Family Res. Apts. Swimming Pool. (2nd floor)
Pool and courtyard approved to a max occupancy of 49 per AFD</t>
  </si>
  <si>
    <t>2014-024544 BP</t>
  </si>
  <si>
    <t>New manufactured home; 3 bedrms 2 bathrm.</t>
  </si>
  <si>
    <t>2012 BITTER CREEK DR</t>
  </si>
  <si>
    <t>2014-026879 BP</t>
  </si>
  <si>
    <t>5000 DAVIS LN UNIT 200</t>
  </si>
  <si>
    <t>2014-031379 BP</t>
  </si>
  <si>
    <t>New construction of two-story single-family residence with attached two-car garage with a guest house in the loft area above the garage.  The garage with loft area above it will be attached via a breezeway.  Single-Family residence will have 4 bedrooms and 4 bathrooms with an attached two-car garage and porches.  The guest house/loft area above the garage is permitted per LDC 25-2-893 (D) and will have 1 bathroom kitchen area and loft area with exterior stairs for access.</t>
  </si>
  <si>
    <t>2014-016803 BP</t>
  </si>
  <si>
    <t>Partial demo of existing single family residence for a 2-story addition and interior remodel.  Remodel to include: garage conversion to a family/laundry room existing bathrooms and kitchen.  Addition to create a master bedroom/bathroom above existing garage with a deck.  Add screen porch to ground floor and window seat in kitchen.</t>
  </si>
  <si>
    <t>2014-004635 BP</t>
  </si>
  <si>
    <t>Tenant Finish - Out to create Retail to existing Aviation Facilitys.</t>
  </si>
  <si>
    <t>2014-014985 BP</t>
  </si>
  <si>
    <t>Partial demo of the back of the home for addition and demo of wood deck; addition of bedrm and bathrm remodeling kitchen garage/storage space additon remove wood deck and replace with concrete.</t>
  </si>
  <si>
    <t>6503 MESA DR</t>
  </si>
  <si>
    <t>2014-016086 BP</t>
  </si>
  <si>
    <t>new 1-story detached garage</t>
  </si>
  <si>
    <t>3913 BECKER AVE</t>
  </si>
  <si>
    <t>2014-010531 BP</t>
  </si>
  <si>
    <t>***REVISION #1 -change roof design from hipped roof with trusses to a gable roof with rafters and attic access addition of sink in garage***  Addition of a new detached 1 story garage in rear of existing 1 story SF res</t>
  </si>
  <si>
    <t>2014-011354 BP</t>
  </si>
  <si>
    <t>Interior Remodel to Lobby of existing Hotel</t>
  </si>
  <si>
    <t>2014-003673 BP</t>
  </si>
  <si>
    <t>2014-009956 BP</t>
  </si>
  <si>
    <t>Partial demo of front exterior wall (1/2) for addition prev. enclosed patio. Remodel &amp; bathrm to be added where the eixsitng kitchen was. The addition will include a new kitchen &amp; half bath and an addition of a one car garage new covered porch.</t>
  </si>
  <si>
    <t>903 HERNDON LN</t>
  </si>
  <si>
    <t>2014-013757 BP</t>
  </si>
  <si>
    <t>Partial demo of 25 ft of back wall and bay window on side of house to be removed; repermit expired permit 2009-021323 BP remodel of front porch - enclose ceiling with soffet material; new hardi siding on exterior of structure new roof not to include sheathing or framing modifications existing guest bath will become hallway; Addition to enlarge kitchen and dining room area add master suite and mudroom new guest bathroom enlarge front porch to existing 1 story SF res.</t>
  </si>
  <si>
    <t>2014-008309 BP</t>
  </si>
  <si>
    <t>Interior Remodel Kitchen Bathroom Washer Dryer Closet.  Kitchen: replace cabinetry reframe doorway to dining &amp;refrigerator wall replace flooring tile range wall.  Fire resistance rated wall assemblies to be maintained.  Plumbing: update sink and gas range to code.  Electrical: 4 recessed can lights with fire rated housings and installing receptacles to code.  Bathroom: new 32w pocket door replace operable window glass with tempered glass install grab bar blocking tile walls and floor.  Fire resistance rated wall assemblies to be maintained.  Plumbing: replace toilet and sink in existing locations replace bathtub with walk-in shower.  Electrical: new lighting GFI receptacle.  General renovations: shelving reframe existing closet for washer and dryer.  Plumbing: discontinuing non-compliant gas outlets new plumbing for washer.  Electrical: bring smoke and carbon monoxide alarms up to code recessed can lights with fire rated housings installing receptacles to code.</t>
  </si>
  <si>
    <t>3414 ENFIELD RD BLDG A</t>
  </si>
  <si>
    <t>2014-003675 BP</t>
  </si>
  <si>
    <t>Interior Remodel to Elevators for existing Admn/Bus/Prof Offices</t>
  </si>
  <si>
    <t>2014-003678 BP</t>
  </si>
  <si>
    <t>7600 CHEVY CHASE DR BLDG 2 UNIT 400</t>
  </si>
  <si>
    <t>2014-003609 BP</t>
  </si>
  <si>
    <t>3313 WINDSOR RD</t>
  </si>
  <si>
    <t>2014-011906 BP</t>
  </si>
  <si>
    <t>New 2-story single family residence with (3) bedrooms (3.5) bathrooms attached single car garage front covered porch and rear covered terrace.</t>
  </si>
  <si>
    <t>3215 BRIDLE PATH</t>
  </si>
  <si>
    <t>2014-010007 BP</t>
  </si>
  <si>
    <t>Interior remodel to existing Hotel / Motel to replace stove hoods in main kithchen work to include duck work and fans.</t>
  </si>
  <si>
    <t>2014-003469 BP</t>
  </si>
  <si>
    <t>2014-003390 BP</t>
  </si>
  <si>
    <t>Install exterior door and 2 windows.</t>
  </si>
  <si>
    <t>2014-003677 BP</t>
  </si>
  <si>
    <t>7500 RIALTO BLVD BLDG 2 UNIT 220</t>
  </si>
  <si>
    <t>2014-006076 BP</t>
  </si>
  <si>
    <t>Change of Use and Interior Remodel from Admn/Bus Offices to Financial Services</t>
  </si>
  <si>
    <t>8100 SHOAL CREEK BLVD UNIT 100</t>
  </si>
  <si>
    <t>2014-003474 BP</t>
  </si>
  <si>
    <t>2014-003679 BP</t>
  </si>
  <si>
    <t>Interior Remodel to existing Admn/Bus/Prof Offices:  Basement Offices</t>
  </si>
  <si>
    <t>2014-003360 BP</t>
  </si>
  <si>
    <t>Install new exterior window and door.</t>
  </si>
  <si>
    <t>2014-003262 BP</t>
  </si>
  <si>
    <t>4405 RED RIVER ST</t>
  </si>
  <si>
    <t>2014-003257 BP</t>
  </si>
  <si>
    <t>2014-003252 BP</t>
  </si>
  <si>
    <t>Nonstructural Reroof to existing Group Residential.  MUST COMPLY W/2012 IECC</t>
  </si>
  <si>
    <t>2014-003437 BP</t>
  </si>
  <si>
    <t>Tub to shower conversion. Replace front and back exterior doors new roof electrical service upgrade and new HVAC system.</t>
  </si>
  <si>
    <t>2014-003669 BP</t>
  </si>
  <si>
    <t>New Carport (near Bldg #5) to replace damaged carport</t>
  </si>
  <si>
    <t>12118 WALNUT PARK XING BLDG 5</t>
  </si>
  <si>
    <t>2014-003236 BP</t>
  </si>
  <si>
    <t>2014-003406 BP</t>
  </si>
  <si>
    <t>Install 8 windows on single family res.</t>
  </si>
  <si>
    <t>7903 COLDSTREAM DR</t>
  </si>
  <si>
    <t>2014-006077 BP</t>
  </si>
  <si>
    <t>Change of Use and Interior Remodel from Admn/Bus Offices to Financial Services(SHELL ON NOT FOR OCCUPANCY)</t>
  </si>
  <si>
    <t>8100 SHOAL CREEK BLVD UNIT 110</t>
  </si>
  <si>
    <t>2014-003532 BP</t>
  </si>
  <si>
    <t>Repair damage due to vehicle collision to existing Office Building</t>
  </si>
  <si>
    <t>2014-003397 BP</t>
  </si>
  <si>
    <t>Install 4 pella windows on single family res.</t>
  </si>
  <si>
    <t>3411 GALESBURG DR</t>
  </si>
  <si>
    <t>2014-006400 BP</t>
  </si>
  <si>
    <t>LIFE SAFETY  (87-015146 BP Add To Exist Res To Extend 1st Floor Bathroom*) (98-008285 BP Addn To Extend Kitchen &amp; Dining &amp; Remod Walls)
Existing home built in 1939 home encroaches in side yardset back</t>
  </si>
  <si>
    <t>2014-003413 BP</t>
  </si>
  <si>
    <t>Install 9 windows and 1 exterior door.</t>
  </si>
  <si>
    <t>5809 GATESHEAD DR</t>
  </si>
  <si>
    <t>2014-003525 BP</t>
  </si>
  <si>
    <t>Interior Remodel to existing Multi-Family Residential Apts: Units 200 &amp; 301</t>
  </si>
  <si>
    <t>2014-003484 BP</t>
  </si>
  <si>
    <t>Install 4 replacement windows on single family res.</t>
  </si>
  <si>
    <t>2014-003246 BP</t>
  </si>
  <si>
    <t>Repermit 13-069673.  Foundation repair to existing single family res.</t>
  </si>
  <si>
    <t>2014-003267 BP</t>
  </si>
  <si>
    <t>Foundation repair leveling  to existing sf res.</t>
  </si>
  <si>
    <t>6923 CARWILL DR</t>
  </si>
  <si>
    <t>2014-003671 BP</t>
  </si>
  <si>
    <t>2014-005034 BP</t>
  </si>
  <si>
    <t>Interior remodel of SFR. consisting of: complete Ground level upgrades and upgrade work at partial area of  the Basement.</t>
  </si>
  <si>
    <t>2014-003536 BP</t>
  </si>
  <si>
    <t>Install Roof Mounted Auxiliary Solar Power System to existing Admn/Bus/Prof Offices</t>
  </si>
  <si>
    <t>12500 N IH 35 SVRD SB</t>
  </si>
  <si>
    <t>2014-003421 BP</t>
  </si>
  <si>
    <t>new in-ground pool
7/29/15  NOV written. No Tree Permit on file. Tree Permit required.  Impacts occurring to 21 Live Oak in Watchhill Road ROW from excavation for driveway (cut roots) construction activity and debris (root compaction).  Impacts occurring to unprotected Heritage Live Oaks (25.5 and 28) in front yard from construction activity (root compaction).  Conditions of New Tree Permit to include: Two Year Tree Care Plan required for 21 Live Oak and Five Year Tree Care Plan required for the two heritage Live Oaks.   Tree Care Plans must be prepared and implemented by a Certified Arborist following specifications found in ECM 3.5.4.  Plans must include root remediation fertilization and proper pruning of damaged roots.
Plans must be executed and pre paid prior to final inspection.
A site meeting including Contractor Owner Arborist City Arborist Inspector is required.
Re inspection required.  Re inspection fee owed ($133.00).</t>
  </si>
  <si>
    <t>1624 WATCHHILL RD</t>
  </si>
  <si>
    <t>2014-003305 BP</t>
  </si>
  <si>
    <t>Replacing siding on existing single family res.</t>
  </si>
  <si>
    <t>2014-003377 BP</t>
  </si>
  <si>
    <t>Replace sliding patio door and exterior door.</t>
  </si>
  <si>
    <t>2014-003226 BP</t>
  </si>
  <si>
    <t>2014-003461 BP</t>
  </si>
  <si>
    <t>2014-007250 BP</t>
  </si>
  <si>
    <t>Repermitting expired permit 2002-003779 BP - New Swimming Pool W/ Spa And Required Enclosure Device.</t>
  </si>
  <si>
    <t>2014-003666 BP</t>
  </si>
  <si>
    <t>504 W 38TH ST</t>
  </si>
  <si>
    <t>2014-003665 BP</t>
  </si>
  <si>
    <t>Change of Use and Interior Remodel from Printing &amp; Publishing to Personal Improvement Services *NO REMODEL*</t>
  </si>
  <si>
    <t>1103 E 6TH ST</t>
  </si>
  <si>
    <t>2014-004896 BP</t>
  </si>
  <si>
    <t>7500 RIALTO BLVD BLDG 2 UNIT 230</t>
  </si>
  <si>
    <t>2014-003667 BP</t>
  </si>
  <si>
    <t>Interior Remodel to existing Multi-Family Res Apts</t>
  </si>
  <si>
    <t>201 E 4TH ST UNIT 244</t>
  </si>
  <si>
    <t>2014-003213 BP</t>
  </si>
  <si>
    <t>3600 LAS COLINAS DR BLDG B</t>
  </si>
  <si>
    <t>2014-003250 BP</t>
  </si>
  <si>
    <t>1905 MOUNTAIN VIEW RD</t>
  </si>
  <si>
    <t>2014-011628 BP</t>
  </si>
  <si>
    <t>Total demo of existing single family res.  Circa 1949</t>
  </si>
  <si>
    <t>1405 ALGUNO RD</t>
  </si>
  <si>
    <t>2014-003334 BP</t>
  </si>
  <si>
    <t>2014-061164 BP</t>
  </si>
  <si>
    <t>Partial demo of NW wall of master bedrm &amp; master bathrm NW (Rear) of master bedrm; Remodel kitchen remove interior walls to open up living rm/kitchen/dining rms replace front bay windows &amp; new windows at master bedrm remodel of existing carport to create garage and trim overhang out of easement and erect an attached shed;  Addition to expand master bathroom onto existing roofed rear porch remove walls in utility room to enlarge existing closet of existing 1 story SF res.</t>
  </si>
  <si>
    <t>7500 WEST RIM DR</t>
  </si>
  <si>
    <t>2014-047597 BP</t>
  </si>
  <si>
    <t>Reconstruction of fire damaged single family home 4 bedroom 3.5 baths 2 car garage.</t>
  </si>
  <si>
    <t>2044 DESCO DR</t>
  </si>
  <si>
    <t>2014-049264 BP</t>
  </si>
  <si>
    <t>904 WILLOW ST</t>
  </si>
  <si>
    <t>2014-031381 BP</t>
  </si>
  <si>
    <t>new attached uncovered deck</t>
  </si>
  <si>
    <t>2014-042697 BP</t>
  </si>
  <si>
    <t>Addition/remodel; enclose carport to create room add wood deck remodel utilityrm.</t>
  </si>
  <si>
    <t>10102 TALLEYRAN DR</t>
  </si>
  <si>
    <t>2014-043590 BP</t>
  </si>
  <si>
    <t>New 2-story single family residence with (4) bedrooms (4) bathrooms covered front porch covered side patio and an attached via breezeway (2) car garage.
1/2/15 Tree Inspection failed.  See conditions this tab.</t>
  </si>
  <si>
    <t>2014-034984 BP</t>
  </si>
  <si>
    <t>2 story single family house</t>
  </si>
  <si>
    <t>4604 BENNETT AVE</t>
  </si>
  <si>
    <t>2014-038853 BP</t>
  </si>
  <si>
    <t>Remodel/addition - Relocate kitchen to garage space and add a covered patio.  Add wall mounted a/c.  Replace tile surround in main restroom.</t>
  </si>
  <si>
    <t>5711 EMERALD FOREST DR</t>
  </si>
  <si>
    <t>2014-034985 BP</t>
  </si>
  <si>
    <t>2014-029748 BP</t>
  </si>
  <si>
    <t>1210 GARDEN ST</t>
  </si>
  <si>
    <t>2014-029749 BP</t>
  </si>
  <si>
    <t>2014-023745 BP</t>
  </si>
  <si>
    <t>New 2-story duplex.  Each unit to have (3) bedrooms (2.5) bathrooms (1) car attached garage and a front porch.</t>
  </si>
  <si>
    <t>1300 PAYNE AVE</t>
  </si>
  <si>
    <t>2014-022545 BP</t>
  </si>
  <si>
    <t>New 2 story res; 4 bedrooms 2.5 bath uncovered wood deck covered patio and 2 car garage.</t>
  </si>
  <si>
    <t>7300 BLINN CIR</t>
  </si>
  <si>
    <t>2014-023254 BP</t>
  </si>
  <si>
    <t>2 car garage conversion into 1 car garage and bedroom bath living and laundry</t>
  </si>
  <si>
    <t>2601 W 48TH ST</t>
  </si>
  <si>
    <t>2014-024226 BP</t>
  </si>
  <si>
    <t>UPS Replacement to existing Admn/Bus/Prof Office.</t>
  </si>
  <si>
    <t>2014-007889 BP</t>
  </si>
  <si>
    <t>2014-011111 BP</t>
  </si>
  <si>
    <t>Permit existing pool w/ equipment.</t>
  </si>
  <si>
    <t>8901 MOUNTBATTEN CIR</t>
  </si>
  <si>
    <t>2014-011914 BP</t>
  </si>
  <si>
    <t>New construction of a two-story single-family residence having 5 bedrooms and 3 bathrooms with attached porch.</t>
  </si>
  <si>
    <t>4611 LYONS RD</t>
  </si>
  <si>
    <t>2014-011112 BP</t>
  </si>
  <si>
    <t>New detached covered patio/kitchen.</t>
  </si>
  <si>
    <t>2014-013987 BP</t>
  </si>
  <si>
    <t>837 WATERFALL WAY</t>
  </si>
  <si>
    <t>2014-019197 BP</t>
  </si>
  <si>
    <t>Partial demo to remove entire west wall half of south wall all of north wall partial removal of roof and front covered porch; Remodel to install all new windows doors &amp; exterior siding all new electrical mechanical and plumbing;  Addition of a new kitchen laundry room hallway master bedroom &amp; master bathroom expand covered porch and add uncovered wood deck to existing 1 story SF res.</t>
  </si>
  <si>
    <t>2014-018233 BP</t>
  </si>
  <si>
    <t>Interior remodel to existing Research Service. (2nd floor)</t>
  </si>
  <si>
    <t>2014-011110 BP</t>
  </si>
  <si>
    <t>Partial demo of rear deck. Relocation/new covered spa and add new uncovered/arbor wood deck attached.</t>
  </si>
  <si>
    <t>2014-009803 BP</t>
  </si>
  <si>
    <t>Change of use from accessory bldg to secondary apartment (no construction change of use only).</t>
  </si>
  <si>
    <t>2014-018586 BP</t>
  </si>
  <si>
    <t>New detached gym area with half bath and mechanical room</t>
  </si>
  <si>
    <t>2014-018585 BP</t>
  </si>
  <si>
    <t>New detached garage with golf cart storage and storage space.</t>
  </si>
  <si>
    <t>2014-011915 BP</t>
  </si>
  <si>
    <t>New construction of two-story second dwelling unit per LDC 25-2-774 having 1 bedroom and 1 bathroom above a 2-car garage.</t>
  </si>
  <si>
    <t>2014-002842 BP</t>
  </si>
  <si>
    <t>7513 MEADOWVIEW LN</t>
  </si>
  <si>
    <t>2014-002875 BP</t>
  </si>
  <si>
    <t>Minimum standards repair Interior remodel sheetrock insulation</t>
  </si>
  <si>
    <t>2014-003576 BP</t>
  </si>
  <si>
    <t>Partial Demolition at Townhome to remove flat roof.  Replace with sloped roof including addition of framing.  Smoke and carbon monoxide detectors to be up to code.</t>
  </si>
  <si>
    <t>3831 STECK AVE</t>
  </si>
  <si>
    <t>2014-004448 BP</t>
  </si>
  <si>
    <t>interior remodel and repermitt expired permit 03-008387 Kitchen utility and bathroom update including new electrical cabinents flooring fixtures and window replacement.  Extension of concrete driveway.  Install ready made storage shed (under 200 sqft).</t>
  </si>
  <si>
    <t>7807 MULLEN DR</t>
  </si>
  <si>
    <t>2014-002953 BP</t>
  </si>
  <si>
    <t>5013 DULL KNIFE DR</t>
  </si>
  <si>
    <t>2014-004948 BP</t>
  </si>
  <si>
    <t>325 BANIN MALONE LN</t>
  </si>
  <si>
    <t>2014-005588 BP</t>
  </si>
  <si>
    <t>new pool spa and concretre deck</t>
  </si>
  <si>
    <t>10513 CHANNEL ISLAND DR</t>
  </si>
  <si>
    <t>2014-003015 BP</t>
  </si>
  <si>
    <t>connect mobile and add new attached uncovered wood decks to 6x8front and 4x4rear mobile home (Pecan Mobile Home Park)</t>
  </si>
  <si>
    <t>5701 JOHNNY MORRIS RD UNIT 18</t>
  </si>
  <si>
    <t>2014-002974 BP</t>
  </si>
  <si>
    <t>5700 CHERRY CV</t>
  </si>
  <si>
    <t>2014-002984 BP</t>
  </si>
  <si>
    <t>5120 MEADOW CREEK DR</t>
  </si>
  <si>
    <t>2014-002763 BP</t>
  </si>
  <si>
    <t>Re-roof of single family residence.</t>
  </si>
  <si>
    <t>2014-002837 BP</t>
  </si>
  <si>
    <t>1007 SPEER LN</t>
  </si>
  <si>
    <t>2014-004926 BP</t>
  </si>
  <si>
    <t>5201 ALLAMANDA DR</t>
  </si>
  <si>
    <t>2014-003078 BP</t>
  </si>
  <si>
    <t>Minimum standard repair sheetrock insulation interior doors bath tubs sinks toilets gas test</t>
  </si>
  <si>
    <t>2014-002855 BP</t>
  </si>
  <si>
    <t>Remove/repair siding and skirt on single family res.</t>
  </si>
  <si>
    <t>3111 GRANDVIEW ST</t>
  </si>
  <si>
    <t>2014-004912 BP</t>
  </si>
  <si>
    <t>5200 ALLAMANDA DR</t>
  </si>
  <si>
    <t>2014-002932 BP</t>
  </si>
  <si>
    <t>Install one new door on single family res.</t>
  </si>
  <si>
    <t>2014-002813 BP</t>
  </si>
  <si>
    <t>Repair wall board as needed.</t>
  </si>
  <si>
    <t>2014-003588 BP</t>
  </si>
  <si>
    <t>Interior Remodel at Master Bath.  Demo existing hall and master baths.  Master bath install new shower and cabinets.  Hall and Master bath install new lighting granite countertops tile floors.  New vanities and toilets at new locations in both.</t>
  </si>
  <si>
    <t>2014-002825 BP</t>
  </si>
  <si>
    <t>2014-004893 BP</t>
  </si>
  <si>
    <t>interior remod: Gutting and remodeling existing kitchen adding one pier to kitchen reinforcing ceiling and floor joists at kitchen and family room.  Fixture changeout in guest bathroom creating pantry in interior space add cabinets at exist laundry room replacing / repairing flooring in affected areas replace waterheater with tankless.
******************Include scope of work for expired 2010-059068 MP**************</t>
  </si>
  <si>
    <t>2014-002942 BP</t>
  </si>
  <si>
    <t>Structural repairs to comm bldg only.</t>
  </si>
  <si>
    <t>2014-002876 BP</t>
  </si>
  <si>
    <t>Replace sections of siding on existing single-family residence.  No other changes authorized under this permit.</t>
  </si>
  <si>
    <t>8801 LITTLE WALNUT DR</t>
  </si>
  <si>
    <t>2014-004983 BP</t>
  </si>
  <si>
    <t>2209 WILLISTON LOOP</t>
  </si>
  <si>
    <t>2014-011622 BP</t>
  </si>
  <si>
    <t>Total demo of home.  Circa 1952.</t>
  </si>
  <si>
    <t>2014-005277 BP</t>
  </si>
  <si>
    <t>Total demo of detached storage/garage.  Circa 1946</t>
  </si>
  <si>
    <t>2014-005874 BP</t>
  </si>
  <si>
    <t>2014-005862 BP</t>
  </si>
  <si>
    <t>Total demo of detached garage apt.  Circa 1948</t>
  </si>
  <si>
    <t>2014-002922 BP</t>
  </si>
  <si>
    <t>65 CHICON ST</t>
  </si>
  <si>
    <t>2014-002716 BP</t>
  </si>
  <si>
    <t>1801 VALLEJO ST</t>
  </si>
  <si>
    <t>2014-078344 BP</t>
  </si>
  <si>
    <t>2014-022661 BP</t>
  </si>
  <si>
    <t>5453 BURNET RD</t>
  </si>
  <si>
    <t>2014-003649 BP</t>
  </si>
  <si>
    <t>Change of Use and Interior remodel from Theatre to Admn/Bus/Prof Office.</t>
  </si>
  <si>
    <t>3601 S CONGRESS AVE BLDG C UNIT 301</t>
  </si>
  <si>
    <t>2014-002310 BP</t>
  </si>
  <si>
    <t>Change-of Use from Temporary Sales Office/Model Home To Single-Family Residence.  Refer to Permit #2010-089134 BP which authorized the original construction.  **CONDOMINIUM RESIDENCE**</t>
  </si>
  <si>
    <t>9550 SAVANNAH RIDGE DR BLDG 2</t>
  </si>
  <si>
    <t>2014-002522 BP</t>
  </si>
  <si>
    <t>Interior remodel to existing Admn/Bus/Prof Office to add a tankless water heater and shower.</t>
  </si>
  <si>
    <t>600 W 13TH ST</t>
  </si>
  <si>
    <t>2014-002573 BP</t>
  </si>
  <si>
    <t>13125 BAYFIELD DR</t>
  </si>
  <si>
    <t>2014-004878 BP</t>
  </si>
  <si>
    <t>14616 LAKE VICTOR DR</t>
  </si>
  <si>
    <t>2014-002581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CONDOMINIUM DEVELOPMENT**</t>
  </si>
  <si>
    <t>2014-003725 BP</t>
  </si>
  <si>
    <t>2014-002537 BP</t>
  </si>
  <si>
    <t>Install 3 windows and 1 exterior door on single family res.</t>
  </si>
  <si>
    <t>2014-003723 BP</t>
  </si>
  <si>
    <t>2014-002630 BP</t>
  </si>
  <si>
    <t>Interior Remodel to existing Fitness Center for Multi-Family Res Apt Complex</t>
  </si>
  <si>
    <t>2014-002601 BP</t>
  </si>
  <si>
    <t>Tile shower replace plumbing and light fixtures.</t>
  </si>
  <si>
    <t>14710 IRONDALE DR</t>
  </si>
  <si>
    <t>2014-005971 BP</t>
  </si>
  <si>
    <t>6500 KINGSLAND CT</t>
  </si>
  <si>
    <t>2014-002518 BP</t>
  </si>
  <si>
    <t>11515 WIGINTON DR</t>
  </si>
  <si>
    <t>2014-004775 BP</t>
  </si>
  <si>
    <t>2508 HIGHLAND HAVEN DR</t>
  </si>
  <si>
    <t>2014-002532 BP</t>
  </si>
  <si>
    <t>2014-004691 BP</t>
  </si>
  <si>
    <t>2708 KINGSLAND WAY</t>
  </si>
  <si>
    <t>2014-003724 BP</t>
  </si>
  <si>
    <t>2014-004808 BP</t>
  </si>
  <si>
    <t>6836 ASHEN LN</t>
  </si>
  <si>
    <t>2014-005296 BP</t>
  </si>
  <si>
    <t>11017 KIRKLAND HILL PATH</t>
  </si>
  <si>
    <t>2014-003726 BP</t>
  </si>
  <si>
    <t>2014-002297 BP</t>
  </si>
  <si>
    <t>510 NECHES ST</t>
  </si>
  <si>
    <t>2014-004708 BP</t>
  </si>
  <si>
    <t>2500 HIGHLAND HAVEN DR</t>
  </si>
  <si>
    <t>2014-002680 BP</t>
  </si>
  <si>
    <t>Remodel back to SHELL Building (AKA 2916 E Cesar Chavez): new stairs and guardrail; new windows; upgrade corridor to 1 hr; NOTE:  NOT FOR OCCUPANCY - Change of Use to be submitted and permitted separately.</t>
  </si>
  <si>
    <t>2014-004166 BP</t>
  </si>
  <si>
    <t>Replace and repair trunk line for existing Hotel</t>
  </si>
  <si>
    <t>2014-002539 BP</t>
  </si>
  <si>
    <t>Interior remodel to existing Hospital Services ADC Ground Floor Lobby only.</t>
  </si>
  <si>
    <t>12221 N MOPAC EXPY SVRD NB UNIT DEL100W</t>
  </si>
  <si>
    <t>2014-008288 BP</t>
  </si>
  <si>
    <t>Addition to convert existing garage into a gameroom of existing 1 story SF res (refer to expired permit #2006-008288BP)</t>
  </si>
  <si>
    <t>12902 QUINN TRL</t>
  </si>
  <si>
    <t>2014-069125 BP</t>
  </si>
  <si>
    <t>New detached carport in front of existing 2 story SF res</t>
  </si>
  <si>
    <t>4103 ROSEDALE AVE</t>
  </si>
  <si>
    <t>2014-049680 BP</t>
  </si>
  <si>
    <t>New Public Primary Educational Facility</t>
  </si>
  <si>
    <t>2014-050549 BP</t>
  </si>
  <si>
    <t>New construction of 2-story single-family residence having 2 bedrooms and 2.5 bathroom with attached carport porch and patio.</t>
  </si>
  <si>
    <t>2014-033004 BP</t>
  </si>
  <si>
    <t>Addition to add a roof over existing rear wood deck of existing 1 story SF res</t>
  </si>
  <si>
    <t>7005 KENOSHA PASS</t>
  </si>
  <si>
    <t>2014-021394 BP</t>
  </si>
  <si>
    <t>Partial demo to remove existing wood deck; Addition of an uncovered 1st FL wood deck in rear of existing 2 story SF res</t>
  </si>
  <si>
    <t>3505 CLEARVIEW DR</t>
  </si>
  <si>
    <t>2014-025839 BP</t>
  </si>
  <si>
    <t>New pool and deck.</t>
  </si>
  <si>
    <t>2401 ROCKMOOR AVE</t>
  </si>
  <si>
    <t>2014-005584 BP</t>
  </si>
  <si>
    <t>Partial demo of rear patio cover in the rear of home. Garage conversion- new 2x4 studs and sheetrock wall replacing garage doors add window to new room cover one window in master bedroom to make a closet.</t>
  </si>
  <si>
    <t>2000 ABBEY CIR</t>
  </si>
  <si>
    <t>2014-027312 BP</t>
  </si>
  <si>
    <t>2014-025838 BP</t>
  </si>
  <si>
    <t>Partial demo of room in the back front porch and pool. Addition/remodel of sf- res; renovation addition of bedrm and 1.5 bathrms screened porch.</t>
  </si>
  <si>
    <t>2014-019861 BP</t>
  </si>
  <si>
    <t>Addition sunroom 1-story SF.</t>
  </si>
  <si>
    <t>209 ROWLAND DR</t>
  </si>
  <si>
    <t>2014-022725 BP</t>
  </si>
  <si>
    <t>2301 FOREST AVE</t>
  </si>
  <si>
    <t>2014-013631 BP</t>
  </si>
  <si>
    <t>Interior Remodel to existing Restaurant/Cocktail Lounge. Work includes replacing roof membrane new stove hood and new HVAC</t>
  </si>
  <si>
    <t>2014-012522 BP</t>
  </si>
  <si>
    <t>new two story duplex with attached carport</t>
  </si>
  <si>
    <t>2812 SAN PEDRO ST</t>
  </si>
  <si>
    <t>2014-002159 BP</t>
  </si>
  <si>
    <t>318 CONGRESS AVE</t>
  </si>
  <si>
    <t>2014-002653 BP</t>
  </si>
  <si>
    <t>Change of use and Interior remodel from Medical Office to Retail</t>
  </si>
  <si>
    <t>6611 RIVER PLACE BLVD UNIT 103</t>
  </si>
  <si>
    <t>2014-020322 BP</t>
  </si>
  <si>
    <t>Partial demo of northwest rear wall open wall for doorway into existing home; Addition of a master bedroom master closet &amp; master bath onto the SE corner (rear left -455 sq. ft) onto existing home (264 sq. ft) of existing 2 story SF res.
4/21 Patio and wall demo removed from project. JWL</t>
  </si>
  <si>
    <t>12309 CABANA LN</t>
  </si>
  <si>
    <t>2014-007243 BP</t>
  </si>
  <si>
    <t>Partial demolition included. Addition/Remodel of existing one-story single-family residence.  Adding second story to existing residence with interior remodeling on the first floor to accomodate stairs and 2nd floor. Addition will add 1227sf of 2nd floor area and 118 sf of 2nd floor deck/arbor area.  Upon completion of construction the two-story single-family residence will have 4 bedrooms and 3 bathrooms.</t>
  </si>
  <si>
    <t>802 JOSEPHINE ST</t>
  </si>
  <si>
    <t>2014-011280 BP</t>
  </si>
  <si>
    <t>Partial Demolition Addition and Remodel.  Addition to front of residence and increase 2nd floor over existing 1st floor.  Some window and door replacement adding one bathroom adding a new elevator interior &amp; exterior finishes new metal roof.  Revising interior layout through majority of house including stair.  The owner intends to occupy a portion of the existing home during construction.  Approved Site Plan Development Exemption Request DA-2014-0003.</t>
  </si>
  <si>
    <t>2100 MELRIDGE PL UNIT 2129</t>
  </si>
  <si>
    <t>2014-002218 BP</t>
  </si>
  <si>
    <t>Tenant Finish-Out to create Admn/ Bus/Prof Office.</t>
  </si>
  <si>
    <t>2014-013626 BP</t>
  </si>
  <si>
    <t>Partial Demolition at screen porch to create window wall with doors.  Replace windows exterior doors and siding.  Existing non-compliant dwelling and garage over side setbacks.</t>
  </si>
  <si>
    <t>2014-008587 BP</t>
  </si>
  <si>
    <t>New 1-story single-family residence attached garage covered entry porch and rear patio.  This is a fully-detached condominium unit that burned in March of 2013.  A demolition permit was issued in May of 2013 (13-050275RD) and was finaled.  The structure will be rebuilt to original specifications.</t>
  </si>
  <si>
    <t>2203 ONION CREEK PKWY UNIT 2</t>
  </si>
  <si>
    <t>2014-010141 BP</t>
  </si>
  <si>
    <t>Adding 2 story covered and uncovered wooden deck.</t>
  </si>
  <si>
    <t>6401 COPPERLILY CV</t>
  </si>
  <si>
    <t>2014-018634 BP</t>
  </si>
  <si>
    <t>Partial Demolition included.  Interior Remodel of existing 2-story single-family residence with attic.  Remodel of existing kitchen at first floor remodel of living room and music room at first floor remodel of first floor pantry and move utility room to the second floor remodel/resize the internal elevator remodel the upstairs master bedroom bathroom and closet remodel upstairs bathroom 2 and add built-in storage closets to the existing attic.  Added: interior remodel: New lighting new plumbing and basement bath.  Relocate HVAC closet new floors new paint.  Demo 2 walls in basement from 2013-103340 BP to consolidate two active BPs and their trade permits per Bldg. Inspectors request.</t>
  </si>
  <si>
    <t>1510 WEST AVE</t>
  </si>
  <si>
    <t>2014-019933 BP</t>
  </si>
  <si>
    <t>New 1 story sf res (2bdrm/2bth) w/ covd wood deck.</t>
  </si>
  <si>
    <t>2014-018211 BP</t>
  </si>
  <si>
    <t>2 story addition to rear of house and minor interior remodel:</t>
  </si>
  <si>
    <t>2014-002215 BP</t>
  </si>
  <si>
    <t>13004 KELLIES FARM LN</t>
  </si>
  <si>
    <t>2014-001930 BP</t>
  </si>
  <si>
    <t>10609 BEARD AVE</t>
  </si>
  <si>
    <t>2014-002209 BP</t>
  </si>
  <si>
    <t>2014-004568 BP</t>
  </si>
  <si>
    <t>New swimming pool concrete pool patio and spa.</t>
  </si>
  <si>
    <t>12412 PRATOLINA DR</t>
  </si>
  <si>
    <t>2014-001988 BP</t>
  </si>
  <si>
    <t>Remove and replace 5 windows on single family res.</t>
  </si>
  <si>
    <t>9705 TALLEYRAN CV</t>
  </si>
  <si>
    <t>2014-001858 BP</t>
  </si>
  <si>
    <t>10009 BARRINGTON CV</t>
  </si>
  <si>
    <t>2014-004463 BP</t>
  </si>
  <si>
    <t>Change of Use and Interior Remodel from Food Sales to Medical Offices (Massage Therapy)</t>
  </si>
  <si>
    <t>2439 E SH 71 SVRD WB</t>
  </si>
  <si>
    <t>2014-007011 BP</t>
  </si>
  <si>
    <t>Life safety for permit BP-86-014906 (Addn. To Exist. Residence To Create Den and 2nd floor.*)</t>
  </si>
  <si>
    <t>2014-001991 BP</t>
  </si>
  <si>
    <t>Minimum standard repair interior:sheet rock insulation elect wall plugs doors sinks plumbing under sinks Kitchen sliding door 2 living room sliding doors and master bedroom sliding door.  
EXTERIOR:garage doors 
Permit is for Life Safety only. No Certificate of Occupancy is to issued.</t>
  </si>
  <si>
    <t>11138 PINEHURST DR</t>
  </si>
  <si>
    <t>2014-002087 BP</t>
  </si>
  <si>
    <t>Tenant Finish- Out to create general Retail.</t>
  </si>
  <si>
    <t>3801 S CONGRESS AVE UNIT 114</t>
  </si>
  <si>
    <t>2014-002203 BP</t>
  </si>
  <si>
    <t>Interior remodel to existing Retail.  #1 Revision picked up by Marla Busa on 03/20/2014</t>
  </si>
  <si>
    <t>9111 S 1ST ST</t>
  </si>
  <si>
    <t>2014-001877 BP</t>
  </si>
  <si>
    <t>Nonstructural window replacement for existing Multi-Family Res Condo  *MUST COMPLY W/2012 IECC*</t>
  </si>
  <si>
    <t>8400 JAMESTOWN DR UNIT 202</t>
  </si>
  <si>
    <t>2014-002177 BP</t>
  </si>
  <si>
    <t>Change of use and Interior remodel from Liquor Sales to Retail.</t>
  </si>
  <si>
    <t>10730 S IH 35 SVRD SB</t>
  </si>
  <si>
    <t>2014-003412 BP</t>
  </si>
  <si>
    <t>New 3-story Condominium Residence with attached garage(s) covered porch and 2 balconies.  Attached garages include a 1-car attached garage for this unit.  1-car for 1921 Geniveive Lane.</t>
  </si>
  <si>
    <t>2001 GENIVEIVE LN</t>
  </si>
  <si>
    <t>2014-005586 BP</t>
  </si>
  <si>
    <t>Addition sunroom in rear.</t>
  </si>
  <si>
    <t>7820 JOURNEYVILLE DR</t>
  </si>
  <si>
    <t>2014-002222 BP</t>
  </si>
  <si>
    <t>Remove tub and surround.  Install new solid surfac onyx pan valve and tile surround.</t>
  </si>
  <si>
    <t>2014-005585 BP</t>
  </si>
  <si>
    <t>2014-001845 BP</t>
  </si>
  <si>
    <t>6711 COLINA LN</t>
  </si>
  <si>
    <t>2014-001947 BP</t>
  </si>
  <si>
    <t>Hotel San Jose Stage is 24X20 (480 sq ft)
Not to exceed a 180 days.</t>
  </si>
  <si>
    <t>2014-002260 BP</t>
  </si>
  <si>
    <t>Change of Use ONLY from Food Prep to Office/Lt Manufacturing *NO REMODEL*</t>
  </si>
  <si>
    <t>4201 S CONGRESS AVE UNIT 111</t>
  </si>
  <si>
    <t>2014-003280 BP</t>
  </si>
  <si>
    <t>5913 KLEBERG TRL</t>
  </si>
  <si>
    <t>2014-001799 BP</t>
  </si>
  <si>
    <t>Remove/replace 1 exterior door on single family res.</t>
  </si>
  <si>
    <t>7902 BRACKEN CT</t>
  </si>
  <si>
    <t>2014-005276 BP</t>
  </si>
  <si>
    <t>remodel: Include expired permit EP 88-009272******** Rebuild 2 walls destroyed by cat urine 2 bathrooms new vanity and fixtures 30% whole house sheetrock replacement all new windows new shingles and some roof decking new flooring throughout new cabinets and counters moved electric box from attic to interior wall new electric box outside.</t>
  </si>
  <si>
    <t>7204 TWISTED OAKS DR</t>
  </si>
  <si>
    <t>2014-002225 BP</t>
  </si>
  <si>
    <t>2014-001910 BP</t>
  </si>
  <si>
    <t>Remodel to existing Multi- Family Res to repair roof per. Notice of Violation.</t>
  </si>
  <si>
    <t>11915 STONEHOLLOW DR UNIT 321</t>
  </si>
  <si>
    <t>2014-003428 BP</t>
  </si>
  <si>
    <t>2014-003442 BP</t>
  </si>
  <si>
    <t>New 3-story Condominium Residence with attached garage(s) covered porch and 2 balconies.  Attached garages include a 1-car attached garage for this unit.  1-car for 1917 Geniveive Lane.</t>
  </si>
  <si>
    <t>1913 GENIVEIVE LN</t>
  </si>
  <si>
    <t>2014-001977 BP</t>
  </si>
  <si>
    <t>Replace windows and siding on existing residence.  Replace sheetrock for plumbing renovations in bathrooms.  Replace small section of sheetrock near hot water tank.</t>
  </si>
  <si>
    <t>2014-001864 BP</t>
  </si>
  <si>
    <t>Excavation for plumbing.  Needs one pier for support of foundation.</t>
  </si>
  <si>
    <t>8013 HIGH HOLLOW DR</t>
  </si>
  <si>
    <t>2014-001920 BP</t>
  </si>
  <si>
    <t>1025 QUAIL PARK DR</t>
  </si>
  <si>
    <t>2014-003446 BP</t>
  </si>
  <si>
    <t>New 3-story Condominium Residence with attached garage(s) covered porch and 2 balconies.  Attached garages include a 1-car attached garage for this unit.  1-car for 2913 Stock Drive.</t>
  </si>
  <si>
    <t>2908 PITHER LN</t>
  </si>
  <si>
    <t>2014-002204 BP</t>
  </si>
  <si>
    <t>Install 20 replacement windows on single family res.</t>
  </si>
  <si>
    <t>5812 TRIBUTARY RIDGE DR</t>
  </si>
  <si>
    <t>2014-003624 BP</t>
  </si>
  <si>
    <t>interior remodel consisting of: converting existing storage area into a bathroom.</t>
  </si>
  <si>
    <t>1124 SALINA ST</t>
  </si>
  <si>
    <t>2014-003422 BP</t>
  </si>
  <si>
    <t>New 3-story Condominium Residence with attached garage(s) covered porch and 2 balconies.  Attached garages include a 1-car attached garage for this unit 1-car for 2005 Geniveive Lane and 1-car for 2007 Geniveive Lane.</t>
  </si>
  <si>
    <t>2009 GENIVEIVE LN</t>
  </si>
  <si>
    <t>2014-003862 BP</t>
  </si>
  <si>
    <t>New 3-story Condominium Residence with attached garage(s) covered porch and 2 balconies.  Attached garages include a 1-car attached garage for this unit.  1-car for 2901 Stock Drive.</t>
  </si>
  <si>
    <t>2900 PITHER LN</t>
  </si>
  <si>
    <t>2014-002120 BP</t>
  </si>
  <si>
    <t>2014-003393 BP</t>
  </si>
  <si>
    <t>New 3-story Condominium Residence with attached garage(s) covered porch and 2 balconies.  Attached garages include a 1-car attached garage for this unit 1-car for 2905 Stock Drive and 1-car for 2909 Stock Drive.</t>
  </si>
  <si>
    <t>2904 PITHER LN</t>
  </si>
  <si>
    <t>2014-003256 BP</t>
  </si>
  <si>
    <t>2014-002830 BP</t>
  </si>
  <si>
    <t>Interior remodel to existing Restaurant to extend existing pony wall.</t>
  </si>
  <si>
    <t>102 W POWELL LN UNIT B</t>
  </si>
  <si>
    <t>2014-001903 BP</t>
  </si>
  <si>
    <t>Replace existing window on single family res.</t>
  </si>
  <si>
    <t>2014-011608 BP</t>
  </si>
  <si>
    <t>2014-001819 BP</t>
  </si>
  <si>
    <t>2014-002018 BP</t>
  </si>
  <si>
    <t>Re-permit 2012-097193. Total demo of single family res. Circa 1945</t>
  </si>
  <si>
    <t>2014-004053 BP</t>
  </si>
  <si>
    <t>2014-037703 BP</t>
  </si>
  <si>
    <t>2014-021726 BP</t>
  </si>
  <si>
    <t>10225 RESEARCH BLVD SVRD NB BLDG A UNIT 1000</t>
  </si>
  <si>
    <t>2014-023312 BP</t>
  </si>
  <si>
    <t>15119 N IH 35 SVRD NB BLDG C</t>
  </si>
  <si>
    <t>2014-023314 BP</t>
  </si>
  <si>
    <t>11714 WILSON PARKE AVE UNIT 175</t>
  </si>
  <si>
    <t>2014-012844 BP</t>
  </si>
  <si>
    <t>Install new scrubbers on roof of existing Utility Building</t>
  </si>
  <si>
    <t>2014-013700 BP</t>
  </si>
  <si>
    <t>Walk-In Cooler Addition to existing Restaurant</t>
  </si>
  <si>
    <t>2014-002102 BP</t>
  </si>
  <si>
    <t>Remodel to existing Arts Center to repair entry and water infilltration.</t>
  </si>
  <si>
    <t>1110 BARTON SPRINGS RD</t>
  </si>
  <si>
    <t>2014-002722 BP</t>
  </si>
  <si>
    <t>New 2-story Condominium Residence</t>
  </si>
  <si>
    <t>2801 STOCK DR</t>
  </si>
  <si>
    <t>2014-001745 BP</t>
  </si>
  <si>
    <t>2014-003013 BP</t>
  </si>
  <si>
    <t>1321 CANOPY CREEK WAY</t>
  </si>
  <si>
    <t>2014-001706 BP</t>
  </si>
  <si>
    <t>New Construction Retaining wall to existing commercial property.</t>
  </si>
  <si>
    <t>2014-003050 BP</t>
  </si>
  <si>
    <t>5804 KNOLL PINES PASS</t>
  </si>
  <si>
    <t>2014-001445 BP</t>
  </si>
  <si>
    <t>repermit expired permit 2013-061465: Repair existing foundation on single family res.</t>
  </si>
  <si>
    <t>803 JESSIE ST</t>
  </si>
  <si>
    <t>2014-001476 BP</t>
  </si>
  <si>
    <t>12909 LAMPLIGHT VILLAGE AVE</t>
  </si>
  <si>
    <t>2014-003002 BP</t>
  </si>
  <si>
    <t>11501 GAELIC DR</t>
  </si>
  <si>
    <t>2014-002714 BP</t>
  </si>
  <si>
    <t>New 2-story Condominium Residence with attached garage(s) covered porch and 2 balconies.  Attached garages include a 1-car attached garage for this unit.  1-car for 2909 Bond Drive and 1-car for 2913 Bond Drive.</t>
  </si>
  <si>
    <t>2014-001626 BP</t>
  </si>
  <si>
    <t>Replace Landscape Retention Walls</t>
  </si>
  <si>
    <t>2014-001688 BP</t>
  </si>
  <si>
    <t>1420 W WELLS BRANCH PKWY BLDG 300</t>
  </si>
  <si>
    <t>2014-002739 BP</t>
  </si>
  <si>
    <t>2913 BOND DR</t>
  </si>
  <si>
    <t>2014-001672 BP</t>
  </si>
  <si>
    <t>Amnesty CO for Construction Sales &amp; Services.</t>
  </si>
  <si>
    <t>2014-002710 BP</t>
  </si>
  <si>
    <t>New 2-story Condominium Residence.</t>
  </si>
  <si>
    <t>2909 BOND DR</t>
  </si>
  <si>
    <t>2014-001386 BP</t>
  </si>
  <si>
    <t>2715 KENTISH DR</t>
  </si>
  <si>
    <t>2014-001657 BP</t>
  </si>
  <si>
    <t>Repermit.  Bathroom remodel - remove bath &amp; shower install new shower pan tile surround and plumbing as needed in the existing single family residence.</t>
  </si>
  <si>
    <t>9116 FROCK CT</t>
  </si>
  <si>
    <t>2014-001405 BP</t>
  </si>
  <si>
    <t>Exterior non-structural facad elements at roof line only.</t>
  </si>
  <si>
    <t>2014-003202 BP</t>
  </si>
  <si>
    <t>12708 UNIVERSE CIR</t>
  </si>
  <si>
    <t>2014-003033 BP</t>
  </si>
  <si>
    <t>10129 ALY MAY DR</t>
  </si>
  <si>
    <t>2014-001599 BP</t>
  </si>
  <si>
    <t>3500 OAKMONT BLVD UNIT 102</t>
  </si>
  <si>
    <t>2014-001350 BP</t>
  </si>
  <si>
    <t>Non - Structural Re- Roof to existing Admn/Bus/Prof Office building.</t>
  </si>
  <si>
    <t>910 CONGRESS AVE</t>
  </si>
  <si>
    <t>2014-001651 BP</t>
  </si>
  <si>
    <t>Bathroom remodel - new shower walls shower pan and plumbing valve in the existing single family residence.</t>
  </si>
  <si>
    <t>13002 WINWICK WAY</t>
  </si>
  <si>
    <t>2014-003095 BP</t>
  </si>
  <si>
    <t>5800 KNOLL PINES PASS</t>
  </si>
  <si>
    <t>2014-001697 BP</t>
  </si>
  <si>
    <t>2224 WALSH TARLTON LN UNIT 120</t>
  </si>
  <si>
    <t>2014-004459 BP</t>
  </si>
  <si>
    <t>Exterior remodel to existing Multi-Family Four Plex for siding and general repair resurface deck &amp; stairs including repair to existing handrails.</t>
  </si>
  <si>
    <t>10810 LANSHIRE DR</t>
  </si>
  <si>
    <t>2014-001618 BP</t>
  </si>
  <si>
    <t>3500 OAKMONT BLVD UNIT 301</t>
  </si>
  <si>
    <t>2014-001555 BP</t>
  </si>
  <si>
    <t>Installation of 4 replacement windows on single family res.</t>
  </si>
  <si>
    <t>11001 MARDEN LN</t>
  </si>
  <si>
    <t>2014-002731 BP</t>
  </si>
  <si>
    <t>1/13/2014 taps not paid**New 3-story Condominium Residence with attached garage(s) covered porch and 2 balconies.  Attached garages include a 1-car attached garage for this unit.  1-car for 2801 Stock Drive and 1-car for 2704 Pither Lane.</t>
  </si>
  <si>
    <t>2014-001543 BP</t>
  </si>
  <si>
    <t>Installation of replacement windows (8) on single family res.</t>
  </si>
  <si>
    <t>1911 MAGAZINE ST</t>
  </si>
  <si>
    <t>2014-002982 BP</t>
  </si>
  <si>
    <t>6613 ADAIR DR</t>
  </si>
  <si>
    <t>2014-002726 BP</t>
  </si>
  <si>
    <t>New 2-story Condominium Residence with covered porch.  1-car detached garage is located at  2708 Pither Lane.</t>
  </si>
  <si>
    <t>2704 PITHER LN</t>
  </si>
  <si>
    <t>2014-002950 BP</t>
  </si>
  <si>
    <t>6513 ADAIR DR</t>
  </si>
  <si>
    <t>2014-050533 BP</t>
  </si>
  <si>
    <t>new 2 story workshop/barn/storage accessory structure</t>
  </si>
  <si>
    <t>608 BAYLOR ST BLDG C</t>
  </si>
  <si>
    <t>2014-026545 BP</t>
  </si>
  <si>
    <t>Remodel to remove garage door and construct wall in its place with windows and remove interior wall; Addition to add an attached garage and add on to existing covered porch (49.6 sq. ft) to existing 1 story SF res</t>
  </si>
  <si>
    <t>2014-037706 BP</t>
  </si>
  <si>
    <t>2014-039118 BP</t>
  </si>
  <si>
    <t>Remodeling existing deck and addition of 165 sq ft to existing deck; and Re-permit BP#01-015798 to Remodel: Replace Doors &amp; Windows.  Add: Bay  Off Of Bedroom.  Repair Wood Decks</t>
  </si>
  <si>
    <t>6709 BEAUFORD DR</t>
  </si>
  <si>
    <t>2014-021488 BP</t>
  </si>
  <si>
    <t>remodel entire existing floor with new insulation sheetrock and finishes add new 2nd floor master suite with bedroom and bath and closet.</t>
  </si>
  <si>
    <t>2014-017439 BP</t>
  </si>
  <si>
    <t>partial demo remodel replace plumbing electrical and fix foundation remodel rear of house to add bathroom closet and mudroom  add staircase to attic build out attic to add 2 bedrooms a bathroom an a playroom add ac and heating and add roof.</t>
  </si>
  <si>
    <t>808 BLANCO ST</t>
  </si>
  <si>
    <t>2014-009399 BP</t>
  </si>
  <si>
    <t>Partial demo of brickwall @ rear for addition open 3/5 for new window @existing right rear. New addition of door entrance to living space with bath and kitchen.</t>
  </si>
  <si>
    <t>10119 PICKFAIR DR</t>
  </si>
  <si>
    <t>2014-010795 BP</t>
  </si>
  <si>
    <t>5828 WESTSLOPE DR</t>
  </si>
  <si>
    <t>2014-013651 BP</t>
  </si>
  <si>
    <t>Partial demo (See demo plan sheet); Remodel to remove a wall in living room to open up space sand &amp; stain hardwood floors install new cabinets &amp; retile master bathroom;  Addition to expand storage area for the laundry room to existing 1 story SF res.</t>
  </si>
  <si>
    <t>2014-013207 BP</t>
  </si>
  <si>
    <t>New 1 story Sf residence; 4 bedrooms 3 baths new driveway covered front porch and covered back patio</t>
  </si>
  <si>
    <t>7602 CARVER AVE</t>
  </si>
  <si>
    <t>2014-016509 BP</t>
  </si>
  <si>
    <t>New single family residence with (3) bedrooms (2.5) bathrooms (1) car attached garage back patio and front porch.</t>
  </si>
  <si>
    <t>2316 SANTA ROSA ST</t>
  </si>
  <si>
    <t>2014-010847 BP</t>
  </si>
  <si>
    <t>5830 WESTSLOPE DR</t>
  </si>
  <si>
    <t>2014-004264 BP</t>
  </si>
  <si>
    <t>Addition/remodel 1-story SF; adding laundry area in existing garage space. Remove 4 ft. X  5 ft. of wall in kitchen. Updating plumbing and electrical in kitchen laundry and baths. Kitchen has pocket door between laundry and kitchen.</t>
  </si>
  <si>
    <t>2014-000846 BP</t>
  </si>
  <si>
    <t>Installation of replacement windows (17) on single family res.</t>
  </si>
  <si>
    <t>1716 HACKNEY CV</t>
  </si>
  <si>
    <t>2014-000900 BP</t>
  </si>
  <si>
    <t>Minimum standard repair interior: sheetrock insulation interior door sinks toilets gas test electrical plugs HVAC and exterior: garage door.    
Permit is for Life Safety only. No Certificate of Occupancy is to issued.</t>
  </si>
  <si>
    <t>2014-002049 BP</t>
  </si>
  <si>
    <t>11205 DRUMELLAN ST</t>
  </si>
  <si>
    <t>2014-002492 BP</t>
  </si>
  <si>
    <t>New 2-story Condominium Residence with attached garage(s) covered porch and patio</t>
  </si>
  <si>
    <t>5504 MULBERRY MIST CT</t>
  </si>
  <si>
    <t>2014-001796 BP</t>
  </si>
  <si>
    <t>2014-003192 BP</t>
  </si>
  <si>
    <t>11008 KIRKLAND HILL PATH</t>
  </si>
  <si>
    <t>2014-001089 BP</t>
  </si>
  <si>
    <t>Remodel to existing Assisted  Living to add a kitchenette. (4th Floor Unit 400)</t>
  </si>
  <si>
    <t>2014-001062 BP</t>
  </si>
  <si>
    <t>Addition of covered back porch 10X14 to mobile home.</t>
  </si>
  <si>
    <t>2014-005089 BP</t>
  </si>
  <si>
    <t>11005 KIRKLAND HILL PATH</t>
  </si>
  <si>
    <t>2014-002156 BP</t>
  </si>
  <si>
    <t>New 1-story single-family residence attached garage covered porch and patio. **VOL BUILD PROJECT** **RESOLUTION #20071129-100 WAIVES FEES FOR THIS SMART HOUSING PROJECT**</t>
  </si>
  <si>
    <t>6829 ASHEN LN</t>
  </si>
  <si>
    <t>2014-000916 BP</t>
  </si>
  <si>
    <t>5015 HIGHLAND CT</t>
  </si>
  <si>
    <t>2014-002529 BP</t>
  </si>
  <si>
    <t>11621 YEADON WAY</t>
  </si>
  <si>
    <t>2014-002606 BP</t>
  </si>
  <si>
    <t>11012 KIRKLAND HILL PATH</t>
  </si>
  <si>
    <t>2014-001097 BP</t>
  </si>
  <si>
    <t>For Expired Permit 2009-067371 - Bp Ref: Interior Remodel to existing Multi-Family Res Condo Unit (UNIT 243)</t>
  </si>
  <si>
    <t>201 E 4TH ST UNIT 243</t>
  </si>
  <si>
    <t>2014-002803 BP</t>
  </si>
  <si>
    <t>2014-002934 BP</t>
  </si>
  <si>
    <t>2014-003863 BP</t>
  </si>
  <si>
    <t>7921 WEST RIM DR</t>
  </si>
  <si>
    <t>2014-001127 BP</t>
  </si>
  <si>
    <t>Tenant Finish - Out to create General Retail.</t>
  </si>
  <si>
    <t>2014-002907 BP</t>
  </si>
  <si>
    <t>New 1-story single-family residence attached garage covered entry porch and lanai and uncovered courtyard.  **VOL BUILD PROJECT**</t>
  </si>
  <si>
    <t>2014-003362 BP</t>
  </si>
  <si>
    <t>14720 LAKE VICTOR DR</t>
  </si>
  <si>
    <t>2014-003193 BP</t>
  </si>
  <si>
    <t>10905 KIRKLAND HILL PATH</t>
  </si>
  <si>
    <t>2014-005735 BP</t>
  </si>
  <si>
    <t>New swimming pool w/concrete deck.</t>
  </si>
  <si>
    <t>8912 VIKING DR</t>
  </si>
  <si>
    <t>2014-002639 BP</t>
  </si>
  <si>
    <t>Interior remodel to existing Retail to finish out  back of suite.</t>
  </si>
  <si>
    <t>2014-000990 BP</t>
  </si>
  <si>
    <t>Repair/replace drywall exterior windows exterior doors siding and roof.</t>
  </si>
  <si>
    <t>2014-006779 BP</t>
  </si>
  <si>
    <t>10500 CAMBRIA COAST RUN</t>
  </si>
  <si>
    <t>2014-002552 BP</t>
  </si>
  <si>
    <t>6833 TREVONE PATH</t>
  </si>
  <si>
    <t>2014-006206 BP</t>
  </si>
  <si>
    <t>14012 ABERVIL TRL</t>
  </si>
  <si>
    <t>2014-000950 BP</t>
  </si>
  <si>
    <t>replace windows and siding on existing residence</t>
  </si>
  <si>
    <t>8504 CROYDON LOOP</t>
  </si>
  <si>
    <t>2014-003520 BP</t>
  </si>
  <si>
    <t>2014-001102 BP</t>
  </si>
  <si>
    <t>Interior remodel to existing Admn/Bus/Prof Office to remove a shower and replace with Urinal.</t>
  </si>
  <si>
    <t>2014-000902 BP</t>
  </si>
  <si>
    <t>11510 JANUARY DR</t>
  </si>
  <si>
    <t>2014-001010 BP</t>
  </si>
  <si>
    <t>Replace (42) windows and related trim.  Replace/renovate four (4) exterior doors on existing single-family residence.  No other changes authorized by this permit.</t>
  </si>
  <si>
    <t>2014-005090 BP</t>
  </si>
  <si>
    <t>10913 KIRKLAND HILL PATH</t>
  </si>
  <si>
    <t>2014-007059 BP</t>
  </si>
  <si>
    <t>14100 MARATHON RD</t>
  </si>
  <si>
    <t>2014-001088 BP</t>
  </si>
  <si>
    <t>Remodel to existing Assisted  Living to add a kitchenette. ( 3rd Floor Unite 300)</t>
  </si>
  <si>
    <t>2014-000978 BP</t>
  </si>
  <si>
    <t>2014-000800 BP</t>
  </si>
  <si>
    <t>Remove and replace exterior door on sf residence.</t>
  </si>
  <si>
    <t>2014-048987 BP</t>
  </si>
  <si>
    <t>Total demo of existing home.  Circa 1951.</t>
  </si>
  <si>
    <t>2014-060992 BP</t>
  </si>
  <si>
    <t>Total demolition of a 1-story 7833sqft  wood/brick building with a concrete slab foundation.</t>
  </si>
  <si>
    <t>2014-067522 BP</t>
  </si>
  <si>
    <t>swimming pool with concrete decking.</t>
  </si>
  <si>
    <t>2901 WATER BANK CV</t>
  </si>
  <si>
    <t>2014-067521 BP</t>
  </si>
  <si>
    <t>New 2 story single family res with 5 bedrooms 6.5 bath with study office game room and 3 car attached garage and covered porch/patio</t>
  </si>
  <si>
    <t>2014-056814 BP</t>
  </si>
  <si>
    <t>New Construction of  New SHELL  Building w/Canopy</t>
  </si>
  <si>
    <t>2014-047632 BP</t>
  </si>
  <si>
    <t>Partial demolition - New HVAC electrical plumbing insulation.  new master suite &amp; laundry</t>
  </si>
  <si>
    <t>2947 PANNELL ST</t>
  </si>
  <si>
    <t>2014-027308 BP</t>
  </si>
  <si>
    <t>2014-039553 BP</t>
  </si>
  <si>
    <t>New two-story single-family residence having 4 bedrooms and 3.5 bathrooms with attached garage front porch and covered patio.</t>
  </si>
  <si>
    <t>7716 NORTHWEST DR</t>
  </si>
  <si>
    <t>2014-036849 BP</t>
  </si>
  <si>
    <t>Relocation of single family res 2 bedroom/1 bath (from 1213 W. St. Johns) with front porch and attached carport.</t>
  </si>
  <si>
    <t>2703 ZARAGOSA ST</t>
  </si>
  <si>
    <t>2014-026542 BP</t>
  </si>
  <si>
    <t>New 1-story; 2 bedrms 1 bathrm covered front porch 2 parking spots (ribbons)
move on home from the original location (4710 Sinclair Ave.) to the present location (1326 Morgan Lane)</t>
  </si>
  <si>
    <t>2014-016551 BP</t>
  </si>
  <si>
    <t>new 2 stry duplex</t>
  </si>
  <si>
    <t>400 W 51ST ST</t>
  </si>
  <si>
    <t>2014-028517 BP</t>
  </si>
  <si>
    <t>Repermit expired permits BP -01-012931 for an addition of Family Room off rear of house with handicap ramp and deck new doors new windows and permits for New Hvac Unit (98-12386 &amp; 2000-003471).</t>
  </si>
  <si>
    <t>6003 AVERY ISLAND AVE</t>
  </si>
  <si>
    <t>2014-025859 BP</t>
  </si>
  <si>
    <t>Remodel to HVAC at Existing Admin Office</t>
  </si>
  <si>
    <t>2014-012018 BP</t>
  </si>
  <si>
    <t>New construction of two-story duplex having 6 bedrooms and 6.5 bathrooms with attached attached garages and porches.</t>
  </si>
  <si>
    <t>4008 VALLEY VIEW RD BLDG 3</t>
  </si>
  <si>
    <t>2014-007383 BP</t>
  </si>
  <si>
    <t>Add covered patio w/ lights over existing patio.</t>
  </si>
  <si>
    <t>2014-018217 BP</t>
  </si>
  <si>
    <t>New construction of a two-story guest house per LDC 25-2-893(D) having an office kitchen area one bedroom one full bathroom and attached wood deck on 1st floor and roof deck on 2nd floor.</t>
  </si>
  <si>
    <t>2014-016613 BP</t>
  </si>
  <si>
    <t>402 W 51ST ST</t>
  </si>
  <si>
    <t>2014-010447 BP</t>
  </si>
  <si>
    <t>Partial demo of northwall new fireplace replace siding and windows/ Repair front and rear porch roof.</t>
  </si>
  <si>
    <t>2205 SCHULLE AVE</t>
  </si>
  <si>
    <t>2014-000427 BP</t>
  </si>
  <si>
    <t>Nonstructural siding replacement for existing Medical Office</t>
  </si>
  <si>
    <t>2221 HANCOCK DR</t>
  </si>
  <si>
    <t>2014-000470 BP</t>
  </si>
  <si>
    <t>2014-000592 BP</t>
  </si>
  <si>
    <t>Roof mounted solar with custom stand-off auxiliary power.</t>
  </si>
  <si>
    <t>2408 WEBBERVILLE RD</t>
  </si>
  <si>
    <t>2014-000610 BP</t>
  </si>
  <si>
    <t>Non-structural exploratory.  Remove sheetrock.  Floorplan will remain the same.</t>
  </si>
  <si>
    <t>2014-000575 BP</t>
  </si>
  <si>
    <t>2420 WEBBERVILLE RD</t>
  </si>
  <si>
    <t>2014-000450 BP</t>
  </si>
  <si>
    <t>Interior exploratory work only. No change in footprint allowed. Existing non-complying</t>
  </si>
  <si>
    <t>2014-000413 BP</t>
  </si>
  <si>
    <t>Add a ballasted solar system to a flat roof.</t>
  </si>
  <si>
    <t>7300 ANNETTE CV</t>
  </si>
  <si>
    <t>2014-000465 BP</t>
  </si>
  <si>
    <t>2014-000532 BP</t>
  </si>
  <si>
    <t>2014-000489 BP</t>
  </si>
  <si>
    <t>Repairing drains under slab in home.</t>
  </si>
  <si>
    <t>1405 BIRCHWOOD CT</t>
  </si>
  <si>
    <t>2014-000434 BP</t>
  </si>
  <si>
    <t>Fire damage.  Replace damaged studs and sheetrock as needed.</t>
  </si>
  <si>
    <t>10720 TOLLESBORO CV</t>
  </si>
  <si>
    <t>2014-004046 BP</t>
  </si>
  <si>
    <t>Interior remodel 2 downstairs bathrooms.  Includes walls doors drywall finishes millwork.  Electrical fixtures receptacles.  Plumbing fixtures in new and existing locations.</t>
  </si>
  <si>
    <t>11444 BRISTLE OAK TRL</t>
  </si>
  <si>
    <t>2014-006603 BP</t>
  </si>
  <si>
    <t>addition of screened porch approximately 288 sq. ft.</t>
  </si>
  <si>
    <t>2014-000562 BP</t>
  </si>
  <si>
    <t>2014-000695 BP</t>
  </si>
  <si>
    <t>:interior remodel: Remove cabinets remove kitchen partitions remove door and frame construct new pathways new fridge water outlet install new sliding doors install tankless waterheater new lavatory new W.C. new shower unit new bathroom exhaust new ceiling fans new wiring and cabinets new furnace install combustion air new furrdown for new supply ducts.</t>
  </si>
  <si>
    <t>1609 SUFFOLK DR</t>
  </si>
  <si>
    <t>2014-000458 BP</t>
  </si>
  <si>
    <t>2014-000598 BP</t>
  </si>
  <si>
    <t>Truss standoffs for solar electric system.</t>
  </si>
  <si>
    <t>14813 ALPHA COLLIER DR</t>
  </si>
  <si>
    <t>2014-000547 BP</t>
  </si>
  <si>
    <t>Install 11 windows and 1 door on single family res.</t>
  </si>
  <si>
    <t>2014-005210 BP</t>
  </si>
  <si>
    <t>New front porch and entry way.</t>
  </si>
  <si>
    <t>2014-000604 BP</t>
  </si>
  <si>
    <t>Fire damage in master bedroom.  Replace dry wall paint carpet.  Repair electrical plumbing and mechanical as needed.</t>
  </si>
  <si>
    <t>1711 MEARNS MEADOW BLVD</t>
  </si>
  <si>
    <t>2014-000665 BP</t>
  </si>
  <si>
    <t>2014-052680 BP</t>
  </si>
  <si>
    <t>Change of Use (Suites 106 107 &amp; 108) and Interior Remodel from Retail to Personal Services
Project Name SOLA SALON**</t>
  </si>
  <si>
    <t>7301 BURNET RD UNIT 106</t>
  </si>
  <si>
    <t>2014-000208 BP</t>
  </si>
  <si>
    <t>Amnesty C.O. For Auto Repair  *NO REMODEL*</t>
  </si>
  <si>
    <t>904 MC PHAUL ST</t>
  </si>
  <si>
    <t>2014-013793 BP</t>
  </si>
  <si>
    <t>Interior remodel to existing Admn/Bus/Prof Office RETURN TO SHELL ** NOT FOR OCCUPANCY**</t>
  </si>
  <si>
    <t>2014-000312 BP</t>
  </si>
  <si>
    <t>2014-000253 BP</t>
  </si>
  <si>
    <t>2014-000164 BP</t>
  </si>
  <si>
    <t>Minimum standard repair interior: sheetrock insulation interior door sinks toilets gas test
exterior: garage doors front and rear door 
Permit is for Life Safety only. No Certificate of Occupancy is to issued.</t>
  </si>
  <si>
    <t>2014-000212 BP</t>
  </si>
  <si>
    <t>Remove and replace exterior door on single family res.</t>
  </si>
  <si>
    <t>2111 SINGLETREE AVE</t>
  </si>
  <si>
    <t>2014-000234 BP</t>
  </si>
  <si>
    <t>8728 N LAMAR BLVD</t>
  </si>
  <si>
    <t>2014-000217 BP</t>
  </si>
  <si>
    <t>8417 AVOCET DR</t>
  </si>
  <si>
    <t>2014-000243 BP</t>
  </si>
  <si>
    <t>Interior Remodel to Remove 2 Walls to Enlarge Restroom to meet ADA and Install Hand Sink to an existing personal improvement space.</t>
  </si>
  <si>
    <t>8650 SPICEWOOD SPRINGS RD UNIT 103</t>
  </si>
  <si>
    <t>2014-000260 BP</t>
  </si>
  <si>
    <t>Replace 4 Existing Windows</t>
  </si>
  <si>
    <t>606 WEST LYNN ST UNIT 16</t>
  </si>
  <si>
    <t>2014-000275 BP</t>
  </si>
  <si>
    <t>Minimum standard repair sheetrock insulation interior doors bath tubs sinks toilets and electrical.
Permit is for Life Safety only. No Certificate of Occupancy is to issued.</t>
  </si>
  <si>
    <t>2014-000055 BP</t>
  </si>
  <si>
    <t>remove / replace exterior door (1)</t>
  </si>
  <si>
    <t>1521 CHELSEA LN</t>
  </si>
  <si>
    <t>2014-002644 BP</t>
  </si>
  <si>
    <t>2014-000093 BP</t>
  </si>
  <si>
    <t>Total demolition of a 13500sqft steel concrete storage facility.</t>
  </si>
  <si>
    <t>8227 N LAMAR BLVD</t>
  </si>
  <si>
    <t>2014-008231 BP</t>
  </si>
  <si>
    <t>2013-133147 BP</t>
  </si>
  <si>
    <t>6606 LA CONCHA PASS</t>
  </si>
  <si>
    <t>2014-000673 BP</t>
  </si>
  <si>
    <t>New 2-story single-family residence attached garage covered porch and patio and covered balcony. **VOL BUILD PROJECT**</t>
  </si>
  <si>
    <t>5409 PINCUSHION DAISY DR</t>
  </si>
  <si>
    <t>2014-001596 BP</t>
  </si>
  <si>
    <t>10909 RODERICK LAWSON LN</t>
  </si>
  <si>
    <t>2014-001631 BP</t>
  </si>
  <si>
    <t>6821 TREVONE PATH</t>
  </si>
  <si>
    <t>2013-133238 BP</t>
  </si>
  <si>
    <t>Change of use and remodel from Cocktail Lounge to Admin/Bus/prof Office and add new Awning</t>
  </si>
  <si>
    <t>2013-133200 BP</t>
  </si>
  <si>
    <t>4907 PLACID PL</t>
  </si>
  <si>
    <t>2013-133182 BP</t>
  </si>
  <si>
    <t>remove tub and surround install new jaccuzzi whirlpool tub and valve install new tile surround install new 100 line to whirlpool tub</t>
  </si>
  <si>
    <t>2014-000820 BP</t>
  </si>
  <si>
    <t>2014-004310 BP</t>
  </si>
  <si>
    <t>1111 W 12TH ST UNIT 101</t>
  </si>
  <si>
    <t>2014-001606 BP</t>
  </si>
  <si>
    <t>8901 EDMUNDSBURY DR</t>
  </si>
  <si>
    <t>2013-133161 BP</t>
  </si>
  <si>
    <t>2505 HARROWDEN DR</t>
  </si>
  <si>
    <t>2014-001592 BP</t>
  </si>
  <si>
    <t>New 2-story single-family residence attached garage covered entry porch and rear patio. **Volume Builder** **RESOLUTION #20071129-100 WAIVES FEES FOR THIS SMART HOUSING PROJECT**</t>
  </si>
  <si>
    <t>10916 RODERICK LAWSON LN</t>
  </si>
  <si>
    <t>2013-133186 BP</t>
  </si>
  <si>
    <t>Replace siding and deck surface (w/ treated 2x6 deck boards).</t>
  </si>
  <si>
    <t>2014-001640 BP</t>
  </si>
  <si>
    <t>8900 EDMUNDSBURY DR</t>
  </si>
  <si>
    <t>2013-133149 BP</t>
  </si>
  <si>
    <t>remove tub and surround install new walk-in tub and valve install new tile surround add GFCI dedicated circuit for tub relocate 2 switches</t>
  </si>
  <si>
    <t>4906 MANCHESTER CIR</t>
  </si>
  <si>
    <t>2013-133102 BP</t>
  </si>
  <si>
    <t>Install 12X8 deck in front of existing mobile home</t>
  </si>
  <si>
    <t>7902 TOPANGA LN</t>
  </si>
  <si>
    <t>2013-133173 BP</t>
  </si>
  <si>
    <t>10903 PTARMIGAN DR</t>
  </si>
  <si>
    <t>2014-000386 BP</t>
  </si>
  <si>
    <t>13525 COOMER PATH</t>
  </si>
  <si>
    <t>2013-133253 BP</t>
  </si>
  <si>
    <t>Minimum Standards Repair - Flood Damaged. INTERIOR: sheet rock insulation elect wall plugs doors water heater. All trades.
exterior: hvac front and rear door 
Permit is for Life Safety only. No Certificate of Occupancy is to issued.</t>
  </si>
  <si>
    <t>2014-052685 BP</t>
  </si>
  <si>
    <t>Change of Use and Interior Remodel from Retail to Indoor Sports &amp; Recreation
*No Food/Beverage Service*</t>
  </si>
  <si>
    <t>2328 GUADALUPE ST</t>
  </si>
  <si>
    <t>2014-001219 BP</t>
  </si>
  <si>
    <t>1401 MEADOWSOUTH LN</t>
  </si>
  <si>
    <t>2014-034386 BP</t>
  </si>
  <si>
    <t>Tenant Finish-Out for Personal Improvement Services w/Smoothie-Coffee Bar</t>
  </si>
  <si>
    <t>2014-021687 BP</t>
  </si>
  <si>
    <t>Change of Use and Interior Remodel from Retail to Restaurant (Take-Out ONLY)</t>
  </si>
  <si>
    <t>10710 RESEARCH BLVD SVRD SB UNIT 328</t>
  </si>
  <si>
    <t>2014-030878 BP</t>
  </si>
  <si>
    <t>Interior Remodel to existing Admn-Bus Office/Equipment Repair</t>
  </si>
  <si>
    <t>2400 FORBES DR UNIT 200</t>
  </si>
  <si>
    <t>2014-027330 BP</t>
  </si>
  <si>
    <t>2014-001644 BP</t>
  </si>
  <si>
    <t>5905 KLEBERG TRL</t>
  </si>
  <si>
    <t>2014-015102 BP</t>
  </si>
  <si>
    <t>Change of Use and Interior Remodel from Office/Warehouse to Medical Offices</t>
  </si>
  <si>
    <t>2014-021030 BP</t>
  </si>
  <si>
    <t>7745 CHEVY CHASE DR BLDG 5 UNIT 300</t>
  </si>
  <si>
    <t>2014-009002 BP</t>
  </si>
  <si>
    <t>2014-016424 BP</t>
  </si>
  <si>
    <t>Change of use and Interior remodel from Office / Warehouse to Laundry Services / Retail.</t>
  </si>
  <si>
    <t>8301 SPRINGDALE RD UNIT 175</t>
  </si>
  <si>
    <t>2013-132775 BP</t>
  </si>
  <si>
    <t>Replace windows on front side of single family res.</t>
  </si>
  <si>
    <t>6709 RAIN CREEK PKWY</t>
  </si>
  <si>
    <t>2013-132753 BP</t>
  </si>
  <si>
    <t>Minimum standard repair interior: sheetrock insulation interior door
Permit is for Life Safety only. No Certificate of Occupancy is to issued.</t>
  </si>
  <si>
    <t>4800 BROKEN BOW PASS</t>
  </si>
  <si>
    <t>2013-132647 BP</t>
  </si>
  <si>
    <t>Replace HVAC system.  Remove and replace kitchen cabinets.  Relocate cooktop.  Replace toilets tub shower and plumbing fixtures.  Add lighting in kitchen and master bed.  Relocate W/D connections. Replace hotwater heater.</t>
  </si>
  <si>
    <t>4001 MYRICK DR</t>
  </si>
  <si>
    <t>2013-132740 BP</t>
  </si>
  <si>
    <t>7009 RUSTY FIG DR</t>
  </si>
  <si>
    <t>2014-001471 BP</t>
  </si>
  <si>
    <t>9117 WINTER HAVEN RD</t>
  </si>
  <si>
    <t>2014-004607 BP</t>
  </si>
  <si>
    <t>12708 PADUA DR</t>
  </si>
  <si>
    <t>2013-133091 BP</t>
  </si>
  <si>
    <t>2014-002549 BP</t>
  </si>
  <si>
    <t>Partial demo of exterior wall for addition; New addition of den closet and extend master bedroom covered porch.</t>
  </si>
  <si>
    <t>2014-000419 BP</t>
  </si>
  <si>
    <t>3213 HANDSOME DR</t>
  </si>
  <si>
    <t>2014-004142 BP</t>
  </si>
  <si>
    <t>4526 WEST GATE BLVD BLDG C</t>
  </si>
  <si>
    <t>2013-133083 BP</t>
  </si>
  <si>
    <t>Interior remodel to existing Admin/Bus/Prof Office 1st floor  Lobby</t>
  </si>
  <si>
    <t>2013-132669 BP</t>
  </si>
  <si>
    <t>Re-permit 2012-019841PR.  Replace 2 windows on single family res.</t>
  </si>
  <si>
    <t>2014-001356 BP</t>
  </si>
  <si>
    <t>2013-133084 BP</t>
  </si>
  <si>
    <t>Interior remodel to existing Admin/Bus/Prof Office 2nd floor Lobby</t>
  </si>
  <si>
    <t>2014-001338 BP</t>
  </si>
  <si>
    <t>11524 GAELIC DR</t>
  </si>
  <si>
    <t>2014-000228 BP</t>
  </si>
  <si>
    <t>Amnesty CO for Scrap and Salvage Service BLDG A</t>
  </si>
  <si>
    <t>2013-132634 BP</t>
  </si>
  <si>
    <t>2014-001390 BP</t>
  </si>
  <si>
    <t>7016 SUNDERLAND TRL</t>
  </si>
  <si>
    <t>2013-132766 BP</t>
  </si>
  <si>
    <t>Minimum standard repair interior: sheetrock insulation interior door  HVAC water heater and electrical. Exterior: garage doors  HVAC
Permit is for Life Safety only. No Certificate of Occupancy is to issued.</t>
  </si>
  <si>
    <t>2014-002231 BP</t>
  </si>
  <si>
    <t>2014-001315 BP</t>
  </si>
  <si>
    <t>11621 MURRON DR</t>
  </si>
  <si>
    <t>2013-133025 BP</t>
  </si>
  <si>
    <t>Amnesty C O Admin/Bus/Prof Office and interior remodel</t>
  </si>
  <si>
    <t>12416 HYMEADOW DR UNIT 200</t>
  </si>
  <si>
    <t>2014-001369 BP</t>
  </si>
  <si>
    <t>New 1-story single-family residence attached garage covered porch and patio.  **SMART HOUSING**  **VOL BUILD PROJECT** **RESOLUTION #20071129-100 WAIVES FEES FOR THIS SMART HOUSING PROJECT**.</t>
  </si>
  <si>
    <t>6801 ASHEN LN</t>
  </si>
  <si>
    <t>2013-132630 BP</t>
  </si>
  <si>
    <t>2204 E CESAR CHAVEZ ST</t>
  </si>
  <si>
    <t>2013-132952 BP</t>
  </si>
  <si>
    <t>12708 RIATA VISTA CIR BLDG B UNIT 120</t>
  </si>
  <si>
    <t>2014-001188 BP</t>
  </si>
  <si>
    <t>9408 CHINA ROSE DR</t>
  </si>
  <si>
    <t>2013-132681 BP</t>
  </si>
  <si>
    <t>Replace front exterior door on single family res.</t>
  </si>
  <si>
    <t>12807 IRONGATE AVE</t>
  </si>
  <si>
    <t>2014-001299 BP</t>
  </si>
  <si>
    <t>1409 MEADOWSOUTH LN</t>
  </si>
  <si>
    <t>2013-132948 BP</t>
  </si>
  <si>
    <t>2013-132779 BP</t>
  </si>
  <si>
    <t>Minimum standard repair interior: sheetrock insulation interior door windows sinks water heater gas test 
exterior: garage doors front and rear door elect wall plugs HVAC
Permit is for Life Safety only. No Certificate of Occupancy is to issued.</t>
  </si>
  <si>
    <t>2013-132794 BP</t>
  </si>
  <si>
    <t>Minimum Standards Repair - Flood Damaged. INTERIOR: sheet rock insulation elect wall plugs doors water heater
exterior: garage doors hvac front and rear door 
BOX CODE 1904 LOCATED ON THE RIGHT SIDE OF HOUSE AT THE GAS METER
Permit is for Life Safety only. No Certificate of Occupancy is to issued.</t>
  </si>
  <si>
    <t>2013-133032 BP</t>
  </si>
  <si>
    <t>Interior remodel to existing Retail to create Restrooms</t>
  </si>
  <si>
    <t>2013-133026 BP</t>
  </si>
  <si>
    <t>Amnesty C O  for Residential Treatment only.
28 units maximum.</t>
  </si>
  <si>
    <t>2013-132738 BP</t>
  </si>
  <si>
    <t>Minimum standard repair interior: sheetrock insulation interior door windows bath tubs sinks toilets  HVAC 
Exterior: garage doors sidding front and rear door HVAC 
Permit is for Life Safety only. No Certificate of Occupancy is to issued.</t>
  </si>
  <si>
    <t>2014-003084 BP</t>
  </si>
  <si>
    <t>Interior remodel consisting of: Kitchen bathroom laundry room flooring drywall plumbing and electrical upgrades.</t>
  </si>
  <si>
    <t>2013-133276 BP</t>
  </si>
  <si>
    <t>Amnesty Certificate of Occupancy for 2 story sf res w/ pool spa rear deck</t>
  </si>
  <si>
    <t>74 PASCAL LN</t>
  </si>
  <si>
    <t>2013-132720 BP</t>
  </si>
  <si>
    <t>5 commercial 1 story metal and metal and cindert block storage  buildings to be demolished; Buliding A 8192sqft.</t>
  </si>
  <si>
    <t>10931 RESEARCH BLVD SVRD NB UNIT B</t>
  </si>
  <si>
    <t>2013-132722 BP</t>
  </si>
  <si>
    <t>5 commercial 1 story metal and metal and cindert block storage  buildings to be demolished; Bldg C; 6244sqft</t>
  </si>
  <si>
    <t>2013-132723 BP</t>
  </si>
  <si>
    <t>5 commercial 1 story metal and metal and cindert block storage  buildings to be demolished; bldg D 6244sqft</t>
  </si>
  <si>
    <t>2013-132719 BP</t>
  </si>
  <si>
    <t>Total demo of greenhouse.  No historic review required.</t>
  </si>
  <si>
    <t>2013-132724 BP</t>
  </si>
  <si>
    <t>5 commercial 1 story metal and metal and cindert block storage  buildings to be demolished; Bldg G 5023sqft</t>
  </si>
  <si>
    <t>2013-132721 BP</t>
  </si>
  <si>
    <t>5 commercial 1 story metal and metal and cindert block storage  buildings to be demolished: building B 8849sqft</t>
  </si>
  <si>
    <t>2014-054557 BP</t>
  </si>
  <si>
    <t>Total demo of 1 story cr. 1947 sf res</t>
  </si>
  <si>
    <t>2014-054558 BP</t>
  </si>
  <si>
    <t>Total demo of 1 story cr. 1947 det garage</t>
  </si>
  <si>
    <t>2014-038543 BP</t>
  </si>
  <si>
    <t>Partial demolition renovation of interior and addition of a master bedroom.</t>
  </si>
  <si>
    <t>2502 DEERFOOT TRL</t>
  </si>
  <si>
    <t>2014-043928 BP</t>
  </si>
  <si>
    <t>New 1 story wood frame single family residence w/2 bedrooms 1 bath</t>
  </si>
  <si>
    <t>4904 LOUIS AVE</t>
  </si>
  <si>
    <t>2014-005587 BP</t>
  </si>
  <si>
    <t>Partial demo wall at south east portion of home for master suite and closet addition.Existing deck and utility closet to be demolished. New master bed bath and closet and small bedroom closet. New hall will be formed by way of old closet space and moving adjacent interior wall. back bedroom south east will decrease in size and a new closet will be added.  New washerdryer connections in new hall closet. replacing several windows and adding new windows to addition. 
REMOVING UTILITY ROOM (EXPIRED PERMIT 1987-005333 BP PP MP) FOR NEW ADDITION</t>
  </si>
  <si>
    <t>2405 PRUETT ST</t>
  </si>
  <si>
    <t>2014-019257 BP</t>
  </si>
  <si>
    <t>2014-010853 BP</t>
  </si>
  <si>
    <t>Partial demo to replace all windows @ rear elevation; Complete interior remodel to include electric plumbing HVAC &amp; all interior finishes;  Addition in rear right corner to enlarge bedroom #1 and create a master suite enlarge bathroom for a master bathroom enlarge family room and enlarge mech room to create a personal office to existing 1 story SF res.</t>
  </si>
  <si>
    <t>1203 E LIVE OAK ST</t>
  </si>
  <si>
    <t>2014-014160 BP</t>
  </si>
  <si>
    <t>Partial demo of back exterior wall for addition; new masterbedrm and bath remodeled utilityrmrelocated bedrm.</t>
  </si>
  <si>
    <t>3305 LARRY LN</t>
  </si>
  <si>
    <t>2014-004707 BP</t>
  </si>
  <si>
    <t>Partial demolition of an existing wooden deck and replace with 338 sq. ft. of composite deck.</t>
  </si>
  <si>
    <t>2309 EQUESTRIAN TRL</t>
  </si>
  <si>
    <t>2014-012017 BP</t>
  </si>
  <si>
    <t>4008 VALLEY VIEW RD BLDG 2</t>
  </si>
  <si>
    <t>2014-019258 BP</t>
  </si>
  <si>
    <t>Extend and enclose existing carport for new garage remodel dining kitchen and laundry areas and remodel new master bedroom/bath area new patio replace existing HVAC and new lighting per plans; new sewer tap.</t>
  </si>
  <si>
    <t>9415 CEDAR CREST DR</t>
  </si>
  <si>
    <t>2013-132338 BP</t>
  </si>
  <si>
    <t>replacement of windows (6)</t>
  </si>
  <si>
    <t>502 TEXAS AVE</t>
  </si>
  <si>
    <t>2014-001430 BP</t>
  </si>
  <si>
    <t>10417 CANNON MARK WAY</t>
  </si>
  <si>
    <t>2014-001473 BP</t>
  </si>
  <si>
    <t>10505 CAMBRIA COAST RUN</t>
  </si>
  <si>
    <t>2014-005039 BP</t>
  </si>
  <si>
    <t>New 2 story; 3 bedrms 3 bathrms 2 car garage covered porch balcony.</t>
  </si>
  <si>
    <t>6709 MELAVA CT</t>
  </si>
  <si>
    <t>2013-132466 BP</t>
  </si>
  <si>
    <t>20110526-098 Special Exceptions for exst 3 story duplex w/ 2.2 ft setback / variance not required</t>
  </si>
  <si>
    <t>3801 ISLAND WAY</t>
  </si>
  <si>
    <t>2014-001348 BP</t>
  </si>
  <si>
    <t>2014-001090 BP</t>
  </si>
  <si>
    <t>5921 KLEBERG TRL</t>
  </si>
  <si>
    <t>2013-132395 BP</t>
  </si>
  <si>
    <t>replacement of windows only</t>
  </si>
  <si>
    <t>2108 TERI RD</t>
  </si>
  <si>
    <t>2014-001456 BP</t>
  </si>
  <si>
    <t>10501 NICOLET WAY</t>
  </si>
  <si>
    <t>2013-132455 BP</t>
  </si>
  <si>
    <t>Minimum standard repair interior: sheetrock insulation and HVAC 
Permit is for Life Safety only. No Certificate of Occupancy is to issued.
VOID- reference 16-055839</t>
  </si>
  <si>
    <t>2013-132362 BP</t>
  </si>
  <si>
    <t>replacement of windows</t>
  </si>
  <si>
    <t>2013-132353 BP</t>
  </si>
  <si>
    <t>3303 PEDDLE PATH</t>
  </si>
  <si>
    <t>2014-005834 BP</t>
  </si>
  <si>
    <t>5901 KLEBERG TRL</t>
  </si>
  <si>
    <t>2014-000407 BP</t>
  </si>
  <si>
    <t>13425 CANTARRA DR</t>
  </si>
  <si>
    <t>2013-132374 BP</t>
  </si>
  <si>
    <t>9813 OAK RUN DR</t>
  </si>
  <si>
    <t>2013-132385 BP</t>
  </si>
  <si>
    <t>12805 COPPER CLIFF AVE BLDG A</t>
  </si>
  <si>
    <t>2013-132658 BP</t>
  </si>
  <si>
    <t>Interior Remodel for enlarged Kitchen and Living area and combined utility/storage room.  Demo interior fireplace walls.  Remodel kitchen.  Create open floor plan.  Replace structural beams.  Repair Roof.  Existing non-complying shed in side setback.</t>
  </si>
  <si>
    <t>2014-001303 BP</t>
  </si>
  <si>
    <t>Total demolition of one story storage shed (168 sq ft)</t>
  </si>
  <si>
    <t>2014-001313 BP</t>
  </si>
  <si>
    <t>Total demolition of 1 story detached guest apartment</t>
  </si>
  <si>
    <t>6917 WEST COURTYARD DR</t>
  </si>
  <si>
    <t>2014-001301 BP</t>
  </si>
  <si>
    <t>Total demolition of cr. 1952 one story sf res</t>
  </si>
  <si>
    <t>2014-001304 BP</t>
  </si>
  <si>
    <t>Total demolition of cr. 1940 one story sf res</t>
  </si>
  <si>
    <t>2014-001314 BP</t>
  </si>
  <si>
    <t>Total demolition of cr. 1963 one story sf res</t>
  </si>
  <si>
    <t>2014-001302 BP</t>
  </si>
  <si>
    <t>Total demolition of one story storage shed (80.8 sq ft)</t>
  </si>
  <si>
    <t>2014-001310 BP</t>
  </si>
  <si>
    <t>Total demolition of cr. 1970 two story sf res</t>
  </si>
  <si>
    <t>2014-001312 BP</t>
  </si>
  <si>
    <t>2014-001311 BP</t>
  </si>
  <si>
    <t>Total demolition of detached greenhouse</t>
  </si>
  <si>
    <t>2014-078664 BP</t>
  </si>
  <si>
    <t>Addition of Warehouse Space (18700) with Enclose Loading Dock to Include Offices&amp; Restrooms</t>
  </si>
  <si>
    <t>2014-056786 BP</t>
  </si>
  <si>
    <t>Tenant Finish Out to Create Admin/Prof/Office</t>
  </si>
  <si>
    <t>2014-056785 BP</t>
  </si>
  <si>
    <t>2014-056788 BP</t>
  </si>
  <si>
    <t>2014-056787 BP</t>
  </si>
  <si>
    <t>2014-042170 BP</t>
  </si>
  <si>
    <t>New Construction Convalescent Services   Job Contact:  512-634-7525- Austin Senior Living</t>
  </si>
  <si>
    <t>7501 W US 290 HWY</t>
  </si>
  <si>
    <t>2014-023421 BP</t>
  </si>
  <si>
    <t>Change of use and remodel from Indoor Sports and Recreation to Retail</t>
  </si>
  <si>
    <t>826 RUTLAND DR</t>
  </si>
  <si>
    <t>2014-009341 BP</t>
  </si>
  <si>
    <t>Finish out Personal Service (Nail Salon)</t>
  </si>
  <si>
    <t>2013-132336 BP</t>
  </si>
  <si>
    <t>Change of use from upholstry shop to Admin/Bus/prof Office and Repair to Fire Damaged</t>
  </si>
  <si>
    <t>1405 MONTOPOLIS DR</t>
  </si>
  <si>
    <t>2013-132327 BP</t>
  </si>
  <si>
    <t>2013-132324 BP</t>
  </si>
  <si>
    <t>7000 N MOPAC EXPY SVRD SB UNIT 420</t>
  </si>
  <si>
    <t>2013-132321 BP</t>
  </si>
  <si>
    <t>Interior remodel to existing Admin/Bus/Prof Office 1st Floor</t>
  </si>
  <si>
    <t>2014-004146 BP</t>
  </si>
  <si>
    <t>Interior remodel to existing Mulit-Family Condo</t>
  </si>
  <si>
    <t>200 CONGRESS AVE UNIT 30H</t>
  </si>
  <si>
    <t>2013-132317 BP</t>
  </si>
  <si>
    <t>2013-132331 BP</t>
  </si>
  <si>
    <t>911 W 29TH ST</t>
  </si>
  <si>
    <t>2013-132319 BP</t>
  </si>
  <si>
    <t>Change of use and remodel from Retail/Food Sales to Medical</t>
  </si>
  <si>
    <t>2013-132316 BP</t>
  </si>
  <si>
    <t>2013-132318 BP</t>
  </si>
  <si>
    <t>2014-131718 BP</t>
  </si>
  <si>
    <t>New Food Sales w/Restaurant</t>
  </si>
  <si>
    <t>2014-100005 BP</t>
  </si>
  <si>
    <t>Certificate of Occupancy for Existing Convenience Storage (Bldg C-2)</t>
  </si>
  <si>
    <t>1605 DUNGAN LN BLDG C UNIT 2</t>
  </si>
  <si>
    <t>2014-100009 BP</t>
  </si>
  <si>
    <t>Certificate of Occupancy for Existing Convenience Storage (Bldg C-6)</t>
  </si>
  <si>
    <t>1605 DUNGAN LN BLDG C UNIT 6</t>
  </si>
  <si>
    <t>2014-099979 BP</t>
  </si>
  <si>
    <t>Change Of Use from  Convenience Storage to Auto Repair (A-14)</t>
  </si>
  <si>
    <t>1605 DUNGAN LN BLDG A UNIT 14</t>
  </si>
  <si>
    <t>2014-099985 BP</t>
  </si>
  <si>
    <t>Change Of Use from Convenience Storage to Retail (Fleamarket) (B-22)</t>
  </si>
  <si>
    <t>1605 DUNGAN LN BLDG Y UNIT 22</t>
  </si>
  <si>
    <t>2014-099994 BP</t>
  </si>
  <si>
    <t>Change Of Use from Convenience Storage to Common Restrooms for Mixed Use Building (Bldg B-38)</t>
  </si>
  <si>
    <t>1605 DUNGAN LN BLDG Y UNIT 38</t>
  </si>
  <si>
    <t>2014-099980 BP</t>
  </si>
  <si>
    <t>Change Of Use from Convenience Storage to Admn/Bus Office  (Bldg A-16)</t>
  </si>
  <si>
    <t>1605 DUNGAN LN BLDG A UNIT 16</t>
  </si>
  <si>
    <t>2014-099977 BP</t>
  </si>
  <si>
    <t>Change Of Use from Convenience Storage to Custom Manufacturing (A-11)</t>
  </si>
  <si>
    <t>1605 DUNGAN LN BLDG A UNIT 11</t>
  </si>
  <si>
    <t>2014-099990 BP</t>
  </si>
  <si>
    <t>Certificate of Occupancy for Existing Convenience Storage (Bldg B-9)</t>
  </si>
  <si>
    <t>1605 DUNGAN LN BLDG Y UNIT 9</t>
  </si>
  <si>
    <t>2014-100010 BP</t>
  </si>
  <si>
    <t>Certificate of Occupancy for Existing Convenience Storage (Bldg C-23)</t>
  </si>
  <si>
    <t>1605 DUNGAN LN BLDG C UNIT 23</t>
  </si>
  <si>
    <t>2014-099981 BP</t>
  </si>
  <si>
    <t>Change Of Use from Convenience Storage Admn/Bus Offices (Bldg A-18)</t>
  </si>
  <si>
    <t>1605 DUNGAN LN BLDG A UNIT 18</t>
  </si>
  <si>
    <t>2014-100004 BP</t>
  </si>
  <si>
    <t>Certificate of Occupancy for Existing Convenience Storage (Bldg C-1)</t>
  </si>
  <si>
    <t>1605 DUNGAN LN BLDG C UNIT 1</t>
  </si>
  <si>
    <t>2014-100002 BP</t>
  </si>
  <si>
    <t>Certificate of Occupancy for Existing Convenience Storage  (Bldg B-30)</t>
  </si>
  <si>
    <t>1605 DUNGAN LN BLDG Y UNIT 30</t>
  </si>
  <si>
    <t>2014-100001 BP</t>
  </si>
  <si>
    <t>Certificate of Occupancy for Existing Convenience Storage  (Bldg B-29)</t>
  </si>
  <si>
    <t>1605 DUNGAN LN BLDG Y UNIT 29</t>
  </si>
  <si>
    <t>2014-099987 BP</t>
  </si>
  <si>
    <t>Certificate of Occupancy for Existing Convenience Storage (Bldg B-6)</t>
  </si>
  <si>
    <t>1605 DUNGAN LN BLDG Y UNIT 6</t>
  </si>
  <si>
    <t>2014-099989 BP</t>
  </si>
  <si>
    <t>Certificate of Occupancy for Existing Convenience Storage (Bldg B-8)</t>
  </si>
  <si>
    <t>1605 DUNGAN LN BLDG Y UNIT 8</t>
  </si>
  <si>
    <t>2014-099986 BP</t>
  </si>
  <si>
    <t>Certificate of Occupancy for Existing Convenience Storage BLDG B-5</t>
  </si>
  <si>
    <t>1605 DUNGAN LN BLDG Y UNIT 5</t>
  </si>
  <si>
    <t>2014-099996 BP</t>
  </si>
  <si>
    <t>Certificate of Occupancy for Existing Convenience Storage (Bldg B-24)</t>
  </si>
  <si>
    <t>1605 DUNGAN LN BLDG Y UNIT 24</t>
  </si>
  <si>
    <t>2014-099993 BP</t>
  </si>
  <si>
    <t>Certificate of Occupancy for Existing Convenience Storage (Bldg B-12)</t>
  </si>
  <si>
    <t>1605 DUNGAN LN BLDG Y UNIT 12</t>
  </si>
  <si>
    <t>2014-100008 BP</t>
  </si>
  <si>
    <t>Certificate of Occupancy for Existing Convenience Storage (Bldg C-5)</t>
  </si>
  <si>
    <t>1605 DUNGAN LN BLDG C UNIT 5</t>
  </si>
  <si>
    <t>2014-100012 BP</t>
  </si>
  <si>
    <t>Change of Use from Convenience Storage to Custom Manufacturing (Upholstery) (Bldg C-25)</t>
  </si>
  <si>
    <t>1605 DUNGAN LN BLDG C UNIT 25</t>
  </si>
  <si>
    <t>2014-099983 BP</t>
  </si>
  <si>
    <t>Change Of Use from Convenience Storage to Admn/Bus/Prof Offices (Bldg A-22)</t>
  </si>
  <si>
    <t>1605 DUNGAN LN BLDG A UNIT 22</t>
  </si>
  <si>
    <t>2014-099982 BP</t>
  </si>
  <si>
    <t>Change Of Use from  Convenience Storage to Admn/Bus/Prof Office (A-20)</t>
  </si>
  <si>
    <t>1605 DUNGAN LN BLDG A UNIT 20</t>
  </si>
  <si>
    <t>2014-099995 BP</t>
  </si>
  <si>
    <t>Certificate of Occupancy for Existing Convenience Storage (Bldg B-23)</t>
  </si>
  <si>
    <t>1605 DUNGAN LN BLDG Y UNIT 23</t>
  </si>
  <si>
    <t>2014-099974 BP</t>
  </si>
  <si>
    <t>Change Of Use from Convenience Storage to Auto Repair (A-7)</t>
  </si>
  <si>
    <t>1605 DUNGAN LN BLDG A UNIT 7</t>
  </si>
  <si>
    <t>2014-100006 BP</t>
  </si>
  <si>
    <t>Certificate of Occupancy for Existing Convenience Storage (Bldg C-3)</t>
  </si>
  <si>
    <t>1605 DUNGAN LN BLDG C UNIT 3</t>
  </si>
  <si>
    <t>2014-099991 BP</t>
  </si>
  <si>
    <t>Certificate of Occupancy for Existing Convenience Storage (Bldg B-10)</t>
  </si>
  <si>
    <t>1605 DUNGAN LN BLDG Y UNIT 10</t>
  </si>
  <si>
    <t>2014-099999 BP</t>
  </si>
  <si>
    <t>Certificate of Occupancy for Existing Convenience Storage (Bldg B-27)</t>
  </si>
  <si>
    <t>1605 DUNGAN LN BLDG Y UNIT 27</t>
  </si>
  <si>
    <t>2014-099998 BP</t>
  </si>
  <si>
    <t>Certificate of Occupancy for Existing Convenience Storage (Bldg B-26)</t>
  </si>
  <si>
    <t>1605 DUNGAN LN BLDG Y UNIT 26</t>
  </si>
  <si>
    <t>2014-099978 BP</t>
  </si>
  <si>
    <t>Certificate of Occupancy for Existing Convenience Storage (A-12)</t>
  </si>
  <si>
    <t>1605 DUNGAN LN BLDG A UNIT 12</t>
  </si>
  <si>
    <t>2014-099992 BP</t>
  </si>
  <si>
    <t>Certificate of Occupancy for Existing Convenience Storage (Bldg B-11)</t>
  </si>
  <si>
    <t>1605 DUNGAN LN BLDG Y UNIT 11</t>
  </si>
  <si>
    <t>2014-099988 BP</t>
  </si>
  <si>
    <t>Certificate of Occupancy for Existing Convenience Storage (Bldg B-7)</t>
  </si>
  <si>
    <t>1605 DUNGAN LN BLDG Y UNIT 7</t>
  </si>
  <si>
    <t>2014-099984 BP</t>
  </si>
  <si>
    <t>Change Of Use from Convenience Storage to Retail (Fleamarket) (Bldg B-20)</t>
  </si>
  <si>
    <t>1605 DUNGAN LN BLDG Y UNIT 20</t>
  </si>
  <si>
    <t>2014-099997 BP</t>
  </si>
  <si>
    <t>Certificate of Occupancy for Existing Convenience Storage (Bldg B-25)</t>
  </si>
  <si>
    <t>1605 DUNGAN LN BLDG Y UNIT 25</t>
  </si>
  <si>
    <t>2014-100000 BP</t>
  </si>
  <si>
    <t>Certificate of Occupancy for Existing Convenience Storage (Bldg B-28)</t>
  </si>
  <si>
    <t>1605 DUNGAN LN BLDG Y UNIT 28</t>
  </si>
  <si>
    <t>2014-100011 BP</t>
  </si>
  <si>
    <t>Certificate of Occupancy for Existing Convenience Storage (Bldg C-24)</t>
  </si>
  <si>
    <t>1605 DUNGAN LN BLDG C UNIT 24</t>
  </si>
  <si>
    <t>2014-099976 BP</t>
  </si>
  <si>
    <t>Certificate of Occupancy for Existing Convenience Storage (Miniwarehouse unit) (Bldg A-10)</t>
  </si>
  <si>
    <t>1605 DUNGAN LN BLDG A UNIT 10</t>
  </si>
  <si>
    <t>2014-100003 BP</t>
  </si>
  <si>
    <t>Certificate of Occupancy for Existing Convenience Storage (Bldg B-31)</t>
  </si>
  <si>
    <t>1605 DUNGAN LN BLDG Y UNIT 31</t>
  </si>
  <si>
    <t>2014-100007 BP</t>
  </si>
  <si>
    <t>Change of Use from Convenience Storage to Admn/Bus Office (Bldg C-4)</t>
  </si>
  <si>
    <t>1605 DUNGAN LN BLDG C UNIT 4</t>
  </si>
  <si>
    <t>2014-099975 BP</t>
  </si>
  <si>
    <t>Certificate of Occupancy for Existing Convenience Storage (Miniwarehouse unit  A-9)</t>
  </si>
  <si>
    <t>1605 DUNGAN LN BLDG A UNIT 9</t>
  </si>
  <si>
    <t>2014-084316 BP</t>
  </si>
  <si>
    <t>New construction Multi-Family Apartments</t>
  </si>
  <si>
    <t>2014-059516 BP</t>
  </si>
  <si>
    <t>New detached workshop at rear of residence.</t>
  </si>
  <si>
    <t>2014-036828 BP</t>
  </si>
  <si>
    <t>**revision** Partial demo to add 2 windows remodel; guest bath and masterbath fixtures.</t>
  </si>
  <si>
    <t>2014-038252 BP</t>
  </si>
  <si>
    <t>New 2-story single-family residence screened porch and patio.</t>
  </si>
  <si>
    <t>4506 BALCONES DR</t>
  </si>
  <si>
    <t>2014-038254 BP</t>
  </si>
  <si>
    <t>2014-038255 BP</t>
  </si>
  <si>
    <t>2014-036878 BP</t>
  </si>
  <si>
    <t>Addition of closet w/unenclosed covered porch below.  Also: repermit of expired window replacement permit 10-108749BP.  Also: new driveway portion added</t>
  </si>
  <si>
    <t>7704 EASTCREST DR</t>
  </si>
  <si>
    <t>2014-038253 BP</t>
  </si>
  <si>
    <t>New detached guest house.</t>
  </si>
  <si>
    <t>2014-028083 BP</t>
  </si>
  <si>
    <t>New detached garage with studio above.</t>
  </si>
  <si>
    <t>2217 HOLLY ST</t>
  </si>
  <si>
    <t>2014-028082 BP</t>
  </si>
  <si>
    <t>Partial demo to include rear of existing primary residence and attached carport built without a permit.  New 2-story addition &amp; remodel to primary residence.</t>
  </si>
  <si>
    <t>2014-025854 BP</t>
  </si>
  <si>
    <t>Interior Remodel  to Units 3205 and 3206 to Create One Multi-Family Residential Unit</t>
  </si>
  <si>
    <t>210 LAVACA ST UNIT 3205</t>
  </si>
  <si>
    <t>2014-020360 BP</t>
  </si>
  <si>
    <t>New sf res; 3 bedrms 2.5 bathrms kitchen living/dining laundry covered deck covered porch 1 car garage.</t>
  </si>
  <si>
    <t>5210 DELORES AVE</t>
  </si>
  <si>
    <t>2014-014687 BP</t>
  </si>
  <si>
    <t>Partial demo of existing legal non-compliant garage to convert it into a habitable accessory structure.</t>
  </si>
  <si>
    <t>2014-011895 BP</t>
  </si>
  <si>
    <t>2014-011446 BP</t>
  </si>
  <si>
    <t>Construct a new SFR new 2 story 4 bedrooms/3.5 bathrooms wood deck front porch 2-car garage **REVISION (Submitted 3/12/2014) -FFE + ADJ grade -typo-error; FFE + ADJ grade -all numbers changing by same amount so no change in plan**</t>
  </si>
  <si>
    <t>2014-011450 BP</t>
  </si>
  <si>
    <t>New 1 story residence w/att. 2-car garage front rear &amp; master bedroom covered porches.
Med. Pressure gas installed</t>
  </si>
  <si>
    <t>2014-017578 BP</t>
  </si>
  <si>
    <t>Addition to expand existing rear detached garage of existing 2 story SF res</t>
  </si>
  <si>
    <t>10901 BEACHAM CT</t>
  </si>
  <si>
    <t>2014-014686 BP</t>
  </si>
  <si>
    <t>Interior remodel of primary residences kitchen; new slab and metal columns for the attached screened porch to primary residence.</t>
  </si>
  <si>
    <t>2014-010157 BP</t>
  </si>
  <si>
    <t>Partial demolition included to remove collapsed deck and accomodate new deck.  Addition of 2nd Floor Deck/Balcony (260sf).  Proposed construction will reuse existing steel columns (3) and spiral staircase.  Scope of work will also include minor repairs to exterior siding due to prior deck/balcony pulling away from the structures exterior wall.</t>
  </si>
  <si>
    <t>4811 E OLTORF ST UNIT B</t>
  </si>
  <si>
    <t>2014-007154 BP</t>
  </si>
  <si>
    <t>new accy building (studio+ garage) in rear of lot.</t>
  </si>
  <si>
    <t>2014-014685 BP</t>
  </si>
  <si>
    <t>Addition of new detached covered walkway between house and garage</t>
  </si>
  <si>
    <t>2013-132019 BP</t>
  </si>
  <si>
    <t>Interior remodel to existing Office/Warehouse to re-configuration 4 exisitng office into 3 offices</t>
  </si>
  <si>
    <t>2013-132023 BP</t>
  </si>
  <si>
    <t>Change of use and Remodel  from Mobile Home Park Office to Construction Sales and Services</t>
  </si>
  <si>
    <t>7221 MC NEIL DR</t>
  </si>
  <si>
    <t>2014-003355 BP</t>
  </si>
  <si>
    <t>20110526-098 Special Exceptions Addition of Master Suite to rear of exst 1 story sf res (side setback violation along south property line).</t>
  </si>
  <si>
    <t>2014-001260 BP</t>
  </si>
  <si>
    <t>2013-132150 BP</t>
  </si>
  <si>
    <t>Replace expired permit BP-2011-082186 install retaining wall to create detention pond</t>
  </si>
  <si>
    <t>2013-131674 BP</t>
  </si>
  <si>
    <t>5763 ARCADIA CIR</t>
  </si>
  <si>
    <t>2013-132320 BP</t>
  </si>
  <si>
    <t>Interior remodel to exiting Admin/Bus/Prof Office</t>
  </si>
  <si>
    <t>2013-133258 BP</t>
  </si>
  <si>
    <t>Partial Demolition Interior Remodel and Exterior Repair.  Partial demo includes remove existing windows metal siding and concrete block.  All removed items to be replaced.  Interior Remodel includes relocation of kitchen relocation of most interior walls replacement of interior finishes.  Exterior repair includes replacement of all exterior windwos and doors replacement of metal siding with wood siding and replacement of concrete block finishes with stucco clad exterior finish.</t>
  </si>
  <si>
    <t>1403 S 6TH ST</t>
  </si>
  <si>
    <t>2014-003510 BP</t>
  </si>
  <si>
    <t>Partial demo of exterior wall at kitchen and laundry area. Renovation of existing single story wood frame siding and stone clad residence up tp and including exterior wall but not beyond. Unconditioned laundry converted to conditioned space for kitchen expansion and remodel. Remodel bathrms. Windows replacement.</t>
  </si>
  <si>
    <t>2013-133243 BP</t>
  </si>
  <si>
    <t>2222 RIO GRANDE ST BLDG C UNIT 250</t>
  </si>
  <si>
    <t>2013-131693 BP</t>
  </si>
  <si>
    <t>Minimum Standards Repair - Flood Damaged. INTERIOR: sheet rock insulation elect wall plugs  doors 
exterior: hvac gas test 
Permit is for Life Safety only. No Certificate of Occupancy is to issued.</t>
  </si>
  <si>
    <t>2013-131774 BP</t>
  </si>
  <si>
    <t>Remove shower pan and tile surround.  Replace tile valve and shower pan.</t>
  </si>
  <si>
    <t>9504 DOLIVER DR</t>
  </si>
  <si>
    <t>2014-000220 BP</t>
  </si>
  <si>
    <t>2013-131842 BP</t>
  </si>
  <si>
    <t>solar electric array mounted above roof deck</t>
  </si>
  <si>
    <t>2111 RIVERVIEW ST</t>
  </si>
  <si>
    <t>2013-131809 BP</t>
  </si>
  <si>
    <t>5816 MAGNOLIA MIST LN</t>
  </si>
  <si>
    <t>2013-132129 BP</t>
  </si>
  <si>
    <t>Interior remodel to existing Admin/Bus/Prof Offices Conference Rooms and 2nd floor Restrooms(REPLACE EXPIRED PERMIT BP-2013-052824</t>
  </si>
  <si>
    <t>2013-131745 BP</t>
  </si>
  <si>
    <t>Remodel master bath and 2 guest bathrooms:remove tub and surround install new tub valve and surround.</t>
  </si>
  <si>
    <t>1101 RED CLIFF DR</t>
  </si>
  <si>
    <t>2014-004920 BP</t>
  </si>
  <si>
    <t>4303 RED RIVER ST</t>
  </si>
  <si>
    <t>2013-132021 BP</t>
  </si>
  <si>
    <t>Amnesty C.O. only to existing Cocktail lounge</t>
  </si>
  <si>
    <t>2013-132962 BP</t>
  </si>
  <si>
    <t>Interior Remodel to Existing Surgeons Lounge</t>
  </si>
  <si>
    <t>2013-131923 BP</t>
  </si>
  <si>
    <t>Minimum Standards Repair - Flood Damaged. INTERIOR: sheet rock insulation elect wall plugs water heater HVACdoors windows bath tubs sinks toilets  
exterior: siding HVAC elect plugs front an rear door garage doors siding
THIS PERMIT DOES NOT RECOVER THE GARAGE CONVERSION TO THE RESIDENCE 
Permit is for Life Safety only. No Certificate of Occupancy is to issued.</t>
  </si>
  <si>
    <t>7300 WILD ONION DR</t>
  </si>
  <si>
    <t>2013-131689 BP</t>
  </si>
  <si>
    <t>2013-133278 BP</t>
  </si>
  <si>
    <t>Interior remodel consisting of: relocation and upgrade of kitchen doos wall upgrades and walk-in closet reconfiguration.</t>
  </si>
  <si>
    <t>11914 SNOW FINCH RD</t>
  </si>
  <si>
    <t>2013-131806 BP</t>
  </si>
  <si>
    <t>Replace sheetrock and insulation on exterior of exst one story single family residence. Replace exterior windows and doors.</t>
  </si>
  <si>
    <t>1600 ELMIRA RD</t>
  </si>
  <si>
    <t>2014-009573 BP</t>
  </si>
  <si>
    <t>2013-131684 BP</t>
  </si>
  <si>
    <t>2014-003604 BP</t>
  </si>
  <si>
    <t>2013-131356 BP</t>
  </si>
  <si>
    <t>Total demo of home.  Circa 1979.  No historical review required.</t>
  </si>
  <si>
    <t>2014-122906 BP</t>
  </si>
  <si>
    <t>New 2 story SF; 4 bedrms 4 bathrms covered patio area 2 car attached garage.</t>
  </si>
  <si>
    <t>2014-076603 BP</t>
  </si>
  <si>
    <t>New Construction Shell Admin/Bus/Prof Office with ground Floor Retail and Parking Garage</t>
  </si>
  <si>
    <t>2014-049636 BP</t>
  </si>
  <si>
    <t>Demolish back apartment and demo additioninterior remodel of existing structure and second floor addition addition of carport and back porch renovation and repair of exterior detailing.</t>
  </si>
  <si>
    <t>2014-049424 BP</t>
  </si>
  <si>
    <t>convert existing garage into habitable space.</t>
  </si>
  <si>
    <t>800 NEWPORT AVE</t>
  </si>
  <si>
    <t>2014-029556 BP</t>
  </si>
  <si>
    <t>finish out existing attic above garage to create a bonus room - (not an apartment)  repermitting expired permit PR  2012-034894</t>
  </si>
  <si>
    <t>4107 ROSEDALE AVE</t>
  </si>
  <si>
    <t>2014-019850 BP</t>
  </si>
  <si>
    <t>2014-004095 BP</t>
  </si>
  <si>
    <t>addition of concrete deck 35 above lower patio to existing 2 story SF res</t>
  </si>
  <si>
    <t>2014-012014 BP</t>
  </si>
  <si>
    <t>New construction of two-story duplex having 6 bedrooms and 4.5 bathrooms with attached attached garages and porches.</t>
  </si>
  <si>
    <t>4008 VALLEY VIEW RD BLDG 1</t>
  </si>
  <si>
    <t>2014-008322 BP</t>
  </si>
  <si>
    <t>Complete interior remodel.  Remove 1 existing bathroom and 5 interior walls.  New walls and doors per plan finishes cabinets.  New and revised electrical receptacles switches light fixtures.  New plumbing fixtures.  New mechanical.  Existing non-complying building in side setback.</t>
  </si>
  <si>
    <t>2014-009131 BP</t>
  </si>
  <si>
    <t>Addition to convert garage into bedroom / completed more than 10 years without permit / please provide life safety inspection only</t>
  </si>
  <si>
    <t>2014-017691 BP</t>
  </si>
  <si>
    <t>Addition of uncovered wooden deck in rear of existing 1 story SF res.</t>
  </si>
  <si>
    <t>800 WATERFALL WAY</t>
  </si>
  <si>
    <t>2014-005844 BP</t>
  </si>
  <si>
    <t>New 2 story single family res; covered porch 1 car garage kitchen lounge dining 1/2 bath mechrm w/hrm pantry utilityrm screened porch covered rear deck 2nd floor; stairs 2 balcony areas 3 bedrms 2 bathrms.</t>
  </si>
  <si>
    <t>2013-131818 BP</t>
  </si>
  <si>
    <t>5820 MAGNOLIA MIST LN</t>
  </si>
  <si>
    <t>2013-131827 BP</t>
  </si>
  <si>
    <t>5920 RED BUD RIDGE LN</t>
  </si>
  <si>
    <t>2013-131322 BP</t>
  </si>
  <si>
    <t>Replace two exterior doors on existing single-family residence.  No other changes authorized under this permit.</t>
  </si>
  <si>
    <t>2013-131282 BP</t>
  </si>
  <si>
    <t>Replace roofing and repair minimal fascia &amp; trim on existing single-family residence.  No other changes authorized under this permit.</t>
  </si>
  <si>
    <t>2919 ALLISON DR</t>
  </si>
  <si>
    <t>2014-000812 BP</t>
  </si>
  <si>
    <t>Partial demo of windows and door replacement. Interior remodel and renovation of expanded and updated kitchen new laundryrm updated mechanicals and electrical as needed. All renovations in 1st floor with exception of a few updated finishes and new smoke detectors on the 2nd floor.</t>
  </si>
  <si>
    <t>2014-005203 BP</t>
  </si>
  <si>
    <t>Remodel of interior bathrooms.</t>
  </si>
  <si>
    <t>2013-131791 BP</t>
  </si>
  <si>
    <t>5812 MAGNOLIA MIST LN</t>
  </si>
  <si>
    <t>2013-131486 BP</t>
  </si>
  <si>
    <t>Replace/repair roofing and some supports repair/stabilize foundation on existing single-family residence.  No other changes authorized by this permit.</t>
  </si>
  <si>
    <t>2206 RIVERSIDE FARMS RD UNIT 3</t>
  </si>
  <si>
    <t>2014-002674 BP</t>
  </si>
  <si>
    <t>New 540sf pool and 48sf spa.</t>
  </si>
  <si>
    <t>10500 CANNON MARK WAY</t>
  </si>
  <si>
    <t>2014-005845 BP</t>
  </si>
  <si>
    <t>Accessory building; 1st floor storage patio stairs 2nf floor; balcony room storage bathrm. Structure cannot be use as a second dwelling unit.</t>
  </si>
  <si>
    <t>2014-002969 BP</t>
  </si>
  <si>
    <t>Addition of uncovered wooden deck.</t>
  </si>
  <si>
    <t>721 CLEAR STREAM XING</t>
  </si>
  <si>
    <t>2013-131300 BP</t>
  </si>
  <si>
    <t>Replace railings 4 posts and roof fascia on the front porch of the existing single-family residence.  No other changes authorized under this permit.</t>
  </si>
  <si>
    <t>2014-001735 BP</t>
  </si>
  <si>
    <t>New 1 story SF residence with 1 car attached garage; 3 bedrms 2.5 bathrms studyrm livingrm. kitchen diningrm covered front porch uncovered wood deck.</t>
  </si>
  <si>
    <t>2013-131434 BP</t>
  </si>
  <si>
    <t>Install new siding and 10 windows on single family res.</t>
  </si>
  <si>
    <t>12005 CABANA LN</t>
  </si>
  <si>
    <t>2014-000810 BP</t>
  </si>
  <si>
    <t>Addition/garage conversion to expand living space garage door removed and part of livingrm wall for new windows also install tankless water heater.</t>
  </si>
  <si>
    <t>2013-131770 BP</t>
  </si>
  <si>
    <t>5808 NEEDLE NOOK CT</t>
  </si>
  <si>
    <t>2014-002219 BP</t>
  </si>
  <si>
    <t>Deck constructed under expired permit # BP 05-021875 is being removed in order to install the new pool with concrete deck.</t>
  </si>
  <si>
    <t>9209 CASTLE PINES DR</t>
  </si>
  <si>
    <t>2014-005206 BP</t>
  </si>
  <si>
    <t>Inground swimming pool w/ reqd enclosure device for existing 1 story SF res.  ***REVISION (submitted 3/7/2014) -pool is increasing by 60 sq. ft and the pool coping is increasing by 80 sq. ft***</t>
  </si>
  <si>
    <t>2013-131285 BP</t>
  </si>
  <si>
    <t>Remodel/repair 3 bathrooms.  Work includes replacing plumbing fixtures and tile surround.  Remodel/repair laundry and bonus room.  Replace exterior windows and 1 door.  New HVAC system.  Change out electrical fixtures.  Floor plan will remain the same.  No square footage added.</t>
  </si>
  <si>
    <t>5911 BULLARD DR</t>
  </si>
  <si>
    <t>2013-131350 BP</t>
  </si>
  <si>
    <t>2014-003755 BP</t>
  </si>
  <si>
    <t>9706 DALLUM DR</t>
  </si>
  <si>
    <t>2013-131535 BP</t>
  </si>
  <si>
    <t>structural repair of existing boat house 
existing piers/ pilings maintained no replacamnet of pilings</t>
  </si>
  <si>
    <t>2013-131423 BP</t>
  </si>
  <si>
    <t>Minimum Standard Repair sheetrock insulation interior doors garage door electrical hvac and plumbing.  
Permit is for Life Safety only. No Certificate of Occupancy is to issued.</t>
  </si>
  <si>
    <t>2013-131781 BP</t>
  </si>
  <si>
    <t>Interior remodel of entire residence.  Relocation of interior walls.  Repermitting expired permit #1987-012324. Also upgrading service</t>
  </si>
  <si>
    <t>2014-000364 BP</t>
  </si>
  <si>
    <t>Interior Remodel to create SHELL Custom Manufacturing *NOT FOR OCCUPANCY*</t>
  </si>
  <si>
    <t>2507 E 6TH ST</t>
  </si>
  <si>
    <t>2013-131342 BP</t>
  </si>
  <si>
    <t>Replace front door smoke alarms.  Work performed on single family res.</t>
  </si>
  <si>
    <t>2013-131340 BP</t>
  </si>
  <si>
    <t>1613 GLENCREST DR</t>
  </si>
  <si>
    <t>2013-131407 BP</t>
  </si>
  <si>
    <t>Minimum Standard Repair sheetrock insulation interior doors electrical plugs HVAC and Pluming. 
Permit is for Life Safety only. No Certificate of Occupancy is to issued.</t>
  </si>
  <si>
    <t>2014-002244 BP</t>
  </si>
  <si>
    <t>Inground swimming pool and spa with 400 sf of decking (Re-permit swimming pool BP 2007-112667).</t>
  </si>
  <si>
    <t>1301 VERDANT WAY</t>
  </si>
  <si>
    <t>2014-013509 BP</t>
  </si>
  <si>
    <t>Total demolition of a 620sqft detached garage/carport/shed</t>
  </si>
  <si>
    <t>2014-013449 BP</t>
  </si>
  <si>
    <t>Total demo of home and detached garage.  Circa 1941</t>
  </si>
  <si>
    <t>2013-131401 BP</t>
  </si>
  <si>
    <t>Demo of detached carport.</t>
  </si>
  <si>
    <t>3216 WINDSOR RD</t>
  </si>
  <si>
    <t>2013-131400 BP</t>
  </si>
  <si>
    <t>Re-permit 2013-029177. Total demo of existing single family residence and carport.</t>
  </si>
  <si>
    <t>2013-131639 BP</t>
  </si>
  <si>
    <t>Total demo of storage unit.</t>
  </si>
  <si>
    <t>2013-131465 BP</t>
  </si>
  <si>
    <t>2013-131497 BP</t>
  </si>
  <si>
    <t>interior non structural demo only 6th floor</t>
  </si>
  <si>
    <t>2014-013116 BP</t>
  </si>
  <si>
    <t>2014-002616 BP</t>
  </si>
  <si>
    <t>Interior Remodel and Facade Remodel to existing Retail</t>
  </si>
  <si>
    <t>4311 MEDICAL PKWY</t>
  </si>
  <si>
    <t>2014-010039 BP</t>
  </si>
  <si>
    <t>New Swimming Pool for Multi-Family Residential Condominiums</t>
  </si>
  <si>
    <t>2014-009305 BP</t>
  </si>
  <si>
    <t>Extend existing Canopy for  Office/Semiconductor Manufacturing</t>
  </si>
  <si>
    <t>2013-131024 BP</t>
  </si>
  <si>
    <t>Building of 2 temporary stages for  Austins New Years Event festival.  
Main stage - one 20w x24l x 3h  modular stage.  
Parks and Recreation World Stage - one 16w x 20l x 3h modular stage.</t>
  </si>
  <si>
    <t>2013-131273 BP</t>
  </si>
  <si>
    <t>Change of Use ONLY from Financial Services to Retail
Project Name CRICKET</t>
  </si>
  <si>
    <t>2410 E RIVERSIDE DR BLDG D UNIT 2</t>
  </si>
  <si>
    <t>2013-131267 BP</t>
  </si>
  <si>
    <t>Replace post of stairway/walkway for Building A per Code Enforcement Violatio</t>
  </si>
  <si>
    <t>2013-131268 BP</t>
  </si>
  <si>
    <t>Facade Remodel to existing Retail center   **refer to pmt # 2014-088703**</t>
  </si>
  <si>
    <t>2013-130917 BP</t>
  </si>
  <si>
    <t>4424 JINX AVE</t>
  </si>
  <si>
    <t>2014-000524 BP</t>
  </si>
  <si>
    <t>Install 21 windows on sf res.</t>
  </si>
  <si>
    <t>1612 CABINWOOD CV</t>
  </si>
  <si>
    <t>2013-131270 BP</t>
  </si>
  <si>
    <t>Interior Remodel to existing Retail to create 2 SHELL retail spaces</t>
  </si>
  <si>
    <t>2014-003191 BP</t>
  </si>
  <si>
    <t>New Austin Energy Electric Transformer Vault   *REPLACES EXP PMT 2001-010282 BP*</t>
  </si>
  <si>
    <t>2013-131711 BP</t>
  </si>
  <si>
    <t>New 2-story single-family Row House attached garage covered front porch and rear patio.  **VOL BUILD PROJECT** **RESOLUTION #20071129-100 WAIVES FEES FOR THIS SMART HOUSING PROJECT**.(((**** OK ISSUE PER DANIEL WORD**))))</t>
  </si>
  <si>
    <t>4712 PAGE ST</t>
  </si>
  <si>
    <t>2013-132018 BP</t>
  </si>
  <si>
    <t>Exterior Remodel to install awning addition sign w/polycarbonate roof to existing awning(REPLACE EXPIRED PERMIT BP-12-024913)</t>
  </si>
  <si>
    <t>555 E 5TH ST UNIT 300</t>
  </si>
  <si>
    <t>2013-131269 BP</t>
  </si>
  <si>
    <t>2901 S CAPITAL OF TEXAS HWY NB UNIT L01B</t>
  </si>
  <si>
    <t>2013-131694 BP</t>
  </si>
  <si>
    <t>New 2-story single-family Row House attached garage covered front porch and rear patio.  **VOL BUILD PROJECT** **RESOLUTION #20071129-100 WAIVES FEES FOR THIS SMART HOUSING PROJECT**.(((*** OK ISSUE PER DANIEL WORD***)))</t>
  </si>
  <si>
    <t>4710 PAGE ST</t>
  </si>
  <si>
    <t>2013-131271 BP</t>
  </si>
  <si>
    <t>Add 2 Telecommunications cabinets to roof w/associated roofing repair for Admn/Bus Office Bldg</t>
  </si>
  <si>
    <t>2014-004144 BP</t>
  </si>
  <si>
    <t>115 S WILD BASIN RD UNIT 115</t>
  </si>
  <si>
    <t>2014-004143 BP</t>
  </si>
  <si>
    <t>2013-130996 BP</t>
  </si>
  <si>
    <t>10558 BILBROOK PL</t>
  </si>
  <si>
    <t>2013-131274 BP</t>
  </si>
  <si>
    <t>Tenant finish out Transportation Services Admin/Bus/Prof Office</t>
  </si>
  <si>
    <t>2013-131168 BP</t>
  </si>
  <si>
    <t>Minimum Standards Repair: Interior: sheetrock insulation interior doors electrical plugs  toilets sinks gas test
Permit is for Life Safety only. No Certificate of Occupancy is to issued.</t>
  </si>
  <si>
    <t>2013-132255 BP</t>
  </si>
  <si>
    <t>New Site Monument/Tower  *REPLACES EXP PMT #2001-004987BP*</t>
  </si>
  <si>
    <t>2013-131003 BP</t>
  </si>
  <si>
    <t>Minimum Standards Repair - Interior Remodel: sheetrock insulation interior doors sinks bath tubs toilets electrical outlets lighting fixtures hvac water heater windows gas test interior remodel from half bath to full bath to include shower. Exterior remodel: garage door front and rear door elect plugs hvac
Permit is for Life Safety only. No Certificate of Occupancy is to issued.</t>
  </si>
  <si>
    <t>2013-131675 BP</t>
  </si>
  <si>
    <t>4708 PAGE ST</t>
  </si>
  <si>
    <t>2013-131424 BP</t>
  </si>
  <si>
    <t>Replace outletsbreakers and hot water heater.  Install shower and smoke alarms.  Sheetrock repair as needed.</t>
  </si>
  <si>
    <t>2013-132629 BP</t>
  </si>
  <si>
    <t>Nonstructural re-siding for existing Multi-Family Res Apts</t>
  </si>
  <si>
    <t>712 W 21ST ST</t>
  </si>
  <si>
    <t>2013-131027 BP</t>
  </si>
  <si>
    <t>rebuild existing boat dock damaged by big tree and ruined dock</t>
  </si>
  <si>
    <t>2013-131180 BP</t>
  </si>
  <si>
    <t>Exterior nonstructural demo of facade - No Plan Review req per RWM - Approved by HLC</t>
  </si>
  <si>
    <t>2014-076162 BP</t>
  </si>
  <si>
    <t>2014-076161 BP</t>
  </si>
  <si>
    <t>Total demo of home and detached garage.  Circa 1943</t>
  </si>
  <si>
    <t>2014-052031 BP</t>
  </si>
  <si>
    <t>New two-story accessory dwelling unit per LDC 25-2-893 (E) having 1 bedroom and 1 bathroom with a 2-car garage and utility room on the 1st Floor with attached front porch and balcony.</t>
  </si>
  <si>
    <t>3110 HARRIS PARK AVE UNIT B</t>
  </si>
  <si>
    <t>2014-001777 BP</t>
  </si>
  <si>
    <t>Partial demo of portion of rear exterior wall @ living room &amp; master bedroom;  Interior living room master bedroom &amp; master bathroom remodel;  90sf of new area will be added at master bathroom.</t>
  </si>
  <si>
    <t>2014-044368 BP</t>
  </si>
  <si>
    <t>New Construction Shell building (NOT FOR OCCUPANCY )</t>
  </si>
  <si>
    <t>2014-042579 BP</t>
  </si>
  <si>
    <t>Change Of Use From Warehouse to Printing and publishing with accessory Offices
***ramon bringing check with correct amount***</t>
  </si>
  <si>
    <t>1610 DUNGAN LN UNIT A</t>
  </si>
  <si>
    <t>2014-034868 BP</t>
  </si>
  <si>
    <t>converting garage into living area include expired permit: 2008-057807 Enclose exst carport to exst 1 story sf res to create unconditioned storage room (re-permit of #05003367 and 07-127948 BP).</t>
  </si>
  <si>
    <t>2301 TOWBRIDGE CIR</t>
  </si>
  <si>
    <t>2014-022094 BP</t>
  </si>
  <si>
    <t>2901 MEDICAL ARTS ST UNIT 100</t>
  </si>
  <si>
    <t>2014-026290 BP</t>
  </si>
  <si>
    <t>Change Of Use from Federal Post Office to Restaurant/Retail and Interior Remodel</t>
  </si>
  <si>
    <t>2014-026380 BP</t>
  </si>
  <si>
    <t>Addition and remodel of existing wood deck at the rear of existing residence. Addition of new roof over existing deck and extension of deck. Remodel to replace existing deck boards only at deck and at noncomplying stair. No demolition/removal of structural elements permitted.</t>
  </si>
  <si>
    <t>5923 MOUNT BONNELL RD</t>
  </si>
  <si>
    <t>2014-022192 BP</t>
  </si>
  <si>
    <t>Partial demolition of a carport (without permits and in setback) and addition of a carport (160 sq. ft) and new concrete pad for a portion of the driveway for an existing duplex.</t>
  </si>
  <si>
    <t>1125 HENNINGER ST</t>
  </si>
  <si>
    <t>2014-014201 BP</t>
  </si>
  <si>
    <t>New construction of a two-story single-family having 3 bedrooms 2.5 bathrooms front porch and an attached 1-car garage.</t>
  </si>
  <si>
    <t>2011 HASKELL ST</t>
  </si>
  <si>
    <t>2014-010692 BP</t>
  </si>
  <si>
    <t>New inground pool and spa w/ reqd enclosure device for existing 2 story SF res.</t>
  </si>
  <si>
    <t>2014-014562 BP</t>
  </si>
  <si>
    <t>New 1-story accessory storage shed (approximately 216 sq. ft).</t>
  </si>
  <si>
    <t>2014-014561 BP</t>
  </si>
  <si>
    <t>Partial demolition of the left side wall and new addition/remodel to extend living room and master bedroom and bathroom.</t>
  </si>
  <si>
    <t>2014-010693 BP</t>
  </si>
  <si>
    <t>Detached uncovered wood deck in rear of existing 2 story SF res</t>
  </si>
  <si>
    <t>2014-021813 BP</t>
  </si>
  <si>
    <t>2014-011847 BP</t>
  </si>
  <si>
    <t>Detached gazebo in rear of existing 2 story SF res</t>
  </si>
  <si>
    <t>2014-009748 BP</t>
  </si>
  <si>
    <t>inground gunit swimming pool and spa</t>
  </si>
  <si>
    <t>10404 CANNON MARK WAY</t>
  </si>
  <si>
    <t>2014-009286 BP</t>
  </si>
  <si>
    <t>710 W HOWARD LN UNIT 500</t>
  </si>
  <si>
    <t>2014-014202 BP</t>
  </si>
  <si>
    <t>New construction on site also includes a new two-story secondary apartment per LDC 25-2-1463.  The new secondary apartment will have 2 bedrooms 2 bathrooms front porch and an attached 1-car carport.</t>
  </si>
  <si>
    <t>2011 HASKELL ST UNIT B</t>
  </si>
  <si>
    <t>2014-011831 BP</t>
  </si>
  <si>
    <t>Inground pool &amp; spa w/reqd enclosure device for existing 2 story SF res.</t>
  </si>
  <si>
    <t>2014-015584 BP</t>
  </si>
  <si>
    <t>Partial Demolition to remove exterior window and wall for new French door.  Complete Interior Remodel.  Include work from expired permits 1988-002168 EP MP Mechanical Changeout Residential.  Remove non support wall in Master.  Remove Master Closet wall to enlarge walk-in shower.  Remove kitchen furr-down.  Open wall between Kitchen and Living per plans.  Open walls between Dining/Living and Entry/Living.  Repurpose area/walls at Bedroom 2 and closet to create small desk/bookshelf.  Rearrange/Configure Utility swap washer/dry locations.  Replace cabinetry retexture walls and ceiling replace all flooring.  Plumbing and electrical per plan.</t>
  </si>
  <si>
    <t>2014-015348 BP</t>
  </si>
  <si>
    <t>2704 CREST AVE</t>
  </si>
  <si>
    <t>2014-011359 BP</t>
  </si>
  <si>
    <t>New covered patio addition approximately 203 sq. ft. and north side shed addition approximately 52 sq. ft. (existing without permits) and remodel to convert 1/2 bath and full into one master bath.</t>
  </si>
  <si>
    <t>2014-016288 BP</t>
  </si>
  <si>
    <t>Remodel will include vaulting ceilings in living room &amp; front back room new piers added new water heater move mechanical to back bed closet update electrical update bath faucets and sink cabinets update all kitchen cabinets and sinks;  Addition to convert existing utility shed to conditioned home to create more kitchen space.</t>
  </si>
  <si>
    <t>2014-010268 BP</t>
  </si>
  <si>
    <t>Addition of an attached pergola in rear of existing 2 story SF res   **refer to pmt# 2015-090013**</t>
  </si>
  <si>
    <t>2014-012458 BP</t>
  </si>
  <si>
    <t>New 2-story single family residence to have (6) bedrooms (3.5) bathrooms front porch side patio and a 2-car attached carport.  Existing legal non-compliant accessory structure is to remain as-is.</t>
  </si>
  <si>
    <t>2814 SAN PEDRO ST UNIT 2</t>
  </si>
  <si>
    <t>2013-132701 BP</t>
  </si>
  <si>
    <t>INTERIOR REMODEL:  Cosmetic Rennovations in bathrooms bedrooms and kitchen. General updating of house. Converting 1 bedroom into 2 enlarging one bathroom by enlarging the shower and replacing current water heater with a tankless model.</t>
  </si>
  <si>
    <t>2013-130717 BP</t>
  </si>
  <si>
    <t>Minimum standard repair sheetrock insulation interior doors garage door. windows HVAC and Plumbing. Exteror remodel for siding replacment.
Permit is for Life Safety only. No Certificate of Occupancy is to issued.</t>
  </si>
  <si>
    <t>2013-130381 BP</t>
  </si>
  <si>
    <t>2013-130384 BP</t>
  </si>
  <si>
    <t>Add 8X9 awning to existing home</t>
  </si>
  <si>
    <t>12144 LOMA VISTA CIR</t>
  </si>
  <si>
    <t>2013-130534 BP</t>
  </si>
  <si>
    <t>2014-007251 BP</t>
  </si>
  <si>
    <t>New construction of a two-story single-family residence having 3 bedrooms and 3 bathrooms with an attached garage and covered porch and covered patio.</t>
  </si>
  <si>
    <t>2013-130472 BP</t>
  </si>
  <si>
    <t>Removal of drywall fixtures cabinets doors and insulation for exporatory investigation.  Floorplan wil remain the same.</t>
  </si>
  <si>
    <t>2013-130702 BP</t>
  </si>
  <si>
    <t>Minimum standard repair sheetrock insulation door electrical and plumbing. 
Permit is for Life Safety only. No Certificate of Occupancy is to issued.</t>
  </si>
  <si>
    <t>2013-130445 BP</t>
  </si>
  <si>
    <t>7401 STONECLIFF CV</t>
  </si>
  <si>
    <t>2013-130695 BP</t>
  </si>
  <si>
    <t>5918 WEST COURTYARD DR BLDG 2 UNIT 250</t>
  </si>
  <si>
    <t>2014-000786 BP</t>
  </si>
  <si>
    <t>Inground pool and spa   5 PUE / DE @ rear</t>
  </si>
  <si>
    <t>2013-130659 BP</t>
  </si>
  <si>
    <t>Minimum standard repair sheetrock insulation interior door electrical mechanical and plumbing. 
Permit is for Life Safety only. No Certificate of Occupancy is to issued.</t>
  </si>
  <si>
    <t>2013-130888 BP</t>
  </si>
  <si>
    <t>interior remodel: Comprehensive remodel to guest bath.  (all fixtures bumping out closet wall 2 feet)</t>
  </si>
  <si>
    <t>4213 GOCHMAN ST</t>
  </si>
  <si>
    <t>2013-130752 BP</t>
  </si>
  <si>
    <t>Foundation repairnew siding and windows on existing single family.</t>
  </si>
  <si>
    <t>5112 HEFLIN LN</t>
  </si>
  <si>
    <t>2013-130330 BP</t>
  </si>
  <si>
    <t>Add 8X8 front deck 4X4 rear deck only.</t>
  </si>
  <si>
    <t>12228 LOMA VISTA CIR</t>
  </si>
  <si>
    <t>2013-130332 BP</t>
  </si>
  <si>
    <t>Replace damaged sheetrock.  Add electrical circuits as needed.  Work performed on single family res.</t>
  </si>
  <si>
    <t>2014-002281 BP</t>
  </si>
  <si>
    <t>Finish Out  to Create Food Sales w/Accessory Dining</t>
  </si>
  <si>
    <t>6100 E RIVERSIDE DR UNIT 103</t>
  </si>
  <si>
    <t>2013-130341 BP</t>
  </si>
  <si>
    <t>5557 TIERRA ALTA CIR</t>
  </si>
  <si>
    <t>2013-130653 BP</t>
  </si>
  <si>
    <t>Repair fire damage to units #2406 2405 2404 only</t>
  </si>
  <si>
    <t>2013-130636 BP</t>
  </si>
  <si>
    <t>Repair/remove drywall.  Replace/repair exterior windows roof doors and siding.  Upgrade electrical plumbing.  Install HVAC.  Floorplan will remain the same.</t>
  </si>
  <si>
    <t>2013-130708 BP</t>
  </si>
  <si>
    <t>Amnesty C.O. for Cocktail Lounge</t>
  </si>
  <si>
    <t>2013-130356 BP</t>
  </si>
  <si>
    <t>2013-130471 BP</t>
  </si>
  <si>
    <t>Repair/stabilize foundation on existing structure.  Changes/increases to the footprint of the structure are not permitted.  Refer to expired Permit #2012-042964 BP.</t>
  </si>
  <si>
    <t>2013-130846 BP</t>
  </si>
  <si>
    <t>Interior Remodel to existing Admn/Bus/Prof Offices:  East wing</t>
  </si>
  <si>
    <t>2013-130367 BP</t>
  </si>
  <si>
    <t>5336 MISSION CIR</t>
  </si>
  <si>
    <t>2013-130627 BP</t>
  </si>
  <si>
    <t>Change of Use and Interior Remodel from Financial Services to Personal Improvement Services</t>
  </si>
  <si>
    <t>4036 S LAMAR BLVD SB UNIT 150</t>
  </si>
  <si>
    <t>2014-000428 BP</t>
  </si>
  <si>
    <t>Life safety for BP MP EP# 85-026637 Remodel Exist Rear Patio (Enc To Livingrm)</t>
  </si>
  <si>
    <t>2013-130678 BP</t>
  </si>
  <si>
    <t>Repair fire wall between boiler room and laundry facility and change out boiler for existing Multi-Family Res apts</t>
  </si>
  <si>
    <t>7117 WOOD HOLLOW DR BLDG 19</t>
  </si>
  <si>
    <t>2013-130573 BP</t>
  </si>
  <si>
    <t>Interior remodel sheetrock insulation garage door exterior door electical plugs plumbing fixtures to exist residence only. 
Permit is for Life Safety only. No Certificate of Occupancy is to issued.</t>
  </si>
  <si>
    <t>2013-130426 BP</t>
  </si>
  <si>
    <t>Replace 6 windows on single family rs.</t>
  </si>
  <si>
    <t>1010 VERBENA DR</t>
  </si>
  <si>
    <t>2013-130616 BP</t>
  </si>
  <si>
    <t>Relocate &amp; Remodel portable Classroom to existing Public Primary Educational Facility.</t>
  </si>
  <si>
    <t>2013-130539 BP</t>
  </si>
  <si>
    <t>2013-130845 BP</t>
  </si>
  <si>
    <t>701 S LAMAR BLVD UNIT A</t>
  </si>
  <si>
    <t>2013-130485 BP</t>
  </si>
  <si>
    <t>Interior remodel to repair fire damage. HVAC with Ductwork electrical water heater sheet rock tub and toilet kitchen and bath sinks.  Replace some wood and partial roof/shingles.</t>
  </si>
  <si>
    <t>4922 NUCKOLS CROSSING RD UNIT 32</t>
  </si>
  <si>
    <t>2014-003137 BP</t>
  </si>
  <si>
    <t>Partial demo of existing walls for addition; complete remodel of existing structure to include an addition to the existing master bedrm. Removing interior walls by the instructions of a licensed engineer to reconfigure existing floorplan. New electrical HVAC and plumbing. Enclose a portion of existing porch to make diningrm larger.</t>
  </si>
  <si>
    <t>2013-130404 BP</t>
  </si>
  <si>
    <t>8519 SHENANDOAH DR</t>
  </si>
  <si>
    <t>2013-130844 BP</t>
  </si>
  <si>
    <t>Interior Remodel to bar area of existing Restaurant</t>
  </si>
  <si>
    <t>2013-130322 BP</t>
  </si>
  <si>
    <t>5525 EL MOLINO CIR</t>
  </si>
  <si>
    <t>2013-130805 BP</t>
  </si>
  <si>
    <t>Minimum Standard repair sheetrock insulation and gas test to existing residence only. 
Permit is for Life Safety only. No Certificate of Occupancy is to issued.   **refer to pmt # 2015-000868**</t>
  </si>
  <si>
    <t>2014-000415 BP</t>
  </si>
  <si>
    <t>Life safety for  BP# 92-001371 Add 2nd Story To Residence (Bedroom &amp; Bath)</t>
  </si>
  <si>
    <t>2013-130389 BP</t>
  </si>
  <si>
    <t>Replace existing windows on sf residence.  All downstairs windows only except for bedrooms.</t>
  </si>
  <si>
    <t>2013-130421 BP</t>
  </si>
  <si>
    <t>Nonstructural Window replacement for existing Multi-Family Residential Unit *MUST COMPLY W/2012 IECC*</t>
  </si>
  <si>
    <t>2122 HANCOCK DR UNIT 106</t>
  </si>
  <si>
    <t>2013-130374 BP</t>
  </si>
  <si>
    <t>914 WALTER ST</t>
  </si>
  <si>
    <t>2013-130512 BP</t>
  </si>
  <si>
    <t>Replace siding on existing single-family residence.  No other changes authorized under this permit.  refer to Expired Permit #2006-015505 BP.</t>
  </si>
  <si>
    <t>2013-130842 BP</t>
  </si>
  <si>
    <t>Repair Historic Building (Swedish Log Cabin) at Zilker Botannical Gardens</t>
  </si>
  <si>
    <t>2013-130690 BP</t>
  </si>
  <si>
    <t>Minimum standard repair sheetrock and insulation. 
Permit is for Life Safety only. No Certificate of Occupancy is to issued.</t>
  </si>
  <si>
    <t>2013-130770 BP</t>
  </si>
  <si>
    <t>Minimum Standard Repair sheetrock insulation windows doors electrical HVAC and Plumbing with gas test. Permit is for Life Safety only. No Certificate of Occupancy is to issued.</t>
  </si>
  <si>
    <t>2013-130359 BP</t>
  </si>
  <si>
    <t>5339 MISSION CIR</t>
  </si>
  <si>
    <t>2013-130676 BP</t>
  </si>
  <si>
    <t>Minimum standard repair sheetrock insulation interior doors window electrical mechanical and plumbing. Exterior remodel for siding replacement exterior door fram. 
Permit is for Life Safety only. No Certificate of Occupancy is to issued.</t>
  </si>
  <si>
    <t>2013-130334 BP</t>
  </si>
  <si>
    <t>12117 LOMA VISTA CIR</t>
  </si>
  <si>
    <t>2013-130411 BP</t>
  </si>
  <si>
    <t>Nonstuctural Window Replacement (25) for existing Medical Office Building</t>
  </si>
  <si>
    <t>4310 MEDICAL PKWY</t>
  </si>
  <si>
    <t>2013-130348 BP</t>
  </si>
  <si>
    <t>2013-130561 BP</t>
  </si>
  <si>
    <t>Total demolition of a 1-story 1536sqft portable wood-framed classroom building (building ?).</t>
  </si>
  <si>
    <t>2013-130560 BP</t>
  </si>
  <si>
    <t>Total demolition of a 1536sqft 1-story wood-framed portable classroom building (building 42).</t>
  </si>
  <si>
    <t>2014-006624 BP</t>
  </si>
  <si>
    <t>Total demo of existing home.  Circa  1910</t>
  </si>
  <si>
    <t>80 N IH 35 SVRD SB</t>
  </si>
  <si>
    <t>2014-021705 BP</t>
  </si>
  <si>
    <t>5340 CAMERON RD</t>
  </si>
  <si>
    <t>2014-027007 BP</t>
  </si>
  <si>
    <t>2013-129946 BP</t>
  </si>
  <si>
    <t>Remodel to Telecommunications Tower to add antennas and equipment cabinet</t>
  </si>
  <si>
    <t>2013-130137 BP</t>
  </si>
  <si>
    <t>5218 OVERBROOK DR</t>
  </si>
  <si>
    <t>2013-130307 BP</t>
  </si>
  <si>
    <t>Remodel to install Telecommunications Tower antennas and associated equipment on roof of existing Admn/Bus/Prof Offices</t>
  </si>
  <si>
    <t>2013-130123 BP</t>
  </si>
  <si>
    <t>2013-130301 BP</t>
  </si>
  <si>
    <t>Interior Remodel to existing Cocktail Lounge for ADA improvements to restrooms add one new prep sink and install 3 non-operable windows
REV #1: Framing sister up 2x10 to existing 2x6 in the ceiling for structural purposes; insulation in ceilings west and south wall north wall</t>
  </si>
  <si>
    <t>2211 WEBBERVILLE RD</t>
  </si>
  <si>
    <t>2013-130061 BP</t>
  </si>
  <si>
    <t>7605 CRYSTALBROOK WEST</t>
  </si>
  <si>
    <t>2014-005903 BP</t>
  </si>
  <si>
    <t>Interior remodel to existing Food Sales(Grocery Store)</t>
  </si>
  <si>
    <t>2013-130207 BP</t>
  </si>
  <si>
    <t>2013-130847 BP</t>
  </si>
  <si>
    <t>Interior Remodel to existing Professional Offices to include enclosing porch remodeling Bathroom 1 and Office #102 and add exterior stoop and steps.</t>
  </si>
  <si>
    <t>2013-130200 BP</t>
  </si>
  <si>
    <t>2901 VIA FORTUNA BLDG 6 UNIT 650</t>
  </si>
  <si>
    <t>2013-130142 BP</t>
  </si>
  <si>
    <t>312 SHANT ST</t>
  </si>
  <si>
    <t>2013-130172 BP</t>
  </si>
  <si>
    <t>6012 BLUEBELL CIR</t>
  </si>
  <si>
    <t>2013-130157 BP</t>
  </si>
  <si>
    <t>Interior Remodel to Clubhouse for existing Multi-Family Res Apts</t>
  </si>
  <si>
    <t>2013-130143 BP</t>
  </si>
  <si>
    <t>5701 WESTMINSTER DR</t>
  </si>
  <si>
    <t>2013-130122 BP</t>
  </si>
  <si>
    <t>2014-043072 BP</t>
  </si>
  <si>
    <t>Add 2 Detached Decks to Existing Restaurant and Interior remodel</t>
  </si>
  <si>
    <t>2014-046756 BP</t>
  </si>
  <si>
    <t>Interior remodel of existing bathroom only foundation repair and driveway repair.</t>
  </si>
  <si>
    <t>5609 RIDGE OAK DR</t>
  </si>
  <si>
    <t>2013-129581 BP</t>
  </si>
  <si>
    <t>Replace siding on left exterior.  Replace electrical box.</t>
  </si>
  <si>
    <t>2014-006460 BP</t>
  </si>
  <si>
    <t>CONDO: adding sliding doors to existing covered porch staying as porch will not be conditioned.</t>
  </si>
  <si>
    <t>9121 VILLA NORTE DR</t>
  </si>
  <si>
    <t>2014-008948 BP</t>
  </si>
  <si>
    <t>New detached garage 1-story.</t>
  </si>
  <si>
    <t>2504 CASTLEDALE DR</t>
  </si>
  <si>
    <t>2014-011341 BP</t>
  </si>
  <si>
    <t>Interior renovation modifying an existing assembly into classrooms restrooms media center and admin/bus/prof office for Private Secondary Educational Facility.</t>
  </si>
  <si>
    <t>2014-018662 BP</t>
  </si>
  <si>
    <t>2014-006669 BP</t>
  </si>
  <si>
    <t>New 2-story single family residence with (6) bedrooms (3) bathrooms side entry (2) uncovered wood decks and rear parking area off of alley.  New single family residence that was permitted in 2008 was never constructed per TCAD and aerial photographs.</t>
  </si>
  <si>
    <t>4527 DEPEW AVE</t>
  </si>
  <si>
    <t>2013-131609 BP</t>
  </si>
  <si>
    <t>new 2 sty single family condo with attached garage covered porch-patio</t>
  </si>
  <si>
    <t>10915 HIDDEN CAVES WAY</t>
  </si>
  <si>
    <t>2013-130711 BP</t>
  </si>
  <si>
    <t>13429 CANTARRA DR</t>
  </si>
  <si>
    <t>2013-129853 BP</t>
  </si>
  <si>
    <t>Remodel to existing Telecommunications Tower to colocate antennas and new equipment shelter</t>
  </si>
  <si>
    <t>2013-129629 BP</t>
  </si>
  <si>
    <t>New retaining wall (already exsting) only</t>
  </si>
  <si>
    <t>10103 ULLSWATER CV</t>
  </si>
  <si>
    <t>2014-005082 BP</t>
  </si>
  <si>
    <t>Interior Remodel to existing Multi-Family Res Mixed-Use:  Construct decorative portals in corridor in floors 5 7 8 9 27 28 29 30 &amp; 31</t>
  </si>
  <si>
    <t>2013-129498 BP</t>
  </si>
  <si>
    <t>Replace siding roof porch supports windows sheetrock repair and under pining.</t>
  </si>
  <si>
    <t>2507 WHELESS LN</t>
  </si>
  <si>
    <t>2013-129620 BP</t>
  </si>
  <si>
    <t>1600 NORTHWOOD RD</t>
  </si>
  <si>
    <t>2013-129549 BP</t>
  </si>
  <si>
    <t>2013-129510 BP</t>
  </si>
  <si>
    <t>1207 UPLAND DR</t>
  </si>
  <si>
    <t>2014-006655 BP</t>
  </si>
  <si>
    <t>2204 FORBES DR UNIT 103</t>
  </si>
  <si>
    <t>2013-129600 BP</t>
  </si>
  <si>
    <t>Replace siding on existing single-family residence.  Electrical permit requested for removal/re-installation of power box.  No other changes authorized under this permit.</t>
  </si>
  <si>
    <t>6103 SHADOW MOUNTAIN DR</t>
  </si>
  <si>
    <t>2013-130398 BP</t>
  </si>
  <si>
    <t>6812 SUNDERLAND TRL</t>
  </si>
  <si>
    <t>2013-132346 BP</t>
  </si>
  <si>
    <t>Replace damaged retaining wall for existing Multi-Family Res Apts(REPLACE EXPIRED PERMITS  2013-006319BP)</t>
  </si>
  <si>
    <t>2013-129559 BP</t>
  </si>
  <si>
    <t>57Minimum Standards Repair - Flood Damaged. interior: sheetrock insulation doors Elec.plugs light switches HVAC sinks toilets bathtubs windows
Exterior remodel for replacement of siding front an rear door elect plugs HVAC gas test (((INSPCTOR ON FIELD WILL HAVE TO SEE IF HOUSE HAS A GARAGE CONVERSION IF A CONVERSION IS THERE HOMEOWNER WILL HAVE TO GET A BP FOR CONVERSION))))
Permit is for Life Safety only. No Certificate of Occupancy is to issued.</t>
  </si>
  <si>
    <t>2013-129845 BP</t>
  </si>
  <si>
    <t>Exterior Remodel to replace concrete deck at Building 9 for existing Multi-Family Res Apts
Bldg 9 Unit 249</t>
  </si>
  <si>
    <t>2201 WILLOW CREEK DR UNIT 9</t>
  </si>
  <si>
    <t>2013-130429 BP</t>
  </si>
  <si>
    <t>2013-129610 BP</t>
  </si>
  <si>
    <t>7106 TEABERRY DR</t>
  </si>
  <si>
    <t>2014-000507 BP</t>
  </si>
  <si>
    <t>Partial garage conversion into living space.CAN NOT be used as Bedroom. The floor will be raised 4 in the new living space a new hinge door will be installed in the new wall this wall will divide the garage and new living space. The existing garage door in the new living space will be removed and replaced by additional exterior wall and a window. The wall will be the same brick as the rest of the home. The new livinf space will be tested and correctly outfitted for smoke detectors and carbon monoxide detectors to code.</t>
  </si>
  <si>
    <t>2013-131610 BP</t>
  </si>
  <si>
    <t>new 1 sty single family condo with attached garage covered porch-patio</t>
  </si>
  <si>
    <t>10909 HIDDEN CAVES WAY</t>
  </si>
  <si>
    <t>2013-130558 BP</t>
  </si>
  <si>
    <t>2014-006701 BP</t>
  </si>
  <si>
    <t>Interior Remodel to existing Multi-Family Residential Unit to repair water damage</t>
  </si>
  <si>
    <t>8403 COLONY LOOP DR</t>
  </si>
  <si>
    <t>2013-132345 BP</t>
  </si>
  <si>
    <t>Replace damaged retaining wall for existing Multi-Family Res Apts(REPLACE EXPIRED PERMITS 2013-006290BP )</t>
  </si>
  <si>
    <t>2014-006581 BP</t>
  </si>
  <si>
    <t>2900 MANOR RD</t>
  </si>
  <si>
    <t>2013-129555 BP</t>
  </si>
  <si>
    <t>2013-132339 BP</t>
  </si>
  <si>
    <t>Life Safety C.O. for Swimming Pool - REPLACES EXP PMT #13-006319BP (1986-019603BP)</t>
  </si>
  <si>
    <t>2013-129594 BP</t>
  </si>
  <si>
    <t>Installation of 4 windows on sf res.</t>
  </si>
  <si>
    <t>2405 SHELBY OAK LN</t>
  </si>
  <si>
    <t>2013-129623 BP</t>
  </si>
  <si>
    <t>Replace existing garage door (double garden-style door) with a conventional roll-up garage door.  No other changes authorized under this permit.</t>
  </si>
  <si>
    <t>5303 VILLAGE TRL</t>
  </si>
  <si>
    <t>2013-129565 BP</t>
  </si>
  <si>
    <t>Minimum Standards Repair: Interior: sheetrock insulation electrical outlets gas test water heater. 
Permit is for Life Safety only. No Certificate of Occupancy is to issued.</t>
  </si>
  <si>
    <t>2013-131654 BP</t>
  </si>
  <si>
    <t>Total demo of home (1972) and detached office building (1939).</t>
  </si>
  <si>
    <t>2013-131655 BP</t>
  </si>
  <si>
    <t>Total demo of office building.</t>
  </si>
  <si>
    <t>2014-011789 BP</t>
  </si>
  <si>
    <t>total demolition of a detached wooden garage.</t>
  </si>
  <si>
    <t>2014-091286 BP</t>
  </si>
  <si>
    <t>New Multi Family Construction Containing Club Leasing and Roof Deck</t>
  </si>
  <si>
    <t>1700 E 4TH ST BLDG B3</t>
  </si>
  <si>
    <t>2014-091284 BP</t>
  </si>
  <si>
    <t>1700 E 4TH ST BLDG B1</t>
  </si>
  <si>
    <t>2014-091288 BP</t>
  </si>
  <si>
    <t>1700 E 4TH ST BLDG B5</t>
  </si>
  <si>
    <t>2014-091285 BP</t>
  </si>
  <si>
    <t>1700 E 4TH ST BLDG B2</t>
  </si>
  <si>
    <t>2014-091289 BP</t>
  </si>
  <si>
    <t>1700 E 4TH ST BLDG GAR</t>
  </si>
  <si>
    <t>2014-091283 BP</t>
  </si>
  <si>
    <t>1700 E 4TH ST BLDG A3</t>
  </si>
  <si>
    <t>2014-091281 BP</t>
  </si>
  <si>
    <t>1700 E 4TH ST BLDG A1</t>
  </si>
  <si>
    <t>2014-091287 BP</t>
  </si>
  <si>
    <t>1700 E 4TH ST BLDG B4</t>
  </si>
  <si>
    <t>2014-091282 BP</t>
  </si>
  <si>
    <t>1700 E 4TH ST BLDG A2</t>
  </si>
  <si>
    <t>2013-131402 BP</t>
  </si>
  <si>
    <t>Partial demo to rear of house for upper level addition over existing first floor footprint.  Addition to include new master bedroom and bathrooms.  Remodel to include the kitchen living/dining room and existing upper level bedroom to create a new utility room bath and closet.  Scope of work is also to include repermitting of expired BP 2001-012734 for elevated wood deck.</t>
  </si>
  <si>
    <t>2014-002261 BP</t>
  </si>
  <si>
    <t>Chiller Replacement for Admn/Bus Office Bldg (located in parking garage)</t>
  </si>
  <si>
    <t>2014-012733 BP</t>
  </si>
  <si>
    <t>Addition of an attached sunroom in rear of existing1 story SF res connected breezeway and an attached 1st FL garage with storage and stairwell and 2nd FL bedroom attic studio bathroom closet and stairwell to existing 1 story SF res.  ***REVISION submitted 3/17/2014 -Roof elevation to be increased by 1.5 ft bldg height on pg #2 of application changed from 20 to 21.5 ft***</t>
  </si>
  <si>
    <t>2300 CINDY LN</t>
  </si>
  <si>
    <t>2014-015366 BP</t>
  </si>
  <si>
    <t>2013-129192 BP</t>
  </si>
  <si>
    <t>4203 WILDWOOD RD</t>
  </si>
  <si>
    <t>2013-129109 BP</t>
  </si>
  <si>
    <t>Minimum Standards Repair - Flood Damaged. INTERIOR: sheet rock insulation bath tubs sinks 
exterior siding replacement gas test &amp; hvac work. 
Permit is for Life Safety only. No Certificate of Occupancy is to issued.
VOID-refer to 2016-138282BP</t>
  </si>
  <si>
    <t>2014-002959 BP</t>
  </si>
  <si>
    <t>New 2-story single family residence with (4) bedrooms (3) bathrooms front porch rear covered patio and uncovered wood deck.</t>
  </si>
  <si>
    <t>2013-129170 BP</t>
  </si>
  <si>
    <t>Fire damage.  Replace sheetrockplumbing fixtures light fixtures and  HVAC.</t>
  </si>
  <si>
    <t>2013-129082 BP</t>
  </si>
  <si>
    <t>Replace drywall windows roof and insulation.  Work performed on single family res.</t>
  </si>
  <si>
    <t>2013-130392 BP</t>
  </si>
  <si>
    <t>Interior remodel throughout house including drywall replacment and new floors.  Repermitting expired permit #2004-009732</t>
  </si>
  <si>
    <t>4521 RED RIVER ST</t>
  </si>
  <si>
    <t>2013-132953 BP</t>
  </si>
  <si>
    <t>Partial demolition included for demo and rebuild of existing wood deck on side of residence and demo of existing rear (North) exterior wall as needed to accomodate new addition.  Addition/Remodel of existing 2-story single-family residence.  2-story addition (will add 142sf to each floor) at rear of residence to increase size of dining room at 1st floor and increase size of master bedroom at 2nd floor.  Rebuild existing decks/deck structure and add a privacy (7 foot high) screening wall to rebuilt deck.</t>
  </si>
  <si>
    <t>2013-129008 BP</t>
  </si>
  <si>
    <t>Remove/replace exterior door on an single family res.</t>
  </si>
  <si>
    <t>10610 PARKFIELD DR</t>
  </si>
  <si>
    <t>2014-004790 BP</t>
  </si>
  <si>
    <t>Partial demo of walls for addition. Addition of 4 car garage mudrm utility new master bedrm bathrm. Remodel; relocate existing baths convert storage to nook.
**MAJOR REVISION- FULL DEMO OF HOME (SUBMITTED/APPROVED) EXISTING FOUNDATION REMAINS EXISTING DRIVE REMAINS. NEW LIVING DINING DEN KITCHEN MUDRM UTILITYRM OFFICE 4 BEDRMS. 4.5 BATHRMS 3 CAR GARAGE PORCH AND PATIO NEW TOTAL BC 19.96% NEW IC 31.36%**</t>
  </si>
  <si>
    <t>2014-002743 BP</t>
  </si>
  <si>
    <t>New single family res; 2  story 3 car garage 4.5 bath 2 living.</t>
  </si>
  <si>
    <t>2014-000342 BP</t>
  </si>
  <si>
    <t>New Inground swimming pool and spa</t>
  </si>
  <si>
    <t>9824 MANDEVILLE CIR</t>
  </si>
  <si>
    <t>2013-129310 BP</t>
  </si>
  <si>
    <t>Connect mobile home. Front deck: 8x16 covered Rear Deck 4x4</t>
  </si>
  <si>
    <t>2705 HOEKE LN UNIT 30</t>
  </si>
  <si>
    <t>2013-129183 BP</t>
  </si>
  <si>
    <t>11707 HORNSBY ST</t>
  </si>
  <si>
    <t>2013-129145 BP</t>
  </si>
  <si>
    <t>2013-129004 BP</t>
  </si>
  <si>
    <t>2013-129105 BP</t>
  </si>
  <si>
    <t>2013-129152 BP</t>
  </si>
  <si>
    <t>2013-129091 BP</t>
  </si>
  <si>
    <t>2007 ROGGE LN</t>
  </si>
  <si>
    <t>2013-129147 BP</t>
  </si>
  <si>
    <t>Minimum Standard repair sheetrock insulation rear windows interior doors electrical mechanical and plumbing.  
Permit is for Life Safety only. No Certificate of Occupancy is to issued.</t>
  </si>
  <si>
    <t>2013-129177 BP</t>
  </si>
  <si>
    <t>2013-129002 BP</t>
  </si>
  <si>
    <t>Remove/replace exterior door on existing single family res.</t>
  </si>
  <si>
    <t>1901 REDLANDS ST</t>
  </si>
  <si>
    <t>2014-002960 BP</t>
  </si>
  <si>
    <t>New (1) car detached rear garage with side storage space</t>
  </si>
  <si>
    <t>2013-129119 BP</t>
  </si>
  <si>
    <t>Replace siding on existing single-family residence (Units A &amp; B Duplex).  No other changes authorized under this permit.</t>
  </si>
  <si>
    <t>7825 BEAUREGARD CIR BLDG A UNIT 20</t>
  </si>
  <si>
    <t>2013-129219 BP</t>
  </si>
  <si>
    <t>Remove old shower.  Install new shower valve build new shower curb and install new shower pan.  Install new shower enclosure.  Install smoke and CO alarms to code.</t>
  </si>
  <si>
    <t>10312 SNAPDRAGON DR</t>
  </si>
  <si>
    <t>2013-129524 BP</t>
  </si>
  <si>
    <t>Interior remodel of kitchen dining room and living room.  Replacement of all windows.  (repermit expired BP #2011-024198)</t>
  </si>
  <si>
    <t>8314 STILLWOOD LN</t>
  </si>
  <si>
    <t>2013-129060 BP</t>
  </si>
  <si>
    <t>Replace drywall new electrical and plumbing fixtures. Replace Hvac system.  Work performed on single family res.  Floorplan will remain the same.</t>
  </si>
  <si>
    <t>1003 AUDREY CT</t>
  </si>
  <si>
    <t>2013-129110 BP</t>
  </si>
  <si>
    <t>Foundaton repair to single family res.</t>
  </si>
  <si>
    <t>2014-011610 BP</t>
  </si>
  <si>
    <t>2014-011349 BP</t>
  </si>
  <si>
    <t>2014-009571 BP</t>
  </si>
  <si>
    <t>total demolition of a 3488 sqft 2-story brick commercially used structure.</t>
  </si>
  <si>
    <t>2014-009572 BP</t>
  </si>
  <si>
    <t>Total demolition of a 2417sqft 2-story wood framed and brick exterior commercially used structure.</t>
  </si>
  <si>
    <t>406 W 13TH ST</t>
  </si>
  <si>
    <t>2013-130864 BP</t>
  </si>
  <si>
    <t>2013-130871 BP</t>
  </si>
  <si>
    <t>2013-129140 BP</t>
  </si>
  <si>
    <t>Total demo of existing home.  Circa 1974.  No historic review required.</t>
  </si>
  <si>
    <t>12221 WATERS PARK RD</t>
  </si>
  <si>
    <t>2014-001444 BP</t>
  </si>
  <si>
    <t>2013-130868 BP</t>
  </si>
  <si>
    <t>2013-130112 BP</t>
  </si>
  <si>
    <t>Remodel to existing Telecommunication Tower to replace Antennas. *REPLACES EXP PMT #2012-071840 BP*</t>
  </si>
  <si>
    <t>2013-128934 BP</t>
  </si>
  <si>
    <t>Change of use and Interior remodel from Printing to Admn/Bus/Prof Office.</t>
  </si>
  <si>
    <t>2020 CENTIMETER CIR</t>
  </si>
  <si>
    <t>2014-017360 BP</t>
  </si>
  <si>
    <t>Addition and Remodel to existing Cocktail Lounge</t>
  </si>
  <si>
    <t>2013-129343 BP</t>
  </si>
  <si>
    <t>4301 WESTBANK DR BLDG B UNIT 110</t>
  </si>
  <si>
    <t>2014-016315 BP</t>
  </si>
  <si>
    <t>Install Generator Set for Medical Office</t>
  </si>
  <si>
    <t>14016 N US 183 HWY SVRD SB</t>
  </si>
  <si>
    <t>2014-008724 BP</t>
  </si>
  <si>
    <t>Change Of Use From Retail to Food Service and Interior Remodel</t>
  </si>
  <si>
    <t>2210 W ANDERSON LN</t>
  </si>
  <si>
    <t>2014-016314 BP</t>
  </si>
  <si>
    <t>2013-130204 BP</t>
  </si>
  <si>
    <t>10900 CROSBYTON LN</t>
  </si>
  <si>
    <t>2013-129101 BP</t>
  </si>
  <si>
    <t>For Expired Permit 2013-031320-Bp REf: Diplex PCS and LTE add 1 AWS antenna to each sector  TMAs for AWS Need CIMs for TMAs  1 power distribution unit (PDU) for power and TMA alarming Telecommunication Tower</t>
  </si>
  <si>
    <t>2013-128979 BP</t>
  </si>
  <si>
    <t>new 2-story sf 5 bedrooms 3.5 bathrooms attached garage patio and deck **VOLUME BUILDER**</t>
  </si>
  <si>
    <t>1836 CAMINO VIEJO</t>
  </si>
  <si>
    <t>2013-129856 BP</t>
  </si>
  <si>
    <t>7009 SUNDERLAND TRL</t>
  </si>
  <si>
    <t>2013-128665 BP</t>
  </si>
  <si>
    <t>Installation of 5 windows on single family res.</t>
  </si>
  <si>
    <t>2013-128892 BP</t>
  </si>
  <si>
    <t>5403 FAIRHILL DR</t>
  </si>
  <si>
    <t>2013-128847 BP</t>
  </si>
  <si>
    <t>2013-128800 BP</t>
  </si>
  <si>
    <t>Interior remodel / General Repair to existing Personal Improvement ( Laundry Mat)</t>
  </si>
  <si>
    <t>7309 CAMERON RD UNIT 600</t>
  </si>
  <si>
    <t>2013-128937 BP</t>
  </si>
  <si>
    <t>remove shower &amp; surround install new tile shower pan &amp; valve new tile surround</t>
  </si>
  <si>
    <t>1708 SHADOWVIEW DR BLDG B</t>
  </si>
  <si>
    <t>2013-128924 BP</t>
  </si>
  <si>
    <t>4516 SETON CENTER PKWY UNIT 130</t>
  </si>
  <si>
    <t>2014-004860 BP</t>
  </si>
  <si>
    <t>New 2-story single-family residence attached garage covered porch and patio/lanai. **VOL BUILD PROJECT**</t>
  </si>
  <si>
    <t>11208 COWHER CT</t>
  </si>
  <si>
    <t>2013-128712 BP</t>
  </si>
  <si>
    <t>1002 WISTERIA TRL</t>
  </si>
  <si>
    <t>2013-129470 BP</t>
  </si>
  <si>
    <t>NEW 2 STORY SF CONDO WITH ATTACHED GARAGE COVERED PORCH - PATIO</t>
  </si>
  <si>
    <t>5517 JUNIPER JUNCTION LN</t>
  </si>
  <si>
    <t>2013-128974 BP</t>
  </si>
  <si>
    <t>2013-130680 BP</t>
  </si>
  <si>
    <t>8716 ALUM ROCK DR</t>
  </si>
  <si>
    <t>2013-128695 BP</t>
  </si>
  <si>
    <t>5806 RAIN CREEK PKWY</t>
  </si>
  <si>
    <t>2013-129861 BP</t>
  </si>
  <si>
    <t>2013-130051 BP</t>
  </si>
  <si>
    <t>12712 UNIVERSE CIR</t>
  </si>
  <si>
    <t>2013-128943 BP</t>
  </si>
  <si>
    <t>Interior remodel to existing Admn/Bus/Prof Offfice.</t>
  </si>
  <si>
    <t>1106 CLAYTON LN UNIT 200E</t>
  </si>
  <si>
    <t>2013-129550 BP</t>
  </si>
  <si>
    <t>Change-of Use from Temporary Sales Office/Model Home To Single-Family Residence.  Refer to Permit #2012-061051 BP and the subsequent Life/Safety Permit #2013-126777 BP that authorized the Final Inspection of the original construction.  Client requests D/S permit as well to facilitate that part of the conversion.</t>
  </si>
  <si>
    <t>2013-128954 BP</t>
  </si>
  <si>
    <t>2013-128989 BP</t>
  </si>
  <si>
    <t>new 2-story sf 4 bedrooms 3.5 bathrooms attached garage uncovered patio **VOLUME BUILDER**</t>
  </si>
  <si>
    <t>2013-128959 BP</t>
  </si>
  <si>
    <t>2013-130675 BP</t>
  </si>
  <si>
    <t>1212 STRICKLING DR</t>
  </si>
  <si>
    <t>2013-128787 BP</t>
  </si>
  <si>
    <t>Remodel to existing Multi-Family Res to remove and replace a door.</t>
  </si>
  <si>
    <t>2513 SETON AVE UNIT 210</t>
  </si>
  <si>
    <t>2013-128966 BP</t>
  </si>
  <si>
    <t>Interior remodel to existing Admn/Bus/Prof .</t>
  </si>
  <si>
    <t>9600 GREAT HILLS TRL UNIT 350W</t>
  </si>
  <si>
    <t>2013-128808 BP</t>
  </si>
  <si>
    <t>Remodel to existing Vacant / Commercial Building to add a demising wall to create two suites. **NOT FOR OCCUPANCY**</t>
  </si>
  <si>
    <t>2525 W ANDERSON LN UNIT 350</t>
  </si>
  <si>
    <t>2013-128903 BP</t>
  </si>
  <si>
    <t>1109 SAUCEDO ST</t>
  </si>
  <si>
    <t>2014-005085 BP</t>
  </si>
  <si>
    <t>Change of use and Interior remodel from Printing &amp;Publishing to Admn/Bus/Prof Office.</t>
  </si>
  <si>
    <t>2007 S 1ST ST UNIT 101</t>
  </si>
  <si>
    <t>2013-128923 BP</t>
  </si>
  <si>
    <t>2013-128968 BP</t>
  </si>
  <si>
    <t>Remove/replace exterior door on sf residence.</t>
  </si>
  <si>
    <t>726 MALTESE CROSS DR</t>
  </si>
  <si>
    <t>2013-128725 BP</t>
  </si>
  <si>
    <t>9111 RESEARCH BLVD SVRD NB UNIT B</t>
  </si>
  <si>
    <t>2013-128722 BP</t>
  </si>
  <si>
    <t>2013-128888 BP</t>
  </si>
  <si>
    <t>2014-103049 BP</t>
  </si>
  <si>
    <t>New construction Financial Services W/Drive thru Canopy</t>
  </si>
  <si>
    <t>11545 RESEARCH BLVD NB</t>
  </si>
  <si>
    <t>2014-046360 BP</t>
  </si>
  <si>
    <t>2014-017703 BP</t>
  </si>
  <si>
    <t>Interior Remodel to existing Auto Sales/Services  817-360-3710 - Marshall</t>
  </si>
  <si>
    <t>2014-046362 BP</t>
  </si>
  <si>
    <t>garage conversion to conditioned space</t>
  </si>
  <si>
    <t>2014-057373 BP</t>
  </si>
  <si>
    <t>Interior Remodel to Existing Cocktail Lounge to Create Kitchen</t>
  </si>
  <si>
    <t>2014-034249 BP</t>
  </si>
  <si>
    <t>New 2-story duplex.  Each unit to have (3) bedrooms (2.5) bathrooms front porch side wood deck attached carport and parking pad in the front of the residence.</t>
  </si>
  <si>
    <t>1200 MORROW ST</t>
  </si>
  <si>
    <t>2014-003543 BP</t>
  </si>
  <si>
    <t>2013-130848 BP</t>
  </si>
  <si>
    <t>Interior remodel to existing 911 Facility.</t>
  </si>
  <si>
    <t>2013-128398 BP</t>
  </si>
  <si>
    <t>Remodel to existing Telecommunication Tower to upgrade antennas and ground equipment.</t>
  </si>
  <si>
    <t>2014-010085 BP</t>
  </si>
  <si>
    <t>Change of Use and Interior Remodel from Admn/Bus Offices to Medical Offices</t>
  </si>
  <si>
    <t>911 W ANDERSON LN UNIT 115</t>
  </si>
  <si>
    <t>2014-017632 BP</t>
  </si>
  <si>
    <t>new two story single family house with attached carport</t>
  </si>
  <si>
    <t>1185 SPRINGDALE RD</t>
  </si>
  <si>
    <t>2014-003426 BP</t>
  </si>
  <si>
    <t>New (1 bdrm/1 bth) detached 1 story apartment (two-family residential use 25-2-774) w/ uncovd front wood deck.</t>
  </si>
  <si>
    <t>2011 OAKLEAF CIR UNIT B</t>
  </si>
  <si>
    <t>2014-018362 BP</t>
  </si>
  <si>
    <t>New 2 story sf res (3bdrm/2.5bth) w/ one car att garage and one car att carport rear 1st and 2nd floor wood deck.</t>
  </si>
  <si>
    <t>2014-008593 BP</t>
  </si>
  <si>
    <t>Partial demolition included.  Addition/Remodel of existing two-story  single-family residence.  Work entails:  enclosing rear porch to create a mudroom enclosing balcony adding gable to front porch reroof removing interior walls remodel of 2nd floor bathroom creation of cantilivered fireplace and adding a half bathroom on the 1st floor.</t>
  </si>
  <si>
    <t>2014-007846 BP</t>
  </si>
  <si>
    <t>New construction of a two-story single-family residence having 3 bedrooms and 2.5 bathrooms with attached carport and attached porches.  Access to carport will taken via public alley.</t>
  </si>
  <si>
    <t>2014-012673 BP</t>
  </si>
  <si>
    <t>7001 ESTANA LN</t>
  </si>
  <si>
    <t>2014-016552 BP</t>
  </si>
  <si>
    <t>Partial demo to 1st FL windows @ west elevation demo northern elevation; Remodel to enlarge opening between kitchen and dining rms new plumbing fixtures lighting fixtures &amp; appliances in kitchen; Addition of a 1st FL laundry room and convert existing north porch to expand laundry room expand kitchen addition of front north covered wood porch &amp; rear covered porch to existing 2 story SF res</t>
  </si>
  <si>
    <t>4409 SHOAL CREEK BLVD</t>
  </si>
  <si>
    <t>2014-009937 BP</t>
  </si>
  <si>
    <t>partial demo: addition of second floor in place if existing finished attic space New second floor will contain 2 bedrooms 2 bathroons and an office.  Renovations to existing 1st floor include a reconfigured stair refurbished bath and kitchen.</t>
  </si>
  <si>
    <t>2014-008159 BP</t>
  </si>
  <si>
    <t>New 1 story single family residence; 3 bedrms 2 car garage covered porch.</t>
  </si>
  <si>
    <t>11709 ARROWMOUND PASS</t>
  </si>
  <si>
    <t>2014-021256 BP</t>
  </si>
  <si>
    <t>3201 BEE CAVE RD UNIT 175</t>
  </si>
  <si>
    <t>2013-129135 BP</t>
  </si>
  <si>
    <t>remodel interior of single family residence replacing windows adding new door</t>
  </si>
  <si>
    <t>8402 MESA DOBLE LN</t>
  </si>
  <si>
    <t>2013-128818 BP</t>
  </si>
  <si>
    <t>BATHROOM REMODEL OPEN WALL MOVE TUB OVER REPLACE SHOWER AND SINKS New shower pan new fixtures.  Smoke and CO detectors updated to 2012 IRC.</t>
  </si>
  <si>
    <t>3813 BONNELL DR</t>
  </si>
  <si>
    <t>2013-130169 BP</t>
  </si>
  <si>
    <t>4704 PAGE ST</t>
  </si>
  <si>
    <t>2013-130545 BP</t>
  </si>
  <si>
    <t>Interior remodel.  Relocate washer/dryer in garage and add built-in shower (no glazing).  New plumbing lines and elec line for washer/dryer/shower in garage.  enclose garage and create bedroom</t>
  </si>
  <si>
    <t>2014-003341 BP</t>
  </si>
  <si>
    <t>New 1 story single family residence; 3 bedroms 2 bathrms 2 car garage covered front porch.</t>
  </si>
  <si>
    <t>11609 ARROWMOUND PASS</t>
  </si>
  <si>
    <t>2013-129319 BP</t>
  </si>
  <si>
    <t>5924 RED BUD RIDGE LN</t>
  </si>
  <si>
    <t>2013-130034 BP</t>
  </si>
  <si>
    <t>1432 BISCUIT DR</t>
  </si>
  <si>
    <t>2013-129851 BP</t>
  </si>
  <si>
    <t>Interio remodel to existing Admn/Bus/Prof Office. (2nd Floor)</t>
  </si>
  <si>
    <t>12309 N MOPAC EXPY SVRD NB</t>
  </si>
  <si>
    <t>2013-129847 BP</t>
  </si>
  <si>
    <t>Foundation Repair to existing Multi-Family Residential apts</t>
  </si>
  <si>
    <t>2013-130116 BP</t>
  </si>
  <si>
    <t>New 2-story single-family Row House attached garage covered front porch and rear patio.  **VOL BUILD PROJECT** **RESOLUTION #20071129-100 WAIVES FEES FOR THIS 62.5% SMART HOUSING PROJECT**.</t>
  </si>
  <si>
    <t>4700 PAGE ST</t>
  </si>
  <si>
    <t>2013-130009 BP</t>
  </si>
  <si>
    <t>1437 BISCUIT DR</t>
  </si>
  <si>
    <t>2013-129848 BP</t>
  </si>
  <si>
    <t>2013-128609 BP</t>
  </si>
  <si>
    <t>Install new electrical in the kitchen replace galvanized piping with PEX (kitchen) remove and replace 93 sheets of sheetrock remove and replace 288sqft of insulation remove old wall heater install stud in doorway replace kitchen window.</t>
  </si>
  <si>
    <t>2013-129303 BP</t>
  </si>
  <si>
    <t>5509 BRADFORD PEAR LN</t>
  </si>
  <si>
    <t>2013-128372 BP</t>
  </si>
  <si>
    <t>Interior remodel &amp; DEMO to existing Admn/Bus Office (private fitness center).</t>
  </si>
  <si>
    <t>2013-130151 BP</t>
  </si>
  <si>
    <t>New 2-story single-family Row House attached garage covered front porch and rear patio.  **VOL BUILD PROJECT** **RESOLUTION #20071129-100 WAIVES FEES FOR THIS SMART HOUSING PROJECT**</t>
  </si>
  <si>
    <t>4702 PAGE ST</t>
  </si>
  <si>
    <t>2013-129307 BP</t>
  </si>
  <si>
    <t>5514 BRADFORD PEAR LN</t>
  </si>
  <si>
    <t>2013-128367 BP</t>
  </si>
  <si>
    <t>2014-000706 BP</t>
  </si>
  <si>
    <t>Partial demo of carport roof- replace rotted roof @ carport. Addition of bedroom with bathrm and closet. New kitchen cabts new restrm fixtures new ac new siding remove 3 windows and fill wall in new bedrm area/family/bath2/bedrm2.</t>
  </si>
  <si>
    <t>3323 E 12TH ST</t>
  </si>
  <si>
    <t>2013-129933 BP</t>
  </si>
  <si>
    <t>12704 UNIVERSE CIR</t>
  </si>
  <si>
    <t>2013-133176 BP</t>
  </si>
  <si>
    <t>Partial demolition of rear walls and roof at kitchen and master suite to create sitting room and breakfast area. Remove exst garage doors to install OH garage door. Rmdl kitchen master suite and rmdl 2nd floor to move utility room.</t>
  </si>
  <si>
    <t>2013-129966 BP</t>
  </si>
  <si>
    <t>12713 UNIVERSE CIR</t>
  </si>
  <si>
    <t>2014-002124 BP</t>
  </si>
  <si>
    <t>Interior remodel of kitchen stiarwell and various areas.  Cabinets fixtures and finishes will be replaced throughout.  Removal of window trim and install new door</t>
  </si>
  <si>
    <t>1307 SHANNON OAKS TRL</t>
  </si>
  <si>
    <t>2013-130129 BP</t>
  </si>
  <si>
    <t>4706 PAGE ST</t>
  </si>
  <si>
    <t>2013-129300 BP</t>
  </si>
  <si>
    <t>10144 MILLA CIR</t>
  </si>
  <si>
    <t>2013-133203 BP</t>
  </si>
  <si>
    <t>New inground pool and spa w/ surrounding patio.</t>
  </si>
  <si>
    <t>17125 ENNIS TRL</t>
  </si>
  <si>
    <t>2013-131223 BP</t>
  </si>
  <si>
    <t>Partial demo of windows (4) backwall roof. New siding on 2 sides only painting existing exterior siding to remain on NW side.  Move non-load bearing walls around kitchen/bathroom common wall 3rd bedroom and furdown. Furdown will hold a new ac/furnace package unit with duct system.  Furdown will expand over kitchen. Reframe areas necessary for rott. Replace almost all windows add 4 new windows close in window blocked by new ac/furnace package unit. New sewer lines move plumbing lines toilet and rebuild shower pan.  Wall to hold sewer lines and plumbing/water lines will be rebuilt between kitchen and bathroom. All new electrical lines outlets plates etc. New roof and decking. Spray foam insulation in roof deck and walls.  Front stoop rebuilt with smaller area. Install existing doors. Install laminate flooring. Tile in bathroom. Install kitchen cabinets sinks and faucets countertops appliances. Add stackable electric washer/dryer. Sheetrock entire home interior float texture paint including ceiling. Install lighting throughout and fans. Install backsplash in kitchen. Build custom bookshelves per plans.</t>
  </si>
  <si>
    <t>4608 TANNEY ST</t>
  </si>
  <si>
    <t>2013-128189 BP</t>
  </si>
  <si>
    <t>11105 TOWNSHIP CV</t>
  </si>
  <si>
    <t>2013-128089 BP</t>
  </si>
  <si>
    <t>6000 AURORA DR</t>
  </si>
  <si>
    <t>2013-127978 BP</t>
  </si>
  <si>
    <t>12216 LOMA VISTA CIR</t>
  </si>
  <si>
    <t>2013-127995 BP</t>
  </si>
  <si>
    <t>New Mobile home add 8X8 front deck and 9X17 awning.</t>
  </si>
  <si>
    <t>5433 TIERRA ALTA CIR</t>
  </si>
  <si>
    <t>2013-128301 BP</t>
  </si>
  <si>
    <t>Handicapped Ramp</t>
  </si>
  <si>
    <t>2013-127969 BP</t>
  </si>
  <si>
    <t>Install hardi siding on single family res.</t>
  </si>
  <si>
    <t>2013-128054 BP</t>
  </si>
  <si>
    <t>4801 ALLISON CV</t>
  </si>
  <si>
    <t>2013-127993 BP</t>
  </si>
  <si>
    <t>Replace sewer line under house and water heater.</t>
  </si>
  <si>
    <t>2503 AUDUBON PL</t>
  </si>
  <si>
    <t>2013-127975 BP</t>
  </si>
  <si>
    <t>Install vinyl siding and windows on single family res.</t>
  </si>
  <si>
    <t>11918 BITTERN HOLW</t>
  </si>
  <si>
    <t>2013-127977 BP</t>
  </si>
  <si>
    <t>New Mobile home add 8X8 front deck and 4X4 rear deck only.</t>
  </si>
  <si>
    <t>2013-128006 BP</t>
  </si>
  <si>
    <t>2013-128144 BP</t>
  </si>
  <si>
    <t>Install kitchen sink.   Install new light fixtures.  Install new pocket door in master bathroom.  Replace tub and shower in 2 bathrooms.</t>
  </si>
  <si>
    <t>7007 EDGEFIELD DR</t>
  </si>
  <si>
    <t>2013-128302 BP</t>
  </si>
  <si>
    <t>Minimum standard repair sheetrock insulation doors windows electrical hvac and plumbing. Exterior remodel for siding replacement. 
Permit is for Life Safety only. No Certificate of Occupancy is to issued.</t>
  </si>
  <si>
    <t>2013-128430 BP</t>
  </si>
  <si>
    <t>Remodel to existing Telecommunication Tower to replace antennas and ground cabinets.</t>
  </si>
  <si>
    <t>2013-127954 BP</t>
  </si>
  <si>
    <t>4703 HAWKHAVEN LN</t>
  </si>
  <si>
    <t>2013-128436 BP</t>
  </si>
  <si>
    <t>2013-128066 BP</t>
  </si>
  <si>
    <t>Non Structural Re-roof to exsiting Indoor Entertainment.</t>
  </si>
  <si>
    <t>1701 W BEN WHITE BLVD SVRD EB</t>
  </si>
  <si>
    <t>2013-128082 BP</t>
  </si>
  <si>
    <t>4703 ARAPAHOE PASS</t>
  </si>
  <si>
    <t>2013-128067 BP</t>
  </si>
  <si>
    <t>6527 FAIR VALLEY TRL</t>
  </si>
  <si>
    <t>2013-128202 BP</t>
  </si>
  <si>
    <t>New front door on existing single family res.</t>
  </si>
  <si>
    <t>8404 TALLWOOD DR</t>
  </si>
  <si>
    <t>2013-127988 BP</t>
  </si>
  <si>
    <t>12225 LOMA VISTA CIR</t>
  </si>
  <si>
    <t>2013-127998 BP</t>
  </si>
  <si>
    <t>New Mobile home add 8X9 awning.</t>
  </si>
  <si>
    <t>5531 TIERRA ALTA CIR</t>
  </si>
  <si>
    <t>2013-128312 BP</t>
  </si>
  <si>
    <t>Minimum standard repair sheetrock insulation (2) back exterior doors electrical hvac and plumbing. 
Permit is for Life Safety only. No Certificate of Occupancy is to issued.</t>
  </si>
  <si>
    <t>2013-128343 BP</t>
  </si>
  <si>
    <t>Connect Mobile Home to exist mobile home park.</t>
  </si>
  <si>
    <t>6001 KIDNEYWOOD TRL</t>
  </si>
  <si>
    <t>2013-127991 BP</t>
  </si>
  <si>
    <t>12128 LOMA VISTA CIR</t>
  </si>
  <si>
    <t>2013-128324 BP</t>
  </si>
  <si>
    <t>Minimum Standards Repair - Flood Damaged.  interior remodel to repair flood damage sheetrock insulationHVAC  electrical plugs interior doors water heater bath tub Gas test  
exterior: elect plugs front an rear door elect plugs HVAC  
Permit is for Life Safety only. No Certificate of Occupancy is to issued.
VOID-refer to 2016-138367BP</t>
  </si>
  <si>
    <t>2013-128420 BP</t>
  </si>
  <si>
    <t>Exterior Facade Remodel for existing Food Sales</t>
  </si>
  <si>
    <t>5101 AIRPORT BLVD</t>
  </si>
  <si>
    <t>2013-127950 BP</t>
  </si>
  <si>
    <t>Remove tub and surround.  Install new shower pan and valve.  Install new tile surround exhaust vent recessed lights relocate outlet.</t>
  </si>
  <si>
    <t>12945 HEYERDAHL DR</t>
  </si>
  <si>
    <t>2013-128434 BP</t>
  </si>
  <si>
    <t>Foundation Repair to existing Mult-Family Res.</t>
  </si>
  <si>
    <t>412 E WILLIAM CANNON DR UNIT 12</t>
  </si>
  <si>
    <t>2013-128040 BP</t>
  </si>
  <si>
    <t>10220 OPEN GATE DR</t>
  </si>
  <si>
    <t>2013-128318 BP</t>
  </si>
  <si>
    <t>Minimum standard repair sheetrock insulation windows doors. Electrical mechanical and plumbing. Exterior remodel for siding replacement.
Permit is for Life Safety only. No Certificate of Occupancy is to issued.</t>
  </si>
  <si>
    <t>2013-128272 BP</t>
  </si>
  <si>
    <t>12610 DOVE VALLEY TRL</t>
  </si>
  <si>
    <t>2013-128075 BP</t>
  </si>
  <si>
    <t>2013-128386 BP</t>
  </si>
  <si>
    <t>Installation of PV Solar System to existing Religious Assembly.</t>
  </si>
  <si>
    <t>2013-128232 BP</t>
  </si>
  <si>
    <t>2700 ZARAGOSA ST</t>
  </si>
  <si>
    <t>2013-129867 BP</t>
  </si>
  <si>
    <t>Total demo of  homes.  Circa 1920</t>
  </si>
  <si>
    <t>702 WOOD ST</t>
  </si>
  <si>
    <t>2013-129860 BP</t>
  </si>
  <si>
    <t>2014-000088 BP</t>
  </si>
  <si>
    <t>2013-129866 BP</t>
  </si>
  <si>
    <t>Total demo of homes.  Circa 1920</t>
  </si>
  <si>
    <t>2013-128261 BP</t>
  </si>
  <si>
    <t>2014-102371 BP</t>
  </si>
  <si>
    <t>New Construction Multi-Family Condos</t>
  </si>
  <si>
    <t>8200 SOUTHWEST PKWY BLDG 7</t>
  </si>
  <si>
    <t>2014-102365 BP</t>
  </si>
  <si>
    <t>8200 SOUTHWEST PKWY BLDG 1</t>
  </si>
  <si>
    <t>2014-102370 BP</t>
  </si>
  <si>
    <t>8200 SOUTHWEST PKWY BLDG 6</t>
  </si>
  <si>
    <t>2014-102368 BP</t>
  </si>
  <si>
    <t>8200 SOUTHWEST PKWY BLDG 4</t>
  </si>
  <si>
    <t>2014-102369 BP</t>
  </si>
  <si>
    <t>8200 SOUTHWEST PKWY BLDG 5</t>
  </si>
  <si>
    <t>2014-102367 BP</t>
  </si>
  <si>
    <t>8200 SOUTHWEST PKWY BLDG 3</t>
  </si>
  <si>
    <t>2014-102372 BP</t>
  </si>
  <si>
    <t>New Construction Multi-Family Condos Mail Kiosk</t>
  </si>
  <si>
    <t>8200 SOUTHWEST PKWY BLDG 8</t>
  </si>
  <si>
    <t>2014-102366 BP</t>
  </si>
  <si>
    <t>8200 SOUTHWEST PKWY BLDG 2</t>
  </si>
  <si>
    <t>2014-094110 BP</t>
  </si>
  <si>
    <t>New Construction Day Care Services</t>
  </si>
  <si>
    <t>9325 ALICE MAE LN</t>
  </si>
  <si>
    <t>2013-129889 BP</t>
  </si>
  <si>
    <t>New 2-story single-family residence attached garage covered entry porch and rear patio.   **VOLUME BUILDER**</t>
  </si>
  <si>
    <t>2013-127806 BP</t>
  </si>
  <si>
    <t>2013-127815 BP</t>
  </si>
  <si>
    <t>New Construction (175sf) Trash Enclosure.</t>
  </si>
  <si>
    <t>9300 S IH 35 SVRD SB BLDG D</t>
  </si>
  <si>
    <t>2013-127838 BP</t>
  </si>
  <si>
    <t>2013-127828 BP</t>
  </si>
  <si>
    <t>Replace/remove  exterior door on single family res.</t>
  </si>
  <si>
    <t>802 GREAT BRITAIN BLVD</t>
  </si>
  <si>
    <t>2013-127813 BP</t>
  </si>
  <si>
    <t>2013-129915 BP</t>
  </si>
  <si>
    <t>2013-127849 BP</t>
  </si>
  <si>
    <t>816 CONGRESS AVE UNIT 330</t>
  </si>
  <si>
    <t>2013-127864 BP</t>
  </si>
  <si>
    <t>Interior remodel to existing Admn/Bus/Prof Office to demise suite.</t>
  </si>
  <si>
    <t>2013-129708 BP</t>
  </si>
  <si>
    <t>800 CLEAR STREAM XING</t>
  </si>
  <si>
    <t>2013-127863 BP</t>
  </si>
  <si>
    <t>Interior remodel to existing Admn/Bus/Prof Office to demise suite.  **NOT FOR OCCUPANCY**</t>
  </si>
  <si>
    <t>2013-129669 BP</t>
  </si>
  <si>
    <t>817 WATERFALL WAY</t>
  </si>
  <si>
    <t>2013-127526 BP</t>
  </si>
  <si>
    <t>Installation of replacement windows (3) on single family res.</t>
  </si>
  <si>
    <t>2013-128023 BP</t>
  </si>
  <si>
    <t>Interior remode to existing Admn/Bus/Prof Office. No Mechanical work being done.</t>
  </si>
  <si>
    <t>5910 COURTYARD DR</t>
  </si>
  <si>
    <t>2013-127877 BP</t>
  </si>
  <si>
    <t>Interior remodel to existing Admn/Bus Office.**bldg pmt has been withdrawn per PR status***</t>
  </si>
  <si>
    <t>5918 1/2 COURTYARD DR</t>
  </si>
  <si>
    <t>2013-127624 BP</t>
  </si>
  <si>
    <t>2013-127648 BP</t>
  </si>
  <si>
    <t>Replacing and installing 2 new windows on 2-story single family residence</t>
  </si>
  <si>
    <t>6600 TASAJILLO TRL</t>
  </si>
  <si>
    <t>2013-127907 BP</t>
  </si>
  <si>
    <t>Facade Remodel to existing Retail Center.</t>
  </si>
  <si>
    <t>1716 S CONGRESS AVE</t>
  </si>
  <si>
    <t>2013-127602 BP</t>
  </si>
  <si>
    <t>Repair existing foundation on single family res</t>
  </si>
  <si>
    <t>6610 ARGENTIA RD</t>
  </si>
  <si>
    <t>2013-127592 BP</t>
  </si>
  <si>
    <t>Installation of Replacement Windows (10)</t>
  </si>
  <si>
    <t>5207 BALCONES DR</t>
  </si>
  <si>
    <t>2013-127615 BP</t>
  </si>
  <si>
    <t>2013-127679 BP</t>
  </si>
  <si>
    <t>replacing and installing 5 windows on a 1-story single family residence</t>
  </si>
  <si>
    <t>2013-127743 BP</t>
  </si>
  <si>
    <t>Repair drywall; Replace front and side exterior doors.  Replace hotwater heater and upgrade electric service.</t>
  </si>
  <si>
    <t>5407 HUDSON ST</t>
  </si>
  <si>
    <t>2013-127676 BP</t>
  </si>
  <si>
    <t>12529 WETHERSBY WAY</t>
  </si>
  <si>
    <t>2013-127561 BP</t>
  </si>
  <si>
    <t>Installation of Replacement Windows (8)</t>
  </si>
  <si>
    <t>2013-127847 BP</t>
  </si>
  <si>
    <t>Replace/repair exterior door.</t>
  </si>
  <si>
    <t>1600 CORONA DR</t>
  </si>
  <si>
    <t>2013-127531 BP</t>
  </si>
  <si>
    <t>Minimum Standards Repair - Interior Remodel: sheetrock insulation interior doors plumbing outlets electrical outlets lighting fixtures hvac water heater windows gas test 
Exterior remodel: garage door front and rear door elect plugs hvac 
Permit is for Life Safety only. No Certificate of Occupancy is to issued.</t>
  </si>
  <si>
    <t>2013-127546 BP</t>
  </si>
  <si>
    <t>Minimum Standards Repair - Interior Remodel: sheetrock insulation interior doors plumbing outlets electrical outlets lighting fixtures hvac water heater windows gas test 
Exterior remodel: garage door front and rear door elect plugs hvac 
Permit is for Life Safety only. No Certificate of Occupancy is to issued.
Permit is for Life Safety only. No Certificate of Occupancy is to issued.</t>
  </si>
  <si>
    <t>2013-127889 BP</t>
  </si>
  <si>
    <t>4030 W BRAKER LN BLDG 3 UNIT 320</t>
  </si>
  <si>
    <t>2013-127939 BP</t>
  </si>
  <si>
    <t>Interior Remodel to swimming pool (resurface indoor spa/hot tub) for existing Hotel</t>
  </si>
  <si>
    <t>2013-127691 BP</t>
  </si>
  <si>
    <t>Install 5 window on single family res.</t>
  </si>
  <si>
    <t>2013-128440 BP</t>
  </si>
  <si>
    <t>Interior remodel to existing Multi-Family Condo to replace two bathtubs.</t>
  </si>
  <si>
    <t>4159 STECK AVE UNIT 122</t>
  </si>
  <si>
    <t>2013-127897 BP</t>
  </si>
  <si>
    <t>800 BRAZOS ST UNIT 610</t>
  </si>
  <si>
    <t>2013-127659 BP</t>
  </si>
  <si>
    <t>1208 KENYON DR</t>
  </si>
  <si>
    <t>2013-127541 BP</t>
  </si>
  <si>
    <t>Minimum Standards Repair - Interior Remodel: sheetrock insulation interior doors plumbing outlets electrical outlets lighting fixtures hvac water heater windows gas test 
Exterior remodel: garage door front and rear door elect plugs hvac
Permit is for Life Safety only. No Certificate of Occupancy is to issued.</t>
  </si>
  <si>
    <t>2013-127632 BP</t>
  </si>
  <si>
    <t>Remove existing tub and tile surround.  Replace with new tub faucet and acrylic surround.</t>
  </si>
  <si>
    <t>11301 MAIDENSTONE DR</t>
  </si>
  <si>
    <t>2013-128757 BP</t>
  </si>
  <si>
    <t>demo Bldg #4 House (including slab)</t>
  </si>
  <si>
    <t>13642 N US 183 HWY SVRD SB</t>
  </si>
  <si>
    <t>2013-128756 BP</t>
  </si>
  <si>
    <t>demo Bldg #3 Shed (including slab)</t>
  </si>
  <si>
    <t>2013-128755 BP</t>
  </si>
  <si>
    <t>demo Bldg #2 One stry Masory buidling (including slab)</t>
  </si>
  <si>
    <t>2013-128761 BP</t>
  </si>
  <si>
    <t>slab-parking lots#2 per site plan Demolition (total) of 6 commercial structures (including foundations) &amp; two slabs per site plan.</t>
  </si>
  <si>
    <t>2013-128759 BP</t>
  </si>
  <si>
    <t>#6 slab (including slab) Demolition (total)</t>
  </si>
  <si>
    <t>2013-127529 BP</t>
  </si>
  <si>
    <t>6719 N LAMAR BLVD</t>
  </si>
  <si>
    <t>2013-128754 BP</t>
  </si>
  <si>
    <t>demo Bldg #1One stry Metal building (including slab)</t>
  </si>
  <si>
    <t>2013-128760 BP</t>
  </si>
  <si>
    <t>slab #1 per site plan Demolition (total) of 6 commercial structures (including foundations) &amp; two slabs per site plan.</t>
  </si>
  <si>
    <t>2013-127738 BP</t>
  </si>
  <si>
    <t>Total demolition of a 2023sqft metal framed commercial warehouse.</t>
  </si>
  <si>
    <t>411 1/2 E CESAR CHAVEZ ST</t>
  </si>
  <si>
    <t>2013-128758 BP</t>
  </si>
  <si>
    <t>demo Bldg #5 Deck and Ramp (including slab)</t>
  </si>
  <si>
    <t>2013-127342 BP</t>
  </si>
  <si>
    <t>10515 N MOPAC EXPY SVRD NB BLDG A UNIT 140</t>
  </si>
  <si>
    <t>2014-048146 BP</t>
  </si>
  <si>
    <t>New 2-story sf; 4 bedrms 3 bathrm covered patio 2 car garage.</t>
  </si>
  <si>
    <t>12608 DOVE VALLEY TRL</t>
  </si>
  <si>
    <t>2014-050165 BP</t>
  </si>
  <si>
    <t>Change of use and remodel from retail to Personal Services</t>
  </si>
  <si>
    <t>9333 RESEARCH BLVD SVRD NB BLDG C UNIT 280</t>
  </si>
  <si>
    <t>2014-029946 BP</t>
  </si>
  <si>
    <t>Addition of a covered deck (160 sq. ft) and addition of an uncovered wood deck (340 sq. ft) in rear of existing 1 story SF res.</t>
  </si>
  <si>
    <t>2014-021703 BP</t>
  </si>
  <si>
    <t>Interior remodel of existing accessory storage shed structure to include one new full bathroom.  Trades permit as required for work above.</t>
  </si>
  <si>
    <t>4305 SHOALWOOD AVE</t>
  </si>
  <si>
    <t>2014-020553 BP</t>
  </si>
  <si>
    <t>Interior remodel Religious Assembly also relocating service.</t>
  </si>
  <si>
    <t>2014-018561 BP</t>
  </si>
  <si>
    <t>New 2-story single family residence with (4) bedrooms (2.5) bathrooms front porch rear covered patio and attached 2-car carport.</t>
  </si>
  <si>
    <t>2014-009233 BP</t>
  </si>
  <si>
    <t>Partial demo to remove 3 exterior walls in living room and kitchen remove portion of roof; Remodel of existing 2 bathrooms remodel in kitchen -replace windows replace living room windows &amp; patio door replace front door and replace garage door;  Addition to convert unpermitted area back into a garage expand living room add master closet master bathroom master bedroom and covered porch from master bedroom.</t>
  </si>
  <si>
    <t>2611 EAST SIDE DR</t>
  </si>
  <si>
    <t>2013-128204 BP</t>
  </si>
  <si>
    <t>RELOCATION OF 1 STORY SF RESIDENCE.  **RESOLUTION #20071129-100 WAIVES FEES FOR THIS SMART HOUSING PROJECT**.</t>
  </si>
  <si>
    <t>3005 FATHER JOE ZNOTAS ST</t>
  </si>
  <si>
    <t>2014-009904 BP</t>
  </si>
  <si>
    <t>New 1 story SF res: front covered porch living room att. garage W/D closet master bedroom master bathroom kitchen rear covered porch bedrm #1 dining rm hall room bathroom #1 &amp; bedroom #2.</t>
  </si>
  <si>
    <t>2013-128278 BP</t>
  </si>
  <si>
    <t>RELOCATION OF EXISTING 1 STORY SF RESIDENCE.  **RESOLUTION #20071129-100 WAIVES FEES FOR THIS SMART HOUSING PROJECT**.</t>
  </si>
  <si>
    <t>3000 FATHER JOE ZNOTAS ST</t>
  </si>
  <si>
    <t>2014-020246 BP</t>
  </si>
  <si>
    <t>new 672 s.f. secondary apartment</t>
  </si>
  <si>
    <t>6802 SKYNOOK DR</t>
  </si>
  <si>
    <t>2013-128238 BP</t>
  </si>
  <si>
    <t>RELOCATION OF 1-STORY SF RESIDENCE  **RESOLUTION #20071129-100 WAIVES FEES FOR THIS SMART HOUSING PROJECT**.</t>
  </si>
  <si>
    <t>3001 FATHER JOE ZNOTAS ST</t>
  </si>
  <si>
    <t>2013-128170 BP</t>
  </si>
  <si>
    <t>RELOCATION OF 1 STORY SF RESIDENCE.  **SMART HOUSE**</t>
  </si>
  <si>
    <t>3004 FATHER JOE ZNOTAS ST</t>
  </si>
  <si>
    <t>2014-003438 BP</t>
  </si>
  <si>
    <t>Repair of 3 Wood Decks and Stair in existing footprints.  Deck 1 reduced in size to remain within property boundaries.  Existing non-complying dwelling encroaching side and rear setbacks.</t>
  </si>
  <si>
    <t>2013-127024 BP</t>
  </si>
  <si>
    <t>Repair foundation windows and siding on detached garage.</t>
  </si>
  <si>
    <t>2214 E CESAR CHAVEZ ST</t>
  </si>
  <si>
    <t>2013-129440 BP</t>
  </si>
  <si>
    <t>10044 ALY MAY DR</t>
  </si>
  <si>
    <t>2013-130357 BP</t>
  </si>
  <si>
    <t>2013-127811 BP</t>
  </si>
  <si>
    <t>interior remodel: kitchen remodel and other minor interior changes replacing 2 existing windows with same sized windows.  Some electrical additions and changes.</t>
  </si>
  <si>
    <t>1911 GARDEN ST</t>
  </si>
  <si>
    <t>2014-002252 BP</t>
  </si>
  <si>
    <t>Partial demolition permit included.   Addition/Remodel of existing single-story single-family residence with will create a 1908sf two-story single-family residence having 3 bedrooms and 3 bathrooms.  Addition will add 525sf to existing 1st Floor area 525sf of new 2nd floor area 207sf of new covered deck/rear porch and 207sf of new covered 2nd floor deck/balcony.  Remodel will include work on existing residence to accomodate the new addtion.</t>
  </si>
  <si>
    <t>1131 POQUITO ST</t>
  </si>
  <si>
    <t>2013-129566 BP</t>
  </si>
  <si>
    <t>1433 BISCUIT DR</t>
  </si>
  <si>
    <t>2013-129368 BP</t>
  </si>
  <si>
    <t>1417 CEDAR STAND PASS</t>
  </si>
  <si>
    <t>2013-129536 BP</t>
  </si>
  <si>
    <t>1428 BISCUIT DR</t>
  </si>
  <si>
    <t>2014-002189 BP</t>
  </si>
  <si>
    <t>1409 BISCUIT DR</t>
  </si>
  <si>
    <t>2013-129849 BP</t>
  </si>
  <si>
    <t>2101 W BEN WHITE BLVD SVRD EB UNIT 102</t>
  </si>
  <si>
    <t>2013-133107 BP</t>
  </si>
  <si>
    <t>Replace 3 existing radio heads with 3 updated raido heads to existing telecommunication tower</t>
  </si>
  <si>
    <t>2013-127266 BP</t>
  </si>
  <si>
    <t>Interior remodel to existing Retail to create Sephora in the JC Pennys.</t>
  </si>
  <si>
    <t>2013-129654 BP</t>
  </si>
  <si>
    <t>Partial demo of south ext. wall- remove 2 windows and replace with doors to provide new covered and uncovered deck addition with exterior ceiling fans/ext outlet/lighting.</t>
  </si>
  <si>
    <t>2731 LYONS RD</t>
  </si>
  <si>
    <t>2013-129937 BP</t>
  </si>
  <si>
    <t>5520 NELSON OAKS DR</t>
  </si>
  <si>
    <t>2013-128929 BP</t>
  </si>
  <si>
    <t>Interior and exterior remodel</t>
  </si>
  <si>
    <t>3221 CHERRY LN</t>
  </si>
  <si>
    <t>2013-129513 BP</t>
  </si>
  <si>
    <t>1420 BISCUIT DR</t>
  </si>
  <si>
    <t>2013-129659 BP</t>
  </si>
  <si>
    <t>New 1-story single-family residence attached garage covered entry porch and rear patio. **VOLUME BUILDER**</t>
  </si>
  <si>
    <t>11612 SATCHEL DR</t>
  </si>
  <si>
    <t>2014-003680 BP</t>
  </si>
  <si>
    <t>Remodel to construct steel trellis cover for Roof - Top Deck for Admn/Bus Offices</t>
  </si>
  <si>
    <t>2014-002185 BP</t>
  </si>
  <si>
    <t>1405 BISCUIT DR</t>
  </si>
  <si>
    <t>2013-129345 BP</t>
  </si>
  <si>
    <t>9512 SOUTHWICK DR</t>
  </si>
  <si>
    <t>2013-129732 BP</t>
  </si>
  <si>
    <t>1320 CEDAR STAND PASS</t>
  </si>
  <si>
    <t>2013-129521 BP</t>
  </si>
  <si>
    <t>1424 BISCUIT DR</t>
  </si>
  <si>
    <t>2013-129649 BP</t>
  </si>
  <si>
    <t>1436 BISCUIT DR</t>
  </si>
  <si>
    <t>2013-127298 BP</t>
  </si>
  <si>
    <t>2013-129444 BP</t>
  </si>
  <si>
    <t>10105 ALY MAY DR</t>
  </si>
  <si>
    <t>2013-127008 BP</t>
  </si>
  <si>
    <t>Re-permit 08925BP and 2011 092378EP Install RETAINING WALL and 10 section of the wall at the back of the carport to existng residence.  Repair plumbing leak on second floor (scope includes sheetrock repair cabinets flooring etc.)  Repair/remodel 1st and  2nd floor bathbedrooms living and kitchen areas.    Floorplan will remain the same.  No additional squared footage added.</t>
  </si>
  <si>
    <t>2013-129330 BP</t>
  </si>
  <si>
    <t>2013-127012 BP</t>
  </si>
  <si>
    <t>Remove old tub and convert to shower stall.  Minor electrical work including receptacles &amp; switches data-drop installed for Internet access install two new fans.  Extend closet in laundry room.  Extend gas line for new rangetop.  Replace cabinets in kitchen.   Electrical and plumbing permits requested.</t>
  </si>
  <si>
    <t>2013-127154 BP</t>
  </si>
  <si>
    <t>Replace exterior front door on single family res.</t>
  </si>
  <si>
    <t>2013-127094 BP</t>
  </si>
  <si>
    <t>Remove/repair sheetrock as needed.</t>
  </si>
  <si>
    <t>7709 BETTIS TROPHY DR</t>
  </si>
  <si>
    <t>2013-127169 BP</t>
  </si>
  <si>
    <t>11628 RYDALWATER LN</t>
  </si>
  <si>
    <t>2013-127313 BP</t>
  </si>
  <si>
    <t>Change of use W/ no remodel from Restaurant to Retail.</t>
  </si>
  <si>
    <t>500 W WILLIAM CANNON DR UNIT 428</t>
  </si>
  <si>
    <t>2013-127376 BP</t>
  </si>
  <si>
    <t>Interior remodel to existing Admn/Bus/Prof Office 1st Floor.</t>
  </si>
  <si>
    <t>2013-127856 BP</t>
  </si>
  <si>
    <t>2013-127357 BP</t>
  </si>
  <si>
    <t>Interior remodel to existing Accessory Restaurant to add a restroom.</t>
  </si>
  <si>
    <t>409 W 2ND ST</t>
  </si>
  <si>
    <t>2013-127201 BP</t>
  </si>
  <si>
    <t>Replace 9 window on existing single family res.</t>
  </si>
  <si>
    <t>2013-127141 BP</t>
  </si>
  <si>
    <t>Replace shingles and new metal edge on single family res.</t>
  </si>
  <si>
    <t>2013-127111 BP</t>
  </si>
  <si>
    <t>2 bathroom remodel; master bath remove existing shower stall and faucet.  Replace with new shower base faucet and acrylic surround.  Guest bath includes removing existing tub and tub faucet.  Replace with new faucet and acrylic surround.</t>
  </si>
  <si>
    <t>1311 JULY DR</t>
  </si>
  <si>
    <t>2013-127174 BP</t>
  </si>
  <si>
    <t>3000 E 16TH ST</t>
  </si>
  <si>
    <t>2013-129268 BP</t>
  </si>
  <si>
    <t>9200 CHINA ROSE DR</t>
  </si>
  <si>
    <t>2013-127233 BP</t>
  </si>
  <si>
    <t>Minimum standards repair sheetrock insulation windows. Electrical &amp; Plumbing to include sinks. 
Permit is for Life Safety only. No Certificate of Occupancy is to issued.</t>
  </si>
  <si>
    <t>2013-127392 BP</t>
  </si>
  <si>
    <t>1701 DIRECTORS BLVD UNIT 300</t>
  </si>
  <si>
    <t>2013-127177 BP</t>
  </si>
  <si>
    <t>Non- Structural Re-Roof to existing Admn/Bus/Prof Office.</t>
  </si>
  <si>
    <t>2013-127161 BP</t>
  </si>
  <si>
    <t>3905 GREYSTONE DR</t>
  </si>
  <si>
    <t>2013-128361 BP</t>
  </si>
  <si>
    <t>New Consruction (1200sf)  Metal Storage Building to existing Automotive Sales</t>
  </si>
  <si>
    <t>8330 BURNET RD</t>
  </si>
  <si>
    <t>2013-127696 BP</t>
  </si>
  <si>
    <t>Interior remodel to existing Convention Center to create a Security Room.</t>
  </si>
  <si>
    <t>2013-127070 BP</t>
  </si>
  <si>
    <t>Remplacing 11 windows with new energy effecient ones.</t>
  </si>
  <si>
    <t>6307 WILBUR DR</t>
  </si>
  <si>
    <t>2013-128602 BP</t>
  </si>
  <si>
    <t>Total demolition of single family res.  Circa 1938</t>
  </si>
  <si>
    <t>2014-000062 BP</t>
  </si>
  <si>
    <t>Total demo of existing sf residence.  Circa 1940</t>
  </si>
  <si>
    <t>2013-129212 BP</t>
  </si>
  <si>
    <t>2013-127344 BP</t>
  </si>
  <si>
    <t>2013-126953 BP</t>
  </si>
  <si>
    <t>2014-006285 BP</t>
  </si>
  <si>
    <t>New two story sf res w attached 2 car garage.</t>
  </si>
  <si>
    <t>5415 WOODVIEW AVE</t>
  </si>
  <si>
    <t>2013-128858 BP</t>
  </si>
  <si>
    <t>New 2-story single-family residence attached garage covered entry porch.  **VOL BUILD PROJECT** 
****Sidewalk inspection not required (see 2013-128858 DS permit notes)*****</t>
  </si>
  <si>
    <t>12300 CARDINAL FLOWER DR</t>
  </si>
  <si>
    <t>2013-129257 BP</t>
  </si>
  <si>
    <t>New 2-story single-family residence attached garage covered porch and lanai and an uncovered lanai as well.  **VOL BUILD PROJECT**</t>
  </si>
  <si>
    <t>7816 BETTIS TROPHY DR</t>
  </si>
  <si>
    <t>2014-000924 BP</t>
  </si>
  <si>
    <t>Remodel to Install New Generator Set  @ Bldg #4</t>
  </si>
  <si>
    <t>1100 E HOWARD LN BLDG 4</t>
  </si>
  <si>
    <t>2014-000120 BP</t>
  </si>
  <si>
    <t>2013-126645 BP</t>
  </si>
  <si>
    <t>Minimum Standard Repair Replace flood-damaged siding in order to dry exterior wall hidden behind cabinetry.  Only effected rear kitchen wall with cabinet.
Permit is for Life Safety only. No Certificate of Occupancy is to issued.</t>
  </si>
  <si>
    <t>2014-000161 BP</t>
  </si>
  <si>
    <t>5704 ARBOR HILL LN</t>
  </si>
  <si>
    <t>2014-000108 BP</t>
  </si>
  <si>
    <t>5700 ARBOR HILL LN</t>
  </si>
  <si>
    <t>2013-126680 BP</t>
  </si>
  <si>
    <t>Replace one new front door.</t>
  </si>
  <si>
    <t>2013-126616 BP</t>
  </si>
  <si>
    <t>4513 ROUNDUP TRL</t>
  </si>
  <si>
    <t>2013-126564 BP</t>
  </si>
  <si>
    <t>2013-126627 BP</t>
  </si>
  <si>
    <t>Interior remodel of existing home.  Floorplan will remain the same.  No square footage being added.  Upgrades include electrical plumbing and mechanical.</t>
  </si>
  <si>
    <t>2013-127944 BP</t>
  </si>
  <si>
    <t>2013-126605 BP</t>
  </si>
  <si>
    <t>2411 WINSTED LN BLDG B</t>
  </si>
  <si>
    <t>2013-126588 BP</t>
  </si>
  <si>
    <t>Replace windows on existing single-family residence.  Replace two lights in the shower repair gas line in foundation install/duct a new range hood.  No other changes authorized under this permit.  M-E-P permits requested.</t>
  </si>
  <si>
    <t>2013-126696 BP</t>
  </si>
  <si>
    <t>Install exterior door on sf residence.</t>
  </si>
  <si>
    <t>2013-126596 BP</t>
  </si>
  <si>
    <t>Interior remodel and replace windows(re-permit windows).  Floorplan will remain the same.  No squared footage added.  Upgrade electric and HVAC system.    Replace fixtures.</t>
  </si>
  <si>
    <t>2013-126688 BP</t>
  </si>
  <si>
    <t>11405 CATALONIA DR</t>
  </si>
  <si>
    <t>2013-127577 BP</t>
  </si>
  <si>
    <t>3404 STEPHANS ST</t>
  </si>
  <si>
    <t>2013-126559 BP</t>
  </si>
  <si>
    <t>2013-126693 BP</t>
  </si>
  <si>
    <t>2013-126700 BP</t>
  </si>
  <si>
    <t>2013-127305 BP</t>
  </si>
  <si>
    <t>Change of use W/ no remodel from  Accessory Residental Storage Shed to Personal Services.</t>
  </si>
  <si>
    <t>2436 S 1ST ST</t>
  </si>
  <si>
    <t>2013-126777 BP</t>
  </si>
  <si>
    <t>Life-Safety Certificate of Occupancy For Permit #2012-061051 BP.  New 2-story single-family residence attached garage covered porch and patio covered balconies.  **VOL BUILD PROJECT**   **MODEL HOME**</t>
  </si>
  <si>
    <t>2013-126838 BP</t>
  </si>
  <si>
    <t>Minimum Standard Repair sheetrock insulation doors windows electrical mech. &amp; plumbing. Exterior remodel for siding replacment.
Permit is for Life Safety only. No Certificate of Occupancy is to issued.</t>
  </si>
  <si>
    <t>2013-126572 BP</t>
  </si>
  <si>
    <t>2013-127875 BP</t>
  </si>
  <si>
    <t>5845 KLEBERG TRL</t>
  </si>
  <si>
    <t>2014-011247 BP</t>
  </si>
  <si>
    <t>5611 WILLIAM HOLLAND AVE</t>
  </si>
  <si>
    <t>2013-131750 BP</t>
  </si>
  <si>
    <t>Total demo of existing single family res.  Circa 1947</t>
  </si>
  <si>
    <t>2013-128946 BP</t>
  </si>
  <si>
    <t>Total demo of single family res.  Circa 1960</t>
  </si>
  <si>
    <t>5312 WELLINGTON DR</t>
  </si>
  <si>
    <t>2013-128852 BP</t>
  </si>
  <si>
    <t>Total demo of screened porch and workshop.  Circa 1961</t>
  </si>
  <si>
    <t>2014-044422 BP</t>
  </si>
  <si>
    <t>2014-031709 BP</t>
  </si>
  <si>
    <t>Change of Use and Interior Remodel from Light Manufacturing to Art Workshop</t>
  </si>
  <si>
    <t>2014-031982 BP</t>
  </si>
  <si>
    <t>Change of Use and Interior Remodel from Custom Manufacturing to Art Workshop to create Common Bathrooms</t>
  </si>
  <si>
    <t>2014-031710 BP</t>
  </si>
  <si>
    <t>2014-031711 BP</t>
  </si>
  <si>
    <t>2014-031987 BP</t>
  </si>
  <si>
    <t>Change of Use and Interior Remodel from Custom Manufacturing to Art Workshop</t>
  </si>
  <si>
    <t>2511 E 6TH ST UNIT E</t>
  </si>
  <si>
    <t>2014-031985 BP</t>
  </si>
  <si>
    <t>2014-031708 BP</t>
  </si>
  <si>
    <t>2014-031986 BP</t>
  </si>
  <si>
    <t>2511 E 6TH ST UNIT D</t>
  </si>
  <si>
    <t>2014-031984 BP</t>
  </si>
  <si>
    <t>2511 E 6TH ST UNIT B</t>
  </si>
  <si>
    <t>2014-031707 BP</t>
  </si>
  <si>
    <t>Change of Use and Interior Remodel from Light Manufacturing to Art Workshop Common Area Bathroom</t>
  </si>
  <si>
    <t>2014-031713 BP</t>
  </si>
  <si>
    <t>2505 E 6TH ST UNIT F</t>
  </si>
  <si>
    <t>2014-031988 BP</t>
  </si>
  <si>
    <t>2511 E 6TH ST UNIT F</t>
  </si>
  <si>
    <t>2014-031983 BP</t>
  </si>
  <si>
    <t>2511 E 6TH ST UNIT A</t>
  </si>
  <si>
    <t>2014-031712 BP</t>
  </si>
  <si>
    <t>2014-031714 BP</t>
  </si>
  <si>
    <t>2505 E 6TH ST UNIT G</t>
  </si>
  <si>
    <t>2014-010411 BP</t>
  </si>
  <si>
    <t>New Construction Restaurant
Refer to permit number 2013-084397 BP - Permit was Voided Inspections performed under that permit.</t>
  </si>
  <si>
    <t>2013-128811 BP</t>
  </si>
  <si>
    <t>6416 ADAIR DR</t>
  </si>
  <si>
    <t>2013-128936 BP</t>
  </si>
  <si>
    <t>5608 NELSON OAKS DR</t>
  </si>
  <si>
    <t>2013-128939 BP</t>
  </si>
  <si>
    <t>Change of Use Residential/Office to Retail. Interior Remodel for Retail use and Parking lot Striping plan for Code compliant parking add new external stairway and deck</t>
  </si>
  <si>
    <t>501 OAKLAND AVE</t>
  </si>
  <si>
    <t>2013-126307 BP</t>
  </si>
  <si>
    <t>2013-126465 BP</t>
  </si>
  <si>
    <t>2013-129688 BP</t>
  </si>
  <si>
    <t>5516 NELSON OAKS DR</t>
  </si>
  <si>
    <t>2013-126179 BP</t>
  </si>
  <si>
    <t>11130 JOLLYVILLE RD UNIT 304</t>
  </si>
  <si>
    <t>2013-127824 BP</t>
  </si>
  <si>
    <t>5816 LEVENWOOD LN</t>
  </si>
  <si>
    <t>2013-126460 BP</t>
  </si>
  <si>
    <t>Change Type Of Construction Of Existing Building (Full Sprinklers &amp; Fire Alarm)</t>
  </si>
  <si>
    <t>2013-126265 BP</t>
  </si>
  <si>
    <t>Remove old tub faucet and tile surround.  Replace with new seated shower base faucet and acrylic surround.</t>
  </si>
  <si>
    <t>2507 BERWYN CIR</t>
  </si>
  <si>
    <t>2013-126371 BP</t>
  </si>
  <si>
    <t>Minimum Standard repair sheetrock insulation electrical plugs HVAC and Plumbing.  
Permit is for Life Safety only. No Certificate of Occupancy is to issued.</t>
  </si>
  <si>
    <t>11130 PINEHURST DR</t>
  </si>
  <si>
    <t>2013-126423 BP</t>
  </si>
  <si>
    <t>Remove and Replace (E) antennas coaxial cabling and ground cabinets to existing Telecommunication services (ref exp permit#2012-062691)</t>
  </si>
  <si>
    <t>2013-126436 BP</t>
  </si>
  <si>
    <t>6504 S 1ST ST</t>
  </si>
  <si>
    <t>2013-126399 BP</t>
  </si>
  <si>
    <t>Sprint to Upgrade Antenna Equipment at Existing Facility</t>
  </si>
  <si>
    <t>2013-126451 BP</t>
  </si>
  <si>
    <t>Minimum standards repair sheetrock insulation interior door windows garage. Electrical HVAC and  Plumbing.  Exterior remodel for siding replacement.
Permit is for Life Safety only. No Certificate of Occupancy is to issued.</t>
  </si>
  <si>
    <t>2013-132684 BP</t>
  </si>
  <si>
    <t>Total demo of residence.  Circa 1950</t>
  </si>
  <si>
    <t>2013-126243 BP</t>
  </si>
  <si>
    <t>2014-102514 BP</t>
  </si>
  <si>
    <t>2014-102513 BP</t>
  </si>
  <si>
    <t>2014-054561 BP</t>
  </si>
  <si>
    <t>2014-054562 BP</t>
  </si>
  <si>
    <t>2013-128592 BP</t>
  </si>
  <si>
    <t>Total demo of existing home.  Circa 1963</t>
  </si>
  <si>
    <t>2014-024012 BP</t>
  </si>
  <si>
    <t>Total demo on existing home.  Circa 1935</t>
  </si>
  <si>
    <t>2014-052060 BP</t>
  </si>
  <si>
    <t>Converting unpermitted garage conversion back into a carport</t>
  </si>
  <si>
    <t>2014-052059 BP</t>
  </si>
  <si>
    <t>interior remodel and removing existing converted garage and making it the carport permitting unpermitted rear wood deck and repermitting expired permit 97-001406 BP (addition for a bedrrom</t>
  </si>
  <si>
    <t>2014-046119 BP</t>
  </si>
  <si>
    <t>new sf res with attached 2 car garage</t>
  </si>
  <si>
    <t>4501 ARI CT</t>
  </si>
  <si>
    <t>2014-028071 BP</t>
  </si>
  <si>
    <t>9811 S IH 35 SVRD NB BLDG 4 UNIT 100</t>
  </si>
  <si>
    <t>2014-038229 BP</t>
  </si>
  <si>
    <t>New Construction 200 unit Climate Control Storage Building</t>
  </si>
  <si>
    <t>2014-038071 BP</t>
  </si>
  <si>
    <t>New 2 story frame home on raised foundation due to flood plain.</t>
  </si>
  <si>
    <t>2014-021656 BP</t>
  </si>
  <si>
    <t>New 2-story single-family residence attached carport covered porch screened porch and patio.</t>
  </si>
  <si>
    <t>2501 E 9TH ST</t>
  </si>
  <si>
    <t>2014-024886 BP</t>
  </si>
  <si>
    <t>Remodel to existing front porch to include:  updating the finishes removing the existing stairs that are not code compliant adding a bench to the existing front porch install new code compliant stairs raise the floor of the porch to providing a landing outside the front door install (2) ceiling fans in the porch soffit.</t>
  </si>
  <si>
    <t>1712 W 10TH ST</t>
  </si>
  <si>
    <t>2014-024745 BP</t>
  </si>
  <si>
    <t>Partial demo for 1st and 2nd floor addition.  Project scope to consist of:  enclosing existing back porch where an entry vestibule with stairway will be added to access a second floor addition (i.e. loft space); adjacent to the vestibule is a bicycle storage space (exterior access only); second floor addition will be located partially over the existing back porch and the existing dining room.</t>
  </si>
  <si>
    <t>2014-032173 BP</t>
  </si>
  <si>
    <t>Change of use and Interior remodel from Automotive repair; to Automotive Repair and Food Prep and Personal Improvement.</t>
  </si>
  <si>
    <t>105 E ANNIE ST</t>
  </si>
  <si>
    <t>2014-012027 BP</t>
  </si>
  <si>
    <t>Partial demolition included.  Addition/Remodel of existing single-family residence and basement.  Addition will add 126sf to the first floor plan includes coverting attached carport to screened-in porch and new laundry room (182sf) and adding a new master bedroom and attached wood deck (190sf) to the first floor plan.  Remodel includes remodel/reconfiguration of existing 1st floor plan and remodel of the basement.  The sink/lavatory at the basement bar area will be removed and the sinks plumbing must be capped off.</t>
  </si>
  <si>
    <t>3817 CHERRYWOOD RD</t>
  </si>
  <si>
    <t>2013-125755 BP</t>
  </si>
  <si>
    <t>Relocation of a 1776sf 1-story wood-framed pier and beam foundation SFR to 3000 Father Joe Znotas Street Austin</t>
  </si>
  <si>
    <t>2013-125763 BP</t>
  </si>
  <si>
    <t>Relocation of a 1092sf 1-story wood-framed pier and beam foundation SFR to 3005 Father Joe Znotas Street Austin</t>
  </si>
  <si>
    <t>89 1/2 RAINEY ST</t>
  </si>
  <si>
    <t>2014-010635 BP</t>
  </si>
  <si>
    <t>New construction of a 2-story duplex having 6 bedrooms and 6 bathroom (3 each per unit) and attached garage and attached carports ground floor porch and balconies.</t>
  </si>
  <si>
    <t>1702 FOREST HILL DR</t>
  </si>
  <si>
    <t>2014-011481 BP</t>
  </si>
  <si>
    <t>Change of Use and Interior Remodel from Auto Repair to Personal Improvement Services</t>
  </si>
  <si>
    <t>4901 E CESAR CHAVEZ ST</t>
  </si>
  <si>
    <t>2013-125744 BP</t>
  </si>
  <si>
    <t>Relocation of a 1344sqft 1-story wood framed and pier and beam foundation SFR to 3008 Father Joe Znotas Street.</t>
  </si>
  <si>
    <t>95 RAINEY ST</t>
  </si>
  <si>
    <t>2014-018012 BP</t>
  </si>
  <si>
    <t>New construction of a two-story single-family residence having 4 bedrooms and 3.5 bathrooms with attached front porch and rear screened-in porch.</t>
  </si>
  <si>
    <t>2013-128444 BP</t>
  </si>
  <si>
    <t>Foundation Repair 16 Exterior and 4 Interior Piling Piers  to existing Multi-Family Res.</t>
  </si>
  <si>
    <t>2014-005302 BP</t>
  </si>
  <si>
    <t>New 2 story SF residence; 4 bedrms 3 bathrms 2 car garage covered deck and covered porch.</t>
  </si>
  <si>
    <t>2013-125768 BP</t>
  </si>
  <si>
    <t>Relocation of a 1514sf 1-story wood-framed pier and beam foundation SFR to 3001 Father Joe Znotas Street Austin</t>
  </si>
  <si>
    <t>2014-008517 BP</t>
  </si>
  <si>
    <t>Add demising wall to reduce the size of the  Admin/Bus/Prof Office</t>
  </si>
  <si>
    <t>2014-018013 BP</t>
  </si>
  <si>
    <t>New construction of a detached two-story garage with a habitable attic above containing one bathroom and studio area.</t>
  </si>
  <si>
    <t>2014-008518 BP</t>
  </si>
  <si>
    <t>2013-125848 BP</t>
  </si>
  <si>
    <t>1912 RIDGEMONT DR</t>
  </si>
  <si>
    <t>2013-131404 BP</t>
  </si>
  <si>
    <t>Partial demo of roof and exterior walls due to fire damage; Remodel to repair house due to fire damage;  Addition of a rear covered patio (276 sq. ft) to existing 1-story SF res.</t>
  </si>
  <si>
    <t>4605 ARAPAHOE TRL</t>
  </si>
  <si>
    <t>2013-131132 BP</t>
  </si>
  <si>
    <t>Partial demolition to add a new windows along the west and south wall and interior remodel of the kitchen and new 1/2 bath.  Existing Non-complying @ front and right side of home.</t>
  </si>
  <si>
    <t>1010 W MARY ST</t>
  </si>
  <si>
    <t>2013-129850 BP</t>
  </si>
  <si>
    <t>7858 SHOAL CREEK BLVD UNIT A</t>
  </si>
  <si>
    <t>2013-128613 BP</t>
  </si>
  <si>
    <t>New 2-story single-family residence attached garage covered entry porch and rear (flatwork) patio.  **VOL BUILD PROJECT**</t>
  </si>
  <si>
    <t>2013-133259 BP</t>
  </si>
  <si>
    <t>Interior remodel consisting of: Doors windows and ext. deck &amp; stairs upgrade.</t>
  </si>
  <si>
    <t>2014-005233 BP</t>
  </si>
  <si>
    <t>Interior Remodel to existing Restaurant in Airport Food Service area</t>
  </si>
  <si>
    <t>2013-129419 BP</t>
  </si>
  <si>
    <t>IInterior &amp; exterior remodel consisting of: ext paint ext doors and windows new roofing Kitchen master bath and master closet upgrades.</t>
  </si>
  <si>
    <t>2014-001137 BP</t>
  </si>
  <si>
    <t>partial demo and addition of 121 s.f. to existing duplex</t>
  </si>
  <si>
    <t>2013-128810 BP</t>
  </si>
  <si>
    <t>New swimming pool spa and concrete deck</t>
  </si>
  <si>
    <t>10112 IVALENES HOPE DR</t>
  </si>
  <si>
    <t>2013-130810 BP</t>
  </si>
  <si>
    <t>Repermitting expired BP 2013-087608: new 2-story sprinkled duplex. Each unit to have (3) bedrooms (2.5) bathrooms covd front porch covd rear porch and attached one car garage.</t>
  </si>
  <si>
    <t>4006 VALLEY VIEW RD</t>
  </si>
  <si>
    <t>2013-129686 BP</t>
  </si>
  <si>
    <t>2013-128648 BP</t>
  </si>
  <si>
    <t>14604 LAKE VICTOR DR</t>
  </si>
  <si>
    <t>2013-128686 BP</t>
  </si>
  <si>
    <t>New 2 car garage over existing driveway.</t>
  </si>
  <si>
    <t>5405 WESTERN HILLS DR</t>
  </si>
  <si>
    <t>2013-126921 BP</t>
  </si>
  <si>
    <t>2013-128732 BP</t>
  </si>
  <si>
    <t>New 1-story single-family residence attached garage covered porch and covered lanai.  **VOL BUILD PROJECT**</t>
  </si>
  <si>
    <t>2013-128685 BP</t>
  </si>
  <si>
    <t>Garage conversion into 2 bedrms add new powder to interior.</t>
  </si>
  <si>
    <t>2013-129329 BP</t>
  </si>
  <si>
    <t>Int/exterior remodel repair for fire damage</t>
  </si>
  <si>
    <t>2013-132167 BP</t>
  </si>
  <si>
    <t>Life Safety Certificate of Occupancy for expired permit # 2000-020140BP (Addition To Exst Res To Create Bedroom)</t>
  </si>
  <si>
    <t>1111 ARTHUR STILES RD</t>
  </si>
  <si>
    <t>2013-125923 BP</t>
  </si>
  <si>
    <t>Remove old tub.  Replace with new shower base shower valve and tile surround.  Install can lights new plumbing for shower/sink and replace the toilet.  Electrical &amp; plumbing permits requested.</t>
  </si>
  <si>
    <t>5522 SHOALWOOD AVE</t>
  </si>
  <si>
    <t>2013-126078 BP</t>
  </si>
  <si>
    <t>Minimum Standards Repair: Interior: sheetrock insulation
Exterior: front door  
Permit is for Life Safety only. No Certificate of Occupancy is to issued.</t>
  </si>
  <si>
    <t>10107 PINEHURST DR</t>
  </si>
  <si>
    <t>2013-125801 BP</t>
  </si>
  <si>
    <t>4508 ROUNDUP TRL</t>
  </si>
  <si>
    <t>2013-125730 BP</t>
  </si>
  <si>
    <t>2013-125803 BP</t>
  </si>
  <si>
    <t>7000 PINTO CV</t>
  </si>
  <si>
    <t>2013-125686 BP</t>
  </si>
  <si>
    <t>Remodel existing kitchen and master bath.  Fixtures will remain in same place.  Floorplan will remain the same. No interior walls being demolished.</t>
  </si>
  <si>
    <t>11324 SAVIN HILL LN</t>
  </si>
  <si>
    <t>2013-125969 BP</t>
  </si>
  <si>
    <t>New Carport CWS Supply-Replace expired permit (LIFE SAFETY) ...  Expired Permit Number: BP-1994-007934</t>
  </si>
  <si>
    <t>513 INDUSTRIAL BLVD</t>
  </si>
  <si>
    <t>2013-125936 BP</t>
  </si>
  <si>
    <t>12/4/2013 need more money*Install 5 windows on single family res.</t>
  </si>
  <si>
    <t>2013-126388 BP</t>
  </si>
  <si>
    <t>2013-125760 BP</t>
  </si>
  <si>
    <t>Re-permit.  Replace existing windows on single family res.</t>
  </si>
  <si>
    <t>11400 BARRINGTON WAY</t>
  </si>
  <si>
    <t>2013-125946 BP</t>
  </si>
  <si>
    <t>Replace tile surround on existing tub.  Install can lights new plumbing for shower/sink and replace the toilet.  Remove 2 furr-downs in bathroom; add sheetrock in bathroom.  Electrical &amp; plumbing permits requested.</t>
  </si>
  <si>
    <t>2013-125924 BP</t>
  </si>
  <si>
    <t>12/4/2013 need more money**Install 12 windows on single family res.</t>
  </si>
  <si>
    <t>8303 BRIDGETOWN DR</t>
  </si>
  <si>
    <t>2013-128373 BP</t>
  </si>
  <si>
    <t>2929 W ANDERSON LN</t>
  </si>
  <si>
    <t>2013-127778 BP</t>
  </si>
  <si>
    <t>2013-125911 BP</t>
  </si>
  <si>
    <t>12/4/2013 need more money*Install 14 windows on single family res.</t>
  </si>
  <si>
    <t>2013-125743 BP</t>
  </si>
  <si>
    <t>Replace drywall from floor to 24 up only insullation.  Convert tub to shower in master bedroom.  Replace valve in hall bathroom.  Move gas line in kitchen.  Ungrade electrical service.</t>
  </si>
  <si>
    <t>2700 COATBRIDGE DR</t>
  </si>
  <si>
    <t>2013-125781 BP</t>
  </si>
  <si>
    <t>5917 CARLEEN DR</t>
  </si>
  <si>
    <t>2013-125973 BP</t>
  </si>
  <si>
    <t>Minimum Standard Repair sheetrock insulation exterior/interior doors electrical mechanical and plumbing gas test. 
Permit is for Life Safety only. No Certificate of Occupancy is to issued.</t>
  </si>
  <si>
    <t>2013-125661 BP</t>
  </si>
  <si>
    <t>3404 MOUNT BARKER DR</t>
  </si>
  <si>
    <t>2013-127625 BP</t>
  </si>
  <si>
    <t>2013-127246 BP</t>
  </si>
  <si>
    <t>remodel: Guest bed on 1st floor kitchenadd new windows infill window level foundation under kitchen.</t>
  </si>
  <si>
    <t>2013-126072 BP</t>
  </si>
  <si>
    <t>Minimum Standards Repair: Interior: sheetrock insulation interior doors electrical plugs HVAC toilets sinks windows 
Exterior: rear door garage doors hvac 
Permit is for Life Safety only. No Certificate of Occupancy is to issued.</t>
  </si>
  <si>
    <t>2013-125785 BP</t>
  </si>
  <si>
    <t>2013-125769 BP</t>
  </si>
  <si>
    <t>2013-126175 BP</t>
  </si>
  <si>
    <t>Change of Use from Retail to Personal Services. Adding Shampoo Bowl. Bowl must have back-flow preventor or cut sheet on faucet that meets plumbing code.</t>
  </si>
  <si>
    <t>850 E RUNDBERG LN UNIT 700B</t>
  </si>
  <si>
    <t>2013-125899 BP</t>
  </si>
  <si>
    <t>12/4/2013 need more money*Re-permit 13-036168.  Install 19 windows on single family res.</t>
  </si>
  <si>
    <t>2013-128013 BP</t>
  </si>
  <si>
    <t>1208 STRICKLING DR</t>
  </si>
  <si>
    <t>2013-126444 BP</t>
  </si>
  <si>
    <t>Interior Remodel to existing Religious Assembly (repermit Expired BP-2011-115599)</t>
  </si>
  <si>
    <t>2013-126043 BP</t>
  </si>
  <si>
    <t>Minimum Standards Repair: Interior: sheetrock insulation interior doors electrical plugs HVAC water heater toilets gas test 
Permit is for Life Safety only. No Certificate of Occupancy is to issued.
VOID- refer to 2016-061780BP</t>
  </si>
  <si>
    <t>2013-125729 BP</t>
  </si>
  <si>
    <t>4711 SPICEWOOD SPRINGS RD UNIT 289</t>
  </si>
  <si>
    <t>2013-128899 BP</t>
  </si>
  <si>
    <t>Total demo of detached shed foundation will remain.  Circa 1950</t>
  </si>
  <si>
    <t>2013-131673 BP</t>
  </si>
  <si>
    <t>Total demo of duplex located in rear of property.  Circa 1945</t>
  </si>
  <si>
    <t>2013-125974 BP</t>
  </si>
  <si>
    <t>total demolition of a 8 bay concrete commercial car wash structure.</t>
  </si>
  <si>
    <t>2013-127794 BP</t>
  </si>
  <si>
    <t>Change Of Use from Office/Warehouse to Personal Improvment and Interior Remodel</t>
  </si>
  <si>
    <t>2014-011464 BP</t>
  </si>
  <si>
    <t>Change of Use and Interior Remodel from Office/Warehouse to Storage w/Accessory Retail</t>
  </si>
  <si>
    <t>4612 BURNET RD</t>
  </si>
  <si>
    <t>2013-132468 BP</t>
  </si>
  <si>
    <t>Interior remodel to existing Retail to create three Suites.</t>
  </si>
  <si>
    <t>2013-130308 BP</t>
  </si>
  <si>
    <t>Interior Remodel to existing Warehouse/Custom Manufacturing</t>
  </si>
  <si>
    <t>2400 E CESAR CHAVEZ ST UNIT 202</t>
  </si>
  <si>
    <t>2013-132469 BP</t>
  </si>
  <si>
    <t>Interior remodel to existing Retail to add storage</t>
  </si>
  <si>
    <t>2013-130309 BP</t>
  </si>
  <si>
    <t>2013-125556 BP</t>
  </si>
  <si>
    <t>2013-132470 BP</t>
  </si>
  <si>
    <t>Interior remodel to existing Retail Suite 402</t>
  </si>
  <si>
    <t>13359 N US 183 HWY SVRD NB</t>
  </si>
  <si>
    <t>2013-130860 BP</t>
  </si>
  <si>
    <t>New Pre-Fab Storage Building</t>
  </si>
  <si>
    <t>4001 S LAMAR BLVD NB</t>
  </si>
  <si>
    <t>2013-125570 BP</t>
  </si>
  <si>
    <t>12221 RENFERT WAY UNIT 200</t>
  </si>
  <si>
    <t>2013-130304 BP</t>
  </si>
  <si>
    <t>Demolish (Non-structural) South End and West Entry Canopy Of Existing Shopping Center</t>
  </si>
  <si>
    <t>2013-125587 BP</t>
  </si>
  <si>
    <t>Shell Medical Office</t>
  </si>
  <si>
    <t>12221 RENFERT WAY UNIT 230</t>
  </si>
  <si>
    <t>2013-130310 BP</t>
  </si>
  <si>
    <t>Exterior facade remodel</t>
  </si>
  <si>
    <t>2013-130302 BP</t>
  </si>
  <si>
    <t>Interior Non Structrual Demo and Partial Exterior Structural Demo of  Facade of Shell Building</t>
  </si>
  <si>
    <t>2020 W ANDERSON LN</t>
  </si>
  <si>
    <t>2013-125867 BP</t>
  </si>
  <si>
    <t>Amnesty CO to existing Food Sales.</t>
  </si>
  <si>
    <t>7801 FM 969 RD</t>
  </si>
  <si>
    <t>2013-127354 BP</t>
  </si>
  <si>
    <t>Repair Damaged Roof Exterior Wall and Remove and Replace Drywall. Also installing 6 T-8 light fixtures.</t>
  </si>
  <si>
    <t>9421 BURNET RD BLDG A</t>
  </si>
  <si>
    <t>2013-125529 BP</t>
  </si>
  <si>
    <t>204 E MILTON ST</t>
  </si>
  <si>
    <t>2013-125621 BP</t>
  </si>
  <si>
    <t>2013-125546 BP</t>
  </si>
  <si>
    <t>Remove and Repair Stine and Stecco and Repair Flashes</t>
  </si>
  <si>
    <t>900 W 26TH ST</t>
  </si>
  <si>
    <t>2013-125447 BP</t>
  </si>
  <si>
    <t>4405 SHOALWOOD AVE</t>
  </si>
  <si>
    <t>2013-125157 BP</t>
  </si>
  <si>
    <t>4708 CAP ROCK DR</t>
  </si>
  <si>
    <t>2013-125487 BP</t>
  </si>
  <si>
    <t>828 W 6TH ST UNIT 100</t>
  </si>
  <si>
    <t>2013-125451 BP</t>
  </si>
  <si>
    <t>2013-125274 BP</t>
  </si>
  <si>
    <t>Foundation repair to sf residence.</t>
  </si>
  <si>
    <t>5111 VALLEY OAK DR</t>
  </si>
  <si>
    <t>2013-125866 BP</t>
  </si>
  <si>
    <t>2013-125491 BP</t>
  </si>
  <si>
    <t>Minimum Standards Repair sheetrock insulation interior doors front/back door electrical plugs HVAC and plumbing.  
Permit is for Life Safety only. No Certificate of Occupancy is to issued.</t>
  </si>
  <si>
    <t>2013-125442 BP</t>
  </si>
  <si>
    <t>9506 CURLEW DR</t>
  </si>
  <si>
    <t>2013-125493 BP</t>
  </si>
  <si>
    <t>Replace 1 exterior door on single family res.</t>
  </si>
  <si>
    <t>4705 WALSALL LOOP</t>
  </si>
  <si>
    <t>2013-125228 BP</t>
  </si>
  <si>
    <t>2013-125249 BP</t>
  </si>
  <si>
    <t>1109 W 22ND HALF ST</t>
  </si>
  <si>
    <t>2013-125538 BP</t>
  </si>
  <si>
    <t>Minimum standards repair sheetrock insulation windows doors electrical plugs HVAC and Plumbing.  
Permit is for Life Safety only. No Certificate of Occupancy is to issued.</t>
  </si>
  <si>
    <t>2013-125603 BP</t>
  </si>
  <si>
    <t>103 W LISA DR</t>
  </si>
  <si>
    <t>2013-125523 BP</t>
  </si>
  <si>
    <t>Minimum Standards Repair sheetrock insulation interior doors electrical plugs HVAC and Plumbing. 
Permit is for Life Safety only. No Certificate of Occupancy is to issued.</t>
  </si>
  <si>
    <t>2013-125558 BP</t>
  </si>
  <si>
    <t>Minimum standard repair sheetrock insulation HVAC &amp; Plumbing.  
Permit is for Life Safety only. No Certificate of Occupancy is to issued.</t>
  </si>
  <si>
    <t>2013-125465 BP</t>
  </si>
  <si>
    <t>6414 IRA INGRAM DR</t>
  </si>
  <si>
    <t>2013-125576 BP</t>
  </si>
  <si>
    <t>10535 BOYER BLVD BLDG 5 UNIT 300</t>
  </si>
  <si>
    <t>2013-125436 BP</t>
  </si>
  <si>
    <t>8301 SPRINGDALE RD</t>
  </si>
  <si>
    <t>2013-125265 BP</t>
  </si>
  <si>
    <t>2013-124776 BP</t>
  </si>
  <si>
    <t>Replace bathroom window with new window.  Remove old siding and replace with new hardi plank.</t>
  </si>
  <si>
    <t>2109 ROUNTREE DR</t>
  </si>
  <si>
    <t>2014-136267 BP</t>
  </si>
  <si>
    <t>New Mixed-Use Multi-Family Residential w/Admn-Bus Offices at ground floor</t>
  </si>
  <si>
    <t>2014-095669 BP</t>
  </si>
  <si>
    <t>New accessory structure with restrm for storage hobby shop and green house.</t>
  </si>
  <si>
    <t>1005 PRAIRIE TRL</t>
  </si>
  <si>
    <t>2014-006617 BP</t>
  </si>
  <si>
    <t>2014-006619 BP</t>
  </si>
  <si>
    <t>Interior remodel to existing Admin/Bus/Prof Office 3rd Floor</t>
  </si>
  <si>
    <t>2014-000033 BP</t>
  </si>
  <si>
    <t>506 CONGRESS AVE UNIT 101</t>
  </si>
  <si>
    <t>2014-010120 BP</t>
  </si>
  <si>
    <t>new 3 story single family duplex- condo with attached garage covered porch-patio
3.5 bath each.</t>
  </si>
  <si>
    <t>707 CARDINAL LN BLDG L</t>
  </si>
  <si>
    <t>2014-006895 BP</t>
  </si>
  <si>
    <t>Remodel of new kitchen cabinets expansion of master shower; laundry to replace an existing bedrm new HVAC including local exhaust installed in both bathrms new ducts in attic new bathrm sinks and toilets replacement of broken glass in windows &amp; adding tempered glass new shingles;   Addition of sunroom and uncovered wood deck (both built without permits) in rear of existing 1 story SF res.</t>
  </si>
  <si>
    <t>2014-012701 BP</t>
  </si>
  <si>
    <t>Change of Use and Interior Remodel from Retail/Daycare Services to Personal Services</t>
  </si>
  <si>
    <t>3201 BEE CAVE RD UNIT 138</t>
  </si>
  <si>
    <t>2014-006618 BP</t>
  </si>
  <si>
    <t>Interior remodel to existing Admin/Bus/Prof Office 2nd Floor</t>
  </si>
  <si>
    <t>2014-013497 BP</t>
  </si>
  <si>
    <t>new 3 sty single family duplex - condo with attached garage covered porch-patio 
3.5 baths each.</t>
  </si>
  <si>
    <t>707 CARDINAL LN BLDG M</t>
  </si>
  <si>
    <t>2014-006620 BP</t>
  </si>
  <si>
    <t>Interior remodel to existing Admin/Bus/Prof Office 4th Floor</t>
  </si>
  <si>
    <t>2014-018778 BP</t>
  </si>
  <si>
    <t>New 2 story detached Accessory Structure -1st FL: 2-car garage laundry rm storage rm &amp; interior stairwell; 2nd FL: interior stairwell work room full bathroom storage room &amp; closet in rear of existing 1 story SF res.</t>
  </si>
  <si>
    <t>1412 ALGUNO RD</t>
  </si>
  <si>
    <t>2013-124901 BP</t>
  </si>
  <si>
    <t>Exterior Remodel to Support Landing and Support Front Beam.</t>
  </si>
  <si>
    <t>4412 SPICEWOOD SPRINGS RD UNIT 2</t>
  </si>
  <si>
    <t>2013-131934 BP</t>
  </si>
  <si>
    <t>Remodel of entire residence.  Sheetrock insulation and windows replacement.  Plumbing mechanical and electrical repair and replacement systems.  Exterior doors and siding replaced.  Re-roof (shingles only).</t>
  </si>
  <si>
    <t>4702 ALF AVE</t>
  </si>
  <si>
    <t>2013-130555 BP</t>
  </si>
  <si>
    <t>Partial demo of exterior walls for addition. Addition 1-story SF; covered patio on back left of hm add of MUDrm on front left of hm add and remodel of master bathrm add and remodel kitchen removal/replace some windows.</t>
  </si>
  <si>
    <t>4002 CURRYWOOD CIR</t>
  </si>
  <si>
    <t>2013-132491 BP</t>
  </si>
  <si>
    <t>7917 WHEEL RIM CIR</t>
  </si>
  <si>
    <t>2014-001083 BP</t>
  </si>
  <si>
    <t>6917 ESTANA LN</t>
  </si>
  <si>
    <t>2014-006051 BP</t>
  </si>
  <si>
    <t>2014-002589 BP</t>
  </si>
  <si>
    <t>New 1-story guesthouse per LDC section 25-2-893 (D) in rear of property.</t>
  </si>
  <si>
    <t>2013-124699 BP</t>
  </si>
  <si>
    <t>Replace siding and soffits on front and sides of residence.</t>
  </si>
  <si>
    <t>3823 ARROW DR</t>
  </si>
  <si>
    <t>2014-002147 BP</t>
  </si>
  <si>
    <t>Change of use and Interior remodel from Residential Treatment to Educational Facility. (Unit 4)</t>
  </si>
  <si>
    <t>3207 W SLAUGHTER LN</t>
  </si>
  <si>
    <t>2013-124861 BP</t>
  </si>
  <si>
    <t>Minimum Standards Repair - Flood Damaged. INTERIOR: sheet rock insulation elect wall plugs water heater HVAC gas test doors windows 
exterior: sidding HVAC elect plugs front an rear door garage doors 
Permit is for Life Safety only. No Certificate of Occupancy is to issued.</t>
  </si>
  <si>
    <t>2013-124747 BP</t>
  </si>
  <si>
    <t>Foundation repair to existing  single family res.</t>
  </si>
  <si>
    <t>705 BATTLE BEND BLVD</t>
  </si>
  <si>
    <t>2013-124817 BP</t>
  </si>
  <si>
    <t>Home Owner requires Building Permit for structural work on 1st floor bathroom.  Will also be completeing work on exterior hottube.  Will be pulling Electrical and Plumbing permits.</t>
  </si>
  <si>
    <t>2013-124853 BP</t>
  </si>
  <si>
    <t>1905 HETHER ST</t>
  </si>
  <si>
    <t>2013-124859 BP</t>
  </si>
  <si>
    <t>2013-124833 BP</t>
  </si>
  <si>
    <t>2013-125008 BP</t>
  </si>
  <si>
    <t>minimum standards repair sheet rock insulation electrical plugs HVAC and plumbing. 
Permit is for Life Safety only. No Certificate of Occupancy is to issued.</t>
  </si>
  <si>
    <t>2013-124994 BP</t>
  </si>
  <si>
    <t>Minimum standard repair sheetrock insulation (14) interior doors (1) exterior door (1) window kitchen  &amp; bathroom repair HVAC electrical  &amp; plumbing gas test. Exterior repair for siding replacement. 
Permit is for Life Safety only. No Certificate of Occupancy is to issued.</t>
  </si>
  <si>
    <t>2013-124777 BP</t>
  </si>
  <si>
    <t>Minimum Standards Repair - Flood Damaged. INTERIOR: sheet rock insulation
Permit is for Life Safety only. No Certificate of Occupancy is to issued.</t>
  </si>
  <si>
    <t>4605 GRAND CYPRESS DR</t>
  </si>
  <si>
    <t>2013-125049 BP</t>
  </si>
  <si>
    <t>Minimum standard repair sheetrock insulation interior doos (2) exterior doors Electrical and Plumbing. 
Permit is for Life Safety only. No Certificate of Occupancy is to issued.</t>
  </si>
  <si>
    <t>2013-125025 BP</t>
  </si>
  <si>
    <t>Minimum standard repair sheetrock insulation windows doors carport electrical mechanical and plumbing. Exterior remodel for roof and siding replacment. 
Permit is for Life Safety only. No Certificate of Occupancy is to issued.</t>
  </si>
  <si>
    <t>7407 S PLEASANT VALLEY RD BLDG B</t>
  </si>
  <si>
    <t>2013-125023 BP</t>
  </si>
  <si>
    <t>7407 S PLEASANT VALLEY RD BLDG A</t>
  </si>
  <si>
    <t>2013-124756 BP</t>
  </si>
  <si>
    <t>11215 SLIPPERY ELM TRL</t>
  </si>
  <si>
    <t>2013-126340 BP</t>
  </si>
  <si>
    <t>2013-124974 BP</t>
  </si>
  <si>
    <t>Install 10 Carports to Multi Family</t>
  </si>
  <si>
    <t>2013-124736 BP</t>
  </si>
  <si>
    <t>5404 GARDEN VIEW CV</t>
  </si>
  <si>
    <t>2013-125102 BP</t>
  </si>
  <si>
    <t>LIFE SAFETY SPECIAL EXCEPTION PER ORDINANCE 20110526-098 -  Add Carport &amp; CovD Porch To Existing Sf Res</t>
  </si>
  <si>
    <t>2013-126410 BP</t>
  </si>
  <si>
    <t>14109 GENESEE TRL</t>
  </si>
  <si>
    <t>2013-124880 BP</t>
  </si>
  <si>
    <t>New exterior doors siding and roof repair.</t>
  </si>
  <si>
    <t>1129 BROOKSWOOD AVE</t>
  </si>
  <si>
    <t>2013-125038 BP</t>
  </si>
  <si>
    <t>Minimum standards repair sheetrock insulation windows doors garage door HVAC electrical and plumbing. Exterior remodel for siding replacement. 
Permit is for Life Safety only. No Certificate of Occupancy is to issued.</t>
  </si>
  <si>
    <t>1104 RADAM CIR</t>
  </si>
  <si>
    <t>2013-124872 BP</t>
  </si>
  <si>
    <t>2705 HOEKE LN UNIT 45</t>
  </si>
  <si>
    <t>2013-127102 BP</t>
  </si>
  <si>
    <t>Complete Interior &amp; Exterior remodel</t>
  </si>
  <si>
    <t>2013-124865 BP</t>
  </si>
  <si>
    <t>2013-124918 BP</t>
  </si>
  <si>
    <t>2013-124711 BP</t>
  </si>
  <si>
    <t>Non Srtructural Re-Roof</t>
  </si>
  <si>
    <t>412 JOSEPHINE ST</t>
  </si>
  <si>
    <t>2013-124968 BP</t>
  </si>
  <si>
    <t>Temporary Structure for New Years Eve Ball Drop</t>
  </si>
  <si>
    <t>2013-124874 BP</t>
  </si>
  <si>
    <t>2705 HOEKE LN UNIT 63</t>
  </si>
  <si>
    <t>2013-126361 BP</t>
  </si>
  <si>
    <t>11809 QUINTANA CV</t>
  </si>
  <si>
    <t>2014-009507 BP</t>
  </si>
  <si>
    <t>Total demolition of residence.  Circa 1950</t>
  </si>
  <si>
    <t>2013-124804 BP</t>
  </si>
  <si>
    <t>Total demo of garage only.</t>
  </si>
  <si>
    <t>1009 LORRAIN ST</t>
  </si>
  <si>
    <t>2013-125675 BP</t>
  </si>
  <si>
    <t>2014-000332 BP</t>
  </si>
  <si>
    <t>Interior remodel to existing Lobby Admn/Bus/Prof Office.</t>
  </si>
  <si>
    <t>2014-079376 BP</t>
  </si>
  <si>
    <t>New Construction (9776sf) Multi-Family Res. Four Plex.</t>
  </si>
  <si>
    <t>11821 TERRAZA CIR</t>
  </si>
  <si>
    <t>2014-081869 BP</t>
  </si>
  <si>
    <t>12213 TERRAZA CIR</t>
  </si>
  <si>
    <t>2014-081866 BP</t>
  </si>
  <si>
    <t>12201 TERRAZA CIR</t>
  </si>
  <si>
    <t>2014-081868 BP</t>
  </si>
  <si>
    <t>12209 TERRAZA CIR</t>
  </si>
  <si>
    <t>2014-081867 BP</t>
  </si>
  <si>
    <t>12205 TERRAZA CIR</t>
  </si>
  <si>
    <t>2014-079377 BP</t>
  </si>
  <si>
    <t>11825 TERRAZA CIR</t>
  </si>
  <si>
    <t>2014-079378 BP</t>
  </si>
  <si>
    <t>11829 TERRAZA CIR</t>
  </si>
  <si>
    <t>2014-081887 BP</t>
  </si>
  <si>
    <t>New Construction ( 9776sf) Multi-Family Res. Four Plex.</t>
  </si>
  <si>
    <t>12221 TERRAZA CIR</t>
  </si>
  <si>
    <t>2014-081888 BP</t>
  </si>
  <si>
    <t>12225 TERRAZA CIR</t>
  </si>
  <si>
    <t>2014-079379 BP</t>
  </si>
  <si>
    <t>11833 TERRAZA CIR</t>
  </si>
  <si>
    <t>2014-081886 BP</t>
  </si>
  <si>
    <t>12217 TERRAZA CIR</t>
  </si>
  <si>
    <t>2014-081889 BP</t>
  </si>
  <si>
    <t>12229 TERRAZA CIR</t>
  </si>
  <si>
    <t>2014-061206 BP</t>
  </si>
  <si>
    <t>Finish - Out to create Hotel</t>
  </si>
  <si>
    <t>310 E 5TH ST UNIT 3</t>
  </si>
  <si>
    <t>2014-061219 BP</t>
  </si>
  <si>
    <t>310 E 5TH ST UNIT 16</t>
  </si>
  <si>
    <t>2014-061222 BP</t>
  </si>
  <si>
    <t>310 E 5TH ST UNIT 19</t>
  </si>
  <si>
    <t>2014-061220 BP</t>
  </si>
  <si>
    <t>310 E 5TH ST UNIT 17</t>
  </si>
  <si>
    <t>2014-061208 BP</t>
  </si>
  <si>
    <t>310 E 5TH ST UNIT 4</t>
  </si>
  <si>
    <t>2014-061207 BP</t>
  </si>
  <si>
    <t>310 E 5TH ST UNIT 3M</t>
  </si>
  <si>
    <t>2014-061215 BP</t>
  </si>
  <si>
    <t>310 E 5TH ST UNIT 11</t>
  </si>
  <si>
    <t>2014-061216 BP</t>
  </si>
  <si>
    <t>310 E 5TH ST UNIT 12</t>
  </si>
  <si>
    <t>2014-061214 BP</t>
  </si>
  <si>
    <t>310 E 5TH ST UNIT 10</t>
  </si>
  <si>
    <t>2014-061204 BP</t>
  </si>
  <si>
    <t>310 E 5TH ST UNIT 1</t>
  </si>
  <si>
    <t>2014-061209 BP</t>
  </si>
  <si>
    <t>310 E 5TH ST UNIT 5</t>
  </si>
  <si>
    <t>2014-061223 BP</t>
  </si>
  <si>
    <t>Finish - Out to create Hotel plus accessory amenity  Pool Deck ( Pool to be permitted separately).</t>
  </si>
  <si>
    <t>2014-061211 BP</t>
  </si>
  <si>
    <t>310 E 5TH ST UNIT 7</t>
  </si>
  <si>
    <t>2014-061212 BP</t>
  </si>
  <si>
    <t>310 E 5TH ST UNIT 8</t>
  </si>
  <si>
    <t>2014-061213 BP</t>
  </si>
  <si>
    <t>310 E 5TH ST UNIT 9</t>
  </si>
  <si>
    <t>2014-061217 BP</t>
  </si>
  <si>
    <t>310 E 5TH ST UNIT 14</t>
  </si>
  <si>
    <t>2014-061210 BP</t>
  </si>
  <si>
    <t>310 E 5TH ST UNIT 6</t>
  </si>
  <si>
    <t>2014-061203 BP</t>
  </si>
  <si>
    <t>New Construction Hotel  W/ Core Areas.</t>
  </si>
  <si>
    <t>2014-061218 BP</t>
  </si>
  <si>
    <t>310 E 5TH ST UNIT 15</t>
  </si>
  <si>
    <t>2014-061205 BP</t>
  </si>
  <si>
    <t>310 E 5TH ST UNIT 2</t>
  </si>
  <si>
    <t>2014-061221 BP</t>
  </si>
  <si>
    <t>310 E 5TH ST UNIT 18</t>
  </si>
  <si>
    <t>2014-021920 BP</t>
  </si>
  <si>
    <t>Interior remodel: Master bathroom improvement  window doors flooring &amp; wall upgrades. Electrical mechanical and plumbing upgrades.</t>
  </si>
  <si>
    <t>208 W ELLIOTT ST</t>
  </si>
  <si>
    <t>2014-024017 BP</t>
  </si>
  <si>
    <t>1602 NEWTON ST</t>
  </si>
  <si>
    <t>2014-030859 BP</t>
  </si>
  <si>
    <t>New Construction  SHELL/ OFFICE (210726sf) Buiildings. **NOT FOR OCCUPANCY**</t>
  </si>
  <si>
    <t>2014-027566 BP</t>
  </si>
  <si>
    <t>New Construction (9800sf) Central Plant W/ Enclosed Yard. PHASE II</t>
  </si>
  <si>
    <t>2014-030860 BP</t>
  </si>
  <si>
    <t>New Construction SHELL/ OFFICE (236919sf) Buiildings.  **NOT FOR OCCUPANCY**</t>
  </si>
  <si>
    <t>2014-018630 BP</t>
  </si>
  <si>
    <t>Partial demolition of existing noncomplying sf-res for new addition at rear and at roof area. Firs floor addition adjacent to existing garage to be new storage room. Addition of second floor to include new bedrooms one bath and playroom. Interior remodel to accommodate new additions. Trades permit as required for work above.</t>
  </si>
  <si>
    <t>2513 EXPOSITION BLVD</t>
  </si>
  <si>
    <t>2014-004627 BP</t>
  </si>
  <si>
    <t>Partial demo renovate front porch expansion of level 1 kitchen addition of second story master suite</t>
  </si>
  <si>
    <t>506 BELLEVUE PL</t>
  </si>
  <si>
    <t>2014-030861 BP</t>
  </si>
  <si>
    <t>New Construction SHELL/ OFFICE (103982sf) Buiildings.  **NOT FOR OCCUPANCY**</t>
  </si>
  <si>
    <t>2014-026393 BP</t>
  </si>
  <si>
    <t>Partial demo of cutting new door in existing walls; Remodel; Addition to convert existing garage into a bedroom bathroom &amp; dining area addition of a sunroom and covered patio with a fireplace and attached garage to existing 1story SF res.</t>
  </si>
  <si>
    <t>10904 CONCHOS TRL</t>
  </si>
  <si>
    <t>2014-012601 BP</t>
  </si>
  <si>
    <t>2014-014397 BP</t>
  </si>
  <si>
    <t>Partial demo of deck and rear wall. Addition of masterbedrm extending kitchen to enlarge/remodel cabinets &amp; appliances (new) countertops flooring remodel hall bath. Add coat closet @ entry add walkin closet in master add small closet to bedrm #2. Addition of enclosed deck @ rear with screen &amp; solid kneewall. Permits to clear expired (BP 92-014792 Add To Residence For Bath Kitchen Bedroom)</t>
  </si>
  <si>
    <t>2014-013562 BP</t>
  </si>
  <si>
    <t>Partial demo to remove old wooden deck; Inground swimming pool and spa w/ reqd enclosure device for existing 2 story SF res.  ***REVISION #1 (submitted 8/11/2014)  -Addition of a covered patio over existing upper concrete deck.***</t>
  </si>
  <si>
    <t>2014-017165 BP</t>
  </si>
  <si>
    <t>Partial Demolition and Interior Remodel.  Demo of North and East exterior wall and entire roof of living room.  Walls will be rebuilt and roof will be pitched to form a gable.  Interior ceiling will be vaulted.  Room sf impervious coverage or anything of the sorts does not change except for the height of roof and ceiling which will be comparable to other parts of the house.  New windows and doors per plan.</t>
  </si>
  <si>
    <t>5114 CREEKLINE DR</t>
  </si>
  <si>
    <t>2014-008368 BP</t>
  </si>
  <si>
    <t>Partial demo of northeast corner laundry closet carport &amp; screened in porch); Interior remodel of kitchen dining living &amp; study; Addition to convert screened in porch portion of carport &amp; laundry closet to 1st FL conditioned area for kitchen entry and laundry room (188 sq. ft total addition) to existing 1 story SF res.</t>
  </si>
  <si>
    <t>2013-125954 BP</t>
  </si>
  <si>
    <t>2901 S CAPITAL OF TEXAS HWY NB UNIT H07A</t>
  </si>
  <si>
    <t>2013-130273 BP</t>
  </si>
  <si>
    <t>Interior remodel at second floor of existing two story residence.  Remodel of existing studio into two bedrooms.  New walls interior doors finishes.  Electrical device and lighting as shown on plan.  Replace bathroom sink.</t>
  </si>
  <si>
    <t>2013-129783 BP</t>
  </si>
  <si>
    <t>2113 EQUESTRIAN TRL</t>
  </si>
  <si>
    <t>2014-002652 BP</t>
  </si>
  <si>
    <t>New 2-story single family residence with (3) bedrooms (3) bathrooms (2) living rooms (1) dining room (1) storage room covered front porch and a rear concrete patio.  1st floor ceiling  height over 15-0 = 111 sf.</t>
  </si>
  <si>
    <t>2013-124728 BP</t>
  </si>
  <si>
    <t>2014-003737 BP</t>
  </si>
  <si>
    <t>partial demo: 2 story addition to an existing single story residence.  Interior remodel to include : enlarge kitchen and living room (all new cabinetry and fixtures) relocate Bathroom #2 to new 1st floor area new door to guest bedroom #2.  Repermit expired permit #2011-072631</t>
  </si>
  <si>
    <t>2014-004871 BP</t>
  </si>
  <si>
    <t>Repermitting expired pool: 1984-004594 BP EP PP Pvt Swimming Pool W/Reqd Enclosure Device</t>
  </si>
  <si>
    <t>2013-129306 BP</t>
  </si>
  <si>
    <t>1213 GROSVENER CT</t>
  </si>
  <si>
    <t>2013-129341 BP</t>
  </si>
  <si>
    <t>Remove patio and replace with wood deck. install wood deck in side yard</t>
  </si>
  <si>
    <t>2014-001493 BP</t>
  </si>
  <si>
    <t>Addition of a 1 story detached personal office with attached storage and attached covered patio to rear of existing 1 story SF res</t>
  </si>
  <si>
    <t>1714 RICHCREEK RD</t>
  </si>
  <si>
    <t>2013-124626 BP</t>
  </si>
  <si>
    <t>Minimum standard repair sheetrock insulation doors. Elec Plug HVAC and Plumbing. 
Permit is for Life Safety only. No Certificate of Occupancy is to issued.</t>
  </si>
  <si>
    <t>2013-124428 BP</t>
  </si>
  <si>
    <t>2013-124329 BP</t>
  </si>
  <si>
    <t>Replace 7 windows and 1 patio door.</t>
  </si>
  <si>
    <t>1734 TIMBERWOOD DR</t>
  </si>
  <si>
    <t>2013-124693 BP</t>
  </si>
  <si>
    <t>New Construction Modulars building Religious Assembly</t>
  </si>
  <si>
    <t>2013-124394 BP</t>
  </si>
  <si>
    <t>Remodel existing bathroom.  Replace toilet tub sink vanity shower enclosure tile backsplash.  Replace existing drywall and window.  Add can lights.</t>
  </si>
  <si>
    <t>2013-124733 BP</t>
  </si>
  <si>
    <t>Solar installation roof mounted ballasted</t>
  </si>
  <si>
    <t>2013-124239 BP</t>
  </si>
  <si>
    <t>Install sheetrock in 2 bathrooms.  Replace tub surround.  Install exterior siding.  Repair/install fascia board exterior front door and 2 patio sliding doors.</t>
  </si>
  <si>
    <t>2013-124546 BP</t>
  </si>
  <si>
    <t>Minimum Standards Repair - Flood Damaged. INTERIOR: sheet rock insulation elect wall plugs water heater HVAC bath tubs sinks toilets doors 
exterior:  front door an rear door elect plugs 
Permit is for Life Safety only. No Certificate of Occupancy is to issued.</t>
  </si>
  <si>
    <t>2013-124438 BP</t>
  </si>
  <si>
    <t>2115 ANN ARBOR AVE</t>
  </si>
  <si>
    <t>2013-126723 BP</t>
  </si>
  <si>
    <t>Partial demo of exterior wall. Expanding master bedroom and new bath expanding kitchen and living room. Re-permit expired MP PP EP (Installing New Hvac &amp; Duct Work To Exst. Sf   Res. Only)</t>
  </si>
  <si>
    <t>1613 DELONEY ST</t>
  </si>
  <si>
    <t>2013-124558 BP</t>
  </si>
  <si>
    <t>Minimum standard repair sheetrock insulation windows doors cabinets and HVAC. Exterior remodel for replacement of siding. 
Permit is for Life Safety only. No Certificate of Occupancy is to issued.</t>
  </si>
  <si>
    <t>2013-124823 BP</t>
  </si>
  <si>
    <t>98 SAN JACINTO BLVD UNIT 700</t>
  </si>
  <si>
    <t>2013-126180 BP</t>
  </si>
  <si>
    <t>Interior remodel to existing Construction Sales and Services</t>
  </si>
  <si>
    <t>2013-126459 BP</t>
  </si>
  <si>
    <t>New pool with concrete patio.</t>
  </si>
  <si>
    <t>1801 STANLEY AVE</t>
  </si>
  <si>
    <t>2013-124686 BP</t>
  </si>
  <si>
    <t>Change of use and remodel from Adult Oriented Business to Personal Service</t>
  </si>
  <si>
    <t>2310 S LAMAR BLVD UNIT 104</t>
  </si>
  <si>
    <t>2013-124725 BP</t>
  </si>
  <si>
    <t>2013-124311 BP</t>
  </si>
  <si>
    <t>Remove and replace 16 windows with new 16 alum windows. Repalcement of one exterior backdoor door. No demo allowed.(work for primary structure only)</t>
  </si>
  <si>
    <t>904 LYDIA ST UNIT A</t>
  </si>
  <si>
    <t>2013-124315 BP</t>
  </si>
  <si>
    <t>Rewiring kitchen living room area new lighting floors cabinets.</t>
  </si>
  <si>
    <t>1129 DON ANN ST</t>
  </si>
  <si>
    <t>2013-124317 BP</t>
  </si>
  <si>
    <t>Re-permit 2013-047306.  Replace existing windows on single family res.</t>
  </si>
  <si>
    <t>2013-124276 BP</t>
  </si>
  <si>
    <t>Re-permit 2013-042897.  Replace existing windows.</t>
  </si>
  <si>
    <t>2013-124277 BP</t>
  </si>
  <si>
    <t>Add housewrap and hardie lap siding and trim to exterior of exst 1 story sf res.</t>
  </si>
  <si>
    <t>9004 HAZELHURST DR</t>
  </si>
  <si>
    <t>2013-124786 BP</t>
  </si>
  <si>
    <t>Interior remodel of kitchen.  Remove sofits and 9ft of interior wall to create pony wall.  Smoke detectors brought up to code.</t>
  </si>
  <si>
    <t>8800 HUEBINGER PASS</t>
  </si>
  <si>
    <t>2013-127027 BP</t>
  </si>
  <si>
    <t>Remove den on west side of house remodel kitchen and bath.  Improve finishes throughout and add attic insulation.
This permit also includes the scope of work from previous building permits that are incomplete:
2012-115068 BP  - Install french door in rear of house to replace sliding glass door
2013-049206 BP - Kitchen remodel including cabinetry finishes and tankless water heater
2013-049206 EP
2013-049206 PP</t>
  </si>
  <si>
    <t>1100 MORROW ST</t>
  </si>
  <si>
    <t>2013-124312 BP</t>
  </si>
  <si>
    <t>Re-permit 13-050195. Replace existing siding on single family res.</t>
  </si>
  <si>
    <t>6303 WALEBRIDGE LN</t>
  </si>
  <si>
    <t>2013-124296 BP</t>
  </si>
  <si>
    <t>2013-124559 BP</t>
  </si>
  <si>
    <t>Minimum Standards Repair - Flood Damaged. INTERIOR: sheet rock insulation  HVAC bath tubs sinks toilets doors 
exterior:  hvac garage door 
Permit is for Life Safety only. No Certificate of Occupancy is to issued.</t>
  </si>
  <si>
    <t>2013-124692 BP</t>
  </si>
  <si>
    <t>2013-124539 BP</t>
  </si>
  <si>
    <t>Minimum Standards Repair - Flood Damaged.  interior remodel to repair flood damage sheetrock insulationHVAC and electrical plugs interior doors.
exterior: parila sidding elect plugs. 
this permit does not cover garage conversion.
Permit is for Life Safety only. No Certificate of Occupancy is to issued.</t>
  </si>
  <si>
    <t>2013-124739 BP</t>
  </si>
  <si>
    <t>Interior remodel of master closet.  Installation of non load bearing demising wall.  Remove and replace sheetrock insulation and lighting fixtures.  New stucco exterior walls of house and detached garage and pool house.</t>
  </si>
  <si>
    <t>2013-124615 BP</t>
  </si>
  <si>
    <t>Minimum Standards Repair - Flood Damaged. INTERIOR: sheet rock insulation elect wall plugs  doors 
exterior:  hvac gas test 
Permit is for Life Safety only. No Certificate of Occupancy is to issued.</t>
  </si>
  <si>
    <t>7609 LADYBUG ST</t>
  </si>
  <si>
    <t>2013-124720 BP</t>
  </si>
  <si>
    <t>2013-128307 BP</t>
  </si>
  <si>
    <t>New pool spa and flat work. 
Access and address posting is on Stoneridge...just past Cueva De Oro.</t>
  </si>
  <si>
    <t>1912 CUEVA DE ORO CV</t>
  </si>
  <si>
    <t>2013-124294 BP</t>
  </si>
  <si>
    <t>Remove and replace 4 windows with new 4 alum windows. Repalcement of one interior door.(work for primary structure only) No demo allowed.</t>
  </si>
  <si>
    <t>2014-000519 BP</t>
  </si>
  <si>
    <t>full demo of single story sf residence</t>
  </si>
  <si>
    <t>2014-001030 BP</t>
  </si>
  <si>
    <t>2013-124449 BP</t>
  </si>
  <si>
    <t>Demolition of uncovered wood deck to rear of exst 1 story sf res.</t>
  </si>
  <si>
    <t>8709 WILLOWICK DR</t>
  </si>
  <si>
    <t>2013-126030 BP</t>
  </si>
  <si>
    <t>Total demo of deckshed and covered porch.  Circa 1965</t>
  </si>
  <si>
    <t>5604 PENICK DR</t>
  </si>
  <si>
    <t>2013-126031 BP</t>
  </si>
  <si>
    <t>2013-124379 BP</t>
  </si>
  <si>
    <t>2013-125996 BP</t>
  </si>
  <si>
    <t>2014-130278 BP</t>
  </si>
  <si>
    <t>New Food Sales ( 4400 SF) w/Subway restaurant (1800SF)</t>
  </si>
  <si>
    <t>2014-009336 BP</t>
  </si>
  <si>
    <t>New Construction Swimming Pool Multi-Family Apartment</t>
  </si>
  <si>
    <t>2014-008510 BP</t>
  </si>
  <si>
    <t>Addition and Interior remodel to create Restaurant and 587sf Outdoor patio.</t>
  </si>
  <si>
    <t>801 W 24TH ST UNIT D</t>
  </si>
  <si>
    <t>2013-126299 BP</t>
  </si>
  <si>
    <t>1215 E 52ND ST</t>
  </si>
  <si>
    <t>2013-126466 BP</t>
  </si>
  <si>
    <t>2013-127430 BP</t>
  </si>
  <si>
    <t>Install new fire sprinkler system in existing Admn/Bus/Prof Office building Parking Garage</t>
  </si>
  <si>
    <t>2013-123864 BP</t>
  </si>
  <si>
    <t>Replace 10 windows on side A.</t>
  </si>
  <si>
    <t>4901 CANA CV BLDG A</t>
  </si>
  <si>
    <t>2013-132478 BP</t>
  </si>
  <si>
    <t>Change of use and Interior remode from Retail to Personal Improvemnt Services.</t>
  </si>
  <si>
    <t>4477 S LAMAR BLVD NB UNIT 530</t>
  </si>
  <si>
    <t>2013-127786 BP</t>
  </si>
  <si>
    <t>Install Automatic Gate at entry and exit for existing Multi-Family Res Apts</t>
  </si>
  <si>
    <t>2013-124013 BP</t>
  </si>
  <si>
    <t>2013-132236 BP</t>
  </si>
  <si>
    <t>New Modular Office Building for automotive sales</t>
  </si>
  <si>
    <t>5011 AIRPORT BLVD</t>
  </si>
  <si>
    <t>2013-128594 BP</t>
  </si>
  <si>
    <t>2013-126643 BP</t>
  </si>
  <si>
    <t>2013-126637 BP</t>
  </si>
  <si>
    <t>2013-123893 BP</t>
  </si>
  <si>
    <t>Repair existing single family res.</t>
  </si>
  <si>
    <t>2671 PIPING ROCK TRL</t>
  </si>
  <si>
    <t>2013-124005 BP</t>
  </si>
  <si>
    <t>Re-permit.  Replace existing windows and siding on sf res.</t>
  </si>
  <si>
    <t>8900 KENTISH CV</t>
  </si>
  <si>
    <t>2013-124137 BP</t>
  </si>
  <si>
    <t>Replacing siding and windows on sf. res.</t>
  </si>
  <si>
    <t>11504 SHADE TREE CV</t>
  </si>
  <si>
    <t>2013-124190 BP</t>
  </si>
  <si>
    <t>Addition to existing Fourplex to create Laundry Room</t>
  </si>
  <si>
    <t>1220 SOUTHPORT DR</t>
  </si>
  <si>
    <t>2013-124062 BP</t>
  </si>
  <si>
    <t>2013-125269 BP</t>
  </si>
  <si>
    <t>Temporary Pop Up Shop / One day 12/7/13 ordinance 20111103-075</t>
  </si>
  <si>
    <t>2013-124746 BP</t>
  </si>
  <si>
    <t>Interior REmodel to existing College:  5TH FLOOR RESTROOMS</t>
  </si>
  <si>
    <t>2013-123978 BP</t>
  </si>
  <si>
    <t>6900 SUNDERLAND TRL</t>
  </si>
  <si>
    <t>2013-124063 BP</t>
  </si>
  <si>
    <t>2013-124090 BP</t>
  </si>
  <si>
    <t>Exterior Remodel to existing Reatil / Shopping Center.</t>
  </si>
  <si>
    <t>2013-124973 BP</t>
  </si>
  <si>
    <t>9309 SYDNEY MARILYN LN</t>
  </si>
  <si>
    <t>2013-123836 BP</t>
  </si>
  <si>
    <t>1129 SAUCEDO ST</t>
  </si>
  <si>
    <t>2013-124039 BP</t>
  </si>
  <si>
    <t>9220 IPSWICH BAY DR</t>
  </si>
  <si>
    <t>2013-124179 BP</t>
  </si>
  <si>
    <t>13809 N US 183 HWY SVRD NB UNIT B300</t>
  </si>
  <si>
    <t>2013-124185 BP</t>
  </si>
  <si>
    <t>2013-124191 BP</t>
  </si>
  <si>
    <t>2013-124070 BP</t>
  </si>
  <si>
    <t>6808 SUNDERLAND TRL</t>
  </si>
  <si>
    <t>2013-124015 BP</t>
  </si>
  <si>
    <t>2013-124035 BP</t>
  </si>
  <si>
    <t>5709 WELLINGTON DR</t>
  </si>
  <si>
    <t>2013-123699 BP</t>
  </si>
  <si>
    <t>Interior remodel to repair flood damage sheetrock insulation doors window toilets sinkselect plugs water heater  exterior HVAC gas test 
Non-substantial damage determination based on 3/10/2015 Letter from Watershed Protection Dept.</t>
  </si>
  <si>
    <t>2013-124737 BP</t>
  </si>
  <si>
    <t>Interior Remodel to existing Multi-Family Res Apt to add stackable washer/dryer connections</t>
  </si>
  <si>
    <t>3505 S LAMAR BLVD UNIT 2007</t>
  </si>
  <si>
    <t>2013-123774 BP</t>
  </si>
  <si>
    <t>1102 BRIARGATE DR</t>
  </si>
  <si>
    <t>2013-123833 BP</t>
  </si>
  <si>
    <t>2202 ENFIELD RD</t>
  </si>
  <si>
    <t>2013-124011 BP</t>
  </si>
  <si>
    <t>Interior Remodel to existing Admn/Bus/Prof OFfices:  4th FLOOR</t>
  </si>
  <si>
    <t>2013-123768 BP</t>
  </si>
  <si>
    <t>Nonstructural reroof to existing Restaurant  *MUST COMPLY W/2012 IECC*</t>
  </si>
  <si>
    <t>2013-124007 BP</t>
  </si>
  <si>
    <t>6728 SUNDERLAND TRL</t>
  </si>
  <si>
    <t>2013-123818 BP</t>
  </si>
  <si>
    <t>2729 REGENTS PARK</t>
  </si>
  <si>
    <t>2013-124731 BP</t>
  </si>
  <si>
    <t>Exterior repairs to existing Multi-Family Apartment</t>
  </si>
  <si>
    <t>2013-124199 BP</t>
  </si>
  <si>
    <t>Minimum Standards Repair - Interior Remodel: sheetrock insulation interior doors. 
Permit is for Life Safety only. No Certificate of Occupancy is to issued.</t>
  </si>
  <si>
    <t>2013-124196 BP</t>
  </si>
  <si>
    <t>Minimum Standards Repair - Interior Remodel: sheetrock insulation electrical outlets water heater hvac plumbing fixtures
Permit is for Life Safety only. No Certificate of Occupancy is to issued.</t>
  </si>
  <si>
    <t>2013-123986 BP</t>
  </si>
  <si>
    <t>Replace all existing windows on single family res.</t>
  </si>
  <si>
    <t>1907 ULLRICH AVE</t>
  </si>
  <si>
    <t>2013-124160 BP</t>
  </si>
  <si>
    <t>Exterior repairs to existing multi-family</t>
  </si>
  <si>
    <t>2013-123778 BP</t>
  </si>
  <si>
    <t>Nonstructural reroof to existing Food Sales *MUST COMPLY W/2012 IECC*</t>
  </si>
  <si>
    <t>408 E 43RD ST</t>
  </si>
  <si>
    <t>2013-124047 BP</t>
  </si>
  <si>
    <t>Minimum Standards Repair - Interior Remodel: sheetrock insulation interior doors plumbing outlets electrical outlets lighting fixtures hvac garage door exterior doors
Exterior remodel: replace siding
Permit is for Life Safety only. No Certificate of Occupancy is to issued.</t>
  </si>
  <si>
    <t>2013-124102 BP</t>
  </si>
  <si>
    <t>505 BARTON SPRINGS RD UNIT 1FL</t>
  </si>
  <si>
    <t>2013-124142 BP</t>
  </si>
  <si>
    <t>Replace siding on single family res</t>
  </si>
  <si>
    <t>10500 LAUREL HILL CV</t>
  </si>
  <si>
    <t>2013-124056 BP</t>
  </si>
  <si>
    <t>2013-123775 BP</t>
  </si>
  <si>
    <t>interior remodel replace sheetrock insulation flooring and gas test
Permit is for Life Safety only. No Certificate of Occupancy is to issued.</t>
  </si>
  <si>
    <t>4513 WHISPERING VALLEY DR</t>
  </si>
  <si>
    <t>2013-123792 BP</t>
  </si>
  <si>
    <t>Re-permit BP 2012-113037.   Bathroom remodel - remove tub &amp; surround install new plumbing fixtures pan and surround in the existing single family residence.</t>
  </si>
  <si>
    <t>11302 SWEETWATER CV</t>
  </si>
  <si>
    <t>2013-124018 BP</t>
  </si>
  <si>
    <t>Total demolition of a 1875sqft wood-framed commercial structure on a concrete foundation. Concrete foundation to remain.</t>
  </si>
  <si>
    <t>2013-123834 BP</t>
  </si>
  <si>
    <t>2110 W SLAUGHTER LN BLDG 7 UNIT 105</t>
  </si>
  <si>
    <t>2013-123970 BP</t>
  </si>
  <si>
    <t>total demolition of a commercial car wash.</t>
  </si>
  <si>
    <t>8515 BURNET RD</t>
  </si>
  <si>
    <t>2013-123847 BP</t>
  </si>
  <si>
    <t>2014-091307 BP</t>
  </si>
  <si>
    <t>***SMART HOUSING****New construction of a 3-story single-family residence having 3 bedrooms and 3.5 bathrooms with attached garage porches and balconies.</t>
  </si>
  <si>
    <t>1194 NAVASOTA ST</t>
  </si>
  <si>
    <t>2014-091333 BP</t>
  </si>
  <si>
    <t>***SMART HOUSING****New construction of a 3-story single-family residence having 3 bedrooms and 2.5 bathrooms with attached garage porches and balconies.</t>
  </si>
  <si>
    <t>1198 NAVASOTA ST</t>
  </si>
  <si>
    <t>2014-091327 BP</t>
  </si>
  <si>
    <t>***SMART HOUSING****New construction of a 2-story single-family residence having 2 bedrooms and 2.5 bathrooms with attached garage and front porch.</t>
  </si>
  <si>
    <t>1196 NAVASOTA ST</t>
  </si>
  <si>
    <t>2014-091268 BP</t>
  </si>
  <si>
    <t>***SMART HOUSING****New construction fo a 3-story single-family residence having 3 bedrooms and 2.5 bathrooms with attached garage porches and balconies.</t>
  </si>
  <si>
    <t>1192 NAVASOTA ST</t>
  </si>
  <si>
    <t>2014-081929 BP</t>
  </si>
  <si>
    <t>New Construction (10012sf)  Multi-Family Res. Four-Plex.</t>
  </si>
  <si>
    <t>12125 TERRAZA CIR</t>
  </si>
  <si>
    <t>2014-081930 BP</t>
  </si>
  <si>
    <t>12129 TERRAZA CIR</t>
  </si>
  <si>
    <t>2014-081927 BP</t>
  </si>
  <si>
    <t>12117 TERRAZA CIR</t>
  </si>
  <si>
    <t>2014-081928 BP</t>
  </si>
  <si>
    <t>12121 TERRAZA CIR</t>
  </si>
  <si>
    <t>2014-023643 BP</t>
  </si>
  <si>
    <t>Interior Remodel of 392sf to existing 1 story Retail w/Warehouse (15739sf) space to create interior 2nd floor offices</t>
  </si>
  <si>
    <t>2014-025591 BP</t>
  </si>
  <si>
    <t>Change of Use &amp; Interior remodel from Retail to Medical Office ( massage therapy)</t>
  </si>
  <si>
    <t>11657 RESEARCH BLVD SVRD NB UNIT 104</t>
  </si>
  <si>
    <t>2014-011199 BP</t>
  </si>
  <si>
    <t>New detached accessory building with bedroom bath and storage room in rear of existing 2 story SF res.</t>
  </si>
  <si>
    <t>4506 SHOALWOOD AVE</t>
  </si>
  <si>
    <t>2014-020520 BP</t>
  </si>
  <si>
    <t>New pool and concrete flat work only.</t>
  </si>
  <si>
    <t>2014-015277 BP</t>
  </si>
  <si>
    <t>Repair balcony handrails to existing Multi-Family Res Apts</t>
  </si>
  <si>
    <t>2014-005955 BP</t>
  </si>
  <si>
    <t>Partial demo to remove portions of walls closing front &amp; back remove portions of walls for new windows and removing roof; Remodel to replace entire roof and reconfigure windows; Addition of a 1st FL bedroom den 2.5 bathrooms and rear covered loggia and back covered porch to existing 1 story SF res.</t>
  </si>
  <si>
    <t>2013-128415 BP</t>
  </si>
  <si>
    <t>Roof Repair to existing Restaurant</t>
  </si>
  <si>
    <t>1201 E 6TH ST</t>
  </si>
  <si>
    <t>2013-132714 BP</t>
  </si>
  <si>
    <t>New detached Secondary Apartment w/ att. carport and covd patio (2 bedrooms and 1 bathroom)</t>
  </si>
  <si>
    <t>2005 S L DAVIS AVE UNIT B</t>
  </si>
  <si>
    <t>2014-004640 BP</t>
  </si>
  <si>
    <t>Addition and Remodel to existing Retail/Food Sales(Grocery Store)</t>
  </si>
  <si>
    <t>2013-123669 BP</t>
  </si>
  <si>
    <t>Remodel to existing Rooftop Telecommunications Tower to add antennas and equipment.
REPLACES EXP PR 2013-053740 &amp; 2013-054002 BP</t>
  </si>
  <si>
    <t>2013-123671 BP</t>
  </si>
  <si>
    <t>Remodel to existing Rooftop Telecommunications Tower to add antennas and equipment.
REPLACES EXP PR 2013-033798 &amp; 2013-034119BP</t>
  </si>
  <si>
    <t>2013-128785 BP</t>
  </si>
  <si>
    <t>Partial demolition of existing wood patio deck and replace with new covered wood deck and new exterior 1/2 bath under the covered deck.</t>
  </si>
  <si>
    <t>7316 JOURNEYVILLE DR</t>
  </si>
  <si>
    <t>2013-130194 BP</t>
  </si>
  <si>
    <t>Interior Remodel to existing College - 2ND FLOOR RESTROOMS</t>
  </si>
  <si>
    <t>2014-002553 BP</t>
  </si>
  <si>
    <t>Interior remodel to existing Admn/Bus/Prof Office.
contact; 512-913-5370</t>
  </si>
  <si>
    <t>8217 SHOAL CREEK BLVD BLDG 2 UNIT 203</t>
  </si>
  <si>
    <t>2013-123672 BP</t>
  </si>
  <si>
    <t>Remodel to existing Rooftop Telecommunications Tower to replace antennas and equipment.
REPLACES EXP PR 2013-051008 &amp; 2013-051332 BP</t>
  </si>
  <si>
    <t>2013-133140 BP</t>
  </si>
  <si>
    <t>Addition of wooden deck</t>
  </si>
  <si>
    <t>2013-133095 BP</t>
  </si>
  <si>
    <t>Interior remodel to existing Cocktail Lounge</t>
  </si>
  <si>
    <t>422 CONGRESS AVE UNIT B</t>
  </si>
  <si>
    <t>2013-128639 BP</t>
  </si>
  <si>
    <t>10609 ICARUS CT</t>
  </si>
  <si>
    <t>2013-132713 BP</t>
  </si>
  <si>
    <t>New construction single family residence w/ att. garage front &amp; back porches (3 bedrooms and 2.5 bathrooms).</t>
  </si>
  <si>
    <t>2005 S L DAVIS AVE</t>
  </si>
  <si>
    <t>2013-128786 BP</t>
  </si>
  <si>
    <t>New pavilion over existing patio with new gas grill and new sink.</t>
  </si>
  <si>
    <t>2014-006630 BP</t>
  </si>
  <si>
    <t>Addition of a detached covered patio and attach to existing storage in rear of existing 1 story SF res</t>
  </si>
  <si>
    <t>6400 HANEY DR</t>
  </si>
  <si>
    <t>2013-129460 BP</t>
  </si>
  <si>
    <t>1100 CENTER RIDGE DR BLDG 2</t>
  </si>
  <si>
    <t>2013-131199 BP</t>
  </si>
  <si>
    <t>Partial demolition of wooden deck to rear of the house and replace with new wooden deck and pergula cover addition</t>
  </si>
  <si>
    <t>12000 WYCLIFF LN</t>
  </si>
  <si>
    <t>2014-004156 BP</t>
  </si>
  <si>
    <t>Finish out To Create Restaurant (Shell @ 3401 S Lamar)</t>
  </si>
  <si>
    <t>2013-123456 BP</t>
  </si>
  <si>
    <t>Remodel to existing Rooftop Telecommunications Tower to add antennas and equipment.
REPLACES EXP PR 2013-053751 &amp; 2013-054000 BP</t>
  </si>
  <si>
    <t>2013-129083 BP</t>
  </si>
  <si>
    <t>INTERIOR REMODEL consisting in: turning Guest bedroom and Guest bathroom into a large Living room with a half bath adding a fireplace  as well as upgading existing kitchen.</t>
  </si>
  <si>
    <t>2013-131284 BP</t>
  </si>
  <si>
    <t>Remodel to Facade exterior deck and Return back to SHELL Printing &amp; Publishing</t>
  </si>
  <si>
    <t>2007 S 1ST ST</t>
  </si>
  <si>
    <t>2013-123207 BP</t>
  </si>
  <si>
    <t>Nonstructural window replacements for existing Multi-Family Res Apts *MUST COMPLY W/2012 IECC*</t>
  </si>
  <si>
    <t>2013-124126 BP</t>
  </si>
  <si>
    <t>1300 CANOPY CREEK WAY</t>
  </si>
  <si>
    <t>2013-123679 BP</t>
  </si>
  <si>
    <t>2013-123511 BP</t>
  </si>
  <si>
    <t>Minimum Standards Repair - Flood Damaged. INTERIOR: sheet rock insulation elect wall plugs light switches water heater HVAC bath tubs sinks toilets doors windows 
exterior:  front door an rear door elect plugs gas test HVAC
Permit is for Life Safety only. No Certificate of Occupancy is to issued.</t>
  </si>
  <si>
    <t>2013-123257 BP</t>
  </si>
  <si>
    <t>Kitchen Remodel:move sink dishwater move elec. switches to another location.</t>
  </si>
  <si>
    <t>4614 GANYMEDE DR</t>
  </si>
  <si>
    <t>2013-123393 BP</t>
  </si>
  <si>
    <t>Install new front exterior door on single familiy res.</t>
  </si>
  <si>
    <t>8004 HAVENWOOD DR</t>
  </si>
  <si>
    <t>2013-123221 BP</t>
  </si>
  <si>
    <t>Nonstructural Reroof to existing Mixed-Use Building  *MUST COMPLY W/2012 IECC*</t>
  </si>
  <si>
    <t>2013-123208 BP</t>
  </si>
  <si>
    <t>8525 SHOAL CREEK BLVD</t>
  </si>
  <si>
    <t>2013-123498 BP</t>
  </si>
  <si>
    <t>Minimum Standards Repair - Flood Damaged. INTERIOR: sheet rock insulation elect wall plugs bath tubs sinks toilets doors windows 
exterior:  elect plugs HVAC 
Permit is for Life Safety only. No Certificate of Occupancy is to issued.</t>
  </si>
  <si>
    <t>2013-123473 BP</t>
  </si>
  <si>
    <t>Interior Remodel to existing Admn/Bus/Prof Offices: BLDG C</t>
  </si>
  <si>
    <t>2013-128487 BP</t>
  </si>
  <si>
    <t>Construction of an in-ground pool/spa w/ stone decking and a concrete pool equipment pad.</t>
  </si>
  <si>
    <t>2801 CHERRY LN</t>
  </si>
  <si>
    <t>2013-124631 BP</t>
  </si>
  <si>
    <t>Permitting deck to house that was constructed in 2003.</t>
  </si>
  <si>
    <t>15804 KIAWAH ISLAND DR</t>
  </si>
  <si>
    <t>2013-124965 BP</t>
  </si>
  <si>
    <t>kitchen remodel and living room remodel</t>
  </si>
  <si>
    <t>9802 BRANDYWINE CIR</t>
  </si>
  <si>
    <t>2013-125569 BP</t>
  </si>
  <si>
    <t>14020 GENESEE TRL</t>
  </si>
  <si>
    <t>2013-123463 BP</t>
  </si>
  <si>
    <t>Minimum standards repair interior remodel sheetrock insulation doors and plumbing. 
Permit is for Life Safety only. No Certificate of Occupancy is to issued.</t>
  </si>
  <si>
    <t>2013-123519 BP</t>
  </si>
  <si>
    <t>Minimum Standards Repair - Flood Damaged. INTERIOR: sheet rock insulation bath tubs sinks 
exterior: gas test 
Permit is for Life Safety only. No Certificate of Occupancy is to issued.</t>
  </si>
  <si>
    <t>2013-126426 BP</t>
  </si>
  <si>
    <t>NEW POOL AND CONCRETE DECK/FLATWORK</t>
  </si>
  <si>
    <t>12008 MIRA VISTA WAY</t>
  </si>
  <si>
    <t>2013-126234 BP</t>
  </si>
  <si>
    <t>New 2 story res 4 bedrms 2.5 bathrms 2 car garage covered patio and covered porch.</t>
  </si>
  <si>
    <t>9632 ALEX LN</t>
  </si>
  <si>
    <t>2013-123308 BP</t>
  </si>
  <si>
    <t>1014 BONHAM TER</t>
  </si>
  <si>
    <t>2013-123271 BP</t>
  </si>
  <si>
    <t>1208 WEATHERFORD DR</t>
  </si>
  <si>
    <t>2013-123540 BP</t>
  </si>
  <si>
    <t>Minimum Standards Repair - Flood Damaged. INTERIOR: sheet rock insulation doors 
exterior:  front door an rear door HVAC 
Permit is for Life Safety only. No Certificate of Occupancy is to issued.</t>
  </si>
  <si>
    <t>2013-123294 BP</t>
  </si>
  <si>
    <t>8104 DOE MEADOW DR</t>
  </si>
  <si>
    <t>2013-123439 BP</t>
  </si>
  <si>
    <t>Change of Use only from Retail to College/Indoor Entertainment  *NO REMODEL*</t>
  </si>
  <si>
    <t>6101 HIGHLAND CAMPUS DR UNIT 1390</t>
  </si>
  <si>
    <t>2013-123705 BP</t>
  </si>
  <si>
    <t>Interior Remodel to existing Admn/Bus/Prof Offices:  Level 6 Corridor</t>
  </si>
  <si>
    <t>2013-123549 BP</t>
  </si>
  <si>
    <t>4625 GRAND CYPRESS DR</t>
  </si>
  <si>
    <t>2013-124738 BP</t>
  </si>
  <si>
    <t>108 S WILD BASIN RD BLDG 2 UNIT 225</t>
  </si>
  <si>
    <t>2013-123471 BP</t>
  </si>
  <si>
    <t>Minimum standards repair interior remodel sheetrock and insulation only. 
Permit is for Life Safety only. No Certificate of Occupancy is to issued.</t>
  </si>
  <si>
    <t>2013-123206 BP</t>
  </si>
  <si>
    <t>2013-123489 BP</t>
  </si>
  <si>
    <t>Install new Retail Kiosk</t>
  </si>
  <si>
    <t>2013-128804 BP</t>
  </si>
  <si>
    <t>interior remodel. close off front door and stucco to match. replace volted floor due to water leak. replace broken windows. foundation repair</t>
  </si>
  <si>
    <t>1508 NORTH ST</t>
  </si>
  <si>
    <t>2013-123694 BP</t>
  </si>
  <si>
    <t>4301 WESTBANK DR BLDG B UNIT 200</t>
  </si>
  <si>
    <t>2013-123472 BP</t>
  </si>
  <si>
    <t>Interior Remodel to existing Admn/Bus/Prof Offices:  BLDG B</t>
  </si>
  <si>
    <t>2013-123338 BP</t>
  </si>
  <si>
    <t>2110 ROUNTREE DR</t>
  </si>
  <si>
    <t>2013-128840 BP</t>
  </si>
  <si>
    <t>4108 ROSEDALE AVE</t>
  </si>
  <si>
    <t>2013-123130 BP</t>
  </si>
  <si>
    <t>Install 3 windows and 2 doors.</t>
  </si>
  <si>
    <t>2303 INVERRARY CIR</t>
  </si>
  <si>
    <t>2013-123137 BP</t>
  </si>
  <si>
    <t>2013-123120 BP</t>
  </si>
  <si>
    <t>2013-123142 BP</t>
  </si>
  <si>
    <t>Minimum Standards Repair - Flood Damaged. INTERIOR: sheet rock insulation elect wall plugs water heater HVAC bath tubs sinks toilets doors windows 
exterior:  front door an rear door elect plugs gas test
Permit is for Life Safety only. No Certificate of Occupancy is to issued.
THIS PERMIT DOES NOT COVER GARAGE CONVERSION</t>
  </si>
  <si>
    <t>2013-123124 BP</t>
  </si>
  <si>
    <t>Install one int/ext door on single family res.</t>
  </si>
  <si>
    <t>509 E 42ND ST</t>
  </si>
  <si>
    <t>2013-123128 BP</t>
  </si>
  <si>
    <t>4 new windows on single family res.</t>
  </si>
  <si>
    <t>1106 ALDEN DR</t>
  </si>
  <si>
    <t>2013-123122 BP</t>
  </si>
  <si>
    <t>8318 ROAN LN</t>
  </si>
  <si>
    <t>2014-016543 BP</t>
  </si>
  <si>
    <t>New single family residence with a basement level garage and fishing room main level two car garage court yard bedrooms bathrooms living area and kitchen. New covered patios and exterior stairs.</t>
  </si>
  <si>
    <t>3215 STRATFORD HILLS LN</t>
  </si>
  <si>
    <t>2014-040520 BP</t>
  </si>
  <si>
    <t>secondary apartment; 2 story with garage</t>
  </si>
  <si>
    <t>2014-022573 BP</t>
  </si>
  <si>
    <t>Convert existing carport into a bedroom and bathroom and addition of uncovered wood deck and spa in rear of existing 1 story SF res</t>
  </si>
  <si>
    <t>2014-040511 BP</t>
  </si>
  <si>
    <t>2014-025324 BP</t>
  </si>
  <si>
    <t>11609 TIMBER HEIGHTS DR</t>
  </si>
  <si>
    <t>2014-008295 BP</t>
  </si>
  <si>
    <t>Partial demo of rear wall of masterbed/bath entire roof angled wall of breakfast area to be removed. Complete remodel; new cabinets counters tile appliances lighting fixtures plumbing fixtures and paint. replacing all major systems; electrical plumbing &amp; HVAC up tp code and replacing the roof. The bathrm off the rear bedrm will get moved right to allow for access to the new addition. The breakfast area will expand. An addition will be added to the rear of the home; new greatrm master bedrm and utilityrm. New driveway strips will replace the existing paved drive.</t>
  </si>
  <si>
    <t>1314 PASADENA DR</t>
  </si>
  <si>
    <t>2014-013415 BP</t>
  </si>
  <si>
    <t>Partial demo of back door ; Addition of a pool bathroom attached to exterior northwest corner @ back of house (92 sq. ft)</t>
  </si>
  <si>
    <t>2014-008296 BP</t>
  </si>
  <si>
    <t>2013-132641 BP</t>
  </si>
  <si>
    <t>construction of a freestanding casita (227 sq. ft)</t>
  </si>
  <si>
    <t>3503 FLEETWOOD DR</t>
  </si>
  <si>
    <t>2013-132640 BP</t>
  </si>
  <si>
    <t>Partial demo of exterior closet and toilet room walls north facade; Add onto existing master closet by expanding the existing building footprint 137 sq. ft.  rebuild current deck in rear</t>
  </si>
  <si>
    <t>2014-011401 BP</t>
  </si>
  <si>
    <t>New 1-story detached rear accessory structure with full bathroom sleeping living and storage areas.  Storage area accessed via a fixed ladder.</t>
  </si>
  <si>
    <t>2014-008277 BP</t>
  </si>
  <si>
    <t>Partial demolition at rear and at roof of existing residence for new addition. First floor addition at the rear of residence to include new staircase utility master bedroom master bath breezeway and extension of existing family room. Second floor addition to include two new bedrooms and bath. Interior remodel to accommodate new additions and at kitchen/dining area. Trades permit as required for work above.</t>
  </si>
  <si>
    <t>2014-006601 BP</t>
  </si>
  <si>
    <t>2013-122620 BP</t>
  </si>
  <si>
    <t>Install 6 replacement windows and 2 doors.</t>
  </si>
  <si>
    <t>2013-123417 BP</t>
  </si>
  <si>
    <t>7004 HESTER RD</t>
  </si>
  <si>
    <t>2013-129311 BP</t>
  </si>
  <si>
    <t>New single story guest house  with attached garage and covered porch. 25-2-893 (D)</t>
  </si>
  <si>
    <t>9503 GLENLAKE DR</t>
  </si>
  <si>
    <t>2013-125863 BP</t>
  </si>
  <si>
    <t>2013-132618 BP</t>
  </si>
  <si>
    <t>Partial demolition of existing stairs and a portion of existing deck at rear garage apartment.  Addition/replacement of uncovered wood stairs new addition of uncovered deck and new roof cover at existing deck at garage apartment.  Interior repairs to replace electrical fixtures replace plumbing fixtures and new vanity. Relocation of plumbing fixtures or additional bathrooms not allowed.</t>
  </si>
  <si>
    <t>4205 AVENUE H</t>
  </si>
  <si>
    <t>2014-003937 BP</t>
  </si>
  <si>
    <t>NEW 2 STORY SF CONDO WITH ATTACHED GARAGE COVERED PORCH-PATIO</t>
  </si>
  <si>
    <t>7709 MENCHACA RD UNIT 14</t>
  </si>
  <si>
    <t>2013-123453 BP</t>
  </si>
  <si>
    <t>1405 MEADOWSOUTH LN</t>
  </si>
  <si>
    <t>2014-000215 BP</t>
  </si>
  <si>
    <t>New single family residenc with (4) bedrooms (3.5) bathrooms attached 2-car garage front porch and back patio.</t>
  </si>
  <si>
    <t>5707 AVENUE D</t>
  </si>
  <si>
    <t>2014-004461 BP</t>
  </si>
  <si>
    <t>7709 MENCHACA RD UNIT 32</t>
  </si>
  <si>
    <t>2013-122849 BP</t>
  </si>
  <si>
    <t>2013-129390 BP</t>
  </si>
  <si>
    <t>New 2-story single family residence with (3) bedrooms (2.5) bathrooms and attached 2-car garage off of alley.</t>
  </si>
  <si>
    <t>2014-005896 BP</t>
  </si>
  <si>
    <t>Partial demo to remove front porch carport &amp; water heater enclosure door and windows; Interior remodel of kitchen living room and dining room new windows doors &amp; roof remove and replace existing sheetrock (refer to expired permit #2007-12327BP);  Addition of 2 bedrooms a bathroom &amp; front and rear screened-in porch to existing 1 story SF res.
6/5/14  Tree Permit inspection failed  waiting on Two Year Tree Care Plan as required by Tree Permit.
Re inspection required.  Re inspection fee owed ($65.00).</t>
  </si>
  <si>
    <t>2506 S 6TH ST</t>
  </si>
  <si>
    <t>2013-127913 BP</t>
  </si>
  <si>
    <t>5510 BRADFORD PEAR LN</t>
  </si>
  <si>
    <t>2014-004469 BP</t>
  </si>
  <si>
    <t>7709 MENCHACA RD UNIT 35</t>
  </si>
  <si>
    <t>2014-003933 BP</t>
  </si>
  <si>
    <t>NEW 2 STORY SF CONDO WITH ATTACHED PORCH-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709 MENCHACA RD UNIT 2</t>
  </si>
  <si>
    <t>2014-003988 BP</t>
  </si>
  <si>
    <t>NEW 2 STY SINGLE FAMILY CONDO WITH ATTACHED GARAGE COVERED PORCH-PATIO</t>
  </si>
  <si>
    <t>7709 MENCHACA RD UNIT 16</t>
  </si>
  <si>
    <t>2014-003958 BP</t>
  </si>
  <si>
    <t>NEW 2 STY SF CONDO WITH ATTACHED GARAGE COVERED PORCH -PATIO</t>
  </si>
  <si>
    <t>7709 MENCHACA RD UNIT 15</t>
  </si>
  <si>
    <t>2013-125767 BP</t>
  </si>
  <si>
    <t>2013-123053 BP</t>
  </si>
  <si>
    <t>Minimum Standards Repair-Flood Damaged. interior: sheetrock insulation flooring paint. 
Permit is for Life Safety only. No Certificate of Occupancy is to issued.</t>
  </si>
  <si>
    <t>10523 RIVER PLANTATION DR</t>
  </si>
  <si>
    <t>2013-122898 BP</t>
  </si>
  <si>
    <t>Siding roof level foundation windows and doors.</t>
  </si>
  <si>
    <t>1901 S L DAVIS AVE</t>
  </si>
  <si>
    <t>2013-122866 BP</t>
  </si>
  <si>
    <t>Interior non-structural exploratory permit.  Removal of interior sheetrock to examine framing.</t>
  </si>
  <si>
    <t>2013-123005 BP</t>
  </si>
  <si>
    <t>Master bath: remove shower pan surruound.  Install new solid surface showerer pan/valve  and solid surround.  Hall Bath:Remove surround and instal new solid surface surround and valve.</t>
  </si>
  <si>
    <t>6200 GREENTREE LN</t>
  </si>
  <si>
    <t>2013-123091 BP</t>
  </si>
  <si>
    <t>Minimum Standards repair:Flood Damaged.sheetrock insulation interior &amp; exterior doorsflooring windowspaint garage door electrical  HVAC plumbing.  Exterior siding.
Permit is for Life Safety only. No Certificate of Occupancy is to issued.</t>
  </si>
  <si>
    <t>2013-123077 BP</t>
  </si>
  <si>
    <t>Minimum Standards Repair - Flood Damaged. interior: sheetrock HVAC sinks water heater
 exterior doors:front and rear door HVAC elect plugs gas test
Permit is for Life Safety only. No Certificate of Occupancy is to issued.</t>
  </si>
  <si>
    <t>2013-123532 BP</t>
  </si>
  <si>
    <t>12209 STONEY MEADOW DR</t>
  </si>
  <si>
    <t>2013-123076 BP</t>
  </si>
  <si>
    <t>Minimum Standards Repair - Flood Damaged.sheetrock insulationflooring bath tubs 
 exterior: elect plugs 
Permit is for Life Safety only. No Certificate of Occupancy is to issued.</t>
  </si>
  <si>
    <t>2013-123589 BP</t>
  </si>
  <si>
    <t>6624 HEINE FARM RD UNIT 1</t>
  </si>
  <si>
    <t>2013-123032 BP</t>
  </si>
  <si>
    <t>Minimum Standards Repair - Flood Damaged. Interior:sheetrock insulation elect plugs doors windows bath tubs sinks toilets 
exterior: elect plugs HVAC gas test
Permit is for Life Safety only. No Certificate of Occupancy is to issued.</t>
  </si>
  <si>
    <t>2013-122757 BP</t>
  </si>
  <si>
    <t>Remove/replace exteror door on single family res.</t>
  </si>
  <si>
    <t>7908 APPOMATTOX DR</t>
  </si>
  <si>
    <t>2013-122923 BP</t>
  </si>
  <si>
    <t>2609 PIPING ROCK TRL</t>
  </si>
  <si>
    <t>2013-122880 BP</t>
  </si>
  <si>
    <t>Replace interior sheetrock due to water damage.</t>
  </si>
  <si>
    <t>4602 S 1ST ST</t>
  </si>
  <si>
    <t>2013-123009 BP</t>
  </si>
  <si>
    <t>Minimum Standards Repair Flood Damaged.sheetrock insulationflooring base cabinetspaintingHVAC. 
Permit is for Life Safety only. No Certificate of Occupancy is to issued.</t>
  </si>
  <si>
    <t>2013-122748 BP</t>
  </si>
  <si>
    <t>Remove/replace exterior doors.</t>
  </si>
  <si>
    <t>2511 CAMPDEN DR</t>
  </si>
  <si>
    <t>2013-122804 BP</t>
  </si>
  <si>
    <t>Replace tub fixtures sheetrock repair cabinets and siding. chipping slab and rearranging bathroom group adding gas for range as well</t>
  </si>
  <si>
    <t>6511 TWIN CREEK HOLW</t>
  </si>
  <si>
    <t>2013-122864 BP</t>
  </si>
  <si>
    <t>Install solar on roof using tilted racking.</t>
  </si>
  <si>
    <t>2013-122763 BP</t>
  </si>
  <si>
    <t>7513 VOL WALKER DR</t>
  </si>
  <si>
    <t>2013-122617 BP</t>
  </si>
  <si>
    <t>10618 NORTH PLATT RIVER DR</t>
  </si>
  <si>
    <t>2013-122772 BP</t>
  </si>
  <si>
    <t>6413 YORK BRIDGE CIR</t>
  </si>
  <si>
    <t>2013-122975 BP</t>
  </si>
  <si>
    <t>Minimum Standards Repair - Flood Damaged. interior:sheetrock insulationelectric plugs windows doors
Permit is for Life Safety only. No Certificate of Occupancy is to issued.</t>
  </si>
  <si>
    <t>2013-122888 BP</t>
  </si>
  <si>
    <t>Re-permit ****Replace windows and siding on single family res.</t>
  </si>
  <si>
    <t>2013-122938 BP</t>
  </si>
  <si>
    <t>12761 COUNCIL BLUFF DR</t>
  </si>
  <si>
    <t>2013-126154 BP</t>
  </si>
  <si>
    <t>6816 MITRA DR</t>
  </si>
  <si>
    <t>2013-123722 BP</t>
  </si>
  <si>
    <t>14117 MONTOUR DR</t>
  </si>
  <si>
    <t>2013-123781 BP</t>
  </si>
  <si>
    <t>14020 ABERVIL TRL</t>
  </si>
  <si>
    <t>2013-123665 BP</t>
  </si>
  <si>
    <t>Interior Remodel to existing Indoor Entertainment to add new service alcohol beverage kiosk in concession area</t>
  </si>
  <si>
    <t>2013-123738 BP</t>
  </si>
  <si>
    <t>14309 MONTOUR DR</t>
  </si>
  <si>
    <t>2013-123633 BP</t>
  </si>
  <si>
    <t>6624 HEINE FARM RD UNIT 2</t>
  </si>
  <si>
    <t>2013-122877 BP</t>
  </si>
  <si>
    <t>6304 MORNING DEW DR</t>
  </si>
  <si>
    <t>2013-126208 BP</t>
  </si>
  <si>
    <t>inground pool with spa and concrete deck</t>
  </si>
  <si>
    <t>15808 EDENDERRY DR</t>
  </si>
  <si>
    <t>2013-122847 BP</t>
  </si>
  <si>
    <t>Replace siding house roof section of porch roof.</t>
  </si>
  <si>
    <t>1203 W 43RD ST</t>
  </si>
  <si>
    <t>2013-123010 BP</t>
  </si>
  <si>
    <t>Minimum Standards Repair - Flood Damaged.sheetrock insulationflooring base cabinetspainting exterior doors.
Permit is for Life Safety only. No Certificate of Occupancy is to issued.</t>
  </si>
  <si>
    <t>2013-123106 BP</t>
  </si>
  <si>
    <t>Minimum Standards Repair - Flood Damaged.sheetrock insulationflooring water heater HVAC 
exterior: garage door front door gas test
Permit is for Life Safety only. No Certificate of Occupancy is to issued.</t>
  </si>
  <si>
    <t>2013-124407 BP</t>
  </si>
  <si>
    <t>Interior remodel of Kitchen master bedroom master bathroom utility room.  Add exterior doors to kitchen and master bedroom.  Convert den to bedroom on 2nd floor.  Remodel all 2nd floor bathrooms.</t>
  </si>
  <si>
    <t>2013-124605 BP</t>
  </si>
  <si>
    <t>Partial Demo - of existing rear detached storage to remove exterior walls only to continue the open rear porch. interior remodel to remove a load bearing wall to create open floor plan in kitchen-family room Existing attached garage-utility space  to install 3 exterior doors plumbing mechancal and electrical as needed to accomadate the interior remodel. Add smoke detectors.</t>
  </si>
  <si>
    <t>7301 BARCELONA DR</t>
  </si>
  <si>
    <t>2013-122850 BP</t>
  </si>
  <si>
    <t>New Retaining Wall only</t>
  </si>
  <si>
    <t>2613 ARION CIR</t>
  </si>
  <si>
    <t>2013-122950 BP</t>
  </si>
  <si>
    <t>Minimum Standards Repair - Flood Damaged. interior:sheetrock insulation
Permit is for Life Safety only. No Certificate of Occupancy is to issued.</t>
  </si>
  <si>
    <t>2013-123432 BP</t>
  </si>
  <si>
    <t>1316 MEADOWSOUTH LN</t>
  </si>
  <si>
    <t>2013-122702 BP</t>
  </si>
  <si>
    <t>Replace 32 sq ft of wood siding with hardi plank.</t>
  </si>
  <si>
    <t>1913 KAREN AVE</t>
  </si>
  <si>
    <t>2013-122997 BP</t>
  </si>
  <si>
    <t>Minimum Standards Repair-Flood Damaged. interior:sheetrock insulation flooring
Permit is for Life Safety only. No Certificate of Occupancy is to issued.</t>
  </si>
  <si>
    <t>2013-122716 BP</t>
  </si>
  <si>
    <t>2013-123038 BP</t>
  </si>
  <si>
    <t>Minimum Standards Repair-Flood Damaged. interior: sheetrock insulation doors gas test 
exterior:HVAC elect plugs 
Permit is for Life Safety only. No Certificate of Occupancy is to issued.</t>
  </si>
  <si>
    <t>2013-122816 BP</t>
  </si>
  <si>
    <t>Replace (7) windows on existing single-family residence.  Electrical requested for interior work relating to code issues.  perform life safety inspection on entire home</t>
  </si>
  <si>
    <t>2013-122639 BP</t>
  </si>
  <si>
    <t>Replace existing brick siding in front with stone and stucco.  Replace entry door and side lite.  Replace two garage doors with one single door.</t>
  </si>
  <si>
    <t>2013-123014 BP</t>
  </si>
  <si>
    <t>Minimum Standards Repair: Interior: sheetrock insulation interior doors electrical plugs HVAC toilets sinks windows water heater
Exterior: rear door garage doors hvac sidding gas test 
Permit is for Life Safety only. No Certificate of Occupancy is to issued.</t>
  </si>
  <si>
    <t>2013-122682 BP</t>
  </si>
  <si>
    <t>Install 15 windows on single family res.</t>
  </si>
  <si>
    <t>2402 DEL CURTO RD</t>
  </si>
  <si>
    <t>2014-000051 BP</t>
  </si>
  <si>
    <t>Total demo of residence.  Circa 1936.</t>
  </si>
  <si>
    <t>2013-122929 BP</t>
  </si>
  <si>
    <t>2013-123182 BP</t>
  </si>
  <si>
    <t>2014-005178 BP</t>
  </si>
  <si>
    <t>5625 EIGER RD UNIT 165</t>
  </si>
  <si>
    <t>2013-122579 BP</t>
  </si>
  <si>
    <t>Interior remodel to exisrting Amn/Bus/Prof Office.</t>
  </si>
  <si>
    <t>2013-132415 BP</t>
  </si>
  <si>
    <t>Install demising wall and install air condition in existing Warehouse</t>
  </si>
  <si>
    <t>12521 HARRIS BRANCH PKWY UNIT 102</t>
  </si>
  <si>
    <t>2013-123433 BP</t>
  </si>
  <si>
    <t>801 E WILLIAM CANNON DR UNIT 120</t>
  </si>
  <si>
    <t>2014-004478 BP</t>
  </si>
  <si>
    <t>Change of Use and Interior Remodel from Hospital Svcs Ltd to Admn/Bus/Prof Offices</t>
  </si>
  <si>
    <t>2013-124103 BP</t>
  </si>
  <si>
    <t>Change of use and Interior remodel from Rehab Center to Private Educational Facility.</t>
  </si>
  <si>
    <t>2013-122484 BP</t>
  </si>
  <si>
    <t>2013-122430 BP</t>
  </si>
  <si>
    <t>2013-122555 BP</t>
  </si>
  <si>
    <t>Return to  SHELL /RETAIL **NOT FOR OCCUPANCY**</t>
  </si>
  <si>
    <t>2013-122513 BP</t>
  </si>
  <si>
    <t>Minimum Standards Repair - Flood Damaged insulation windows doors elect plugs switches sinks toilets bath tubs hvac water heater 
exterior: garage door gas test HVAC elect plugs front an rear door
Permit is for Life Safety only. No Certificate of Occupancy is to issued.</t>
  </si>
  <si>
    <t>2013-126277 BP</t>
  </si>
  <si>
    <t>new 2 sty single family townhome with attached garage covered porch - patio</t>
  </si>
  <si>
    <t>2013-122566 BP</t>
  </si>
  <si>
    <t>Replace windows and 3 doors on sf residence.</t>
  </si>
  <si>
    <t>2203 APRICOT GLEN DR</t>
  </si>
  <si>
    <t>2013-122511 BP</t>
  </si>
  <si>
    <t>New Construction Retaining Wall to existing Commercial Property.</t>
  </si>
  <si>
    <t>6500 1/2 N CAPITAL OF TEXAS HWY SB</t>
  </si>
  <si>
    <t>2013-122189 BP</t>
  </si>
  <si>
    <t>2013-122425 BP</t>
  </si>
  <si>
    <t>Minimum Standards Repair - Flood Damaged.sheetrock insulationflooring.
Permit is for Life Safety only. No Certificate of Occupancy is to issued.</t>
  </si>
  <si>
    <t>2013-122587 BP</t>
  </si>
  <si>
    <t>2013-122575 BP</t>
  </si>
  <si>
    <t>Interior Remodel to existing Admn/Bus/Prof Offices - 3RD FLOOR</t>
  </si>
  <si>
    <t>2013-126285 BP</t>
  </si>
  <si>
    <t>2013-122516 BP</t>
  </si>
  <si>
    <t>4615 ROSEDALE AVE</t>
  </si>
  <si>
    <t>2013-124152 BP</t>
  </si>
  <si>
    <t>8605 BURNET RD UNIT 200</t>
  </si>
  <si>
    <t>2013-124043 BP</t>
  </si>
  <si>
    <t>10917 HIDDEN CAVES WAY</t>
  </si>
  <si>
    <t>2013-122452 BP</t>
  </si>
  <si>
    <t>Minimum Standards Repair - Flood Damaged insulation
exterior: garage door gas test HVAC 
garage conversion id not covered in this permit 
Permit is for Life Safety only. No Certificate of Occupancy is to issued.</t>
  </si>
  <si>
    <t>2013-122590 BP</t>
  </si>
  <si>
    <t>Replace 2 Front windows on side A of duplex.</t>
  </si>
  <si>
    <t>2013-122607 BP</t>
  </si>
  <si>
    <t>Minimum Standards Repair - Flood Damaged. interior:sheetrock insulationelectric plugs water heater HVACwindows 
exterior: gas test HVAC 
Permit is for Life Safety only. No Certificate of Occupancy is to issued.</t>
  </si>
  <si>
    <t>7207 S PLEASANT VALLEY RD BLDG A</t>
  </si>
  <si>
    <t>2013-122435 BP</t>
  </si>
  <si>
    <t>2013-122520 BP</t>
  </si>
  <si>
    <t>Minimum Standards Repair - Flood Damaged.sheetrock insulationcarpet base cabinetspaintingelectrical outlets water heaterHvac exterior doors.
Permit is for Life Safety only. No Certificate of Occupancy is to issued.</t>
  </si>
  <si>
    <t>2013-122468 BP</t>
  </si>
  <si>
    <t>Minimum Standards Repair - Flood Damaged interior: insulation sheetrock doors elect plugs cabnites counter tops
Permit is for Life Safety only. No Certificate of Occupancy is to issued.
garage conversion id not covered in this permit</t>
  </si>
  <si>
    <t>2013-122367 BP</t>
  </si>
  <si>
    <t>Re-permit 2013-021207.  Replace 3 windows on single family res.</t>
  </si>
  <si>
    <t>2013-122608 BP</t>
  </si>
  <si>
    <t>Minimum Standards Repair - Flood Damaged. interior:sheetrock insulationelectric plugs water heater HVAC
exterior: gas test HVAC 
Permit is for Life Safety only. No Certificate of Occupancy is to issued.</t>
  </si>
  <si>
    <t>7207 S PLEASANT VALLEY RD BLDG B</t>
  </si>
  <si>
    <t>2013-122198 BP</t>
  </si>
  <si>
    <t>The Domain - Temporary Stage for Tree Lighting Event on 11/23/2013 only</t>
  </si>
  <si>
    <t>2013-122533 BP</t>
  </si>
  <si>
    <t>VOID  - REPLACED BY PMT #2014-022713 BP</t>
  </si>
  <si>
    <t>2013-122447 BP</t>
  </si>
  <si>
    <t>Minimum Standards Repair - Flood Damaged.sheetrock insulationfence exterior doors.
Permit is for Life Safety only. No Certificate of Occupancy is to issued.</t>
  </si>
  <si>
    <t>2013-122449 BP</t>
  </si>
  <si>
    <t>2013-122302 BP</t>
  </si>
  <si>
    <t>2014-105777 BP</t>
  </si>
  <si>
    <t>Addition to convert existing carport into utilty room/storage room of existing 1 story SF res</t>
  </si>
  <si>
    <t>2014-088236 BP</t>
  </si>
  <si>
    <t>New sunroom.</t>
  </si>
  <si>
    <t>2000 JONES RD BLDG B</t>
  </si>
  <si>
    <t>2014-024414 BP</t>
  </si>
  <si>
    <t>Remodel to existing Hotel / Motel to replace and enlarge balcony.</t>
  </si>
  <si>
    <t>2014-027865 BP</t>
  </si>
  <si>
    <t>1333 SHORE DISTRICT DR UNIT 600</t>
  </si>
  <si>
    <t>2013-122093 BP</t>
  </si>
  <si>
    <t>Minimum Standards Repair - Flood Damaged.sheetrock insulation. Also replacing plugs / outlets.
Permit is for Life Safety only. No Certificate of Occupancy is to issued.</t>
  </si>
  <si>
    <t>2014-029365 BP</t>
  </si>
  <si>
    <t>New single family residence with (4) bedrooms (3.5) bathrooms a 2-car attached garage covered entry and covered rear patio.</t>
  </si>
  <si>
    <t>1808 ANITA DR</t>
  </si>
  <si>
    <t>2014-009774 BP</t>
  </si>
  <si>
    <t>New 1-story accessory structure located in the back yard.</t>
  </si>
  <si>
    <t>508 PECAN GROVE RD</t>
  </si>
  <si>
    <t>2014-020487 BP</t>
  </si>
  <si>
    <t>Due to structural issues scope of work changed new 2 story single family dwelling. All rules for new construction apply 2012 I.R.C. and local ammendment applicable. 
complete  demo and reconstruct roof windows and doors multiple interior wallssome exterior walls. add second floor to single family residence repermit expired permit 2008003361W</t>
  </si>
  <si>
    <t>2014-005923 BP</t>
  </si>
  <si>
    <t>Tenant finsih out Retail</t>
  </si>
  <si>
    <t>8801 RESEARCH BLVD SVRD NB UNIT 106</t>
  </si>
  <si>
    <t>2014-002751 BP</t>
  </si>
  <si>
    <t>Addition of a new detached single car garage in rear of existing 1 story SF res</t>
  </si>
  <si>
    <t>2610 ALBATA AVE</t>
  </si>
  <si>
    <t>2013-122113 BP</t>
  </si>
  <si>
    <t>Re-permit 2008-060656.  Install vinyl siding on single family res.</t>
  </si>
  <si>
    <t>2014-002750 BP</t>
  </si>
  <si>
    <t>Partial demo  of rear exterior walls 561 sq. ft of carport and side deck; Remodel  of new finishes throughout interior including cabinets doors fixtures windows drywall siding floor &amp; hardware new roofing;  Addition of a master bedroom master bathroom W.I.C bathroom #2 &amp; utility room to right rear of existing 1 story SF res.</t>
  </si>
  <si>
    <t>2013-129863 BP</t>
  </si>
  <si>
    <t>2014-005235 BP</t>
  </si>
  <si>
    <t>5002 PLACID PL</t>
  </si>
  <si>
    <t>2014-003616 BP</t>
  </si>
  <si>
    <t>511 TEXAS AVE</t>
  </si>
  <si>
    <t>2013-133215 BP</t>
  </si>
  <si>
    <t>New construction of a two-story duplex.  Each unit will have 3 bedrooms and 3 bathrooms and an attached carport.</t>
  </si>
  <si>
    <t>607 TERRELL HILL DR</t>
  </si>
  <si>
    <t>2014-001458 BP</t>
  </si>
  <si>
    <t>New detached rear garage apartment.</t>
  </si>
  <si>
    <t>2013-125588 BP</t>
  </si>
  <si>
    <t>8 foot fence in the rear/south end of the property.</t>
  </si>
  <si>
    <t>7009 QUILL LEAF CV</t>
  </si>
  <si>
    <t>2014-002822 BP</t>
  </si>
  <si>
    <t>2013-127041 BP</t>
  </si>
  <si>
    <t>New pool and spa with uncovered patio.</t>
  </si>
  <si>
    <t>10517 GRAND OAK CIR</t>
  </si>
  <si>
    <t>2013-122096 BP</t>
  </si>
  <si>
    <t>Repermit***Install 3 replacement windows on single family res.</t>
  </si>
  <si>
    <t>2013-130543 BP</t>
  </si>
  <si>
    <t>INTERIOR REMODEL AND REMOVAL/ADDITION OF WINDOWS Multiple interior wall removal between Bed 4 and kitchen and Bed 1 / 2.  Replace all existing windows and siding as needed.</t>
  </si>
  <si>
    <t>1804 SANCHEZ ST</t>
  </si>
  <si>
    <t>2014-001457 BP</t>
  </si>
  <si>
    <t>New 2-story single family residence with (4) bedrooms (4.5) bathrooms porte cochere and rear covered porch.</t>
  </si>
  <si>
    <t>2013-128930 BP</t>
  </si>
  <si>
    <t>New home office addition off of existing master bedroom via existing door opening at rear.</t>
  </si>
  <si>
    <t>2013-133234 BP</t>
  </si>
  <si>
    <t>New construction of a  2-story single-family residence having 4 bedrooms and 3 bathrooms with an attached carport.</t>
  </si>
  <si>
    <t>605 TERRELL HILL DR</t>
  </si>
  <si>
    <t>2014-002821 BP</t>
  </si>
  <si>
    <t>2013-129077 BP</t>
  </si>
  <si>
    <t>Partial demo of front door to be moved &amp; garage doors finished to match house exterior. New windows and doors will be added. Garage conversion; Front door/entry way will be moved to the southernmost point of the garage frame insulate mud and tapwe window floor and finish five distinct areas: masterbedrm masterbathrm master closet laundryrm and mudrm. Said areas will be outfitted electrically to code with plumbing to code and with a/c to code. Hm will change from hotwater heater (tank) to tankless hotwater heater. Outdated electrical box will be made a junction box and moved to attic. A new (up tp code) electrial box will be moved to exterior wall. Kitchen remodel; move current range to the easternmost wall of the kitchen and oven to the southernmost wall of the existing kitchen increase size of kitchen window move existing a/c unit to the attic. Repermit exp permit MP# 09-083338</t>
  </si>
  <si>
    <t>2014-001692 BP</t>
  </si>
  <si>
    <t>Partial demo to remove partial existing wall non-load bearing over existing covered patio and enclose existing covered patio to create a sunroom in rear of existing 1 story SF res. Also installing fan &amp; 5 outlets.</t>
  </si>
  <si>
    <t>11514 JIM THORPE LN</t>
  </si>
  <si>
    <t>2013-128465 BP</t>
  </si>
  <si>
    <t>Partial demolition of existing residence at east wall and removal of existing balcony for new addition. Addition to extend living room area at first floor level and new outdoor trellis over new addition. Interior remodel to convert front room to new office space.</t>
  </si>
  <si>
    <t>1937 EMMA LONG ST</t>
  </si>
  <si>
    <t>2013-123560 BP</t>
  </si>
  <si>
    <t>12401 GRAY CAMLET LN</t>
  </si>
  <si>
    <t>2013-123873 BP</t>
  </si>
  <si>
    <t>Remodel / Repair to existing Multi-Family Res for general repair.</t>
  </si>
  <si>
    <t>2013-121980 BP</t>
  </si>
  <si>
    <t>Minimum Standards Repair - Flood Damaged.sheetrock insulation doors windows electrical plugs an switches  HVAC water heater sinks bath tubs toilets  gas test
Exterior: siding replacement elect plugs HVAC
Permit is for Life Safety only. No Certificate of Occupancy is to issued.</t>
  </si>
  <si>
    <t>2013-122132 BP</t>
  </si>
  <si>
    <t>BUY OUT PROGRAM
Minimum Standards Repair - Flood Damaged.sheetrock insulation doors electricalplumbing and mechanical exterior: sidding.
This permit does not cover the garage conversion
Permit is for Life Safety only. No Certificate of Occupancy is to issued.</t>
  </si>
  <si>
    <t>2013-121652 BP</t>
  </si>
  <si>
    <t>Remove cabinets furr down and light box.  Intsall 5 recessed can lights.  Relocated sewer line from 2nd floor bath.  Move 1 HVAC register form 7 to 8 ceiling.  Sheetrock ceiling. Install new cabinets.  Remove existing shelves in pantry and put in new shelves and pantry door.</t>
  </si>
  <si>
    <t>2013-122131 BP</t>
  </si>
  <si>
    <t>8001 HILLRISE DR</t>
  </si>
  <si>
    <t>2013-122089 BP</t>
  </si>
  <si>
    <t>2013-123878 BP</t>
  </si>
  <si>
    <t>2013-121676 BP</t>
  </si>
  <si>
    <t>2013-121780 BP</t>
  </si>
  <si>
    <t>2013-123876 BP</t>
  </si>
  <si>
    <t>2013-121608 BP</t>
  </si>
  <si>
    <t>Remove and replace exterior door.</t>
  </si>
  <si>
    <t>2013-122138 BP</t>
  </si>
  <si>
    <t>Minimum Standards Repair - Flood Damaged.sheetrock insulation interior and exterior doorsflooring base cabinets electricalplumbing for gas test and mechanical exterior: sidding.
Permit is for Life Safety only. No Certificate of Occupancy is to issued.</t>
  </si>
  <si>
    <t>2013-123880 BP</t>
  </si>
  <si>
    <t>2013-121742 BP</t>
  </si>
  <si>
    <t>8404 SWEET CHERRY DR</t>
  </si>
  <si>
    <t>2013-124122 BP</t>
  </si>
  <si>
    <t>2013-121827 BP</t>
  </si>
  <si>
    <t>2013-122036 BP</t>
  </si>
  <si>
    <t>Minimum Standards Repair - Flood Damaged.sheetrock insulation doors windows electrical plugs sinks 
Exterior remodel garge door elect plugs
Permit is for Life Safety only. No Certificate of Occupancy is to issued.</t>
  </si>
  <si>
    <t>2013-122100 BP</t>
  </si>
  <si>
    <t>8834 N CAPITAL OF TEXAS HWY SB UNIT 220</t>
  </si>
  <si>
    <t>2013-121935 BP</t>
  </si>
  <si>
    <t>For Expired Permit 2006-009886-Bp Ref: New Construction Mixed Use - Office/Multi-Family W/Decks &amp; Covered Carports ...  Expired Permit Number: 2006-009886-Bp</t>
  </si>
  <si>
    <t>2013-121898 BP</t>
  </si>
  <si>
    <t>Installation of replacement windows (3).</t>
  </si>
  <si>
    <t>5206 BACKTRAIL DR</t>
  </si>
  <si>
    <t>2013-122024 BP</t>
  </si>
  <si>
    <t>Minimum Standards Repair - Flood Damaged INTERIOR:.sheetrock insulation doors electrical plugs upgrade service install smoke detectors   HVAC water heater sinks toilets bath tubs
exterior: front rear door garage doors HVAC elect plugs partial sidding 
Permit is for Life Safety only. No Certificate of Occupancy is to issued.</t>
  </si>
  <si>
    <t>2013-122069 BP</t>
  </si>
  <si>
    <t>Minimum Standards Repair - Flood Damaged.sheetrock insulation doors windows electrical plugs sinks toilets bath tubs gas test hvac water heater 
Exterior remodel garge door elect plugs 
Permit is for Life Safety only. No Certificate of Occupancy is to issued.</t>
  </si>
  <si>
    <t>2013-121923 BP</t>
  </si>
  <si>
    <t>2013-121849 BP</t>
  </si>
  <si>
    <t>5408 WALNUT GROVE DR</t>
  </si>
  <si>
    <t>2013-122056 BP</t>
  </si>
  <si>
    <t>Minimum Standards Repair - Flood Damaged. interior: sheetrock insulation doors windows electrical plugs sinks toilets bath tubs toilets water HVAC GAS TEST
Exterior remodel elect plugs HVAC
Permit is for Life Safety only. No Certificate of Occupancy is to issued.
GC STATES THAT THERE IS NO GARAGE AT RESIDENCE. inspector will have to check for any garage converison on site</t>
  </si>
  <si>
    <t>2013-122076 BP</t>
  </si>
  <si>
    <t>Minimum Standards Repair - Flood Damaged.foundation roofingsheetrock insulationinterior and exterior doorsflooring base cabinetsplumbingelectricmechanical. Exterior siding
Permit is for Life Safety only. No Certificate of Occupancy is to issued.   not orginal owner doesnt qualify for express permit has gone through review and ortained required permits</t>
  </si>
  <si>
    <t>2013-122399 BP</t>
  </si>
  <si>
    <t>Change of use and Remodel from Residential to Admn/Bus/Prof Office. Scope of work includes: repair siding and new ramp.</t>
  </si>
  <si>
    <t>2212 E MARTIN LUTHER KING JR BLVD</t>
  </si>
  <si>
    <t>2013-121738 BP</t>
  </si>
  <si>
    <t>2013-123879 BP</t>
  </si>
  <si>
    <t>2013-121671 BP</t>
  </si>
  <si>
    <t>4908 AVENUE H</t>
  </si>
  <si>
    <t>2013-122027 BP</t>
  </si>
  <si>
    <t>Minimum Standards Repair - Flood Damaged.sheetrock insulation.windowsinterior and exterior doorsflooring cabinetsplumbingelectricmechanical. Exterior siding.
Permit is for Life Safety only. No Certificate of Occupancy is to issued.</t>
  </si>
  <si>
    <t>2013-125511 BP</t>
  </si>
  <si>
    <t>Partial demo of south east west wall portions; Remodel of kitchen master bedroom master bathroom laundry room garage windows doors replace HVAC;  Addition to enclose existing front porch to create an entry new front covered porch new personal office enlarge master bedroom and master bathroom guest bedroom &amp; covered patio to existing 1story SF res.</t>
  </si>
  <si>
    <t>11710 BROAD OAKS DR</t>
  </si>
  <si>
    <t>2013-121765 BP</t>
  </si>
  <si>
    <t>2013-122082 BP</t>
  </si>
  <si>
    <t>7207 ONION CROSSING DR</t>
  </si>
  <si>
    <t>2013-121981 BP</t>
  </si>
  <si>
    <t>Minimum Standards Repair - Flood Damaged.sheetrock insulation. windows
Permit is for Life Safety only. No Certificate of Occupancy is to issued.</t>
  </si>
  <si>
    <t>2013-122009 BP</t>
  </si>
  <si>
    <t>Replace 4 windows and 1 door on single family res.</t>
  </si>
  <si>
    <t>2013-125644 BP</t>
  </si>
  <si>
    <t>8 foot fence btwn Lots 67 &amp; 68</t>
  </si>
  <si>
    <t>7609 VALBURN DR</t>
  </si>
  <si>
    <t>2013-121618 BP</t>
  </si>
  <si>
    <t>Install/replace 1 window on single family res.</t>
  </si>
  <si>
    <t>5300 SPIREA CV</t>
  </si>
  <si>
    <t>2013-121721 BP</t>
  </si>
  <si>
    <t>3609 KENTFIELD RD</t>
  </si>
  <si>
    <t>2013-122048 BP</t>
  </si>
  <si>
    <t>Minimum Standards Repair - Flood Damaged.foundation roofingsheetrock insulationinterior and exterior doorsflooring base cabinetsplumbingelectricmechanical. Exterior siding
*****The garage is enclosed this permit does not cover the garage enclosure******
Permit is for Life Safety only. No Certificate of Occupancy is to issued.</t>
  </si>
  <si>
    <t>2013-121957 BP</t>
  </si>
  <si>
    <t>Interior remodel to existing Admn/Bus/Prof Office scope of work in the Private Fitness Center.</t>
  </si>
  <si>
    <t>2013-122148 BP</t>
  </si>
  <si>
    <t>Minimum Standards Repair - Flood Damaged.sheetrock insulationinterior doorsplumbingelectric plugs water heater HVACwindows sinks toilets bath tubs 
exterior: garage door front and rear door gas test HVAC 
Permit is for Life Safety only. No Certificate of Occupancy is to issued.</t>
  </si>
  <si>
    <t>2013-121701 BP</t>
  </si>
  <si>
    <t>Remove &amp; Replace Front Exterior door with same size door to existing Condo.</t>
  </si>
  <si>
    <t>908 E 32ND ST UNIT 103</t>
  </si>
  <si>
    <t>2013-121809 BP</t>
  </si>
  <si>
    <t>Replace drywall and insulation on interior dividing wall of existing duplex residence.  No other changes authorized under this permit.</t>
  </si>
  <si>
    <t>2013-123877 BP</t>
  </si>
  <si>
    <t>2013-122142 BP</t>
  </si>
  <si>
    <t>Partial demo to remove wall; Remodel of illegal converted garage back into a garage. removing wall to put a garage door up to existing 1 story SF res</t>
  </si>
  <si>
    <t>9108 GEORGIAN DR</t>
  </si>
  <si>
    <t>2013-121918 BP</t>
  </si>
  <si>
    <t>Installation of 10 replacement windows on sf res.</t>
  </si>
  <si>
    <t>9117 TEXAS SUN DR</t>
  </si>
  <si>
    <t>2013-122053 BP</t>
  </si>
  <si>
    <t>Re-permit.  Bathroom remodel - remove tub &amp; surround replace with new install plumbing fixtures and minor electric work as needed in the existing single family residence.</t>
  </si>
  <si>
    <t>2013-121703 BP</t>
  </si>
  <si>
    <t>Add two lights in the attic. Add sediment trap to water tank.</t>
  </si>
  <si>
    <t>3104 FONTANA DR</t>
  </si>
  <si>
    <t>2013-122045 BP</t>
  </si>
  <si>
    <t>2013-127460 BP</t>
  </si>
  <si>
    <t>Interior Remodel to existing Hospital Svcs:  remodel space in basement to create dialysis area.</t>
  </si>
  <si>
    <t>2013-124380 BP</t>
  </si>
  <si>
    <t>Partial demo of exterior wall for exploratory purposes.  Will provide engineer recommendations and structurals once exploration is complete.</t>
  </si>
  <si>
    <t>2013-122122 BP</t>
  </si>
  <si>
    <t>Minimum Standards Repair - Flood Damaged.sheetrock insulation doors electricalplumbing and mechanical exterior: sidding.
This permit does not cover the garage conversion
Permit is for Life Safety only. No Certificate of Occupancy is to issued.</t>
  </si>
  <si>
    <t>2013-122037 BP</t>
  </si>
  <si>
    <t>Minimum Standards Repair - Flood Damaged.sheetrock insulationinterior doorsflooring base cabinetsplumbingelectric. 
Permit is for Life Safety only. No Certificate of Occupancy is to issued.</t>
  </si>
  <si>
    <t>2013-121890 BP</t>
  </si>
  <si>
    <t>Installation of 4 windows on single family res.</t>
  </si>
  <si>
    <t>2013-121688 BP</t>
  </si>
  <si>
    <t>2013-121907 BP</t>
  </si>
  <si>
    <t>Installation of 6 windows and 1 door.</t>
  </si>
  <si>
    <t>2013-122032 BP</t>
  </si>
  <si>
    <t>2003 DEXTER ST</t>
  </si>
  <si>
    <t>2013-124444 BP</t>
  </si>
  <si>
    <t>Interior remodel at Kitchen Breakfast Area Living Room.  Repermit 2009-054489 MP Change out HVAC to residence.  Remove wall and header between Breakfast Area and Living Room and replace with new beam drywall repair.  Electrical receptacles light fixtures associated wiring switches.  Smoke and carbon monoxide detectors to be in compliance.</t>
  </si>
  <si>
    <t>2906 WINDCLIFF WAY</t>
  </si>
  <si>
    <t>2013-123872 BP</t>
  </si>
  <si>
    <t>2013-121663 BP</t>
  </si>
  <si>
    <t>Phase #2 rebuild and maintain single slip boatdock and board walk</t>
  </si>
  <si>
    <t>2013-122126 BP</t>
  </si>
  <si>
    <t>Minimum Standards Repair - Flood Damaged.sheetrock insulation doors electricalplumbing and mechanical exterior: sidding.
Permit is for Life Safety only. No Certificate of Occupancy is to issued.
This permit does not cover the garage conversion</t>
  </si>
  <si>
    <t>2013-122125 BP</t>
  </si>
  <si>
    <t>2013-123279 BP</t>
  </si>
  <si>
    <t>2013-122060 BP</t>
  </si>
  <si>
    <t>Bathroom remodel - install new shower pan surround shower valve  in the existing single family residence.</t>
  </si>
  <si>
    <t>11201 HENGE DR</t>
  </si>
  <si>
    <t>2013-123875 BP</t>
  </si>
  <si>
    <t>1700 BURTON DR BLDG E9</t>
  </si>
  <si>
    <t>2013-125877 BP</t>
  </si>
  <si>
    <t>Interior Remodel including siding replacement. New front door and back sliding doors. Replace windows. Update insulation. Remove and replace damaged drywall. Add half wall to support kitchen island. Replace cabinets countertops flooring carpet. Add pantry closet. Remove walls at Kitchen and replace with beam. Remodel bathrooms. Fix and replace leaking plumbing. Replace bath fixtures in existing locations. Add lighting switches. Update furnace A/C.</t>
  </si>
  <si>
    <t>2013-123874 BP</t>
  </si>
  <si>
    <t>2013-121710 BP</t>
  </si>
  <si>
    <t>Re-permit 10-047795.  Replace existing windows on single family res.</t>
  </si>
  <si>
    <t>2013-122123 BP</t>
  </si>
  <si>
    <t>2013-121965 BP</t>
  </si>
  <si>
    <t>***Fire Damage***Total demo of residence.  Slab will remain.</t>
  </si>
  <si>
    <t>2013-122135 BP</t>
  </si>
  <si>
    <t>Total demo of home and detached shed.  Circa 1951</t>
  </si>
  <si>
    <t>2013-127148 BP</t>
  </si>
  <si>
    <t>Total demo of residence.  Circa 1949</t>
  </si>
  <si>
    <t>2013-127752 BP</t>
  </si>
  <si>
    <t>Total demo of detached structure.  Circa 1946</t>
  </si>
  <si>
    <t>2015-043364 BP</t>
  </si>
  <si>
    <t>half of garage converted into bedroom
Floodplain review completed without conditions-no further comments.K.Autry 04/15/2015</t>
  </si>
  <si>
    <t>2014-031162 BP</t>
  </si>
  <si>
    <t>2014-002088 BP</t>
  </si>
  <si>
    <t>Interior Remodel to Existing Retail w/accessory Coffee Service area (Less than 10% of total space)</t>
  </si>
  <si>
    <t>2014-002344 BP</t>
  </si>
  <si>
    <t>New 2-story Condominium Residence with attached garage(s) covered porch and patio.  This Condominium Residence is a **MODEL HOME**</t>
  </si>
  <si>
    <t>10904 TWISTED ELM DR</t>
  </si>
  <si>
    <t>2014-001453 BP</t>
  </si>
  <si>
    <t>Interior Remodel to Concession Stand in existing Indoor Recreation (Theatre)</t>
  </si>
  <si>
    <t>13729 N US 183 HWY NB UNIT 1500</t>
  </si>
  <si>
    <t>2013-130928 BP</t>
  </si>
  <si>
    <t>2410 E RIVERSIDE DR BLDG G</t>
  </si>
  <si>
    <t>2013-129176 BP</t>
  </si>
  <si>
    <t>Remodel / Relocate Portable Classroom to existing Religious Assembly</t>
  </si>
  <si>
    <t>2013-124779 BP</t>
  </si>
  <si>
    <t>912 S CAPITAL OF TEXAS HWY SB UNIT 100</t>
  </si>
  <si>
    <t>2014-001294 BP</t>
  </si>
  <si>
    <t>2013-121280 BP</t>
  </si>
  <si>
    <t>4606 BUTTON BEND RD</t>
  </si>
  <si>
    <t>2013-121394 BP</t>
  </si>
  <si>
    <t>Change of use and Interior remodel from Residence to Admn/Bus/Prof Office.</t>
  </si>
  <si>
    <t>3304 S US 183 HWY SB</t>
  </si>
  <si>
    <t>2013-121599 BP</t>
  </si>
  <si>
    <t>Exterior Facade Remodel and Interior Remodel to add breakfast bar sink to existing Hotel.</t>
  </si>
  <si>
    <t>2915 S IH 35 SVRD NB BLDG A</t>
  </si>
  <si>
    <t>2013-121506 BP</t>
  </si>
  <si>
    <t>2013-121474 BP</t>
  </si>
  <si>
    <t>Minimum Standards Repair - Flood Damaged.sheetrock insulation doors windows garage door electrical  HVAC  &amp; Plumbing Permits requested. 
Permit is for Life Safety only. No Certificate of Occupancy is to issued.</t>
  </si>
  <si>
    <t>2013-121460 BP</t>
  </si>
  <si>
    <t>Minimum Standards Repair - Flood Damaged.sheetrock insulation interior and exterior doors electricalplumbing and mechanical.
This permit does not cover the garage conversion
Permit is for Life Safety only. No Certificate of Occupancy is to issued.</t>
  </si>
  <si>
    <t>2013-121467 BP</t>
  </si>
  <si>
    <t>7601 BENDER DR</t>
  </si>
  <si>
    <t>2013-121572 BP</t>
  </si>
  <si>
    <t>Minimum Standards Repair - Flood Damaged. interior:sheetrock insulation doors electrical   gas test
Permit is for Life Safety only. No Certificate of Occupancy is to issued.</t>
  </si>
  <si>
    <t>2013-121598 BP</t>
  </si>
  <si>
    <t>Exterior Facade Remodel to existing Food Sales/Gas Service Station</t>
  </si>
  <si>
    <t>2400 BURLESON RD UNIT A</t>
  </si>
  <si>
    <t>2013-121481 BP</t>
  </si>
  <si>
    <t>8905 CREEKMONT CV</t>
  </si>
  <si>
    <t>2013-121411 BP</t>
  </si>
  <si>
    <t>2013-121578 BP</t>
  </si>
  <si>
    <t>Minimum Standards Repair - Flood Damaged.sheetrock insulation interior doors plumbing and mechanical.
****This permit does not cover Garage enclosure******
Permit is for Life Safety only. No Certificate of Occupancy is to issued.</t>
  </si>
  <si>
    <t>2013-121564 BP</t>
  </si>
  <si>
    <t>Minimum Standards Repair - Flood Damaged.sheetrock insulation floors electrical.
Permit is for Life Safety only. No Certificate of Occupancy is to issued.</t>
  </si>
  <si>
    <t>2013-121507 BP</t>
  </si>
  <si>
    <t>New front door install on single family res.</t>
  </si>
  <si>
    <t>7703 IMAGE CV</t>
  </si>
  <si>
    <t>2013-121244 BP</t>
  </si>
  <si>
    <t>5709 AVENUE D</t>
  </si>
  <si>
    <t>2013-121238 BP</t>
  </si>
  <si>
    <t>Non - Structural Re-Roof to existing Gas Station / Food Sales.</t>
  </si>
  <si>
    <t>701 N IH 35 SVRD NB</t>
  </si>
  <si>
    <t>2013-121592 BP</t>
  </si>
  <si>
    <t>Minimum Standards Repair - Flood Damaged. interior:sheetrock insulation doors water heatersinks toilets bathtubs hvac
Exterior remodel for hvac front door gas test
does not cover garge conversion</t>
  </si>
  <si>
    <t>2013-126469 BP</t>
  </si>
  <si>
    <t>New construction accessory Fitness Center to existing Multi-Family Res. ( Remove basketball court and replace with fitness center).</t>
  </si>
  <si>
    <t>2239 CROMWELL CIR UNIT F</t>
  </si>
  <si>
    <t>2013-121570 BP</t>
  </si>
  <si>
    <t>Minimum Standards Repair - Flood Damaged. interior:sheetrock insulation doors electrical   gas test
Permit is for Life Safety only. No Certificate of Occupancy is to issued.
VOID-refer to 2016-121570BP</t>
  </si>
  <si>
    <t>2013-123993 BP</t>
  </si>
  <si>
    <t>10913 HIDDEN CAVES WAY</t>
  </si>
  <si>
    <t>2013-124020 BP</t>
  </si>
  <si>
    <t>10911 HIDDEN CAVES WAY</t>
  </si>
  <si>
    <t>2013-121376 BP</t>
  </si>
  <si>
    <t>Change of use and Interior remodel from Retail to Medical  Office.</t>
  </si>
  <si>
    <t>2013-121550 BP</t>
  </si>
  <si>
    <t>Install 1 exterior door and 2 windows on single family res.</t>
  </si>
  <si>
    <t>11007 WATCHFUL FOX DR</t>
  </si>
  <si>
    <t>2013-121398 BP</t>
  </si>
  <si>
    <t>7501 BLUFF SPRINGS RD UNIT 28</t>
  </si>
  <si>
    <t>2013-121252 BP</t>
  </si>
  <si>
    <t>Repair existing foundation to single family res.</t>
  </si>
  <si>
    <t>2013-121135 BP</t>
  </si>
  <si>
    <t>11007 YUCCA DR</t>
  </si>
  <si>
    <t>2013-121392 BP</t>
  </si>
  <si>
    <t>Connect mobile home and adding one 6x6 and one 4x4 front and rear deck.</t>
  </si>
  <si>
    <t>7709 ARBOR RIDGE CT</t>
  </si>
  <si>
    <t>2013-121381 BP</t>
  </si>
  <si>
    <t>Change of use and Remodel from Retail to Personal Improvement.</t>
  </si>
  <si>
    <t>11150 RESEARCH BLVD SVRD SB BLDG B UNIT 102</t>
  </si>
  <si>
    <t>2013-121502 BP</t>
  </si>
  <si>
    <t>Minimum Standards Repair - Flood Damaged.sheetrock insulation doors windows garage door electrical  HVAC  &amp; Plumbing Permits requested. Exterior remodel for siding replacement
Permit is for Life Safety only. No Certificate of Occupancy is to issued. **voided pmt refer to pmt 2015-137709BP**</t>
  </si>
  <si>
    <t>2013-121566 BP</t>
  </si>
  <si>
    <t>Minimum Standards Repair - Flood Damaged. interior:sheetrock insulation doors electrical  
gas test
Permit is for Life Safety only. No Certificate of Occupancy is to issued.</t>
  </si>
  <si>
    <t>2013-121491 BP</t>
  </si>
  <si>
    <t>Minimum Standards Repair - Flood Damaged.sheetrock insulation doors windows garage door electrical  HVAC  &amp; Plumbing Permits requested. Exterior remodel for siding replacement
Permit is for Life Safety only. No Certificate of Occupancy is to issued. / new permits issued</t>
  </si>
  <si>
    <t>2013-121109 BP</t>
  </si>
  <si>
    <t>1206 BAYLOR ST</t>
  </si>
  <si>
    <t>2013-121548 BP</t>
  </si>
  <si>
    <t>Minimum Standards Repair - Flood Damaged.sheetrock insulation doors base cabinets electricalplumbing and mechanical. 
Permit is for Life Safety only. No Certificate of Occupancy is to issued.</t>
  </si>
  <si>
    <t>2013-121540 BP</t>
  </si>
  <si>
    <t>Install exterior door on single family res. Rear door.</t>
  </si>
  <si>
    <t>2013-121495 BP</t>
  </si>
  <si>
    <t>2013-121569 BP</t>
  </si>
  <si>
    <t>2013-121292 BP</t>
  </si>
  <si>
    <t>2013-121665 BP</t>
  </si>
  <si>
    <t>Total demo of single family res.  Foundation will remain.</t>
  </si>
  <si>
    <t>2013-121167 BP</t>
  </si>
  <si>
    <t>Interior non structural demo for unit # 100 only.</t>
  </si>
  <si>
    <t>9900 S IH 35 SVRD SB BLDG B</t>
  </si>
  <si>
    <t>2014-011879 BP</t>
  </si>
  <si>
    <t>New 2-story SF res with 3 bedrooms/2 baths</t>
  </si>
  <si>
    <t>7608 FOREST WOOD RD</t>
  </si>
  <si>
    <t>2014-011880 BP</t>
  </si>
  <si>
    <t>detached garage with shop area and 1/2 bathroom</t>
  </si>
  <si>
    <t>2013-120950 BP</t>
  </si>
  <si>
    <t>2013-129048 BP</t>
  </si>
  <si>
    <t>11000 BARNS TRL</t>
  </si>
  <si>
    <t>2014-001115 BP</t>
  </si>
  <si>
    <t>New Drinking Fountain for Public Parks &amp; Recreation Services</t>
  </si>
  <si>
    <t>700 W RIVERSIDE DR</t>
  </si>
  <si>
    <t>2013-129349 BP</t>
  </si>
  <si>
    <t>Change of use and Remodel from Financial Services Admn/BusOfficework  to inclose drive thru for Storage.</t>
  </si>
  <si>
    <t>2014-001114 BP</t>
  </si>
  <si>
    <t>New Deck (2905sf) &amp; Retaining Wall (125lf) for Public Parks &amp; Recreation Services</t>
  </si>
  <si>
    <t>2014-001113 BP</t>
  </si>
  <si>
    <t>New Restrooms for Public Parks &amp; Recreation Services</t>
  </si>
  <si>
    <t>2013-120831 BP</t>
  </si>
  <si>
    <t>Change of Use from Admn/Bus Office to Counseling Services  *NO REMODEL*- Nova Recover LLC</t>
  </si>
  <si>
    <t>223 W ANDERSON LN SVRD EB BLDG B UNIT 600</t>
  </si>
  <si>
    <t>2013-120644 BP</t>
  </si>
  <si>
    <t>4802 BROOK CREEK CV</t>
  </si>
  <si>
    <t>2013-120457 BP</t>
  </si>
  <si>
    <t>2805 VERNON AVE BLDG A</t>
  </si>
  <si>
    <t>2013-122656 BP</t>
  </si>
  <si>
    <t>11817 QUINTANA CV</t>
  </si>
  <si>
    <t>2013-121010 BP</t>
  </si>
  <si>
    <t>5102 STAR LIGHT TER</t>
  </si>
  <si>
    <t>2013-121875 BP</t>
  </si>
  <si>
    <t>2013-120471 BP</t>
  </si>
  <si>
    <t>Kitchen remodel: Interior sheetrock replacement.  New cabinets appliances tile and countertops.  Reinstall sink and faucet.</t>
  </si>
  <si>
    <t>2013-120981 BP</t>
  </si>
  <si>
    <t>Minimum Standards Repair - Flood Damaged.  interior remodel to repair flood damage sheetrock insulation interior and exterior doors flooringcabinets paint HVAC gas test electrical outletsexterior: parila sidding. All trades needed.
*****This permit does not cover garage conversion*********</t>
  </si>
  <si>
    <t>2013-123985 BP</t>
  </si>
  <si>
    <t>Exterior remodel to existing Shell **NOT FOR OCCUPANCY** Work to include: ADA Ramp a Metal Roof Awning and New Dumpster Enclosure.</t>
  </si>
  <si>
    <t>2013-120921 BP</t>
  </si>
  <si>
    <t>2013-120700 BP</t>
  </si>
  <si>
    <t>Replace exterior entry door and 2 sliding patio doors.</t>
  </si>
  <si>
    <t>2403 BERWYN LN</t>
  </si>
  <si>
    <t>2013-120942 BP</t>
  </si>
  <si>
    <t>Minimum Standards Repair - Flood Damaged.sheetrock insulation HVAC doors 
exterior: HVAC 
Permit is for Life Safety only. No Certificate of Occupancy is to issued.</t>
  </si>
  <si>
    <t>2013-122119 BP</t>
  </si>
  <si>
    <t>Interior remodel to existing warehouse work to include new restrooms and new HVAC.</t>
  </si>
  <si>
    <t>2013-121480 BP</t>
  </si>
  <si>
    <t>11209 ROONEY CV</t>
  </si>
  <si>
    <t>2013-120912 BP</t>
  </si>
  <si>
    <t>Minimum Standards Repair - Flood Damaged.  interior remodel to repair flood damage sheetrock insulation interior doors windowsbase boards flooring exterior: parila sidding
*****This permit does not cover garage conversion*********
Permit is for Life Safety only. No Certificate of Occupancy is to issued.</t>
  </si>
  <si>
    <t>2013-120934 BP</t>
  </si>
  <si>
    <t>2013-121508 BP</t>
  </si>
  <si>
    <t>10412 NICOLET WAY</t>
  </si>
  <si>
    <t>2013-120899 BP</t>
  </si>
  <si>
    <t>13945 N US 183 HWY SVRD NB BLDG C UNIT 21</t>
  </si>
  <si>
    <t>2013-124504 BP</t>
  </si>
  <si>
    <t>Interior remod kitchen upgade</t>
  </si>
  <si>
    <t>9405 SPRINGWOOD DR</t>
  </si>
  <si>
    <t>2013-120600 BP</t>
  </si>
  <si>
    <t>2013-120964 BP</t>
  </si>
  <si>
    <t>Re-permit. Replace siding on single family res.</t>
  </si>
  <si>
    <t>2013-121383 BP</t>
  </si>
  <si>
    <t>7000 N MOPAC EXPY SVRD SB UNIT 428</t>
  </si>
  <si>
    <t>2013-121651 BP</t>
  </si>
  <si>
    <t>10508 CAMBRIA COAST RUN</t>
  </si>
  <si>
    <t>2013-120971 BP</t>
  </si>
  <si>
    <t>Interior remodel to existing Medical Office. (Suite 450)</t>
  </si>
  <si>
    <t>2013-120825 BP</t>
  </si>
  <si>
    <t>Add concrete retaining walls to existing pond.</t>
  </si>
  <si>
    <t>5501 NUCKOLS CROSSING RD</t>
  </si>
  <si>
    <t>2013-120954 BP</t>
  </si>
  <si>
    <t>Remodel to existing Shell (Retail) **NOT FOR OCCUPANCY**</t>
  </si>
  <si>
    <t>2013-121045 BP</t>
  </si>
  <si>
    <t>Minimum Standards Repair - Flood Damaged. interior :sheetrock insulation elect wall plugs interior doors windows HVAC water heater 
exterior: garage doors sidding front and rear door gas test 
Permit is for Life Safety only. No Certificate of Occupancy is to issued.</t>
  </si>
  <si>
    <t>2013-120763 BP</t>
  </si>
  <si>
    <t>Relocation of a pier and beam wood framed SFR to Wimberly Texas</t>
  </si>
  <si>
    <t>2013-121069 BP</t>
  </si>
  <si>
    <t>Minimum Standards Repair - Flood Damaged.sheetrock insulation doors elect plugs HVAC water heater bathubs sinks gas test
exterior: sidding 
this permit does not cover the garage conversion
VOID-refer to 2016-075748BP</t>
  </si>
  <si>
    <t>2013-121948 BP</t>
  </si>
  <si>
    <t>9416 SYDNEY MARILYN LN</t>
  </si>
  <si>
    <t>2013-122028 BP</t>
  </si>
  <si>
    <t>12608 PADUA DR</t>
  </si>
  <si>
    <t>2013-120567 BP</t>
  </si>
  <si>
    <t>2013-121915 BP</t>
  </si>
  <si>
    <t>316 BANIN MALONE LN</t>
  </si>
  <si>
    <t>2013-126737 BP</t>
  </si>
  <si>
    <t>Remodel kitchen and master bathroom</t>
  </si>
  <si>
    <t>8301 FARMINGTON CT</t>
  </si>
  <si>
    <t>2013-124905 BP</t>
  </si>
  <si>
    <t>Remodel Addition: Conversion of carport to garage</t>
  </si>
  <si>
    <t>7606 RUTGERS AVE</t>
  </si>
  <si>
    <t>2014-003615 BP</t>
  </si>
  <si>
    <t>Total demo of residence.  Circa 1956</t>
  </si>
  <si>
    <t>2013-132791 BP</t>
  </si>
  <si>
    <t>Total demo of home (unit C).  Circa 1915</t>
  </si>
  <si>
    <t>2019 E 3RD ST BLDG C</t>
  </si>
  <si>
    <t>2014-000167 BP</t>
  </si>
  <si>
    <t>Total demo of residence.  Circa 1925</t>
  </si>
  <si>
    <t>2013-131765 BP</t>
  </si>
  <si>
    <t>Total demo of residence.  Circa 1951</t>
  </si>
  <si>
    <t>2013-121420 BP</t>
  </si>
  <si>
    <t>Total demo of residence.  Circa 1984</t>
  </si>
  <si>
    <t>2013-123179 BP</t>
  </si>
  <si>
    <t>Total demo of residence.  Circa 1962</t>
  </si>
  <si>
    <t>6500 LYNCH LN</t>
  </si>
  <si>
    <t>2013-123187 BP</t>
  </si>
  <si>
    <t>Total demo of residence.  Circa 1949
4/3/14 NOV written see conditions this tab.</t>
  </si>
  <si>
    <t>2013-123175 BP</t>
  </si>
  <si>
    <t>Total demo of residence.  Circa 1940</t>
  </si>
  <si>
    <t>2013-120434 BP</t>
  </si>
  <si>
    <t>Minimum Standards Repair - Flood Damaged.sheetrock insulation 
Permit is for Life Safety only. No Certificate of Occupancy is to issued.</t>
  </si>
  <si>
    <t>7405 S PLEASANT VALLEY RD BLDG B</t>
  </si>
  <si>
    <t>2013-120430 BP</t>
  </si>
  <si>
    <t>interior remodel replace sheetrock and insulation and gas test to existing duplex. Also replacing recepticals and plugs. 
Permit is for Life Safety only. No Certificate of Occupancy is to issued.</t>
  </si>
  <si>
    <t>7309 S PLEASANT VALLEY RD BLDG A</t>
  </si>
  <si>
    <t>2013-120426 BP</t>
  </si>
  <si>
    <t>Minimum Standards Repair - Flood Damaged.  interior remodel to repair flood damage sheetrock insulationHVAC and electrical plugs doors windows.
exterior: parila sidding elect plugs interior doors 
this permit does not cover garage conversion.
Permit is for Life Safety only. No Certificate of Occupancy is to issued.</t>
  </si>
  <si>
    <t>2013-120429 BP</t>
  </si>
  <si>
    <t>7305 S PLEASANT VALLEY RD BLDG A</t>
  </si>
  <si>
    <t>2013-120433 BP</t>
  </si>
  <si>
    <t>Minimum Standards Repair - Flood Damaged.sheetrock insulation. Also replacing recepticals and plugs. 
Permit is for Life Safety only. No Certificate of Occupancy is to issued.</t>
  </si>
  <si>
    <t>7405 S PLEASANT VALLEY RD BLDG A</t>
  </si>
  <si>
    <t>2013-120428 BP</t>
  </si>
  <si>
    <t>**VOID- refer to 2017-001420BP**Minimum Standards Repair - Flood Damaged.  interior remodel to repair flood damage sheetrock insulation and electrical plugs doors windows toilets sinks base cabinetsHVAC flooring
exterior: parila sidding elect plugs interior doors
this permit does not cover garage conversion.
*****All trades needed*</t>
  </si>
  <si>
    <t>2013-120432 BP</t>
  </si>
  <si>
    <t>interior remodel replace sheetrock and insulation and gas test to existing duplex.
Permit is for Life Safety only. No Certificate of Occupancy is to issued.</t>
  </si>
  <si>
    <t>7309 S PLEASANT VALLEY RD BLDG B</t>
  </si>
  <si>
    <t>2013-120424 BP</t>
  </si>
  <si>
    <t>Minimum Standards Repair - Flood Damaged. interior: sheetrock insulation doors Elec.plugs light switches HVAC sinks toilets bathtubs 
Exterior remodel for replacement of siding front an rear door elect plugs HVAC gas test 
Permit is for Life Safety only. No Certificate of Occupancy is to issued.</t>
  </si>
  <si>
    <t>2013-120427 BP</t>
  </si>
  <si>
    <t>Minimum Standards Repair - Flood Damaged.sheetrock insulation doors Elec wall plugs light switches HVAC water heater flooring 
Exterior remodel for replacement of siding garage door front door hvac 
(this permit does not cover garge conversion))
Permit is for Life Safety only. No Certificate of Occupancy is to issued.</t>
  </si>
  <si>
    <t>2013-120425 BP</t>
  </si>
  <si>
    <t>Minimum Standards Repair - Flood Damaged.  interior remodel to repair flood damage sheetrock insulation cabinets and flooring.
Permit is for Life Safety only. No Certificate of Occupancy is to issued.</t>
  </si>
  <si>
    <t>10003 SHINNECOCK HILLS DR</t>
  </si>
  <si>
    <t>2013-120431 BP</t>
  </si>
  <si>
    <t>7305 S PLEASANT VALLEY RD BLDG B</t>
  </si>
  <si>
    <t>2013-120391 BP</t>
  </si>
  <si>
    <t>Minimum Standards Repair - Flood Damaged.sheetrockexterior walls/siding insulation replace flooring replace cabinets.  Electrical HVAC.
Permit is for Life Safety only. No Certificate of Occupancy is to issued.</t>
  </si>
  <si>
    <t>2013-120387 BP</t>
  </si>
  <si>
    <t>Minimum Standards Repair - Flood Damaged.sheetrock insulation doors electrical  HVAC  &amp; Plumbing Permits requested.Exterior remodel for replacement of siding. Exterior remodel for siding replacement. 
Permit is for Life Safety only. No Certificate of Occupancy is to issued.</t>
  </si>
  <si>
    <t>2013-120415 BP</t>
  </si>
  <si>
    <t>2013-120382 BP</t>
  </si>
  <si>
    <t>Minimum Standards Repair - Flood Damaged.sheetrock insulation windows doors garage door  . HVAC  &amp; Plumbing Permits requested.
Permit is for Life Safety only. No Certificate of Occupancy is to issued.</t>
  </si>
  <si>
    <t>7307 ONION CROSSING DR</t>
  </si>
  <si>
    <t>2013-120390 BP</t>
  </si>
  <si>
    <t>Minimum Standards Repair - Flood Damaged. insulationsheetrock flooring cabinetsexterior &amp; interior doors. 
Permit is for Life Safety only. No Certificate of Occupancy is to issued.</t>
  </si>
  <si>
    <t>2013-120385 BP</t>
  </si>
  <si>
    <t>Minimum Standards Repair - Flood Damaged.sheetrock insulation doors Elec. HVAC  &amp; Plumbing Permits requested.Exterior remodel for replacement of siding. 
Permit is for Life Safety only. No Certificate of Occupancy is to issued.</t>
  </si>
  <si>
    <t>2013-120412 BP</t>
  </si>
  <si>
    <t>10301 QUAIL RIDGE DR</t>
  </si>
  <si>
    <t>2013-120386 BP</t>
  </si>
  <si>
    <t>Minimum Standards Repair - Flood Damaged.sheetrock insulation  base cabinets t
Permit is for Life Safety only. No Certificate of Occupancy is to issued.</t>
  </si>
  <si>
    <t>2013-120410 BP</t>
  </si>
  <si>
    <t>Replace 10 windows and siding on single family residence.</t>
  </si>
  <si>
    <t>11910 RICKEM CV</t>
  </si>
  <si>
    <t>2013-120383 BP</t>
  </si>
  <si>
    <t>Minimum Standards Repair - Flood Damaged.sheetrock insulation windows interior doors garage door  Electrical outlets base cabinets interior paint.
Permit is for Life Safety only. No Certificate of Occupancy is to issued.</t>
  </si>
  <si>
    <t>2013-120395 BP</t>
  </si>
  <si>
    <t>Minimum Standards Repair - Flood Damaged.sheetrock insulation doors electrical plugs light switches HVAC water heater sinks toilets bathtubs windows gas test 
Exterior remodel for replacement  elect plugs hvac garage door front an rear door 
Permit is for Life Safety only. No Certificate of Occupancy is to issued.</t>
  </si>
  <si>
    <t>2013-120396 BP</t>
  </si>
  <si>
    <t>interior remodel of sheetrock insulation cabinetsreplace flooring and exterior siding and gas test 
Permit is for Life Safety only. No Certificate of Occupancy is to issued.</t>
  </si>
  <si>
    <t>2013-120400 BP</t>
  </si>
  <si>
    <t>interior remodel replace sheetrock insulation water heater changeout hvac cabinets floor electric plugs and breaker box bath tites doors.and gas test
Permit is for Life Safety only. No Certificate of Occupancy is to issued. ***VOIDED PERMIT PER BUYOUT PROGRAM SEE LETTER ATTACHED 01/27/2014***</t>
  </si>
  <si>
    <t>2013-121609 BP</t>
  </si>
  <si>
    <t>Total demo of residence and pool.  Circa 1965</t>
  </si>
  <si>
    <t>2013-122540 BP</t>
  </si>
  <si>
    <t>Demolish a cr. 1949 1 story sf res.</t>
  </si>
  <si>
    <t>2014-010645 BP</t>
  </si>
  <si>
    <t>New 2 sty single family residence (3) bedrooms and (4.5) baths and attached via the second floor balcony 2-story 2-car garage with second floor of garage unfinished storage but with a bathtub/shower &amp; toilet and sink outside this area along with a balcony off the west side with stair to grade.</t>
  </si>
  <si>
    <t>5500 MONTVIEW ST</t>
  </si>
  <si>
    <t>2014-067053 BP</t>
  </si>
  <si>
    <t>New Construction Shell Core Admin/Bus/Prof Office Building W/Parking Garage</t>
  </si>
  <si>
    <t>2014-045706 BP</t>
  </si>
  <si>
    <t>Addition to existing home (no demo) for 2 Bedrooms 1 Bath Living room and laundry room.</t>
  </si>
  <si>
    <t>1002 RENO DR</t>
  </si>
  <si>
    <t>2014-028037 BP</t>
  </si>
  <si>
    <t>New 2-story single family residence with (5) bedrooms (5.5) bathrooms (2) 2-car attached garages 2nd floor balcony and rear attached cabana/porch/cabana/summer kitchen.</t>
  </si>
  <si>
    <t>2014-012246 BP</t>
  </si>
  <si>
    <t>2014-032188 BP</t>
  </si>
  <si>
    <t>2nd story was added to secondary apartment without a permit creating (3) dwelling units.  Permit scope description is to include:  repermitting expired BP 2010-011830 and associated trade permits for single story secondary apartment addition of second story to secondary apartment removal of kitchen sink from the first and second floors of the addition partial demo of existing single family house for breezeway connection to 2-story addition to rear of property connecting all elements into (1) single family residence.  Original carport to house was enclosed into a garage without permit.  Due to FAR garage must be converted back into a carport.   Repermitting expired PP 2010-012446.</t>
  </si>
  <si>
    <t>5515 DUVAL ST</t>
  </si>
  <si>
    <t>2014-028284 BP</t>
  </si>
  <si>
    <t>Construction Of New Car Wash</t>
  </si>
  <si>
    <t>11213 FM 2222 RD</t>
  </si>
  <si>
    <t>2014-010906 BP</t>
  </si>
  <si>
    <t>1214 COTTON ST</t>
  </si>
  <si>
    <t>2013-130830 BP</t>
  </si>
  <si>
    <t>2014-008674 BP</t>
  </si>
  <si>
    <t>New 2-story single-family residence attached garage covered porch and patio.Revision#1 new covered walkway and roof deck with exterior stairs.</t>
  </si>
  <si>
    <t>2014-014764 BP</t>
  </si>
  <si>
    <t>new 2 story single family res. mcmansion 
3/6/14 NOV written see conditions this tab.
4/8/14 site not compliant.</t>
  </si>
  <si>
    <t>1304 LEONA ST</t>
  </si>
  <si>
    <t>2013-130831 BP</t>
  </si>
  <si>
    <t>2014-010907 BP</t>
  </si>
  <si>
    <t>New garage apartment and detached covered breezeway.</t>
  </si>
  <si>
    <t>2013-129583 BP</t>
  </si>
  <si>
    <t>New above ground pool and spa.</t>
  </si>
  <si>
    <t>11703 BIRCHBARK TRL</t>
  </si>
  <si>
    <t>2013-128572 BP</t>
  </si>
  <si>
    <t>NEW 2 STORY SF RESIDENCE WITH 3 BEDROOMS 2.5 BATHS WITH UNCOVERED WOODEN DECK.  **APPROVED Via ARCH COC**</t>
  </si>
  <si>
    <t>2403 WESTOVER RD</t>
  </si>
  <si>
    <t>2013-129049 BP</t>
  </si>
  <si>
    <t>11812 BOWERY PL</t>
  </si>
  <si>
    <t>2014-006182 BP</t>
  </si>
  <si>
    <t>2814 SAN PEDRO ST UNIT 1</t>
  </si>
  <si>
    <t>2013-126826 BP</t>
  </si>
  <si>
    <t>Partial demo of deck; remodel a playrm to masterbedrm closet bathrm reconfigure utilityrm new windows siding and roof. Addition of front and rear covered porches.</t>
  </si>
  <si>
    <t>2013-133274 BP</t>
  </si>
  <si>
    <t>Partial demolition included.  Addition/Remodel of existing single-family residence.  Remodeling 1st floor and converting 297sf of unfinished basement to habitable/finished basement area.  Deleting 7 windows and filling in with matching material combining 2 bedrooms to create a master bedroom and remodel of all bathrooms.   Addition will add 297sf of new conditioned basement area to the residence.</t>
  </si>
  <si>
    <t>1712 HARTFORD RD</t>
  </si>
  <si>
    <t>2013-128573 BP</t>
  </si>
  <si>
    <t>DETACHED GARAGE WITH CARPORT AND STORAGE  **APPROVED Via ARCH COC**</t>
  </si>
  <si>
    <t>2013-120046 BP</t>
  </si>
  <si>
    <t>Interior remodel to repair flood damage sheetrock insulation windows electrical plugs hvac plumbing and gas test. 
Permit is for Life Safety only. No Certificate of Occupancy is to issued.</t>
  </si>
  <si>
    <t>2013-123661 BP</t>
  </si>
  <si>
    <t>Interior and exterior balcony remodeling</t>
  </si>
  <si>
    <t>19 WOODSTONE SQ</t>
  </si>
  <si>
    <t>2013-119917 BP</t>
  </si>
  <si>
    <t>connect mobile home and add new attached uncovered wood decks to 1-8x8 and 1-4x4 front &amp; rear to mobile home park (Oak Ranch)</t>
  </si>
  <si>
    <t>5400 MONTECITO LN</t>
  </si>
  <si>
    <t>2013-120248 BP</t>
  </si>
  <si>
    <t>Interior remodel to repair flood damage insulation doors. Electrical plugsbath tubs sinks water heater front  and rear door
Permit is for Life Safety only. No Certificate of Occupancy is to issued.</t>
  </si>
  <si>
    <t>2013-121333 BP</t>
  </si>
  <si>
    <t>2013-120112 BP</t>
  </si>
  <si>
    <t>2013-120340 BP</t>
  </si>
  <si>
    <t>Minimum Standards Repair - Flood Damaged.sheetrock insulation windows doors garage door  Elec. HVAC  &amp; Plumbing Permits requested.
Permit is for Life Safety only. No Certificate of Occupancy is to issued.</t>
  </si>
  <si>
    <t>2013-120264 BP</t>
  </si>
  <si>
    <t>Minimum Standards Repair - Flood Damaged. sheetrock insulation doors garage door  Elec. plugs &amp; Plumbing Permits requested.
Permit is for Life Safety only. No Certificate of Occupancy is to issued.</t>
  </si>
  <si>
    <t>2013-120104 BP</t>
  </si>
  <si>
    <t>9202 INDEPENDENCE LOOP</t>
  </si>
  <si>
    <t>2013-120324 BP</t>
  </si>
  <si>
    <t>Minimum Standards Repair - Flood Damaged. sheetrock insulation windows doors  Elec. HVAC &amp; Plumbing Permits requested.Exterior remodel for siding replacement.
Permit is for Life Safety only. No Certificate of Occupancy is to issued.</t>
  </si>
  <si>
    <t>2013-119926 BP</t>
  </si>
  <si>
    <t>5221 MISSION CIR</t>
  </si>
  <si>
    <t>2013-120286 BP</t>
  </si>
  <si>
    <t>interior remodel to repair flood damage sheetrock insulation and electrical plugs. 
v</t>
  </si>
  <si>
    <t>2013-120304 BP</t>
  </si>
  <si>
    <t>Interior remodel to repair flood damage sheetrock insulation doors window electrical plugs hvac plumbing and gas test to residence.  
Permit is for Life Safety only. No Certificate of Occupancy is to issued.</t>
  </si>
  <si>
    <t>2013-121286 BP</t>
  </si>
  <si>
    <t>804 CLEAR STREAM XING</t>
  </si>
  <si>
    <t>2013-120297 BP</t>
  </si>
  <si>
    <t>Interior remodel to repair flood damage sheetrock insulation doors window electrical plugs hvac bathtubs sinks toilets water heater
exterior: sidding HVAC garage doors gas test   
Permit is for Life Safety only. No Certificate of Occupancy is to issued.</t>
  </si>
  <si>
    <t>2013-120372 BP</t>
  </si>
  <si>
    <t>Minimum Standards Repair - Flood Damaged.  interior remodell insulation sheetrock wall plugs sinks toilets doors 
exterior: HVAC partial sidding garage door
Permit is for Life Safety only. No Certificate of Occupancy is to issued.</t>
  </si>
  <si>
    <t>2013-120253 BP</t>
  </si>
  <si>
    <t>interior remodel for flood repair sheetrock insulation and gas test to existing residence only.
Permit is for Life Safety only. No Certificate of Occupancy is to issued.</t>
  </si>
  <si>
    <t>2013-120357 BP</t>
  </si>
  <si>
    <t>Minimum Standards Repair - Flood Damaged.sheetrock insulationinterior and exterior doors electricalplumbing and mechanical.
Permit is for Life Safety only. No Certificate of Occupancy is to issued.</t>
  </si>
  <si>
    <t>2013-120266 BP</t>
  </si>
  <si>
    <t>Interior remodel to repair flood damage insulation doors. Electrical plugst &amp; switches bath tubs sinks water heater front  and rear door HVAC windows gas test 
exterior: HVAC sidding 
Permit is for Life Safety only. No Certificate of Occupancy is to issued.</t>
  </si>
  <si>
    <t>2013-119919 BP</t>
  </si>
  <si>
    <t>2013-120368 BP</t>
  </si>
  <si>
    <t>Minimum Standards Repair - Flood Damaged.interior sheet rock insulation dry wall 
exterior: HVAC elec plugs  
***** HOMEOWNER DOES NOT WANT TO BE GC  HOMEOWNER WILL GET A GC TO ACTIVATE PERMIT******
Permit is for Life Safety only. No Certificate of Occupancy is to issued.</t>
  </si>
  <si>
    <t>2013-119925 BP</t>
  </si>
  <si>
    <t>5332 MISSION CIR</t>
  </si>
  <si>
    <t>2013-120374 BP</t>
  </si>
  <si>
    <t>Minimum Standards Repair - Flood Damaged.  interior remodel to repair flood damage sheetrock insulation and electrical plugs doors windows toilets sinks 
exterior: parila sidding elect plugs rear door gas test 
Permit is for Life Safety only. No Certificate of Occupancy is to issued.
this permit does not cover garage conversion</t>
  </si>
  <si>
    <t>2013-127343 BP</t>
  </si>
  <si>
    <t>Interior remodel and roof reconfiguration</t>
  </si>
  <si>
    <t>501 HAMMACK DR</t>
  </si>
  <si>
    <t>2013-119904 BP</t>
  </si>
  <si>
    <t>connect mobile home and add new attached uncovered wood decks to 1-8x8 and 1-4x4 front &amp; rear to mobile home park (Deer Park)</t>
  </si>
  <si>
    <t>12413 DESCANSO CIR</t>
  </si>
  <si>
    <t>2013-119924 BP</t>
  </si>
  <si>
    <t>5344 MISSION CIR</t>
  </si>
  <si>
    <t>2013-120175 BP</t>
  </si>
  <si>
    <t>2013-120280 BP</t>
  </si>
  <si>
    <t>Interior remodel to repair flood damage sheetrock insulation doors window electrical plugs gas test to residence. 
exterior: minor sidding  
Permit is for Life Safety only. No Certificate of Occupancy is to issued.</t>
  </si>
  <si>
    <t>2013-119940 BP</t>
  </si>
  <si>
    <t>Replace windows siding and exterior doors on existing single-family residence.  Remodel interior bathroom; trim and fixtures.  No other changes authorized by this permit.</t>
  </si>
  <si>
    <t>2013-120038 BP</t>
  </si>
  <si>
    <t>Replace (13) windows on existing single-family residence.  No other changes authorized under this permit.</t>
  </si>
  <si>
    <t>2808 ROCKINGHAM DR</t>
  </si>
  <si>
    <t>2013-120268 BP</t>
  </si>
  <si>
    <t>Interior remodel for flooding repair sheetrock insulation doors garage door electrical plugs and hvac.  Exterior remodel for replacement of siding.  
Permit is for Life Safety only. No Certificate of Occupancy is to issued.</t>
  </si>
  <si>
    <t>7410 ONION CREEK DR</t>
  </si>
  <si>
    <t>2013-120352 BP</t>
  </si>
  <si>
    <t>Interior remodel to repair flood damage sheetrock insulation doors window toilets sinkselect plugs water heater  
exterior HVAC gas test 
Permit is for Life Safety only. No Certificate of Occupancy is to issued.</t>
  </si>
  <si>
    <t>2013-119976 BP</t>
  </si>
  <si>
    <t>Replace windows exterior doors repair roofing repair/replace sheetrock.  Update smoke and CO detectors replace plumbing fixtures.</t>
  </si>
  <si>
    <t>2013-120354 BP</t>
  </si>
  <si>
    <t>Interior remodel sheetrock insulation plumbing fixtures electrical outlets hvac exterior doors garage door sunroom.
Permit is for Life Safety only. No Certificate of Occupancy is to issued.</t>
  </si>
  <si>
    <t>2013-120152 BP</t>
  </si>
  <si>
    <t>Replace windows and one patio door (replace w/French Door) on existing single-family residence.  No other changes authorized by this permit.</t>
  </si>
  <si>
    <t>2013-123450 BP</t>
  </si>
  <si>
    <t>Partial demo of rear exterior wall; addition: enlarge existing bedroom for a master bedroom &amp; bathroom suite the existing laundry room in garage will be enlarged and converted into conditioned home space full interior remodel/updates to the interior home.</t>
  </si>
  <si>
    <t>3206 PINECREST DR</t>
  </si>
  <si>
    <t>2013-120013 BP</t>
  </si>
  <si>
    <t>3901 MAPLEWOOD AVE</t>
  </si>
  <si>
    <t>2013-120291 BP</t>
  </si>
  <si>
    <t>Interior remodel to repair flood damage insulation drywal doors. Electrical plugs
gas test to residence
Permit is for Life Safety only. No Certificate of Occupancy is to issued.
VOID-refer to 2016-061772BP</t>
  </si>
  <si>
    <t>2013-120075 BP</t>
  </si>
  <si>
    <t>Interior remodel to repair flood damage sheetrock  and insulation elect plugs
Permit is for Life Safety only. No Certificate of Occupancy is to issued.</t>
  </si>
  <si>
    <t>2013-120131 BP</t>
  </si>
  <si>
    <t>2013-119931 BP</t>
  </si>
  <si>
    <t>Connect mobile home and add new attached uncovered wood decks 1-8x8 and 1-4x4 front &amp; rear to mobile home park also adding 81 Sq Ft carport and awning only.</t>
  </si>
  <si>
    <t>5841 ARCADIA CIR</t>
  </si>
  <si>
    <t>2013-121345 BP</t>
  </si>
  <si>
    <t>9112 CHINA ROSE DR</t>
  </si>
  <si>
    <t>2013-120068 BP</t>
  </si>
  <si>
    <t>Replace roofing and repair selected sections of siding on existing single-family residence.  No other changes authorized by this permit.</t>
  </si>
  <si>
    <t>2946 HIGGINS ST</t>
  </si>
  <si>
    <t>2013-119927 BP</t>
  </si>
  <si>
    <t>12112 LOMA VISTA CIR</t>
  </si>
  <si>
    <t>2013-122193 BP</t>
  </si>
  <si>
    <t>Seperate electrical and provide new metering services meter for 103 only</t>
  </si>
  <si>
    <t>2013-120359 BP</t>
  </si>
  <si>
    <t>interior remodel to repair flood damage sheetrock insulation. doors
exterior gargae doors  
Permit is for Life Safety only. No Certificate of Occupancy is to issued.</t>
  </si>
  <si>
    <t>2013-123690 BP</t>
  </si>
  <si>
    <t>Demolish a cr. 1944 sf res.</t>
  </si>
  <si>
    <t>2013-120147 BP</t>
  </si>
  <si>
    <t>Total demolition of exst one story detached shed building to rear of exst sf res.</t>
  </si>
  <si>
    <t>2013-122534 BP</t>
  </si>
  <si>
    <t>Demolish a cr. 1947 one story sf res</t>
  </si>
  <si>
    <t>2013-120116 BP</t>
  </si>
  <si>
    <t>total demolition of a 3 story brick facade (non structural demo).</t>
  </si>
  <si>
    <t>2013-122535 BP</t>
  </si>
  <si>
    <t>2014-019262 BP</t>
  </si>
  <si>
    <t>HVAC and Electric Service upgrades for existing Admn/Bus Office building</t>
  </si>
  <si>
    <t>2013-119807 BP</t>
  </si>
  <si>
    <t>10415 MORADO CIR BLDG 3 UNIT 100</t>
  </si>
  <si>
    <t>2013-119736 BP</t>
  </si>
  <si>
    <t>Install Manual Swing Gate to existing Multi-Family Res.</t>
  </si>
  <si>
    <t>2013-119671 BP</t>
  </si>
  <si>
    <t>2013-119921 BP</t>
  </si>
  <si>
    <t>Non-Structural re-roof &amp; Stucco Wall to existing Motel</t>
  </si>
  <si>
    <t>2013-119762 BP</t>
  </si>
  <si>
    <t>INTERIOR REMODEL DUE TO FLOOD DAMAGE TO REPAIR SHEETROCK INSULATION WINDOWS DOOR GARAGE DOOR ELECTRICAL PLUGS HVAC AND PLUMBING-GAS TEST.
EXTERIOR REMODEL TO FOR SIDING REPLACEMENT
Permit is for Life Safety only. No Certificate of Occupancy is to issued.</t>
  </si>
  <si>
    <t>2013-121188 BP</t>
  </si>
  <si>
    <t>5505 BRADFORD PEAR LN</t>
  </si>
  <si>
    <t>2013-119687 BP</t>
  </si>
  <si>
    <t>Interior Remodel to Create Study</t>
  </si>
  <si>
    <t>9010 GALEWOOD DR BLDG A</t>
  </si>
  <si>
    <t>2013-119867 BP</t>
  </si>
  <si>
    <t>INTERIOR REPAIR SHEETROCK INSULATION  DOOR FLORING
EXTERIOR HVAC 
Permit is for Life Safety only. No Certificate of Occupancy is to issued.
Refer# 2017-021392 BP.</t>
  </si>
  <si>
    <t>2013-119853 BP</t>
  </si>
  <si>
    <t>Interior Remodel: sheetrock insulation windows interior doors outlets hvac gas test.
Exterior Remodel: siding replacement
Permit is for Life Safety only. No Certificate of Occupancy is to issued.</t>
  </si>
  <si>
    <t>7413 ONION CREEK DR</t>
  </si>
  <si>
    <t>2013-119767 BP</t>
  </si>
  <si>
    <t>Finish out to Multi-Family Condo</t>
  </si>
  <si>
    <t>200 CONGRESS AVE UNIT 29C</t>
  </si>
  <si>
    <t>2013-119769 BP</t>
  </si>
  <si>
    <t>200 CONGRESS AVE UNIT 34N</t>
  </si>
  <si>
    <t>2013-119839 BP</t>
  </si>
  <si>
    <t>Remvoe old tub faucet and tile surround.  Preplace with new shower base valve and acrylic surround.</t>
  </si>
  <si>
    <t>11529 SPICEWOOD PKWY</t>
  </si>
  <si>
    <t>2013-119877 BP</t>
  </si>
  <si>
    <t>Interior Remodel: sheetrock insulation hvac gas test. 
Permit is for Life Safety only. No Certificate of Occupancy is to issued.</t>
  </si>
  <si>
    <t>2013-119714 BP</t>
  </si>
  <si>
    <t>2013-119876 BP</t>
  </si>
  <si>
    <t>Interior Remodel: sheetrock insulation water heater gas test sink interior doors.
Permit is for Life Safety only. No Certificate of Occupancy is to issued.</t>
  </si>
  <si>
    <t>2013-119741 BP</t>
  </si>
  <si>
    <t>Interior remodel to repair flood damage sheetrock  insulation garage door electrical plugs hvac and plumbing-gas test. Exterior remodel for siding replacement. 
Permit is for Life Safety only. No Certificate of Occupancy is to issued.</t>
  </si>
  <si>
    <t>2013-119878 BP</t>
  </si>
  <si>
    <t>Interior sheetrock insulation windows doors. Electrical plugs hvac gas test water heater sinks bathtubs toilets light switches
exterior siding replacement HVAC front rear door 
this permit does not cover garage conversion  
Permit is for Life Safety only. No Certificate of Occupancy is to issued.</t>
  </si>
  <si>
    <t>2013-119814 BP</t>
  </si>
  <si>
    <t>INTERIOR: SHEETROCK INSULATION WINDOWS DOOR ELECTRICAL PLUGS LIGHT SWITCHES  HVAC WATER HEATER BATH TUBS SINKS TOILETS CABNITES
EXTERIOR REMODEl SIDING REPLACEMENT  HVAC GARGE DOOR FRONT AND REAR DOOR GAS TEST 
Permit is for Life Safety only. No Certificate of Occupancy is to issued.</t>
  </si>
  <si>
    <t>2013-119792 BP</t>
  </si>
  <si>
    <t>Remodel to existing Admin/Bus/Prof Office ( Remainder of demising wall remodel) Ref exp permit#2012-1274431BP</t>
  </si>
  <si>
    <t>9020 N CAPITAL OF TEXAS HWY SB</t>
  </si>
  <si>
    <t>2013-119600 BP</t>
  </si>
  <si>
    <t>Nonstructural reroof to existing Multi-Family Residential Condominums *MUST COMPLY W/2012 IECC*</t>
  </si>
  <si>
    <t>2013-119829 BP</t>
  </si>
  <si>
    <t>2013-119691 BP</t>
  </si>
  <si>
    <t>9010 GALEWOOD DR BLDG C</t>
  </si>
  <si>
    <t>2013-119606 BP</t>
  </si>
  <si>
    <t>2013-119753 BP</t>
  </si>
  <si>
    <t>Replace all windows and two exterior doors on single family res.</t>
  </si>
  <si>
    <t>2013-119726 BP</t>
  </si>
  <si>
    <t>interior repair: insulation dry wall interior doorssinks toilets bathtubs flooring cabinets 
exterior rear front door
Permit is for Life Safety only. No Certificate of Occupancy is to issued.</t>
  </si>
  <si>
    <t>11142 PINEHURST DR</t>
  </si>
  <si>
    <t>2013-119837 BP</t>
  </si>
  <si>
    <t>Stabilization to second floor of residence for removal of belongings. Total demolition to residence. 
Permit is for Life Safety only. No Certificate of Occupancy is to issued.</t>
  </si>
  <si>
    <t>2013-119777 BP</t>
  </si>
  <si>
    <t>200 CONGRESS AVE UNIT 34M</t>
  </si>
  <si>
    <t>2013-119810 BP</t>
  </si>
  <si>
    <t>2013-119656 BP</t>
  </si>
  <si>
    <t>Reconstruction of Hood Ductwork and exhaust fans Restaurant</t>
  </si>
  <si>
    <t>2013-119863 BP</t>
  </si>
  <si>
    <t>Interior remodel: sheetrock insulation framing in bathroom electrical outlets gas test  HVAC garage door interior doors bathtub.
Exterior remodel: siding on back of residence
Permit is for Life Safety only. No Certificate of Occupancy is to issued.</t>
  </si>
  <si>
    <t>2013-119842 BP</t>
  </si>
  <si>
    <t>INTERIOR SHEETROCK INSULATION WINDOWS DOOR HVAC SINKS TOILETS BATHTUBS  AND PLUMBING-GAS TEST WATER HEATER.
EXTERIOR HVAC SIDING REAR DOOR
Permit is for Life Safety only. No Certificate of Occupancy is to issued.</t>
  </si>
  <si>
    <t>2013-119778 BP</t>
  </si>
  <si>
    <t>2013-119680 BP</t>
  </si>
  <si>
    <t>Interior remodel sheetrock insulation electrical plugs 
Permit is for Life Safety only. No Certificate of Occupancy is to issued.</t>
  </si>
  <si>
    <t>2013-119852 BP</t>
  </si>
  <si>
    <t>INTERIOR SHEETROCK INSULATION WINDOWS DOOR HVAC TOILETS BATHTUBS SINKS AND PLUMBING-GAS TEST.
EXTERIOR HVAC SIDDING GARGE DOOR FRONT REAR DOORS 
this permit does not cover garage convrsion
Permit is for Life Safety only. No Certificate of Occupancy is to issued.</t>
  </si>
  <si>
    <t>2013-119783 BP</t>
  </si>
  <si>
    <t>Interior remodel to repair flood damage sheetrock insulation and windows.  
Permit is for Life Safety only. No Certificate of Occupancy is to issued.</t>
  </si>
  <si>
    <t>2013-119819 BP</t>
  </si>
  <si>
    <t>Master bath remodel-new cabinets shower/tub light fixtures vanity tops plumbing fixtures new mirrors and exhaust fans.</t>
  </si>
  <si>
    <t>6001 LONESOME VALLEY TRL</t>
  </si>
  <si>
    <t>2013-119816 BP</t>
  </si>
  <si>
    <t>1011 W 5TH ST UNIT 150</t>
  </si>
  <si>
    <t>2013-119804 BP</t>
  </si>
  <si>
    <t>Replace/remove exterior door on single family res.</t>
  </si>
  <si>
    <t>1409 WALDROP CV</t>
  </si>
  <si>
    <t>2013-119796 BP</t>
  </si>
  <si>
    <t>7800 SHOAL CREEK BLVD UNIT 110N</t>
  </si>
  <si>
    <t>2013-119775 BP</t>
  </si>
  <si>
    <t>200 CONGRESS AVE UNIT 25C</t>
  </si>
  <si>
    <t>2013-119768 BP</t>
  </si>
  <si>
    <t>200 CONGRESS AVE UNIT 31W</t>
  </si>
  <si>
    <t>2013-119818 BP</t>
  </si>
  <si>
    <t>Fire damage replace stove hood and repair roof to unit # 118.</t>
  </si>
  <si>
    <t>2013-122707 BP</t>
  </si>
  <si>
    <t>Remodel to existing accessory Multi-Family  Pool Enclosure to bring up to code.</t>
  </si>
  <si>
    <t>1307 NORWALK LN</t>
  </si>
  <si>
    <t>2013-119690 BP</t>
  </si>
  <si>
    <t>9010 GALEWOOD DR BLDG D</t>
  </si>
  <si>
    <t>2013-119742 BP</t>
  </si>
  <si>
    <t>Amnesty C O for Retail/Food Sales (Convenience Store) (to take exp permit#2012-095813BP)</t>
  </si>
  <si>
    <t>2013-119748 BP</t>
  </si>
  <si>
    <t>823 CONGRESS AVE UNIT 707</t>
  </si>
  <si>
    <t>2013-119774 BP</t>
  </si>
  <si>
    <t>interior repair: insulation dry wall interior doors windows water heater wall plugs light switches cabinets flooring bathtubs sinks toilet HVAC 
exterior:HVAC garage door front rear doors
((This permit does not cover garage conversion))
Permit is for Life Safety only. No Certificate of Occupancy is to issued.</t>
  </si>
  <si>
    <t>2013-119806 BP</t>
  </si>
  <si>
    <t>Interior remodel to repair flood damage sheetrock insulation windows doors garage door. Electrical plugs hvac and plumbing gas test. Exterior remodel for siding replacement. 
Permit is for Life Safety only. No Certificate of Occupancy is to issued.</t>
  </si>
  <si>
    <t>2013-119598 BP</t>
  </si>
  <si>
    <t>2013-119752 BP</t>
  </si>
  <si>
    <t>interior repair: insulation dry wall interior doors windows water heater wall plugs cabinets flooring bathtubs sinks toilet 
exterior:HVAC gas test  back and rear door 
((this permit does not cover garage conversion)) 
Permit is for Life Safety only. No Certificate of Occupancy is to issued.</t>
  </si>
  <si>
    <t>2013-119776 BP</t>
  </si>
  <si>
    <t>Finish out to Multi-Family Condo  (Corridor Level 34)</t>
  </si>
  <si>
    <t>2013-119677 BP</t>
  </si>
  <si>
    <t>Change Of Use and Interior Remodel from Cultural Services to Printing &amp; Publishing</t>
  </si>
  <si>
    <t>2013-119693 BP</t>
  </si>
  <si>
    <t>9010 GALEWOOD DR BLDG B</t>
  </si>
  <si>
    <t>2013-119675 BP</t>
  </si>
  <si>
    <t>3 Entrance trusses  shell signage towers 4 @ 8 x 8 mobil 1- 16 x 16 VIP deck 32 x 32 also 14 directional towers @ 6 x 6.</t>
  </si>
  <si>
    <t>2013-125664 BP</t>
  </si>
  <si>
    <t>Total demo of detached garage.
Inspection has been cleared-KM
7/22/14  Tree inspection failed.  10 of mitigation trees owed per Tree Permit none planted.  Re inspection required.  Re inspection fee owed ($65.00).</t>
  </si>
  <si>
    <t>1702 MOHLE DR</t>
  </si>
  <si>
    <t>2013-120406 BP</t>
  </si>
  <si>
    <t>Total demo of addition only.  Main structure will be relocated.</t>
  </si>
  <si>
    <t>2013-120407 BP</t>
  </si>
  <si>
    <t>93 RAINEY ST</t>
  </si>
  <si>
    <t>2013-120404 BP</t>
  </si>
  <si>
    <t>2013-120408 BP</t>
  </si>
  <si>
    <t>2013-120405 BP</t>
  </si>
  <si>
    <t>2013-119825 BP</t>
  </si>
  <si>
    <t>interior non structural demo only for (AMD DA Lab)</t>
  </si>
  <si>
    <t>2014-055464 BP</t>
  </si>
  <si>
    <t>Addition (772sf) and Interior Remodel to existing Religious Assembly</t>
  </si>
  <si>
    <t>7210 BRUSH COUNTRY RD</t>
  </si>
  <si>
    <t>2014-039037 BP</t>
  </si>
  <si>
    <t>New 1-story single family residence with spiral staircase to loft with: (4) bedrooms (3) bathrooms 1-car attached garage front covered porch and rear covered patio.</t>
  </si>
  <si>
    <t>2715 ZARAGOSA ST</t>
  </si>
  <si>
    <t>2014-042349 BP</t>
  </si>
  <si>
    <t>2nd Floor Deck Addition to existing Cocktail Lounge</t>
  </si>
  <si>
    <t>2013-122570 BP</t>
  </si>
  <si>
    <t>Add To Res To Create A BedroomBath &amp;Kitchen. repermit BP# 1989-009258</t>
  </si>
  <si>
    <t>2013-121960 BP</t>
  </si>
  <si>
    <t>interior remodel: Removing living room wall replacing HVAC Plumbing and electric as needed.</t>
  </si>
  <si>
    <t>2014-026333 BP</t>
  </si>
  <si>
    <t>Patial demolition to the rear of the main house to enlarge kitchen and remodel kitchen master bath and closet laundry room and new wooden deck (15x8).  Remodel accessory structure for secondary apartment with one bedroom lving kitchen and bathroon - includes renovation of the door and addition of a new porch.  VIA COC</t>
  </si>
  <si>
    <t>2014-026334 BP</t>
  </si>
  <si>
    <t>change of use from accessory to garage apartment and associated interior work to create dwelling.</t>
  </si>
  <si>
    <t>2014-017967 BP</t>
  </si>
  <si>
    <t>New 1 story SF res-uncovered front porchentry front living rm dining rm kitchen living rm hallway bedrm #1 bedrm #2 powder rm bathroom attached 2-car garage laundry rm mechanical rm master bedrm master closet and master bathroom.</t>
  </si>
  <si>
    <t>2014-014616 BP</t>
  </si>
  <si>
    <t>New 2-car detached garage</t>
  </si>
  <si>
    <t>2014-016194 BP</t>
  </si>
  <si>
    <t>New detached covered porch area.</t>
  </si>
  <si>
    <t>2014-016193 BP</t>
  </si>
  <si>
    <t>Revision #1: Total demolition of legal non-complying existing residence. New 2-story single-family residence covered porch and covered wood deck. Trade permits as required for work above.</t>
  </si>
  <si>
    <t>2014-013035 BP</t>
  </si>
  <si>
    <t>Addition to convert existing covered porch into a screened in porch to existing 2 story SF res.</t>
  </si>
  <si>
    <t>10800 DESERT WILLOW LOOP</t>
  </si>
  <si>
    <t>2014-004666 BP</t>
  </si>
  <si>
    <t>Partial demo to remove garage door @ N wall remove windows @ W wall; Remodel to remove interior walls between kitchen &amp; living room re-roof (refer to expired permit #1987-006668BP); Addition to convert existing garage into a master bedroom and master bathroom of existing 1 story SF res.</t>
  </si>
  <si>
    <t>2014-006926 BP</t>
  </si>
  <si>
    <t>Demo (2) existing attached balconies -  one off of the kitchen/dining area the other is off of the master bedroom and (1) attached deck - located off the lower living area that extends out to and around the pool.  Rebuild the attached balcony off of the kitchen/dining area keeping the same configuration and size.  Rebuild the attached balcony off of the master bedroom increasing the size by 33 sf with a new configuration.  Add attached trellis on the lower deck.  Stucco back and side exterior of house.</t>
  </si>
  <si>
    <t>4621 TWIN VALLEY DR</t>
  </si>
  <si>
    <t>2014-018478 BP</t>
  </si>
  <si>
    <t>Partial demolition at the rear for new addition. Addition at the rear to to increase cover main level deck and to add screens. Addition at second floor deck to screen and cover.</t>
  </si>
  <si>
    <t>2014-014615 BP</t>
  </si>
  <si>
    <t>New 3-story single family residence with (4) bedrooms (3) bathrooms covered front porch covered rear patio and non-exempt attic.</t>
  </si>
  <si>
    <t>2014-007842 BP</t>
  </si>
  <si>
    <t>New construction of a two-story single-family residence having 3 bedrooms and 3.5 bathrooms with attached garage (side-loaded from established JUAE) and attached porch.  Access to property will be taken from JUAE per recorded Plat - Document No. 201100021 which is located on Lot 1A and Lot 4A of An Amended Plat of Resubdivision of 0.692 acres of Lot 4 Block 3 Westfield A.</t>
  </si>
  <si>
    <t>2109 ENFIELD RD</t>
  </si>
  <si>
    <t>2014-000818 BP</t>
  </si>
  <si>
    <t>New 1 story SF res: front covered porch living room master bedroom W.I.C master bathroom kitchen pantry bedroom #2 bathroom bedroom #3 &amp; personal office.</t>
  </si>
  <si>
    <t>2013-130983 BP</t>
  </si>
  <si>
    <t>New 1 story SF residence; 3 bedrms room/study 2.5 bathrms 1 car garage utilityrm kitchen livingrm diningrm covered porch uncovered wood deck near study/room area and diningrm area partially covered and uncovered wood deck in rear/ near the livingrm area. Driveway runners; min 3 ft in width separated by 2 ft width of pervious surface.</t>
  </si>
  <si>
    <t>1307 BRENTWOOD ST BLDG B</t>
  </si>
  <si>
    <t>2013-130171 BP</t>
  </si>
  <si>
    <t>Partial demo of front porch and rear shed for addition. The front porch will be added to the existing home for an addition to the living area with the front door relocated. Gutting the interior to bare frame and foundation a 60 sf. addition will be added to the northeast corner of the building for restrm remodel. The home will be rebuilt from the frame on the inside incuding; new mechanicals plumbing electrical drywall and all finishes. New windows will be installed. Most of the exterior cladding (brick &amp; siding) will remain and not be replaced. The house will remain a 3 bedrm 3 bath one story.</t>
  </si>
  <si>
    <t>1404 NORTHRIDGE DR</t>
  </si>
  <si>
    <t>2013-126860 BP</t>
  </si>
  <si>
    <t>Partial demo of rear deck and all structural supports. Existing roof cover to remain. Replace wood decking with composite decking (and rail system). Replace structural supports with new steel tube columns and new footings. (new covered and uncovered wood deck)</t>
  </si>
  <si>
    <t>2013-129531 BP</t>
  </si>
  <si>
    <t>Partial demo of flatroof backside/room front porch concrete.  Reconfigure/Addition of a closet in bedrm1 relocate opening &amp; replace door in rear for addition of a screen porch new rear bedrm with closet and bathrm new uncovered wood deck. Remove existing door on the side of waterheater location/add siding remove existing interior wall near waterheater and patch extend shelf &amp; relocate/replace with tankless waterheater. New front porch. Replacing siding windows reconstruct roof.</t>
  </si>
  <si>
    <t>1505 CULLEN AVE</t>
  </si>
  <si>
    <t>2013-130409 BP</t>
  </si>
  <si>
    <t>Relocated existing manufactured home from 3604 Grant Street to this property 3509 Pennsylvania Ave with wood steps and deck platform</t>
  </si>
  <si>
    <t>3509 PENNSYLVANIA AVE</t>
  </si>
  <si>
    <t>2014-003176 BP</t>
  </si>
  <si>
    <t>New detached 557sf garage.</t>
  </si>
  <si>
    <t>2100 METCALFE RD</t>
  </si>
  <si>
    <t>2014-003177 BP</t>
  </si>
  <si>
    <t>New cistern for auxilary water system.</t>
  </si>
  <si>
    <t>2014-002307 BP</t>
  </si>
  <si>
    <t>12601 TECH RIDGE BLVD BLDG B UNIT 1400</t>
  </si>
  <si>
    <t>2014-001061 BP</t>
  </si>
  <si>
    <t>New 1 story residence with front attached covered porch living room dining room hallway bedroom #1 bedroom #2 bathroom laundry room &amp; kitchen.  **RESOLUTION #20071129-100 WAIVES FEES FOR THIS SMART HOUSING PROJECT**</t>
  </si>
  <si>
    <t>6809 ALI CV</t>
  </si>
  <si>
    <t>2013-128345 BP</t>
  </si>
  <si>
    <t>Addition of covered pergola.</t>
  </si>
  <si>
    <t>2014-003175 BP</t>
  </si>
  <si>
    <t>Partial demolition included.  Addition/remodel to existing single story house.  The addition is a 2 story structure with and additional bedroom and half bathroom. New construction of a new detached 2 car garage with associated sitework (new driveway on property retaining walls and terraces).  See SP-2013-0206DS for approved site plan for new retaining walls on the site.</t>
  </si>
  <si>
    <t>2013-128472 BP</t>
  </si>
  <si>
    <t>life safety special exception  per ordinance 20110526-098-Add To Enlarge Livingroom To Sf Residence 2000-011044 - rear and right interior side encroachment.</t>
  </si>
  <si>
    <t>5903 CHERRY LOOP</t>
  </si>
  <si>
    <t>2013-131140 BP</t>
  </si>
  <si>
    <t>Addition/remodel garage conversion to room (repermit BP# 08-046913 Convert portion exst pantry to create full bath trade permits final)</t>
  </si>
  <si>
    <t>2014-003897 BP</t>
  </si>
  <si>
    <t>New pool and spa with new uncovered patios.</t>
  </si>
  <si>
    <t>3105 WESTLAKE DR UNIT POOL</t>
  </si>
  <si>
    <t>2014-003170 BP</t>
  </si>
  <si>
    <t>New two-story single-family residence will have 3 bedrooms and 2.5 bathrooms and attached porches.      **refer to pmt # 2014-111123 for new const**</t>
  </si>
  <si>
    <t>2014-003171 BP</t>
  </si>
  <si>
    <t>New second dwelling unit per LDC 25-2-774 will have 1 bedroom and 1 bathroom above a 2-car garage with uncovered wood stairs for entrance to second dwelling unit.   **refer to pmt # 2014-111123 for new const**</t>
  </si>
  <si>
    <t>2014-006173 BP</t>
  </si>
  <si>
    <t>Partial demo of rear exterior wall of house chimeny and wood deck to extend family room and master bedroom.  Interior remodel to include kitchen and master bath redesigns.  New attached wood deck to be constructed.</t>
  </si>
  <si>
    <t>2014-004410 BP</t>
  </si>
  <si>
    <t>Partial demo of burned elements and wall for addition; addition/remodel 1-story. Additions in back new front porch new HVAC/MEP throughout addition of bath.</t>
  </si>
  <si>
    <t>2939 ECKERT ST</t>
  </si>
  <si>
    <t>2013-122589 BP</t>
  </si>
  <si>
    <t>new 2-story SF</t>
  </si>
  <si>
    <t>2101 S L DAVIS AVE</t>
  </si>
  <si>
    <t>2013-125357 BP</t>
  </si>
  <si>
    <t>Dettached storage shed.</t>
  </si>
  <si>
    <t>4207 LONESOME VALLEY CT</t>
  </si>
  <si>
    <t>2013-118925 BP</t>
  </si>
  <si>
    <t>Installation of replacement windows (9) on sf res.</t>
  </si>
  <si>
    <t>2102 FORT VIEW RD</t>
  </si>
  <si>
    <t>2013-118847 BP</t>
  </si>
  <si>
    <t>Replace windows exterior doors roofing non-structural interior remodel to include surface finishes cabinets and fixture replacement.  New A/C unit utilizing existing ductwork.  M-E-P permits requested.</t>
  </si>
  <si>
    <t>2013-119107 BP</t>
  </si>
  <si>
    <t>Life Safety Permit for min. standard/Remodel Sheetrock insulation door windows elec. plumbing &amp; hvac only
Permit is for Life Safety only. No Certificate of Occupancy is to issued.</t>
  </si>
  <si>
    <t>2013-130861 BP</t>
  </si>
  <si>
    <t>Total demo of sf home.  Circa 1948</t>
  </si>
  <si>
    <t>2013-127390 BP</t>
  </si>
  <si>
    <t>8002 DAVIS MOUNTAIN PASS</t>
  </si>
  <si>
    <t>2013-118685 BP</t>
  </si>
  <si>
    <t>1800 MISTYWOOD DR</t>
  </si>
  <si>
    <t>2013-121428 BP</t>
  </si>
  <si>
    <t>kitchen remodel. repermiting 95-015499 will consist of new cabinets appliances fixtures (plumbing) light fixtures countertops tile pocket door and expanded opening.</t>
  </si>
  <si>
    <t>2303 MC CULLOUGH ST</t>
  </si>
  <si>
    <t>2013-121181 BP</t>
  </si>
  <si>
    <t>int remod. adding bathroom. not changing footprint</t>
  </si>
  <si>
    <t>1604 E 11TH ST</t>
  </si>
  <si>
    <t>2013-122599 BP</t>
  </si>
  <si>
    <t>Interior Remodel of Kitchen Master Bath and Closet and Guest Bath.  Partial demolition of kitchen counters and several interior walls in kitchen master bathroom and closet areas.  New kitchen countertops new cabinetry new central island.  Small wing wall added in kitchen adjacent to new refrigerator location.  Master bathroom and master closet will be reconfigured with new walls and door locations to allow for a larger closet and new tub and shower area.  Existing master bathroom toilet and sink to remain in place and not altered.  Door to mechanical room adjacent kitchen will be moved from Southwest wall to the Northwest wall.  Guest bathroom will receive a limited number of upgraded finishes and fixtures.</t>
  </si>
  <si>
    <t>2013-119106 BP</t>
  </si>
  <si>
    <t>2013-119245 BP</t>
  </si>
  <si>
    <t>Minimum standard life saftey remodel insulation sheetrock and flooring only.
Permit is for Life Safety only. No Certificate of Occupancy is to issued.</t>
  </si>
  <si>
    <t>4601 GRAND CYPRESS DR</t>
  </si>
  <si>
    <t>2013-125079 BP</t>
  </si>
  <si>
    <t>Repermitting expired BP PP pool permit 10-060161(New 418 S.F. Swimming Pool 50 S.F. Spa.)</t>
  </si>
  <si>
    <t>2013-118777 BP</t>
  </si>
  <si>
    <t>1307 ST EDWARDS DR</t>
  </si>
  <si>
    <t>2013-118715 BP</t>
  </si>
  <si>
    <t>Remodel and Repair to existing Multi-Family Apartments # 205 206306307</t>
  </si>
  <si>
    <t>2013-118920 BP</t>
  </si>
  <si>
    <t>Replace three (3) windows on existing single-family residence.  Refer to Expired Permit #2007-108457 BP.   Remodel small bathroom.  Building and plumbing permits requested.</t>
  </si>
  <si>
    <t>2013-119034 BP</t>
  </si>
  <si>
    <t>Repair 10 Stairways to Existing Multi Family</t>
  </si>
  <si>
    <t>2013-118804 BP</t>
  </si>
  <si>
    <t>Replace siding and roofing (in selected areas) on existing single-family residence.  No other changes authorized under this permit.</t>
  </si>
  <si>
    <t>6505 HIGHPOINT CV</t>
  </si>
  <si>
    <t>2013-119309 BP</t>
  </si>
  <si>
    <t>Minimum standard repair. interior remodel sheetrock insulation interior doors sinks bathtubs elect wall plugs  HVAC water heater 
exterior  rear and front door sidding grage doors gas test HVAC 
Permit is for Life Safety only. No Certificate of Occupancy is to issued.
this permit does not cover the garage conversion</t>
  </si>
  <si>
    <t>2013-122153 BP</t>
  </si>
  <si>
    <t>New construction of two-story single-family residence with attached carport having 4 bedrooms and 3 bathrooms and 175sf of attached covered porches.</t>
  </si>
  <si>
    <t>2013-121992 BP</t>
  </si>
  <si>
    <t>2013-119413 BP</t>
  </si>
  <si>
    <t>Install 44kw Solar PV on Commercial Building</t>
  </si>
  <si>
    <t>2013-119269 BP</t>
  </si>
  <si>
    <t>Addition of Exterior Stair and Remodel Existing Vestibule</t>
  </si>
  <si>
    <t>5900 SHEPHERD MOUNTAIN CV BLDG 2</t>
  </si>
  <si>
    <t>2013-118954 BP</t>
  </si>
  <si>
    <t>Install new shower valves &amp; fixtures and new shower base.  Turn garden tub 90 degrees and replace tub valves &amp; fixtures.  Move drain and other related work.  Electrical and Plumbing permits requested.</t>
  </si>
  <si>
    <t>2013-125356 BP</t>
  </si>
  <si>
    <t>inground swimming pool and spa</t>
  </si>
  <si>
    <t>2013-121452 BP</t>
  </si>
  <si>
    <t>5717 S IH 35 SVRD NB</t>
  </si>
  <si>
    <t>2013-119233 BP</t>
  </si>
  <si>
    <t>Minimum standard repairinterior remodel to replace sheetrock  insulation hvac &amp; plumbing
Permit is for Life Safety only. No Certificate of Occupancy is to issued.
VOID-refer to 2016-075753BP</t>
  </si>
  <si>
    <t>2013-121425 BP</t>
  </si>
  <si>
    <t>1000 S LAMAR BLVD</t>
  </si>
  <si>
    <t>2013-118711 BP</t>
  </si>
  <si>
    <t>5402 SPRING MEADOW RD</t>
  </si>
  <si>
    <t>2013-124743 BP</t>
  </si>
  <si>
    <t>Partial demo of exterior wall for addition. New master bedroom with restroom update kitchen with new cabinets and new appliances. Replace water heater replace HVAC. Ceiling coverted from flat 8 ft to tray ceiling.</t>
  </si>
  <si>
    <t>2013-119120 BP</t>
  </si>
  <si>
    <t>Minimum standard repairInterior remodel - sheetrock insulation siding doors hvac plumbingelectrical only
Permit is for Life Safety only. No Certificate of Occupancy is to issued.</t>
  </si>
  <si>
    <t>2013-119141 BP</t>
  </si>
  <si>
    <t>Replace siding and 3 windows on existing single family res.</t>
  </si>
  <si>
    <t>2009 MALVERN HILL DR</t>
  </si>
  <si>
    <t>2013-119229 BP</t>
  </si>
  <si>
    <t>2013-127941 BP</t>
  </si>
  <si>
    <t>2013-119287 BP</t>
  </si>
  <si>
    <t>minimum standard repair. interior remodel insulation sheetrock gas test to res all trades 
Permit is for Life Safety only. No Certificate of Occupancy is to issued.</t>
  </si>
  <si>
    <t>2013-119307 BP</t>
  </si>
  <si>
    <t>4621 GRAND CYPRESS DR</t>
  </si>
  <si>
    <t>2013-119045 BP</t>
  </si>
  <si>
    <t>Change Of Use and Interior Remodel to Create Retail</t>
  </si>
  <si>
    <t>2013-119317 BP</t>
  </si>
  <si>
    <t>Minimum standard life saftey 
interior: sheetrock insulation wall plugs interior doors sinks batubs toilets floring 
no gas
Permit is for Life Safety only. No Certificate of Occupancy is to issued.</t>
  </si>
  <si>
    <t>4613 S PINEHURST DR BLDG A</t>
  </si>
  <si>
    <t>2013-119093 BP</t>
  </si>
  <si>
    <t>Minimum standard repair Interior Remodel sheetrocksiding  insulation doors and all trades 
gas test 
Permit is for Life Safety only. No Certificate of Occupancy is to issued.</t>
  </si>
  <si>
    <t>2013-119272 BP</t>
  </si>
  <si>
    <t>Minimum standard life saftey remodel insulation sheetrock and flooring Only.
Permit is for Life Safety only. No Certificate of Occupancy is to issued.</t>
  </si>
  <si>
    <t>4617 GRAND CYPRESS DR</t>
  </si>
  <si>
    <t>2013-119449 BP</t>
  </si>
  <si>
    <t>Interior Remodel to Existing Admin/Office (Phase II East Wing)</t>
  </si>
  <si>
    <t>2013-119105 BP</t>
  </si>
  <si>
    <t>Minimum standard repair Interior remodel siding insulation sheetrock and all trades 
gas test 
Permit is for Life Safety only. No Certificate of Occupancy is to issued.
VOID-reference 16-058020BP</t>
  </si>
  <si>
    <t>2013-119312 BP</t>
  </si>
  <si>
    <t>Min. standard life safety permit interior remodel-sheetrock insulation doors windows hvac only
Permit is for Life Safety only. No Certificate of Occupancy is to issued.</t>
  </si>
  <si>
    <t>2013-124561 BP</t>
  </si>
  <si>
    <t>Fire damage repair.  Partial roof demo and replacement of rafters and decking.  Electrical plumbing drywall and window repair.  Unit B</t>
  </si>
  <si>
    <t>7105 TUMBLEWEED DR UNIT 2</t>
  </si>
  <si>
    <t>2013-125343 BP</t>
  </si>
  <si>
    <t>Interior remodel of master bath guest bath and fireplace.  Removal and replace sheetrock in affected areas and install new finishes.  No relocation of any fixtures. finish out work.</t>
  </si>
  <si>
    <t>1121 FAIRCREST DR</t>
  </si>
  <si>
    <t>2013-118816 BP</t>
  </si>
  <si>
    <t>Remove/replace roof.  Work includes replacing deck boards and shingles.</t>
  </si>
  <si>
    <t>6201 HOGAN AVE</t>
  </si>
  <si>
    <t>2013-120813 BP</t>
  </si>
  <si>
    <t>Interior kitchen and Laundry remodel.  Move kitchen from center of house to outside wall and infill window.  Includes removing and new interior walls doors cabinets and finishes electrical and plumbing at area of work.  New tankless water heater.  Smoke and carbon monoxide detectors to be brought up to code.</t>
  </si>
  <si>
    <t>2013 PEQUENO ST</t>
  </si>
  <si>
    <t>2013-122433 BP</t>
  </si>
  <si>
    <t>Interior Remodel.  Interior Remodel and scope from expired permit 2002-000701 PP Cut Over Septic To City Sewer To Exist Resid.  Raise floor in family room 4 / jambs.  Remove existing trim casing doors cabinets sinks fixtures and replace with new.  Create island in kitchen move kitchen sink to island center.  Run new water lines under new sub-floor then chip out approx 4 to new sink locations.  Scrape popcorn off ceilings retexture walls and ceilings as neded.  paint / tile / hardwood floors.  Smoke and carbon monoxide detectors.  Residence was in county and annexed by city needs CO.</t>
  </si>
  <si>
    <t>9305 SPRING HOLLOW DR</t>
  </si>
  <si>
    <t>2013-118782 BP</t>
  </si>
  <si>
    <t>Repair drain system for kitchen area.</t>
  </si>
  <si>
    <t>2013-119038 BP</t>
  </si>
  <si>
    <t>minimum life safety repair for flooding/sheetrock insulation only
Permit is for Life Safety only. No Certificate of Occupancy is to issued.</t>
  </si>
  <si>
    <t>10515 RIVER PLANTATION DR</t>
  </si>
  <si>
    <t>2013-119084 BP</t>
  </si>
  <si>
    <t>Min.Standard Life Safety Permit/Sheetrock insulation siding doors &amp; windows elec plumbing &amp; 
hvac only
Permit is for Life Safety only. No Certificate of Occupancy is to issued.</t>
  </si>
  <si>
    <t>2013-124213 BP</t>
  </si>
  <si>
    <t>ADDITION OF NEW POOL</t>
  </si>
  <si>
    <t>1302 GOETH CIR</t>
  </si>
  <si>
    <t>2013-119183 BP</t>
  </si>
  <si>
    <t>Interior Remodel to Existing Suite to create Training Center</t>
  </si>
  <si>
    <t>1015 E 32ND ST UNIT 405</t>
  </si>
  <si>
    <t>2013-119056 BP</t>
  </si>
  <si>
    <t>Minimum standard repair Interior remodel sheetrock insulation doors flooring and HVAC to existing residence only.
Permit is for Life Safety only. No Certificate of Occupancy is to issued.</t>
  </si>
  <si>
    <t>2013-119104 BP</t>
  </si>
  <si>
    <t>8704 WILLOWICK DR</t>
  </si>
  <si>
    <t>2013-125078 BP</t>
  </si>
  <si>
    <t>Covered patio over existing slab.</t>
  </si>
  <si>
    <t>2013-119215 BP</t>
  </si>
  <si>
    <t>Minimum standard repair. interior remodel sheetrock insulationwindows &amp;  doors  all trades
Permit is for Life Safety only. No Certificate of Occupancy is to issued.</t>
  </si>
  <si>
    <t>7110 DIXIE DR</t>
  </si>
  <si>
    <t>2013-118667 BP</t>
  </si>
  <si>
    <t>Nonstructural Window Replacement for existing Multi-Family Residential Apts *MUST COMPLY W/2012 IECC*</t>
  </si>
  <si>
    <t>2013-118975 BP</t>
  </si>
  <si>
    <t>Installation of 13 replacement windows and 1 door.</t>
  </si>
  <si>
    <t>10610 DOUBLE SPUR LOOP</t>
  </si>
  <si>
    <t>2013-119319 BP</t>
  </si>
  <si>
    <t>Minimum standard life saftey. Interior: sheetrock insulation wall plugs light switches interior doors sinks batubs toilets floring waterheater HVAC unit windows
exterior: front an rear door garage door HVAC gas test
Permit is for Life Safety only. No Certificate of Occupancy is to issued.</t>
  </si>
  <si>
    <t>2013-122591 BP</t>
  </si>
  <si>
    <t>detached storage shed</t>
  </si>
  <si>
    <t>2013-119009 BP</t>
  </si>
  <si>
    <t>2013-119267 BP</t>
  </si>
  <si>
    <t>minimum standard repair interior remodel sheetrock insulation interior doors sinks 
exterior  rear and front door   gas test 
Permit is for Life Safety only. No Certificate of Occupancy is to issued.</t>
  </si>
  <si>
    <t>2013-118959 BP</t>
  </si>
  <si>
    <t>Installation of 35 replacement windows and 2 doors.</t>
  </si>
  <si>
    <t>8722 SILVERHILL LN</t>
  </si>
  <si>
    <t>2013-119311 BP</t>
  </si>
  <si>
    <t>interior remodel - sheetrock-insulation-all trades
Permit is for Life Safety only. No Certificate of Occupancy is to issued.</t>
  </si>
  <si>
    <t>2013-119277 BP</t>
  </si>
  <si>
    <t>min. standard life safety permit/remodle insulation sheetrock doors windows siding &amp; hvac only
Permit is for Life Safety only. No Certificate of Occupancy is to issued.</t>
  </si>
  <si>
    <t>2013-121211 BP</t>
  </si>
  <si>
    <t>Inground swimming pool and spa w/ reqd enclosure device for existing 2 story SF res (refer to expired permit #2002-006307BP).</t>
  </si>
  <si>
    <t>10757 YORKTOWN TRL</t>
  </si>
  <si>
    <t>2013-119226 BP</t>
  </si>
  <si>
    <t>Interior Remodel to Existing Admin/Office to create Training Room</t>
  </si>
  <si>
    <t>2013-119182 BP</t>
  </si>
  <si>
    <t>Minimum standard Interior remodel - sheetrock siding insulation doors garage door window electrical hvac and gas test.   
Permit is for Life Safety only. No Certificate of Occupancy is to issued.</t>
  </si>
  <si>
    <t>2013-118724 BP</t>
  </si>
  <si>
    <t>5905 SIR IVOR CV</t>
  </si>
  <si>
    <t>2013-119247 BP</t>
  </si>
  <si>
    <t>Minimum standard life saftey ))interior remodel - sheetrock - insulation  waterheater switch out wall plugsbathtubs toilets sinks interior doos cabnites
exterior: siddinggarage doors front and rear door gas test meter required  
Permit is for Life Safety only. No Certificate of Occupancy is to issued.</t>
  </si>
  <si>
    <t>2013-118953 BP</t>
  </si>
  <si>
    <t>2013-118986 BP</t>
  </si>
  <si>
    <t>Replace siding on existing single-family residence.  Minor interior remodel non-structural.  Plumbing permit requested.</t>
  </si>
  <si>
    <t>8212 STILLWOOD LN</t>
  </si>
  <si>
    <t>2013-119263 BP</t>
  </si>
  <si>
    <t>Interior Remodel to Combine One Unit (units 1005 1007 and 1009)</t>
  </si>
  <si>
    <t>800 W 5TH ST UNIT 1005</t>
  </si>
  <si>
    <t>2013-119195 BP</t>
  </si>
  <si>
    <t>Minimum standard repair. interior remodel sheetrock insulation elect wall plugs interior doors bathtub sinks exterior  rear and front door   gas test 
Permit is for Life Safety only. No Certificate of Occupancy is to issued.
void-refer to 16-047438</t>
  </si>
  <si>
    <t>2013-118752 BP</t>
  </si>
  <si>
    <t>Repair/stabilize foundation on existing structure.  Changes/increases to the footprint of the structure are not permitted.  Refer to Expired Permit #2001-018625 BP.   AKA 1501 Newton Street per GIS and TCAD.</t>
  </si>
  <si>
    <t>205 W ELIZABETH ST</t>
  </si>
  <si>
    <t>2013-118898 BP</t>
  </si>
  <si>
    <t>Remove/repair exterior stucco and other siding.  Remove/re-install existing doors and windows as needed to facilitate the siding repair. Replace sections of roofing (on the flat roof).</t>
  </si>
  <si>
    <t>3705 RANCH CREEK DR</t>
  </si>
  <si>
    <t>2013-119196 BP</t>
  </si>
  <si>
    <t>11117 AVERING LN</t>
  </si>
  <si>
    <t>2013-119331 BP</t>
  </si>
  <si>
    <t>2013-120982 BP</t>
  </si>
  <si>
    <t>Change Of Use and Intrerior Remodel to Create Retail/Personal Services</t>
  </si>
  <si>
    <t>2013-122043 BP</t>
  </si>
  <si>
    <t>Partial demolition to replace doors/windows interior remod of single family res Repermit expired permit 05-011320EP.</t>
  </si>
  <si>
    <t>4003 CORDOVA DR</t>
  </si>
  <si>
    <t>2013-119202 BP</t>
  </si>
  <si>
    <t>901 W 38TH ST UNIT 300</t>
  </si>
  <si>
    <t>2013-119316 BP</t>
  </si>
  <si>
    <t>minimum standard repair interior remodel - sheet rock insulation all trades 
Permit is for Life Safety only. No Certificate of Occupancy is to issued.</t>
  </si>
  <si>
    <t>2013-119262 BP</t>
  </si>
  <si>
    <t>2013-119220 BP</t>
  </si>
  <si>
    <t>Minimum standard repair Remodel to minimum standard life safety repair sheetrock insulation doors electrical plumbing &amp; hvac only
Permit is for Life Safety only. No Certificate of Occupancy is to issued.</t>
  </si>
  <si>
    <t>2013-120066 BP</t>
  </si>
  <si>
    <t>remodeling master bathroom move shower and vanities move and adding 3 windows; 1st floor remodel moving interior wall for new laundry room.</t>
  </si>
  <si>
    <t>4019 GREYSTONE DR</t>
  </si>
  <si>
    <t>2013-125399 BP</t>
  </si>
  <si>
    <t>Interior remodel of 2nd floor apartment.  Washer dryer relocation elec rewiring.  Water heater relocation.  New finishes and kitchen cabinets.  Update smoke detectors and CO alarms.</t>
  </si>
  <si>
    <t>3801 SPEEDWAY BLDG B</t>
  </si>
  <si>
    <t>2013-118767 BP</t>
  </si>
  <si>
    <t>2013-119294 BP</t>
  </si>
  <si>
    <t>Minimum standard life saftey remodel insulation sheetrock and flooring only.</t>
  </si>
  <si>
    <t>4608 SLICKROCK CV</t>
  </si>
  <si>
    <t>2013-118964 BP</t>
  </si>
  <si>
    <t>Install 6 windows and 1 door on single family res.</t>
  </si>
  <si>
    <t>2013-118942 BP</t>
  </si>
  <si>
    <t>Installation of 4 windows downstairs and 1 exterior door on single family res.</t>
  </si>
  <si>
    <t>2013-119313 BP</t>
  </si>
  <si>
    <t>Minimum standard life saftey remodel insulation sheetrock electrical plumbing Only.
Permit is for Life Safety only. No Certificate of Occupancy is to issued.</t>
  </si>
  <si>
    <t>2013-119143 BP</t>
  </si>
  <si>
    <t>Interior remodel sheetrock insulation baseboard electrical plug hvac  and gas test. 
Permit is for Life Safety only. No Certificate of Occupancy is to issued.</t>
  </si>
  <si>
    <t>2013-119124 BP</t>
  </si>
  <si>
    <t>8127 FOREST HEIGHTS LN</t>
  </si>
  <si>
    <t>2013-119314 BP</t>
  </si>
  <si>
    <t>Minimum standard life saftey/ permit covers garage conversion
interior: wall plugs interior doors window replacement insulation sheetrocksinks bathtubs toiletswater heater  
exterior HVAC partial sidding rear and back door gas test
Permit is for Life Safety only. No Certificate of Occupancy is to issued.</t>
  </si>
  <si>
    <t>2013-120698 BP</t>
  </si>
  <si>
    <t>New Temporary Observation Tower - TEMP PMT FOR 180 DAYS ONLY</t>
  </si>
  <si>
    <t>3811 RUE DE ST RAPHAEL</t>
  </si>
  <si>
    <t>2013-119321 BP</t>
  </si>
  <si>
    <t>Minimum standard life saftey 
interior: sheetrock insulation interior doors
exterior: gas front door rear door
Permit is for Life Safety only. No Certificate of Occupancy is to issued.
garage conversion is not covered need to pull pernit for conversian</t>
  </si>
  <si>
    <t>7609 WILD ONION DR</t>
  </si>
  <si>
    <t>2013-123708 BP</t>
  </si>
  <si>
    <t>Interior kitchen remodel.  Removing cabinets and flooring for new install.  Raising heights of 2 door walkways and widening another.  Sheetrock replacement.  Existing metal storage in PUE/DE and E/TE setback.  Dwelling is in side setback.</t>
  </si>
  <si>
    <t>2013-119228 BP</t>
  </si>
  <si>
    <t>Minimum standard repair.Interior remodel sheetrock insulation hvac and gas test to existing residence only. 
Permit is for Life Safety only. No Certificate of Occupancy is to issued.</t>
  </si>
  <si>
    <t>2013-127222 BP</t>
  </si>
  <si>
    <t>2200 WOODMONT AVE</t>
  </si>
  <si>
    <t>2014-000182 BP</t>
  </si>
  <si>
    <t>Total demo of single family res.  Circa 1950</t>
  </si>
  <si>
    <t>1807 CLIFFORD AVE</t>
  </si>
  <si>
    <t>2013-123714 BP</t>
  </si>
  <si>
    <t>Total demo of home.  Circa 1934</t>
  </si>
  <si>
    <t>514 W ANNIE ST</t>
  </si>
  <si>
    <t>2013-118918 BP</t>
  </si>
  <si>
    <t>Total demo of pool coping and spa.</t>
  </si>
  <si>
    <t>2013-121613 BP</t>
  </si>
  <si>
    <t>Total demo of single family residence and detached structure.  Circa 1952</t>
  </si>
  <si>
    <t>5208 SAMUEL HUSTON AVE</t>
  </si>
  <si>
    <t>2013-122136 BP</t>
  </si>
  <si>
    <t>2013-121614 BP</t>
  </si>
  <si>
    <t>Demo detached structure.</t>
  </si>
  <si>
    <t>2014-075477 BP</t>
  </si>
  <si>
    <t>New Car Rental Facility and Auto Service Building--QTA SIDE</t>
  </si>
  <si>
    <t>2014-075478 BP</t>
  </si>
  <si>
    <t>New Car Rental Facility with Customer Service Building (13069</t>
  </si>
  <si>
    <t>2014-075479 BP</t>
  </si>
  <si>
    <t>New Car Rental Facility Pedestrian Bridge located on Level 2</t>
  </si>
  <si>
    <t>2014-019846 BP</t>
  </si>
  <si>
    <t>Change of Use and Interior Remodel to create Medical Office(Dental Office)</t>
  </si>
  <si>
    <t>9300 N LAMAR BLVD UNIT A</t>
  </si>
  <si>
    <t>2014-013890 BP</t>
  </si>
  <si>
    <t>Interior remodel to existing Retail / Warehouse to change the size of the cooler.</t>
  </si>
  <si>
    <t>2013-119558 BP</t>
  </si>
  <si>
    <t>6617 ADAIR DR</t>
  </si>
  <si>
    <t>2014-003974 BP</t>
  </si>
  <si>
    <t>Remodel to replace enclosed connection between Building J and Building L with new open walkway structure.</t>
  </si>
  <si>
    <t>2013-125728 BP</t>
  </si>
  <si>
    <t>Install replacement airconditioning  rooftop units 1- 25 tons 1-20 tons and 1- 5 ton** Building permit is inplace for work inside building MEP are pending a plan review for work inside building gas meter is locked out OK to close out this permit Trebor Brown 3/21/14****</t>
  </si>
  <si>
    <t>2013-119521 BP</t>
  </si>
  <si>
    <t>New 2-story single-family residence attached garage covered entry porch.  **VOL BUILD PROJECT** **RESOLUTION #20071129-100 WAIVES FEES FOR THIS SMART HOUSING PROJECT**</t>
  </si>
  <si>
    <t>6817 ASHEN LN</t>
  </si>
  <si>
    <t>2013-119296 BP</t>
  </si>
  <si>
    <t>Interior Remodel to Demise Wall to Create New Tenant</t>
  </si>
  <si>
    <t>2013-120553 BP</t>
  </si>
  <si>
    <t>6501 KINGSLAND CT</t>
  </si>
  <si>
    <t>2013-119359 BP</t>
  </si>
  <si>
    <t>New 2-story Condominium Residence with attached garage(s) covered porch and patio covered terrace.</t>
  </si>
  <si>
    <t>4501 WESTLAKE DR BLDG 27</t>
  </si>
  <si>
    <t>2013-118557 BP</t>
  </si>
  <si>
    <t>Replace/remove exterior door.</t>
  </si>
  <si>
    <t>5500 WOLF RUN</t>
  </si>
  <si>
    <t>2013-118482 BP</t>
  </si>
  <si>
    <t>Demolish Existing Wood Canopy and Repair Fascia and Repiar Concrete Pavement</t>
  </si>
  <si>
    <t>5313 MANOR RD</t>
  </si>
  <si>
    <t>2013-119302 BP</t>
  </si>
  <si>
    <t>Change Of Use and Interior Remodel  Warehouse to Admin/Bus/Office</t>
  </si>
  <si>
    <t>916 SPRINGDALE RD BLDG 3 UNIT 103</t>
  </si>
  <si>
    <t>2013-118532 BP</t>
  </si>
  <si>
    <t>2013-118086 BP</t>
  </si>
  <si>
    <t>Relocation of an 850sqft SFR to outside Austin City Limits</t>
  </si>
  <si>
    <t>2013-119301 BP</t>
  </si>
  <si>
    <t>916 SPRINGDALE RD BLDG 3 UNIT 102</t>
  </si>
  <si>
    <t>2013-118444 BP</t>
  </si>
  <si>
    <t>Installation of 18 Space Carport</t>
  </si>
  <si>
    <t>2013-120503 BP</t>
  </si>
  <si>
    <t>6504 KINGSLAND CT</t>
  </si>
  <si>
    <t>2013-118366 BP</t>
  </si>
  <si>
    <t>Remove tub and surround.  Install  new solid surface shower pan valve and solid surface surround.</t>
  </si>
  <si>
    <t>2013-119605 BP</t>
  </si>
  <si>
    <t>2013-119350 BP</t>
  </si>
  <si>
    <t>4501 WESTLAKE DR BLDG 16</t>
  </si>
  <si>
    <t>2013-118393 BP</t>
  </si>
  <si>
    <t>10613 GOLDEN QUAIL DR</t>
  </si>
  <si>
    <t>2013-119304 BP</t>
  </si>
  <si>
    <t>916 SPRINGDALE RD BLDG 3 UNIT 105</t>
  </si>
  <si>
    <t>2013-118408 BP</t>
  </si>
  <si>
    <t>Foundation repair to existing single family res.
11/21/13  Tree Permit required.</t>
  </si>
  <si>
    <t>2013-119303 BP</t>
  </si>
  <si>
    <t>916 SPRINGDALE RD BLDG 3 UNIT 104</t>
  </si>
  <si>
    <t>2013-118491 BP</t>
  </si>
  <si>
    <t>9000 CORRAN FERRY DR</t>
  </si>
  <si>
    <t>2013-118545 BP</t>
  </si>
  <si>
    <t>2013-119638 BP</t>
  </si>
  <si>
    <t>6005 NELSON OAKS DR</t>
  </si>
  <si>
    <t>2013-118030 BP</t>
  </si>
  <si>
    <t>Nonstructural Reroof to existing Admin Office Building</t>
  </si>
  <si>
    <t>2013-118333 BP</t>
  </si>
  <si>
    <t>relocation of a 900sqft SFR to outside ACL&gt;</t>
  </si>
  <si>
    <t>2013-119626 BP</t>
  </si>
  <si>
    <t>6020 NELSON OAKS DR</t>
  </si>
  <si>
    <t>2013-118492 BP</t>
  </si>
  <si>
    <t>221 W 6TH ST UNIT 1125</t>
  </si>
  <si>
    <t>2013-118128 BP</t>
  </si>
  <si>
    <t>2013-119135 BP</t>
  </si>
  <si>
    <t>Interior Remodel to Existing Student Housing</t>
  </si>
  <si>
    <t>2013-118429 BP</t>
  </si>
  <si>
    <t>Interior Renovation to Existing Admin/Office</t>
  </si>
  <si>
    <t>2013-118006 BP</t>
  </si>
  <si>
    <t>2013-118232 BP</t>
  </si>
  <si>
    <t>2013-121611 BP</t>
  </si>
  <si>
    <t>Total demo of two-story structure located in rear of property.  Circa 1930</t>
  </si>
  <si>
    <t>2013-117972 BP</t>
  </si>
  <si>
    <t>Interior remodel sheetrock insulation interior doors
Permit is for Life Safety only. No Certificate of Occupancy is to issued.</t>
  </si>
  <si>
    <t>10519 RIVER PLANTATION DR</t>
  </si>
  <si>
    <t>2013-117971 BP</t>
  </si>
  <si>
    <t>Interior Remodel sheetrock in garage only replace garage door and interior door
Permit is for Life Safety only. No Certificate of Occupancy is to issued.</t>
  </si>
  <si>
    <t>2013-117981 BP</t>
  </si>
  <si>
    <t>Minimum standard repair Interior remodel sheet rock insulation elect work cabinets
this permit does not cover the garage conversion 
Permit is for Life Safety only. No Certificate of Occupancy is to issued.</t>
  </si>
  <si>
    <t>2013-117976 BP</t>
  </si>
  <si>
    <t>Interior remodel sheetrock insulation 4 interior door to exist residence.
Permit is for Life Safety only. No Certificate of Occupancy is to issued.</t>
  </si>
  <si>
    <t>2013-117946 BP</t>
  </si>
  <si>
    <t>Minimum standards repair Interior remoedl sheetrock and insulation repair to existing residence only. 
Permit is for Life Safety only. No Certificate of Occupancy is to issued.</t>
  </si>
  <si>
    <t>2013-117950 BP</t>
  </si>
  <si>
    <t>Minimum standard repair interior remodel to remove and replace sheet rock an drywall replace insulation replace water heater sinks and tub replacement replace doors Windows wall plugs light switches replacement HVAC unit cabinets replace flooring
 exterior work to replace partial siding change out hvac Back and rear doors gas test 
Permit is for Life Safety only. No Certificate of Occupancy is to issued.</t>
  </si>
  <si>
    <t>2013-117938 BP</t>
  </si>
  <si>
    <t>Minimum standards repair Interior remodel sheetrock insulation doors and HVAC to existing 
residence only. 
Permit is for Life Safety only. No Certificate of Occupancy is to issued.</t>
  </si>
  <si>
    <t>2013-117942 BP</t>
  </si>
  <si>
    <t>Minimum standards repair Interior Remodel sheetrock insulation and  gas test to exist residence. 
Exterior remodel replace portion of siding
Permit is for Life Safety only. No Certificate of Occupancy is to issued.</t>
  </si>
  <si>
    <t>2013-117937 BP</t>
  </si>
  <si>
    <t>Minimum standards repair Interior remodel for sheetrock and insulation to existing residence only. 
Permit is for Life Safety only. No Certificate of Occupancy is to issued.</t>
  </si>
  <si>
    <t>2013-117943 BP</t>
  </si>
  <si>
    <t>minimum standard repair Interior remodel sheetrock insulation doors cabnets  
exterior remodel replacment of sidding
Permit is for Life Safety only. No Certificate of Occupancy is to issued.</t>
  </si>
  <si>
    <t>2013-120504 BP</t>
  </si>
  <si>
    <t>2014-062429 BP</t>
  </si>
  <si>
    <t>5501 S MOPAC EXPY SVRD NB BLDG 9</t>
  </si>
  <si>
    <t>2014-062428 BP</t>
  </si>
  <si>
    <t>5501 S MOPAC EXPY SVRD NB BLDG 10</t>
  </si>
  <si>
    <t>2014-062436 BP</t>
  </si>
  <si>
    <t>5501 S MOPAC EXPY SVRD NB BLDG C1</t>
  </si>
  <si>
    <t>2014-062441 BP</t>
  </si>
  <si>
    <t>5501 S MOPAC EXPY SVRD NB BLDG C5</t>
  </si>
  <si>
    <t>2014-062432 BP</t>
  </si>
  <si>
    <t>5501 S MOPAC EXPY SVRD NB BLDG 13</t>
  </si>
  <si>
    <t>2014-062431 BP</t>
  </si>
  <si>
    <t>5501 S MOPAC EXPY SVRD NB BLDG 8</t>
  </si>
  <si>
    <t>2014-062447 BP</t>
  </si>
  <si>
    <t>New Construction Multi-Family Apartments Garages</t>
  </si>
  <si>
    <t>5501 S MOPAC EXPY SVRD NB BLDG G1</t>
  </si>
  <si>
    <t>2014-062433 BP</t>
  </si>
  <si>
    <t>5501 S MOPAC EXPY SVRD NB BLDG 12</t>
  </si>
  <si>
    <t>2014-062438 BP</t>
  </si>
  <si>
    <t>5501 S MOPAC EXPY SVRD NB BLDG C3</t>
  </si>
  <si>
    <t>2014-062430 BP</t>
  </si>
  <si>
    <t>5501 S MOPAC EXPY SVRD NB BLDG 7</t>
  </si>
  <si>
    <t>2014-062449 BP</t>
  </si>
  <si>
    <t>5501 S MOPAC EXPY SVRD NB BLDG G3</t>
  </si>
  <si>
    <t>2014-062427 BP</t>
  </si>
  <si>
    <t>5501 S MOPAC EXPY SVRD NB BLDG 11</t>
  </si>
  <si>
    <t>2014-062446 BP</t>
  </si>
  <si>
    <t>5501 S MOPAC EXPY SVRD NB BLDG C10</t>
  </si>
  <si>
    <t>2014-062440 BP</t>
  </si>
  <si>
    <t>5501 S MOPAC EXPY SVRD NB BLDG C4</t>
  </si>
  <si>
    <t>2014-062437 BP</t>
  </si>
  <si>
    <t>5501 S MOPAC EXPY SVRD NB BLDG C2</t>
  </si>
  <si>
    <t>2014-062442 BP</t>
  </si>
  <si>
    <t>5501 S MOPAC EXPY SVRD NB BLDG C6</t>
  </si>
  <si>
    <t>2014-062445 BP</t>
  </si>
  <si>
    <t>5501 S MOPAC EXPY SVRD NB BLDG C9</t>
  </si>
  <si>
    <t>2014-062434 BP</t>
  </si>
  <si>
    <t>New Construction Multi-Family Apartments Clubhouse</t>
  </si>
  <si>
    <t>5501 S MOPAC EXPY SVRD NB BLDG LEASE</t>
  </si>
  <si>
    <t>2014-062448 BP</t>
  </si>
  <si>
    <t>5501 S MOPAC EXPY SVRD NB BLDG G2</t>
  </si>
  <si>
    <t>2014-062444 BP</t>
  </si>
  <si>
    <t>5501 S MOPAC EXPY SVRD NB BLDG C8</t>
  </si>
  <si>
    <t>2014-062443 BP</t>
  </si>
  <si>
    <t>5501 S MOPAC EXPY SVRD NB BLDG C7</t>
  </si>
  <si>
    <t>2014-062435 BP</t>
  </si>
  <si>
    <t>New Construction Multi-Family Apartments Mail Kiosk</t>
  </si>
  <si>
    <t>5501 S MOPAC EXPY SVRD NB BLDG KIOSK</t>
  </si>
  <si>
    <t>2014-015679 BP</t>
  </si>
  <si>
    <t>Addition of second story to back half of house to add (2) bedrooms and (1) bathroom.  Remodel to include replacement of existing windows and siding.  Repermitting expired 2005 electrical permit:  EP 05-004538.</t>
  </si>
  <si>
    <t>2014-008630 BP</t>
  </si>
  <si>
    <t>guesthouse</t>
  </si>
  <si>
    <t>1018 BONHAM TER</t>
  </si>
  <si>
    <t>2014-008456 BP</t>
  </si>
  <si>
    <t>Partial Demolition remove fire damaged roof and gable ends.  Interior remodel for fire damage including new roof and gable end repermit 2009-090240 PP tankless water heater.  Repairs include roof framing roof drywall insulation interior doors cabinets flooring bath fixtures in existing locations soffit fascia partial brick.  Partial electrical replacement including fixtures replace plumbing fixtures replace HVAC.</t>
  </si>
  <si>
    <t>2014-016722 BP</t>
  </si>
  <si>
    <t>New 2-story single family residence with (5) bedrooms (3) bathrooms covered front porch with balcony above 2-car attached garage.</t>
  </si>
  <si>
    <t>2014-016723 BP</t>
  </si>
  <si>
    <t>New detached garage with garage apartment to have (2) bedrooms (1.5) bathrooms front patio 2-car attached garage 2nd floor balcony.</t>
  </si>
  <si>
    <t>2014-015680 BP</t>
  </si>
  <si>
    <t>Partial demo of north wall for addition demo covered porch slab and part of wood deck. Addition (1118 sq. ft.) of a master suite new entry space new bathrm (toilet 2 vanities shower and tub) and closet. Interior remodel; removing walls for open floor plan kitchen finish remodel new eletrical plan and new windows and doors. Repermiting 07-131922 PP (Replace existing water heater and gas test to exsting resid only).</t>
  </si>
  <si>
    <t>3505 ARROWHEAD DR</t>
  </si>
  <si>
    <t>2014-000187 BP</t>
  </si>
  <si>
    <t>New construction of a two-story duplex having a total of 6 bedrooms 4 full bathrooms and 2 half bathrooms.  Each unit within the duplex will have 3 bedrooms 2.5 bathrooms an attached 2-car garage and front and rear porches.</t>
  </si>
  <si>
    <t>3309 THOMAS KINCHEON ST</t>
  </si>
  <si>
    <t>2013-127096 BP</t>
  </si>
  <si>
    <t>Addition to enclose existing garage and covert into a bedroom and bathroom  to existing 1 story SF res</t>
  </si>
  <si>
    <t>5421 BLACKJACK CV</t>
  </si>
  <si>
    <t>2013-126726 BP</t>
  </si>
  <si>
    <t>Partial Demolition Complete Interior Remodel. Flatwork. Partial Demo - Remove/replace windows &amp; doors. Complete remodel includes converting bedroom into closet for master suite.  Upgrade bathrooms expand kitchen relocate laundry room.  Remove and add walls as shown.  Add skylights.  Modify electrical plumbing including locations and HVAC changeout throughout.</t>
  </si>
  <si>
    <t>7311 WATERLINE RD</t>
  </si>
  <si>
    <t>2014-003685 BP</t>
  </si>
  <si>
    <t>Change of Use and Interior Remodel from Retail to Auto Repair</t>
  </si>
  <si>
    <t>6524 S CONGRESS AVE</t>
  </si>
  <si>
    <t>2013-130060 BP</t>
  </si>
  <si>
    <t>7008 VIA DONO DR</t>
  </si>
  <si>
    <t>2013-129351 BP</t>
  </si>
  <si>
    <t>New addition to existing duplex add new bedroom and bathroom uopstairs unit a add new bedroom and bathroom upstairs in unit b  remodel entire interior.</t>
  </si>
  <si>
    <t>2008 MEADOWRIDGE DR</t>
  </si>
  <si>
    <t>2014-000353 BP</t>
  </si>
  <si>
    <t>2007 S L DAVIS AVE</t>
  </si>
  <si>
    <t>2014-000354 BP</t>
  </si>
  <si>
    <t>New 1-story secondary apt. attached carport covered porch and patio at rear of property.</t>
  </si>
  <si>
    <t>2007 S L DAVIS AVE BLDG B</t>
  </si>
  <si>
    <t>2013-120251 BP</t>
  </si>
  <si>
    <t>NEW SINGLE FAMILY RES 2 story with 4 bedrooms 2.5 bath and attached garage.  *APPROVED VIA COC**</t>
  </si>
  <si>
    <t>12528 BLACK HILLS DR</t>
  </si>
  <si>
    <t>2013-133198 BP</t>
  </si>
  <si>
    <t>Tenant Finish out Medical Office(Dental)</t>
  </si>
  <si>
    <t>5000 DAVIS LN UNIT 101</t>
  </si>
  <si>
    <t>2013-130601 BP</t>
  </si>
  <si>
    <t>Interior remodel to existing Multi-Family Res to upgrade Fireplace.</t>
  </si>
  <si>
    <t>3718 BRIDLE PATH</t>
  </si>
  <si>
    <t>2013-120423 BP</t>
  </si>
  <si>
    <t>New single family res 2 story; 4 bedrms 2.5 bathrms covered patio 2 car garage.</t>
  </si>
  <si>
    <t>9209 BENTLEY GARNER LN</t>
  </si>
  <si>
    <t>2013-117530 BP</t>
  </si>
  <si>
    <t>Replace/repair foundation on existing single family res.</t>
  </si>
  <si>
    <t>1712 SKI SLOPE DR</t>
  </si>
  <si>
    <t>2013-117518 BP</t>
  </si>
  <si>
    <t>interior remodel dry wall flooring to existing residence. 
Permit is for Life Safety only. No Certificate of Occupancy is to issued.</t>
  </si>
  <si>
    <t>11134 PINEHURST DR</t>
  </si>
  <si>
    <t>2013-117580 BP</t>
  </si>
  <si>
    <t>Minimum Standards Repair Interior remodel sheetrock insulation windows HVAC plumbing and gas test to existing residence only.  Permit is for Life Safety only. No Certificate of Occupancy is to issued.</t>
  </si>
  <si>
    <t>2013-117631 BP</t>
  </si>
  <si>
    <t>Minimum standards repair Interior remodel sheetrock insulation HVAC Plumbing and gas test to exiting residence only.
Permit is for Life Safety only. No Certificate of Occupancy is to issued.</t>
  </si>
  <si>
    <t>2013-117767 BP</t>
  </si>
  <si>
    <t>Minimum Standard repair interior remodel replace sheetrock insulation flooring and electric outlets and change out hvac and gas test to residence  
Permit is for Life Safety only. No Certificate of Occupancy is to issued.</t>
  </si>
  <si>
    <t>2013-118433 BP</t>
  </si>
  <si>
    <t>5912 RED BUD RIDGE LN</t>
  </si>
  <si>
    <t>2013-117736 BP</t>
  </si>
  <si>
    <t>Xpress permit to remove and install 17 windows and 2 doors on single story sf-res</t>
  </si>
  <si>
    <t>2013-117642 BP</t>
  </si>
  <si>
    <t>2013-117689 BP</t>
  </si>
  <si>
    <t>Minimum standard repair interior remode of sheetrock and paneling insulation and gas test to existing residence
Permit is for Life Safety only. No Certificate of Occupancy is to issued.</t>
  </si>
  <si>
    <t>2013-117902 BP</t>
  </si>
  <si>
    <t>2407 VILLAGE WALK</t>
  </si>
  <si>
    <t>2013-117508 BP</t>
  </si>
  <si>
    <t>Minimum Standards Repair interior remodel sheetrock insulation doors HVAC and plumbing. Exterior remodel for siding replacement. 
Permit is for Life Safety only. No Certificate of Occupancy is to issued.</t>
  </si>
  <si>
    <t>2013-117874 BP</t>
  </si>
  <si>
    <t>Remove tub and surround.  Install new tile shower pan valve and tile surround.</t>
  </si>
  <si>
    <t>4915 WHITE ELM DR</t>
  </si>
  <si>
    <t>2013-117801 BP</t>
  </si>
  <si>
    <t>2013-117793 BP</t>
  </si>
  <si>
    <t>Interior remodel to repair flood damage for sheetrock insulation (1) garage door electrical plugs and plumbing gas test. 
Permit is for Life Safety only. No Certificate of Occupancy is to issued.</t>
  </si>
  <si>
    <t>2013-117633 BP</t>
  </si>
  <si>
    <t>2013-117732 BP</t>
  </si>
  <si>
    <t>Express Permit - Replacing 13 Windows
Acknowledgement of Expired Permit Form Signed and attached.  PY</t>
  </si>
  <si>
    <t>8721 SILVERHILL LN</t>
  </si>
  <si>
    <t>2013-117844 BP</t>
  </si>
  <si>
    <t>Remove old tub tub faucet and tile surround.  Replace with new shower base shower faucet and acrylic surround.</t>
  </si>
  <si>
    <t>12301 EAGLE ROCK CV</t>
  </si>
  <si>
    <t>2013-118397 BP</t>
  </si>
  <si>
    <t>5505 ARBOR ASH CT</t>
  </si>
  <si>
    <t>2013-117703 BP</t>
  </si>
  <si>
    <t>Minimum standards repair Interior remodel sheetrock insulation cabinets floorings doors garage door  HVAC and eletrcial plugs. Exterior remodel to replace siding.
Permit is for Life Safety only. No Certificate of Occupancy is to issued.  refer#2015-021504-BP</t>
  </si>
  <si>
    <t>2013-121058 BP</t>
  </si>
  <si>
    <t>Addition to extend rear existing covered patio and enclose to create a sunroom to existing 1 story SF res</t>
  </si>
  <si>
    <t>1512 GLENCREST DR</t>
  </si>
  <si>
    <t>2013-117757 BP</t>
  </si>
  <si>
    <t>Mininmum Standard repair Interior remodel sheetrock insulation cabinets flooring doors Electrical HVAC Plumbing and gas test. 
Permit is for Life Safety only. No Certificate of Occupancy is to issued.</t>
  </si>
  <si>
    <t>2013-117883 BP</t>
  </si>
  <si>
    <t>Remove tub suround and shower pan.  Install new tile shower pan valve tile surround and exhaust fan.</t>
  </si>
  <si>
    <t>4612 HIBISCUS VALLEY DR</t>
  </si>
  <si>
    <t>2013-117559 BP</t>
  </si>
  <si>
    <t>Minimum Standards Repair interior remodel replace sheetrock insulation and gas test to existing residence.
Permit is for Life Safety only. No Certificate of Occupancy is to issued.</t>
  </si>
  <si>
    <t>7412 ONION CREEK DR</t>
  </si>
  <si>
    <t>2013-118414 BP</t>
  </si>
  <si>
    <t>2013-117781 BP</t>
  </si>
  <si>
    <t>Minimum standards repair Interior remodel sheetrock insulation electrical Plumbing and gas test. Exterior remodel for siding replacement.
Permit is for Life Safety only. No Certificate of Occupancy is to issued.</t>
  </si>
  <si>
    <t>2013-117589 BP</t>
  </si>
  <si>
    <t>2013-117820 BP</t>
  </si>
  <si>
    <t>Minimum standards repair Interior remodel sheetrock insulation window Electrical Plugs HVAC  Plumbing and gas test to existing residence only. 
Permit is for Life Safety only. No Certificate of Occupancy is to issued.</t>
  </si>
  <si>
    <t>2013-117554 BP</t>
  </si>
  <si>
    <t>Minimum Standards Repair Interior remodel sheetrock insulation doors hvac and plumbing. Exterior remodel for siding repair. Replace receptacles re-attach meter and panel.
Permit is for Life Safety only. No Certificate of Occupancy is to issued.
VOID-refer to 2016-075764BP</t>
  </si>
  <si>
    <t>2013-119060 BP</t>
  </si>
  <si>
    <t>Repair exterior wall and kitchen area damaged by vehicle crash.</t>
  </si>
  <si>
    <t>5909 HARWILL CIR UNIT 1</t>
  </si>
  <si>
    <t>2013-119397 BP</t>
  </si>
  <si>
    <t>9325 SYDNEY MARILYN LN</t>
  </si>
  <si>
    <t>2013-126908 BP</t>
  </si>
  <si>
    <t>Partial demo of wall 3 exterior doors and windows demo for relocated window. Addition/enclosure of existing porch on existing structural foundation using existing roof install of 2 interior LVLs (beam) expansion of living area and kitchen adding can lights new circuits new main service panel install tankless water heater relocate laundryrm vent fan exhaust from side wall to roof add insland w/gas and elecrical.</t>
  </si>
  <si>
    <t>1900 RUNNING BROOK DR</t>
  </si>
  <si>
    <t>2013-117490 BP</t>
  </si>
  <si>
    <t>Minimum Standards Repair Interior remodel sheetrock insulation windows doors electrical hvac and plumbing. Exterior remodel for siding replacement. 
Permit is for Life Safety only. No Certificate of Occupancy is to issued.</t>
  </si>
  <si>
    <t>7400 WILD ONION DR</t>
  </si>
  <si>
    <t>2013-117823 BP</t>
  </si>
  <si>
    <t>Remove old tub and partial enclosure.  Replace with new shower base and tile surround.</t>
  </si>
  <si>
    <t>2013-117782 BP</t>
  </si>
  <si>
    <t>Interior remodel to repair flood damage sheet rock insulation electrical plugs plumbing and gas test to existing residence only. Permit is for Life Safety only.</t>
  </si>
  <si>
    <t>2013-117456 BP</t>
  </si>
  <si>
    <t>Minimum Standards Repair  interior remodel sheet rock and gas test to existing residence. 
Permit is for Life Safety only. No Certificate of Occupancy is to issued.</t>
  </si>
  <si>
    <t>2013-117717 BP</t>
  </si>
  <si>
    <t>Minimum standards repair interior remodel replace sheetrock insulation and gas test to existing residence
Permit is for Life Safety only. No Certificate of Occupancy is to issued.</t>
  </si>
  <si>
    <t>2013-117650 BP</t>
  </si>
  <si>
    <t>2013-117661 BP</t>
  </si>
  <si>
    <t>5000 SUMMERSET TRL</t>
  </si>
  <si>
    <t>2013-117686 BP</t>
  </si>
  <si>
    <t>Express Permit for Foundation Repair - installing 22 concrete pushed pilings on exterior of home and level the foundation.</t>
  </si>
  <si>
    <t>2013-117487 BP</t>
  </si>
  <si>
    <t>Interior remodel sheet rock insulation electric work water heater sinks bath tubs toiletswindows interior doors flooring gas test
ouside work HVAC replacement 
Permit is for Life Safety only. No Certificate of Occupancy is to issued.</t>
  </si>
  <si>
    <t>2013-117855 BP</t>
  </si>
  <si>
    <t>Remove tub and surround.  Install new tubvalve and solid surface surround.</t>
  </si>
  <si>
    <t>2013-127467 BP</t>
  </si>
  <si>
    <t>Addition of a 1st FL rear covered patio to existing 2 story SF res</t>
  </si>
  <si>
    <t>2013-117706 BP</t>
  </si>
  <si>
    <t>Xpress permit to remove and install 3 windows</t>
  </si>
  <si>
    <t>9216 E HUNTERS TRCE</t>
  </si>
  <si>
    <t>2013-117471 BP</t>
  </si>
  <si>
    <t>Minimum Standards Repair interoir remodel replace sheetrock and electric outlets insulation and gas test to existing residence.
Permit is for Life Safety only. No Certificate of Occupancy is to issued.</t>
  </si>
  <si>
    <t>2013-118378 BP</t>
  </si>
  <si>
    <t>5501 ARBOR ASH CT</t>
  </si>
  <si>
    <t>2013-117792 BP</t>
  </si>
  <si>
    <t>Minimum standard repair interior remodel insulation and sheetrock and change out hvac and electric outlets  and gas test and water heater and back door frame and exterior outside siding to existing residence.  
Permit is for Life Safety only. No Certificate of Occupancy is to issued.</t>
  </si>
  <si>
    <t>5702 KATYDID LN</t>
  </si>
  <si>
    <t>2013-120459 BP</t>
  </si>
  <si>
    <t>Remodel repair for fire damage</t>
  </si>
  <si>
    <t>2013-117907 BP</t>
  </si>
  <si>
    <t>Minimum standard repair interior remodel drywall and insulation and electric wiring and change out mech and gas test to existing residence. 
Permit is for Life Safety only. No Certificate of Occupancy is to issued.</t>
  </si>
  <si>
    <t>4604 SLICKROCK CV</t>
  </si>
  <si>
    <t>2013-117723 BP</t>
  </si>
  <si>
    <t>Xpress permit to remove and install 3 windows Front dormers only.</t>
  </si>
  <si>
    <t>5209 BLUESTAR DR</t>
  </si>
  <si>
    <t>2013-117845 BP</t>
  </si>
  <si>
    <t>Minimum standard repair interior remodel to replace insulation and sheetrock doors electric plugs and gas test and water heater and hvac unit exteror doors to existing residence. 
Permit is for Life Safety only. No Certificate of Occupancy is to issued.</t>
  </si>
  <si>
    <t>2013-120472 BP</t>
  </si>
  <si>
    <t>2013-117775 BP</t>
  </si>
  <si>
    <t>2013-120490 BP</t>
  </si>
  <si>
    <t>Total demo of home. Circa 1957</t>
  </si>
  <si>
    <t>2013-120508 BP</t>
  </si>
  <si>
    <t>3907 CLAWSON RD</t>
  </si>
  <si>
    <t>2013-120507 BP</t>
  </si>
  <si>
    <t>2014-046445 BP</t>
  </si>
  <si>
    <t>New Construction (747208sf) Parking Garage.</t>
  </si>
  <si>
    <t>5505 W PARMER LN BLDG G2</t>
  </si>
  <si>
    <t>2014-003364 BP</t>
  </si>
  <si>
    <t>Remove and Replace  Elec Meter and Replace Siding - Bldgs 2 &amp; 7</t>
  </si>
  <si>
    <t>1100 REINLI ST BLDG 2</t>
  </si>
  <si>
    <t>2014-003365 BP</t>
  </si>
  <si>
    <t>2013-117294 BP</t>
  </si>
  <si>
    <t>9442 N CAPITAL OF TEXAS HWY SB BLDG 1 UNIT 960</t>
  </si>
  <si>
    <t>2013-116983 BP</t>
  </si>
  <si>
    <t>Replacement of one truss replacing damaged electrical and replacing the gas line to repair fire damaged unit.</t>
  </si>
  <si>
    <t>4700 N CAPITAL OF TEXAS HWY SB BLDG 11 UNIT 1120</t>
  </si>
  <si>
    <t>2013-117272 BP</t>
  </si>
  <si>
    <t>Minimum standard repair interior remodel sheetrock insulation doors change out hvac and gas test cabinets electric sockets flooring applicances to existing residnece.
Permit is for Life Safety only. No Certificate of Occupancy is to issued.</t>
  </si>
  <si>
    <t>2013-117338 BP</t>
  </si>
  <si>
    <t>Interior remodel to existing Admin/Bus/Prof Office- JUNIPER</t>
  </si>
  <si>
    <t>2013-117280 BP</t>
  </si>
  <si>
    <t>Minimum standard repair interior remodel sheet rock insulation doors electric sockets cabinets changeout havc system and gas test flooring appliances to existing residence. 
Permit is for Life Safety only. No Certificate of Occupancy is to issued.</t>
  </si>
  <si>
    <t>2013-116897 BP</t>
  </si>
  <si>
    <t>Minimum standards repair Interior remodel sheetrock insulation windows doors roof replace hvac electrical plug plumbiing and gas test. Exterior remodel to replacing siding. 
Permit is for Life Safety only. No Certificate of Occupancy is to issued.</t>
  </si>
  <si>
    <t>7313 S PLEASANT VALLEY RD BLDG A</t>
  </si>
  <si>
    <t>2013-117372 BP</t>
  </si>
  <si>
    <t>Minimum standards repair Interior remodel sheetrock insulation (1) window and gas test to existing residence only. 
Permit is for Life Safety only. No Certificate of Occupancy is to issued.</t>
  </si>
  <si>
    <t>2013-117162 BP</t>
  </si>
  <si>
    <t>Minimum standard repair Interior remodel sheetrock insulation electric hvac and plumbing exterior remodel to replace existing siding
Permit is for Life Safety only. No Certificate of Occupancy is to issued.</t>
  </si>
  <si>
    <t>2013-116786 BP</t>
  </si>
  <si>
    <t>Minimum standard repair Interior remodel sheetrock insulation doors garage doors repair electrical hvac and plumbing gas test. Exterior remodel to replace existing siding. 
Fee waive per ordinance 20131107-86
Permit is for Life Safety only. No Certificate of Occupancy is to issued.</t>
  </si>
  <si>
    <t>5701 HONEYBEE BND</t>
  </si>
  <si>
    <t>2013-117326 BP</t>
  </si>
  <si>
    <t>3410 FAR WEST BLVD UNIT 260</t>
  </si>
  <si>
    <t>2013-119052 BP</t>
  </si>
  <si>
    <t>Interior remodel to existing Outdoor Sports and Recreation to remove 2 walls in COTA Office Area</t>
  </si>
  <si>
    <t>2013-116808 BP</t>
  </si>
  <si>
    <t>Minimum Standard repair Interior remodel sheetrock insulation doors windows electrical plugs hvac water heater and gas test to existing residence only. 
Permit is for Life Safety only. No Certificate of Occupancy is to issued.</t>
  </si>
  <si>
    <t>2013-117229 BP</t>
  </si>
  <si>
    <t>Minimum standards repair interior remodel sheet rock insulation gas test cabinets to existing residence and att: guest house and att 3-car garage
Permit is for Life Safety only. No Certificate of Occupancy is to issued.</t>
  </si>
  <si>
    <t>2013-116930 BP</t>
  </si>
  <si>
    <t>Minimum standards repair Interior Remodel sheetrock windows insulation changeout hvac gas test to existing residence. convert garage back into garage.
Permit is for Life Safety only. No Certificate of Occupancy is to issued.</t>
  </si>
  <si>
    <t>2013-117180 BP</t>
  </si>
  <si>
    <t>minimum standard repair. Interior remodel sheetrock insulation doors plumbing and gas test to existing residence only. 
Permit is for Life Safety only. No Certificate of Occupancy is to issued.</t>
  </si>
  <si>
    <t>2013-117377 BP</t>
  </si>
  <si>
    <t>Minimum standards repair interior remodel sheetrock insulation electrical HVAC and pluming gas test ******see attached sheet*****
Permit is for Life Safety only. No Certificate of Occupancy is to issued.</t>
  </si>
  <si>
    <t>2013-117255 BP</t>
  </si>
  <si>
    <t>1600 S PLEASANT VALLEY RD BLDG C</t>
  </si>
  <si>
    <t>2013-117351 BP</t>
  </si>
  <si>
    <t>Minimum standards repair interior remodel repalce carport drywall paint windows replace elecric plugs and gas test flooring to existing duplex
Permit is for Life Safety only. No Certificate of Occupancy is to issued.</t>
  </si>
  <si>
    <t>7307 S PLEASANT VALLEY RD BLDG A</t>
  </si>
  <si>
    <t>2013-117343 BP</t>
  </si>
  <si>
    <t>insall Solar carports at existing Admin/ bus/Prof office</t>
  </si>
  <si>
    <t>11500 METRIC BLVD UNIT 190</t>
  </si>
  <si>
    <t>2013-117371 BP</t>
  </si>
  <si>
    <t>Minimum standards repair Interior remodel sheetrock and insulation only. 
Permit is for Life Safety only. No Certificate of Occupancy is to issued.</t>
  </si>
  <si>
    <t>2013-126223 BP</t>
  </si>
  <si>
    <t>2013-117355 BP</t>
  </si>
  <si>
    <t>Interior remodel sheetrock insulation doors electrical plugs hvac and gas test to existing residence .Exterior remodel to replace siding only. 
Permit is for Life Safety only. No Certificate of Occupancy is to issued.</t>
  </si>
  <si>
    <t>7307 S PLEASANT VALLEY RD BLDG B</t>
  </si>
  <si>
    <t>2013-117236 BP</t>
  </si>
  <si>
    <t>2013-117164 BP</t>
  </si>
  <si>
    <t>Minimum standard repair interior remodel  insulations and drywall replace flooring cabinetry and gas test to existing residence. 
Permit is for Life Safety only. No Certificate of Occupancy is to issued.</t>
  </si>
  <si>
    <t>7200 DIXIE DR</t>
  </si>
  <si>
    <t>2013-117374 BP</t>
  </si>
  <si>
    <t>Minimum standards repair interior remodel sheetrock insulation cabinets outdoor siding and gas test to existing residence.
Permit is for Life Safety only. No Certificate of Occupancy is to issued.</t>
  </si>
  <si>
    <t>2013-117005 BP</t>
  </si>
  <si>
    <t>3406 ENFIELD RD BLDG A</t>
  </si>
  <si>
    <t>2013-116910 BP</t>
  </si>
  <si>
    <t>minimum standards repair Interior remodel sheetrock insulation windows doors roof replace hvac electrical plug plumbiing and gas test. Exterior remodel to replacing siding. 
Permit is for Life Safety only. No Certificate of Occupancy is to issued.</t>
  </si>
  <si>
    <t>7313 S PLEASANT VALLEY RD BLDG B</t>
  </si>
  <si>
    <t>2013-117375 BP</t>
  </si>
  <si>
    <t>Minimum standards repair Interior remodel sheetrock insulation doors windows and gas test to existing residence only. 
Permit is for Life Safety only. No Certificate of Occupancy is to issued.</t>
  </si>
  <si>
    <t>2013-117321 BP</t>
  </si>
  <si>
    <t>Minimum standards repair interior remodel sheet rock insulation electric plugs replace appliances central air back door and gas test kitchen cabinets replace outdoor siding to existing residence. 
Permit is for Life Safety only. No Certificate of Occupancy is to issued.</t>
  </si>
  <si>
    <t>2013-117369 BP</t>
  </si>
  <si>
    <t>Minimum standards repair interior remodel replace sheet rock insulation and ext siding replace wood floors and gas test doors and trim to existing residence. the garage conversion with out permit is going back to garage.
Permit is for Life Safety only. No Certificate of Occupancy is to issued.</t>
  </si>
  <si>
    <t>2014-041879 BP</t>
  </si>
  <si>
    <t>2014-044245 BP</t>
  </si>
  <si>
    <t>Finish Out to Manufactured Office</t>
  </si>
  <si>
    <t>7000 BURLESON RD BLDG A UNIT 175</t>
  </si>
  <si>
    <t>2014-035418 BP</t>
  </si>
  <si>
    <t>Addition rear attached patio cover.</t>
  </si>
  <si>
    <t>2014-048395 BP</t>
  </si>
  <si>
    <t>new single family house with attached carport</t>
  </si>
  <si>
    <t>2013-122115 BP</t>
  </si>
  <si>
    <t>Unit A:  partial demo at north (rear) window for new window internal wall configuration to include using former Unit B square footage for master bathroom &amp; WIC.  Unit B:  partial demo at south side (front) and north side (rear) for addition internal wall configuration.  Remodel to also include window and siding replacement kitchen and bathroom remodels replace all plumbing lighting and modify HVAC.</t>
  </si>
  <si>
    <t>3222 WINDSOR RD</t>
  </si>
  <si>
    <t>2014-028173 BP</t>
  </si>
  <si>
    <t>Partial demo of deck covered patio exterior storage; Addition of great room laundry/storage room office and screened in porch addition to convert existing carport into a master bedroom and master bathroom of existing 1 story SF res.</t>
  </si>
  <si>
    <t>2013-116439 BP</t>
  </si>
  <si>
    <t>Relocation of a 1330sqft pier and beam/wood-framed house to 3509 Pennsylvania Avenue Austin 78721</t>
  </si>
  <si>
    <t>2014-026983 BP</t>
  </si>
  <si>
    <t>New two-story single-family residence having 6 bedrooms and 4.5 bathrooms attached garages porches and outdoor living area.</t>
  </si>
  <si>
    <t>2014-005099 BP</t>
  </si>
  <si>
    <t>2013-128427 BP</t>
  </si>
  <si>
    <t>New secondary dwelling unit adjacent to and above a new 2-car garage.  Dwelling unit to have (2) bedrooms (2) bathrooms ground floor porch and a second floor outdoor living space.</t>
  </si>
  <si>
    <t>2803 GOODWIN AVE UNIT B</t>
  </si>
  <si>
    <t>2014-001627 BP</t>
  </si>
  <si>
    <t>***SMART HOUSING***New 2-story single-family residence covered porch and patio.</t>
  </si>
  <si>
    <t>807 WALLER ST</t>
  </si>
  <si>
    <t>2014-002656 BP</t>
  </si>
  <si>
    <t>Partial demolition permit included.  Addition/Remodel of a one-story single-family residence adding one bedroom and one bathroom.  After work is completed the residence will have 3 bedrooms and 2 bathrooms.  Addition will add 1077sf of new 1st floor area 254sf of new covered rear porch and 84sf of new wood steps.  Remodel of existing floor plan to accomodate addition and changes proposed with new floor plan.</t>
  </si>
  <si>
    <t>2014-003420 BP</t>
  </si>
  <si>
    <t>partial demo and 2nd floor addition garage addition remodel interior new roof</t>
  </si>
  <si>
    <t>2014-004383 BP</t>
  </si>
  <si>
    <t>Interior Remodel to Existing Restaurant and Create Seating Area Outside</t>
  </si>
  <si>
    <t>10515 N MOPAC EXPY SVRD NB BLDG A UNIT 165</t>
  </si>
  <si>
    <t>2013-126912 BP</t>
  </si>
  <si>
    <t>New construction of a guest house per LDC 25-2-893-D.  Guest house will have a great room one bathroom game room  storage area and an attached covered porch.</t>
  </si>
  <si>
    <t>10026 ESTANCIA LN</t>
  </si>
  <si>
    <t>2013-126817 BP</t>
  </si>
  <si>
    <t>3016 GUADALUPE ST UNIT 100</t>
  </si>
  <si>
    <t>2013-130713 BP</t>
  </si>
  <si>
    <t>Partial demo of front portion of house; Addition of 2 bedrooms 2 bathrooms kitchen study utility room living room dining room &amp; enclosed front covered porch to create a sunroom to existing 1 story SF res</t>
  </si>
  <si>
    <t>2611 GERAGHTY AVE</t>
  </si>
  <si>
    <t>2013-120325 BP</t>
  </si>
  <si>
    <t>Re-permitting 2007-126757 Building permit for a carport/portico addition</t>
  </si>
  <si>
    <t>2013-123146 BP</t>
  </si>
  <si>
    <t>convert garage attic to bedroom and bathroom</t>
  </si>
  <si>
    <t>3700 GILBERT ST</t>
  </si>
  <si>
    <t>2013-121489 BP</t>
  </si>
  <si>
    <t>Interior remodel of master bath on 2nd floor and 1st floor utility room.</t>
  </si>
  <si>
    <t>2013-116375 BP</t>
  </si>
  <si>
    <t>410 E 6TH ST</t>
  </si>
  <si>
    <t>2013-116698 BP</t>
  </si>
  <si>
    <t>Remove tub and surround.  Install new tile shower pan valve and surround.</t>
  </si>
  <si>
    <t>2013-121585 BP</t>
  </si>
  <si>
    <t>Partial demo of living room wall for rebuilding as fireplace bump-out.  Approx 70 sq. ft of the living room wall will be rebuilt to accommodate a gas fireplace</t>
  </si>
  <si>
    <t>1601 ALAMEDA DR</t>
  </si>
  <si>
    <t>2013-122008 BP</t>
  </si>
  <si>
    <t>Interior remodel to existing Multi-Family Clubhouse</t>
  </si>
  <si>
    <t>11350 FOUR POINTS DR BLDG 1</t>
  </si>
  <si>
    <t>2013-116733 BP</t>
  </si>
  <si>
    <t>Min. Standard repair life safety-interior remodel sheet rock doors and insulation window and siding to existing residence only plumbing gas. Also replacing outlets. 
Permit is for Life Safety only. No Certificate of Occupancy is to issued.</t>
  </si>
  <si>
    <t>2013-116680 BP</t>
  </si>
  <si>
    <t>Change of use and remodel from Retail to Personal Improvement Services</t>
  </si>
  <si>
    <t>2013-122612 BP</t>
  </si>
  <si>
    <t>New construction of a two-story single-family residence having 3 bedrooms and 2.5 bathroom with attached covered porches.</t>
  </si>
  <si>
    <t>3008 NEAL ST</t>
  </si>
  <si>
    <t>2013-122439 BP</t>
  </si>
  <si>
    <t>NEW 1 STORY SF RES - with 3 bedrooms 2 bath front and rear porch attached garage.  Approved COC</t>
  </si>
  <si>
    <t>9604 SYDNEY MARILYN LN</t>
  </si>
  <si>
    <t>2013-119008 BP</t>
  </si>
  <si>
    <t>7655 N FM 620 RD</t>
  </si>
  <si>
    <t>2013-126925 BP</t>
  </si>
  <si>
    <t>partial demo addition of powder room and mud room to the side of the house.  Remove screen porch and change existing roof to metal  new front door add wood panel to garage doors expande uncovered patio with pavers change wood columns to stone columns. Complete interior remodel of both floors.</t>
  </si>
  <si>
    <t>2013-118134 BP</t>
  </si>
  <si>
    <t>Partial Demolition and Remodel.  Remove living room window and replace with larger window.  Remove non-structural stone columns at front porch.</t>
  </si>
  <si>
    <t>11410 CHARRED OAK DR</t>
  </si>
  <si>
    <t>2013-116716 BP</t>
  </si>
  <si>
    <t>Construct an ornamental tubular steel security fence</t>
  </si>
  <si>
    <t>10108 N IH 35 SVRD SB</t>
  </si>
  <si>
    <t>2013-116421 BP</t>
  </si>
  <si>
    <t>Installation of replacement windows (8).</t>
  </si>
  <si>
    <t>5002 STRASS DR</t>
  </si>
  <si>
    <t>2013-116623 BP</t>
  </si>
  <si>
    <t>2013-116709 BP</t>
  </si>
  <si>
    <t>exterior repairs to hotel deck</t>
  </si>
  <si>
    <t>2013-116530 BP</t>
  </si>
  <si>
    <t>2013-116671 BP</t>
  </si>
  <si>
    <t>2117 W ANDERSON LN</t>
  </si>
  <si>
    <t>2013-116545 BP</t>
  </si>
  <si>
    <t>2621 BARTON HILLS DR</t>
  </si>
  <si>
    <t>2013-116198 BP</t>
  </si>
  <si>
    <t>2401 BURLESON CT</t>
  </si>
  <si>
    <t>2013-127447 BP</t>
  </si>
  <si>
    <t>2013-116208 BP</t>
  </si>
  <si>
    <t>2415 BURLESON CT</t>
  </si>
  <si>
    <t>2013-125240 BP</t>
  </si>
  <si>
    <t>1-story SF 3 bedrms 2 1/2 bathrms kitchen livingrm 2 car garage covered porch uncovered patio.</t>
  </si>
  <si>
    <t>2013-123061 BP</t>
  </si>
  <si>
    <t>Interior remodel.  Convert utility room into bathroom.</t>
  </si>
  <si>
    <t>2318 FARNSWOOD CIR</t>
  </si>
  <si>
    <t>2013-119732 BP</t>
  </si>
  <si>
    <t>GARAGE CONVERSION; removed garage door and added a window new bedroom bathroom closet and utilityroom.</t>
  </si>
  <si>
    <t>6008 DANWOOD DR</t>
  </si>
  <si>
    <t>2013-124910 BP</t>
  </si>
  <si>
    <t>New 1-story 2 car garage foyer master edrm masterbath master closet bedrm2 closet bathrm2 bedrm3 closet bathrm3 powderrm family center dining kitchen bar area pantry bedrm4 closet bathrm4 study laundry storage covered front porch covered back porch.</t>
  </si>
  <si>
    <t>2013-116249 BP</t>
  </si>
  <si>
    <t>Amnesty Certficate of Occupany for existing structure in a historical zoned district (CBD-H)</t>
  </si>
  <si>
    <t>2013-116308 BP</t>
  </si>
  <si>
    <t>Foundaton repair to existing single family res.</t>
  </si>
  <si>
    <t>2013-116592 BP</t>
  </si>
  <si>
    <t>2013-116509 BP</t>
  </si>
  <si>
    <t>12500 ALBERTA RIDGE TRL</t>
  </si>
  <si>
    <t>2013-119384 BP</t>
  </si>
  <si>
    <t>2013-120898 BP</t>
  </si>
  <si>
    <t>Interior remodel Kitchen and Bathrooms Partial Demolition to resize windows on rear of house.  KITCHEN includes cabinets appliances plumbing fixtures electrical receptacles/fixtures/switches new and relocated.  New insulation in exterior and garage wall and drywall to code.  Remove windows at kitchen wall and replace with shorter higher windows.  Replace laundry room door with pocket door.  MASTER BATHROOM enlarged with new walls door cabinets new insulation at exterior wall drywall replace window new vanity and sink toilet bath tub in new locations drain lines vents relocate and new receptacles/fixtures/switches.  Replace shower enclosure.  HALL BATHROOM remodel with fixtures in existing locations new door grab bar blocking existing tile tub surround to remain.  Update smoke detectors and carbon monoxide detector.</t>
  </si>
  <si>
    <t>4502 NAVAJO PATH</t>
  </si>
  <si>
    <t>2013-119213 BP</t>
  </si>
  <si>
    <t>Partial demo of rear deck and rear exterior wall. Demo of interior walls and existing roof at rear of home. Addition of approx 450 sq ft including extending kitchen breakfastroom office nook extending master suite converting existing full bath to half bath adding masterbath new uncovered deck.</t>
  </si>
  <si>
    <t>3610 S 2ND ST</t>
  </si>
  <si>
    <t>2013-116209 BP</t>
  </si>
  <si>
    <t>Replace existing roofing shingles on sf residence.</t>
  </si>
  <si>
    <t>8905 COASTAL DR</t>
  </si>
  <si>
    <t>2013-116314 BP</t>
  </si>
  <si>
    <t>Minimum standards repair interior remodel sheet rock and gas test damaged res only. 
Permit is for Life Safety only. No Certificate of Occupancy is to issued.</t>
  </si>
  <si>
    <t>7310 ONION CROSSING DR</t>
  </si>
  <si>
    <t>2013-116156 BP</t>
  </si>
  <si>
    <t>Add new attached 16x9 front awning and 8x8 deck to existing mobile home (Oak Ranch Park)</t>
  </si>
  <si>
    <t>5551 TIERRA ALTA CIR</t>
  </si>
  <si>
    <t>2013-116364 BP</t>
  </si>
  <si>
    <t>Minimum standard repair interior remodel to remove and replace sheetrock replace damaged wood framinginsulation replace water heater sink and tub replacement replace doors. exterior work to replace sidding change out hvac replace electrical outlets. 
Permit is for Life Safety only. No Certificate of Occupancy is to issued.</t>
  </si>
  <si>
    <t>2013-116255 BP</t>
  </si>
  <si>
    <t>Replace roof windows siding foundaation and sheetrock on single family res.
complete gut out; new floor system walls plmb mech and electrical</t>
  </si>
  <si>
    <t>1155 POQUITO ST</t>
  </si>
  <si>
    <t>2013-116372 BP</t>
  </si>
  <si>
    <t>Minimum standards repair interior remodel dry wall and gas test only to exsting residence.
Permit is for Life Safety only. No Certificate of Occupancy is to issued.</t>
  </si>
  <si>
    <t>6107 ORLEANS DR</t>
  </si>
  <si>
    <t>2013-116731 BP</t>
  </si>
  <si>
    <t>Minimum standard repair. Interior remodel sheetrock insulation front/back door HVAC Water Heater and gas test to existing residence only. 
Permit is for Life Safety only. No Certificate of Occupancy is to issued.  refer#2015-021626-BP</t>
  </si>
  <si>
    <t>2013-116732 BP</t>
  </si>
  <si>
    <t>Minimum standard repair Interior remodel to exst. res. sheetrock insulation doors and minimal siding only
Permit is for Life Safety only. No Certificate of Occupancy is to issued.</t>
  </si>
  <si>
    <t>2013-116523 BP</t>
  </si>
  <si>
    <t>Minimum standards repair interior remodel sheet rock and installation and change out havc siding and gas test to existng residnece
Fee waive per ordinance 20131107-86
Permit is for Life Safety only. No Certificate of Occupancy is to issued.</t>
  </si>
  <si>
    <t>2013-116598 BP</t>
  </si>
  <si>
    <t>minimum standard repair interior remodel sheet rockinsulation and gas test to existing residence. 
Fee waive per ordinance 20131107-86
Permit is for Life Safety only. No Certificate of Occupancy is to issued.  **refer to pmt # 2014-052260**</t>
  </si>
  <si>
    <t>2013-116651 BP</t>
  </si>
  <si>
    <t>Interior remodel sheetrock insulation window doors garage door electrical plugs hvac &amp; gas test to exst. res. 
Permit is for Life Safety only. No Certificate of Occupancy is to issued.</t>
  </si>
  <si>
    <t>2013-116443 BP</t>
  </si>
  <si>
    <t>minimum standard repair interior remodel sheet rock and insllation change out hvac and gas test to exsitng residence
Permit is for Life Safety only. No Certificate of Occupancy is to issued.</t>
  </si>
  <si>
    <t>2013-116183 BP</t>
  </si>
  <si>
    <t>Minimum standards repair interior remodel sheet rock change out mech electric wire and gas test to existing residence.
Permit is for Life Safety only. No Certificate of Occupancy is to issued.</t>
  </si>
  <si>
    <t>2013-116721 BP</t>
  </si>
  <si>
    <t>interior remodel sheet rock insulation and doors to existing duplex
Permit is for Life Safety only. No Certificate of Occupancy is to issued.</t>
  </si>
  <si>
    <t>7403 S PLEASANT VALLEY RD BLDG B</t>
  </si>
  <si>
    <t>2013-116139 BP</t>
  </si>
  <si>
    <t>connect mobile home and add new attached uncovered wood decks to 2-8x8 and 1-4x4 front &amp; rear to mobile home park (Deer Park)</t>
  </si>
  <si>
    <t>2013-116639 BP</t>
  </si>
  <si>
    <t>Minimum standard repair interior remodel sheet rock and insulation gas test and electric outlets to residence.
Fee waive per ordinance 20131107-86
Permit is for Life Safety only. No Certificate of Occupancy is to issued.</t>
  </si>
  <si>
    <t>2013-116685 BP</t>
  </si>
  <si>
    <t>Interior remodel sheetrock insulation windows doors HVAC Water Heater and gas test. Exterior remodel for siding replacement. 
Permit is for Life Safety only. No Certificate of Occupancy is to issued.</t>
  </si>
  <si>
    <t>2013-116479 BP</t>
  </si>
  <si>
    <t>Minimum standard repair interior remodel sheet rock installation and gas test to exsting residence 
Permit is for Life Safety only. No Certificate of Occupancy is to issued.</t>
  </si>
  <si>
    <t>2013-116719 BP</t>
  </si>
  <si>
    <t>Interior remodel sheetrock insulatoin HVAC and gas test to existing residence only. 
Permit is for Life Safety only. No Certificate of Occupancy is to issued.</t>
  </si>
  <si>
    <t>2013-116734 BP</t>
  </si>
  <si>
    <t>Minimum standards repair Interior remodel sheetrock insulation doors windows HVAC and gas test to existing residence only. 
Permit is for Life Safety only. No Certificate of Occupancy is to issued.</t>
  </si>
  <si>
    <t>2013-116737 BP</t>
  </si>
  <si>
    <t>Minimum standards repair Interior remodel sheetrock insulation Hvac and gas test to existing residence only. 
Permit is for Life Safety only. No Certificate of Occupancy is to issued.</t>
  </si>
  <si>
    <t>2013-116345 BP</t>
  </si>
  <si>
    <t>Minimum standards repair interior remodel dry wall and gas test to exsting residence.
Permit is for Life Safety only. No Certificate of Occupancy is to issued.</t>
  </si>
  <si>
    <t>5709 HONEYBEE BND</t>
  </si>
  <si>
    <t>2013-116425 BP</t>
  </si>
  <si>
    <t>Minimum standard repair interior remodel to remove sheetrock insulation garage door electrical hvac and gas test to existing residenceExterior remodel to for replacement of siding.  
Permit is for Life Safety only. No Certificate of Occupancy is to issued.</t>
  </si>
  <si>
    <t>2013-116481 BP</t>
  </si>
  <si>
    <t>Minimum standard repair. interior remodel to remove and replace sheetrock  insulation gas meter required. exterior remodel to replace partial siding
Permit is for Life Safety only. No Certificate of Occupancy is to issued.</t>
  </si>
  <si>
    <t>2013-116728 BP</t>
  </si>
  <si>
    <t>Minimum Standard repair. Interior remodel sheetrock insulation replace doors change out HVAC interior electric plugs and gas test to existing residence only.
Permit is for Life Safety only. No Certificate of Occupancy is to issued.</t>
  </si>
  <si>
    <t>2013-116280 BP</t>
  </si>
  <si>
    <t>Minimum standards repair Interior remodel/exterior remodel to replace siding hvac and gas to existing residence only.
Permit is for Life Safety only. No Certificate of Occupancy is to issued.</t>
  </si>
  <si>
    <t>2013-116730 BP</t>
  </si>
  <si>
    <t>interior remodel sheet rock insulation doors windows change out hvac  and gas test garage door to existing residence. 
Permit is for Life Safety only. No Certificate of Occupancy is to issued.</t>
  </si>
  <si>
    <t>2013-116180 BP</t>
  </si>
  <si>
    <t>2013-116392 BP</t>
  </si>
  <si>
    <t>Minimum standards repair interior remodel to remove and replace sheetrock insulation doors (2) windows  exterior remodel to replace siding
Permit is for Life Safety only. No Certificate of Occupancy is to issued.
VOID-reference 16-055836</t>
  </si>
  <si>
    <t>2013-116135 BP</t>
  </si>
  <si>
    <t>Minimum standards repair Interior remodel to existing residence 
Permit is for Life Safety only. No Certificate of Occupancy is to issued.</t>
  </si>
  <si>
    <t>2013-116223 BP</t>
  </si>
  <si>
    <t>2403 CORAL RIDGE CIR</t>
  </si>
  <si>
    <t>2013-116743 BP</t>
  </si>
  <si>
    <t>Minimum standard repair Interior Remodel sheetrock insulation (2) windows garage door electrical plugs HVAC water heater and gas test .Exterior remodel to replace siding. 
Permit is for Life Safety only. No Certificate of Occupancy is to issued.</t>
  </si>
  <si>
    <t>2013-116746 BP</t>
  </si>
  <si>
    <t>Minimum Standards repair Interior remodel for siding insulation doors siding only gas test elect wall plugs
Permit is for Life Safety only. No Certificate of Occupancy is to issued.</t>
  </si>
  <si>
    <t>2013-116739 BP</t>
  </si>
  <si>
    <t>Minimum Standards repair Interior remodel sheetrock insulation HVAC and gas test to existing residence only. 
Permit is for Life Safety only. No Certificate of Occupancy is to issued.</t>
  </si>
  <si>
    <t>7407 DRAGONFLY CT</t>
  </si>
  <si>
    <t>2013-116188 BP</t>
  </si>
  <si>
    <t>Replace 1 existing window on sf res.</t>
  </si>
  <si>
    <t>2807 KENTISH DR</t>
  </si>
  <si>
    <t>2013-116510 BP</t>
  </si>
  <si>
    <t>mimimum standards repair interior remodel sheet rock and installation and gas test to existng residnece
Permit is for Life Safety only. No Certificate of Occupancy is to issued.
Permit is for Life Safety only. No Certificate of Occupancy is to issued.</t>
  </si>
  <si>
    <t>2013-116726 BP</t>
  </si>
  <si>
    <t>Minimum standards repair. Interior remodel sheetrock insulation and gas test to existing residence 
Permit is for Life Safety only. No Certificate of Occupancy is to issued.</t>
  </si>
  <si>
    <t>2013-116405 BP</t>
  </si>
  <si>
    <t>Installation of replacement windows (23) and doors (4).</t>
  </si>
  <si>
    <t>4402 HYRIDGE DR</t>
  </si>
  <si>
    <t>2013-116706 BP</t>
  </si>
  <si>
    <t>Interior remodel sheetrock insulation and gas test to existing residence only. 
Permit is for Life Safety only. No Certificate of Occupancy is to issued.
VOID- refer to 2016-061760BP</t>
  </si>
  <si>
    <t>2013-116307 BP</t>
  </si>
  <si>
    <t>minimum standards repair Interior remodel exterior remodel to include siding repair. 
Permit is for Life Safety only. No Certificate of Occupancy is to issued.</t>
  </si>
  <si>
    <t>2013-116442 BP</t>
  </si>
  <si>
    <t>Minimum standard repair Interior remodel electrical repair hvac and gas test . Exterior remodel to replace existing siding. 
Permit is for Life Safety only. No Certificate of Occupancy is to issued.</t>
  </si>
  <si>
    <t>2013-116744 BP</t>
  </si>
  <si>
    <t>Minimum standards repair interior remodel sheet rock insulation and windows and doors change out 
Permit is for Life Safety only. No Certificate of Occupancy is to issued.
hvac gas test to existing residence.
Permit is for Life Safety only. No Certificate of Occupancy is to issued.</t>
  </si>
  <si>
    <t>2013-116534 BP</t>
  </si>
  <si>
    <t>Minimum standard repair interior remodel sheet rock and insulattion siding and change out hvac and gas test to existing residence
Fee waive per ordinance 20131107-86
Permit is for Life Safety only. No Certificate of Occupancy is to issued.</t>
  </si>
  <si>
    <t>2013-116212 BP</t>
  </si>
  <si>
    <t>Minimum standards repair interior remodel sheet rock change out mech gas test elect work to existing residence.
fee waived per ord  20131107-86
Permit is for Life Safety only. No Certificate of Occupancy is to issued.
Permit is for Life Safety only. No Certificate of Occupancy is to issued.</t>
  </si>
  <si>
    <t>2013-116241 BP</t>
  </si>
  <si>
    <t>Install drywall and replace subfloor damaged by water leak.</t>
  </si>
  <si>
    <t>2013-116615 BP</t>
  </si>
  <si>
    <t>Minimum standard repair Interior remodel sheetrock insulatoin electrical plugs HVAC and gas test to residence
Fee waive per ordinance 20131107-86
Permit is for Life Safety only. No Certificate of Occupancy is to issued.</t>
  </si>
  <si>
    <t>2013-116202 BP</t>
  </si>
  <si>
    <t>11124 BENDING BOUGH TRL</t>
  </si>
  <si>
    <t>2013-116440 BP</t>
  </si>
  <si>
    <t>Minimum standards repair interior remodel to remove and replace sheetrock insulation shower pans elec. outlets.exterior remodel to rplace grage doors chnge out hvac
Permit is for Life Safety only. No Certificate of Occupancy is to issued.</t>
  </si>
  <si>
    <t>2013-116143 BP</t>
  </si>
  <si>
    <t>Minimum standards repair interior remodel sheet rock change out mech and gas test to existing residence.
fee waived per ord 20131107-86Permit is for Life Safety only. No Certificate of Occupancy is to issued.
Permit is for Life Safety only. No Certificate of Occupancy is to issued.</t>
  </si>
  <si>
    <t>2013-116727 BP</t>
  </si>
  <si>
    <t>interior remodel sheet rock and insulation to existing residence. 
Permit is for Life Safety only. No Certificate of Occupancy is to issued.</t>
  </si>
  <si>
    <t>2013-116725 BP</t>
  </si>
  <si>
    <t>Interior Remodel to exst. res. for sheetrock insulation and  siding
Permit is for Life Safety only. No Certificate of Occupancy is to issued.</t>
  </si>
  <si>
    <t>2013-116715 BP</t>
  </si>
  <si>
    <t>7403 S PLEASANT VALLEY RD BLDG A</t>
  </si>
  <si>
    <t>2013-116462 BP</t>
  </si>
  <si>
    <t>Minimum Standard repair. Interior remodel replace sheet rock  insulation and gas test
Permit is for Life Safety only. No Certificate of Occupancy is to issued.
Refer#2017-021398 BP</t>
  </si>
  <si>
    <t>7401 S PLEASANT VALLEY RD BLDG B</t>
  </si>
  <si>
    <t>2013-116738 BP</t>
  </si>
  <si>
    <t>Minimum standards repair. Interior Remodel sheetrock insulation hvac and gas test to existing residence only
Permit is for Life Safety only. No Certificate of Occupancy is to issued.</t>
  </si>
  <si>
    <t>2013-116279 BP</t>
  </si>
  <si>
    <t>Foundation Work - Break out/tunnel into concrete in hallway to access &amp; repair plumbing leak.</t>
  </si>
  <si>
    <t>5208 EAGLE TRACE TRL</t>
  </si>
  <si>
    <t>2013-116341 BP</t>
  </si>
  <si>
    <t>Minimum standards repair Interior remodel sheet rock bath remodel kitchen remodel hvac and gas test to existing residence only.
Permit is for Life Safety only. No Certificate of Occupancy is to issued.</t>
  </si>
  <si>
    <t>2013-116394 BP</t>
  </si>
  <si>
    <t>minimum standards repair Interior remodel hvac water heater and gas test. Exterior remodel for siding replacement. 
Permit is for Life Safety only. No Certificate of Occupancy is to issued.</t>
  </si>
  <si>
    <t>2013-116741 BP</t>
  </si>
  <si>
    <t>Permit is for Life Safety only. No Certificate of Occupancy is to issued.
Minimum standards repair Interior remodel for sheetrock siding doors windows and insulation</t>
  </si>
  <si>
    <t>2013-116292 BP</t>
  </si>
  <si>
    <t>minimum standards repair Interior remodel hvac and gas test to existing residence only
Permit is for Life Safety only. No Certificate of Occupancy is to issued.</t>
  </si>
  <si>
    <t>2013-116516 BP</t>
  </si>
  <si>
    <t>minimum standards repair Interior remodel sheet rock insulation windows doors elec repaire water heater hvac and gas test .
Exterior remodel for siding repair. 
Fee waive per ordinance 20131107-86
Permit is for Life Safety only. No Certificate of Occupancy is to issued.</t>
  </si>
  <si>
    <t>2013-116404 BP</t>
  </si>
  <si>
    <t>Minimum standards repair interior remodel sheetrock and siding and gas test to exsiting residence.
Permit is for Life Safety only. No Certificate of Occupancy is to issued.**refer#2015-034012-BP**</t>
  </si>
  <si>
    <t>2013-116558 BP</t>
  </si>
  <si>
    <t>Interior remodel to install sheet rock  insulation and gas test.
Fee waive per ordinance 20131107-86
Permit is for Life Safety only. No Certificate of Occupancy is to issued.</t>
  </si>
  <si>
    <t>2013-116448 BP</t>
  </si>
  <si>
    <t>minimum standards repair interior remodel to remove and replace sheetrock insulation. 
Permit is for Life Safety only. No Certificate of Occupancy is to issued.
Refer#2017-021398 BP</t>
  </si>
  <si>
    <t>7401 S PLEASANT VALLEY RD BLDG A</t>
  </si>
  <si>
    <t>2013-116203 BP</t>
  </si>
  <si>
    <t>Minimum standards repair Interior remodel repair electrical hvac and gas test to existing residence only.
fee waived per ord  20131107-86
Permit is for Life Safety only. No Certificate of Occupancy is to issued.</t>
  </si>
  <si>
    <t>2013-116216 BP</t>
  </si>
  <si>
    <t>Minimum standard repair Interior remodel and gas test to existing residence only.
Permit is for Life Safety only. No Certificate of Occupancy is to issued.</t>
  </si>
  <si>
    <t>2013-116745 BP</t>
  </si>
  <si>
    <t>Minimum standard repair Interior remodel sheetrock insulation window (3) doors HVAC water heater and gas test to existing residence
Permit is for Life Safety only. No Certificate of Occupancy is to issued.</t>
  </si>
  <si>
    <t>2013-116347 BP</t>
  </si>
  <si>
    <t>Replace roofing on existing single-family residence.  No other changes authorized under this permit.
Permit is for Life Safety only. No Certificate of Occupancy is to issued.</t>
  </si>
  <si>
    <t>10912 PINEHURST DR</t>
  </si>
  <si>
    <t>2013-116173 BP</t>
  </si>
  <si>
    <t>Replace existing windows on duplex.</t>
  </si>
  <si>
    <t>2013-116416 BP</t>
  </si>
  <si>
    <t>interior remodel to remove and replace drywall/sheetrock insultaionelec. plug and gas test to existing residence only
Permit is for Life Safety only. No Certificate of Occupancy is to issued.</t>
  </si>
  <si>
    <t>2013-116172 BP</t>
  </si>
  <si>
    <t>Widen doorways on existing dwelling (to enhance handicapped access) repair roof replace a few pieces of siding replace electrical panel and exhaust fan (in bathroom) replace hood vent in kitchen.</t>
  </si>
  <si>
    <t>1008 E 8TH ST</t>
  </si>
  <si>
    <t>2013-116318 BP</t>
  </si>
  <si>
    <t>Minimum standards repair Interior remodel to existing residence only. 
Permit is for Life Safety only. No Certificate of Occupancy is to issued.</t>
  </si>
  <si>
    <t>2013-116686 BP</t>
  </si>
  <si>
    <t>Interior remodel to exst res. insulation sheetrock doors windows hvac  water heater  and gas test 
Exterior remodel to include siding replacement. 
Permit is for Life Safety only. No Certificate of Occupancy is to issued.</t>
  </si>
  <si>
    <t>2013-116367 BP</t>
  </si>
  <si>
    <t>Minimum standards repair Interior remodel change out change out water heater and gas test  exterior remodel to replace sidining 
Permit is for Life Safety only. No Certificate of Occupancy is to issued.</t>
  </si>
  <si>
    <t>2013-116433 BP</t>
  </si>
  <si>
    <t>Minimum standard repair Interior remodel hvac water heater repair elecrical and gas test to existing residence only
Permit is for Life Safety only. No Certificate of Occupancy is to issued.</t>
  </si>
  <si>
    <t>2013-116418 BP</t>
  </si>
  <si>
    <t>Minimum standards repair interor remodel sheetrock and installation to existing resiedence.
Permit is for Life Safety only. No Certificate of Occupancy is to issued.</t>
  </si>
  <si>
    <t>2013-116740 BP</t>
  </si>
  <si>
    <t>Minimum standards repair interior remodel sheet rock insulation and gas test to existing residnece
 ****this permit is not for the garage conversion***
Permit is for Life Safety only. No Certificate of Occupancy is to issued.</t>
  </si>
  <si>
    <t>5211 CANELLA DR</t>
  </si>
  <si>
    <t>2013-118246 BP</t>
  </si>
  <si>
    <t>Total demo of existing home.   Circa 1925</t>
  </si>
  <si>
    <t>2013-116505 BP</t>
  </si>
  <si>
    <t>2013-116557 BP</t>
  </si>
  <si>
    <t>Interior Non-Structural Demo (units 2153 2154 2155 2157 2162 2163 2164 1155)</t>
  </si>
  <si>
    <t>2013-116164 BP</t>
  </si>
  <si>
    <t>Interior non structural demo only  (Unit 960)</t>
  </si>
  <si>
    <t>2013-116466 BP</t>
  </si>
  <si>
    <t>Demo exsting boat dock only (Fishing Pier)</t>
  </si>
  <si>
    <t>3105 WESTLAKE DR UNIT BD</t>
  </si>
  <si>
    <t>2014-038972 BP</t>
  </si>
  <si>
    <t>Change of use and Inteior remodel from Retail to Restaurant.</t>
  </si>
  <si>
    <t>10622 BURNET RD UNIT 300</t>
  </si>
  <si>
    <t>2013-116033 BP</t>
  </si>
  <si>
    <t>2014-007302 BP</t>
  </si>
  <si>
    <t>Change of Use and Interior Remodel from Restaurant to Medical Offices
lock box code 4030</t>
  </si>
  <si>
    <t>9070 RESEARCH BLVD SVRD SB UNIT 205A</t>
  </si>
  <si>
    <t>2014-010095 BP</t>
  </si>
  <si>
    <t>Change of Use and Interior Remodel from Personal Services to Restaurant * 04/01/2014 - Revision # 1 was picked up by Casey Livingston</t>
  </si>
  <si>
    <t>1807 W SLAUGHTER LN UNIT 100</t>
  </si>
  <si>
    <t>2014-013309 BP</t>
  </si>
  <si>
    <t>New Construction (388700sf) Parking Garage.</t>
  </si>
  <si>
    <t>5505 W PARMER LN BLDG G3</t>
  </si>
  <si>
    <t>2014-013818 BP</t>
  </si>
  <si>
    <t>Addition of restroom to existing Multi-Family Res. / Mail kiosk.</t>
  </si>
  <si>
    <t>4716 DUVAL RD</t>
  </si>
  <si>
    <t>2013-128570 BP</t>
  </si>
  <si>
    <t>Demolish Existing Pool and Deck &amp; New Construction of New pool to Existing Multi Family</t>
  </si>
  <si>
    <t>5112 S 1ST ST</t>
  </si>
  <si>
    <t>2013-115752 BP</t>
  </si>
  <si>
    <t>Minimum standards repair sheet rock insulation interior doors Exterior remodel for siding replacement only. 
Permit is for Life Safety only. No Certificate of Occupancy is to issued.</t>
  </si>
  <si>
    <t>2013-116708 BP</t>
  </si>
  <si>
    <t>1111 E CESAR CHAVEZ ST</t>
  </si>
  <si>
    <t>2013-130924 BP</t>
  </si>
  <si>
    <t>717 E PARMER LN UNIT FLOOR4</t>
  </si>
  <si>
    <t>2013-118472 BP</t>
  </si>
  <si>
    <t>741 WATERFALL WAY</t>
  </si>
  <si>
    <t>2013-115978 BP</t>
  </si>
  <si>
    <t>Remove existing cedar lap siding and expose existing plywood below.  Wrap home with house wrap then install new fiber cement siding.  Replace two windows at master bath.</t>
  </si>
  <si>
    <t>3705 TURKEY CREEK DR</t>
  </si>
  <si>
    <t>2013-116058 BP</t>
  </si>
  <si>
    <t>interior repair: insulation dry wall interior doors windows water heater wall plugs cabinets flooring exterior: garage door HVAC gas test 
Permit is for Life Safety only. No Certificate of Occupancy is to issued.</t>
  </si>
  <si>
    <t>2013-116097 BP</t>
  </si>
  <si>
    <t>Install foundation for tree sculpture</t>
  </si>
  <si>
    <t>2013-115954 BP</t>
  </si>
  <si>
    <t>Minimum Standards repair interior remodel sheetrock insulationdoors windows electrical plugs HVAC &amp; gas test to existing only. 
Permit is for Life Safety only. No Certificate of Occupancy is to issued.</t>
  </si>
  <si>
    <t>2013-116104 BP</t>
  </si>
  <si>
    <t>Replace slider doors w/double doors in existing Multi-Family apartments Units 125126127128</t>
  </si>
  <si>
    <t>909 REINLI ST UNIT 5</t>
  </si>
  <si>
    <t>2013-116006 BP</t>
  </si>
  <si>
    <t>Minimum Standards Repair - Flood Damaged.sheetrock insulation doors windows  Elec. HVAC  &amp; Plumbing Permits requested.Exterior remodel for replacement of siding. 
Permit is for Life Safety only. No Certificate of Occupancy is to issued.</t>
  </si>
  <si>
    <t>2013-116103 BP</t>
  </si>
  <si>
    <t>Replace slider doors w/double doors in existing Multi-Family apartments Units 113114115116117118119120</t>
  </si>
  <si>
    <t>2013-115759 BP</t>
  </si>
  <si>
    <t>Minimum standard repair  Interior remodel sheetrock insulation electrical HVAC and gas test to existing residence only.  
Permit is for Life Safety only. No Certificate of Occupancy is to issued.</t>
  </si>
  <si>
    <t>7309 ONION CROSSING DR</t>
  </si>
  <si>
    <t>2013-116016 BP</t>
  </si>
  <si>
    <t>Interior remodel to existing Retail to enclose escalator</t>
  </si>
  <si>
    <t>2013-116090 BP</t>
  </si>
  <si>
    <t>minimum standard repair Interior remodel gas test to existing residence only. 
exterior remodel replace sidding and insulation  
fee waived per ord  20131107-86
Permit is for Life Safety only. No Certificate of Occupancy is to issued.</t>
  </si>
  <si>
    <t>2013-116105 BP</t>
  </si>
  <si>
    <t>Replace slider doors w/double doors in existing Multi-Family apartments Units 133134135136</t>
  </si>
  <si>
    <t>909 REINLI ST UNIT 7</t>
  </si>
  <si>
    <t>2013-115966 BP</t>
  </si>
  <si>
    <t>6618 BRAMBER LN</t>
  </si>
  <si>
    <t>2013-127426 BP</t>
  </si>
  <si>
    <t>613 W 29TH ST UNIT A</t>
  </si>
  <si>
    <t>2013-115762 BP</t>
  </si>
  <si>
    <t>Minimum standard repair interior remodel sheet rock insulation doors windows to existing residence. Exerior remodel for replacement of siding.  
Permit is for Life Safety only. No Certificate of Occupancy is to issued.</t>
  </si>
  <si>
    <t>2013-116060 BP</t>
  </si>
  <si>
    <t>minimum standard repair Interior remodel sheetrock insulation windows door  hvac and gas test to existing residence only. 
Exterior remodel for siding replacement
Permit is for Life Safety only. No Certificate of Occupancy is to issued.</t>
  </si>
  <si>
    <t>2013-116072 BP</t>
  </si>
  <si>
    <t>Minimum standards repair. Interior remodel  sheetrock insulation windows doors (1) garage door hvac water heater  and gas test to existing residence only. Exterior remodel to include replacement of siding. Electric upgrade.
Permit is for Life Safety only. No Certificate of Occupancy is to issued.</t>
  </si>
  <si>
    <t>2013-126188 BP</t>
  </si>
  <si>
    <t>Interior Remodel to Install New Toilet and New Demising Wall to Existing Office/Warehouse</t>
  </si>
  <si>
    <t>10220 METROPOLITAN DR UNIT E</t>
  </si>
  <si>
    <t>2013-122155 BP</t>
  </si>
  <si>
    <t>Remodel to existing  Hospital Services for Equipment Replacement (Second Floor/ Lab Area)</t>
  </si>
  <si>
    <t>2013-116102 BP</t>
  </si>
  <si>
    <t>Replace slider doors w/double doors in existing Multi-Family apartments Units 111 &amp; 112</t>
  </si>
  <si>
    <t>909 REINLI ST UNIT 3</t>
  </si>
  <si>
    <t>2013-126189 BP</t>
  </si>
  <si>
    <t>10220 METROPOLITAN DR UNIT D</t>
  </si>
  <si>
    <t>2013-115912 BP</t>
  </si>
  <si>
    <t>Minimum standards repair. Interior remodel sheetrock insulation interior doors electrical plugs change out hvac and gas test to existing residence only.
Permit is for Life Safety only. No Certificate of Occupancy is to issued.</t>
  </si>
  <si>
    <t>2013-115746 BP</t>
  </si>
  <si>
    <t>Minimum standards repair Replace sheetrock insulation and window framing to existing residence only.
Permit is for Life Safety only. No Certificate of Occupancy is to issued.</t>
  </si>
  <si>
    <t>2013-116106 BP</t>
  </si>
  <si>
    <t>Replace slider doors w/double doors in existing Multi-Family apartments Units 141142143144</t>
  </si>
  <si>
    <t>2013-116005 BP</t>
  </si>
  <si>
    <t>Add siding and trim to existing (overlay). Work permformed on all non- masonry sides of home.</t>
  </si>
  <si>
    <t>4108 RIDGELINE DR</t>
  </si>
  <si>
    <t>2013-115903 BP</t>
  </si>
  <si>
    <t>Minimum standard repair Interior remodel  sheetrock  insulation interior doors hvac and gas test only. 
Permit is for Life Safety only. No Certificate of Occupancy is to issued.</t>
  </si>
  <si>
    <t>2013-115839 BP</t>
  </si>
  <si>
    <t>minimum standards repair interior remodel demo sheetrock on walls gas test &amp; change out water heater.
Permit is for Life Safety only. No Certificate of Occupancy is to issued.</t>
  </si>
  <si>
    <t>2013-115974 BP</t>
  </si>
  <si>
    <t>Minimum standard repair Interior remodel change out hvac and gas test to existing residence only.
Permit is for Life Safety only. No Certificate of Occupancy is to issued.
VOID-refer to 2016-075749BP</t>
  </si>
  <si>
    <t>2013-115767 BP</t>
  </si>
  <si>
    <t>ainterior remodel pair sheet rock to residence / halloween flooding
Permit is for Life Safety only. No Certificate of Occupancy is to issued.</t>
  </si>
  <si>
    <t>7402 FIREFLY DR</t>
  </si>
  <si>
    <t>2013-115802 BP</t>
  </si>
  <si>
    <t>Minimum standards repair interior remodel sheet rock insulation doors.and gas test
Permit is for Life Safety only. No Certificate of Occupancy is to issued.</t>
  </si>
  <si>
    <t>2013-115774 BP</t>
  </si>
  <si>
    <t>Re-permit.  Replace-existing siding.</t>
  </si>
  <si>
    <t>2013-115765 BP</t>
  </si>
  <si>
    <t>Minimum standards repair Interior remodel sheetrock insulation doors windowbathroom electrical plugs  HVAC and gas test to existing residence only.
Permit is for Life Safety only. No Certificate of Occupancy is to issued.</t>
  </si>
  <si>
    <t>2013-116114 BP</t>
  </si>
  <si>
    <t>Minimum Standards repair Interior remodelhvac and gas test to existing residence only.
Permit is for Life Safety only. No Certificate of Occupancy is to issued.</t>
  </si>
  <si>
    <t>2013-116084 BP</t>
  </si>
  <si>
    <t>Replace exterior stairs at existing 4-Plex(REPLACE EXPIRED PERMIT BP-2009-107901)</t>
  </si>
  <si>
    <t>10103 BROWNIE DR</t>
  </si>
  <si>
    <t>2013-116115 BP</t>
  </si>
  <si>
    <t>minimum standard repair Inerior remodel change out hvac replace electrical change out panel and gas test to existing residence only.
Permit is for Life Safety only. No Certificate of Occupancy is to issued.</t>
  </si>
  <si>
    <t>2013-115831 BP</t>
  </si>
  <si>
    <t>Minimum standards repair Interior remodelchange out hvac and gas test to existing residence only. 
Permit is for Life Safety only. No Certificate of Occupancy is to issued.</t>
  </si>
  <si>
    <t>2013-116094 BP</t>
  </si>
  <si>
    <t>Interior remodel to existing Admn/Bus/Prof Office to demise and create two spaces.(REPLACE EXPIRED PERMIT BP-2012-127423)</t>
  </si>
  <si>
    <t>2013-115929 BP</t>
  </si>
  <si>
    <t>Minimum Standards repair interior remodel Interior remode and gas test to existing residence only
fee waived per ord  20131107-86
Permit is for Life Safety only. No Certificate of Occupancy is to issued.</t>
  </si>
  <si>
    <t>2013-116099 BP</t>
  </si>
  <si>
    <t>Minimum Standards Repair - Flood Damaged.sheetrock insulation doors windows electrical   &amp; Plumbing Permits requested.Exterior remodel for replacement of siding. 
Permit is for Life Safety only. No Certificate of Occupancy is to issued.</t>
  </si>
  <si>
    <t>2013-116067 BP</t>
  </si>
  <si>
    <t>inimum standards repair Interior remodelexisting residence only.
Permit is for Life Safety only. No Certificate of Occupancy is to issued.</t>
  </si>
  <si>
    <t>2013-115935 BP</t>
  </si>
  <si>
    <t>8414 TYHURST DR</t>
  </si>
  <si>
    <t>2013-115856 BP</t>
  </si>
  <si>
    <t>Minimum standards repair Interior remodelinsulation and sheet rock change out hvac and gas test install siding to existing residence only.  
Permit is for Life Safety only. No Certificate of Occupancy is to issued.</t>
  </si>
  <si>
    <t>2013-115797 BP</t>
  </si>
  <si>
    <t>1135 GUNTER ST</t>
  </si>
  <si>
    <t>2013-115926 BP</t>
  </si>
  <si>
    <t>Minimum standards repair interior remodel drywall doors gas test garage enclosed for living space.
fee waived per ord  20131107-86
Permit is for Life Safety only. No Certificate of Occupancy is to issued.</t>
  </si>
  <si>
    <t>2013-115968 BP</t>
  </si>
  <si>
    <t>minimum standards repair Interior remodel hvac change out and gas test to existing residence only. 
Permit is for Life Safety only. No Certificate of Occupancy is to issued.</t>
  </si>
  <si>
    <t>2013-116023 BP</t>
  </si>
  <si>
    <t>Minimum standard repair interior repairs baseboards drywall insulation to residence. gas test
Permit is for Life Safety only. No Certificate of Occupancy is to issued.</t>
  </si>
  <si>
    <t>2013-115891 BP</t>
  </si>
  <si>
    <t>5007 TERI RD</t>
  </si>
  <si>
    <t>2013-115979 BP</t>
  </si>
  <si>
    <t>Minimum standard repair interior repairs to residence. gas test
Permit is for Life Safety only. No Certificate of Occupancy is to issued.</t>
  </si>
  <si>
    <t>2013-115854 BP</t>
  </si>
  <si>
    <t>Minimum standards repair removal and replacement of 4 of drywall
fee waived per ord  20131107-86
Permit is for Life Safety only. No Certificate of Occupancy is to issued.</t>
  </si>
  <si>
    <t>2013-115996 BP</t>
  </si>
  <si>
    <t>Mnimum standards repairinterior remodel water damage sheetrock and insulation.
fee waived per ord  20131107-86
Permit is for Life Safety only. No Certificate of Occupancy is to issued.</t>
  </si>
  <si>
    <t>10104 PINEHURST DR</t>
  </si>
  <si>
    <t>2013-116113 BP</t>
  </si>
  <si>
    <t>Minimum standards repair Interior remodel  hvac change out wall plugs light switches replacement of sinks bath tubs and gas test to existing residence only.
fee waived per ord  20131107-86
Permit is for Life Safety only. No Certificate of Occupancy is to issued.</t>
  </si>
  <si>
    <t>2013-115863 BP</t>
  </si>
  <si>
    <t>minimum standards repair interior remodel  sheetrock and gas test
Permit is for Life Safety only. No Certificate of Occupancy is to issued.</t>
  </si>
  <si>
    <t>2013-116052 BP</t>
  </si>
  <si>
    <t>Minimum standards repair Interior remodel existing residence only. 
Permit is for Life Safety only. No Certificate of Occupancy is to issued.</t>
  </si>
  <si>
    <t>4509 WILD DUNES CT</t>
  </si>
  <si>
    <t>2013-115959 BP</t>
  </si>
  <si>
    <t>Minimum standard repair Interior remodel change out hvac and gas test to existing residence only.
fee waived per ord  20131107-86
Permit is for Life Safety only. No Certificate of Occupancy is to issued.</t>
  </si>
  <si>
    <t>2013-115809 BP</t>
  </si>
  <si>
    <t>Minimum standards repair Inerior remodel change out hvac and gas test only. 
Permit is for Life Safety only. No Certificate of Occupancy is to issued.</t>
  </si>
  <si>
    <t>2013-115889 BP</t>
  </si>
  <si>
    <t>Minimum standards repair Interior remodel to existing residence only
Permit is for Life Safety only. No Certificate of Occupancy is to issued.</t>
  </si>
  <si>
    <t>10106 PINEHURST DR</t>
  </si>
  <si>
    <t>2013-116095 BP</t>
  </si>
  <si>
    <t>9101 WALL ST BLDG 10 UNIT 1080</t>
  </si>
  <si>
    <t>2014-000061 BP</t>
  </si>
  <si>
    <t>2014-120559 BP</t>
  </si>
  <si>
    <t>Addition to convert existing garage into bedroom and washroom of existing 2 story SF res / garage enclosurer exist since 2005 provided life safety inspection only</t>
  </si>
  <si>
    <t>910 SWEETWATER RIVER DR</t>
  </si>
  <si>
    <t>2014-120560 BP</t>
  </si>
  <si>
    <t>Detached 2-story shed (used as a hobby shop)</t>
  </si>
  <si>
    <t>2014-046875 BP</t>
  </si>
  <si>
    <t>remodel addition to existing structure to add</t>
  </si>
  <si>
    <t>5513 AVENUE G</t>
  </si>
  <si>
    <t>2014-046877 BP</t>
  </si>
  <si>
    <t>new 2 story garage  apartment</t>
  </si>
  <si>
    <t>2013-130997 BP</t>
  </si>
  <si>
    <t>15004 SOLERA DR</t>
  </si>
  <si>
    <t>2013-125336 BP</t>
  </si>
  <si>
    <t>Remodel to build a Coffee Area in an existing Retail Bookstore.</t>
  </si>
  <si>
    <t>2013-121070 BP</t>
  </si>
  <si>
    <t>Addition to enclose existing covered patio to enlarge living room install 4 new windows and new electrical outlets.</t>
  </si>
  <si>
    <t>6108 YORK BRIDGE CIR</t>
  </si>
  <si>
    <t>2013-129402 BP</t>
  </si>
  <si>
    <t>Partial demo of existing front porch remove existing rear wall for addition. New front porch with screen area. Adding a master bedrm master bathrm (tie into existing plumbing) 2 walkinclosets built in cabinets new livingrm area remodeling existing kitchen.</t>
  </si>
  <si>
    <t>2014-000245 BP</t>
  </si>
  <si>
    <t>Interior remodel  to existing Admn/Bus/Prof Office floors 7 thru 11.</t>
  </si>
  <si>
    <t>2013-116658 BP</t>
  </si>
  <si>
    <t>6517 ADAIR DR</t>
  </si>
  <si>
    <t>2013-116783 BP</t>
  </si>
  <si>
    <t>6600 ADAIR DR</t>
  </si>
  <si>
    <t>2013-116630 BP</t>
  </si>
  <si>
    <t>11604 GAELIC DR</t>
  </si>
  <si>
    <t>2013-116399 BP</t>
  </si>
  <si>
    <t>14104 ABERVIL TRL</t>
  </si>
  <si>
    <t>2013-116482 BP</t>
  </si>
  <si>
    <t>9501 CHINA ROSE DR</t>
  </si>
  <si>
    <t>2013-117924 BP</t>
  </si>
  <si>
    <t>Addition to convert garage into bedroom</t>
  </si>
  <si>
    <t>2013-117533 BP</t>
  </si>
  <si>
    <t>interior remodel: Reconfigure kitchen reconfigure master bath located in same area.  Relocate downstairs powder 3 replace 2 bedroom windows 1 utility window changeout front door sidelights add 1 window in master bath.  Replace sliding door with french door in master reduce existing deck off master bedroom to 7x10 change out kitchen door and window to french door relocate some interior walls to open up floor plan.</t>
  </si>
  <si>
    <t>8723 CREST RIDGE CIR</t>
  </si>
  <si>
    <t>2013-115676 BP</t>
  </si>
  <si>
    <t>2013-115674 BP</t>
  </si>
  <si>
    <t>2013-128184 BP</t>
  </si>
  <si>
    <t>New Boiler Maintenance Building for Multi-Family Res Apts</t>
  </si>
  <si>
    <t>2013-117560 BP</t>
  </si>
  <si>
    <t>interior remodel: Convert existing utility room into half bath.</t>
  </si>
  <si>
    <t>2503 BIG HORN DR</t>
  </si>
  <si>
    <t>2013-116469 BP</t>
  </si>
  <si>
    <t>5713 GLOWING STAR TRL</t>
  </si>
  <si>
    <t>2013-126498 BP</t>
  </si>
  <si>
    <t>New construction of two-story single-family residence having 4 bedrooms and 4 bathrooms with attached covered porch and uncovered wood decks.</t>
  </si>
  <si>
    <t>2013-115661 BP</t>
  </si>
  <si>
    <t>Tenant finish out to expand existing Admin/Bus/Prof Office</t>
  </si>
  <si>
    <t>2013-115670 BP</t>
  </si>
  <si>
    <t>7500 RIALTO BLVD BLDG 1 UNIT 260</t>
  </si>
  <si>
    <t>2013-122073 BP</t>
  </si>
  <si>
    <t>Partial demo to replace kitchen window and sunroom windows; Remodel of existing kitchen to repair and replace plumbing and electrical as needed Three skylights to be added to kitchen roof and existing window to be replaced along with the four windows in adjacent sunroom; Addition to expand existing kitchen into portion of garage (15 sq. ft) and Addn To Exist Res To Create Gameroom Master Bedroom And Bath (refer to expired permit #1985-014241BP)</t>
  </si>
  <si>
    <t>3305 BIG BEND DR</t>
  </si>
  <si>
    <t>2013-117839 BP</t>
  </si>
  <si>
    <t>Install all new bathroom fixtures trim  flooring and 1 new slider window and exterior door.  Change outlets to GFCIs new sink light fixture new tempered obscured glass.</t>
  </si>
  <si>
    <t>3004 VINEWOOD CV</t>
  </si>
  <si>
    <t>2013-116427 BP</t>
  </si>
  <si>
    <t>2013-116508 BP</t>
  </si>
  <si>
    <t>10104 ALY MAY DR</t>
  </si>
  <si>
    <t>2013-115684 BP</t>
  </si>
  <si>
    <t>Upgrage antennas equipment at existing facility Telecommunication Tower(REPLACE EXPIRED PERMIT BP-12-110208)</t>
  </si>
  <si>
    <t>2103 1/2 S L DAVIS AVE</t>
  </si>
  <si>
    <t>2013-115278 BP</t>
  </si>
  <si>
    <t>Remodel to existing telecommunications to replace antennasand equipment cabinets</t>
  </si>
  <si>
    <t>2013-115378 BP</t>
  </si>
  <si>
    <t>Install Retractable Awnings/Coverings on existing Rooftop Cocktail Lounge</t>
  </si>
  <si>
    <t>2013-115399 BP</t>
  </si>
  <si>
    <t>Bil-Jax multi stage 12x16 4x4 decking two feet high.</t>
  </si>
  <si>
    <t>1415 S CONGRESS AVE</t>
  </si>
  <si>
    <t>2013-115688 BP</t>
  </si>
  <si>
    <t>Remodel to existing Telecommunications Tower to replace antennas and equipment(REPLACE EXPIRED PERMIT BP-13-027309)</t>
  </si>
  <si>
    <t>10507 1/2 FM 2222 RD</t>
  </si>
  <si>
    <t>2013-115666 BP</t>
  </si>
  <si>
    <t>Remove and replace roof interior and exterior remodel to existing Multi-Family Leasing Office</t>
  </si>
  <si>
    <t>2013-115590 BP</t>
  </si>
  <si>
    <t>Minimum standards repair Repair sheet rock flood damaged exsting resid only
Permit is for Life Safety only. No Certificate of Occupancy is to issued.</t>
  </si>
  <si>
    <t>2013-115581 BP</t>
  </si>
  <si>
    <t>Minimum standards repair interior remodel sheet rock and gas test damaged res only. 
fee waived per ord 20131107-86
Permit is for Life Safety only. No Certificate of Occupancy is to issued.</t>
  </si>
  <si>
    <t>7117 DIXIE DR</t>
  </si>
  <si>
    <t>2013-115571 BP</t>
  </si>
  <si>
    <t>Minimum standards repair interior remodel sheet rock and gas test damaged res only.
Permit is for Life Safety only. No Certificate of Occupancy is to issued.</t>
  </si>
  <si>
    <t>2013-115152 BP</t>
  </si>
  <si>
    <t>4608 LESLIE AVE</t>
  </si>
  <si>
    <t>2013-115690 BP</t>
  </si>
  <si>
    <t>Remodel to existing Telecommunications equipment on AE Power pole to upgrade antennas and equipment(REPLACE EXPIRED PERMIT BP-12-107485)</t>
  </si>
  <si>
    <t>2013-115392 BP</t>
  </si>
  <si>
    <t>Bil-Jax multi stage 12x16 4x4 decking one foot high</t>
  </si>
  <si>
    <t>2013-115547 BP</t>
  </si>
  <si>
    <t>1605 LINSCOMB AVE</t>
  </si>
  <si>
    <t>2013-115668 BP</t>
  </si>
  <si>
    <t>1916 TILLOTSON AVE</t>
  </si>
  <si>
    <t>2013-115313 BP</t>
  </si>
  <si>
    <t>12802 CARRERA DR</t>
  </si>
  <si>
    <t>2013-115324 BP</t>
  </si>
  <si>
    <t>Retaining Wall 200 feet in length - NOT to exceed 14 feet in height. (Backyard)
Retaining Wall - 90 feet in length - NOT to exceed 14 feet in height. (Garage Area)
Retaining Wall - 50 feet in length - NOT to exceed 14 feet in height. (Parking Area)</t>
  </si>
  <si>
    <t>7305 VISTA MOUNTAIN DR</t>
  </si>
  <si>
    <t>2013-115295 BP</t>
  </si>
  <si>
    <t>Replace 39 windows and 2 garage doors on single family res.</t>
  </si>
  <si>
    <t>4502 SPANISH OAK TER</t>
  </si>
  <si>
    <t>2013-115332 BP</t>
  </si>
  <si>
    <t>Retaining Wall - 700 feet in length - NOT to exceed 14 feet in height ON THE UPPER SIDE. (Driveway)
Retaining Wall - 700 feet in length - NOT to exceed 14 feet in height on the DOWN HILL SIDE. (Driveway)</t>
  </si>
  <si>
    <t>2013-115643 BP</t>
  </si>
  <si>
    <t>2013-115216 BP</t>
  </si>
  <si>
    <t>Reroof existing Mixed use Building</t>
  </si>
  <si>
    <t>2525 S LAMAR BLVD BLDG 2</t>
  </si>
  <si>
    <t>2013-115531 BP</t>
  </si>
  <si>
    <t>3504 CACTUS WREN WAY</t>
  </si>
  <si>
    <t>2013-115570 BP</t>
  </si>
  <si>
    <t>Minimum standards repair interior remodel sheet rock and gas test damaged res only. 
fee waived per ord  20131107-86
Permit is for Life Safety only. No Certificate of Occupancy is to issued.</t>
  </si>
  <si>
    <t>2013-115486 BP</t>
  </si>
  <si>
    <t>2013-115308 BP</t>
  </si>
  <si>
    <t>Total demo of pool.  Pool has been demolished.</t>
  </si>
  <si>
    <t>2013-115516 BP</t>
  </si>
  <si>
    <t>2013-115441 BP</t>
  </si>
  <si>
    <t>2013-115291 BP</t>
  </si>
  <si>
    <t>2901 S 1ST ST</t>
  </si>
  <si>
    <t>2013-115169 BP</t>
  </si>
  <si>
    <t>2014-047298 BP</t>
  </si>
  <si>
    <t>Partial demolition included.  Addition/remodel of existing two-story single-family residence with a basement.  Addition incluldes: adding  outdoor BBQ and patio area at the basement level adding an attached carport to the residence adding a new bedroom bathroom and storage area to the basement new piano room and master bathroom on the 1st floor and adding an elevator on the 1st floor where existing storage area exists.  Remodel and renovation throughout the existing residence per plans.  Upon completion the residence will have 5 bedrooms and 4.5 bathrooms.  New type 1 apron will be constructed along Scenic Drive for proposed guest parking area.</t>
  </si>
  <si>
    <t>2014-017448 BP</t>
  </si>
  <si>
    <t>5300 SAMUEL HUSTON AVE</t>
  </si>
  <si>
    <t>2014-019177 BP</t>
  </si>
  <si>
    <t>New 2 story SF residence: 1st FL -front covered porch foyer stairwell study powder rm master bath master bedroom great room covered patio uncovered wood deck breakfast room kitchen pantry utility room attached 2-car garage; 2ND FL: stairwell bath #3 bedrm #4 recreation room bedrm #3 bath #2 &amp; bedrm #2.</t>
  </si>
  <si>
    <t>2220 TOULOUSE DR</t>
  </si>
  <si>
    <t>2014-017449 BP</t>
  </si>
  <si>
    <t>New detached garage with garage apartment to have (2) bedrooms (1.5) bathrooms front patio 2-car attached garage and 2nd floor balcony.</t>
  </si>
  <si>
    <t>2014-000327 BP</t>
  </si>
  <si>
    <t>new single family house 2 story  with attached garage</t>
  </si>
  <si>
    <t>2014-003155 BP</t>
  </si>
  <si>
    <t>New detached carports.</t>
  </si>
  <si>
    <t>2212 IVA LN</t>
  </si>
  <si>
    <t>2014-001752 BP</t>
  </si>
  <si>
    <t>New (primary-unit A) 2-story single-family residence attached garage covered porch and patio.</t>
  </si>
  <si>
    <t>614 TERRELL HILL DR UNIT A</t>
  </si>
  <si>
    <t>2014-003154 BP</t>
  </si>
  <si>
    <t>New 2-story duplex covered porch patio and deck.</t>
  </si>
  <si>
    <t>2013-130945 BP</t>
  </si>
  <si>
    <t>New 1 story SF residence with 3 bedrooms 2 bath front and rear porchs and attached garage.</t>
  </si>
  <si>
    <t>2226 PALMERA CV</t>
  </si>
  <si>
    <t>2014-001753 BP</t>
  </si>
  <si>
    <t>New (secondary-unit B) 2-story garage apartment attached garage covered porch and patio.</t>
  </si>
  <si>
    <t>614 TERRELL HILL DR UNIT B</t>
  </si>
  <si>
    <t>2013-125672 BP</t>
  </si>
  <si>
    <t>new pool spa arbor</t>
  </si>
  <si>
    <t>7913 BETTIS TROPHY DR</t>
  </si>
  <si>
    <t>2013-130424 BP</t>
  </si>
  <si>
    <t>New detached rooms with one bathroom.</t>
  </si>
  <si>
    <t>2013-120246 BP</t>
  </si>
  <si>
    <t>3600 RIVER RD</t>
  </si>
  <si>
    <t>2013-114651 BP</t>
  </si>
  <si>
    <t>2013-114965 BP</t>
  </si>
  <si>
    <t>11405 PYRENEESE DR</t>
  </si>
  <si>
    <t>2013-118013 BP</t>
  </si>
  <si>
    <t>Remodel of Flat 20x16 Game Deck</t>
  </si>
  <si>
    <t>2013-121095 BP</t>
  </si>
  <si>
    <t>New 2-story duplex.  Each unit to have (3) bedrooms (2.5) bathrooms an attached 1-car garage front porch and a side yard patio.</t>
  </si>
  <si>
    <t>1409 SANCHEZ ST</t>
  </si>
  <si>
    <t>2013-125017 BP</t>
  </si>
  <si>
    <t>Partial demo of rear exterior wall. Addition of bathroom and laundryrm convert garage to living space and utilityrm.</t>
  </si>
  <si>
    <t>2013-125018 BP</t>
  </si>
  <si>
    <t>Accessory structure for storage.</t>
  </si>
  <si>
    <t>2013-122217 BP</t>
  </si>
  <si>
    <t>New single family residence 1 story with 3 bedrooms 2.5 bath and attached garage.  **Approved per COC**</t>
  </si>
  <si>
    <t>2013-125981 BP</t>
  </si>
  <si>
    <t>new pool with uncovered patio</t>
  </si>
  <si>
    <t>2013-114648 BP</t>
  </si>
  <si>
    <t>Change of Use and Interior Remodel from Personal Improvement Services to  Admn/Bus Office</t>
  </si>
  <si>
    <t>2013-114831 BP</t>
  </si>
  <si>
    <t>Replace windows siding rear exterior door bath fixtures and new roof.</t>
  </si>
  <si>
    <t>2013-117783 BP</t>
  </si>
  <si>
    <t>New inground swimming pool spa and uncovered paver deck</t>
  </si>
  <si>
    <t>2200 CANONERO DR</t>
  </si>
  <si>
    <t>2013-114796 BP</t>
  </si>
  <si>
    <t>Foundation Work - Break out/tunnel into concrete in kitchen/laundry area to access &amp; repair plumbing leak.</t>
  </si>
  <si>
    <t>2605 COCKBURN DR</t>
  </si>
  <si>
    <t>2013-114745 BP</t>
  </si>
  <si>
    <t>7201 MEADOWOOD DR</t>
  </si>
  <si>
    <t>2013-114672 BP</t>
  </si>
  <si>
    <t>Remove interior sheetrock to assess future alterations/remodeling of the existing structure.
see permit 2013-124407 for work completion.</t>
  </si>
  <si>
    <t>2013-114926 BP</t>
  </si>
  <si>
    <t>Close in wall and remove french door repair sheet rock as needed throughout house foundation repair replace rotted wood on floor of home.  Replace front exterior door. upgrade elect wall plugs light switches added GFI plugs to kitchen  add exhaust fans to restrooms.replace plumbing in home</t>
  </si>
  <si>
    <t>2013-115039 BP</t>
  </si>
  <si>
    <t>2013-114813 BP</t>
  </si>
  <si>
    <t>6004 MARILYN DR</t>
  </si>
  <si>
    <t>2013-118276 BP</t>
  </si>
  <si>
    <t>Total demo of house.  Circa 1955</t>
  </si>
  <si>
    <t>2013-118239 BP</t>
  </si>
  <si>
    <t>Demolish existing 1 story 418 square foot detached garage.</t>
  </si>
  <si>
    <t>2013-118251 BP</t>
  </si>
  <si>
    <t>2013-118287 BP</t>
  </si>
  <si>
    <t>1705 PATTON LN</t>
  </si>
  <si>
    <t>2013-121446 BP</t>
  </si>
  <si>
    <t>Total demo of home.  Circa 1940.</t>
  </si>
  <si>
    <t>1144 1/2 GUNTER ST</t>
  </si>
  <si>
    <t>2013-118012 BP</t>
  </si>
  <si>
    <t>Total demo of house.  Circa 1960</t>
  </si>
  <si>
    <t>2013-114936 BP</t>
  </si>
  <si>
    <t>8605 BURNET RD</t>
  </si>
  <si>
    <t>2013-114647 BP</t>
  </si>
  <si>
    <t>Change of Use and Interior Remodel from Personal Improvement Services to Retail</t>
  </si>
  <si>
    <t>1101 W 34TH ST</t>
  </si>
  <si>
    <t>2013-114639 BP</t>
  </si>
  <si>
    <t>New Solar PV Carports
NOTE:  Separate Non-Solar Elec pmt to replace work on exp pmt #2009-054153EP</t>
  </si>
  <si>
    <t>12701 N US 183 HWY SVRD NB</t>
  </si>
  <si>
    <t>2013-114643 BP</t>
  </si>
  <si>
    <t>2013-119289 BP</t>
  </si>
  <si>
    <t>Change of Use and Interior Remodel from Personal Improvement Svcs to Admn/Bus Offices</t>
  </si>
  <si>
    <t>2013-122041 BP</t>
  </si>
  <si>
    <t>Addition and Remodel to existing Hotel / Motel to add (700sf) Arbor to pool area. Work to include new trellis at pool and Replacement of pool gates.</t>
  </si>
  <si>
    <t>112 ACADEMY DR</t>
  </si>
  <si>
    <t>2013-117346 BP</t>
  </si>
  <si>
    <t>Install Solar PV System on existing Commercial Building</t>
  </si>
  <si>
    <t>508 DEEP EDDY AVE</t>
  </si>
  <si>
    <t>2013-119674 BP</t>
  </si>
  <si>
    <t>LIFE SAFETY - SPECIAL EXCEPTION  for detached garage apt (1994-006486BP)
ORDINANCE #20110526-098 (LDC-25-2-476)</t>
  </si>
  <si>
    <t>4210 AVENUE C UNIT B</t>
  </si>
  <si>
    <t>2013-114638 BP</t>
  </si>
  <si>
    <t>2013-123496 BP</t>
  </si>
  <si>
    <t>New single family residence with (4) bedrooms (2.5) bathrooms (1) attached garage (1) attached carport front porch and street side covered patio</t>
  </si>
  <si>
    <t>2013-114323 BP</t>
  </si>
  <si>
    <t>Foundation repair (side A).</t>
  </si>
  <si>
    <t>5601 WILLIAM HOLLAND AVE</t>
  </si>
  <si>
    <t>2013-115695 BP</t>
  </si>
  <si>
    <t>2013-114660 BP</t>
  </si>
  <si>
    <t>New Temporary Structures:  All Sports Kitchen Tent for Outdoor Sports &amp; Recreation** NOT TO EXCEED 180 DAYS**</t>
  </si>
  <si>
    <t>2013-114659 BP</t>
  </si>
  <si>
    <t>New Temporary Structures:  TEAM Tents located in the Paddock - 14 total for Outdoor Sports &amp; Recreation** NOT TO EXCEED 180 DAYS**</t>
  </si>
  <si>
    <t>2013-114254 BP</t>
  </si>
  <si>
    <t>Replacing siding and 6 windows on existing sf res.</t>
  </si>
  <si>
    <t>2013-115928 BP</t>
  </si>
  <si>
    <t>6705 ADAIR DR</t>
  </si>
  <si>
    <t>2013-114646 BP</t>
  </si>
  <si>
    <t>Interior Remodel to existing Airport Services: Revise wiring to terminal HVAC VAV units install  outside air supply fan in existing ductwork install steps to cross over existing ductwork and install steps from existing catwalk to mezzanine level roof.</t>
  </si>
  <si>
    <t>2013-114640 BP</t>
  </si>
  <si>
    <t>2013-114637 BP</t>
  </si>
  <si>
    <t>Amnesty C.O. only for Retail</t>
  </si>
  <si>
    <t>1810 W ANDERSON LN</t>
  </si>
  <si>
    <t>2013-116065 BP</t>
  </si>
  <si>
    <t>10109 ALY MAY DR</t>
  </si>
  <si>
    <t>2013-114645 BP</t>
  </si>
  <si>
    <t>11305 FOUR POINTS DR BLDG 2 UNIT 201</t>
  </si>
  <si>
    <t>2013-114412 BP</t>
  </si>
  <si>
    <t>Connect new mobile home to existing mobile home park.</t>
  </si>
  <si>
    <t>1430 FRONTIER VALLEY DR UNIT 65B</t>
  </si>
  <si>
    <t>2013-115947 BP</t>
  </si>
  <si>
    <t>Addition to existing Office/Warehouse for employee break room</t>
  </si>
  <si>
    <t>4618 E 7TH ST</t>
  </si>
  <si>
    <t>2013-114652 BP</t>
  </si>
  <si>
    <t>New Temporary Pedestrian Bridge @ Lots E &amp; F for Outdoor Sports &amp; Recreation**NOT TO EXCEED 180 DAYS**</t>
  </si>
  <si>
    <t>2013-114644 BP</t>
  </si>
  <si>
    <t>Interior Remodel to existing Clubhouse for Multi-Family Res Condominiums</t>
  </si>
  <si>
    <t>2320 GRACY FARMS LN BLDG CLBH</t>
  </si>
  <si>
    <t>2013-114524 BP</t>
  </si>
  <si>
    <t>2013-115647 BP</t>
  </si>
  <si>
    <t>11600 GAELIC DR</t>
  </si>
  <si>
    <t>2013-114272 BP</t>
  </si>
  <si>
    <t>807 PRESSLER ST</t>
  </si>
  <si>
    <t>2013-115677 BP</t>
  </si>
  <si>
    <t>14313 LAURINBURG DR</t>
  </si>
  <si>
    <t>2013-114430 BP</t>
  </si>
  <si>
    <t>Change of use from Retail to Personal Services W/ No remodel.</t>
  </si>
  <si>
    <t>6507 JESTER BLVD BLDG 505 UNIT A</t>
  </si>
  <si>
    <t>2013-114233 BP</t>
  </si>
  <si>
    <t>interior non structrual demo only (Intel Corp.)</t>
  </si>
  <si>
    <t>1300 S MOPAC EXPY SVRD SB BLDG A</t>
  </si>
  <si>
    <t>2013-114517 BP</t>
  </si>
  <si>
    <t>2014-033624 BP</t>
  </si>
  <si>
    <t>Re permitting 1992- 009931BP Carport/storage</t>
  </si>
  <si>
    <t>2014-035599 BP</t>
  </si>
  <si>
    <t>2014-028761 BP</t>
  </si>
  <si>
    <t>New detached rear 2-car garage</t>
  </si>
  <si>
    <t>1805 E 16TH ST</t>
  </si>
  <si>
    <t>2013-127631 BP</t>
  </si>
  <si>
    <t>10622 WINCHELSEA DR</t>
  </si>
  <si>
    <t>2013-127630 BP</t>
  </si>
  <si>
    <t>2014-028760 BP</t>
  </si>
  <si>
    <t>New 2-story duplex.  Each unit to have (3) bedrooms (2.5) bathrooms expect attic area front porch uncovered rear patio 2nd floor balcony 1 parking space in the garage and 1 uncovered parking space adjacent to the rear detached garage.</t>
  </si>
  <si>
    <t>2014-012544 BP</t>
  </si>
  <si>
    <t>Interior Remodel to existing Hotel: 20TH FLR</t>
  </si>
  <si>
    <t>2014-012548 BP</t>
  </si>
  <si>
    <t>Interior Remodel to existing Hotel: 24TH FLR</t>
  </si>
  <si>
    <t>2014-012540 BP</t>
  </si>
  <si>
    <t>Interior Remodel to existing Hotel: 16TH FLR</t>
  </si>
  <si>
    <t>2014-012545 BP</t>
  </si>
  <si>
    <t>Interior Remodel to existing Hotel: 21TH FLR</t>
  </si>
  <si>
    <t>2014-012539 BP</t>
  </si>
  <si>
    <t>Interior Remodel to existing Hotel: 15TH FLR</t>
  </si>
  <si>
    <t>2014-012535 BP</t>
  </si>
  <si>
    <t>Interior Remodel to existing Hotel: 11TH FLR</t>
  </si>
  <si>
    <t>2014-012547 BP</t>
  </si>
  <si>
    <t>Interior Remodel to existing Hotel: 23rd FLR</t>
  </si>
  <si>
    <t>2014-012546 BP</t>
  </si>
  <si>
    <t>Interior Remodel to existing Hotel: 22TH FLR</t>
  </si>
  <si>
    <t>2014-012541 BP</t>
  </si>
  <si>
    <t>Interior Remodel to existing Hotel: 17TH FLR</t>
  </si>
  <si>
    <t>2014-012538 BP</t>
  </si>
  <si>
    <t>Interior Remodel to existing Hotel: 14TH FLR</t>
  </si>
  <si>
    <t>2014-012543 BP</t>
  </si>
  <si>
    <t>Interior Remodel to existing Hotel: 19TH FLR</t>
  </si>
  <si>
    <t>2014-007660 BP</t>
  </si>
  <si>
    <t>New 2-story single family residence with (3) bedrooms (2.5) bathrooms and concrete ribbon driveway.  First floor to have kitchen living/dining pantry &amp; powder room.  Second floor to have family room master bedroom &amp; bathroom bedroom #1 bedroom #2 utility room and wood deck.  Master bedroom to have balcony.</t>
  </si>
  <si>
    <t>2014-012537 BP</t>
  </si>
  <si>
    <t>Interior Remodel to existing Hotel: 13TH FLR</t>
  </si>
  <si>
    <t>2013-122348 BP</t>
  </si>
  <si>
    <t>Adding gabled roof over an existing patio.</t>
  </si>
  <si>
    <t>524 PAUL JONES PASS</t>
  </si>
  <si>
    <t>2014-012536 BP</t>
  </si>
  <si>
    <t>Interior Remodel to existing Hotel:  12TH FLR</t>
  </si>
  <si>
    <t>2014-012542 BP</t>
  </si>
  <si>
    <t>Interior Remodel to existing Hotel: 18TH FLR</t>
  </si>
  <si>
    <t>2014-005407 BP</t>
  </si>
  <si>
    <t>New pond/pool w/required filtration equipment and equipment pad.</t>
  </si>
  <si>
    <t>4009 KNOLLWOOD DR</t>
  </si>
  <si>
    <t>2014-015890 BP</t>
  </si>
  <si>
    <t>New 2 story SF residence; 4 bedrms 3.5. 2 car garage covd porch in front and rear.</t>
  </si>
  <si>
    <t>2216 TOULOUSE DR</t>
  </si>
  <si>
    <t>2013-125519 BP</t>
  </si>
  <si>
    <t>Addition ( 1000sf)  to existing Admn/Bus/Prof Office Building</t>
  </si>
  <si>
    <t>3401 GLENVIEW AVE</t>
  </si>
  <si>
    <t>2013-129841 BP</t>
  </si>
  <si>
    <t>New construction of a new pool (459sf) with decking/flatwork.</t>
  </si>
  <si>
    <t>2617 PECOS ST</t>
  </si>
  <si>
    <t>2014-002662 BP</t>
  </si>
  <si>
    <t>partial remodel of 1st level and second floor addition</t>
  </si>
  <si>
    <t>3206 BEVERLY RD</t>
  </si>
  <si>
    <t>2013-129840 BP</t>
  </si>
  <si>
    <t>New construction of a two-story single-family residence having 4 bedrooms and 5 bathrooms with attached garage and attached covered porches.</t>
  </si>
  <si>
    <t>2014-006205 BP</t>
  </si>
  <si>
    <t>Interior Remodel to existing Hotel 26th Floor</t>
  </si>
  <si>
    <t>2014-006204 BP</t>
  </si>
  <si>
    <t>Interior Remodel to existing Hotel 25th Floor</t>
  </si>
  <si>
    <t>2013-123675 BP</t>
  </si>
  <si>
    <t>Interior Remodel to existing Admn/Bus/Prof Offices: Break &amp; Meeting Area</t>
  </si>
  <si>
    <t>2014-005168 BP</t>
  </si>
  <si>
    <t>Partial demo of rear back patio/sunroom area for new addition; new sunroom and roof 2 ceiling fans.</t>
  </si>
  <si>
    <t>2013-114159 BP</t>
  </si>
  <si>
    <t>Interior Remodel to existing food court restaurant in existing Mall:  No mep work.</t>
  </si>
  <si>
    <t>11200 LAKELINE MALL DR UNIT VC-01</t>
  </si>
  <si>
    <t>2014-003109 BP</t>
  </si>
  <si>
    <t>New 2-story SF house with 3 bedrooms/2.5 bath study covered patio and covered porch.  **APPROVED via COC**
Lock Box:8315</t>
  </si>
  <si>
    <t>2014-006203 BP</t>
  </si>
  <si>
    <t>Interior Remodel to existing Hotel 10th Floor</t>
  </si>
  <si>
    <t>2013-117376 BP</t>
  </si>
  <si>
    <t>Interior remodel of Bathroom and Kitchen.  Bathroom - Removing existing shower &amp; capping drain.  Removing bathtub and moving drain for new shower.  Adding plumbing for double shower.  Moving plumbing for two existing vanities.  Removing wallpaper and painting.  Kitchen - replacing cabinets countertops flooring and appliances in existing layout.  Removing wallpaper and painting.</t>
  </si>
  <si>
    <t>9505 ALTONA WAY</t>
  </si>
  <si>
    <t>2013-116798 BP</t>
  </si>
  <si>
    <t>New installation of Solar PV Systems to Admn/Bus Office</t>
  </si>
  <si>
    <t>2013-114023 BP</t>
  </si>
  <si>
    <t>Replace windows for egress replace back door and tub also replaceing water heater.</t>
  </si>
  <si>
    <t>2013-126923 BP</t>
  </si>
  <si>
    <t>Due to structural issues scope of work changed new 2 story single family dwelling. All rules for new construction apply 2012 I.R.C. and local ammendment applicable. 
partial demo of east wall to add 509 s.f. partial roof demo to add 896 second story  kitchen and bath remodel</t>
  </si>
  <si>
    <t>1711 MOHLE DR</t>
  </si>
  <si>
    <t>2013-116495 BP</t>
  </si>
  <si>
    <t>Partial demo of existing garage roof for 2nd floor addition.  Second floor to consist of office space a kitchenette closet and 1/2-bath.  This is not to be used as a dwelling unit.</t>
  </si>
  <si>
    <t>2013-118093 BP</t>
  </si>
  <si>
    <t>Change 7 windows repair car port infill bathroom window and add vent fan.</t>
  </si>
  <si>
    <t>1111 VASQUEZ ST</t>
  </si>
  <si>
    <t>2013-117333 BP</t>
  </si>
  <si>
    <t>7516 HARLOW DR</t>
  </si>
  <si>
    <t>2013-116796 BP</t>
  </si>
  <si>
    <t>New Solar Carport structure</t>
  </si>
  <si>
    <t>2013-116797 BP</t>
  </si>
  <si>
    <t>New installation of Solar PV Systems to  Warehouse</t>
  </si>
  <si>
    <t>2013-125594 BP</t>
  </si>
  <si>
    <t>Re-permitting expired 1991 pool permit:  BP# 91-005735.  Deck around pool was not permitted and has since been removed.</t>
  </si>
  <si>
    <t>4905 TORTUGA PL</t>
  </si>
  <si>
    <t>2013-127097 BP</t>
  </si>
  <si>
    <t>New construction of a two-story duplex having 6 bedrooms and 6 bathrooms with covered front porches at each unit.</t>
  </si>
  <si>
    <t>704 W MONROE ST</t>
  </si>
  <si>
    <t>2013-121958 BP</t>
  </si>
  <si>
    <t>Partial demo of master bathroom window and large kitchen window to be removed; Remodel to install new doors from the kitchen and window replacement in the master bathroom;  Addition to add an attached uncovered wood deck in front and a covered patio on SW corner of existing 2 story SF res...See permit 2017-002171bp for remodel which includes the windows for this project.
8/1/17  Tree Inspection canceled.  Site and building construction is ongoing.  Site is not ready for a Final Tree Inspection.</t>
  </si>
  <si>
    <t>2013-117373 BP</t>
  </si>
  <si>
    <t>Interior Remodel Kitchen Hall Bath Master Bath and Bedroom.  Includes new interior walls doors finishes millwork.  New and revised electrical and plumbing at areas of work.  Smoke and carbon monoxide detectors to comply.  Existing rear wood building in PUE.</t>
  </si>
  <si>
    <t>7603 SHADYROCK DR</t>
  </si>
  <si>
    <t>2013-121067 BP</t>
  </si>
  <si>
    <t>Partial demo  of fireplace wall for expansion; partial demolition of adjacent wall for door and window; Remodel existing master suite and add on a library small bath and 2 back patios</t>
  </si>
  <si>
    <t>2601 BEND CV</t>
  </si>
  <si>
    <t>2013-123148 BP</t>
  </si>
  <si>
    <t>Partial demo of pergola deck and roof line existing door into new spa addition demo of existing wall of dining room; Remodel of existing master bathroom;  Addition of a guest bedroom bathroom and interior therapy spa to existing 1 story SF res.</t>
  </si>
  <si>
    <t>4901 VALLEY OAK DR</t>
  </si>
  <si>
    <t>2013-122974 BP</t>
  </si>
  <si>
    <t>3019 E 17TH ST</t>
  </si>
  <si>
    <t>2013-117270 BP</t>
  </si>
  <si>
    <t>life safety BP#  01-006807 Addn To Existing Sf Residence To Create Bdrm-Living RoomRevision 1: to include rear porch.</t>
  </si>
  <si>
    <t>10418 DOC HOLLIDAY TRL</t>
  </si>
  <si>
    <t>2013-127098 BP</t>
  </si>
  <si>
    <t>New Construction of a 448sf detached carport.</t>
  </si>
  <si>
    <t>2013-113941 BP</t>
  </si>
  <si>
    <t>7507 TUMBLEWEED DR</t>
  </si>
  <si>
    <t>2013-113749 BP</t>
  </si>
  <si>
    <t>New windows and siding on sf res.</t>
  </si>
  <si>
    <t>2013-114158 BP</t>
  </si>
  <si>
    <t>Interior Remodel to existing Admn/Bus/Prof</t>
  </si>
  <si>
    <t>701 BRAZOS ST UNIT 1010</t>
  </si>
  <si>
    <t>2013-113793 BP</t>
  </si>
  <si>
    <t>Foundation repair to existing singel family res.</t>
  </si>
  <si>
    <t>8503 BISBEE CT</t>
  </si>
  <si>
    <t>2013-113706 BP</t>
  </si>
  <si>
    <t>Plumbing trim out new toilets sinks faucets. New can lights fixtures outletsa nd switches as needed throughout.  New exterior doors in front and rear of home.</t>
  </si>
  <si>
    <t>3124 EDGEWATER DR</t>
  </si>
  <si>
    <t>2013-114566 BP</t>
  </si>
  <si>
    <t>Relocate/Remodel Portable Classroom for Public Primary Educational Facility (Replace Expired Permit BP-2012-078033)</t>
  </si>
  <si>
    <t>2013-113640 BP</t>
  </si>
  <si>
    <t>2506 REDLEAF LN</t>
  </si>
  <si>
    <t>2013-114188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Per the Applicant the trailer/job shack will be used for: Pre-planning (site development) a temporary job office jobsite cleanup and debris removal investigation into where to locate utilities and tree assessment.</t>
  </si>
  <si>
    <t>6009 1/2 HUDSON ST</t>
  </si>
  <si>
    <t>2013-114079 BP</t>
  </si>
  <si>
    <t>Remodel to existing Retaining Wall.</t>
  </si>
  <si>
    <t>2013-113728 BP</t>
  </si>
  <si>
    <t>7501 DELAFIELD LN</t>
  </si>
  <si>
    <t>2013-113779 BP</t>
  </si>
  <si>
    <t>12208 THOMPKINS DR</t>
  </si>
  <si>
    <t>2013-114154 BP</t>
  </si>
  <si>
    <t>Facade Remodel to existing Commercial Mixed Use</t>
  </si>
  <si>
    <t>2013-115499 BP</t>
  </si>
  <si>
    <t>New construction of a pool with conc flat work.</t>
  </si>
  <si>
    <t>2013-113849 BP</t>
  </si>
  <si>
    <t>Replace exist retaining wall.</t>
  </si>
  <si>
    <t>9903 TALLEYRAN DR</t>
  </si>
  <si>
    <t>2013-113824 BP</t>
  </si>
  <si>
    <t>13201 CALF ROPING TRL</t>
  </si>
  <si>
    <t>2013-113646 BP</t>
  </si>
  <si>
    <t>8705 WILLOWICK DR</t>
  </si>
  <si>
    <t>2013-113963 BP</t>
  </si>
  <si>
    <t>9720 SUGAR HILL DR</t>
  </si>
  <si>
    <t>2013-114577 BP</t>
  </si>
  <si>
    <t>Relocate &amp; Remodel portable classroom at existing Public Secondary Educational Facility(REPLACE EXPIRED PERMIT BP-12-092218)</t>
  </si>
  <si>
    <t>2013-113671 BP</t>
  </si>
  <si>
    <t>2013-113877 BP</t>
  </si>
  <si>
    <t>amnesty certificate of occupany for existing 2sty duplex with detached garage</t>
  </si>
  <si>
    <t>2013-113768 BP</t>
  </si>
  <si>
    <t>2013-114578 BP</t>
  </si>
  <si>
    <t>Relocate &amp; Remodel portable classroom at existing Public Secondary Educational Facility(REPLACE EXPIRED PERMIT BP-2012-092219 BP)</t>
  </si>
  <si>
    <t>2013-114157 BP</t>
  </si>
  <si>
    <t>Change of Use and Interior Remodel from Admn/Bus Office to Financial Services</t>
  </si>
  <si>
    <t>3755 S CAPITAL OF TEXAS HWY NB BLDG 1 UNIT 245</t>
  </si>
  <si>
    <t>2013-114156 BP</t>
  </si>
  <si>
    <t>100 CONGRESS AVE UNIT 1710</t>
  </si>
  <si>
    <t>2013-114084 BP</t>
  </si>
  <si>
    <t>Change of use from Liquor Sales to general Retail W/ NO REMODEL.</t>
  </si>
  <si>
    <t>7901 CAMERON RD UNIT 5-E</t>
  </si>
  <si>
    <t>2013-113747 BP</t>
  </si>
  <si>
    <t>Exploratory work only areas of building to be exploredexposed for engineering company(NO REMODELING OR NEW COSNTRUCTION)</t>
  </si>
  <si>
    <t>6910 HART LN UNIT 4</t>
  </si>
  <si>
    <t>2013-113741 BP</t>
  </si>
  <si>
    <t>Install new 8 fence along property line.  Refer to Expired Permit #2012-119863 RM.  Electrical permit for exterior security light.</t>
  </si>
  <si>
    <t>2400 W 7TH ST</t>
  </si>
  <si>
    <t>2013-113760 BP</t>
  </si>
  <si>
    <t>10907 MEDFIELD CT</t>
  </si>
  <si>
    <t>2013-113664 BP</t>
  </si>
  <si>
    <t>Replace 4 existing windows (same size) on single family res.</t>
  </si>
  <si>
    <t>2013-114008 BP</t>
  </si>
  <si>
    <t>1011 HARWOOD PL</t>
  </si>
  <si>
    <t>2013-113981 BP</t>
  </si>
  <si>
    <t>2520 BAXTER DR</t>
  </si>
  <si>
    <t>2013-113777 BP</t>
  </si>
  <si>
    <t>Emergency Replace siding and Repair leaking roof to existing Multi-Family Condo</t>
  </si>
  <si>
    <t>2302 EAST SIDE DR</t>
  </si>
  <si>
    <t>2013-113802 BP</t>
  </si>
  <si>
    <t>2013-118014 BP</t>
  </si>
  <si>
    <t>Total demo of existing two family structure.  Circa 1950</t>
  </si>
  <si>
    <t>2013-113695 BP</t>
  </si>
  <si>
    <t>2014-000833 BP</t>
  </si>
  <si>
    <t>New Pavilion for Community Recreation (Private)</t>
  </si>
  <si>
    <t>6610 TRISSINO DR</t>
  </si>
  <si>
    <t>2014-000832 BP</t>
  </si>
  <si>
    <t>New Community Recreation (Private)</t>
  </si>
  <si>
    <t>2014-000829 BP</t>
  </si>
  <si>
    <t>New Swimming Pool for Private Community Recreation</t>
  </si>
  <si>
    <t>2014-000356 BP</t>
  </si>
  <si>
    <t>Interior remodel to existing Office / Warehouse (Manufacturing Area)</t>
  </si>
  <si>
    <t>6800 BURLESON RD BLDG 310 UNIT 190</t>
  </si>
  <si>
    <t>2013-128998 BP</t>
  </si>
  <si>
    <t>Tenant Finish-Out for Medical Office         247-1638</t>
  </si>
  <si>
    <t>3111 S LAMAR BLVD</t>
  </si>
  <si>
    <t>2013-116760 BP</t>
  </si>
  <si>
    <t>1000 E 5TH ST UNIT 106</t>
  </si>
  <si>
    <t>2013-122040 BP</t>
  </si>
  <si>
    <t>13708 LOLETA WAY</t>
  </si>
  <si>
    <t>2013-113616 BP</t>
  </si>
  <si>
    <t>Replace chiller/HVAC to existing Hotel *REPLACES EXP PMT #2012-073512 BP/MP/EP*</t>
  </si>
  <si>
    <t>2013-113622 BP</t>
  </si>
  <si>
    <t>2013-122042 BP</t>
  </si>
  <si>
    <t>13712 LOLETA WAY</t>
  </si>
  <si>
    <t>2013-114534 BP</t>
  </si>
  <si>
    <t>12216 STONEY MEADOW DR</t>
  </si>
  <si>
    <t>2013-113374 BP</t>
  </si>
  <si>
    <t>2013-113620 BP</t>
  </si>
  <si>
    <t>300 W 6TH ST UNIT 1520</t>
  </si>
  <si>
    <t>2013-118337 BP</t>
  </si>
  <si>
    <t>New 2-story single-family residence attached garage covered porch and patio covered wood deck/balcony.  **VOL BUILD PROJECT**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3-113621 BP</t>
  </si>
  <si>
    <t>300 W 6TH ST UNIT 2200</t>
  </si>
  <si>
    <t>2013-122059 BP</t>
  </si>
  <si>
    <t>13720 LOLETA WAY</t>
  </si>
  <si>
    <t>2013-113617 BP</t>
  </si>
  <si>
    <t>Interior Remodel to existing Admn/Bus/Prof Offices:  Employeee Fitness Center</t>
  </si>
  <si>
    <t>2013-115012 BP</t>
  </si>
  <si>
    <t>11009 SLY BEAVER DR</t>
  </si>
  <si>
    <t>2013-113318 BP</t>
  </si>
  <si>
    <t>Nonstructural reroof to existing Warehouse *MUST COMPLY W/2012 IECC*</t>
  </si>
  <si>
    <t>2013-115200 BP</t>
  </si>
  <si>
    <t>Install Solar Rooftop PV system</t>
  </si>
  <si>
    <t>2013-113343 BP</t>
  </si>
  <si>
    <t>3 USP Platforms (black stage blue stage and VIP area ). 4 Homie Platforms (black satge and blue stage).</t>
  </si>
  <si>
    <t>2013-115036 BP</t>
  </si>
  <si>
    <t>11000 RODERICK LAWSON LN</t>
  </si>
  <si>
    <t>2013-113414 BP</t>
  </si>
  <si>
    <t>Replace Irrigation Water Tank</t>
  </si>
  <si>
    <t>2013-114294 BP</t>
  </si>
  <si>
    <t>2013-113467 BP</t>
  </si>
  <si>
    <t>6000 S CONGRESS AVE BLDG 1 UNIT 103</t>
  </si>
  <si>
    <t>2013-113192 BP</t>
  </si>
  <si>
    <t>2013-113336 BP</t>
  </si>
  <si>
    <t>11220 CAP STONE DR</t>
  </si>
  <si>
    <t>2013-116022 BP</t>
  </si>
  <si>
    <t>2013-113486 BP</t>
  </si>
  <si>
    <t>2013-113182 BP</t>
  </si>
  <si>
    <t>2013-114444 BP</t>
  </si>
  <si>
    <t>6829 TREVONE PATH</t>
  </si>
  <si>
    <t>2013-114361 BP</t>
  </si>
  <si>
    <t>relocation of a 1042sqft pier and beam SFR to Uhland Texas</t>
  </si>
  <si>
    <t>2013-113212 BP</t>
  </si>
  <si>
    <t>15035 SAVANNAH HEIGHTS DR</t>
  </si>
  <si>
    <t>2013-113358 BP</t>
  </si>
  <si>
    <t>2013-113466 BP</t>
  </si>
  <si>
    <t>6000 S CONGRESS AVE BLDG 1 UNIT 100</t>
  </si>
  <si>
    <t>2013-114375 BP</t>
  </si>
  <si>
    <t>1204 STRICKLING DR</t>
  </si>
  <si>
    <t>2013-113615 BP</t>
  </si>
  <si>
    <t>Interior Remodel to existing Admn/Bus/Prof Offices: Break Room &amp; File Room</t>
  </si>
  <si>
    <t>2013-115004 BP</t>
  </si>
  <si>
    <t>2512 MC DONALD WAY</t>
  </si>
  <si>
    <t>2013-114636 BP</t>
  </si>
  <si>
    <t>Remodel to existing Telecommunications Tower to install antennas and equipment cabinet</t>
  </si>
  <si>
    <t>2013-114354 BP</t>
  </si>
  <si>
    <t>9000 WINTER HAVEN RD</t>
  </si>
  <si>
    <t>2013-114458 BP</t>
  </si>
  <si>
    <t>2013-113300 BP</t>
  </si>
  <si>
    <t>Temporary stage for Fun Fun Fun fest. (Yellow Stage) 1 USP platform (front).</t>
  </si>
  <si>
    <t>2013-113362 BP</t>
  </si>
  <si>
    <t>2013-113356 BP</t>
  </si>
  <si>
    <t>2013-129143 BP</t>
  </si>
  <si>
    <t>Interior Remodel to Restroom and Plumbing Line Replacement (Floors 4-6)</t>
  </si>
  <si>
    <t>2014-035075 BP</t>
  </si>
  <si>
    <t>Partial demolition of existing sf-res for new addition. Addition at first floor to convert garage into new dining area and for new master bedroom with master bath. Second floor addition of new game room and second master room area. Interior remodel to accommodate new addition and to replace all windows/doors. Trade permits as required for work above.</t>
  </si>
  <si>
    <t>6913 REESE LN</t>
  </si>
  <si>
    <t>2013-122698 BP</t>
  </si>
  <si>
    <t>New 2 story SF res -1st FL: front covd porch entry study powder rm family rm rear covd patio breakfast rm kitchen dining rm att. 2-car garage stairwell mud rm utility rm bedrm #2 &amp; bathrm #2; 2nd FL: stairwell bedrm #4 bedrm #3 bathrm #3 master suite covered balcony master bathrm &amp; master closet.</t>
  </si>
  <si>
    <t>2014-013671 BP</t>
  </si>
  <si>
    <t>2014-013672 BP</t>
  </si>
  <si>
    <t>Rear addition to the existing garage.</t>
  </si>
  <si>
    <t>2013-112967 BP</t>
  </si>
  <si>
    <t>2449 WESTLAKE DR</t>
  </si>
  <si>
    <t>2014-000367 BP</t>
  </si>
  <si>
    <t>Partial demo of rear (S) wall front (NE) corner demo at various places for new windows; Complete interior renovation -new kitchen redo master bath &amp; closet rework guest rooms &amp; add a bath new windows and doors;  Addition of a new front covered porch and expand living room to existing 1 story SFres</t>
  </si>
  <si>
    <t>1105 BELMONT PKWY</t>
  </si>
  <si>
    <t>2013-129144 BP</t>
  </si>
  <si>
    <t>Interior Remodel to Restroom and Plumbing Line Replacement (Floors 7-11)</t>
  </si>
  <si>
    <t>2014-003102 BP</t>
  </si>
  <si>
    <t>2013-120947 BP</t>
  </si>
  <si>
    <t>Partial demo of the west wall  for addition. Repermit expired 07-109842 PP (INSTALL IRRIGATION SYSTEM TO EXST RES (BACKFLOW PREVENTOR) ONLY. Remove existing roof from rear covered patio. Demo existing rear patio slab. Addition of two bedrooms two bathroom remove existing doors and windows at transition to addition. Convert enclosed carport to garage remove existing wall at front of garage and add new overhead door. Install new door on water heater closet in garage install new exterior side door in garage add furnace closet in garage. Convert enclosed front porch of living area back to a covered porch remove brick walls on front porch and install new front door. Remodel existing utilityroom with new pocket and closet new steps to rear patio. Add drop-in tub w/ tile deck and skirt in exst master bath-add pocket door to replace exst bath door.</t>
  </si>
  <si>
    <t>2013-116703 BP</t>
  </si>
  <si>
    <t>In ground swimming pool</t>
  </si>
  <si>
    <t>2013-121558 BP</t>
  </si>
  <si>
    <t>2013-121831 BP</t>
  </si>
  <si>
    <t>New 2 story duplex; 6 bedrms5 bathrms  front covered porch pati carport garage.
8/6/14 Tree re inspection complete mitigation trees have been planted just waiting on re inspection fees to be paid.</t>
  </si>
  <si>
    <t>2913 GOVALLE AVE</t>
  </si>
  <si>
    <t>2013-115139 BP</t>
  </si>
  <si>
    <t>New pool w/conc deck.</t>
  </si>
  <si>
    <t>2013-122636 BP</t>
  </si>
  <si>
    <t>Inground pool and spa w/reqd enclosure device for existing 2 story SF res</t>
  </si>
  <si>
    <t>100 E SKYVIEW RD</t>
  </si>
  <si>
    <t>2013-118556 BP</t>
  </si>
  <si>
    <t>12717 BLACK HILLS DR</t>
  </si>
  <si>
    <t>2013-113889 BP</t>
  </si>
  <si>
    <t>New 2-story single-family residence attached garage covered entry porch and rear patio.  **VOL BUILD PROJECT**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3909 CAROLINA LN</t>
  </si>
  <si>
    <t>2013-123989 BP</t>
  </si>
  <si>
    <t>Build a new garage apartment</t>
  </si>
  <si>
    <t>302 W 34TH ST</t>
  </si>
  <si>
    <t>2013-117265 BP</t>
  </si>
  <si>
    <t>1901 BARTON HILLS DR</t>
  </si>
  <si>
    <t>2013-120453 BP</t>
  </si>
  <si>
    <t>Addition of an attached screened-in porch and attached uncovered wood deck in rear of existing 1story SF res</t>
  </si>
  <si>
    <t>1915 ALEGRIA RD</t>
  </si>
  <si>
    <t>2013-112975 BP</t>
  </si>
  <si>
    <t>Construction of a tram to access a residential boat dock.</t>
  </si>
  <si>
    <t>2013-112867 BP</t>
  </si>
  <si>
    <t>802 S 1ST ST BLDG J</t>
  </si>
  <si>
    <t>2013-112965 BP</t>
  </si>
  <si>
    <t>8701 N MOPAC EXPY SVRD NB UNIT 330</t>
  </si>
  <si>
    <t>2013-112865 BP</t>
  </si>
  <si>
    <t>802 S 1ST ST BLDG H</t>
  </si>
  <si>
    <t>2013-112780 BP</t>
  </si>
  <si>
    <t>Installation of replacement windows (3) and doors (1).</t>
  </si>
  <si>
    <t>4800 COUNTS CV</t>
  </si>
  <si>
    <t>2013-112719 BP</t>
  </si>
  <si>
    <t>Repair post on front porch and replace roof.</t>
  </si>
  <si>
    <t>5203 WOODLAND OAKS CT BLDG B</t>
  </si>
  <si>
    <t>2013-112868 BP</t>
  </si>
  <si>
    <t>802 S 1ST ST BLDG K</t>
  </si>
  <si>
    <t>2013-112622 BP</t>
  </si>
  <si>
    <t>2013-114155 BP</t>
  </si>
  <si>
    <t>Change of Use and Interior/Exterior  Remodel from Equipment Rental to Admn/Bus/Prof Offices</t>
  </si>
  <si>
    <t>2013-113964 BP</t>
  </si>
  <si>
    <t>2013-112987 BP</t>
  </si>
  <si>
    <t>4330 GAINES RANCH LOOP UNIT 150</t>
  </si>
  <si>
    <t>2013-112864 BP</t>
  </si>
  <si>
    <t>2013-112698 BP</t>
  </si>
  <si>
    <t>2013-114268 BP</t>
  </si>
  <si>
    <t>14113 GENESEE TRL</t>
  </si>
  <si>
    <t>2013-113127 BP</t>
  </si>
  <si>
    <t>Replace exterior door in existing Multi-Family Condo  *REPLACES EXP PMT #2011-102527 PR*</t>
  </si>
  <si>
    <t>1818 SOUTH LAKESHORE BLVD UNIT 4</t>
  </si>
  <si>
    <t>2013-112693 BP</t>
  </si>
  <si>
    <t>Remove siding on two sides of house.  Replace with 4x8 sheets of Hardi siding also upgrading electrical service.</t>
  </si>
  <si>
    <t>1412 CHAROLAIS DR</t>
  </si>
  <si>
    <t>2013-114052 BP</t>
  </si>
  <si>
    <t>2013-112863 BP</t>
  </si>
  <si>
    <t>2013-112786 BP</t>
  </si>
  <si>
    <t>Installation of replacement windows (13).</t>
  </si>
  <si>
    <t>4012 ROSEDALE AVE</t>
  </si>
  <si>
    <t>2013-112664 BP</t>
  </si>
  <si>
    <t>2013-114018 BP</t>
  </si>
  <si>
    <t>2013-112862 BP</t>
  </si>
  <si>
    <t>2013-113995 BP</t>
  </si>
  <si>
    <t>Interior Remodel.  Remove interior direct vent fireplace (no chimney) and remove stud wall surround and patch wall.  All interior work.  No exterior work except removing the vent approximately 2sf and patch wall and siding.  Smoke detectors and carbon monoxide detectors to be up to code at inspection.</t>
  </si>
  <si>
    <t>2013-112635 BP</t>
  </si>
  <si>
    <t>4408 YELLOW ROSE TRL</t>
  </si>
  <si>
    <t>2013-112870 BP</t>
  </si>
  <si>
    <t>802 S 1ST ST BLDG M</t>
  </si>
  <si>
    <t>2013-112798 BP</t>
  </si>
  <si>
    <t>Install 14 windows on single family res.</t>
  </si>
  <si>
    <t>4101 FIRSTVIEW DR</t>
  </si>
  <si>
    <t>2013-112928 BP</t>
  </si>
  <si>
    <t>1210 SAN ANTONIO ST UNIT 201</t>
  </si>
  <si>
    <t>2013-112861 BP</t>
  </si>
  <si>
    <t>2013-112860 BP</t>
  </si>
  <si>
    <t>2013-114041 BP</t>
  </si>
  <si>
    <t>5837 KLEBERG TRL</t>
  </si>
  <si>
    <t>2013-112655 BP</t>
  </si>
  <si>
    <t>Re-permit. Foundation repair to existing single family res.</t>
  </si>
  <si>
    <t>5111 AVENUE H</t>
  </si>
  <si>
    <t>2013-112869 BP</t>
  </si>
  <si>
    <t>2013-112866 BP</t>
  </si>
  <si>
    <t>802 S 1ST ST BLDG I</t>
  </si>
  <si>
    <t>2013-114153 BP</t>
  </si>
  <si>
    <t>Change of use and Interior Remodel from Admin/Bus/Prof Office to Retail and Facade remodel and   Add ADA entrance ramp</t>
  </si>
  <si>
    <t>2013-112977 BP</t>
  </si>
  <si>
    <t>1307 BRADWOOD RD</t>
  </si>
  <si>
    <t>2013-112927 BP</t>
  </si>
  <si>
    <t>1210 SAN ANTONIO ST UNIT 205</t>
  </si>
  <si>
    <t>2013-113128 BP</t>
  </si>
  <si>
    <t>2013-112740 BP</t>
  </si>
  <si>
    <t>7101 RYAN DR</t>
  </si>
  <si>
    <t>2013-114249 BP</t>
  </si>
  <si>
    <t>14025 GENESEE TRL</t>
  </si>
  <si>
    <t>2013-113148 BP</t>
  </si>
  <si>
    <t>Total demo of front and rear porch.</t>
  </si>
  <si>
    <t>6807 MONTANA ST</t>
  </si>
  <si>
    <t>2013-112958 BP</t>
  </si>
  <si>
    <t>Interior Non-Structural Demo (2nd Floor)</t>
  </si>
  <si>
    <t>601 E 15TH ST BLDG 2ND</t>
  </si>
  <si>
    <t>2013-115720 BP</t>
  </si>
  <si>
    <t>5507 NEW HAVEN CT</t>
  </si>
  <si>
    <t>2014-016609 BP</t>
  </si>
  <si>
    <t>New 2-story duplex attached carports covered porch and patio.</t>
  </si>
  <si>
    <t>2013-126927 BP</t>
  </si>
  <si>
    <t>pool
4/20/16 Tree inspection required.  Pool not complete.</t>
  </si>
  <si>
    <t>2014-003368 BP</t>
  </si>
  <si>
    <t>Partial demo of bathroom wall; Addition to expand of bathroom to create master bathroom and expand master bedroom to existing 1 story SF res.
consruction completed in 1996 w/o any inspections</t>
  </si>
  <si>
    <t>2013-126926 BP</t>
  </si>
  <si>
    <t>new single family house 2 story with attached garage</t>
  </si>
  <si>
    <t>2013-128985 BP</t>
  </si>
  <si>
    <t>partial demo second floor addition to existing family home to add one bedroom and one bathroom total. partial remodel f the existing first loor kitchen utility room as well as new floors and screened porch</t>
  </si>
  <si>
    <t>1713 NASH AVE</t>
  </si>
  <si>
    <t>2013-129151 BP</t>
  </si>
  <si>
    <t>Partial demo of rear wall of home to be opened shed/garage to removed to foundation; Remodel of interior of home to be gutted to framing with new electrical HVAC plumbing windows and new exterior and interior doors; Addition to add a master suite enlarge living room and kitchen rear attached covered porch and addition of an attached garage in rear of existing 1 story SF res.</t>
  </si>
  <si>
    <t>7516 HARDY DR</t>
  </si>
  <si>
    <t>2014-002635 BP</t>
  </si>
  <si>
    <t>New 1 story SF res -front covered porch entry bedrm #2 att. 2-car garage bedrm #3 att. 1-car garage utility rm bath 32 master W.I.C master bathroom master bedroom family room rear covd patio kitchen study breakfast covd patio #2 dining rm covd courtyard bath #3 casita.</t>
  </si>
  <si>
    <t>4005 RIVER PLACE BLVD</t>
  </si>
  <si>
    <t>2013-118129 BP</t>
  </si>
  <si>
    <t>2011 0526-098 Special Exceptions to include permitting of an unpermitted carport and front porch that are located in the front yard setback.</t>
  </si>
  <si>
    <t>2013-123791 BP</t>
  </si>
  <si>
    <t>Partial Demolition Complete Interior Remodel change use from Duplex to Single Family. Repermit work from 1985-006297 PP Gas Repair And Water And Sewer Line.  Partial demolition:  remove exterior stair and second story deck remove wood fence remove back ground floor patio remove select dormers and windows replace NW corner door and windows with new windows repair front porch enlarge front stair replace roof replace front guardrail.  Interior remodel: Complete remodel including 2nd floor duplex unit converted to Master Bedroom suite for single family residence use.  Remove existing stair and provide new interior stair.  Revised Kitchen layout.  Foundation repair per Engineers letter and plan.  Electrical plumbing and mechanical included.  No work at existing storage building.  Existing non-complying house encroaching side setback and detached shed encroaching side setback. ***REVISION 2/26/2014  Addition of Powder Room in lieu of Utility Storage.  Converted Bedroom #3 to Utility Room.  Enlarged windows at Kitchen.  Added sidelight and enlarged transom at rear ext door.  Added/expanded concrete porch in back.  Added concrete pavers at driveway.  Eliminated A/C duct above stair.  Increased landing size at stair.  Relocated pocket door in Master Bedroom.  Added end wall to Linen shleving.***</t>
  </si>
  <si>
    <t>1510 W 9TH ST</t>
  </si>
  <si>
    <t>2013-124184 BP</t>
  </si>
  <si>
    <t>Interior remodel and patrial demolition at covered patio.</t>
  </si>
  <si>
    <t>8409 DALEVIEW DR</t>
  </si>
  <si>
    <t>2013-121740 BP</t>
  </si>
  <si>
    <t>New 2 story single family res; 3 bedrom 2 bathrms covered front porch 2 uncovered parking spots.</t>
  </si>
  <si>
    <t>2702 E 12TH ST</t>
  </si>
  <si>
    <t>2013-112826 BP</t>
  </si>
  <si>
    <t>5504 ARBOR ASH CT</t>
  </si>
  <si>
    <t>2013-115698 BP</t>
  </si>
  <si>
    <t>Interior remodel: Kitchen upgrade -no wall reconfiguration-</t>
  </si>
  <si>
    <t>2013-119930 BP</t>
  </si>
  <si>
    <t>Construction of a new rear yard complying workshop.</t>
  </si>
  <si>
    <t>2013-112026 BP</t>
  </si>
  <si>
    <t>2013-112814 BP</t>
  </si>
  <si>
    <t>5517 BRADFORD PEAR LN</t>
  </si>
  <si>
    <t>2013-119929 BP</t>
  </si>
  <si>
    <t>Partial demo to include existing front porch carport adjacent hot water heater closet west wall of master bedroom closet and side deck.  Repermitting expired BP 86-010478 for storage room addition as bathroom.  New work to include full-width front porch carport on-demand water heater upgrade HVAC system and replace all windows.</t>
  </si>
  <si>
    <t>2013-117356 BP</t>
  </si>
  <si>
    <t>Partial Demo Porch repair/modification Complete Remodel.  Residence on Commercial lot legal non-conforming zoning okay per DAC 10/1/13 Site Development Exemption. Demo siding sidewalk roof &amp; roof framing windows front door/porch/canopy. New/replace siding sidewalk roof &amp; roof framing front door and new second floor door windows 2 story porch/stair/railings. Interior selective wall and stair demo and replacement.  New interior walls doors finishes millwork.  New electrical plumbing and mechanical.  Adding 18sf 2nd Floor Balcony above existing 1st Floor Porch.</t>
  </si>
  <si>
    <t>1107 NUECES ST</t>
  </si>
  <si>
    <t>2013-127235 BP</t>
  </si>
  <si>
    <t>Permit the code violation of the addition of the rear pantry rm correct venting system and protect refrigerant line repair hole in ceiling bring electrical and plumbing throughout up to code.</t>
  </si>
  <si>
    <t>4704 HIGHLAND TER</t>
  </si>
  <si>
    <t>2013-112823 BP</t>
  </si>
  <si>
    <t>2013-120053 BP</t>
  </si>
  <si>
    <t>Re-permitting expried BP 2001-018149 for the Addition Of New Master Bedroom/Bath (previously family room) and Deck To Rear Of Residence and an interior remodel of the Kitchen.  Wooden deck will be removed and replaced with pavers. A separate permit must be pulled for the MBA addition was completed w/o inspections and will be addressed by a different plumber for that portion of this project.</t>
  </si>
  <si>
    <t>2013-112031 BP</t>
  </si>
  <si>
    <t>12148 LOMA VISTA CIR</t>
  </si>
  <si>
    <t>2013-112389 BP</t>
  </si>
  <si>
    <t>2013-112078 BP</t>
  </si>
  <si>
    <t>Replace siding on existing single-family residence.  No other changes authorized under this permit</t>
  </si>
  <si>
    <t>10207 BILBROOK PL</t>
  </si>
  <si>
    <t>2013-112139 BP</t>
  </si>
  <si>
    <t>Remove interior sheetrock in house garage and cabana.</t>
  </si>
  <si>
    <t>2013-112146 BP</t>
  </si>
  <si>
    <t>Foundation Work - Break out/tunnel into concrete to facilitate moving a bathroom. Moving bathrooms and kitchen.</t>
  </si>
  <si>
    <t>5209 MC DADE DR</t>
  </si>
  <si>
    <t>2013-112085 BP</t>
  </si>
  <si>
    <t>10320 BEARD AVE</t>
  </si>
  <si>
    <t>2013-112091 BP</t>
  </si>
  <si>
    <t>Foundation repair on existing singel family res.</t>
  </si>
  <si>
    <t>2013-112058 BP</t>
  </si>
  <si>
    <t>Remove/replace roof on single family res.</t>
  </si>
  <si>
    <t>2013-112909 BP</t>
  </si>
  <si>
    <t>10401 NICOLET WAY</t>
  </si>
  <si>
    <t>2013-112134 BP</t>
  </si>
  <si>
    <t>Foundation Work - Break out/tunnel into concrete in foundation to access &amp; repair/upgrade drain system.</t>
  </si>
  <si>
    <t>2005 SINGING BROOK</t>
  </si>
  <si>
    <t>2013-112034 BP</t>
  </si>
  <si>
    <t>2013-112111 BP</t>
  </si>
  <si>
    <t>Install vent in the kitchen through the roof.</t>
  </si>
  <si>
    <t>11029 RIO VISTA DR</t>
  </si>
  <si>
    <t>2013-112202 BP</t>
  </si>
  <si>
    <t>Install 8 pressed piers on existing sf residence.</t>
  </si>
  <si>
    <t>2013-114481 BP</t>
  </si>
  <si>
    <t>repairing fence with portions up to 8 per attached plans</t>
  </si>
  <si>
    <t>7622 SCENIC BROOK DR</t>
  </si>
  <si>
    <t>2013-112044 BP</t>
  </si>
  <si>
    <t>Install new roof on single family res.</t>
  </si>
  <si>
    <t>2013-112161 BP</t>
  </si>
  <si>
    <t>Foundation Work - Break out/tunnel into concrete to re-plumb two back-to-back bathrooms.</t>
  </si>
  <si>
    <t>2013-112042 BP</t>
  </si>
  <si>
    <t>5347 MISSION CIR</t>
  </si>
  <si>
    <t>2013-112380 BP</t>
  </si>
  <si>
    <t>2013-112038 BP</t>
  </si>
  <si>
    <t>12124 LOMA VISTA CIR</t>
  </si>
  <si>
    <t>2013-112037 BP</t>
  </si>
  <si>
    <t>12221 LOMA VISTA CIR</t>
  </si>
  <si>
    <t>2013-112056 BP</t>
  </si>
  <si>
    <t>2013-112398 BP</t>
  </si>
  <si>
    <t>2013-114885 BP</t>
  </si>
  <si>
    <t>Re-permit construction of pool (BP# 04-009266)</t>
  </si>
  <si>
    <t>9405 LEANING ROCK CIR</t>
  </si>
  <si>
    <t>2013-112407 BP</t>
  </si>
  <si>
    <t>Foundation repair to existing sf. res.</t>
  </si>
  <si>
    <t>9808 WOODSHIRE DR</t>
  </si>
  <si>
    <t>2013-112196 BP</t>
  </si>
  <si>
    <t>Remodel/update existing master bath.  Remove old tub.  Replace with new shower stall &amp; related components.</t>
  </si>
  <si>
    <t>2013-122103 BP</t>
  </si>
  <si>
    <t>Total demo of exiting home.  Circa 1940</t>
  </si>
  <si>
    <t>2013-120493 BP</t>
  </si>
  <si>
    <t>Total demo of existing non-complying workshop.</t>
  </si>
  <si>
    <t>2013-121764 BP</t>
  </si>
  <si>
    <t>2013-114213 BP</t>
  </si>
  <si>
    <t>Re-permit 2013-010952BP.  Total demo of single family res.</t>
  </si>
  <si>
    <t>2411 ENFIELD RD</t>
  </si>
  <si>
    <t>2013-112101 BP</t>
  </si>
  <si>
    <t>2013-115723 BP</t>
  </si>
  <si>
    <t>Total demo of home. Structure has been demolished.</t>
  </si>
  <si>
    <t>1506 W 39TH HALF ST</t>
  </si>
  <si>
    <t>2013-112405 BP</t>
  </si>
  <si>
    <t>Interior Demo Non-Structral</t>
  </si>
  <si>
    <t>2013-115724 BP</t>
  </si>
  <si>
    <t>Demo detached structure.  Structure has been demolished.</t>
  </si>
  <si>
    <t>2014-017907 BP</t>
  </si>
  <si>
    <t>New Construction Drive-thru Restaurant</t>
  </si>
  <si>
    <t>2014-000901 BP</t>
  </si>
  <si>
    <t>Interior Remodel to existing Medical Offices and replaces work on Expired Permit 1994-000775 BP</t>
  </si>
  <si>
    <t>11762 JOLLYVILLE RD</t>
  </si>
  <si>
    <t>2013-122742 BP</t>
  </si>
  <si>
    <t>Interior remodel to existing Restaurant inside Airport</t>
  </si>
  <si>
    <t>3600 PRESIDENTIAL BLVD UNIT 3204</t>
  </si>
  <si>
    <t>2013-122220 BP</t>
  </si>
  <si>
    <t>Change of use and Remodel from Restaurant to Expand Medical Office</t>
  </si>
  <si>
    <t>2013-117290 BP</t>
  </si>
  <si>
    <t>New Indoor Swimming Poo/Spa on 2nd floor of existing Hotel  REPLACES EXP PMT #2012-040090BP Needs Building Final ONLY!</t>
  </si>
  <si>
    <t>2013-126507 BP</t>
  </si>
  <si>
    <t>1200 BARBARA JORDAN BLVD UNIT 308</t>
  </si>
  <si>
    <t>2013-117842 BP</t>
  </si>
  <si>
    <t>Addition and Remodel to existing Guidance Services to expand kitchen &amp; dining.  Designate adjacent room as multi-purpose enclose reception area and modify entry way</t>
  </si>
  <si>
    <t>5209 S PLEASANT VALLEY RD</t>
  </si>
  <si>
    <t>2013-111995 BP</t>
  </si>
  <si>
    <t>Interior remodel to existing Admn/Bus/Prof Office Level 2</t>
  </si>
  <si>
    <t>2013-112914 BP</t>
  </si>
  <si>
    <t>7004 HEINE FARM RD UNIT 1</t>
  </si>
  <si>
    <t>2013-113365 BP</t>
  </si>
  <si>
    <t>2517 MC DONALD WAY</t>
  </si>
  <si>
    <t>2013-113707 BP</t>
  </si>
  <si>
    <t>Interior remodel to existing Admn/Bus/Prof Office to expand Server Room.</t>
  </si>
  <si>
    <t>2013-112573 BP</t>
  </si>
  <si>
    <t>1316 CEDAR STAND PASS</t>
  </si>
  <si>
    <t>2013-113361 BP</t>
  </si>
  <si>
    <t>10921 SLY BEAVER DR</t>
  </si>
  <si>
    <t>2013-111729 BP</t>
  </si>
  <si>
    <t>1603 CLIFFSIDE DR</t>
  </si>
  <si>
    <t>2013-111855 BP</t>
  </si>
  <si>
    <t>2013-113330 BP</t>
  </si>
  <si>
    <t>10913 SLY BEAVER DR</t>
  </si>
  <si>
    <t>2013-111997 BP</t>
  </si>
  <si>
    <t>Repair / Remodle to existing Multi-Family Res. to repair Cantilever Beams.</t>
  </si>
  <si>
    <t>2013-112488 BP</t>
  </si>
  <si>
    <t>11505 GAELIC DR</t>
  </si>
  <si>
    <t>2013-111999 BP</t>
  </si>
  <si>
    <t>12858 N US 183 HWY SVRD SB</t>
  </si>
  <si>
    <t>2013-113354 BP</t>
  </si>
  <si>
    <t>2529 MC DONALD WAY</t>
  </si>
  <si>
    <t>2013-113869 BP</t>
  </si>
  <si>
    <t>812 CLEAR STREAM XING</t>
  </si>
  <si>
    <t>2013-111739 BP</t>
  </si>
  <si>
    <t>2013-111923 BP</t>
  </si>
  <si>
    <t>Repair to existing Walkway at Multi-Family Res. Apts.
2013-112591 PP is taking over expired permit from 2008-014993 PP</t>
  </si>
  <si>
    <t>408 E WONSLEY DR</t>
  </si>
  <si>
    <t>2013-113068 BP</t>
  </si>
  <si>
    <t>12212 STONEY MEADOW DR</t>
  </si>
  <si>
    <t>2013-111998 BP</t>
  </si>
  <si>
    <t>1114 LOST CREEK BLVD UNIT 100</t>
  </si>
  <si>
    <t>2013-112960 BP</t>
  </si>
  <si>
    <t>**VOL BUILD PROJECT** **RESOLUTION #20071129-100 WAIVES FEES FOR THIS SMART HOUSING PROJECT**.  New 1-story single-family residence attached garage covered porch</t>
  </si>
  <si>
    <t>9004 WILEY WAY</t>
  </si>
  <si>
    <t>2013-111871 BP</t>
  </si>
  <si>
    <t>2013-112778 BP</t>
  </si>
  <si>
    <t>New 1-story Condominium Residence with attached garage(s) covered porch and patio</t>
  </si>
  <si>
    <t>11900 VERSANTE CIR</t>
  </si>
  <si>
    <t>2013-111772 BP</t>
  </si>
  <si>
    <t>2013-113056 BP</t>
  </si>
  <si>
    <t>New 2-story single-family residence attached garage covered porch and patio  **VOL BUILD PROJECT** **RESOLUTION #20071129-100 WAIVES FEES FOR THIS SMART HOUSING PROJECT**.  **SMART HOUSE**</t>
  </si>
  <si>
    <t>9104 WINTER HAVEN RD</t>
  </si>
  <si>
    <t>2013-113379 BP</t>
  </si>
  <si>
    <t>10917 SLY BEAVER DR</t>
  </si>
  <si>
    <t>2013-111847 BP</t>
  </si>
  <si>
    <t>Exterior repair to stair balconies and storage space for existing Multi-Family Res Apts</t>
  </si>
  <si>
    <t>9039 GALEWOOD DR</t>
  </si>
  <si>
    <t>2013-111907 BP</t>
  </si>
  <si>
    <t>10000 RESEARCH BLVD SVRD SB UNIT 131</t>
  </si>
  <si>
    <t>2013-111787 BP</t>
  </si>
  <si>
    <t>2013-111902 BP</t>
  </si>
  <si>
    <t>Interior remodel to existing Admn/ Bus Office ( Data Center)</t>
  </si>
  <si>
    <t>2013-112432 BP</t>
  </si>
  <si>
    <t>6521 ADAIR DR</t>
  </si>
  <si>
    <t>2013-112528 BP</t>
  </si>
  <si>
    <t>9212 CHINA ROSE DR</t>
  </si>
  <si>
    <t>2013-111867 BP</t>
  </si>
  <si>
    <t>Certificate of Occpuancy for existing Admn/Bus/Prof. W/ NO REMODEL.</t>
  </si>
  <si>
    <t>2013-112634 BP</t>
  </si>
  <si>
    <t>2525 MC DONALD WAY</t>
  </si>
  <si>
    <t>2013-112956 BP</t>
  </si>
  <si>
    <t>7004 HEINE FARM RD UNIT 2</t>
  </si>
  <si>
    <t>2013-111802 BP</t>
  </si>
  <si>
    <t>2014-085192 BP</t>
  </si>
  <si>
    <t>repermitting pool</t>
  </si>
  <si>
    <t>9320 KNOLL CREST LOOP</t>
  </si>
  <si>
    <t>2014-036253 BP</t>
  </si>
  <si>
    <t>New 2-story Duplex attached garage covered porch and patio.</t>
  </si>
  <si>
    <t>1404 NORTH ST</t>
  </si>
  <si>
    <t>2014-025259 BP</t>
  </si>
  <si>
    <t>New 2-story duplex with attic attached carport covered porch and balconies.</t>
  </si>
  <si>
    <t>2805 SOL WILSON AVE</t>
  </si>
  <si>
    <t>2014-024396 BP</t>
  </si>
  <si>
    <t>remodel/repair of existing wooden deck 2nd floor deck</t>
  </si>
  <si>
    <t>6007 GARDENRIDGE HOLW</t>
  </si>
  <si>
    <t>2013-117227 BP</t>
  </si>
  <si>
    <t>repermit expired permit BP# 03-012233 Change Of Use To Convert Carriage House To Det. Gar W/ 2nd Fl Office</t>
  </si>
  <si>
    <t>2013-129262 BP</t>
  </si>
  <si>
    <t>Partial demo of back wall between kitchen &amp; sunroom also rear portion of roof; Remodel to upgrade electrical service new hard-wired light fixtures and outlets replace portion of roof replace drain line new HVAC; Addition of a bedroom and a bathroom in rear of existing 1 story SF res.</t>
  </si>
  <si>
    <t>2615 FISET DR</t>
  </si>
  <si>
    <t>2013-128717 BP</t>
  </si>
  <si>
    <t>new 3 story duplex with basement</t>
  </si>
  <si>
    <t>1708 NEWTON ST</t>
  </si>
  <si>
    <t>2013-132891 BP</t>
  </si>
  <si>
    <t>new  2 story single family house
3/12/14 NOV Written  See conditions this tab.
9/2/14  Tree Inspection failed.  Two Year Tree Care Plan required per  NOV written 3/12/14 and re inspection fee is unpaid.</t>
  </si>
  <si>
    <t>2013-128041 BP</t>
  </si>
  <si>
    <t>Addition to convert both garages for Units A &amp; B into 1 bedroom each (TOTAL BEDROOMS IN DUPLEX =6)</t>
  </si>
  <si>
    <t>5013 CAPE VERDE CV</t>
  </si>
  <si>
    <t>2014-001726 BP</t>
  </si>
  <si>
    <t>New construction of a two-story single-family residence having 5 bedrooms and 5.5 bathrooms with attached garage and covered porches patios and outdoor living area.
8/27/15 Tree Inspection failed.  Tree Care not completed per Tree Permit.  Documents not recieved from Arborist.</t>
  </si>
  <si>
    <t>2014-001727 BP</t>
  </si>
  <si>
    <t>New 364sf pool.
8/27/15 Tree Inspection failed.  Tree Care not completed per Tree Permit.  Documents not recieved from Arborist.</t>
  </si>
  <si>
    <t>2013-122658 BP</t>
  </si>
  <si>
    <t>New in-ground gunite swimming pool spa and concrete decking</t>
  </si>
  <si>
    <t>7804 TEXAS PLUME RD</t>
  </si>
  <si>
    <t>2013-117388 BP</t>
  </si>
  <si>
    <t>Kitchen remodel: Electrical &amp; plumb. upgrades</t>
  </si>
  <si>
    <t>6807 DAUGHERTY ST</t>
  </si>
  <si>
    <t>2013-111446 BP</t>
  </si>
  <si>
    <t>111 CONGRESS AVE UNIT 1070</t>
  </si>
  <si>
    <t>2013-123074 BP</t>
  </si>
  <si>
    <t>deck addition (253 sq ft) to expand existing conrete patio</t>
  </si>
  <si>
    <t>2001 FARO DR BLDG 47</t>
  </si>
  <si>
    <t>2013-126717 BP</t>
  </si>
  <si>
    <t>New 450sf detached garage.</t>
  </si>
  <si>
    <t>2100 GLENDALE PL</t>
  </si>
  <si>
    <t>2013-118264 BP</t>
  </si>
  <si>
    <t>Partial demo of rear wall &amp; garage door.  Addition/remodel to the rear to include extension of roof addition of new deck @ rear. Enclosure of portion of existing garage to create laundryroom addition to rear for new masterbedrm bathrm new den extension. Remodel; conversion of garage into a carport kitchen update new floors &amp; paint throughout. New elecrical fixtures and new pantry space. Upgrade HVAC for new sq. footage. The new addition to the rear is within the required side yard setback (5 ft.)</t>
  </si>
  <si>
    <t>2013-117588 BP</t>
  </si>
  <si>
    <t>New inground gunite swimming pool only</t>
  </si>
  <si>
    <t>1300 BRENTWOOD ST</t>
  </si>
  <si>
    <t>2013-126716 BP</t>
  </si>
  <si>
    <t>New construction of two-story duplex having a total of 6 bedrooms and 4.5 bathrooms with attached covered porches.  Unit A will have 3 bedrooms and 2 bathrooms.  Unit B will have 3 bedrooms and 2.5 bathrooms.</t>
  </si>
  <si>
    <t>2013-121155 BP</t>
  </si>
  <si>
    <t>New construction of a 2-story single family residence with (4) bedrooms (3) bathrooms and an attached 2-car garage.  2006 house was never built.</t>
  </si>
  <si>
    <t>2013-123973 BP</t>
  </si>
  <si>
    <t>Partial demo of portion of bach wall and portion of left side wall; Remodel kitchen &amp; living room &amp; laundry room;  Addition to enclose carport for living room expansion addition of a game room bathroom and covered deck to existing 1 story SF res.</t>
  </si>
  <si>
    <t>2013-115082 BP</t>
  </si>
  <si>
    <t>Partial demo of sunroom walls &amp; room on the rear of house. Addition and remodel to expand the existing sunroom add a new bedrm-closet and expand the existing first floor deck. The existing sunrm exterior walls interior wall and roof will be removed but the floor will remain. A new larger sunrm will be built to replace the old one using existing floor plus the additional floor added over new piers. The new sunrm will have a second story bedrm added over it which will connect to the existing second story of the home. Existing attic space next to the addition will have the roof line altered and be remodeled to accomodate a new bathrm-closet. The existing first floor deck will be extended.</t>
  </si>
  <si>
    <t>5803 LONG CT</t>
  </si>
  <si>
    <t>2013-116026 BP</t>
  </si>
  <si>
    <t>11120 BASTOGNE LOOP</t>
  </si>
  <si>
    <t>2013-123241 BP</t>
  </si>
  <si>
    <t>Partial demo to remove window and door surrounding area in back corner of house; Remodel rear covered patio area and extend uncovered patio &amp; steps in rear of existing 2 story SF res</t>
  </si>
  <si>
    <t>2013-127301 BP</t>
  </si>
  <si>
    <t>Partial demolition included.  Addition of 120sf to expand closet of existing master bedroom.  Re-permit Expired Permit No. 2009-092451 MP (change-out of HVAC system) and add it to the scope of Mechanical work entailed with the 120sf addition.</t>
  </si>
  <si>
    <t>3921 ARBOR GLEN WAY</t>
  </si>
  <si>
    <t>2013-116020 BP</t>
  </si>
  <si>
    <t>New 2-story SF residence; 5 bedrooms 4 1/2 bathrms 3 car garage covered patio covered porch deck.</t>
  </si>
  <si>
    <t>8001 SIMON PL</t>
  </si>
  <si>
    <t>2013-120422 BP</t>
  </si>
  <si>
    <t>Interior remodeling of the one story stucco and wood house. Interior wall relocation to increase size of dining area. The stove will be moved 3 feet.</t>
  </si>
  <si>
    <t>1601 WESTOVER RD</t>
  </si>
  <si>
    <t>2013-125393 BP</t>
  </si>
  <si>
    <t>Install storage rack cooling vessels with glycol/water chiller system and electrial power in existing Warehouse/Distribution</t>
  </si>
  <si>
    <t>2013-111015 BP</t>
  </si>
  <si>
    <t>Nonstructural Window replacement (3) for existing Multi-Family dwelling unit</t>
  </si>
  <si>
    <t>2013-111151 BP</t>
  </si>
  <si>
    <t>Nonstructural Window Replacement (3) for existing Multi-Family Residential Unit</t>
  </si>
  <si>
    <t>9009 NORTH PLZ UNIT 106</t>
  </si>
  <si>
    <t>2013-111211 BP</t>
  </si>
  <si>
    <t>Siding replacement and roof repair to include new decking on the existing detached garage apartment.   Repair and Replace leaking roof on carport where needed.  Refer to Expired permit #2011073964 BP.</t>
  </si>
  <si>
    <t>904 TAYLOR ST</t>
  </si>
  <si>
    <t>2013-111460 BP</t>
  </si>
  <si>
    <t>Remodel to existing Telecommunication Tower to upgrade antennas.</t>
  </si>
  <si>
    <t>2013-111135 BP</t>
  </si>
  <si>
    <t>Replace siding on house.  Change out windows in living room.</t>
  </si>
  <si>
    <t>3635 PEREGRINE FALCON DR</t>
  </si>
  <si>
    <t>2013-115534 BP</t>
  </si>
  <si>
    <t>New single family residence with (4) bedrooms (4.5) bathrooms attached (2) car garage front and rear porches.</t>
  </si>
  <si>
    <t>2013-112147 BP</t>
  </si>
  <si>
    <t>New swimming pool and spa with concrete decking</t>
  </si>
  <si>
    <t>2013-111100 BP</t>
  </si>
  <si>
    <t>Re-permit.  Replace existing windows and roof shingles.</t>
  </si>
  <si>
    <t>2013-111378 BP</t>
  </si>
  <si>
    <t>Change-of Use from Temporary Sales Office To Single-Family Residence.  Refer to Original Construction Permit #2011-019436 BP.</t>
  </si>
  <si>
    <t>5524 KLEBERG TRL</t>
  </si>
  <si>
    <t>2013-113703 BP</t>
  </si>
  <si>
    <t>Kitchen remodel: Electrical &amp; plumb. upgades</t>
  </si>
  <si>
    <t>2013-111033 BP</t>
  </si>
  <si>
    <t>2013-111082 BP</t>
  </si>
  <si>
    <t>2308 VILLAGE CIR</t>
  </si>
  <si>
    <t>2013-111910 BP</t>
  </si>
  <si>
    <t>Remodel / Repair to existing Multi-Family Res for foundation Repair and minor plumbing repairs.</t>
  </si>
  <si>
    <t>1240 BARTON HILLS DR UNIT 113</t>
  </si>
  <si>
    <t>2013-111148 BP</t>
  </si>
  <si>
    <t>Replace boards on existing wood deck at rear of single-family residence.  No other changes authorized under this permit.</t>
  </si>
  <si>
    <t>2013-115034 BP</t>
  </si>
  <si>
    <t>garage conversion of single family res to game/living room.</t>
  </si>
  <si>
    <t>5614 PALO BLANCO LN</t>
  </si>
  <si>
    <t>2013-111267 BP</t>
  </si>
  <si>
    <t>202 ATTAYAC ST</t>
  </si>
  <si>
    <t>2013-111527 BP</t>
  </si>
  <si>
    <t>6919 SCENIC BROOK DR</t>
  </si>
  <si>
    <t>2013-111279 BP</t>
  </si>
  <si>
    <t>2013-111000 BP</t>
  </si>
  <si>
    <t>Replace siding on singl family home with hardi siding.</t>
  </si>
  <si>
    <t>6020 MORNING DEW DR</t>
  </si>
  <si>
    <t>2013-111048 BP</t>
  </si>
  <si>
    <t>Replace windows (30) in home and (3) doors.</t>
  </si>
  <si>
    <t>7704 STONEYWOOD DR</t>
  </si>
  <si>
    <t>2013-111465 BP</t>
  </si>
  <si>
    <t>Interior remodel to existing Admn/Bus/Prof Office 2nd Floor Corridor.</t>
  </si>
  <si>
    <t>12345 N LAMAR BLVD BLDG 1</t>
  </si>
  <si>
    <t>2013-113251 BP</t>
  </si>
  <si>
    <t>Bath remodel: electrical &amp; plumbing upgrades</t>
  </si>
  <si>
    <t>4930 TRAIL WEST DR</t>
  </si>
  <si>
    <t>2013-111237 BP</t>
  </si>
  <si>
    <t>Install 7 window on sf res.</t>
  </si>
  <si>
    <t>2013-111176 BP</t>
  </si>
  <si>
    <t>Replace interior sheetrock trim and doors.  No other changes authorized by this permit.</t>
  </si>
  <si>
    <t>2013-110988 BP</t>
  </si>
  <si>
    <t>Remove and replace 1 exterior door.</t>
  </si>
  <si>
    <t>7001 DAGON DR</t>
  </si>
  <si>
    <t>2013-111005 BP</t>
  </si>
  <si>
    <t>Replace siding (sections) and one exterior door on existing single-family residence.  No other changes authorized under this permit.</t>
  </si>
  <si>
    <t>2013-111524 BP</t>
  </si>
  <si>
    <t>2013-111218 BP</t>
  </si>
  <si>
    <t>7103 BILL HUGHES RD</t>
  </si>
  <si>
    <t>2013-111092 BP</t>
  </si>
  <si>
    <t>2013-111073 BP</t>
  </si>
  <si>
    <t>2013-111023 BP</t>
  </si>
  <si>
    <t>1306 LORRAIN ST</t>
  </si>
  <si>
    <t>2013-111121 BP</t>
  </si>
  <si>
    <t>Replace selected windows and exterior doors on existing single-family residence.  Hail damage to these items.  No other changes authorized by this permit.</t>
  </si>
  <si>
    <t>1708 INTERVAIL DR</t>
  </si>
  <si>
    <t>2013-111026 BP</t>
  </si>
  <si>
    <t>Replace windows roof and siding on existing single-family residence.  No other changes authorized by this permit.</t>
  </si>
  <si>
    <t>2013-111204 BP</t>
  </si>
  <si>
    <t>Installation of replacement windows (11) and 3 exterior doors on single family res.</t>
  </si>
  <si>
    <t>2013-111246 BP</t>
  </si>
  <si>
    <t>2013-111480 BP</t>
  </si>
  <si>
    <t>Interior remodel to existing Hospital Services to add circuits for medical equipment.</t>
  </si>
  <si>
    <t>2013-111084 BP</t>
  </si>
  <si>
    <t>2013-111440 BP</t>
  </si>
  <si>
    <t>9600 S IH 35 SVRD SB BLDG S UNIT 150</t>
  </si>
  <si>
    <t>2013-111050 BP</t>
  </si>
  <si>
    <t>Interior remodel of three (3) bathrooms new shower valve(s) to include relocating electrical fixtures new counters painting and tile work.  Install one new window on the exterior of the structure.  Electrical &amp; plumbing permits requested.</t>
  </si>
  <si>
    <t>2013-111459 BP</t>
  </si>
  <si>
    <t>2013-113913 BP</t>
  </si>
  <si>
    <t>Total demo of units A and B.  Circa 1968</t>
  </si>
  <si>
    <t>2013-113918 BP</t>
  </si>
  <si>
    <t>Total demo of home and rear structure.  Circa 1930</t>
  </si>
  <si>
    <t>2013-112125 BP</t>
  </si>
  <si>
    <t>84 PASCAL LN</t>
  </si>
  <si>
    <t>2013-113919 BP</t>
  </si>
  <si>
    <t>Total demo of rear structure.</t>
  </si>
  <si>
    <t>2013-111464 BP</t>
  </si>
  <si>
    <t>Re-permit.  Total demo of single family res.</t>
  </si>
  <si>
    <t>2014-060644 BP</t>
  </si>
  <si>
    <t>Change Of Use from Art Gallery to Commercial Daycare and Interior Remodel and  Add New Accessible Ramp Parking Place</t>
  </si>
  <si>
    <t>3310 RED RIVER ST</t>
  </si>
  <si>
    <t>2013-116092 BP</t>
  </si>
  <si>
    <t>For Expired Permit 2013-036990-Bp Ref: Rooftop Add 1 AWS antenna to each sector and add 2 runs of 1-5/8 coax to each sector Telecommunication Services</t>
  </si>
  <si>
    <t>1033 1/2 E 41ST ST UNIT H</t>
  </si>
  <si>
    <t>2013-111863 BP</t>
  </si>
  <si>
    <t>Interior / Exterior Facade  Remodel to existing Admn/Bus/Prof Offices</t>
  </si>
  <si>
    <t>2013-111518 BP</t>
  </si>
  <si>
    <t>For Expired 2011-061942 -Bp / 2001-015903- Bp / 2012-110994- Bp Ref: Install New Telecommunications Antenna To Roof Of Existing Building</t>
  </si>
  <si>
    <t>2013-116062 BP</t>
  </si>
  <si>
    <t>For Expired Permit 2013-03411-Bp Ref: Install rooftop Diplex PCS and LTE TMAs for AWS  CMI for TMAs and 1 Power Distribution Unit PDU) for power and TMA alarming Telecommunication Services</t>
  </si>
  <si>
    <t>2013-116091 BP</t>
  </si>
  <si>
    <t>For Expired Permit 2013-065935- Bp Ref: Install rooftop X7CAP anenna to each sector for AWS and add 2 new runs of 7/7 coax to each sector Telecommunication Services</t>
  </si>
  <si>
    <t>2013-112789 BP</t>
  </si>
  <si>
    <t>5909 RED BUD RIDGE LN</t>
  </si>
  <si>
    <t>2013-118101 BP</t>
  </si>
  <si>
    <t>4900 E OLTORF ST BLDG 10</t>
  </si>
  <si>
    <t>2013-112524 BP</t>
  </si>
  <si>
    <t>2601 HIGHLAND HAVEN DR</t>
  </si>
  <si>
    <t>2013-118092 BP</t>
  </si>
  <si>
    <t>Foundation Repari to existing Multi-Family Res.</t>
  </si>
  <si>
    <t>2013-112803 BP</t>
  </si>
  <si>
    <t>5917 RED BUD RIDGE LN</t>
  </si>
  <si>
    <t>2013-120878 BP</t>
  </si>
  <si>
    <t>9020 N CAPITAL OF TEXAS HWY SB BLDG 2 UNIT 275</t>
  </si>
  <si>
    <t>2013-114072 BP</t>
  </si>
  <si>
    <t>5513 BRADFORD PEAR LN</t>
  </si>
  <si>
    <t>2013-119789 BP</t>
  </si>
  <si>
    <t>Interior remdoel to existing accessory Fitness Center at Multi-Family Res. Apts.</t>
  </si>
  <si>
    <t>1230 E 38TH HALF ST BLDG 3</t>
  </si>
  <si>
    <t>2013-118084 BP</t>
  </si>
  <si>
    <t>2013-110973 BP</t>
  </si>
  <si>
    <t>2013-110844 BP</t>
  </si>
  <si>
    <t>Connect Mobile Home and Add new attached covered wood deck 8x12 (front)</t>
  </si>
  <si>
    <t>1401 E RUNDBERG LN UNIT 335</t>
  </si>
  <si>
    <t>2013-110758 BP</t>
  </si>
  <si>
    <t>4103 VILLACLIFF CIR</t>
  </si>
  <si>
    <t>2013-113969 BP</t>
  </si>
  <si>
    <t>3801 N CAPITAL OF TEXAS HWY NB UNIT E-200</t>
  </si>
  <si>
    <t>2013-112048 BP</t>
  </si>
  <si>
    <t>Install new  HVAC system New Ductwork and electrical remodel to existing Printing &amp; Publication</t>
  </si>
  <si>
    <t>10713 METRIC BLVD</t>
  </si>
  <si>
    <t>2013-110892 BP</t>
  </si>
  <si>
    <t>For Expired Permit 2011-112879- Bp Ref: Exterior Remodel to replace windows in existing Restaurant.  MUST COMPLY W/2009 IECC</t>
  </si>
  <si>
    <t>2013-110893 BP</t>
  </si>
  <si>
    <t>2122 ELYSIAN FIELDS</t>
  </si>
  <si>
    <t>2013-112387 BP</t>
  </si>
  <si>
    <t>New 1-story single-family residence attached garage covered porch and patio. **Volume Builder**</t>
  </si>
  <si>
    <t>7100 HESTER RD</t>
  </si>
  <si>
    <t>2013-110963 BP</t>
  </si>
  <si>
    <t>Re-permit 2009-133869.  Install 10 replacement windows on existing single family res.</t>
  </si>
  <si>
    <t>2013-112265 BP</t>
  </si>
  <si>
    <t>2013-110910 BP</t>
  </si>
  <si>
    <t>2013-111853 BP</t>
  </si>
  <si>
    <t>9029 GALEWOOD DR</t>
  </si>
  <si>
    <t>2013-110462 BP</t>
  </si>
  <si>
    <t>Non-Structural Re-Roof to existing Shopping Center</t>
  </si>
  <si>
    <t>2013-110756 BP</t>
  </si>
  <si>
    <t>Interior remodel to existing Admn/Bus/Prof Office first floor restrooms.</t>
  </si>
  <si>
    <t>2013-110949 BP</t>
  </si>
  <si>
    <t>Install vinyl siding to residence.</t>
  </si>
  <si>
    <t>9823 CHILDRESS DR</t>
  </si>
  <si>
    <t>2013-112846 BP</t>
  </si>
  <si>
    <t>10405 NICOLET WAY</t>
  </si>
  <si>
    <t>2013-110815 BP</t>
  </si>
  <si>
    <t>Remodel hall bath install new shower vanity tile mirror and exhaust fan.</t>
  </si>
  <si>
    <t>2013-112807 BP</t>
  </si>
  <si>
    <t>2013-111886 BP</t>
  </si>
  <si>
    <t>Interior remodel to existing Religious Assembley to add an electric oven to be used by Youth Department ONLY.</t>
  </si>
  <si>
    <t>2013-112662 BP</t>
  </si>
  <si>
    <t>13812 LOLETA WAY</t>
  </si>
  <si>
    <t>2013-110727 BP</t>
  </si>
  <si>
    <t>Install vinyl siding and re-roof.</t>
  </si>
  <si>
    <t>2013-112599 BP</t>
  </si>
  <si>
    <t>2613 KINGSLAND WAY</t>
  </si>
  <si>
    <t>2013-112367 BP</t>
  </si>
  <si>
    <t>2013-110586 BP</t>
  </si>
  <si>
    <t>4616 W HOWARD LN BLDG 2 UNIT 500</t>
  </si>
  <si>
    <t>2013-110213 BP</t>
  </si>
  <si>
    <t>Total demo of home (unit A).  Circa 1951</t>
  </si>
  <si>
    <t>2013-110216 BP</t>
  </si>
  <si>
    <t>Total demo of home (unit B).</t>
  </si>
  <si>
    <t>2014-025395 BP</t>
  </si>
  <si>
    <t>Addition 4043 sf to Existing Auto Sales/Repair to Enlarge Service Floor</t>
  </si>
  <si>
    <t>2014-017668 BP</t>
  </si>
  <si>
    <t>Converting garage into room.</t>
  </si>
  <si>
    <t>2013-128100 BP</t>
  </si>
  <si>
    <t>Partial demolition needed to connect two story additions to an existing single family residence. The scope of work consists in new guest quarters an additional garage covered porch extend the kitchen add a sun room and add a media room. Two mechanical units will be added to accommodate the additions add ground floor bathrm add second floor closet. reissuing expired permit 2013-014508 BP EP MP PP</t>
  </si>
  <si>
    <t>5909 BOLD RULER WAY</t>
  </si>
  <si>
    <t>2013-125731 BP</t>
  </si>
  <si>
    <t>Tenant Finish-out to create Retail.</t>
  </si>
  <si>
    <t>602 E 4TH ST</t>
  </si>
  <si>
    <t>2013-129854 BP</t>
  </si>
  <si>
    <t>Partial demo to include removal of southern wall for addition.  Conversion of walk-out basement into a garage along with adding garage &amp; basement space a below ground wine cellar new stairs to main level library on main level new bedroom bathroom and hall on main level.  Remodel to consist of gutting house for a new kitchen and bathrooms new finishes throughout update electrical HVAC and plumbing throughout.  Removing and replacing of roof.  Replacing attached rear elevated deck with attached covered elevated deck.</t>
  </si>
  <si>
    <t>1814 ALTA VISTA AVE</t>
  </si>
  <si>
    <t>2014-002254 BP</t>
  </si>
  <si>
    <t>New construction of a two-story single-family residence having 3 bedrooms and 3.5 bathrooms attached garage and attached carport and covered patio and porch areas.</t>
  </si>
  <si>
    <t>2315 W 8TH ST</t>
  </si>
  <si>
    <t>2013-121888 BP</t>
  </si>
  <si>
    <t>Change of use and remodel from Laundry Services to expand Restaurant</t>
  </si>
  <si>
    <t>9435 N IH 35 SVRD NB</t>
  </si>
  <si>
    <t>2013-119874 BP</t>
  </si>
  <si>
    <t>2701 ARROYO BLANCO CV</t>
  </si>
  <si>
    <t>2013-126204 BP</t>
  </si>
  <si>
    <t>Partial demolition of the rear wall to add 160 sq. ft bathroom (with closet) with a remodel that  also includes new roof paint flooring and fixtures.</t>
  </si>
  <si>
    <t>501 IRMA DR</t>
  </si>
  <si>
    <t>2013-116813 BP</t>
  </si>
  <si>
    <t>Interior remodel of bath and laundry room.</t>
  </si>
  <si>
    <t>4112 SPEEDWAY</t>
  </si>
  <si>
    <t>2013-114978 BP</t>
  </si>
  <si>
    <t>Addition of a 1st FL covered patio to rear of existing 2 story SF res.</t>
  </si>
  <si>
    <t>11409 PARKFIELD DR</t>
  </si>
  <si>
    <t>2013-123314 BP</t>
  </si>
  <si>
    <t>Partial demo of rear wall of structure &amp; rear half of roof Increasing size of structure and adding outdoor covered porch remodeling bedrm and bathrms adding stairs to exterior of structure.  ***REVISION #1 (submitted 1/12/2015) - (combining permit #2013-091575BP) -repair existing hand rail and stairs to existing legal non conforming single family residence and existing  electrical and plumbing must be to building code requirements.***</t>
  </si>
  <si>
    <t>7605 CAMERON RD</t>
  </si>
  <si>
    <t>2013-123149 BP</t>
  </si>
  <si>
    <t>New 1 story residence: front covered porch berm #3 bathrm #3 family rm master bedrm master bathrm living rm breakfast/dining rm kitchen bath #2 bedrm #2 utility rm &amp; att. 2-car garage.</t>
  </si>
  <si>
    <t>1804 CAMINO VIEJO</t>
  </si>
  <si>
    <t>2013-110168 BP</t>
  </si>
  <si>
    <t>Install 3 windows on existing single family res.</t>
  </si>
  <si>
    <t>10603 YUCCA DR</t>
  </si>
  <si>
    <t>2013-110180 BP</t>
  </si>
  <si>
    <t>6204 WAYCROSS DR</t>
  </si>
  <si>
    <t>2013-110414 BP</t>
  </si>
  <si>
    <t>Interior remodel to ezxisting Admn/Bus/Prof Office.</t>
  </si>
  <si>
    <t>6836 AUSTIN CENTER BLVD BLDG 1 UNIT 240</t>
  </si>
  <si>
    <t>2013-110204 BP</t>
  </si>
  <si>
    <t>For expired permit 1999-003717 -Bp Ref: New Mini-Storage ...  Expired Permit Number: 1999-003717-Bp</t>
  </si>
  <si>
    <t>2013-110091 BP</t>
  </si>
  <si>
    <t>10607 ARCHDALE DR</t>
  </si>
  <si>
    <t>2013-110123 BP</t>
  </si>
  <si>
    <t>Repair to existing Stairs at Multi- Family FourPlex and Expired Permit 10-080976-Bp Ref: Exterior Remodel to existing Fourplex to replace 2 windows with Low E windows *MUST COMPLY W/2006 IECC*</t>
  </si>
  <si>
    <t>10201 BROWNIE DR</t>
  </si>
  <si>
    <t>2013-110107 BP</t>
  </si>
  <si>
    <t>Replace 1 exterior door on sf res.
   Void see permit 2018-163294</t>
  </si>
  <si>
    <t>2013-109871 BP</t>
  </si>
  <si>
    <t>Re-permit 12-019695BP.  General repairs on the existing single family residence.  Repairs to include roof repair interior and exterior door adjustment and any other associated minor repairs as needed are permitted. Most of the work specified has already been completed.</t>
  </si>
  <si>
    <t>2013-110160 BP</t>
  </si>
  <si>
    <t>Installation of 34 windows and 1 door on single family res.</t>
  </si>
  <si>
    <t>2500 STRATFORD DR</t>
  </si>
  <si>
    <t>2013-110150 BP</t>
  </si>
  <si>
    <t>Installation of 11 windows and 1 door on single family res.</t>
  </si>
  <si>
    <t>10005 MANDEVILLE CIR</t>
  </si>
  <si>
    <t>2013-110117 BP</t>
  </si>
  <si>
    <t>900 GLEN OAK DR</t>
  </si>
  <si>
    <t>2013-110154 BP</t>
  </si>
  <si>
    <t>Installation of replacement windows (12) on single family res.</t>
  </si>
  <si>
    <t>9204 QUAIL WOOD DR</t>
  </si>
  <si>
    <t>2013-113946 BP</t>
  </si>
  <si>
    <t>interior remodel: Remodel downstairs new cabinets flooring and paint.  Plumbing:  Move kitchen sink change out master tub with a rectangular unit rather than round.  Electrical:  Move recessed cans.</t>
  </si>
  <si>
    <t>9615 WOODY RIDGE VW</t>
  </si>
  <si>
    <t>2013-110125 BP</t>
  </si>
  <si>
    <t>Installation of 4 windows and 1 door.</t>
  </si>
  <si>
    <t>9220 INDEPENDENCE LOOP</t>
  </si>
  <si>
    <t>2013-110144 BP</t>
  </si>
  <si>
    <t>Install 4 windows and 1 door on single family res.</t>
  </si>
  <si>
    <t>5003 POWDER RIVER RD</t>
  </si>
  <si>
    <t>2013-110102 BP</t>
  </si>
  <si>
    <t>4612 RIMROCK TRL</t>
  </si>
  <si>
    <t>2013-110297 BP</t>
  </si>
  <si>
    <t>2013-109998 BP</t>
  </si>
  <si>
    <t>Replace 3 exterior doors on single family res.</t>
  </si>
  <si>
    <t>2013-113229 BP</t>
  </si>
  <si>
    <t>Remodel to existing Telecommunication Tower to add antennas and equipment Shelter.</t>
  </si>
  <si>
    <t>2013-110569 BP</t>
  </si>
  <si>
    <t>Repermit expired pool permit BP# 12-035426 ( 760 S.F. Swimming Pool and 740 S.F. of concrete decking.  Requires an Enclosure Device for all Single-Family residences.  The fence must be at least 4 in height with a maximum gate opening of 4 as well.  The gate must be equipped with both self-closing and self-locking mechanisms.)</t>
  </si>
  <si>
    <t>2013-110415 BP</t>
  </si>
  <si>
    <t>New Construction Canopy (REPLACE EXPIRED PERMIT BP-1987-008693) ...  Expired Permit Number: BP-1987-008693</t>
  </si>
  <si>
    <t>2013-110133 BP</t>
  </si>
  <si>
    <t>2014-040231 BP</t>
  </si>
  <si>
    <t>New construction of 2 story single family home 5 bedrooms six baths with attached garage.  Move and renovate existing building on site.
   Check for Demo permit.</t>
  </si>
  <si>
    <t>2014-032075 BP</t>
  </si>
  <si>
    <t>Partial Demo and Remodel/Repair of Accessory Building (250sf).  Demo some rotten boards on various walls.  North exterior wall of shed staying the same.  West wall hardy board replacing some rotten wood.  East wall had a door &amp; window - replacing window w/ screen larger panels &amp; making french screen doors instead of single screen door.  South exterior wall 1/2 staying as is &amp; 1/2 adding screen door &amp; panels.  Existing non-complying accessory building 1.8 - 1.9 from property line.</t>
  </si>
  <si>
    <t>1003 MILAM PL</t>
  </si>
  <si>
    <t>2014-000262 BP</t>
  </si>
  <si>
    <t>3915 VALLEY VIEW RD</t>
  </si>
  <si>
    <t>2013-127917 BP</t>
  </si>
  <si>
    <t>3913 VALLEY VIEW RD</t>
  </si>
  <si>
    <t>2013-129960 BP</t>
  </si>
  <si>
    <t>Complete Interior Remodel picks up remaining work from expired/voided 1982-010901 BP. Replace sheetrock except Bath 2 insulation including Master Bed suite. Replace 5 windows recondition 5 infill 2.  Replace 3 exterior doors all interior doors move Master Bath door infill doors at Kitchen and between Master and Bed 1.  Expand Master closet new washer dryer closet. New flooring finishes cabinets. Mechanical: cooktop vent to roof move dryer connection ventilation fans at Bathrooms. Electrical: Replace main and subpanels electrical up to code replace receptacles/switches/wiring front half of house replace all outlets and GFCI where required. Smoke and CO detectors. New lighting 3-way switch at Kitchen &amp; Bed 1. Move Washer dryer connections. Plumbing: remove gas line Guest Bed Bath 1 Kitchen. Add gas line to oven cooktop/range. Move washer connection. Bath 1 move toilet expand shower / modify fixtures new double vanity. Kitchen add dishwasher water line to fridge. Bring existing water heater plumbing up to code.</t>
  </si>
  <si>
    <t>5713 AVENUE D</t>
  </si>
  <si>
    <t>2014-002868 BP</t>
  </si>
  <si>
    <t>10901 N LAMAR BLVD BLDG A UNIT 120</t>
  </si>
  <si>
    <t>2014-000264 BP</t>
  </si>
  <si>
    <t>2013-127916 BP</t>
  </si>
  <si>
    <t>2013-119300 BP</t>
  </si>
  <si>
    <t>Partial demo to remove covered patio and add on new office bedroom and laundry room to existing single story house.  Existing patio slab to remain.</t>
  </si>
  <si>
    <t>2307 WESTFOREST DR</t>
  </si>
  <si>
    <t>2013-117926 BP</t>
  </si>
  <si>
    <t>interior remodel reissuing expired permit 2012-088001Consisting of:
Enclose alcove w/ sink in master bedroom to be part of master bath. Move electrical (switches outlet overhead fixtues) to interior bathroom also change out water heater.</t>
  </si>
  <si>
    <t>11509 ANTIGUA DR</t>
  </si>
  <si>
    <t>2013-121116 BP</t>
  </si>
  <si>
    <t>New wood deck at left of exst sf res.</t>
  </si>
  <si>
    <t>808 ALGARITA AVE</t>
  </si>
  <si>
    <t>2013-120867 BP</t>
  </si>
  <si>
    <t>New construction of a two-story single-family residence with attached carport having 3 bedrooms and 3.5 bathrooms with access via public alley.</t>
  </si>
  <si>
    <t>714 W JOHANNA ST</t>
  </si>
  <si>
    <t>2013-122051 BP</t>
  </si>
  <si>
    <t>Remodel to install new Genset to existing Parking lot.</t>
  </si>
  <si>
    <t>2013-118398 BP</t>
  </si>
  <si>
    <t>Re-permit BP# 97-003519(pool with electrical and plumbing).</t>
  </si>
  <si>
    <t>7805 HEATHERCREST CIR</t>
  </si>
  <si>
    <t>2013-124019 BP</t>
  </si>
  <si>
    <t>New 2 story SF residence **SMART HOUSING** ***APPROVED VIA COC PROGRAM***</t>
  </si>
  <si>
    <t>5921 LUX ST</t>
  </si>
  <si>
    <t>2013-115051 BP</t>
  </si>
  <si>
    <t>Addition of 12x12 sunroom in rear of residence.</t>
  </si>
  <si>
    <t>9700 CASTLE PINES DR</t>
  </si>
  <si>
    <t>2013-118399 BP</t>
  </si>
  <si>
    <t>Re-permit expired permits BP# 97-005503 (cabana with plumbing)</t>
  </si>
  <si>
    <t>2013-109633 BP</t>
  </si>
  <si>
    <t>2013-112379 BP</t>
  </si>
  <si>
    <t>INTERIOR REMOD Consisting on kitchen features electrical plumbing and mechanical update.</t>
  </si>
  <si>
    <t>2013-110265 BP</t>
  </si>
  <si>
    <t>life safety of (1996-005545 Add Front Porch &amp; Remodel Interior Of Res) and also (1985-002693 Addn To Exist Res To Create Family Room&amp;Patio)</t>
  </si>
  <si>
    <t>2013-109729 BP</t>
  </si>
  <si>
    <t>New Const Of A 30 X 398 Private Resid Boat Dock w/2 slips only</t>
  </si>
  <si>
    <t>2013-113119 BP</t>
  </si>
  <si>
    <t>interior remodel (not moving anything)</t>
  </si>
  <si>
    <t>1903 LARCHMONT DR</t>
  </si>
  <si>
    <t>2013-115048 BP</t>
  </si>
  <si>
    <t>Interior Remodel and address 13-077395 CV return unpermitted garage conversion back to a Garage.  Existing non-complying residence in NE side setback.  Replace exterior siding.  Modify wall along NE side to be 1 hour fire rated both sides.  Install new overhead garage door and remove infill new front door replace sliding door in rear.  Remove non-load bearing walls between kitchen and living area and dining room and living area.  Remove and infill door and windows on NE side.  Remove furr-downs in kitchen and bathroom.  New sheetrock at Kitchen Laundry Garage Bathroom as needed.  New pony wall in kitchen.  New interior door to garage and move laundry door.  Electrical:  relocate outlet locations in kitchen and bath new recessed lighting in kitchen and living replace dryer electric line smoke and carbon monoxide detectors to code.  Plumbing: new waterbox for fridge replace tub and valve move gas line in kitchen pony wall.  Mechanical: new vent hood.</t>
  </si>
  <si>
    <t>2013-109648 BP</t>
  </si>
  <si>
    <t>Interior remodel of existing kitchen.  Repace sheetrock as needed install new lighting appliances some plumbing.  New finishes throughout.  Plumbing and electrical permits requested.</t>
  </si>
  <si>
    <t>10903 CALLANISH PARK DR</t>
  </si>
  <si>
    <t>2013-109617 BP</t>
  </si>
  <si>
    <t>Kitchen remodel without changes to floor plan including repair of sink drain to waste line and new drywall.  Upgrade electrical service to accomodate new appliances.  No structural changes.</t>
  </si>
  <si>
    <t>4314 HANK AVE</t>
  </si>
  <si>
    <t>2013-109586 BP</t>
  </si>
  <si>
    <t>Removing sheetrock upgrade insulation electrical fixtures plumbing fixtures.  New tile trim and cabinets.  Replace front door.</t>
  </si>
  <si>
    <t>2602 BERKETT DR</t>
  </si>
  <si>
    <t>2013-109540 BP</t>
  </si>
  <si>
    <t>Repair existing trim and rotted siding.  Replace front door.  Remove damaged sheetrock and replace cabinets.  Install smoke detectors.</t>
  </si>
  <si>
    <t>1400 ASTOR PL</t>
  </si>
  <si>
    <t>2013-109675 BP</t>
  </si>
  <si>
    <t>2013-109558 BP</t>
  </si>
  <si>
    <t>1423 BERKSHIRE DR</t>
  </si>
  <si>
    <t>2013-109754 BP</t>
  </si>
  <si>
    <t>5813 BLYTHEWOOD DR</t>
  </si>
  <si>
    <t>2013-112410 BP</t>
  </si>
  <si>
    <t>Total demo of existing home. Circa 1952</t>
  </si>
  <si>
    <t>2013-109785 BP</t>
  </si>
  <si>
    <t>Total demolition (slab foundation included) of 3 buildings;  11322 sf concrete foundation and metal commercial structure; 3034 sf concrete foundation and metal commercial structre; 8913 sf concrete foundation and metal commercial structure</t>
  </si>
  <si>
    <t>2013-109517 BP</t>
  </si>
  <si>
    <t>Total demo of detached porch located in rear of property.</t>
  </si>
  <si>
    <t>503 W ELLIOTT ST</t>
  </si>
  <si>
    <t>2013-109783 BP</t>
  </si>
  <si>
    <t>2013-109784 BP</t>
  </si>
  <si>
    <t>2013-113689 BP</t>
  </si>
  <si>
    <t>2014-081995 BP</t>
  </si>
  <si>
    <t>New Trash Compactor for Multi-Family Res Apts</t>
  </si>
  <si>
    <t>13201 LEGENDARY DR BLDG DP</t>
  </si>
  <si>
    <t>2014-081993 BP</t>
  </si>
  <si>
    <t>New Amenity Center for Multi-Family Res Apts</t>
  </si>
  <si>
    <t>13201 LEGENDARY DR BLDG CLUB</t>
  </si>
  <si>
    <t>2014-081994 BP</t>
  </si>
  <si>
    <t>13201 LEGENDARY DR BLDG MAINT</t>
  </si>
  <si>
    <t>2014-001323 BP</t>
  </si>
  <si>
    <t>Change of use and Interior remodel from Food Sales (Shell) to Pawn Shop Services.</t>
  </si>
  <si>
    <t>1181 AIRPORT BLVD UNIT 120</t>
  </si>
  <si>
    <t>2013-110807 BP</t>
  </si>
  <si>
    <t>Remodel to existing Telecommunications Tower to install antennas and equipment  *REPLACES EXP PMT #2013-054859 BP*</t>
  </si>
  <si>
    <t>2014-002369 BP</t>
  </si>
  <si>
    <t>Interior remodel to existing Hospital Services:  Psych Ed - 2nd Flr</t>
  </si>
  <si>
    <t>2013-109324 BP</t>
  </si>
  <si>
    <t>Repair / Remodel Balcony and Stairs to existing Four Plex</t>
  </si>
  <si>
    <t>2205 LEAH CV</t>
  </si>
  <si>
    <t>2013-115533 BP</t>
  </si>
  <si>
    <t>new 1 sty sf condo with attached garage cvd porch-patio</t>
  </si>
  <si>
    <t>11204 AVERY STATION LOOP</t>
  </si>
  <si>
    <t>2013-115372 BP</t>
  </si>
  <si>
    <t>New Canopy (Shade Structure) to Existing School</t>
  </si>
  <si>
    <t>2013-125670 BP</t>
  </si>
  <si>
    <t>8501 N MOPAC EXPY SVRD NB BLDG 1 UNIT 320</t>
  </si>
  <si>
    <t>2013-116776 BP</t>
  </si>
  <si>
    <t>Installation of a 18x81 Car Cover for Parking</t>
  </si>
  <si>
    <t>2013-116917 BP</t>
  </si>
  <si>
    <t>Tenant Finish- Out to create Medical Office. (Ortho)</t>
  </si>
  <si>
    <t>5625 EIGER RD UNIT 175</t>
  </si>
  <si>
    <t>2013-121162 BP</t>
  </si>
  <si>
    <t>Change of use from Personal Services to Liquor Sales of previous Suite #300 to expand existing Liquor Sales</t>
  </si>
  <si>
    <t>500 CANYON RIDGE DR BLDG J UNIT 250</t>
  </si>
  <si>
    <t>2013-115502 BP</t>
  </si>
  <si>
    <t>new 2 sty sf condo with attached garage cvd porch-patio</t>
  </si>
  <si>
    <t>11216 AVERY STATION LOOP</t>
  </si>
  <si>
    <t>2013-116920 BP</t>
  </si>
  <si>
    <t>Tenant Finish- Out to create Retail / Pharmacy.</t>
  </si>
  <si>
    <t>2013-116799 BP</t>
  </si>
  <si>
    <t>New 1 sty single family-townhome/ condo with attached porch-patio and attached 2 CAR garage</t>
  </si>
  <si>
    <t>12300 CANERA CT</t>
  </si>
  <si>
    <t>2013-116919 BP</t>
  </si>
  <si>
    <t>Tenant Finish- Out to create Medical Office. (Neruo)</t>
  </si>
  <si>
    <t>5625 EIGER RD UNIT 210</t>
  </si>
  <si>
    <t>2013-116775 BP</t>
  </si>
  <si>
    <t>2013-117331 BP</t>
  </si>
  <si>
    <t>Mounting Solar Modules to Existing Bed &amp; breakfast Porch Cover</t>
  </si>
  <si>
    <t>221 PARK LN</t>
  </si>
  <si>
    <t>2013-115561 BP</t>
  </si>
  <si>
    <t>11208 AVERY STATION LOOP</t>
  </si>
  <si>
    <t>2013-116918 BP</t>
  </si>
  <si>
    <t>2013-109887 BP</t>
  </si>
  <si>
    <t>5501 MAPLE MARSH CT</t>
  </si>
  <si>
    <t>2013-109424 BP</t>
  </si>
  <si>
    <t>2013-120439 BP</t>
  </si>
  <si>
    <t>Install CRAC Unit on roof for existing Data Center</t>
  </si>
  <si>
    <t>2013-109343 BP</t>
  </si>
  <si>
    <t>Replace Existing Thatch Roof</t>
  </si>
  <si>
    <t>2013-114364 BP</t>
  </si>
  <si>
    <t>relocation of a 970sqft pier and beam wood-framed house to outside COA.</t>
  </si>
  <si>
    <t>2013-110764 BP</t>
  </si>
  <si>
    <t>6500 RIVER PLACE BLVD BLDG 2 UNIT 105</t>
  </si>
  <si>
    <t>2013-109290 BP</t>
  </si>
  <si>
    <t>5412 PINE PL</t>
  </si>
  <si>
    <t>2013-109985 BP</t>
  </si>
  <si>
    <t>New 2-story single-family residence attached garage covered porch and patio  **VOL BUILD PROJECT**</t>
  </si>
  <si>
    <t>2504 BEAR SPRINGS TRL</t>
  </si>
  <si>
    <t>2013-109421 BP</t>
  </si>
  <si>
    <t>Interio Remodel to Existing Admin/Bus/Office</t>
  </si>
  <si>
    <t>2136 RUTLAND DR BLDG A</t>
  </si>
  <si>
    <t>2013-109160 BP</t>
  </si>
  <si>
    <t>2013-111503 BP</t>
  </si>
  <si>
    <t>Interior Remodel to Existing Hospital Corridor</t>
  </si>
  <si>
    <t>2013-109680 BP</t>
  </si>
  <si>
    <t>New 2-story single-family residence attached garage covered porch and patio arbor.  **VOL BUILD PROJECT**</t>
  </si>
  <si>
    <t>2521 IONIAN CV</t>
  </si>
  <si>
    <t>2013-109314 BP</t>
  </si>
  <si>
    <t>9707 KENDAL DR</t>
  </si>
  <si>
    <t>2013-109191 BP</t>
  </si>
  <si>
    <t>1104 BLUE FOX DR</t>
  </si>
  <si>
    <t>2013-109916 BP</t>
  </si>
  <si>
    <t>9812 MILLA CIR</t>
  </si>
  <si>
    <t>2013-109224 BP</t>
  </si>
  <si>
    <t>2013-110198 BP</t>
  </si>
  <si>
    <t>New 2-story single-family residence attached garage covered porch and patio.  ***VOL BUILD PROJECT***</t>
  </si>
  <si>
    <t>2013-108862 BP</t>
  </si>
  <si>
    <t>Break out 3 x 3 area of slab in master bathroom to access and repair broken drain line under slab.  Backfill slab.</t>
  </si>
  <si>
    <t>9817 LLANO ESTACADO LN</t>
  </si>
  <si>
    <t>2013-109900 BP</t>
  </si>
  <si>
    <t>2013-109325 BP</t>
  </si>
  <si>
    <t>Break out 3 x 3 area of slab in a garage to access and repair  broken drain line under slab.  Backfill slab.</t>
  </si>
  <si>
    <t>1105 HAVERFORD DR</t>
  </si>
  <si>
    <t>2013-109220 BP</t>
  </si>
  <si>
    <t>910 ECHO LN</t>
  </si>
  <si>
    <t>2013-109537 BP</t>
  </si>
  <si>
    <t>Partial Interior Remodel to Kitchen and Prep Area</t>
  </si>
  <si>
    <t>2013-110336 BP</t>
  </si>
  <si>
    <t>10704 COPPER BASIN CV</t>
  </si>
  <si>
    <t>2013-109960 BP</t>
  </si>
  <si>
    <t>9324 SYDNEY MARILYN LN</t>
  </si>
  <si>
    <t>2013-110186 BP</t>
  </si>
  <si>
    <t>New 1-story single-family residence attached garage covered porch and patio.  ***VOL BUILD PROJECT***</t>
  </si>
  <si>
    <t>9328 SYDNEY MARILYN LN</t>
  </si>
  <si>
    <t>2013-109414 BP</t>
  </si>
  <si>
    <t>Change of Use and Interior Remodel from Restaurant to Admn/Bus/Prof Offices</t>
  </si>
  <si>
    <t>11606 N IH 35 SVRD SB</t>
  </si>
  <si>
    <t>2013-109319 BP</t>
  </si>
  <si>
    <t>Interior remodel to existing Cocktail Lounge work to include replace bar and fix floor.</t>
  </si>
  <si>
    <t>2013-109896 BP</t>
  </si>
  <si>
    <t>5501 MULBERRY MIST CT</t>
  </si>
  <si>
    <t>2013-109874 BP</t>
  </si>
  <si>
    <t>New 2-story Condominium Residence with attached garage(s) covered porch and patio terrace.</t>
  </si>
  <si>
    <t>4501 WESTLAKE DR BLDG 14</t>
  </si>
  <si>
    <t>2013-109300 BP</t>
  </si>
  <si>
    <t>2013-109914 BP</t>
  </si>
  <si>
    <t>9800 MILLA CIR</t>
  </si>
  <si>
    <t>2013-110865 BP</t>
  </si>
  <si>
    <t>Install Solar PV System to Rooftop using Ballasted Racking</t>
  </si>
  <si>
    <t>2013-109342 BP</t>
  </si>
  <si>
    <t>2013-109413 BP</t>
  </si>
  <si>
    <t>Repair Exterior Stairs for existing Multi-Family Res Apts</t>
  </si>
  <si>
    <t>2013-110114 BP</t>
  </si>
  <si>
    <t>2013-114258 BP</t>
  </si>
  <si>
    <t>Amnesty C.O. for Retail and minor repair work</t>
  </si>
  <si>
    <t>2013-109925 BP</t>
  </si>
  <si>
    <t>9828 MILLA CIR</t>
  </si>
  <si>
    <t>2015-020080 BP</t>
  </si>
  <si>
    <t>Addition to include pergola over top of existing concrete flatwork located around inground swimming pool (390 sq. ft)...gate community</t>
  </si>
  <si>
    <t>2014-001542 BP</t>
  </si>
  <si>
    <t>New construction of 1-story single-family residence with attached accessory apartment per LDC 25-2-901.  The principal residence will have 3 bedrooms and 2.5 bathrooms attached carport and the attached accessory apartment will have 1 bedroom and 1 bathroom.</t>
  </si>
  <si>
    <t>6109 TWIN LEDGE DR</t>
  </si>
  <si>
    <t>2014-084730 BP</t>
  </si>
  <si>
    <t>New detached front carport.  Structural dwgs for carport are to be coordinated in the field with the architectural dwgs which indicate all walls as open per the first floor plan and the elevations.</t>
  </si>
  <si>
    <t>2014-084729 BP</t>
  </si>
  <si>
    <t>New 2-story single family residence to have (3) bedrooms (2.5) bathrooms front porch and side yard wood deck.</t>
  </si>
  <si>
    <t>2014-025628 BP</t>
  </si>
  <si>
    <t>New construction of a detached carport with alley access.</t>
  </si>
  <si>
    <t>2014-025627 BP</t>
  </si>
  <si>
    <t>New construction of a single-story accessory structure having an office area and one full bathroom.</t>
  </si>
  <si>
    <t>2014-025626 BP</t>
  </si>
  <si>
    <t>Partial demolition included.  Addition/Remodel of existing single-famiy residence - adding a 243sf arbor shade structure to southest corner of the residence and remodel of family room to accomodate new roof. Revision no. 1 approved 3/24/15 - adding additional remodel work as follows - remodeling master bathroom that was not depicted on the original plans and adding a tempered window to the master bathroom shower enclosure to have tempered panel and door up-sizing the gas line to furnace and water heater relocating toliet shower and vanity relocating ice maker line replacing the front door relocating bedroom doors and adding new kitchen cabinets and flooring.</t>
  </si>
  <si>
    <t>2014-025895 BP</t>
  </si>
  <si>
    <t>1308 MERIDEN LN</t>
  </si>
  <si>
    <t>2014-022491 BP</t>
  </si>
  <si>
    <t>Interior Remodel Dimising Wall and Return to Shell</t>
  </si>
  <si>
    <t>5033 W US 290 HWY SVRD EB BLDG E UNIT 200</t>
  </si>
  <si>
    <t>2014-022489 BP</t>
  </si>
  <si>
    <t>Interior Remodel to Existing Retail to Create Tile Store</t>
  </si>
  <si>
    <t>5033 W US 290 HWY SVRD EB BLDG E UNIT 100</t>
  </si>
  <si>
    <t>2014-011000 BP</t>
  </si>
  <si>
    <t>new pool house- as accessory structure- not dwelling</t>
  </si>
  <si>
    <t>2014-010999 BP</t>
  </si>
  <si>
    <t>2014-010269 BP</t>
  </si>
  <si>
    <t>partial demo addition and remodel of existing sf residence add laundry bay window screened porch downstairs remodel garage add master suite.upstairs remodel upstairs portion of southern part f building for 2 bedrooms bathroom New windows doors siding New concrete piers at notrhern part of house new froof new mechanical plumbing electrical.</t>
  </si>
  <si>
    <t>913 CHRISTOPHER ST</t>
  </si>
  <si>
    <t>2014-003028 BP</t>
  </si>
  <si>
    <t>New 1-story SF residence with 3 bedrooms/2 bath attached garage with covered porch and patio.  Smart Housing **Approved via COC**</t>
  </si>
  <si>
    <t>4928 LEXINGTON MEADOW LN</t>
  </si>
  <si>
    <t>2013-132237 BP</t>
  </si>
  <si>
    <t>Finish Out For Admin/Bus/Office</t>
  </si>
  <si>
    <t>2013-132190 BP</t>
  </si>
  <si>
    <t>New Construction of a two-story single-family residence having 3 bedrooms and 3 bathrooms with attached garage and attached covered porch and entry.</t>
  </si>
  <si>
    <t>5203 AVENUE H</t>
  </si>
  <si>
    <t>2014-003934 BP</t>
  </si>
  <si>
    <t>New 2-story SF 3 bedrms 3 bathrms 2 car garage covered patio.</t>
  </si>
  <si>
    <t>9400 SYDNEY MARILYN LN</t>
  </si>
  <si>
    <t>2013-130812 BP</t>
  </si>
  <si>
    <t>2014-000816 BP</t>
  </si>
  <si>
    <t>Partial demo of SE rear corner wall; Remodel to install new windows install electrical replace french door in bedroom #1 existing bedroom #2 to become a sitting room; Addition to add a 1st FL bedroom (bedroom #2) in rear of existing 2 story SF res.</t>
  </si>
  <si>
    <t>6309 WILD ST</t>
  </si>
  <si>
    <t>2014-006687 BP</t>
  </si>
  <si>
    <t>8503 FURNESS DR</t>
  </si>
  <si>
    <t>2013-118502 BP</t>
  </si>
  <si>
    <t>Re-permit expired BP 95-001041 (Enclose Existing Carport Create Storage Room). Converted into new bath closet and bedroom. Replace existing window on the addition.</t>
  </si>
  <si>
    <t>2014-006668 BP</t>
  </si>
  <si>
    <t>8501 FURNESS DR</t>
  </si>
  <si>
    <t>2013-126918 BP</t>
  </si>
  <si>
    <t>Partial demo of rear wall all windows not recently replaced to be removed. Rear stoop and roof overhang at stoop to be removed. Addition of an uncovered wood deck in the rear of home. Interior remodel; relocating kitchen and enclosing open area to create an office/bed bedrm with closet and bathrm. Replace some existing windows and adding new. Relocating a door on the unconditioned utilityrm in the rear.</t>
  </si>
  <si>
    <t>2013-123209 BP</t>
  </si>
  <si>
    <t>New inground pool/spa and uncovered patio</t>
  </si>
  <si>
    <t>2013-127296 BP</t>
  </si>
  <si>
    <t>Partial demo of back left wall and back of roof; Remodel to install new front door new windows throughout new plugs switches &amp; light fixtures throughout new electrical panel add duct work convert a secondary bedroom into new master bathroom and closet extend landry room into garage 1st FL bathroom to be in compliance; Addition to  expand living room into existing sunroom and add stairwell add an uncovered 1st FL wood deck in rear add 2nd FL stairwell media room and bathroom #4.</t>
  </si>
  <si>
    <t>8901 BALCONES CLUB DR</t>
  </si>
  <si>
    <t>2013-122552 BP</t>
  </si>
  <si>
    <t>Partial demo to convert exst screen porch to HVAC sunroom renovate master suite. Kitchen remodel. Convert exst utility rm to bar area and storage area to utility rm. New doors at sunroom and bar area. New stone and metal roof on exst porch.</t>
  </si>
  <si>
    <t>2013-117402 BP</t>
  </si>
  <si>
    <t>Partial demo for 2nd floor addition to rear of house; reconfigure existing kitchen living room utility room and master suite; add a garage to the front of the residence to align with the outermost face of the house.</t>
  </si>
  <si>
    <t>1514 RICHCREEK RD</t>
  </si>
  <si>
    <t>2013-108799 BP</t>
  </si>
  <si>
    <t>2013-120379 BP</t>
  </si>
  <si>
    <t>Partial demo of the low brick wall on the NE facade part of sunroom walls on the NW side existing columns &amp; front door on SE; Remodel to replace living room windows with a sliding glass door remodel old master bathroom replace front door and replace metal columns near front door replace exterior siding and all existing windows;  Addition to convert existing carport into a master bedroom suite create a covered porch out of existing rear sunroom &amp; construct a small wood deck to connect slding doors to covered porch of existing 1 story SF res.</t>
  </si>
  <si>
    <t>5900 FAIRLANE DR</t>
  </si>
  <si>
    <t>2013-111760 BP</t>
  </si>
  <si>
    <t>Partial demo of rear door area for addition; adding master bedroom bathroom closet.</t>
  </si>
  <si>
    <t>7710 LAZY LN</t>
  </si>
  <si>
    <t>2013-118844 BP</t>
  </si>
  <si>
    <t>Partial demo for new addition of a close/master bathroom at rear of house. Add dining room and new deck to rear of house. Re-roof house.</t>
  </si>
  <si>
    <t>504 ZENNIA ST</t>
  </si>
  <si>
    <t>2013-126282 BP</t>
  </si>
  <si>
    <t>Concrete extension for a new attached patio cover with a new outdoor kitchen with electrical.</t>
  </si>
  <si>
    <t>6900 LARUE BELLE CV</t>
  </si>
  <si>
    <t>2013-120376 BP</t>
  </si>
  <si>
    <t>Partial demo to extend existing flat roof to House ridge line close up existing garage doors remove portion of rear wall for french doors; Remodel of existing carport to replace beam for better support and strengthening replace 2 x 4s with new ones fixing roof shingles and patching replacing posts with 2 x 6 treated Douglas fir posting change out existing exterior door to carport convert existing laundry room to master bathroom new roof to meet with current house ridge line new AC duct work add french doors to backyard;  Addition to convert portion of garage to master bedroom master bathroom walk-in-closet mudroom/laundry room.</t>
  </si>
  <si>
    <t>2013-114682 BP</t>
  </si>
  <si>
    <t>Change of Use from Office/Warehouse to Construction Sales &amp; Services and Addition to Existing Warehouse (not Enclosed)</t>
  </si>
  <si>
    <t>915 W HOWARD LN</t>
  </si>
  <si>
    <t>2013-120937 BP</t>
  </si>
  <si>
    <t>New 2 story sf res (4 bdrm 3.5bth) covd front porch covd rear patio attached 2 car garage. Covd rear balconies.</t>
  </si>
  <si>
    <t>5906 SPARTAN CV</t>
  </si>
  <si>
    <t>2013-122553 BP</t>
  </si>
  <si>
    <t>New 1 story detached accessory bldg for garden office w/ associated electric work.</t>
  </si>
  <si>
    <t>2013-118944 BP</t>
  </si>
  <si>
    <t>RO system Electrical and Plumbing to Manufacturing</t>
  </si>
  <si>
    <t>2013-119893 BP</t>
  </si>
  <si>
    <t>Remodel to existing Site to modify Retention Pond and Structure Repairs to Parking.</t>
  </si>
  <si>
    <t>2013-108771 BP</t>
  </si>
  <si>
    <t>2013-111742 BP</t>
  </si>
  <si>
    <t>interior remodel of Bathroom 1 and 2 kitchen laundry install new skylights in place of existing install new flooring new electric repair rotted wood as needed.</t>
  </si>
  <si>
    <t>2013-108716 BP</t>
  </si>
  <si>
    <t>2013-108474 BP</t>
  </si>
  <si>
    <t>201 E PHEASANT DR</t>
  </si>
  <si>
    <t>2013-108667 BP</t>
  </si>
  <si>
    <t>repair existing foundation on sf res.</t>
  </si>
  <si>
    <t>2706 W 35TH ST</t>
  </si>
  <si>
    <t>2013-108453 BP</t>
  </si>
  <si>
    <t>2013-108361 BP</t>
  </si>
  <si>
    <t>12119 CABANA LN</t>
  </si>
  <si>
    <t>2013-108505 BP</t>
  </si>
  <si>
    <t>New retaining wall 3 -10 to exist residence.</t>
  </si>
  <si>
    <t>2013-108368 BP</t>
  </si>
  <si>
    <t>12721 WAR PATH</t>
  </si>
  <si>
    <t>2013-108496 BP</t>
  </si>
  <si>
    <t>Remove and replace window on existing sf res.</t>
  </si>
  <si>
    <t>2013-108354 BP</t>
  </si>
  <si>
    <t>7804 EPPING LN</t>
  </si>
  <si>
    <t>2013-108724 BP</t>
  </si>
  <si>
    <t>Replace 1 door on single family res.</t>
  </si>
  <si>
    <t>8913 ROMAYNE LN</t>
  </si>
  <si>
    <t>2013-111354 BP</t>
  </si>
  <si>
    <t>new inground gunite pool and spa. New uncovered steps to pool being constructed</t>
  </si>
  <si>
    <t>7017 VIRIDIAN LN</t>
  </si>
  <si>
    <t>2013-108487 BP</t>
  </si>
  <si>
    <t>Temporary stage for Wanderlust Austin.</t>
  </si>
  <si>
    <t>208 E 4TH ST</t>
  </si>
  <si>
    <t>2013-111709 BP</t>
  </si>
  <si>
    <t>New swimming pool with concrete deck</t>
  </si>
  <si>
    <t>2013-115070 BP</t>
  </si>
  <si>
    <t>Partial demolition of a 2nd floor deck and replace with 13x31 wooden deck.</t>
  </si>
  <si>
    <t>2013-108775 BP</t>
  </si>
  <si>
    <t>2013-108416 BP</t>
  </si>
  <si>
    <t>LIFE SAFETY - Interior Remodel only to exst sf res to relocate kitchen  reroute gas line update electric add ducts to obtain a final building inspection</t>
  </si>
  <si>
    <t>2013-108616 BP</t>
  </si>
  <si>
    <t>AMNESTY CERTIFICATE OF OCCUPANCY FOR EXISTING DUPLEX (FOR 2111 EXPOSITION ONLY)</t>
  </si>
  <si>
    <t>2111 EXPOSITION BLVD</t>
  </si>
  <si>
    <t>2013-108433 BP</t>
  </si>
  <si>
    <t>7613 PARKVIEW CIR</t>
  </si>
  <si>
    <t>2013-108427 BP</t>
  </si>
  <si>
    <t>4911 TRANSIT CIR</t>
  </si>
  <si>
    <t>2013-108733 BP</t>
  </si>
  <si>
    <t>2013-108379 BP</t>
  </si>
  <si>
    <t>Re-permit**Replace existing windows on single family res.</t>
  </si>
  <si>
    <t>11407 MORNING GLORY TRL</t>
  </si>
  <si>
    <t>2013-108426 BP</t>
  </si>
  <si>
    <t>AMNESTY CERTIFICATE OF OCCUPANY FOR SINGLE FAMILY RESIDENCE</t>
  </si>
  <si>
    <t>2013-114661 BP</t>
  </si>
  <si>
    <t>505 W 7TH ST UNIT 306</t>
  </si>
  <si>
    <t>2013-122243 BP</t>
  </si>
  <si>
    <t>Total demo of duplex.  Circa 1956</t>
  </si>
  <si>
    <t>2013-109447 BP</t>
  </si>
  <si>
    <t>Total demo of existing home.  Circa 1808</t>
  </si>
  <si>
    <t>2013-109460 BP</t>
  </si>
  <si>
    <t>Demo detached shed.</t>
  </si>
  <si>
    <t>2013-109459 BP</t>
  </si>
  <si>
    <t>2013-109451 BP</t>
  </si>
  <si>
    <t>Total demo of home.  Circa 1954.</t>
  </si>
  <si>
    <t>2013-110451 BP</t>
  </si>
  <si>
    <t>2014-042521 BP</t>
  </si>
  <si>
    <t>New 4x4 deck front and back of Mobile Home.</t>
  </si>
  <si>
    <t>2014-032369 BP</t>
  </si>
  <si>
    <t>Change Of Use from Retail to Restaurant &amp; Remodel and New uncovered Patio</t>
  </si>
  <si>
    <t>4204 MENCHACA RD UNIT 1</t>
  </si>
  <si>
    <t>2013-111613 BP</t>
  </si>
  <si>
    <t>Install PV solar panes on the roof top of existing Multi-Family Apartments</t>
  </si>
  <si>
    <t>1927 WILLOW CREEK DR</t>
  </si>
  <si>
    <t>2013-111612 BP</t>
  </si>
  <si>
    <t>1919 WILLOW CREEK DR</t>
  </si>
  <si>
    <t>2013-111608 BP</t>
  </si>
  <si>
    <t>1903 WILLOW CREEK DR</t>
  </si>
  <si>
    <t>2013-111611 BP</t>
  </si>
  <si>
    <t>1917 WILLOW CREEK DR</t>
  </si>
  <si>
    <t>2013-108998 BP</t>
  </si>
  <si>
    <t>Install PV solar panels on the roof top of existing Multi-Family Apartments</t>
  </si>
  <si>
    <t>1500 ROYAL CREST DR UNIT 11B</t>
  </si>
  <si>
    <t>2013-111614 BP</t>
  </si>
  <si>
    <t>2013-111610 BP</t>
  </si>
  <si>
    <t>2013-108258 BP</t>
  </si>
  <si>
    <t>Change of use from Automotive Sales to Admin/Bus/Prof Office (Replace Expired Permit BP-07-004080)</t>
  </si>
  <si>
    <t>2306 E CESAR CHAVEZ ST UNIT 101</t>
  </si>
  <si>
    <t>2013-108281 BP</t>
  </si>
  <si>
    <t>2013-107942 BP</t>
  </si>
  <si>
    <t>2013-111609 BP</t>
  </si>
  <si>
    <t>1905 WILLOW CREEK DR</t>
  </si>
  <si>
    <t>2013-108266 BP</t>
  </si>
  <si>
    <t>Change of use and remodel from Medical Office to Admin/Bus/Prof Office</t>
  </si>
  <si>
    <t>901 S MOPAC EXPY SVRD NB BLDG 3 UNIT 320</t>
  </si>
  <si>
    <t>2013-108059 BP</t>
  </si>
  <si>
    <t>7703 RUSTLING RD</t>
  </si>
  <si>
    <t>2013-108249 BP</t>
  </si>
  <si>
    <t>Interior remodel to existing Admin/Bus/Prof Office (PHASE 1 LEVEL 4)</t>
  </si>
  <si>
    <t>2013-107874 BP</t>
  </si>
  <si>
    <t>2818 WILCREST DR</t>
  </si>
  <si>
    <t>2013-108280 BP</t>
  </si>
  <si>
    <t>2013-108419 BP</t>
  </si>
  <si>
    <t>New 10X8 cover front deck and rear 8x6 covered deck on manufactured home</t>
  </si>
  <si>
    <t>2013-108130 BP</t>
  </si>
  <si>
    <t>2013-108259 BP</t>
  </si>
  <si>
    <t>Change of use from Automotive Sales to Admin/Bus/Prof Office (Replace Expired Permit BP-07-004084)</t>
  </si>
  <si>
    <t>2306 E CESAR CHAVEZ ST UNIT 102</t>
  </si>
  <si>
    <t>2013-108260 BP</t>
  </si>
  <si>
    <t>Change of use from Automotive Sales to Admin/Bus/Prof Office (Replace Expired Permit BP-07-004085)</t>
  </si>
  <si>
    <t>2306 E CESAR CHAVEZ ST UNIT 103</t>
  </si>
  <si>
    <t>2013-108068 BP</t>
  </si>
  <si>
    <t>Reroof existing Monument Sales</t>
  </si>
  <si>
    <t>2013-108116 BP</t>
  </si>
  <si>
    <t>4512 SPEEDWAY</t>
  </si>
  <si>
    <t>2013-108025 BP</t>
  </si>
  <si>
    <t>Install exterior replacement door on the existing single family res.</t>
  </si>
  <si>
    <t>2606 ALCOTT LN</t>
  </si>
  <si>
    <t>2013-108268 BP</t>
  </si>
  <si>
    <t>Change Of Use  from Retail to Personal Improvement</t>
  </si>
  <si>
    <t>12617 RIDGELINE BLVD BLDG C UNIT 101</t>
  </si>
  <si>
    <t>2013-108311 BP</t>
  </si>
  <si>
    <t>Interior Remodel to existing Limited Warehouse &amp; Distribution</t>
  </si>
  <si>
    <t>2013-107887 BP</t>
  </si>
  <si>
    <t>5200 CRYSTAL WATER DR</t>
  </si>
  <si>
    <t>2013-122230 BP</t>
  </si>
  <si>
    <t>Total demo of existing home.  Circa 1900.</t>
  </si>
  <si>
    <t>2014-077471 BP</t>
  </si>
  <si>
    <t>Emergency permit for condensor unit in existing Retail/Food Sales (Grocery Store)</t>
  </si>
  <si>
    <t>2013-128718 BP</t>
  </si>
  <si>
    <t>New 2-story duplex with attached garage covered porch roof deck at unit 1 and patio. Second floor above unit 1 only.</t>
  </si>
  <si>
    <t>1520 PARKER LN</t>
  </si>
  <si>
    <t>2013-109757 BP</t>
  </si>
  <si>
    <t>Kitchen Interior Remodel and Partial Demo for new door and 3 windows at one unit of duplex.  Acknowledgement of Expired Permits form for 1981-006150 BP for Pool.  Remove 1 interior wall.  New cabinets finishes interior wall.  Exterior wall infill at removed doors and windows.  New electrical outlet locations lighting switches as necessary.  New plumbing fixture.</t>
  </si>
  <si>
    <t>2013-112365 BP</t>
  </si>
  <si>
    <t>New inground swimming pool/spa at sf res. Working concurrently with 2013-039127-BP (addition and wood deck).</t>
  </si>
  <si>
    <t>609 JOSEPHINE ST</t>
  </si>
  <si>
    <t>2013-123262 BP</t>
  </si>
  <si>
    <t>new duplex 2 story with attached 2 garages
4/16/14 NOV written see conditions this tab. 4/21/14 Tree Permit approved with conditions.  See conditions this tab.</t>
  </si>
  <si>
    <t>406 ZENNIA ST</t>
  </si>
  <si>
    <t>2013-119315 BP</t>
  </si>
  <si>
    <t>Remodel/Repair to put siding on house;  Addition to convert portion of garage to expand existing kitchen to existing 1 story SF res</t>
  </si>
  <si>
    <t>1412 HILLCREST DR</t>
  </si>
  <si>
    <t>2013-115064 BP</t>
  </si>
  <si>
    <t>Partial demo of rear wall at breakfast nook for expansion at the south and back porch roof covering to be removed. Interior remodel of entire residence to include; removeing and replacing all cabinets finishes lighting flooring doors trim appliances plumbing throughout res. Interior walls at kitchen wing to be removed and relocated per new design. Interior wall at master bedrm to be relocated to expand masterbath. Extend breakfastrm with 5 ft addiion to the south and 3 ft porch addition with new back porch roof covering to replace existing and new steps down to back yard.</t>
  </si>
  <si>
    <t>2013-109841 BP</t>
  </si>
  <si>
    <t>10801 DINAH DR</t>
  </si>
  <si>
    <t>2013-107818 BP</t>
  </si>
  <si>
    <t>Interior remodel to existing AdminBus/Prof Office</t>
  </si>
  <si>
    <t>2013-110236 BP</t>
  </si>
  <si>
    <t>6701 CROSNE ST</t>
  </si>
  <si>
    <t>2013-107802 BP</t>
  </si>
  <si>
    <t>Change of use from Residential Garage to Urban Farm</t>
  </si>
  <si>
    <t>2013-107821 BP</t>
  </si>
  <si>
    <t>2013-107631 BP</t>
  </si>
  <si>
    <t>**Fire Damage** Repair and replace roof ceiling and structural members.</t>
  </si>
  <si>
    <t>9704 CARSON CREEK BLVD</t>
  </si>
  <si>
    <t>2013-115588 BP</t>
  </si>
  <si>
    <t>New (2) story duplex.  Each unit to have (3) bedrooms and (2.5) bathrooms.  Front unit to have an attached garage rear unit to have an attached carport.
8/6/14 Tree re inspection complete mitigation trees have been planted just waiting on re inspection fees to be paid.</t>
  </si>
  <si>
    <t>2917 GOVALLE AVE</t>
  </si>
  <si>
    <t>2013-107344 BP</t>
  </si>
  <si>
    <t>Replace tub in single family res.</t>
  </si>
  <si>
    <t>2013-107322 BP</t>
  </si>
  <si>
    <t>Replace existing roof on single family res.</t>
  </si>
  <si>
    <t>303 E 35TH ST</t>
  </si>
  <si>
    <t>2013-107551 BP</t>
  </si>
  <si>
    <t>Remove bath tub from master bath and replace with walk in shower.</t>
  </si>
  <si>
    <t>3111 STANWOOD DR</t>
  </si>
  <si>
    <t>2013-107815 BP</t>
  </si>
  <si>
    <t>8701 N MOPAC EXPY SVRD NB UNIT 315</t>
  </si>
  <si>
    <t>2013-108333 BP</t>
  </si>
  <si>
    <t>**MODEL HOME**   New 2-story single-family residence attached garage covered porch and patio.  Change-of Use from Model Home To Single-Family Residence.  Refer to Permit #2011-086144 BP and this Life/Safety Permit that authorizes Final Inspection of the original construction.</t>
  </si>
  <si>
    <t>9904 ALY MAY DR</t>
  </si>
  <si>
    <t>2013-109826 BP</t>
  </si>
  <si>
    <t>2013-108274 BP</t>
  </si>
  <si>
    <t>Repairs to existing Multi-Family Apartment 2nd Floor stair landing/elevated walkway</t>
  </si>
  <si>
    <t>2013-111714 BP</t>
  </si>
  <si>
    <t>Foundation repair to existing Restaurant</t>
  </si>
  <si>
    <t>2013-109146 BP</t>
  </si>
  <si>
    <t>New single family res 3 bed/2bath with attached garage front and back covered patio. Driveway existing due to previous dwelling. Current demo permit must be finalized. ***APPROVED VIA COC PROGRAM***</t>
  </si>
  <si>
    <t>2013-109770 BP</t>
  </si>
  <si>
    <t>2013-114445 BP</t>
  </si>
  <si>
    <t>Partial demolition of existing residence at the rear for new first floor addition and second floor addition. Addition at first floor to include new stair well and back room garage conversion to create new conditioned storage and outdoor storage. Second floor addition to include 2 bedrooms 2 bathrooms and a playroom. Interior remodel to remove interior remove to re configure first floor to new open floor plan. Trades permit s as required for work above.</t>
  </si>
  <si>
    <t>1300 KAREN AVE</t>
  </si>
  <si>
    <t>2013-107314 BP</t>
  </si>
  <si>
    <t>Replace roof on existing single family res.</t>
  </si>
  <si>
    <t>2013-112060 BP</t>
  </si>
  <si>
    <t>Partial demo below the window on the east wall. Addition/enclose exist covered porch into dining area.</t>
  </si>
  <si>
    <t>9001 COMBURG DR</t>
  </si>
  <si>
    <t>2013-107425 BP</t>
  </si>
  <si>
    <t>5205 DRY WELLS RD</t>
  </si>
  <si>
    <t>2013-109750 BP</t>
  </si>
  <si>
    <t>14712 LAKE VICTOR DR</t>
  </si>
  <si>
    <t>2013-107397 BP</t>
  </si>
  <si>
    <t>Roof coating to existing Religious Assimbly</t>
  </si>
  <si>
    <t>2013-107507 BP</t>
  </si>
  <si>
    <t>Replace up to 10 of drain line in house.</t>
  </si>
  <si>
    <t>2013-107596 BP</t>
  </si>
  <si>
    <t>Temporary stage for Fun Fun Fun fest. (Orange Stage) 2 Homie platforms (side) and 1 USP platform (front).</t>
  </si>
  <si>
    <t>2013-107672 BP</t>
  </si>
  <si>
    <t>Remove sewage contaminated drywall from exterior and interior walls. (Unit C &amp; D) Interior Non-Stuctural Demo.</t>
  </si>
  <si>
    <t>12300 ABNEY DR</t>
  </si>
  <si>
    <t>2013-123153 BP</t>
  </si>
  <si>
    <t>Full demolition of legal non-complying shed in rear yard.</t>
  </si>
  <si>
    <t>2013-110449 BP</t>
  </si>
  <si>
    <t>Demolish a cr. 1946 1 story sf res. Prior structure to rear of exst res removed w/o permit between 1997 and 2003. Removal to be addressed by this permit.</t>
  </si>
  <si>
    <t>2014-045892 BP</t>
  </si>
  <si>
    <t>New SHELL Building.</t>
  </si>
  <si>
    <t>9811 N IH 35 SVRD NB</t>
  </si>
  <si>
    <t>2014-045893 BP</t>
  </si>
  <si>
    <t>Tenant Finish Out for Food Sales</t>
  </si>
  <si>
    <t>9811 N IH 35 SVRD NB UNIT 200</t>
  </si>
  <si>
    <t>2014-020601 BP</t>
  </si>
  <si>
    <t>Addition to enclose existing carport for Units A &amp; B to convert into attached storage units add an attached rear covered breezeway to both Units A &amp; B of existing 1 story duplex.</t>
  </si>
  <si>
    <t>6501 PONCA ST</t>
  </si>
  <si>
    <t>2014-012610 BP</t>
  </si>
  <si>
    <t>Addition and Remodel to existing Educational Facility (Chapel).</t>
  </si>
  <si>
    <t>3001 S CONGRESS AVE BLDG CP</t>
  </si>
  <si>
    <t>2013-123151 BP</t>
  </si>
  <si>
    <t>Partial demo to rear of house for (2) story addition.  Repermitting expired 2006 permits: BP EP MP PP# 06-013004.  Property to remain as a single family house and not a duplex as described in the 2006 permit scope description.  Remodel to include new interior wall configuration of existing house and finish out plus window replacement.  Outward bow in west wall to be corrected.</t>
  </si>
  <si>
    <t>2014-017866 BP</t>
  </si>
  <si>
    <t>New Construction of Accessory/Clubhouse Building to Existing Multi Family</t>
  </si>
  <si>
    <t>13400 BRIARWICK DR UNIT 2901</t>
  </si>
  <si>
    <t>2013-123983 BP</t>
  </si>
  <si>
    <t>new 2 sty single family condo with attached garage covered patio.</t>
  </si>
  <si>
    <t>2811 DEL CURTO RD BLDG C</t>
  </si>
  <si>
    <t>2013-107230 BP</t>
  </si>
  <si>
    <t>1428 CORONA DR</t>
  </si>
  <si>
    <t>2013-122490 BP</t>
  </si>
  <si>
    <t>new pool spa and flatwork   *also send comments to Architect*</t>
  </si>
  <si>
    <t>2013-118169 BP</t>
  </si>
  <si>
    <t>Partial demo of west portion of home and deck. Addition/remodel of living area and new siting area new covered wood deck. Also upgrading the service.</t>
  </si>
  <si>
    <t>5504 JIM HOGG AVE</t>
  </si>
  <si>
    <t>2013-118877 BP</t>
  </si>
  <si>
    <t>Partial demo to convert an attached garage and covered porch (garage 2) into 1st floor space for an exercise/game room and add split a/c system. Insulate existing detached garage and add split a/c system.</t>
  </si>
  <si>
    <t>2013-123969 BP</t>
  </si>
  <si>
    <t>new 2 sty single family condo with attached garage covered porch.</t>
  </si>
  <si>
    <t>2811 DEL CURTO RD BLDG E</t>
  </si>
  <si>
    <t>2013-114942 BP</t>
  </si>
  <si>
    <t>2013-114941 BP</t>
  </si>
  <si>
    <t>New interior casework new covered deck and porch new door.</t>
  </si>
  <si>
    <t>2013-118878 BP</t>
  </si>
  <si>
    <t>Finish out for expired permit 04-016496 for detached garage and add HVAC/insulation.</t>
  </si>
  <si>
    <t>2013-118935 BP</t>
  </si>
  <si>
    <t>Partial demolition to add playroom and two bdrms to front of exst 1 story sf res. Rmdl exst master suite kitchen living dining utility area and garage. Close exst curb cuts and create new dw apron.</t>
  </si>
  <si>
    <t>2402 ROCKMOOR AVE</t>
  </si>
  <si>
    <t>2013-114116 BP</t>
  </si>
  <si>
    <t>8429 ETIENNE CV</t>
  </si>
  <si>
    <t>2013-106943 BP</t>
  </si>
  <si>
    <t>Install 4 new windows on existing single family res.</t>
  </si>
  <si>
    <t>3304 CHERRY LN</t>
  </si>
  <si>
    <t>2013-113135 BP</t>
  </si>
  <si>
    <t>Interior Remodel to Change Out Boiler Like for like</t>
  </si>
  <si>
    <t>336 S CONGRESS AVE UNIT 100</t>
  </si>
  <si>
    <t>2013-107113 BP</t>
  </si>
  <si>
    <t>3703 MOON LARK CT</t>
  </si>
  <si>
    <t>2013-109718 BP</t>
  </si>
  <si>
    <t>2013-111994 BP</t>
  </si>
  <si>
    <t>Interior remodel consisting on drywall  flooring electrical and plumbing updates</t>
  </si>
  <si>
    <t>2013-109697 BP</t>
  </si>
  <si>
    <t>10113 ALY MAY DR</t>
  </si>
  <si>
    <t>2013-110450 BP</t>
  </si>
  <si>
    <t>5812 LEVENWOOD LN</t>
  </si>
  <si>
    <t>2013-110723 BP</t>
  </si>
  <si>
    <t>6001 NELSON OAKS DR</t>
  </si>
  <si>
    <t>2013-106842 BP</t>
  </si>
  <si>
    <t>Remove and replace windows and siding on single family res.</t>
  </si>
  <si>
    <t>5406 HARMON AVE</t>
  </si>
  <si>
    <t>2013-107134 BP</t>
  </si>
  <si>
    <t>11903 RIVER OAKS TRL</t>
  </si>
  <si>
    <t>2013-107142 BP</t>
  </si>
  <si>
    <t>2013-109582 BP</t>
  </si>
  <si>
    <t>5916 RED BUD RIDGE LN</t>
  </si>
  <si>
    <t>2013-109512 BP</t>
  </si>
  <si>
    <t>Garage Apartment Partial demo exterior wall addition of Bathroom complete remodel of existing apartment minor remodel at apartment garage.  Remove walls new walls new drywall doors windows.  New drywall at garage ceiling.  New plumbing fixtures in new locations.  Relocate electrical outlets and switches provide electrical at addition.  Modify HVAC as required.  Acknowledgement of expired permit form for 2000-003709 BP PP EP MP.</t>
  </si>
  <si>
    <t>1203 E 7TH ST UNIT 2</t>
  </si>
  <si>
    <t>2013-106981 BP</t>
  </si>
  <si>
    <t>Install 1 new door and sliding door with trim.</t>
  </si>
  <si>
    <t>2207 MONTCLAIRE ST</t>
  </si>
  <si>
    <t>2013-106953 BP</t>
  </si>
  <si>
    <t>Replace roofing and siding on existing single-family residence.  No other changes authorized under this permit. 
Permit added to 14-0062609 BP</t>
  </si>
  <si>
    <t>2013-109590 BP</t>
  </si>
  <si>
    <t>5933 RED BUD RIDGE LN</t>
  </si>
  <si>
    <t>2013-107082 BP</t>
  </si>
  <si>
    <t>Replace windows and 3 doors on single family res.</t>
  </si>
  <si>
    <t>8501 MILLWAY DR</t>
  </si>
  <si>
    <t>2013-111731 BP</t>
  </si>
  <si>
    <t>New 1-story single-family residence attached garage covered entry porch and uncovered rear patio.  **VOL BUILD PROJECT**</t>
  </si>
  <si>
    <t>2013-107026 BP</t>
  </si>
  <si>
    <t>604 PARK BLVD</t>
  </si>
  <si>
    <t>2013-108542 BP</t>
  </si>
  <si>
    <t>Interior Remodel at Garage.  New drywall non load-bearing wall finishes cabinets water heater cabinet.  New lighting electrical receptacles.  Relocate water connections at washer dryer new cabinet location for hot water heater.  Smoke detectors and CO detector to be up to compliance at inspection.</t>
  </si>
  <si>
    <t>2501 FOREST BEND DR</t>
  </si>
  <si>
    <t>2013-106788 BP</t>
  </si>
  <si>
    <t>Replace windows exterior doors replace light fixture &amp; ceiling fan minor drywall replacement.  No other changes authorized by this permit.</t>
  </si>
  <si>
    <t>2910 CEDARVIEW DR</t>
  </si>
  <si>
    <t>2013-109534 BP</t>
  </si>
  <si>
    <t>9804 MILLA CIR</t>
  </si>
  <si>
    <t>2013-106974 BP</t>
  </si>
  <si>
    <t>Install 9 new windows and 1 door.</t>
  </si>
  <si>
    <t>2013-111642 BP</t>
  </si>
  <si>
    <t>11537 ARBROATH LN</t>
  </si>
  <si>
    <t>2013-113585 BP</t>
  </si>
  <si>
    <t>Partial demo of west wall and carport ceiling to be removed for addition; addition on kitchen/dining area w/ cedar shingle siding and comp. shingle roof.</t>
  </si>
  <si>
    <t>2008 PEQUENO ST</t>
  </si>
  <si>
    <t>2013-113209 BP</t>
  </si>
  <si>
    <t>New 16x10 cover patio over exisitng deck.</t>
  </si>
  <si>
    <t>2013-107164 BP</t>
  </si>
  <si>
    <t>Replace windows and 2 doors.</t>
  </si>
  <si>
    <t>2013-109568 BP</t>
  </si>
  <si>
    <t>5908 RED BUD RIDGE LN</t>
  </si>
  <si>
    <t>2013-109731 BP</t>
  </si>
  <si>
    <t>1312 CEDAR STAND PASS</t>
  </si>
  <si>
    <t>2013-115138 BP</t>
  </si>
  <si>
    <t>Partial Demolition included with addition/remodel.  Adding garden room with minor remodeling - addition entails 136sf of new 1st floor area.  Replacing window with french doors.</t>
  </si>
  <si>
    <t>2013-106826 BP</t>
  </si>
  <si>
    <t>Replace siding and trim on existing duplex.</t>
  </si>
  <si>
    <t>7825 BEAUREGARD CIR BLDG A UNIT 3</t>
  </si>
  <si>
    <t>2013-106884 BP</t>
  </si>
  <si>
    <t>13343 N US 183 HWY SVRD NB</t>
  </si>
  <si>
    <t>2013-107296 BP</t>
  </si>
  <si>
    <t>Total demo of home.  Circa 1968.</t>
  </si>
  <si>
    <t>2013-107100 BP</t>
  </si>
  <si>
    <t>demo of existing fishing pier only</t>
  </si>
  <si>
    <t>2013-108869 BP</t>
  </si>
  <si>
    <t>Total demo of existing single family res. Circa 1947</t>
  </si>
  <si>
    <t>2013-108756 BP</t>
  </si>
  <si>
    <t>Total demo of detached shed.  Circa 1931</t>
  </si>
  <si>
    <t>1401 TRAVIS HEIGHTS BLVD</t>
  </si>
  <si>
    <t>2014-025369 BP</t>
  </si>
  <si>
    <t>Add 9 antennas and associated equipment on 3 sled mounts and new 8x10 platform for existing Telecommunications Tower</t>
  </si>
  <si>
    <t>2014-010188 BP</t>
  </si>
  <si>
    <t>Remodel to existing Multi-Family to add an accessory Swimming Pool. (1st floor)</t>
  </si>
  <si>
    <t>2013-125990 BP</t>
  </si>
  <si>
    <t>Tenant Finish-Out for Restaurant
NOTE:  SHELL Building at 3401 S Lamar #2012-101633 BP</t>
  </si>
  <si>
    <t>2013-106560 BP</t>
  </si>
  <si>
    <t>new outdoor music media stage platform for (ACL 2013)  Special Event</t>
  </si>
  <si>
    <t>2013-106666 BP</t>
  </si>
  <si>
    <t>Update CO to Retail/Food Sales/Service Station(Convenience Store)</t>
  </si>
  <si>
    <t>6301 N LAMAR BLVD</t>
  </si>
  <si>
    <t>2013-106581 BP</t>
  </si>
  <si>
    <t>new outdoor music Bud Lite ADA platform for (ACL 2013)  Special Event</t>
  </si>
  <si>
    <t>2013-106730 BP</t>
  </si>
  <si>
    <t>Tenant finish out Retail- Dover Saddlery</t>
  </si>
  <si>
    <t>8820 BURNET RD UNIT 404</t>
  </si>
  <si>
    <t>2013-106639 BP</t>
  </si>
  <si>
    <t>5409 HUDSON ST</t>
  </si>
  <si>
    <t>2013-106316 BP</t>
  </si>
  <si>
    <t>Replace windows and 1 door on single family res.</t>
  </si>
  <si>
    <t>5811 DUVAL ST</t>
  </si>
  <si>
    <t>2013-109720 BP</t>
  </si>
  <si>
    <t>2013-108897 BP</t>
  </si>
  <si>
    <t>11624 FAUBIAN LN</t>
  </si>
  <si>
    <t>2013-106672 BP</t>
  </si>
  <si>
    <t>7802 EPPING LN</t>
  </si>
  <si>
    <t>2013-106696 BP</t>
  </si>
  <si>
    <t>New Deminsing wall &amp; refurbish existing Demising wall ONLY(NOT FOR OCCUPANCY)</t>
  </si>
  <si>
    <t>2013-108944 BP</t>
  </si>
  <si>
    <t>10409 CANNON MARK WAY</t>
  </si>
  <si>
    <t>2013-108713 BP</t>
  </si>
  <si>
    <t>8205 NICOLA TRL</t>
  </si>
  <si>
    <t>2013-107824 BP</t>
  </si>
  <si>
    <t>7800 SHOAL CREEK BLVD UNIT 230S</t>
  </si>
  <si>
    <t>2013-108926 BP</t>
  </si>
  <si>
    <t>12213 STONEY MEADOW DR</t>
  </si>
  <si>
    <t>2013-106698 BP</t>
  </si>
  <si>
    <t>2013-106537 BP</t>
  </si>
  <si>
    <t>new outdoor music stage for (ACL Samsung Stage 2013) Special Event</t>
  </si>
  <si>
    <t>2013-106728 BP</t>
  </si>
  <si>
    <t>Change building type V-A to II-B (NO CONSTRUCTION)</t>
  </si>
  <si>
    <t>3500 OAKMONT BLVD</t>
  </si>
  <si>
    <t>2013-106713 BP</t>
  </si>
  <si>
    <t>Replace patio door Multi-Family Apartment</t>
  </si>
  <si>
    <t>1500 WOODLAWN BLVD UNIT 10</t>
  </si>
  <si>
    <t>2013-108728 BP</t>
  </si>
  <si>
    <t>8207 NICOLA TRL</t>
  </si>
  <si>
    <t>2013-106690 BP</t>
  </si>
  <si>
    <t>Remodel to existing Multi-Family Clubhouse</t>
  </si>
  <si>
    <t>10015 LAKE CREEK PKWY BLDG CLUB</t>
  </si>
  <si>
    <t>2013-106571 BP</t>
  </si>
  <si>
    <t>new outdoor music Samsung ADA platform for (ACL 2013)  Special Event</t>
  </si>
  <si>
    <t>2013-109478 BP</t>
  </si>
  <si>
    <t>12705 BLACK HILLS DR</t>
  </si>
  <si>
    <t>2013-106703 BP</t>
  </si>
  <si>
    <t>Remodel to existing Admin/Bus/Prof Office/(Project Classified as 5B building)</t>
  </si>
  <si>
    <t>2013-106669 BP</t>
  </si>
  <si>
    <t>Rooftop addition of  six antennas and associated equipment and sled mounts and existing HVAC rack Telecommunication Tower</t>
  </si>
  <si>
    <t>2013-109307 BP</t>
  </si>
  <si>
    <t>1413 CEDAR STAND PASS</t>
  </si>
  <si>
    <t>2013-106839 BP</t>
  </si>
  <si>
    <t>Replace paito door Multi-Family Apartment</t>
  </si>
  <si>
    <t>7920 ROCKWOOD LN UNIT 224</t>
  </si>
  <si>
    <t>2013-109442 BP</t>
  </si>
  <si>
    <t>12805 BLACK HILLS DR</t>
  </si>
  <si>
    <t>2013-106727 BP</t>
  </si>
  <si>
    <t>Remodel of Porch and classroom to create large foyer to existing Daycare Services</t>
  </si>
  <si>
    <t>13120 N US 183 HWY SVRD SB</t>
  </si>
  <si>
    <t>2013-106575 BP</t>
  </si>
  <si>
    <t>new outdoor music AMD ADA platform for (ACL 2013)  Special Event</t>
  </si>
  <si>
    <t>2013-106278 BP</t>
  </si>
  <si>
    <t>Install 4 replacement windows and front entry door on single family res.</t>
  </si>
  <si>
    <t>4320 AIRPORT BLVD</t>
  </si>
  <si>
    <t>2013-106555 BP</t>
  </si>
  <si>
    <t>new outdoor music stage for (ACL 2013 AMD/Ladybird Stage 2013)  Special Event</t>
  </si>
  <si>
    <t>2013-106677 BP</t>
  </si>
  <si>
    <t>Remodel to construct international passenger corridor at Gates 2 and 3 and renovation of existing apron office space to existing Transportation Terminal.</t>
  </si>
  <si>
    <t>2013-106565 BP</t>
  </si>
  <si>
    <t>new outdoor music zilker ADA platform for (ACL 2013)  Special Event</t>
  </si>
  <si>
    <t>2013-106657 BP</t>
  </si>
  <si>
    <t>11513 COALWOOD LN</t>
  </si>
  <si>
    <t>2014-024235 BP</t>
  </si>
  <si>
    <t>Enclosure for Accessory Dumpsters.</t>
  </si>
  <si>
    <t>2014-024234 BP</t>
  </si>
  <si>
    <t>New Construction Shell Building (12080sf) **NOT FOR OCCUPANCY**</t>
  </si>
  <si>
    <t>2013-105980 BP</t>
  </si>
  <si>
    <t>2013-123133 BP</t>
  </si>
  <si>
    <t>new 2 story single family home w attached garage</t>
  </si>
  <si>
    <t>1710 PAYNE AVE</t>
  </si>
  <si>
    <t>2013-106200 BP</t>
  </si>
  <si>
    <t>Add Awning and exterior facade remodel to exiting Shopping Center Retail/REstaurnat</t>
  </si>
  <si>
    <t>2014-000131 BP</t>
  </si>
  <si>
    <t>Partial demolition at rear of existing residence for new addition. First floor addition to include kitchen extension at rear and into existing garage area new utility area new pool bath and new pool storage. Interior remodel at first floor to accommodate new addition and to create new mud room adjacent to existing garage. Second floor addition for new master bedroom and new balcony. Interior remodel at second floor to reconfigure game room area/ master bedroom area and new bathroom areas. Trade permits as required for work above.</t>
  </si>
  <si>
    <t>3903 SIDEHILL PATH</t>
  </si>
  <si>
    <t>2013-124195 BP</t>
  </si>
  <si>
    <t>New pool spa and concrete uncovered deck. Deck not to be over 30 from grade</t>
  </si>
  <si>
    <t>1105 CHATELAINE CV</t>
  </si>
  <si>
    <t>2013-118450 BP</t>
  </si>
  <si>
    <t>interior remodel:  Build out optional 4th bedroom into a media room.  Separate formal living and dining and remove partial wall in kitchen to create pass through.  Remodel Master shower.  Include 2003-009627BP to current permit app to clear out existing patio cover that passed layout and framing.</t>
  </si>
  <si>
    <t>2013-106232 BP</t>
  </si>
  <si>
    <t>Replace store front to existing Mixed -Used Building</t>
  </si>
  <si>
    <t>2013-120290 BP</t>
  </si>
  <si>
    <t>Partial demo to convert attached two-car carport to garage.</t>
  </si>
  <si>
    <t>2417 S 6TH ST</t>
  </si>
  <si>
    <t>2013-127689 BP</t>
  </si>
  <si>
    <t>2013-119673 BP</t>
  </si>
  <si>
    <t>Tenant Finish-Out / Remodel to existing Restaurant.</t>
  </si>
  <si>
    <t>2013-121369 BP</t>
  </si>
  <si>
    <t>Existing Non-Complying property  in front setback and right side.Partial demolition of existing noncomplying structure for new second floor addition and rear first floor addition. First floor addition to include new stair case and washer/dryer closet. Interior remodel at first floor to reconfigure interior space. Second floor addition to included new master bedroom with master bath and seating area. Trades permit as required for work above.</t>
  </si>
  <si>
    <t>416 W JOHANNA ST</t>
  </si>
  <si>
    <t>2013-109884 BP</t>
  </si>
  <si>
    <t>Partial demo for addition remodel of 1 story sf res. Addition to the rear of the house existing main roof and two addition roofs will be removed and several interior walls will be moved/removed to allow for a larger kitchen and dining area. Futhermore the house will be reclad with Hardie siding and vertical wood. The existing bedrooms and bathrooms in the house will be minimally impacted. Remove wood patio. Repermit 1985-015036-BP MP EP 1999-002939 and 2006-013793 EP</t>
  </si>
  <si>
    <t>2013-122127 BP</t>
  </si>
  <si>
    <t>Partial demo of brick veneer in order to tie in addition and roof modification; Addition of 428 sq. ft in rear of home for a family room to existing 1 story SF res.</t>
  </si>
  <si>
    <t>12434 ZELLER LN</t>
  </si>
  <si>
    <t>2013-115050 BP</t>
  </si>
  <si>
    <t>new 320 detached building with kitchenette and bath patiosteps walks and landscape wall</t>
  </si>
  <si>
    <t>2013-123036 BP</t>
  </si>
  <si>
    <t>12208 WAXWING CIR</t>
  </si>
  <si>
    <t>2013-105803 BP</t>
  </si>
  <si>
    <t>Jack hammer slab to replace kitchen and washer drains.</t>
  </si>
  <si>
    <t>1806 OHLEN RD</t>
  </si>
  <si>
    <t>2013-105927 BP</t>
  </si>
  <si>
    <t>Replace windows siding exterior door (front) repair/replace roofing repair some drywall.  Cosmetic remodel to kitchen replace some plumbing and electrical fixtures.</t>
  </si>
  <si>
    <t>1001 TAULBEE LN</t>
  </si>
  <si>
    <t>2013-107284 BP</t>
  </si>
  <si>
    <t>Addition to convert existing garage into 2 bedrooms to existing 1 story SF res (refer to expired permit #2001-002570BP)</t>
  </si>
  <si>
    <t>920 BODARK LN</t>
  </si>
  <si>
    <t>2013-105893 BP</t>
  </si>
  <si>
    <t>2012 FORT VIEW RD</t>
  </si>
  <si>
    <t>2013-106146 BP</t>
  </si>
  <si>
    <t>2013-106779 BP</t>
  </si>
  <si>
    <t>7813 WEST RIM DR</t>
  </si>
  <si>
    <t>2013-106227 BP</t>
  </si>
  <si>
    <t>Finish out Multi-Family Condo</t>
  </si>
  <si>
    <t>200 CONGRESS AVE UNIT 37C</t>
  </si>
  <si>
    <t>2013-108303 BP</t>
  </si>
  <si>
    <t>2013-106226 BP</t>
  </si>
  <si>
    <t>200 CONGRESS AVE UNIT 27C</t>
  </si>
  <si>
    <t>2013-110646 BP</t>
  </si>
  <si>
    <t>823 CONGRESS AVE UNIT 100</t>
  </si>
  <si>
    <t>2013-105964 BP</t>
  </si>
  <si>
    <t>2013-105806 BP</t>
  </si>
  <si>
    <t>2013-106027 BP</t>
  </si>
  <si>
    <t>The demolition of an exst boat dock and the construction of a 26 ft. x 30 ft. boat dock with 2-stories and 2-boat slips to include repairs to the exst bulkhead and other improvements per released plan. The project is loctaed in the Lake Austin watershed and is the subject to all watershed protection regulations as set forth in Chapter 25 of the City Of Austin Code Ordiances. This project is located within the Citys Full-Purpose jurisdiction.</t>
  </si>
  <si>
    <t>1404 ROCKCLIFF RD BLDG BD</t>
  </si>
  <si>
    <t>2013-106301 BP</t>
  </si>
  <si>
    <t>4032 S LAMAR BLVD SB UNIT 600</t>
  </si>
  <si>
    <t>2013-106221 BP</t>
  </si>
  <si>
    <t>10415 MORADO CIR BLDG 1 UNIT 160</t>
  </si>
  <si>
    <t>2013-106028 BP</t>
  </si>
  <si>
    <t>Repair concrete balconies for existing Multi-Family Res Apts BLDG 22</t>
  </si>
  <si>
    <t>2215 POST RD UNIT 22</t>
  </si>
  <si>
    <t>2013-106520 BP</t>
  </si>
  <si>
    <t>New Water Feature ( 3 fountains) for The Courtyard</t>
  </si>
  <si>
    <t>2013-111684 BP</t>
  </si>
  <si>
    <t>Interior remodel bathroom update</t>
  </si>
  <si>
    <t>2013-105826 BP</t>
  </si>
  <si>
    <t>Replace (5) windows and one patio door on existing single-family residence.  No other changes authorized by this permit.</t>
  </si>
  <si>
    <t>7601 CHIMNEY CORNERS</t>
  </si>
  <si>
    <t>2013-114877 BP</t>
  </si>
  <si>
    <t>Converting an existing legal non-compliant accessory structure into a secondary dwelling unit that was approved via BOA meeting on August 12 2013 case # C15-2013-0083.  Additional impervious cover was approved via the Waterfront Overlay Board on September 24 2013:  GF-2013-001 (LUR).  New windows and siding are to be installed.</t>
  </si>
  <si>
    <t>1211 HOLLY ST</t>
  </si>
  <si>
    <t>2013-105816 BP</t>
  </si>
  <si>
    <t>Reroof existing Admin/Bus/Prof Office</t>
  </si>
  <si>
    <t>2710 WALSH TARLTON LN</t>
  </si>
  <si>
    <t>2013-105840 BP</t>
  </si>
  <si>
    <t>8303 WEXFORD DR</t>
  </si>
  <si>
    <t>2013-109737 BP</t>
  </si>
  <si>
    <t>Complete Interior Remodel at Accessory Building.  New interior wall and door.  New siding - partial exterior door windows canopy.  Infill exterior wall at removed door and window.  New roof structure bracing.  New plumbing fixtures.  New electrical outlets lighting interior and exterior switches in new locations as needed. Non-complying main residence in front yard setback and side yard setback.</t>
  </si>
  <si>
    <t>2013-105861 BP</t>
  </si>
  <si>
    <t>Replace windows and exterior doors on existing single-family residence.  No other changes authorized by this permit.</t>
  </si>
  <si>
    <t>2013-105858 BP</t>
  </si>
  <si>
    <t>5205 KNIGHT CIR</t>
  </si>
  <si>
    <t>2013-105821 BP</t>
  </si>
  <si>
    <t>Repermit 12-095486.  Replace existing windows on sf res.</t>
  </si>
  <si>
    <t>6914 THORNCLIFFE DR</t>
  </si>
  <si>
    <t>2013-105958 BP</t>
  </si>
  <si>
    <t>6101 BELFAST DR</t>
  </si>
  <si>
    <t>2013-105936 BP</t>
  </si>
  <si>
    <t>Temporary 20 x 20 stage for Viva la Vida Fest.</t>
  </si>
  <si>
    <t>421 CONGRESS AVE</t>
  </si>
  <si>
    <t>2013-115071 BP</t>
  </si>
  <si>
    <t>Kitchen Remodel.  Remove portion of interior wall including one large cabinet and one small cabinet between kitchen and living area.  Replace countertops backsplash sink and sink fixtures.  Replace trim and tw pieces of 8 tile on floor.  Widen existing door frame.  Framing modifications per Engineers letter.  Electrical: move electrical fixtures and switches.</t>
  </si>
  <si>
    <t>2013-105832 BP</t>
  </si>
  <si>
    <t>Remove old siding and install new siding and paint.</t>
  </si>
  <si>
    <t>2008 E STASSNEY LN</t>
  </si>
  <si>
    <t>2013-105788 BP</t>
  </si>
  <si>
    <t>Re-permit 2009-071843 PR.  Install 6 replacement windows and vinyl siding.</t>
  </si>
  <si>
    <t>2013-105851 BP</t>
  </si>
  <si>
    <t>Foundation repair to existing single family res
repermitted under 2015-033385 bp.</t>
  </si>
  <si>
    <t>2013-105912 BP</t>
  </si>
  <si>
    <t>Interior exploratory demolition of exst 2 story sf res.</t>
  </si>
  <si>
    <t>3105 WESTLAKE DR UNIT 1</t>
  </si>
  <si>
    <t>2013-105811 BP</t>
  </si>
  <si>
    <t>8103 ISAAC PRYOR DR</t>
  </si>
  <si>
    <t>2013-106233 BP</t>
  </si>
  <si>
    <t>Remodel to existing Mulit-Family Condo and Replace expired permit BP-2012-040176 window replacement</t>
  </si>
  <si>
    <t>2421 WESTLAKE DR</t>
  </si>
  <si>
    <t>2013-108532 BP</t>
  </si>
  <si>
    <t>Partial demo of existing wood deck ramp in the rear of home new driveway concrete runners (min. 3 ft. impervious X 2 ft. pervious X 3 ft. impervious). New uncovered wood porch/steps in rear of home.</t>
  </si>
  <si>
    <t>908 E 48TH ST</t>
  </si>
  <si>
    <t>2013-105989 BP</t>
  </si>
  <si>
    <t>Install 7 replacement windows on the existing single family residence.  Refer to Expired permit #2010-102127 BP.  Install 5 new windows on the existing single-family residence.  Twelve (12) windows total.</t>
  </si>
  <si>
    <t>2013-108531 BP</t>
  </si>
  <si>
    <t>New detached 1 story 2 car garage.</t>
  </si>
  <si>
    <t>2013-106194 BP</t>
  </si>
  <si>
    <t>Foundation Repair to existing Multi-Family Apartment</t>
  </si>
  <si>
    <t>2013-106029 BP</t>
  </si>
  <si>
    <t>Repair concrete balconies for existing Multi-Family Res Apts BLDG 24</t>
  </si>
  <si>
    <t>2013-105950 BP</t>
  </si>
  <si>
    <t>2013-106318 BP</t>
  </si>
  <si>
    <t>2013-106699 BP</t>
  </si>
  <si>
    <t>10901 N LAMAR BLVD BLDG D UNIT 405</t>
  </si>
  <si>
    <t>2013-106228 BP</t>
  </si>
  <si>
    <t>200 CONGRESS AVE UNIT 37A</t>
  </si>
  <si>
    <t>2013-107809 BP</t>
  </si>
  <si>
    <t>2013-109143 BP</t>
  </si>
  <si>
    <t>Total demolition of cr. 1951 sf res.</t>
  </si>
  <si>
    <t>2013-105825 BP</t>
  </si>
  <si>
    <t>2014-000814 BP</t>
  </si>
  <si>
    <t>5717 S IH 35 SVRD NB BLDG B UNIT 101</t>
  </si>
  <si>
    <t>2013-105599 BP</t>
  </si>
  <si>
    <t>2013-123024 BP</t>
  </si>
  <si>
    <t>Tenant Finish Out to Create Prof/Bus/Office</t>
  </si>
  <si>
    <t>2013-120336 BP</t>
  </si>
  <si>
    <t>Remodel to Telecommunication Switch room</t>
  </si>
  <si>
    <t>2013-107059 BP</t>
  </si>
  <si>
    <t>2013-105588 BP</t>
  </si>
  <si>
    <t>2013-105625 BP</t>
  </si>
  <si>
    <t>8302 CAYUGA DR</t>
  </si>
  <si>
    <t>2013-105725 BP</t>
  </si>
  <si>
    <t>Construct 616 Lf of 9 height retaining wall Multi-Family Apartment</t>
  </si>
  <si>
    <t>2013-106837 BP</t>
  </si>
  <si>
    <t>6916 SUNDERLAND TRL</t>
  </si>
  <si>
    <t>2013-107103 BP</t>
  </si>
  <si>
    <t>11000 HELMS DEEP DR</t>
  </si>
  <si>
    <t>2013-106626 BP</t>
  </si>
  <si>
    <t>11420 BARNS TRL</t>
  </si>
  <si>
    <t>2013-105463 BP</t>
  </si>
  <si>
    <t>2 bathroom remodels: Remove old tubsink faucet  and tub faucet.  Replace with new shower base faucet and acrylic surround.</t>
  </si>
  <si>
    <t>2013-105561 BP</t>
  </si>
  <si>
    <t>Remove old shower stall.  Replace with new shower base shower faucet and acrylic surround.</t>
  </si>
  <si>
    <t>1100 BRIARGATE DR</t>
  </si>
  <si>
    <t>2013-107088 BP</t>
  </si>
  <si>
    <t>11316 KINCRAIG CT</t>
  </si>
  <si>
    <t>2013-106116 BP</t>
  </si>
  <si>
    <t>2013-105656 BP</t>
  </si>
  <si>
    <t>6408 HARTWICK PL</t>
  </si>
  <si>
    <t>2013-107385 BP</t>
  </si>
  <si>
    <t>13501 COOMER PATH</t>
  </si>
  <si>
    <t>2013-106918 BP</t>
  </si>
  <si>
    <t>2013-105343 BP</t>
  </si>
  <si>
    <t>Replace 14 windows and 3 doors on existing single family res.</t>
  </si>
  <si>
    <t>7603 BARCELONA CV</t>
  </si>
  <si>
    <t>2013-105672 BP</t>
  </si>
  <si>
    <t>Re-permit 2013-017737. Remove shower area. Install tile shower pan and new valve.  Work performed on existing single family residence.</t>
  </si>
  <si>
    <t>2013-105432 BP</t>
  </si>
  <si>
    <t>Replace 5 windows and 1 door on single family res.</t>
  </si>
  <si>
    <t>1721 HARLIQUIN RUN</t>
  </si>
  <si>
    <t>2013-105748 BP</t>
  </si>
  <si>
    <t>Finish out 2nd floor common area restrooms</t>
  </si>
  <si>
    <t>2013-106885 BP</t>
  </si>
  <si>
    <t>11312 KINCRAIG CT</t>
  </si>
  <si>
    <t>2013-105444 BP</t>
  </si>
  <si>
    <t>Remove old shower stall replace with new shower base shower faucet and acrylic surround.</t>
  </si>
  <si>
    <t>13633 CAMPESINA DR</t>
  </si>
  <si>
    <t>2013-105745 BP</t>
  </si>
  <si>
    <t>Remodel existing covered porch and remodel foyer to existing Daycare Services</t>
  </si>
  <si>
    <t>6900 ESCARPMENT BLVD</t>
  </si>
  <si>
    <t>2013-106609 BP</t>
  </si>
  <si>
    <t>14700 LAKE VICTOR DR</t>
  </si>
  <si>
    <t>2013-106588 BP</t>
  </si>
  <si>
    <t>11104 BARNS TRL</t>
  </si>
  <si>
    <t>2013-107405 BP</t>
  </si>
  <si>
    <t>5909 KLEBERG TRL</t>
  </si>
  <si>
    <t>2013-106191 BP</t>
  </si>
  <si>
    <t>Replace windows in existing Mulit-Family Bedroom</t>
  </si>
  <si>
    <t>1500 ELTON LN UNIT 6</t>
  </si>
  <si>
    <t>2013-106563 BP</t>
  </si>
  <si>
    <t>2013-105615 BP</t>
  </si>
  <si>
    <t>Replace windows doors and siding on existing single family res. and interior bathroom remodel will require a plumbing permit and electrical</t>
  </si>
  <si>
    <t>2013-105457 BP</t>
  </si>
  <si>
    <t>2014-012507 BP</t>
  </si>
  <si>
    <t>Total demo of home and detached storage.  Circa 1952</t>
  </si>
  <si>
    <t>2014-012508 BP</t>
  </si>
  <si>
    <t>2013-127586 BP</t>
  </si>
  <si>
    <t>Inground pool w/ reqd enclosure device for existing 2 story SF res.</t>
  </si>
  <si>
    <t>2013-119879 BP</t>
  </si>
  <si>
    <t>Partial demo of front wall stucco wings/sections to be demolished and existing patio roof; Remodel of new roof plumbing fixtureselectrical pigtailing and new fixtures new kitchen layout replace windows new HVAC;  Addition to add a new dining room AND convert existing garage into a new master bedroom.</t>
  </si>
  <si>
    <t>2013-113730 BP</t>
  </si>
  <si>
    <t>Partial demolition included.  Addition/remodel to add an attic dormer to a S-F Residence.  Dormer addition will create 20sf of new gfa in the attic area which is used for storage.</t>
  </si>
  <si>
    <t>1914 GOODRICH AVE</t>
  </si>
  <si>
    <t>2013-110801 BP</t>
  </si>
  <si>
    <t>Exterior remodel  to existing Restaurant to add awning over patio.</t>
  </si>
  <si>
    <t>2013-104922 BP</t>
  </si>
  <si>
    <t>2013-104965 BP</t>
  </si>
  <si>
    <t>2013-105307 BP</t>
  </si>
  <si>
    <t>Replace existing single ATM Kiosk with  a double ATM Kiosk Financial Services</t>
  </si>
  <si>
    <t>2013-106209 BP</t>
  </si>
  <si>
    <t>Interior remodel to existing Admin/Bus/Prof Office Building restroom</t>
  </si>
  <si>
    <t>2013-105067 BP</t>
  </si>
  <si>
    <t>2013-104988 BP</t>
  </si>
  <si>
    <t>2501 GLEN SPRINGS WAY</t>
  </si>
  <si>
    <t>2013-104975 BP</t>
  </si>
  <si>
    <t>Install exterior door on existing single family res.</t>
  </si>
  <si>
    <t>10113 BRANTLEY BND</t>
  </si>
  <si>
    <t>2013-106621 BP</t>
  </si>
  <si>
    <t>6624 HEINE FARM RD UNIT 3</t>
  </si>
  <si>
    <t>2013-106515 BP</t>
  </si>
  <si>
    <t>1317 CANOPY CREEK WAY</t>
  </si>
  <si>
    <t>2013-104835 BP</t>
  </si>
  <si>
    <t>2013-106339 BP</t>
  </si>
  <si>
    <t>1409 CEDAR STAND PASS</t>
  </si>
  <si>
    <t>2013-105079 BP</t>
  </si>
  <si>
    <t>2013-106731 BP</t>
  </si>
  <si>
    <t>2013-104997 BP</t>
  </si>
  <si>
    <t>Install exterior replacement door on single family res.</t>
  </si>
  <si>
    <t>6119 ABILENE TRL</t>
  </si>
  <si>
    <t>2013-105742 BP</t>
  </si>
  <si>
    <t>Non-Structural Demo to existign Hospital Services</t>
  </si>
  <si>
    <t>2013-113420 BP</t>
  </si>
  <si>
    <t>Addition; garage conversion to bedroom with bathroom and closet.   
((repermit 2008-087196 BP PER JUAN CAMOU))   
Repair the foundation on the existing single family residence. Repair holes wallboard replace doors and other minor repair work to the interior.</t>
  </si>
  <si>
    <t>2013-105282 BP</t>
  </si>
  <si>
    <t>Replace 7 windows on existing single family res.</t>
  </si>
  <si>
    <t>2013-106343 BP</t>
  </si>
  <si>
    <t>5524 ALLAMANDA DR</t>
  </si>
  <si>
    <t>2013-105043 BP</t>
  </si>
  <si>
    <t>New 2 Sty Boat Dock and gangway.</t>
  </si>
  <si>
    <t>14124 FLAT TOP RANCH RD</t>
  </si>
  <si>
    <t>2013-107805 BP</t>
  </si>
  <si>
    <t>Change of use only from Medical Office to Retail</t>
  </si>
  <si>
    <t>5700 MENCHACA RD UNIT 370</t>
  </si>
  <si>
    <t>2013-104904 BP</t>
  </si>
  <si>
    <t>Replace existing exterior windows on single family res.</t>
  </si>
  <si>
    <t>2013-106613 BP</t>
  </si>
  <si>
    <t>11517 GAELIC DR</t>
  </si>
  <si>
    <t>2013-106021 BP</t>
  </si>
  <si>
    <t>Approved via COC. Repair of exst wood bridge from front of exst duplex to front property line.
non-complying walkway (foot Bridge) was allowed to be removed due to excessive deterioration</t>
  </si>
  <si>
    <t>2104 RABB RD</t>
  </si>
  <si>
    <t>2013-105304 BP</t>
  </si>
  <si>
    <t>Replace Front Door in existing Veterinary Clinic</t>
  </si>
  <si>
    <t>8511 BURNET RD</t>
  </si>
  <si>
    <t>2013-104939 BP</t>
  </si>
  <si>
    <t>2013-105073 BP</t>
  </si>
  <si>
    <t>8610 WINDING WALK</t>
  </si>
  <si>
    <t>2013-106296 BP</t>
  </si>
  <si>
    <t>5512 ALLAMANDA DR</t>
  </si>
  <si>
    <t>2013-106210 BP</t>
  </si>
  <si>
    <t>8911 N CAPITAL OF TEXAS HWY NB BLDG 4</t>
  </si>
  <si>
    <t>2013-104842 BP</t>
  </si>
  <si>
    <t>2602 CANTERBURY ST</t>
  </si>
  <si>
    <t>2013-106122 BP</t>
  </si>
  <si>
    <t>New 2-story single-family residence attached garage covered entry porch and rear patio.  **VOL BUILD PROJECT**   // CALLED FOR WATER METER TO BE INSTALLED ON 10-28-2013 BUT WATER TAP NOT PURCHASED.  / PY</t>
  </si>
  <si>
    <t>12125 STONEY MEADOW DR</t>
  </si>
  <si>
    <t>2013-105257 BP</t>
  </si>
  <si>
    <t>New solid surface walls in wet area.  New solid surface shower pan and valve.</t>
  </si>
  <si>
    <t>10411 DOC HOLLIDAY TRL</t>
  </si>
  <si>
    <t>2013-106050 BP</t>
  </si>
  <si>
    <t>New 600sq ft Storage Building</t>
  </si>
  <si>
    <t>2013-106136 BP</t>
  </si>
  <si>
    <t>New 2-story single-family residence attached garage covered entry porch and rear patio.  **VOL BUILD PROJECT**  // CALLED TO HAVE WATER METER INSTALLED 10-28-2013 BUT WATER TAP NOT PURCHASED / PY</t>
  </si>
  <si>
    <t>12121 STONEY MEADOW DR</t>
  </si>
  <si>
    <t>2013-106208 BP</t>
  </si>
  <si>
    <t>2013-106314 BP</t>
  </si>
  <si>
    <t>305 BANIN MALONE LN</t>
  </si>
  <si>
    <t>2013-106503 BP</t>
  </si>
  <si>
    <t>11521 GAELIC DR</t>
  </si>
  <si>
    <t>2013-104878 BP</t>
  </si>
  <si>
    <t>Window replacement of 9 windows on sf res.</t>
  </si>
  <si>
    <t>8202 EMBERWOOD DR</t>
  </si>
  <si>
    <t>2013-105480 BP</t>
  </si>
  <si>
    <t>Re-permit.  Total demo of existing home.</t>
  </si>
  <si>
    <t>2013-104885 BP</t>
  </si>
  <si>
    <t>Re-permit 08-26052.  Total demo of home.  Home has already been demolished.</t>
  </si>
  <si>
    <t>2013-105175 BP</t>
  </si>
  <si>
    <t>9535 N IH 35 SVRD NB</t>
  </si>
  <si>
    <t>2013-105331 BP</t>
  </si>
  <si>
    <t>3816 CHERRYWOOD RD</t>
  </si>
  <si>
    <t>2014-003601 BP</t>
  </si>
  <si>
    <t>2014-009242 BP</t>
  </si>
  <si>
    <t>Partial demolition to remove exst wood deck. Construction of new pool and uncovd wood deck w stairs to grade. 7 trellis with electrical integral w/ railing around perimeter of new deck.</t>
  </si>
  <si>
    <t>2014-010001 BP</t>
  </si>
  <si>
    <t>New 1-story sf res w/ att 2 car garage covd entry porch.</t>
  </si>
  <si>
    <t>13702 MONTVIEW DR</t>
  </si>
  <si>
    <t>2014-008438 BP</t>
  </si>
  <si>
    <t>2014-009339 BP</t>
  </si>
  <si>
    <t>Interior remodel to existing Restaurant to replace Fryer and Hood.</t>
  </si>
  <si>
    <t>2013-127206 BP</t>
  </si>
  <si>
    <t>New 2-story duplex.  Each unit to have (3) bedrooms (2.5) bathrooms (1) attached 1-car garage front entry courtyard with front porch and side garden.</t>
  </si>
  <si>
    <t>2013-127374 BP</t>
  </si>
  <si>
    <t>New 1 story detached 2 car garage with loft storage. Garage to have covered porch and associated electric.</t>
  </si>
  <si>
    <t>3901 BECKER AVE</t>
  </si>
  <si>
    <t>2014-003043 BP</t>
  </si>
  <si>
    <t>addition and remodel to existing residence reroof replace font porch and rear patio</t>
  </si>
  <si>
    <t>2014-003054 BP</t>
  </si>
  <si>
    <t>addition and remodel of existing detached garage</t>
  </si>
  <si>
    <t>2013-115722 BP</t>
  </si>
  <si>
    <t>2013-118533 BP</t>
  </si>
  <si>
    <t>Partial demo of rear (E) and North side walls + roof as required to accommodate 2 story addition @ rear; New 2nd story addition to SF residence to include new master suite 2 guest bedrooms &amp; guest bath &amp; playroom; Level 1 addition to include pantry &amp; utility room.  Interior renovations to existing home to include kitchen updates new lighting &amp; windows (refer to expired permit #2009-122870BP)</t>
  </si>
  <si>
    <t>2013-125067 BP</t>
  </si>
  <si>
    <t>Amnesty Certificate Of Occupancy</t>
  </si>
  <si>
    <t>2013-119880 BP</t>
  </si>
  <si>
    <t>Partial Demolition included with Addition/Remodel.  Addition will add 690sf of new first floor and 250sf on new covered wood deck.  Addition will a master bedroom master bathroom closet laundry room and storage room.  Remodel of existing bathroom and kitchen.  Update existing plumbing electrical and mechanical.</t>
  </si>
  <si>
    <t>2013-124113 BP</t>
  </si>
  <si>
    <t>new single family  2-story house</t>
  </si>
  <si>
    <t>2013-104390 BP</t>
  </si>
  <si>
    <t>Replair foundation on single family res.</t>
  </si>
  <si>
    <t>2013-104659 BP</t>
  </si>
  <si>
    <t>Replace 13 windows and 1 patio door.</t>
  </si>
  <si>
    <t>11704 WIND SONG CV</t>
  </si>
  <si>
    <t>2013-104396 BP</t>
  </si>
  <si>
    <t>9408 LIGHTWOOD CV</t>
  </si>
  <si>
    <t>2013-104376 BP</t>
  </si>
  <si>
    <t>918 ANTIQUE HERITAGE DR</t>
  </si>
  <si>
    <t>2013-104505 BP</t>
  </si>
  <si>
    <t>Change out toilet sinks vanities and tile.  Change tub to shower.  Plumbing fixtures will remain in the same locations.  Moving mechanical room wall approx 5 feet (non load bearing) changing out existing tank water heaters for a tankless water heater.</t>
  </si>
  <si>
    <t>2013-112986 BP</t>
  </si>
  <si>
    <t>Remodel Roof and Living Room Partial Demolition and Repermit PP#13-02619 replacing sewer yard line to residence only.  Partial demolition to remove roof over Living Area.  Remodel includes new roof framing roof roof insulation and exterior wall extensions to raise ceiling height over Living Area.  Remove interior walls door and casework at Living area as shown on plans.</t>
  </si>
  <si>
    <t>2013-104550 BP</t>
  </si>
  <si>
    <t>Re-permit.  Foundation repair on existing sf res.</t>
  </si>
  <si>
    <t>2013-106754 BP</t>
  </si>
  <si>
    <t>Adding of kitchen area to newly approved addition to rear of house; re-arranged to move kitchen cabinets and refrigerator.</t>
  </si>
  <si>
    <t>2013-104541 BP</t>
  </si>
  <si>
    <t>3302 HYCREEK DR</t>
  </si>
  <si>
    <t>2013-104435 BP</t>
  </si>
  <si>
    <t>Repair patio roof and replace 2 support beams on rear deck.</t>
  </si>
  <si>
    <t>8608 VERONA TRL</t>
  </si>
  <si>
    <t>2013-106095 BP</t>
  </si>
  <si>
    <t>2013-115178 BP</t>
  </si>
  <si>
    <t>Partial demo of south and west facade and roof to expand first floor and add 2 story addition w/ master suite and remodel exst area. Replace exst windows/door. Remove exst stone patio create ribbons on driveway add auto-gate.New wood trellis on rear.</t>
  </si>
  <si>
    <t>2013-105815 BP</t>
  </si>
  <si>
    <t>Repermit expired pool BP EP PP# 03-001608.</t>
  </si>
  <si>
    <t>6113 CHARIS CT</t>
  </si>
  <si>
    <t>2013-104361 BP</t>
  </si>
  <si>
    <t>7314 MEADOWOOD DR</t>
  </si>
  <si>
    <t>2013-108222 BP</t>
  </si>
  <si>
    <t>Partial demo of door and portion of the wall for new patio door. Demo window and portion of wall for new bay window.  New screen porch at rear of home kichen renovation comprehensive renovations at both bathrooms new lighting throughout. Add bay window at kitchen window replacement throughout home. Add pantry.</t>
  </si>
  <si>
    <t>7107 WATERLINE RD</t>
  </si>
  <si>
    <t>2013-104650 BP</t>
  </si>
  <si>
    <t>2305 REMUDA TRL</t>
  </si>
  <si>
    <t>2013-105638 BP</t>
  </si>
  <si>
    <t>Interior Remodel for Fire Damage.  Remove and replace smoke and water damaged sheetrock interior to home.  Remove and replace water damaged electric interior to home.  Remove and replace fire damaged sheetrock and electrical in garage.  Remove and replace fire damaged trusses in garage of residence.  Replace HVAC unit and damaged ductwork.</t>
  </si>
  <si>
    <t>5613 BENTSEN LN</t>
  </si>
  <si>
    <t>2013-107175 BP</t>
  </si>
  <si>
    <t>new 1 sty sf residence with attached garage covered porch-patio</t>
  </si>
  <si>
    <t>9820 MILLA CIR</t>
  </si>
  <si>
    <t>2013-104521 BP</t>
  </si>
  <si>
    <t>2013-104640 BP</t>
  </si>
  <si>
    <t>2013-106274 BP</t>
  </si>
  <si>
    <t>2013-104572 BP</t>
  </si>
  <si>
    <t>2013-128305 BP</t>
  </si>
  <si>
    <t>Tenant Finish -Out to create Medical Office</t>
  </si>
  <si>
    <t>2500 W WILLIAM CANNON DR BLDG 7 UNIT 701</t>
  </si>
  <si>
    <t>2013-117232 BP</t>
  </si>
  <si>
    <t>6705 W US 290 HWY UNIT 601</t>
  </si>
  <si>
    <t>2013-104327 BP</t>
  </si>
  <si>
    <t>Non Structural of Step Replacement</t>
  </si>
  <si>
    <t>2013-104052 BP</t>
  </si>
  <si>
    <t>Nonstructural Reroof for existing Admn/Bus/Prof Offices  *MUST COMPLY WITH 2012 IECC*</t>
  </si>
  <si>
    <t>2013-104077 BP</t>
  </si>
  <si>
    <t>11704 SHOSHONE DR</t>
  </si>
  <si>
    <t>2013-104382 BP</t>
  </si>
  <si>
    <t>Interior Remodel for Private Hospitality suites for Outdoor Sports &amp; Recreation (Turn 13-#1111)</t>
  </si>
  <si>
    <t>2013-104332 BP</t>
  </si>
  <si>
    <t>2013-103833 BP</t>
  </si>
  <si>
    <t>Install 1 exterior door and new siding on single family res.</t>
  </si>
  <si>
    <t>6801 TULANE DR</t>
  </si>
  <si>
    <t>2013-104240 BP</t>
  </si>
  <si>
    <t>2320 GRACY FARMS LN BLDG 11</t>
  </si>
  <si>
    <t>2013-104241 BP</t>
  </si>
  <si>
    <t>2320 GRACY FARMS LN BLDG 12</t>
  </si>
  <si>
    <t>2013-106218 BP</t>
  </si>
  <si>
    <t>Change of use and remodel from Storage to  Personal Improvment Services</t>
  </si>
  <si>
    <t>5540 N LAMAR BLVD UNIT B</t>
  </si>
  <si>
    <t>2013-103823 BP</t>
  </si>
  <si>
    <t>Replace siding and 1 exterior door on single family res.</t>
  </si>
  <si>
    <t>1905 WOOTEN DR</t>
  </si>
  <si>
    <t>2013-104340 BP</t>
  </si>
  <si>
    <t>2013-104337 BP</t>
  </si>
  <si>
    <t>2013-104161 BP</t>
  </si>
  <si>
    <t>Interior Remodel for Bathroom to Existing Condo</t>
  </si>
  <si>
    <t>9009 NORTH PLZ UNIT 126</t>
  </si>
  <si>
    <t>2013-104385 BP</t>
  </si>
  <si>
    <t>Interior Remodel for Private Hospitality suites for Outdoor Sports &amp; Recreation(Turn 1-#412)</t>
  </si>
  <si>
    <t>2013-104254 BP</t>
  </si>
  <si>
    <t>Non-Structural re-roof to existing Commercial Building (laundry Room)</t>
  </si>
  <si>
    <t>2320 GRACY FARMS LN</t>
  </si>
  <si>
    <t>2013-104231 BP</t>
  </si>
  <si>
    <t>2013-104232 BP</t>
  </si>
  <si>
    <t>2013-104335 BP</t>
  </si>
  <si>
    <t>2013-104334 BP</t>
  </si>
  <si>
    <t>2013-104251 BP</t>
  </si>
  <si>
    <t>Non-Structural re-roof to existing Commercial Building (MAIL ROOM)</t>
  </si>
  <si>
    <t>2013-104328 BP</t>
  </si>
  <si>
    <t>2013-104238 BP</t>
  </si>
  <si>
    <t>2320 GRACY FARMS LN BLDG 9</t>
  </si>
  <si>
    <t>2013-104333 BP</t>
  </si>
  <si>
    <t>2013-103855 BP</t>
  </si>
  <si>
    <t>4801 BURNET RD</t>
  </si>
  <si>
    <t>2013-104252 BP</t>
  </si>
  <si>
    <t>2320 GRACY FARMS LN BLDG MT</t>
  </si>
  <si>
    <t>2013-104247 BP</t>
  </si>
  <si>
    <t>2320 GRACY FARMS LN BLDG G4</t>
  </si>
  <si>
    <t>2013-103826 BP</t>
  </si>
  <si>
    <t>Demolish existing boat dock and construct new boat dock. Construct new 2-stry boat dock with one slip and associated improvements.</t>
  </si>
  <si>
    <t>2013-114635 BP</t>
  </si>
  <si>
    <t>2500 W WILLIAM CANNON DR BLDG 6 UNIT 608</t>
  </si>
  <si>
    <t>2013-104147 BP</t>
  </si>
  <si>
    <t>Installation Of Solar Panels to the Roof of Existing Condo</t>
  </si>
  <si>
    <t>4404 TRAVIS COUNTRY CIR BLDG D UNIT 3</t>
  </si>
  <si>
    <t>2013-104250 BP</t>
  </si>
  <si>
    <t>2320 GRACY FARMS LN BLDG G7</t>
  </si>
  <si>
    <t>2013-106738 BP</t>
  </si>
  <si>
    <t>Temporary Grandstands for Outdoor Sports &amp; Recreation: GRANDSTAND #1
NOTE: 180 DAY TEMPORARY GRANDSTANDS. EXPIRES 4/10/2014</t>
  </si>
  <si>
    <t>2013-104202 BP</t>
  </si>
  <si>
    <t>Interior Remodel to Existing Prof/Office</t>
  </si>
  <si>
    <t>2013-104253 BP</t>
  </si>
  <si>
    <t>Non-Structural re-roof to existing Commercial Building (Gazebo)</t>
  </si>
  <si>
    <t>2013-104243 BP</t>
  </si>
  <si>
    <t>2013-104235 BP</t>
  </si>
  <si>
    <t>2013-104383 BP</t>
  </si>
  <si>
    <t>Interior Remodel for Private Hospitality suites for Outdoor Sports &amp; Recreation(Turn2.1-#511)</t>
  </si>
  <si>
    <t>2013-104248 BP</t>
  </si>
  <si>
    <t>2320 GRACY FARMS LN BLDG G5</t>
  </si>
  <si>
    <t>2013-104381 BP</t>
  </si>
  <si>
    <t>Interior Remodel for Private Hospitality suites for Outdoor Sports &amp; Recreation (Turn13.2-#1112)</t>
  </si>
  <si>
    <t>2013-104145 BP</t>
  </si>
  <si>
    <t>Change Of Use(Partial Space) And Interior Remodel From Food Sales To Personal Services
*REPLACES EXP PMT #2005-008823 BP*</t>
  </si>
  <si>
    <t>2013-107823 BP</t>
  </si>
  <si>
    <t>6500 RIVER PLACE BLVD BLDG 4 UNIT 101</t>
  </si>
  <si>
    <t>2013-115711 BP</t>
  </si>
  <si>
    <t>New Swimming Pool w/Deck</t>
  </si>
  <si>
    <t>10000 IVALENES HOPE DR</t>
  </si>
  <si>
    <t>2013-104330 BP</t>
  </si>
  <si>
    <t>2013-104239 BP</t>
  </si>
  <si>
    <t>2320 GRACY FARMS LN BLDG 10</t>
  </si>
  <si>
    <t>2013-104175 BP</t>
  </si>
  <si>
    <t>Apply 1 Spray Polyurethrne Closed Cell From Coat w/ 88% Reflective Epoxy Coating AES Epoxy-100</t>
  </si>
  <si>
    <t>1101 SHOAL CREEK BLVD</t>
  </si>
  <si>
    <t>2013-104233 BP</t>
  </si>
  <si>
    <t>2320 GRACY FARMS LN BLDG 4</t>
  </si>
  <si>
    <t>2013-104208 BP</t>
  </si>
  <si>
    <t>Remodel to Install Windows and 1 Door</t>
  </si>
  <si>
    <t>2525 W ANDERSON LN UNIT 140</t>
  </si>
  <si>
    <t>2013-104245 BP</t>
  </si>
  <si>
    <t>2320 GRACY FARMS LN BLDG G2</t>
  </si>
  <si>
    <t>2013-104105 BP</t>
  </si>
  <si>
    <t>1103 S 6TH ST</t>
  </si>
  <si>
    <t>2013-104244 BP</t>
  </si>
  <si>
    <t>2320 GRACY FARMS LN BLDG G1</t>
  </si>
  <si>
    <t>2013-104160 BP</t>
  </si>
  <si>
    <t>6617 HIGHPOINT DR</t>
  </si>
  <si>
    <t>2013-104249 BP</t>
  </si>
  <si>
    <t>2320 GRACY FARMS LN BLDG G6</t>
  </si>
  <si>
    <t>2013-104329 BP</t>
  </si>
  <si>
    <t>2013-104237 BP</t>
  </si>
  <si>
    <t>2013-104174 BP</t>
  </si>
  <si>
    <t>5905 WALNUT HILLS DR</t>
  </si>
  <si>
    <t>2013-104246 BP</t>
  </si>
  <si>
    <t>2320 GRACY FARMS LN BLDG G3</t>
  </si>
  <si>
    <t>2013-104338 BP</t>
  </si>
  <si>
    <t>2013-106739 BP</t>
  </si>
  <si>
    <t>Temporary Grandstands for Outdoor Sports &amp; Recreation:  GRANDSTAND #15A
NOTE: 180 DAY TEMPORARY GRANDSTANDS. EXPIRES 4/10/2014</t>
  </si>
  <si>
    <t>2013-104234 BP</t>
  </si>
  <si>
    <t>2013-104339 BP</t>
  </si>
  <si>
    <t>2013-104365 BP</t>
  </si>
  <si>
    <t>Life Saftey For Pool (exp permit#2001-008274)</t>
  </si>
  <si>
    <t>2013-104230 BP</t>
  </si>
  <si>
    <t>2013-104274 BP</t>
  </si>
  <si>
    <t>4701 LAMBS LN</t>
  </si>
  <si>
    <t>2013-104331 BP</t>
  </si>
  <si>
    <t>2013-104236 BP</t>
  </si>
  <si>
    <t>2013-104384 BP</t>
  </si>
  <si>
    <t>Interior Remodel for Private Hospitality suites for Outdoor Sports &amp; Recreation(Turn1-#412)</t>
  </si>
  <si>
    <t>2013-106740 BP</t>
  </si>
  <si>
    <t>Temporary Grandstands for Outdoor Sports &amp; Recreation:  GRANDSTAND  #15B
NOTE: 180 DAY TEMPORARY GRANDSTANDS. EXPIRES 4/10/2014</t>
  </si>
  <si>
    <t>2013-111002 BP</t>
  </si>
  <si>
    <t>Remodel to existing Library to replace 2 gas boiler and the flue system.</t>
  </si>
  <si>
    <t>2013-104171 BP</t>
  </si>
  <si>
    <t>2013-104242 BP</t>
  </si>
  <si>
    <t>2320 GRACY FARMS LN BLDG 13</t>
  </si>
  <si>
    <t>2013-104200 BP</t>
  </si>
  <si>
    <t>Interior Remodel of Existing Hair Salon</t>
  </si>
  <si>
    <t>13000 N IH 35 SVRD SB BLDG 12 UNIT 214</t>
  </si>
  <si>
    <t>2013-104336 BP</t>
  </si>
  <si>
    <t>2013-104084 BP</t>
  </si>
  <si>
    <t>Interior non structural demo only (Build #1)</t>
  </si>
  <si>
    <t>2512 DURWOOD ST BLDG 1</t>
  </si>
  <si>
    <t>2013-104091 BP</t>
  </si>
  <si>
    <t>Interior non structural demo only  (Bldg 3)</t>
  </si>
  <si>
    <t>2512 DURWOOD ST BLDG 3</t>
  </si>
  <si>
    <t>2013-104087 BP</t>
  </si>
  <si>
    <t>Interior non structural demo only (Bldg #2)</t>
  </si>
  <si>
    <t>2512 DURWOOD ST BLDG 2</t>
  </si>
  <si>
    <t>2013-104092 BP</t>
  </si>
  <si>
    <t>interior non structural demo only (Laundry Bldg)</t>
  </si>
  <si>
    <t>2512 DURWOOD ST BLDG 4</t>
  </si>
  <si>
    <t>2013-104003 BP</t>
  </si>
  <si>
    <t>Total demolition of a concrete 2-level parking garage.</t>
  </si>
  <si>
    <t>2013-105328 BP</t>
  </si>
  <si>
    <t>Total demo of single family res.  Circa</t>
  </si>
  <si>
    <t>2013-119847 BP</t>
  </si>
  <si>
    <t>Partial demo/remodel/addition to add a second story to existing 1 story sf residence. Existing residence has attached garage and covered front and back porch. Second story will add 2 additional bedrooms making the house 7 bedrooms. There will also be an addition of 1.5 bathrooms making the house 4.5 bathrooms. The second story also has a covered balcony. There is to be a master bath and kitchen interior remodel. Applicant also proposes a second curb cut to create a circle drive.</t>
  </si>
  <si>
    <t>11611 QUARTER HORSE TRL</t>
  </si>
  <si>
    <t>2014-091269 BP</t>
  </si>
  <si>
    <t>new 2 story guesthouse</t>
  </si>
  <si>
    <t>2014-023855 BP</t>
  </si>
  <si>
    <t>New construction of a two-story duplex having 4 bedrooms and 5 bathrooms (2 bedrooms and 2.5 bathrooms per unit) with attached garages porches and 2nd floor balconies/roof decks.</t>
  </si>
  <si>
    <t>2014-004963 BP</t>
  </si>
  <si>
    <t>Partial demo to remove exterior west wall; Addition to an existing 2 story SFR consisting of: Adding a studio and uncovered wood deck &amp; steps at 1st flr and Master bath and master closet 2nd flr addition. (description revised  by J.R. on 01/14/14)</t>
  </si>
  <si>
    <t>6606 HERGOTZ LN</t>
  </si>
  <si>
    <t>2014-004997 BP</t>
  </si>
  <si>
    <t>Addition of a 2nd FL uncovered wood porch above rear 1st FL porch to existing 2 story SF res.</t>
  </si>
  <si>
    <t>2013-126922 BP</t>
  </si>
  <si>
    <t>partial demo full renovation of 1st floor and 2ned floor additioin.  Reconfigure walls for open living space  reestablish bathrooms in existing locations join 3 bedrooms to 2  and add new kitchen  full rewire replumb and new HVAC.  Add new 2nd floor to house containing master bedroom deck study master bath.  New stairs to 2nd floor and basement.   New roof will be added. Minor exterior wall adjustments will be made on 1st floor to acccomodate the second floor.  Kitchen pantry wall to be rebuilt expanding 75 south wall by 16 to the south.  Rebuild 12 section of east wall to align with kitchen wall.  New windows and doors throughout.</t>
  </si>
  <si>
    <t>2013-122836 BP</t>
  </si>
  <si>
    <t>Partial demo of back wall of house where sliding glass entry door is will be expanded for a 9 ft  wide glass door unit.  Interior remodel to replace all windows &amp; doors install beam support for roof structure create utility room in existing hallway remove fur down in kitchen remove interior wall between kitchen &amp; living room replace sheetrock as needed repair/replace electrical as needed relocate AC unit to attic create new bathroom in existing utility room; Addition to convert existing garage to a master bedroom.</t>
  </si>
  <si>
    <t>1213 MILFORD WAY</t>
  </si>
  <si>
    <t>2013-126503 BP</t>
  </si>
  <si>
    <t>Interior Remodel to existing Multi-Family Res Condominiums and add washer/dryer connections</t>
  </si>
  <si>
    <t>7685 NORTHCROSS DR BLDG 10</t>
  </si>
  <si>
    <t>2013-114240 BP</t>
  </si>
  <si>
    <t>Partial demo of exterior wall and roof on northside of home addition of master bedrm suite with bathroom.</t>
  </si>
  <si>
    <t>8900 ROCKCREST DR</t>
  </si>
  <si>
    <t>2013-128422 BP</t>
  </si>
  <si>
    <t>Partial Demolition included.  Addition/Remodel of existing single-family residence. Demo rear wall and add 171sf to the 1st floor and add 936sf of newsecond floor.  New 2nd Floor will add 2 new bedrooms and 2 bathrooms.  Remodel existing bathroom on 1st Floor into a 1/2 bathroom utility room and staircase.  Remodel kitchen living room and dining room to open floor plan.</t>
  </si>
  <si>
    <t>4904 AVENUE H</t>
  </si>
  <si>
    <t>2013-118107 BP</t>
  </si>
  <si>
    <t>Convert a portion of the existing garage to conditioned space to enlarge kitchen &amp; mudroom. All new kitchen new wood flooring in common area convert masterbath tub to walk-in-shower replace 3 windows for egress. Upgrade electrical &amp; plumbing to current code. Sheetrock &amp; painting work throughout.</t>
  </si>
  <si>
    <t>2013-120440 BP</t>
  </si>
  <si>
    <t>Interior Remodel to existing Commercial Daycare Services ASHLEYS PLAYHOUSE</t>
  </si>
  <si>
    <t>2013-126504 BP</t>
  </si>
  <si>
    <t>7685 NORTHCROSS DR BLDG 11</t>
  </si>
  <si>
    <t>2013-126874 BP</t>
  </si>
  <si>
    <t>Partial demolition at north wall and 2nd floor sunroom area of existing single family residence for new addition. First floor addition to increase master bedroom area add new his and hers closet new master bath new gallery space and increase room size for new wine room. Second floor addition to increase sunroom area. Interior remodel to reconfigure north portion of existing residence to accommodate for new addition.Address was changed from 3107 Westlake #1 to 3105 Westlake #1</t>
  </si>
  <si>
    <t>2013-126502 BP</t>
  </si>
  <si>
    <t>7685 NORTHCROSS DR BLDG 1</t>
  </si>
  <si>
    <t>2013-109455 BP</t>
  </si>
  <si>
    <t>Adding to rear of house new bedroom bath and laundry. No exterior demolition.</t>
  </si>
  <si>
    <t>2013-103348 BP</t>
  </si>
  <si>
    <t>Replace existing siding on sf-res.</t>
  </si>
  <si>
    <t>8010 S 1ST ST</t>
  </si>
  <si>
    <t>2013-103529 BP</t>
  </si>
  <si>
    <t>Amnesty C O and Install 3 Outlets and One Pull Switch Motel</t>
  </si>
  <si>
    <t>2433 E SH 71 SVRD WB BLDG B</t>
  </si>
  <si>
    <t>2013-103561 BP</t>
  </si>
  <si>
    <t>Install 1 exterior door on sf res.   *refer to pmt# 2015-101547*</t>
  </si>
  <si>
    <t>2013-103581 BP</t>
  </si>
  <si>
    <t>Install 1 exterior door on sf res.</t>
  </si>
  <si>
    <t>9221 SINGING QUAIL DR</t>
  </si>
  <si>
    <t>2013-105657 BP</t>
  </si>
  <si>
    <t>Interior Remodel to bring plumbing up to code.  Repair drywall due to plumbing repairs.  Add plumbing vents to existing plumbing.  Noncomplying Wood shed in west side yard setback east side residence in side yard setback front of residence in north street side setback.</t>
  </si>
  <si>
    <t>2013-103447 BP</t>
  </si>
  <si>
    <t>Repermit expired BP 2012-051694 Window replacement on the existing single family residence.</t>
  </si>
  <si>
    <t>2013-103436 BP</t>
  </si>
  <si>
    <t>Replace siding windows and roof on existing single family res.</t>
  </si>
  <si>
    <t>2013-103541 BP</t>
  </si>
  <si>
    <t>Replace windows and roof roof covering at back patio and fireplace.  Instal new cabinets.  Remove tile surround and replace with tile and fixtures.  Upgrade electrical service. Full interior remodel.</t>
  </si>
  <si>
    <t>2013-103587 BP</t>
  </si>
  <si>
    <t>2013-103414 BP</t>
  </si>
  <si>
    <t>Truss stand off at solar array.</t>
  </si>
  <si>
    <t>7210 N UTE TRL</t>
  </si>
  <si>
    <t>2013-103438 BP</t>
  </si>
  <si>
    <t>Repermit 2012-069812 BP Replace windows on existing single-family residence.  No other changes authorized under this permit.</t>
  </si>
  <si>
    <t>2419 GREENLAWN PKWY</t>
  </si>
  <si>
    <t>2013-106337 BP</t>
  </si>
  <si>
    <t>New pool and spa. New gas firepit.</t>
  </si>
  <si>
    <t>15213 SUNNINGDALE ST</t>
  </si>
  <si>
    <t>2013-103362 BP</t>
  </si>
  <si>
    <t>2013-103797 BP</t>
  </si>
  <si>
    <t>repermit BP# 06-005825 and addition to pool of 33x13 section with 27sf of pool coping</t>
  </si>
  <si>
    <t>10812 BROKEN BROOK CV</t>
  </si>
  <si>
    <t>2013-113352 BP</t>
  </si>
  <si>
    <t>Remodel to existing Hotel / Motel to replace Walk-in-Cooler - Freezer</t>
  </si>
  <si>
    <t>2013-103346 BP</t>
  </si>
  <si>
    <t>Connect Mobile Home and add 3-attached 4x4 uncovered wood decks to mobile home</t>
  </si>
  <si>
    <t>5400 FREIDRICH LN UNIT 1</t>
  </si>
  <si>
    <t>2013-105823 BP</t>
  </si>
  <si>
    <t>Interior bathroom remodel Move Tub and Toilet drains waterlines vents replace vanity relocate closet non bearing wall install gas water drain and vent for washer and dryer.  Include expired Permit MP 12-000216 (Mechanical Final)</t>
  </si>
  <si>
    <t>1609 W 40TH ST</t>
  </si>
  <si>
    <t>2013-103407 BP</t>
  </si>
  <si>
    <t>Replace 4 windows on left side of home.</t>
  </si>
  <si>
    <t>1811 NICKERSON ST</t>
  </si>
  <si>
    <t>2013-103384 BP</t>
  </si>
  <si>
    <t>Replacing siding on existing sf-res.</t>
  </si>
  <si>
    <t>2013-112400 BP</t>
  </si>
  <si>
    <t>Partial demo for addition of a 2nd floor bedroom remodel 2nd floor bathrooms replace tub with a shower remove some windows &amp; frame opening/sheetrock new HVAC - all for unit A.</t>
  </si>
  <si>
    <t>5103 SMOKEY VALLEY BLDG A</t>
  </si>
  <si>
    <t>2013-103330 BP</t>
  </si>
  <si>
    <t>2013-103723 BP</t>
  </si>
  <si>
    <t>2013-107557 BP</t>
  </si>
  <si>
    <t>interior remodel: replace hot water line to kitchen island rerouted through attic down a wall and through the foundation.  Plumber will not quote project or begin work without permit.  Existing damaged line to be capped.</t>
  </si>
  <si>
    <t>9400 LIGHTWOOD LOOP</t>
  </si>
  <si>
    <t>2013-107573 BP</t>
  </si>
  <si>
    <t>Partial demo of rear of home for addition. Addition; new master suite master bath kitchen and new family room and exterior uncovered wooden deck. Remodel existing kitchen and remodel into new dining room. Remodel bathroom and install new bathtub. Demo existing concrete slab in rear.</t>
  </si>
  <si>
    <t>2013-103589 BP</t>
  </si>
  <si>
    <t>Install 1 exterior door on single family res.</t>
  </si>
  <si>
    <t>5206 WELCOME GLN</t>
  </si>
  <si>
    <t>2013-103368 BP</t>
  </si>
  <si>
    <t>Replace siding and repermit expired permit 2010-068718 BP Window replacement on the existing single family residence.</t>
  </si>
  <si>
    <t>2013-103620 BP</t>
  </si>
  <si>
    <t>Sheetrock removal for exporatory purposes only.</t>
  </si>
  <si>
    <t>2013-103727 BP</t>
  </si>
  <si>
    <t>11305 FOUR POINTS DR BLDG 1 UNIT 190</t>
  </si>
  <si>
    <t>2013-103608 BP</t>
  </si>
  <si>
    <t>Garage conversion deconverted back to original.  Removing 2 non-load bearing interior walls.</t>
  </si>
  <si>
    <t>2216 BLALOCK DR</t>
  </si>
  <si>
    <t>2013-103405 BP</t>
  </si>
  <si>
    <t>Truss stand offs for solar electric system.</t>
  </si>
  <si>
    <t>2013-103394 BP</t>
  </si>
  <si>
    <t>Truss stand off at solar array.  Work performed on single family res.</t>
  </si>
  <si>
    <t>2013-103450 BP</t>
  </si>
  <si>
    <t>2013-103378 BP</t>
  </si>
  <si>
    <t>Re-permit of 2012-032497 BP (Window replacement on the existing single family residence.)</t>
  </si>
  <si>
    <t>10905 CATTHORN CV</t>
  </si>
  <si>
    <t>2013-105130 BP</t>
  </si>
  <si>
    <t>Complete Interior Remodel.  Replace interior drywall new insulation new carpet and laminate flooring.  Remove and add interior walls at Kitchen new cabinets.  Remove and add interior walls to convert bedroom into Master Bathroom and Closet.  Plumbing: Repair and replace water and waste lines as necessary due to foundation repair.  New water closet 2 lavatories shower at Master Bath.  Replace existing Bath water closet lavatory tub/shower in place.  Electrical:  New modifications and upgrades as required new grounded receptacles smoke detectors and carbon monoxide detector to be brought up to code.  Mechanical:  New Master Bath exhaust.</t>
  </si>
  <si>
    <t>7411 GROVER AVE</t>
  </si>
  <si>
    <t>2013-106370 BP</t>
  </si>
  <si>
    <t>Repermit expired pool permit 00-014739 BP EP</t>
  </si>
  <si>
    <t>5309 DEERWOOD LN</t>
  </si>
  <si>
    <t>2013-104167 BP</t>
  </si>
  <si>
    <t>interior remodel for Bath new shower pan in bath 1 welectrical modifications as needed replace all plumbing and lighting fixtures in both baths.</t>
  </si>
  <si>
    <t>2512 WILLOW ST</t>
  </si>
  <si>
    <t>2013-103715 BP</t>
  </si>
  <si>
    <t>Replace exterior front and back door on single family res.</t>
  </si>
  <si>
    <t>6202 SPICEBRUSH CV</t>
  </si>
  <si>
    <t>2013-103582 BP</t>
  </si>
  <si>
    <t>Exterior Remodel of Screen and Tower with Windows and Wall Panels</t>
  </si>
  <si>
    <t>7427 N LAMAR BLVD</t>
  </si>
  <si>
    <t>2013-103574 BP</t>
  </si>
  <si>
    <t>6810 JESTER BLVD</t>
  </si>
  <si>
    <t>2013-103426 BP</t>
  </si>
  <si>
    <t>Replace existing windows at sf- res.</t>
  </si>
  <si>
    <t>6501 SAILING BREEZE TRL</t>
  </si>
  <si>
    <t>2013-112030 BP</t>
  </si>
  <si>
    <t>New 2-story single family residence with (4) bedrooms (4.5) bathrooms and (2) attached 2-car garages.</t>
  </si>
  <si>
    <t>2013-103419 BP</t>
  </si>
  <si>
    <t>Siding window and roof replacement on single family res.</t>
  </si>
  <si>
    <t>2013-118756 BP</t>
  </si>
  <si>
    <t>2013-115180 BP</t>
  </si>
  <si>
    <t>Demolish a cr. 1949 1 story det garage.</t>
  </si>
  <si>
    <t>2013-115179 BP</t>
  </si>
  <si>
    <t>2013-103523 BP</t>
  </si>
  <si>
    <t>Demolish an existing one-story sf residence</t>
  </si>
  <si>
    <t>12201 PECAN ST</t>
  </si>
  <si>
    <t>2013-103517 BP</t>
  </si>
  <si>
    <t>Demolish an existing one-story sf res</t>
  </si>
  <si>
    <t>12137 PECAN ST</t>
  </si>
  <si>
    <t>2013-115028 BP</t>
  </si>
  <si>
    <t>12331 RIATA TRACE PKWY BLDG A UNIT 300</t>
  </si>
  <si>
    <t>2013-103090 BP</t>
  </si>
  <si>
    <t>2013-103158 BP</t>
  </si>
  <si>
    <t>Remodel to existing rooftop telecommunication tower to upgrade antenna equipment (REPLACE EXPIRED PERMIT BP-12-024543)</t>
  </si>
  <si>
    <t>2013-103543 BP</t>
  </si>
  <si>
    <t>2013-102971 BP</t>
  </si>
  <si>
    <t>3812 SYCAMORE DR</t>
  </si>
  <si>
    <t>2013-104141 BP</t>
  </si>
  <si>
    <t>2013-103568 BP</t>
  </si>
  <si>
    <t>Interior Remodel to existing Hospital Services: CT</t>
  </si>
  <si>
    <t>2013-103193 BP</t>
  </si>
  <si>
    <t>300 W 6TH ST UNIT 1550</t>
  </si>
  <si>
    <t>2013-103245 BP</t>
  </si>
  <si>
    <t>10221 SPICEWOOD MESA</t>
  </si>
  <si>
    <t>2013-103109 BP</t>
  </si>
  <si>
    <t>Replace Existing Balcony Support Poles</t>
  </si>
  <si>
    <t>9019 GALEWOOD DR</t>
  </si>
  <si>
    <t>2013-103361 BP</t>
  </si>
  <si>
    <t>1016 LA POSADA DR UNIT 280</t>
  </si>
  <si>
    <t>2013-103205 BP</t>
  </si>
  <si>
    <t>Install New HVAC System to Existing Bus/Office</t>
  </si>
  <si>
    <t>2013-102834 BP</t>
  </si>
  <si>
    <t>Replacing windows on single family res.</t>
  </si>
  <si>
    <t>2013-107032 BP</t>
  </si>
  <si>
    <t>5000 W SLAUGHTER LN BLDG 2 UNIT 202</t>
  </si>
  <si>
    <t>2013-105735 BP</t>
  </si>
  <si>
    <t>Interior Remodel to Repair Fire Damage</t>
  </si>
  <si>
    <t>2013-103115 BP</t>
  </si>
  <si>
    <t>7602 FOREST WOOD RD</t>
  </si>
  <si>
    <t>2013-105320 BP</t>
  </si>
  <si>
    <t>1211 E OLTORF ST BLDG J</t>
  </si>
  <si>
    <t>2013-103211 BP</t>
  </si>
  <si>
    <t>Relocating Grease trap and Water Heater from Basement to Under Floor</t>
  </si>
  <si>
    <t>2013-103110 BP</t>
  </si>
  <si>
    <t>9009 GALEWOOD DR</t>
  </si>
  <si>
    <t>2013-103241 BP</t>
  </si>
  <si>
    <t>2013-103104 BP</t>
  </si>
  <si>
    <t>7050 THISTLE HILL WAY</t>
  </si>
  <si>
    <t>2013-103231 BP</t>
  </si>
  <si>
    <t>7801 N CAPITAL OF TEXAS HWY NB UNIT 230</t>
  </si>
  <si>
    <t>2013-103126 BP</t>
  </si>
  <si>
    <t>4714 OLDFORT HILL DR</t>
  </si>
  <si>
    <t>2013-103249 BP</t>
  </si>
  <si>
    <t>2013-103276 BP</t>
  </si>
  <si>
    <t>2013-103268 BP</t>
  </si>
  <si>
    <t>6607 DELMONICO DR</t>
  </si>
  <si>
    <t>2013-103105 BP</t>
  </si>
  <si>
    <t>Covering 2 Existing Carpart Spaces</t>
  </si>
  <si>
    <t>1210 W 9TH ST</t>
  </si>
  <si>
    <t>2013-102938 BP</t>
  </si>
  <si>
    <t>2013-102943 BP</t>
  </si>
  <si>
    <t>2014-039073 BP</t>
  </si>
  <si>
    <t>Adding bathroom into existing detached studio (studio now under reactivation of BP 1993-008363 per ord #20100624-143).  Existing non-complying per Sanborn maps (1941).</t>
  </si>
  <si>
    <t>1410 TRAVIS HEIGHTS BLVD</t>
  </si>
  <si>
    <t>2014-035299 BP</t>
  </si>
  <si>
    <t>New 1-story SF residence; 3 bedrms 2 bathrms 2 car garage covered porch and covered patio.</t>
  </si>
  <si>
    <t>5809 COOLBROOK DR</t>
  </si>
  <si>
    <t>2014-035491 BP</t>
  </si>
  <si>
    <t>Removal of existing uncovered patio and addition of new covered concrete patio</t>
  </si>
  <si>
    <t>5710 VAN WINKLE LN</t>
  </si>
  <si>
    <t>2014-015728 BP</t>
  </si>
  <si>
    <t>Addition to enclose screen porch at the rear of the house. Work was already performed.</t>
  </si>
  <si>
    <t>8602 GREEN VALLEY</t>
  </si>
  <si>
    <t>2013-122862 BP</t>
  </si>
  <si>
    <t>Tenant Finish-Out to create Admn/Bus/Prof. Office.</t>
  </si>
  <si>
    <t>2013-116701 BP</t>
  </si>
  <si>
    <t>partial demo of existing rec room bathroom laundry and convert to 2 car garage bathroom and laundry area. addition to rear of garage conversion for small office. remodel kitchen.</t>
  </si>
  <si>
    <t>4103 EDGEMONT DR</t>
  </si>
  <si>
    <t>2013-126155 BP</t>
  </si>
  <si>
    <t>New construction of a 2-Story Single-Family residence with attached carport covered and uncovered wood decks and covered 3rd level roof deck.  2-story residence will have 3.0 bedrooms and 3.5 bathrooms.</t>
  </si>
  <si>
    <t>2013-125324 BP</t>
  </si>
  <si>
    <t>Partial demo of exterior first and second floor rear wall for first and second floor addition.   Addition to include a new bathroom office and expanded master bedroom suite. work to include exp 2011-070160 BP for window replacament</t>
  </si>
  <si>
    <t>2013-116724 BP</t>
  </si>
  <si>
    <t>partial demo Remove second floor gable over garage and build new 2nd floor addition Add large shed gable on right rear corner of back of house to create soace for Master Bedroom suite   New kitchen dining and entryway and living room on first floor. Replace all plumbing  elelctrical mechanical</t>
  </si>
  <si>
    <t>5509 EXETER DR</t>
  </si>
  <si>
    <t>2013-125372 BP</t>
  </si>
  <si>
    <t>Partial demo of brick and wall on the left side and rear of home and rear deck to be removed. Addition of master bedrm bathrm storage closet new uncovered wood deck. Remove walls between kitchen and livingrm frame new wall to create pantry/office.</t>
  </si>
  <si>
    <t>2013-126156 BP</t>
  </si>
  <si>
    <t>Partial Demolition Permit included for partial demo of existing noncomplying detached accessory structure which was built over lot lines. Addition/Remodel of existing detached garage which was included in the scope of work detailed in the partial demolition permit will create a 291sf detached garage (less than 15 feet in height) with 200sf of attached covered porch with complying setbacks.</t>
  </si>
  <si>
    <t>2013-104198 BP</t>
  </si>
  <si>
    <t>Change of Use from Rehabilitation Facility to Private Primary Educational &amp; Interior Remodel</t>
  </si>
  <si>
    <t>3207 W SLAUGHTER LN UNIT 3</t>
  </si>
  <si>
    <t>2013-102231 BP</t>
  </si>
  <si>
    <t>7612 ORRICK DR</t>
  </si>
  <si>
    <t>2013-113791 BP</t>
  </si>
  <si>
    <t>13501 CANTARRA DR</t>
  </si>
  <si>
    <t>2013-105754 BP</t>
  </si>
  <si>
    <t>all new insulation sheetrock flooring and tile.
house has been gutted to studs; new windows; bath remodel; new siding</t>
  </si>
  <si>
    <t>3503 GRAYSON LN</t>
  </si>
  <si>
    <t>2013-102648 BP</t>
  </si>
  <si>
    <t>Install windows to meet egress also change out water heater and bring up to code.</t>
  </si>
  <si>
    <t>6002 PALM CIR</t>
  </si>
  <si>
    <t>2013-111974 BP</t>
  </si>
  <si>
    <t>Partial demo of the south ext wall and part of the southeast corner roof for addition;  renovation on the home by adding a bathroom and relocating the kitchen.  Addition of room/studio to existing home and two parking spaces (min. 17x17)</t>
  </si>
  <si>
    <t>2013-102399 BP</t>
  </si>
  <si>
    <t>Tunnel under house to re-plumb all drain lines for two bathrooms main trunkline and re-route kitchen sink drain line around house to city tap. Replace sewer yard line from house to city tap.</t>
  </si>
  <si>
    <t>2013-105502 BP</t>
  </si>
  <si>
    <t>14112 ABERVIL TRL</t>
  </si>
  <si>
    <t>2013-102382 BP</t>
  </si>
  <si>
    <t>2013-102658 BP</t>
  </si>
  <si>
    <t>Repair Fire Damage and Modify ADA Access</t>
  </si>
  <si>
    <t>9711 MENCHACA RD</t>
  </si>
  <si>
    <t>2013-109626 BP</t>
  </si>
  <si>
    <t>2013-103093 BP</t>
  </si>
  <si>
    <t>New pool and uncovered concrete decking</t>
  </si>
  <si>
    <t>7504 TWILIGHT MESA DR</t>
  </si>
  <si>
    <t>2013-105685 BP</t>
  </si>
  <si>
    <t>10504 NICOLET WAY</t>
  </si>
  <si>
    <t>2013-108075 BP</t>
  </si>
  <si>
    <t>Partial demo of rear wall; Addition to extend out 5 ft to enlarge dining room and living room to existing 1 story SF res.</t>
  </si>
  <si>
    <t>4605 E VILLAGE CT</t>
  </si>
  <si>
    <t>2013-104898 BP</t>
  </si>
  <si>
    <t>. Addition of covered patio by garage that covers outdoor kitchen</t>
  </si>
  <si>
    <t>2013-102404 BP</t>
  </si>
  <si>
    <t>Interior remodel to replace master bathroom gyp (wall) board for new tile at tub/shower.</t>
  </si>
  <si>
    <t>2013-108795 BP</t>
  </si>
  <si>
    <t>Partial demo of 15 ft. of the south wall on the east corner of the house.  Addition of a master bathroom suite to master bedroom convert existing master bathroom into a closet.</t>
  </si>
  <si>
    <t>6302 HIGHLAND HILLS DR</t>
  </si>
  <si>
    <t>2013-102365 BP</t>
  </si>
  <si>
    <t>Non-Structural Re-Roof to Existing Restaurant</t>
  </si>
  <si>
    <t>2013-102707 BP</t>
  </si>
  <si>
    <t>Remodel to existing Telecommunications Tower to replace cabinet with new FCOA cabinet (ref exp permit#2012-072967)</t>
  </si>
  <si>
    <t>2013-102612 BP</t>
  </si>
  <si>
    <t>Convert two car garage into game room.</t>
  </si>
  <si>
    <t>7822 PACES MILL LN</t>
  </si>
  <si>
    <t>2013-106644 BP</t>
  </si>
  <si>
    <t>7004 MITRA DR</t>
  </si>
  <si>
    <t>2013-102237 BP</t>
  </si>
  <si>
    <t>10504 BILBROOK PL</t>
  </si>
  <si>
    <t>2013-102714 BP</t>
  </si>
  <si>
    <t>Remove and Replace (E) antennas coaxial cabling and ground cabinets at existing Telecommunication Tower (ref expired permit#2012-072968BP)</t>
  </si>
  <si>
    <t>2013-103670 BP</t>
  </si>
  <si>
    <t>repermit BP# 04-004412 for pool and uncovered patio.</t>
  </si>
  <si>
    <t>2013-105398 BP</t>
  </si>
  <si>
    <t>Interior remodel of master bath and kitchen and entire structure new electrical and HVAC</t>
  </si>
  <si>
    <t>2313 WESTOAK DR</t>
  </si>
  <si>
    <t>2013-106324 BP</t>
  </si>
  <si>
    <t>Interior remodel of kitchen and master bath</t>
  </si>
  <si>
    <t>2013-107756 BP</t>
  </si>
  <si>
    <t>***SMART HOUSING*** New construction of 2-story single-family residence with attached garage having 2 bedrooms and 2.5 bathrooms.  Garage access from the rear public alley.</t>
  </si>
  <si>
    <t>1101 E 12TH ST</t>
  </si>
  <si>
    <t>2013-105306 BP</t>
  </si>
  <si>
    <t>Remove a portion of an exst uncovered front patio. Add back smaller uncovd front patio and re-attach exst awning. Partial demo of exterior east wall for door/window assembly to rear yard. Dig out basement under existing residence to create bedroom bathroom media room fitness room storage laundry room and install window wells. Construct interior stair to new basement.
Install water lines to future half-bath and kitchen. install drain line to future kitchen &amp; connect to exterior. replace existing knob and tube wiring wire for wire with new. run electrical to future kitchen.</t>
  </si>
  <si>
    <t>2013-116766 BP</t>
  </si>
  <si>
    <t>Total demo of existing home and detached storage shed.</t>
  </si>
  <si>
    <t>4406 AVENUE F</t>
  </si>
  <si>
    <t>2013-121868 BP</t>
  </si>
  <si>
    <t>Total demo of existing home.  Circa 1963.  Located in the NRHD.</t>
  </si>
  <si>
    <t>2013-116767 BP</t>
  </si>
  <si>
    <t>Total demo of detached storage shed.</t>
  </si>
  <si>
    <t>2013-104219 BP</t>
  </si>
  <si>
    <t>Total demo of existing single family res.  Circa 1945</t>
  </si>
  <si>
    <t>2818 GONZALES ST</t>
  </si>
  <si>
    <t>2013-102553 BP</t>
  </si>
  <si>
    <t>2013-102341 BP</t>
  </si>
  <si>
    <t>2013-102184 BP</t>
  </si>
  <si>
    <t>1520 BRADBURY LN</t>
  </si>
  <si>
    <t>2013-102186 BP</t>
  </si>
  <si>
    <t>11321 AVERING LN</t>
  </si>
  <si>
    <t>2013-104225 BP</t>
  </si>
  <si>
    <t>Total demo of detached garage.  Circa 1946</t>
  </si>
  <si>
    <t>2013-127757 BP</t>
  </si>
  <si>
    <t>2013-120511 BP</t>
  </si>
  <si>
    <t>Total demo of house.  Circa 1947</t>
  </si>
  <si>
    <t>2013-118236 BP</t>
  </si>
  <si>
    <t>2014-033214 BP</t>
  </si>
  <si>
    <t>New (2) story accessory building (art studio workshop &amp; office) to the primary residence with a full bathroom and a walk-out basement.  (1) story is above ground the other is underground.</t>
  </si>
  <si>
    <t>2502 E 10TH ST</t>
  </si>
  <si>
    <t>2014-010809 BP</t>
  </si>
  <si>
    <t>new single story duplex with 2 attached garages</t>
  </si>
  <si>
    <t>8837 GEORGIAN DR</t>
  </si>
  <si>
    <t>2014-024330 BP</t>
  </si>
  <si>
    <t>Tenant Finish-Out to create Admn/bus/Prof Office. (2nd floor)</t>
  </si>
  <si>
    <t>605 W 4TH ST UNIT 200</t>
  </si>
  <si>
    <t>2014-024331 BP</t>
  </si>
  <si>
    <t>Tenant Finish-Out to create Admn/bus/Prof Office.(3rd Floor)</t>
  </si>
  <si>
    <t>605 W 4TH ST UNIT 300</t>
  </si>
  <si>
    <t>2014-024329 BP</t>
  </si>
  <si>
    <t>New Construction (11760sf) Parking Garage.</t>
  </si>
  <si>
    <t>605 W 4TH ST UNIT GAR</t>
  </si>
  <si>
    <t>2014-024328 BP</t>
  </si>
  <si>
    <t>New Construction (33460sf) Admn/Bus Office work to include: Finish Out of Core &amp; Equipment Room.  **REMAINING SQUARE FOOTAGE OF FIRST FLOOR TO BE SHELL**</t>
  </si>
  <si>
    <t>2013-132400 BP</t>
  </si>
  <si>
    <t>Change of Use and Interior Remodel for Fitness Center for Children</t>
  </si>
  <si>
    <t>2013-130807 BP</t>
  </si>
  <si>
    <t>addition to 2nd floor master with full bath and closet and deck; 1st floor office with half bath realign second floor bedroom</t>
  </si>
  <si>
    <t>1209 W 9TH ST</t>
  </si>
  <si>
    <t>2013-129963 BP</t>
  </si>
  <si>
    <t>New (primary-unit F) 2-story single-family residence attached garage covered porch and patio</t>
  </si>
  <si>
    <t>614 TERRELL HILL DR UNIT F</t>
  </si>
  <si>
    <t>2013-129964 BP</t>
  </si>
  <si>
    <t>New (secondary-unit E) 2-story garage apartment attached garage covered porch and patio.</t>
  </si>
  <si>
    <t>614 TERRELL HILL DR UNIT E</t>
  </si>
  <si>
    <t>2013-124591 BP</t>
  </si>
  <si>
    <t>11200 LAKELINE MALL DR UNIT F18</t>
  </si>
  <si>
    <t>2013-124682 BP</t>
  </si>
  <si>
    <t>Remodel Fire-Damaged Multi-Family Res Townhome</t>
  </si>
  <si>
    <t>8207 SUMMERWOOD DR</t>
  </si>
  <si>
    <t>2013-126984 BP</t>
  </si>
  <si>
    <t>2013-109090 BP</t>
  </si>
  <si>
    <t>new 2 sty single family condo with attached garage covered porch - patio</t>
  </si>
  <si>
    <t>10902 TWISTED ELM DR</t>
  </si>
  <si>
    <t>2013-118860 BP</t>
  </si>
  <si>
    <t>Detached 1 story storage shed w/ bathroom.</t>
  </si>
  <si>
    <t>2013-119849 BP</t>
  </si>
  <si>
    <t>New (primary-unit D) 2-story single-family residence attached garage covered porch and patio.</t>
  </si>
  <si>
    <t>614 TERRELL HILL DR UNIT D</t>
  </si>
  <si>
    <t>2013-119004 BP</t>
  </si>
  <si>
    <t>New (1) story SF residence to have (2) bedrooms and (2) bathrooms.</t>
  </si>
  <si>
    <t>1706 E 38TH ST</t>
  </si>
  <si>
    <t>2013-114912 BP</t>
  </si>
  <si>
    <t>Addition to convert garage into playroom laundry room and kitchen addition. Applicant is going to insulate walls and attic space in new laundry and playroom as required and add a new wall behind the garage doors.</t>
  </si>
  <si>
    <t>2013-119005 BP</t>
  </si>
  <si>
    <t>New rear (1) story secondary dwelling unit with (1) bedroom and (1) bathroom.</t>
  </si>
  <si>
    <t>2013-119850 BP</t>
  </si>
  <si>
    <t>New (secondary-unit C) 2-story garage apartment attached garage covered porch and patio.</t>
  </si>
  <si>
    <t>614 TERRELL HILL DR UNIT C</t>
  </si>
  <si>
    <t>2013-124580 BP</t>
  </si>
  <si>
    <t>2111 KRAMER LN UNIT 100</t>
  </si>
  <si>
    <t>2013-105380 BP</t>
  </si>
  <si>
    <t>New 2-story single-family residence attached garage covered entry porch covered balcony and uncovered rear patio. **VOL BUILD PROJECT**</t>
  </si>
  <si>
    <t>5405 PINCUSHION DAISY DR</t>
  </si>
  <si>
    <t>2013-101643 BP</t>
  </si>
  <si>
    <t>Foundation Work - Break out/tunnel into slab (40 run) to access &amp; repair plumbing problems.</t>
  </si>
  <si>
    <t>2013-104695 BP</t>
  </si>
  <si>
    <t>7233 MENCHACA RD BLDG 26</t>
  </si>
  <si>
    <t>2013-105333 BP</t>
  </si>
  <si>
    <t>2013-104700 BP</t>
  </si>
  <si>
    <t>2013-105473 BP</t>
  </si>
  <si>
    <t>12109 STONEY MEADOW DR</t>
  </si>
  <si>
    <t>2013-105492 BP</t>
  </si>
  <si>
    <t>2013-104170 BP</t>
  </si>
  <si>
    <t>***SMART HOUSING*** New construction of 3-story single-family residence with attached garage having 3 bedrooms and 2.5 bathrooms.  Garage access from the rear public alley.</t>
  </si>
  <si>
    <t>1009 E 12TH ST</t>
  </si>
  <si>
    <t>2013-101625 BP</t>
  </si>
  <si>
    <t>Foundation Work - Break out/tunnel into concrete slab to access &amp; repair plumbing issues.</t>
  </si>
  <si>
    <t>3409 CASCADERA DR</t>
  </si>
  <si>
    <t>2013-104685 BP</t>
  </si>
  <si>
    <t>5921 RED BUD RIDGE LN</t>
  </si>
  <si>
    <t>2013-109476 BP</t>
  </si>
  <si>
    <t>New 2-story single-family residence attached garage covered porch and patio covered upper-floor deck.  **VOL BUILD PROJECT**</t>
  </si>
  <si>
    <t>2516 ARION CIR</t>
  </si>
  <si>
    <t>2013-109812 BP</t>
  </si>
  <si>
    <t>Interior remodel in kitchen removing interior wall between kitchen and dining</t>
  </si>
  <si>
    <t>1408 NORTHWOOD RD</t>
  </si>
  <si>
    <t>2013-107318 BP</t>
  </si>
  <si>
    <t>New 2-story single-family residence attached garage covered porch and patio covered balcony/deck arbor structure at courtyard.  **VOL BUILD PROJECT**</t>
  </si>
  <si>
    <t>7300 AEMILIAN WAY</t>
  </si>
  <si>
    <t>2013-101620 BP</t>
  </si>
  <si>
    <t>Master bath remodel.  No changes to interior walls.  The shower will be enlarged and the tub will be reduced.  New flooring tile cabinet and countertops.  New sinks and tub faucets.</t>
  </si>
  <si>
    <t>7324 BLACK MOUNTAIN DR</t>
  </si>
  <si>
    <t>2013-103417 BP</t>
  </si>
  <si>
    <t>interior remodel repermit EP# 89-014737: Remodel Existing hall bath.</t>
  </si>
  <si>
    <t>915 POST OAK ST</t>
  </si>
  <si>
    <t>2013-101576 BP</t>
  </si>
  <si>
    <t>2013-105355 BP</t>
  </si>
  <si>
    <t>2013-109103 BP</t>
  </si>
  <si>
    <t>Partial demo and addition/remodel 1-story and repermit 1993-009443-BP and 2011-011992-MP. South addition of approx 446sf to include master bath bedroom and new second bath. Renovate existing south east bathroom kitchen dining and living room. Addition of approx 77 at northwest corner for dining area. Addition of exterior porch with approx 295sf and addition of front of garage. Redemising part of the original garage to laundry room. Raising roof ridge and deleting two existing gables on front of house. Remove existing driveway and street approach and install new one. Wood deck and pool NOT in this permit but captured in building coverage/impervios coverage.</t>
  </si>
  <si>
    <t>2013-101612 BP</t>
  </si>
  <si>
    <t>4807 ROUNDUP TRL</t>
  </si>
  <si>
    <t>2013-106803 BP</t>
  </si>
  <si>
    <t>New inground pool spa and uncovered concrete patio.
12/5/13 NOV written.  Inspection failed.  On going root impacts to Live Oaks from pool construction.  Improper Tree Protection per ECM 3.5.4 of the 1/2 CRZ.  Compaction of roots caused by Pool construction activities materials equipment and foot traffic.
Re inspection required re inspection fee required ($65.00) and a Two Year Tree Care Plan required (for both trees) per ECM 3.5.4 P-6 specifications.</t>
  </si>
  <si>
    <t>2013-105414 BP</t>
  </si>
  <si>
    <t>New 2-story single-family residence attached garage covered entry porch and rear patio.  **VOL BUILD PROJECT**   **refer to pmt # 2015-055362**</t>
  </si>
  <si>
    <t>2013-105434 BP</t>
  </si>
  <si>
    <t>New 2-story single-family residence attached garage covered entry porch covered balcony and rear patio. **VOL BUILD PROJECT**</t>
  </si>
  <si>
    <t>2013-101636 BP</t>
  </si>
  <si>
    <t>Foundation Work - Break out/tunnel into slab to access &amp; repair plumbing issues.</t>
  </si>
  <si>
    <t>10514 WALNUT BEND DR</t>
  </si>
  <si>
    <t>2013-105274 BP</t>
  </si>
  <si>
    <t>Convert garage to laundryrm bedrm/office install tankless water leater remodel kitchen remodel 2 bathrooms add recessed lighting and hardwired smoke detectors.</t>
  </si>
  <si>
    <t>1306 NORTHRIDGE DR</t>
  </si>
  <si>
    <t>2013-104692 BP</t>
  </si>
  <si>
    <t>7233 MENCHACA RD BLDG 2</t>
  </si>
  <si>
    <t>2013-101571 BP</t>
  </si>
  <si>
    <t>2013-101714 BP</t>
  </si>
  <si>
    <t>6608 DEBCOE DR</t>
  </si>
  <si>
    <t>2013-101758 BP</t>
  </si>
  <si>
    <t>Replace siding (Lath &amp; Plaster - stucco) on existing single-family residence.  Replace water-damaged sheetrock in interior.  No other changes authorized under this permit.</t>
  </si>
  <si>
    <t>2013-101578 BP</t>
  </si>
  <si>
    <t>2013-103340 BP</t>
  </si>
  <si>
    <t>VOIDED and scope of work added to 2014-018634 BP and its trade permits per Bldg. Inspectors request to consolidate both active BPs.
interior remodel: New lighting new plumbing and basement bath.  Relocate HVAC closet new floors new paint.  Demo 2 walls in basement.</t>
  </si>
  <si>
    <t>2013-104683 BP</t>
  </si>
  <si>
    <t>2013-101592 BP</t>
  </si>
  <si>
    <t>1411 GREENWOOD AVE</t>
  </si>
  <si>
    <t>2013-105385 BP</t>
  </si>
  <si>
    <t>12513 BLACK HILLS DR</t>
  </si>
  <si>
    <t>2013-104678 BP</t>
  </si>
  <si>
    <t>5505 MAPLE MARSH CT</t>
  </si>
  <si>
    <t>2013-101587 BP</t>
  </si>
  <si>
    <t>8101 FORBSDALE DR</t>
  </si>
  <si>
    <t>2013-101602 BP</t>
  </si>
  <si>
    <t>1603 MEANDER DR</t>
  </si>
  <si>
    <t>2013-116754 BP</t>
  </si>
  <si>
    <t>2013-123724 BP</t>
  </si>
  <si>
    <t>Total demo of existing single family res.  Circa 1948</t>
  </si>
  <si>
    <t>2013-113651 BP</t>
  </si>
  <si>
    <t>2013-102042 BP</t>
  </si>
  <si>
    <t>2013-104256 BP</t>
  </si>
  <si>
    <t>Total demo of existing home.  Circa 1968</t>
  </si>
  <si>
    <t>2013-101975 BP</t>
  </si>
  <si>
    <t>2013-113667 BP</t>
  </si>
  <si>
    <t>2013-101877 BP</t>
  </si>
  <si>
    <t>2014-118099 BP</t>
  </si>
  <si>
    <t>New Medical Office (Dental Clinic)</t>
  </si>
  <si>
    <t>2014-064082 BP</t>
  </si>
  <si>
    <t>1607 DESSAU RIDGE LN</t>
  </si>
  <si>
    <t>2013-126013 BP</t>
  </si>
  <si>
    <t>Interior Remodel  and Addition Of Covered Patio to Existing Restaurant
REV #1 to delete patio and add new 5ton HVAC 1/10/2014</t>
  </si>
  <si>
    <t>2013-118010 BP</t>
  </si>
  <si>
    <t>Interior Remodel to Expand Medical Office</t>
  </si>
  <si>
    <t>2013-124681 BP</t>
  </si>
  <si>
    <t>New Multi-Family Residential Townhome (Replaces fire damaged dwelling unit).</t>
  </si>
  <si>
    <t>8205 SUMMERWOOD DR</t>
  </si>
  <si>
    <t>2013-101568 BP</t>
  </si>
  <si>
    <t>Interior Remodel to existing Admn/Bus/Prof Offices:  Break Room</t>
  </si>
  <si>
    <t>2013-102199 BP</t>
  </si>
  <si>
    <t>Remodel / General Repair to existing Multi-Family Res. ( Work though Out SitePer Code Enforcement)</t>
  </si>
  <si>
    <t>1900 BURTON DR BLDG 12</t>
  </si>
  <si>
    <t>2013-101492 BP</t>
  </si>
  <si>
    <t>New Construction (64sf) Accessory Kiosk to existing Automotive Rentals.</t>
  </si>
  <si>
    <t>2013-102201 BP</t>
  </si>
  <si>
    <t>1900 BURTON DR BLDG 14</t>
  </si>
  <si>
    <t>2013-102193 BP</t>
  </si>
  <si>
    <t>1900 BURTON DR BLDG 6</t>
  </si>
  <si>
    <t>2013-101362 BP</t>
  </si>
  <si>
    <t>2013-101483 BP</t>
  </si>
  <si>
    <t>2013-101476 BP</t>
  </si>
  <si>
    <t>Interior Remodel to Existing Retail Adding 2 Cabinets walls ans Consulation Counter</t>
  </si>
  <si>
    <t>2013-102196 BP</t>
  </si>
  <si>
    <t>1900 BURTON DR BLDG 9</t>
  </si>
  <si>
    <t>2013-101342 BP</t>
  </si>
  <si>
    <t>Replace exterior door on exitsting single family res.</t>
  </si>
  <si>
    <t>2013-102189 BP</t>
  </si>
  <si>
    <t>1900 BURTON DR BLDG 2</t>
  </si>
  <si>
    <t>2013-101445 BP</t>
  </si>
  <si>
    <t>Remove old shower enclosure shower faucet and tile surround.  Replace with new shower base shower faucet and acrylic surround.</t>
  </si>
  <si>
    <t>8908 SPARKLING CREEK DR</t>
  </si>
  <si>
    <t>2013-103263 BP</t>
  </si>
  <si>
    <t>2013-101473 BP</t>
  </si>
  <si>
    <t>Tenant Finish- Out to create Auto Sales.</t>
  </si>
  <si>
    <t>9811 S IH 35 SVRD NB BLDG 2 UNIT 100</t>
  </si>
  <si>
    <t>2013-102728 BP</t>
  </si>
  <si>
    <t>Religious Assembley</t>
  </si>
  <si>
    <t>507 E WONSLEY DR</t>
  </si>
  <si>
    <t>2013-101459 BP</t>
  </si>
  <si>
    <t>12345 N LAMAR BLVD BLDG 1 UNIT 190</t>
  </si>
  <si>
    <t>2013-105308 BP</t>
  </si>
  <si>
    <t>206 S WILD BASIN RD UNIT 104</t>
  </si>
  <si>
    <t>2013-108811 BP</t>
  </si>
  <si>
    <t>Certificate of Occupancy Retal</t>
  </si>
  <si>
    <t>2013-108813 BP</t>
  </si>
  <si>
    <t>Certificate of Occupancy Admin/Bus/Prof Office</t>
  </si>
  <si>
    <t>3807 N IH 35 SVRD NB UNIT H</t>
  </si>
  <si>
    <t>2013-102194 BP</t>
  </si>
  <si>
    <t>1900 BURTON DR BLDG 7</t>
  </si>
  <si>
    <t>2013-102188 BP</t>
  </si>
  <si>
    <t>1900 BURTON DR BLDG 1</t>
  </si>
  <si>
    <t>2013-101524 BP</t>
  </si>
  <si>
    <t>Remodel to existing accessory Trash Bin to create a Recycle Bin.</t>
  </si>
  <si>
    <t>7500 S IH 35 SVRD SB BLDG TRASH</t>
  </si>
  <si>
    <t>2013-102197 BP</t>
  </si>
  <si>
    <t>1900 BURTON DR BLDG 10</t>
  </si>
  <si>
    <t>2013-102200 BP</t>
  </si>
  <si>
    <t>1900 BURTON DR BLDG 13</t>
  </si>
  <si>
    <t>2013-101442 BP</t>
  </si>
  <si>
    <t>2 bath tub remodel:  Master bath includes removal of tub faucet and fiber glass surround.  Replace with new shower base faucet and acrylic surround.  Guest bath includes removal of old tub faucet leaving old tub.  Replace faucet and acrylic surround.</t>
  </si>
  <si>
    <t>7403 SHADYWOOD DR</t>
  </si>
  <si>
    <t>2013-102191 BP</t>
  </si>
  <si>
    <t>1900 BURTON DR BLDG 4</t>
  </si>
  <si>
    <t>2013-102198 BP</t>
  </si>
  <si>
    <t>1900 BURTON DR BLDG 11</t>
  </si>
  <si>
    <t>2013-101450 BP</t>
  </si>
  <si>
    <t>New Commercial Swimming Pool (ref expired permit#2005-022393)</t>
  </si>
  <si>
    <t>2216 THORNTON RD</t>
  </si>
  <si>
    <t>2013-102202 BP</t>
  </si>
  <si>
    <t>1900 BURTON DR BLDG 15</t>
  </si>
  <si>
    <t>2013-106495 BP</t>
  </si>
  <si>
    <t>Installation Of Antennas On Existing Crown Castle Tower (aka 1225 1/2 Pleasant Valley Rd)</t>
  </si>
  <si>
    <t>4400 1/2 ELMONT DR UNIT C</t>
  </si>
  <si>
    <t>2013-102195 BP</t>
  </si>
  <si>
    <t>1900 BURTON DR BLDG 8</t>
  </si>
  <si>
    <t>2013-102192 BP</t>
  </si>
  <si>
    <t>1900 BURTON DR BLDG 5</t>
  </si>
  <si>
    <t>2013-108812 BP</t>
  </si>
  <si>
    <t>Certificate of Occupancy Financial Services</t>
  </si>
  <si>
    <t>3807 N IH 35 SVRD NB UNIT B</t>
  </si>
  <si>
    <t>2013-101966 BP</t>
  </si>
  <si>
    <t>13816 LOLETA WAY</t>
  </si>
  <si>
    <t>2013-102190 BP</t>
  </si>
  <si>
    <t>1900 BURTON DR BLDG 3</t>
  </si>
  <si>
    <t>2013-101567 BP</t>
  </si>
  <si>
    <t>Interior Remodel to existing Historic Lodge (American Legion bldg):  Add riser to interior step to 2nd flr raised platform next to emergency exit</t>
  </si>
  <si>
    <t>2013-101151 BP</t>
  </si>
  <si>
    <t>Nonstructural reroof re-siding and window replacement for existing Auto Sales  *MUST COMPLY W/2012 IECC*</t>
  </si>
  <si>
    <t>2013-101154 BP</t>
  </si>
  <si>
    <t>Non-Structual Re-Roof to existing Meat Market.</t>
  </si>
  <si>
    <t>2915 E 12TH ST</t>
  </si>
  <si>
    <t>2013-101455 BP</t>
  </si>
  <si>
    <t>Interior Remodel to Admin/Bus/Office Adding 3 New walls and 3 Doors</t>
  </si>
  <si>
    <t>2013-101146 BP</t>
  </si>
  <si>
    <t>13100 BENNINGTON LN</t>
  </si>
  <si>
    <t>2013-101947 BP</t>
  </si>
  <si>
    <t>12912 BISMARK DR</t>
  </si>
  <si>
    <t>2013-101248 BP</t>
  </si>
  <si>
    <t>Interior non Structural demo only</t>
  </si>
  <si>
    <t>2014-013465 BP</t>
  </si>
  <si>
    <t>New 2-story duplex.  Each unit to have (2) bedrooms (2) bathrooms an attached 1-car carport entry courtyard with front porch and a side porch with garden.</t>
  </si>
  <si>
    <t>2014-033815 BP</t>
  </si>
  <si>
    <t>New Construction Restaurant (Take out only)</t>
  </si>
  <si>
    <t>1400 S CONGRESS AVE</t>
  </si>
  <si>
    <t>2014-008980 BP</t>
  </si>
  <si>
    <t>new swimming pool spa and pool decking; remove existing rock patio
(Revision 1) and extend gas line from pool heater to BBQ and electric to BBQ and outlet by tree</t>
  </si>
  <si>
    <t>10806 PELICAN PT</t>
  </si>
  <si>
    <t>2014-015169 BP</t>
  </si>
  <si>
    <t>2 story single family house with attached carport</t>
  </si>
  <si>
    <t>6000 FAIRWAY ST</t>
  </si>
  <si>
    <t>2014-012613 BP</t>
  </si>
  <si>
    <t>Partial demo of house for 2-story addition to back of house for new living room and master bedroom suite.</t>
  </si>
  <si>
    <t>1301 WESTMOOR DR</t>
  </si>
  <si>
    <t>2013-127481 BP</t>
  </si>
  <si>
    <t>New guest house (336sf) with attached 84sf covered porch.  Guest house will have 1 bedroom and 1 bathroom.</t>
  </si>
  <si>
    <t>1717 GILES ST</t>
  </si>
  <si>
    <t>2013-129832 BP</t>
  </si>
  <si>
    <t>New 2-story single-family residence covered porch patio balcony and detached garage.
$133.00 re-inspection fee required for CV impacts still outstanding. needs to be paid before closing tree inspection</t>
  </si>
  <si>
    <t>2013-103068 BP</t>
  </si>
  <si>
    <t>Partial demo of driveway and expanding sq ft of garage. also adding new bedroom on second floor</t>
  </si>
  <si>
    <t>9002 WESTERKIRK DR</t>
  </si>
  <si>
    <t>2013-123486 BP</t>
  </si>
  <si>
    <t>Installation Of Chiller Plant</t>
  </si>
  <si>
    <t>6101 HIGHLAND CAMPUS DR UNIT 5</t>
  </si>
  <si>
    <t>2013-117378 BP</t>
  </si>
  <si>
    <t>New construction of 2-story duplex having 6 bedrooms and 4 full bathrooms and 2 half bathrooms with attached garages and covered porches.</t>
  </si>
  <si>
    <t>3306 THOMAS KINCHEON ST</t>
  </si>
  <si>
    <t>2013-126411 BP</t>
  </si>
  <si>
    <t>Remodel to existing Office / Manufacturing Dock Improvement.</t>
  </si>
  <si>
    <t>12455 RESEARCH BLVD NB BLDG LDOCK</t>
  </si>
  <si>
    <t>2013-126408 BP</t>
  </si>
  <si>
    <t>Remodel to existing Office / Manufacturing Loading dock work to include walkway between bulidng C &amp; D. *** NO PLUMBING WORK BEING PERFORMED UNDER THIS PERMIT***
Contact : Mike w/ PCI or Ron</t>
  </si>
  <si>
    <t>12455 RESEARCH BLVD NB BLDG J</t>
  </si>
  <si>
    <t>2013-118352 BP</t>
  </si>
  <si>
    <t>Partial demo of east wall of existing garage west wall of existing house roof of existing north porch interior of existing master bathrm. New 2nd floor addition over existing porch and connect the garage with the main house adding two new bedroom and a bath relocating/remodel the master bathrm and closet and new screen in porch below new master bedroom.</t>
  </si>
  <si>
    <t>3509 ROBBINS RD</t>
  </si>
  <si>
    <t>2013-111003 BP</t>
  </si>
  <si>
    <t>Partial demo to remove entry deck rear conc step @ garage door portion of rear wall below window.  Remodel to convert existing window into a door in rear;  Addition to add a front uncovered wood landing &amp; stairs rear uncovered wood deck above concrete &amp; 2nd FL uncovered wood deck.</t>
  </si>
  <si>
    <t>8114 PILGRIMS PL</t>
  </si>
  <si>
    <t>2013-100549 BP</t>
  </si>
  <si>
    <t>1419 W BRAKER LN</t>
  </si>
  <si>
    <t>2013-113943 BP</t>
  </si>
  <si>
    <t>Complete Interior Remodel including all bath kitchen living room and bedrooms.  Remove and replace all exterior doors and windows.  New partitions and doors at locations shown on plans.  Paint all interor and exterior.  Replace all floors.  Modify and new Electrical and Plumbing as shown on plans. Also replacing duct work.</t>
  </si>
  <si>
    <t>8314 APPALACHIAN DR</t>
  </si>
  <si>
    <t>2013-102126 BP</t>
  </si>
  <si>
    <t>Life &amp; Safety Certificate of Occupancy for 97-003611 BP &amp; 2008-045340 BP for Interior Remodel &amp; Add Master Bedroom.</t>
  </si>
  <si>
    <t>2013-105048 BP</t>
  </si>
  <si>
    <t>Interior Remodel and Partial Demo for new or modified door and window openings.  Remove interior wall of existing kitchen and joining bedroom to make open floor plan.  Relocate kitchen to front of house.  Replace windows and siding.  Add french doors to existing kitchen to make an access to covered patio.  Enlarge existing bathroom by pushing wall even with existing built in linen closet.  Resize front of house windows to smaller window centered with new kitchen area above sink.  Add new insulation.  Refurface wood floors.  Some sheetrock.  Relocate existing air intake and attic access to existing hallway.  Upgrade electrical service and add recessed lighting.  Upgrade and allocate new plumbing to new kitcken area.  Add tankless water heater.  Replace furnace and upgrade AC unit.  Existing non-complying street side yard encroachment.</t>
  </si>
  <si>
    <t>2013-115924 BP</t>
  </si>
  <si>
    <t>Interior remodel to existing (Break Room) Office / Manufacturing work to include equipment installation.</t>
  </si>
  <si>
    <t>12455 RESEARCH BLVD NB UNIT XL</t>
  </si>
  <si>
    <t>2013-100774 BP</t>
  </si>
  <si>
    <t>2013-114521 BP</t>
  </si>
  <si>
    <t>Partial demolition to the rear wall replace existing siding/reframe walls and replace windows and foundation suring demo and replace front door re-roof over the new addition of 60 sq. ft. of bedroom.  Complete interior remodel to be 2 bedrooms/2 bath with living/study kitchen and dining areas.  New uncovered 209 sq. ft. wooden deck to the rear.  This will void PP/MP 79-000562 permits.</t>
  </si>
  <si>
    <t>2013-104023 BP</t>
  </si>
  <si>
    <t>interior remodel:  Sink and Dishwasher to be moved to kitchen Island over to move across kitchen.  Downstairs flooring cabinets counters and appliances will be replaced.  Cabinets to the left of fireplace will be replaced by a twin 5068 door.  Total Home repaint.</t>
  </si>
  <si>
    <t>2013-114289 BP</t>
  </si>
  <si>
    <t>interior remodel: Masterbathroom switching toilet and shower plugs will be brought to code in master bathroom.  Kitchen plugs will be brought up to current code and water will be supplied for refrigerator.</t>
  </si>
  <si>
    <t>7701 MERRYBROOK CIR</t>
  </si>
  <si>
    <t>2013-109890 BP</t>
  </si>
  <si>
    <t>Partial addition/remodel to create 2 story on 1story sf res. Remodel on 1st story will have laundry and master bath. Add stairs and second floor addition over north portion of house (garage laundry and master bath area). Second floor to include master bedroom/bath/closet and office.</t>
  </si>
  <si>
    <t>2716 REGENTS PARK</t>
  </si>
  <si>
    <t>2013-105643 BP</t>
  </si>
  <si>
    <t>removing laod bearing wall to make dining and kitchen into one room</t>
  </si>
  <si>
    <t>2013-100815 BP</t>
  </si>
  <si>
    <t>Install 11 windows on existing single family res.</t>
  </si>
  <si>
    <t>5507 SALEM HILL DR</t>
  </si>
  <si>
    <t>2013-106820 BP</t>
  </si>
  <si>
    <t>new 2nd floor addition for new bedroom and bath replace (expired)front door replace(expired) HVAC</t>
  </si>
  <si>
    <t>2013-101885 BP</t>
  </si>
  <si>
    <t>Amnesty certificate of occupany for existing duplex</t>
  </si>
  <si>
    <t>2013-115431 BP</t>
  </si>
  <si>
    <t>Partial demo of exterior wall for addition for addition. New addition for masterbath. Existing structure will be taken down to the studs. Interior walls will be reconfigured for kitchen and guestbath. All new elecrical plumbing and HVAC upgrade per plans and code. All new spray foam insulation new windows and foors. New flooring throughout. Exterior french drain to provide driange for addition. Replace siding w/board &amp; batten hard siding.</t>
  </si>
  <si>
    <t>7105 DANWOOD DR</t>
  </si>
  <si>
    <t>2013-100998 BP</t>
  </si>
  <si>
    <t>3110 JUBILEE TRL</t>
  </si>
  <si>
    <t>2013-101622 BP</t>
  </si>
  <si>
    <t>Interior remodel.  New interior stud walls to created Study on 1st floor 4th Bedroom with Closet on 2nd floor.  Includes doors drywall interior paint finishes.  Electrical includes one ceiling fixture 2 switches smoke detector and carbon monoxide detector.</t>
  </si>
  <si>
    <t>413 MOCK CHERRY CV</t>
  </si>
  <si>
    <t>2013-105219 BP</t>
  </si>
  <si>
    <t>Partial demo for an addition to add 1st floor sf on the rear of the property for a master bedroom/bath. Addition from garage conversion to game room space.</t>
  </si>
  <si>
    <t>4503 RALEIGH CIR</t>
  </si>
  <si>
    <t>2013-102534 BP</t>
  </si>
  <si>
    <t>demo existing second foor deck remove window and door. demo interior closet wall and build new wall to extend closet</t>
  </si>
  <si>
    <t>2013-106235 BP</t>
  </si>
  <si>
    <t>Construction of new in-ground gunite swimming pool and concrete deck.</t>
  </si>
  <si>
    <t>2013-105394 BP</t>
  </si>
  <si>
    <t>Covert partial garage space to 1st floor space to create master closet space. Remove exterior door and infill to match exterior wall.</t>
  </si>
  <si>
    <t>2013-103040 BP</t>
  </si>
  <si>
    <t>Enclosing two sides of an exsiting carport (front-west and left-north) and install new garage door.  Rear side will be left open with small wall; south side is existing concrete block wall with planter.</t>
  </si>
  <si>
    <t>2613 PECOS ST</t>
  </si>
  <si>
    <t>2013-100640 BP</t>
  </si>
  <si>
    <t>2013-100834 BP</t>
  </si>
  <si>
    <t>Installation of 4 windows on single family res.4 fixed windows at right side elevation.</t>
  </si>
  <si>
    <t>6215 TASAJILLO TRL</t>
  </si>
  <si>
    <t>2013-100603 BP</t>
  </si>
  <si>
    <t>Replace (3) windows and (2) exterior doors on existing single-family residence.  No other changes authorized by this permit.</t>
  </si>
  <si>
    <t>2013-100593 BP</t>
  </si>
  <si>
    <t>Foundation repair to existing single family res.  Install 22 pressed piers and level slab.</t>
  </si>
  <si>
    <t>7002 HILLCROFT DR</t>
  </si>
  <si>
    <t>2013-100685 BP</t>
  </si>
  <si>
    <t>2013-100564 BP</t>
  </si>
  <si>
    <t>connect mobile home &amp; add new attached uncovered wood decks to 8x8front and 4x4rear to existing mobile home Oak Ranch mobile home park</t>
  </si>
  <si>
    <t>12166 LOMA VISTA CIR</t>
  </si>
  <si>
    <t>2013-100657 BP</t>
  </si>
  <si>
    <t>6605 SHOAL CREEK BLVD</t>
  </si>
  <si>
    <t>2013-100744 BP</t>
  </si>
  <si>
    <t>Remove old tub and surrounding tile.  Replace with new shower base shower valve and ceramic tile.  Install safety grab bars new toilet new lavatory.  Plumbing permit requested.</t>
  </si>
  <si>
    <t>6804 PORTER ST</t>
  </si>
  <si>
    <t>2013-100651 BP</t>
  </si>
  <si>
    <t>2804 CLAYERA CV</t>
  </si>
  <si>
    <t>2013-100672 BP</t>
  </si>
  <si>
    <t>Install 14 new windows on single family res.</t>
  </si>
  <si>
    <t>2013-100840 BP</t>
  </si>
  <si>
    <t>Install 3 windows and 1 door on existing single family res.</t>
  </si>
  <si>
    <t>7510 MEADOWVIEW LN</t>
  </si>
  <si>
    <t>2013-100578 BP</t>
  </si>
  <si>
    <t>Remove and replace siding on existing single family res.</t>
  </si>
  <si>
    <t>2013-100846 BP</t>
  </si>
  <si>
    <t>Connect mobile home (Royal Palms Moblie Home Park)</t>
  </si>
  <si>
    <t>1 MADRONA DR</t>
  </si>
  <si>
    <t>2013-100813 BP</t>
  </si>
  <si>
    <t>10601 TALLEYRAN DR</t>
  </si>
  <si>
    <t>2013-100868 BP</t>
  </si>
  <si>
    <t>Installation of 14 replacement windows.</t>
  </si>
  <si>
    <t>7508 PARKVIEW CIR</t>
  </si>
  <si>
    <t>2013-100724 BP</t>
  </si>
  <si>
    <t>Replace entry door on single family res.</t>
  </si>
  <si>
    <t>2013-100715 BP</t>
  </si>
  <si>
    <t>6103 MOUNTAINCLIMB DR</t>
  </si>
  <si>
    <t>2013-100706 BP</t>
  </si>
  <si>
    <t>Foundation Work - Break out/tunnel into concrete in garage to access &amp; repair plumbing leak.</t>
  </si>
  <si>
    <t>8504 STILLWOOD LN</t>
  </si>
  <si>
    <t>2013-100708 BP</t>
  </si>
  <si>
    <t>Replace entry door on existing single family res.</t>
  </si>
  <si>
    <t>5709 JAMBOREE CT</t>
  </si>
  <si>
    <t>2013-100621 BP</t>
  </si>
  <si>
    <t>Partially-demolish damaged section of upright between existing garage doors.  Replace exterior garage door with single door.  Replace/repair sheetrock on garage ceiling (non-structural).  Mechanical and electrical permits requested.</t>
  </si>
  <si>
    <t>5004 VALBURN CT</t>
  </si>
  <si>
    <t>2013-100743 BP</t>
  </si>
  <si>
    <t>AMNESTY CERTIFICATE OF OCCUPANY FOR SINGLE FAMILY CONDO (short term rental)</t>
  </si>
  <si>
    <t>301 E 4TH ST UNIT 319</t>
  </si>
  <si>
    <t>2013-100562 BP</t>
  </si>
  <si>
    <t>4903 EASTDALE DR</t>
  </si>
  <si>
    <t>2013-100857 BP</t>
  </si>
  <si>
    <t>Install 15 window on existing single family res.</t>
  </si>
  <si>
    <t>4004 AUSTIN WOODS DR</t>
  </si>
  <si>
    <t>2013-100864 BP</t>
  </si>
  <si>
    <t>Install 16 windows on existing single family res.</t>
  </si>
  <si>
    <t>2013-100552 BP</t>
  </si>
  <si>
    <t>2013-100775 BP</t>
  </si>
  <si>
    <t>2013-113925 BP</t>
  </si>
  <si>
    <t>Demo covered carport.</t>
  </si>
  <si>
    <t>2013-113923 BP</t>
  </si>
  <si>
    <t>Total demo on existing single family res. and carport.  Circa 1946</t>
  </si>
  <si>
    <t>2013-100958 BP</t>
  </si>
  <si>
    <t>2013-100629 BP</t>
  </si>
  <si>
    <t>Total demo of existing structure.  Circa 1980</t>
  </si>
  <si>
    <t>2014-019228 BP</t>
  </si>
  <si>
    <t>Interior remodel to existing Hotel / Motel to renovate guest rooms. (PHASE 2). Rooms: 200201202203204205206207208209210211250251252253254255256257258259260261.</t>
  </si>
  <si>
    <t>11901 PAVILION BLVD</t>
  </si>
  <si>
    <t>2014-019229 BP</t>
  </si>
  <si>
    <t>Interior remodel to existing Hotel / Motel to renovate guest rooms. (PHASE 3). Rooms: 107109113115117119121213214215216217264265266267.</t>
  </si>
  <si>
    <t>2014-019230 BP</t>
  </si>
  <si>
    <t>Interior remodel to existing Hotel / Motel to renovate guest rooms. (PHASE 4). Rooms: 218219220221222223268269270271272273.</t>
  </si>
  <si>
    <t>2014-019234 BP</t>
  </si>
  <si>
    <t>Interior remodel to existing Hotel / Motel to renovate guest rooms. (PHASE 8). Rooms: 300301302303304305306307350351352353354355356357.</t>
  </si>
  <si>
    <t>2014-019232 BP</t>
  </si>
  <si>
    <t>Interior remodel to existing Hotel / Motel to renovate guest rooms. (PHASE 6). Rooms: 316317318319320321366367368369370371.</t>
  </si>
  <si>
    <t>2014-019231 BP</t>
  </si>
  <si>
    <t>Interior remodel to existing Hotel / Motel to renovate guest rooms. (PHASE 5). Rooms: 322323324325326327372373374375376377.</t>
  </si>
  <si>
    <t>2014-019233 BP</t>
  </si>
  <si>
    <t>Interior remodel to existing Hotel / Motel to renovate guest rooms. (PHASE 7). Rooms: 308309310311312314315358359360361364365.</t>
  </si>
  <si>
    <t>2013-129926 BP</t>
  </si>
  <si>
    <t>New construction SHELL Office/Warehouse</t>
  </si>
  <si>
    <t>2013-112658 BP</t>
  </si>
  <si>
    <t>Interior remodel to existing Hotel / Motel to renovate guestrooms. (PHASE 1). Rooms: 104105106108110112114116118120150152153154155156157158159162163164165166167168169170171.</t>
  </si>
  <si>
    <t>2013-126257 BP</t>
  </si>
  <si>
    <t>Remodel to existing Food Sales to create an Outdoor CoolerOutdoor Private Shower and Pergola.</t>
  </si>
  <si>
    <t>2610 MANOR RD UNIT B</t>
  </si>
  <si>
    <t>2013-100404 BP</t>
  </si>
  <si>
    <t>600 CONGRESS AVE BLDG C UNIT 100</t>
  </si>
  <si>
    <t>2013-100414 BP</t>
  </si>
  <si>
    <t>Partial Interior Remodel to Existing Admin/Bus/Prof/Office</t>
  </si>
  <si>
    <t>9600 N MOPAC EXPY SVRD SB UNIT 225</t>
  </si>
  <si>
    <t>2013-100422 BP</t>
  </si>
  <si>
    <t>11001 LAKELINE BLVD BLDG 2 UNIT 140</t>
  </si>
  <si>
    <t>2013-100391 BP</t>
  </si>
  <si>
    <t>9600 N MOPAC EXPY SVRD SB BLDG 2 UNIT 125</t>
  </si>
  <si>
    <t>2013-103255 BP</t>
  </si>
  <si>
    <t>405 N LAMAR BLVD</t>
  </si>
  <si>
    <t>2013-100029 BP</t>
  </si>
  <si>
    <t>2013-104152 BP</t>
  </si>
  <si>
    <t>3208 RED RIVER ST UNIT 200</t>
  </si>
  <si>
    <t>2013-100377 BP</t>
  </si>
  <si>
    <t>2013-100437 BP</t>
  </si>
  <si>
    <t>6034 WEST COURTYARD DR UNIT 150</t>
  </si>
  <si>
    <t>2013-104151 BP</t>
  </si>
  <si>
    <t>3208 RED RIVER ST UNIT 100</t>
  </si>
  <si>
    <t>2013-100076 BP</t>
  </si>
  <si>
    <t>Install new roof shingles and replace rotted decking wood.</t>
  </si>
  <si>
    <t>2013-100349 BP</t>
  </si>
  <si>
    <t>2013-115155 BP</t>
  </si>
  <si>
    <t>Change of Use from Residential to Day Care</t>
  </si>
  <si>
    <t>5801 TRAVIS COOK RD</t>
  </si>
  <si>
    <t>2013-101446 BP</t>
  </si>
  <si>
    <t>Replace 4 Exterior &amp; Interior  Doors to Triplex</t>
  </si>
  <si>
    <t>1207 W 22ND HALF ST BLDG A</t>
  </si>
  <si>
    <t>2013-100444 BP</t>
  </si>
  <si>
    <t>2013-100519 BP</t>
  </si>
  <si>
    <t>Replace existing awnings   *REPLACES EXP PMT #1988-011042</t>
  </si>
  <si>
    <t>2013-100504 BP</t>
  </si>
  <si>
    <t>Remodel to existing Telecommunication Tower to upgrade antenna &amp; Equipment.(REPLACE EXPIRED PERMIT BP-12-126289)</t>
  </si>
  <si>
    <t>2013-100518 BP</t>
  </si>
  <si>
    <t>Construct 8ftH ornamental perimeter fence for Off-site Accessory Parking
NOTE:  No Building on Lot</t>
  </si>
  <si>
    <t>1845 TERI RD</t>
  </si>
  <si>
    <t>2013-100083 BP</t>
  </si>
  <si>
    <t>Non - Structural re-roof to existing Multi-Family Res.</t>
  </si>
  <si>
    <t>2013-100494 BP</t>
  </si>
  <si>
    <t>New Construction Multi-Family Apartment Pool House</t>
  </si>
  <si>
    <t>2013-100520 BP</t>
  </si>
  <si>
    <t>Enclose Entrance addition to existing Restaurant and replace existing windows.</t>
  </si>
  <si>
    <t>6816 N FM 620 RD UNIT B</t>
  </si>
  <si>
    <t>2013-100032 BP</t>
  </si>
  <si>
    <t>2013-100142 BP</t>
  </si>
  <si>
    <t>Non-Structrual Re-Roof to existing Multi-Family Res.</t>
  </si>
  <si>
    <t>4625 S PINEHURST DR</t>
  </si>
  <si>
    <t>2013-100428 BP</t>
  </si>
  <si>
    <t>2013-100131 BP</t>
  </si>
  <si>
    <t>4627 S PINEHURST DR</t>
  </si>
  <si>
    <t>2013-100546 BP</t>
  </si>
  <si>
    <t>Photovoltaic Roof Installation-Solar</t>
  </si>
  <si>
    <t>400 CENTER RIDGE DR BLDG 3.2 UNIT B</t>
  </si>
  <si>
    <t>2013-100182 BP</t>
  </si>
  <si>
    <t>For expired permit 2010-094664- Bp Ref: Exterior remodel to exsitng Multi--Family Res. Window replacement.</t>
  </si>
  <si>
    <t>4623 S PINEHURST DR BLDG D</t>
  </si>
  <si>
    <t>2013-100322 BP</t>
  </si>
  <si>
    <t>connect mobile home (Hidden View Moblie Home Park)</t>
  </si>
  <si>
    <t>7808 HIDDEN VIEW CIR</t>
  </si>
  <si>
    <t>2013-100537 BP</t>
  </si>
  <si>
    <t>Change Of Use from Admin Office to Guidance Service- Memorial Hermann Prevention and Recovery Center</t>
  </si>
  <si>
    <t>2013-100525 BP</t>
  </si>
  <si>
    <t>Remodel to existing Telecommunications Tower to add antennas and equipment.
REPLACES EXP PMT #2012-093318BP</t>
  </si>
  <si>
    <t>2013-100332 BP</t>
  </si>
  <si>
    <t>600 WILMES DR</t>
  </si>
  <si>
    <t>2013-100445 BP</t>
  </si>
  <si>
    <t>2013-101431 BP</t>
  </si>
  <si>
    <t>11700 HARPSTER BND</t>
  </si>
  <si>
    <t>2013-100319 BP</t>
  </si>
  <si>
    <t>Change of Use from Recycling center to General Warehouse &amp; Distribution</t>
  </si>
  <si>
    <t>2013-100295 BP</t>
  </si>
  <si>
    <t>11631 RYDALWATER LN</t>
  </si>
  <si>
    <t>2013-100284 BP</t>
  </si>
  <si>
    <t>Install new windows on existing single family res.</t>
  </si>
  <si>
    <t>2307 COMBURG CASTLE WAY</t>
  </si>
  <si>
    <t>2013-100154 BP</t>
  </si>
  <si>
    <t>2013-100521 BP</t>
  </si>
  <si>
    <t>3307 NORTHLAND DR UNIT 320</t>
  </si>
  <si>
    <t>2013-100442 BP</t>
  </si>
  <si>
    <t>2013-100505 BP</t>
  </si>
  <si>
    <t>LifeSafety New Pubilc Secondary Educational Facility ...  Expired Permit Number: BP-2012-015891- BP-2010-066183 - 199-021695</t>
  </si>
  <si>
    <t>2013-100544 BP</t>
  </si>
  <si>
    <t>Repair/replace existing 8ft fence for existing Multi-Family Res Apts
REPLACES EXP PMT #2012-107453 BP</t>
  </si>
  <si>
    <t>2809 W WILLIAM CANNON DR</t>
  </si>
  <si>
    <t>2013-100172 BP</t>
  </si>
  <si>
    <t>4623 S PINEHURST DR</t>
  </si>
  <si>
    <t>2013-100526 BP</t>
  </si>
  <si>
    <t>Remodel to existing Telecommunications Tower to add antennas and equipment.
REPLACES EXP PMT #2012-074209 PR</t>
  </si>
  <si>
    <t>2013-100344 BP</t>
  </si>
  <si>
    <t>2013-100441 BP</t>
  </si>
  <si>
    <t>2013-101130 BP</t>
  </si>
  <si>
    <t>10701 DINAH DR</t>
  </si>
  <si>
    <t>2013-100539 BP</t>
  </si>
  <si>
    <t>2013-101107 BP</t>
  </si>
  <si>
    <t>2013-100443 BP</t>
  </si>
  <si>
    <t>2014-021679 BP</t>
  </si>
  <si>
    <t>New Construction (4238sf) accessory Swimming Pool to existing Multi-Family Res.</t>
  </si>
  <si>
    <t>3100 ESPERANZA XING</t>
  </si>
  <si>
    <t>2014-015264 BP</t>
  </si>
  <si>
    <t>2014-015263 BP</t>
  </si>
  <si>
    <t>New single family residence to include:  (5) bedrooms; (5) full bathrooms; (2) half bathrooms internal elevator; an attached 2-car garage on the southeast side of the house an attached (via breezeway) 2-car garage with a casita on the 2nd floor on the northwest side of the house; automatic fire sprinkler system throughout the residence and casita</t>
  </si>
  <si>
    <t>2014-003142 BP</t>
  </si>
  <si>
    <t>Partial demolition of existing wooden deck with cover and replace with poured concrete with limestone finish and covered patio on the rear.</t>
  </si>
  <si>
    <t>2014-003143 BP</t>
  </si>
  <si>
    <t>Addition of 36 sq. ft. spa with concrete steps new concrete stained patio with outdoor grill and planter box.</t>
  </si>
  <si>
    <t>2013-101010 BP</t>
  </si>
  <si>
    <t>7725 JOURNEYVILLE DR</t>
  </si>
  <si>
    <t>2013-099982 BP</t>
  </si>
  <si>
    <t>2013-109258 BP</t>
  </si>
  <si>
    <t>Partial demo and addition/remodel to add master bed bath wic and wooden deck to rear of house; remoding interior to add a closet for the furnace Replace all exterior of home and attached carport/utility etc.</t>
  </si>
  <si>
    <t>504 CLOVER CT</t>
  </si>
  <si>
    <t>2013-101104 BP</t>
  </si>
  <si>
    <t>Swimming pool spa and flat concrete.</t>
  </si>
  <si>
    <t>2617 ARION CIR</t>
  </si>
  <si>
    <t>2013-099841 BP</t>
  </si>
  <si>
    <t>Replace siding and insulate walls on single family res.</t>
  </si>
  <si>
    <t>1605 ULIT AVE</t>
  </si>
  <si>
    <t>2013-105755 BP</t>
  </si>
  <si>
    <t>converting room into bedroom and bath</t>
  </si>
  <si>
    <t>5204 RIDGE OAK DR</t>
  </si>
  <si>
    <t>2013-102616 BP</t>
  </si>
  <si>
    <t>relocation of a 910 sqft pier and beam foundation 1-story single family residence to Del Valle Texas</t>
  </si>
  <si>
    <t>2013-099958 BP</t>
  </si>
  <si>
    <t>2310 QUICKSILVER BLVD</t>
  </si>
  <si>
    <t>2013-106664 BP</t>
  </si>
  <si>
    <t>new two story single family house</t>
  </si>
  <si>
    <t>2814 W 50TH ST</t>
  </si>
  <si>
    <t>2013-109822 BP</t>
  </si>
  <si>
    <t>Chiller Replacement/Change-Out for existing Religious Assembly</t>
  </si>
  <si>
    <t>2013-104598 BP</t>
  </si>
  <si>
    <t>Partial demolition of existing sf-res for new door opening at side of home and new transom window at front door.  Interior remodel of existing single family residence to replace existing front door kitchen area to relocate walls and to enlarge upstairs bathroom. Trade permits as required for work above.</t>
  </si>
  <si>
    <t>2013-101322 BP</t>
  </si>
  <si>
    <t>Partial demo adding sf to laundry removing deck and replacing with sunroom</t>
  </si>
  <si>
    <t>2013-099627 BP</t>
  </si>
  <si>
    <t>5149 CHINA GARDEN DR</t>
  </si>
  <si>
    <t>2013-099765 BP</t>
  </si>
  <si>
    <t>12536 SPLIT RAIL PKWY</t>
  </si>
  <si>
    <t>2013-099750 BP</t>
  </si>
  <si>
    <t>Replace (20) windows on existing single-family residence.  No other changes authorized under this permit.</t>
  </si>
  <si>
    <t>2001 CANTERBURY ST</t>
  </si>
  <si>
    <t>2013-099647 BP</t>
  </si>
  <si>
    <t>Repair sewerline from cleanout to inside bathroom.  Work performed on single family res.</t>
  </si>
  <si>
    <t>7512 ST CECELIA ST</t>
  </si>
  <si>
    <t>2013-099674 BP</t>
  </si>
  <si>
    <t>Install exterior replacement door on the existing single family residence.</t>
  </si>
  <si>
    <t>2013-099739 BP</t>
  </si>
  <si>
    <t>2013-099718 BP</t>
  </si>
  <si>
    <t>Install exterior replacement door on the existing sf res.</t>
  </si>
  <si>
    <t>4607 ALTA LOMA DR</t>
  </si>
  <si>
    <t>2013-100206 BP</t>
  </si>
  <si>
    <t>New 2-story single-family residence attached garage covered entry porch and rear patio.  **VOL BUILD PROJECT** **MODEL HOME**</t>
  </si>
  <si>
    <t>13913 CAROLINA LN</t>
  </si>
  <si>
    <t>2013-099633 BP</t>
  </si>
  <si>
    <t>Remove and replace existing exterior siding.  Insulate exterior walls.  Work permformed on single family res.</t>
  </si>
  <si>
    <t>909 BRENTWOOD ST</t>
  </si>
  <si>
    <t>2013-099705 BP</t>
  </si>
  <si>
    <t>6500 BLARWOOD DR</t>
  </si>
  <si>
    <t>2013-099658 BP</t>
  </si>
  <si>
    <t>9132 FAINWOOD LN</t>
  </si>
  <si>
    <t>2013-099727 BP</t>
  </si>
  <si>
    <t>2013-099680 BP</t>
  </si>
  <si>
    <t>Install exterior replacement door on the existing two family res.  Unit A</t>
  </si>
  <si>
    <t>4902 CANA CV BLDG A</t>
  </si>
  <si>
    <t>2013-099885 BP</t>
  </si>
  <si>
    <t>2013-099985 BP</t>
  </si>
  <si>
    <t>Re-permit.  Replace 11 windows on existing single family res.</t>
  </si>
  <si>
    <t>12407 KNOLL RIDGE DR</t>
  </si>
  <si>
    <t>2013-099691 BP</t>
  </si>
  <si>
    <t>Install exterior replacement door on existing single family res.</t>
  </si>
  <si>
    <t>2013-099713 BP</t>
  </si>
  <si>
    <t>4444 SACRED ARROW DR</t>
  </si>
  <si>
    <t>2013-099653 BP</t>
  </si>
  <si>
    <t>4201 TULE CV</t>
  </si>
  <si>
    <t>2013-099916 BP</t>
  </si>
  <si>
    <t>1409 HARDOUIN AVE</t>
  </si>
  <si>
    <t>2013-099860 BP</t>
  </si>
  <si>
    <t>Convert garage into bedroom and laundry room. Rear covered porch.</t>
  </si>
  <si>
    <t>6107 DERIDDER CT</t>
  </si>
  <si>
    <t>2013-101824 BP</t>
  </si>
  <si>
    <t>2013-101581 BP</t>
  </si>
  <si>
    <t>2013-099695 BP</t>
  </si>
  <si>
    <t>8620 BURNET RD UNIT 475</t>
  </si>
  <si>
    <t>2013-099827 BP</t>
  </si>
  <si>
    <t>Total demo of home and all existing stuctures.  Circa 1974
NOV wriiten 12/18/13.  See conditions this tab..</t>
  </si>
  <si>
    <t>2013-099829 BP</t>
  </si>
  <si>
    <t>Water treatment building.
NOV wriiten 12/18/13.  See conditions this tab..</t>
  </si>
  <si>
    <t>2013-099831 BP</t>
  </si>
  <si>
    <t>Demo of Gazebo
NOV wriiten 12/18/13.  See conditions this tab..</t>
  </si>
  <si>
    <t>2013-099828 BP</t>
  </si>
  <si>
    <t>demo pump house
NOV wriiten 12/18/13.  See conditions this tab..</t>
  </si>
  <si>
    <t>2013-099830 BP</t>
  </si>
  <si>
    <t>demo pool equipment building.
NOV wriiten 12/18/13.  See conditions this tab..</t>
  </si>
  <si>
    <t>2014-019140 BP</t>
  </si>
  <si>
    <t>Total demo of home.  Circa 1949.  House has been partially demolished.</t>
  </si>
  <si>
    <t>2013-120497 BP</t>
  </si>
  <si>
    <t>Total demo of house.  Circa 1935</t>
  </si>
  <si>
    <t>2013-107251 BP</t>
  </si>
  <si>
    <t>DEMO-ING ADDITION THAT WAS NEVER PERMITTED</t>
  </si>
  <si>
    <t>906 W LIVE OAK ST</t>
  </si>
  <si>
    <t>2013-130097 BP</t>
  </si>
  <si>
    <t>New SF residence; livingrm kitchen mediarm bedrm1 bath1 closet1 utilityrm bedrm2 bath2 closet2 master bedrm 3mbath mwalkincloset covered patio.</t>
  </si>
  <si>
    <t>10545 DESSAU RD</t>
  </si>
  <si>
    <t>2014-001276 BP</t>
  </si>
  <si>
    <t>Partial demolition of exst rear wall and overhang and removal of patio and portion of exst attached storage to create addition to extend master suite dining and relocate kitchen. Associated Interior remodel work. Modify exst attached storage shed.</t>
  </si>
  <si>
    <t>1006 RUTH AVE</t>
  </si>
  <si>
    <t>2013-123135 BP</t>
  </si>
  <si>
    <t>2712 E 12TH ST</t>
  </si>
  <si>
    <t>2013-124610 BP</t>
  </si>
  <si>
    <t>Interior remodel to existing Admin/Bus/Prof Office 3rd floor</t>
  </si>
  <si>
    <t>2013-118526 BP</t>
  </si>
  <si>
    <t>Partial demo to some windows to make larger one window will be replaced with a door. Interior remodel of entire house; new bath with new fixtures new kitchen with new appliances and fixtures new siding new washer and dryer area.  Exterior windows and doors replaced.  New raised ceiling in living room to be vaulted.  New HVAC system.</t>
  </si>
  <si>
    <t>1101 CHERICO ST</t>
  </si>
  <si>
    <t>2013-100360 BP</t>
  </si>
  <si>
    <t>New 2-story single family residence on existing slab with adjacent new foundations to be poured.  Residence to have (5) bedrooms (4) bathrooms and an attached 2-car garage.</t>
  </si>
  <si>
    <t>2013-103244 BP</t>
  </si>
  <si>
    <t>Partial demo and addition/remodel 1-story mcmansion ***APPROVED VIA COC PROGRAM***</t>
  </si>
  <si>
    <t>7710 SHOAL CREEK BLVD</t>
  </si>
  <si>
    <t>2013-099317 BP</t>
  </si>
  <si>
    <t>New tub with shower valve and new tile surround.</t>
  </si>
  <si>
    <t>13007 MEEHAN DR</t>
  </si>
  <si>
    <t>2013-104833 BP</t>
  </si>
  <si>
    <t>New SF 2-story; 3 bedrooms 3 bathrooms kitchen living/dining laundry covered deck covered porch and 1 car garage.</t>
  </si>
  <si>
    <t>5208 DELORES AVE</t>
  </si>
  <si>
    <t>2013-104742 BP</t>
  </si>
  <si>
    <t>Interior remodel to remove fireplace and chimney.  Acknowledgement of Expired Permits Form for 1991-003057 BP Swimming Pool Remove existing fireplace and chimney and patch roof as needed.  New LVL to span larger opening.  Plumbing: terminate gas at fireplace install new tankless water heater at exterior.  Electrical: add electrical circuit for tankless water heater and oven.  Smoke detectors and carbon monoxide detector to be up to code at time of inspection.</t>
  </si>
  <si>
    <t>2013-099513 BP</t>
  </si>
  <si>
    <t>2315 ENFIELD RD</t>
  </si>
  <si>
    <t>2013-103049 BP</t>
  </si>
  <si>
    <t>Life-Safety for Expired Permit 1998-015311 _at rear (Addition For Sitting Room &amp; Covered Patio) garage conversion to kitchen and enlarged porch at the front [porch ok per LDC 25-2-513 (G)].</t>
  </si>
  <si>
    <t>2013-107826 BP</t>
  </si>
  <si>
    <t>ew construction of 2-Story Single-Family Residence having 5 bedrooms and 2.5 bathrooms.</t>
  </si>
  <si>
    <t>2002 ROSEWOOD AVE</t>
  </si>
  <si>
    <t>2013-109823 BP</t>
  </si>
  <si>
    <t>Interior remodel to Public Primary educational facility replace boiler</t>
  </si>
  <si>
    <t>2013-109927 BP</t>
  </si>
  <si>
    <t>Interior remodel to Public Primary Educational Facility replace boiler</t>
  </si>
  <si>
    <t>2013-107669 BP</t>
  </si>
  <si>
    <t>Add covered patio to existing sf single story residence</t>
  </si>
  <si>
    <t>2013-102931 BP</t>
  </si>
  <si>
    <t>Interior remodel for kitchen and bath.</t>
  </si>
  <si>
    <t>8502 DANVILLE DR</t>
  </si>
  <si>
    <t>2013-106643 BP</t>
  </si>
  <si>
    <t>Interior Remodel and Partial Demo for windows and doors.  Replace sliding glass doors and windows new front door.  Replace siding on entire house with updated stone and wood similar to existing to match style/period.  Remodel existing Guest Bathroom to become Master Bath. Update 2 guest bedrooms and master bedroom including walls ceiling lighting electrical in same part of house.  Repair existing cast iron sewer in master bathroom guest bath powder kitchen laundry.  HVAC modifications as necessary.</t>
  </si>
  <si>
    <t>4609 RIDGE OAK DR</t>
  </si>
  <si>
    <t>2013-100109 BP</t>
  </si>
  <si>
    <t>9000 NORWICH CASTLE DR</t>
  </si>
  <si>
    <t>2013-099100 BP</t>
  </si>
  <si>
    <t>Replace windows with energy efficient windows.</t>
  </si>
  <si>
    <t>2013-100327 BP</t>
  </si>
  <si>
    <t>Repermit expired pool 83-009772 BP.</t>
  </si>
  <si>
    <t>11221 HENGE DR</t>
  </si>
  <si>
    <t>2013-099065 BP</t>
  </si>
  <si>
    <t>connect mobile home (Oak Ranch mobile home park)</t>
  </si>
  <si>
    <t>2013-099940 BP</t>
  </si>
  <si>
    <t>2013-100101 BP</t>
  </si>
  <si>
    <t>8721 ALUM ROCK DR</t>
  </si>
  <si>
    <t>2013-099091 BP</t>
  </si>
  <si>
    <t>11004 SIERRA VERDE TRL</t>
  </si>
  <si>
    <t>2013-100245 BP</t>
  </si>
  <si>
    <t>11201 DRUMELLAN ST</t>
  </si>
  <si>
    <t>2013-100156 BP</t>
  </si>
  <si>
    <t>Interior Remodel at Kitchen.  Remove 2 interior non load bearing walls.  Repair/replace drywall as needed at removed walls and backsplash.  New cabinets and finishes.  Relocate electrical appliances and electrical outlets and lights as required.  Relocate sink.  Smoke and CO detectors to be compliant at inspection.</t>
  </si>
  <si>
    <t>8514 LONG CANYON DR</t>
  </si>
  <si>
    <t>2013-099073 BP</t>
  </si>
  <si>
    <t>2013-100111 BP</t>
  </si>
  <si>
    <t>2013-100262 BP</t>
  </si>
  <si>
    <t>REPERMIT 04-007170 BED/BATH/PATIO</t>
  </si>
  <si>
    <t>2013-101087 BP</t>
  </si>
  <si>
    <t>2517 IONIAN CV</t>
  </si>
  <si>
    <t>2013-099092 BP</t>
  </si>
  <si>
    <t>connect mobile home (Oak Ranch Park)</t>
  </si>
  <si>
    <t>2013-099253 BP</t>
  </si>
  <si>
    <t>Replace windows on existing single family res.  Windows were previously installed. only 1 window replaced on this permit per owner dining room</t>
  </si>
  <si>
    <t>2013-100095 BP</t>
  </si>
  <si>
    <t>New 2-story single-family residence attached garage covered entry porch and rear patio.**VOL BUILD PROJECT** **RESOLUTION #20071129-100 WAIVES FEES FOR THIS SMART HOUSING PROJECT**.</t>
  </si>
  <si>
    <t>2013-099036 BP</t>
  </si>
  <si>
    <t>Replace and remove exterior door.</t>
  </si>
  <si>
    <t>6602 BETTY COOK DR</t>
  </si>
  <si>
    <t>2013-099381 BP</t>
  </si>
  <si>
    <t>6514 HERON DR</t>
  </si>
  <si>
    <t>2013-099489 BP</t>
  </si>
  <si>
    <t>2013-099508 BP</t>
  </si>
  <si>
    <t>AMNESTY CERTIFICATE OF OCCUPANY FOR EXISTING DUPLEX</t>
  </si>
  <si>
    <t>506 W 8TH ST</t>
  </si>
  <si>
    <t>2013-099077 BP</t>
  </si>
  <si>
    <t>2013-099282 BP</t>
  </si>
  <si>
    <t>Install/replace windows on existing single family res.</t>
  </si>
  <si>
    <t>8702 BLUEGRASS DR</t>
  </si>
  <si>
    <t>2013-099057 BP</t>
  </si>
  <si>
    <t>2013-100136 BP</t>
  </si>
  <si>
    <t>6824 ASHEN LN</t>
  </si>
  <si>
    <t>2013-099078 BP</t>
  </si>
  <si>
    <t>12213 LOMA VISTA CIR</t>
  </si>
  <si>
    <t>2013-099988 BP</t>
  </si>
  <si>
    <t>2013-099460 BP</t>
  </si>
  <si>
    <t>2013-100971 BP</t>
  </si>
  <si>
    <t>2013-099495 BP</t>
  </si>
  <si>
    <t>Change of use from duplex to SF residence for AE meter review</t>
  </si>
  <si>
    <t>2013-099502 BP</t>
  </si>
  <si>
    <t>repair existing 2stry boat dock: Lower Deck will be shoreline facade and stairs as needed. Upper Deck: will be replacing deck &amp; railing and superstructure</t>
  </si>
  <si>
    <t>2013-100260 BP</t>
  </si>
  <si>
    <t>REPERMIT 04-007169 DETACHED CABANA</t>
  </si>
  <si>
    <t>2014-025249 BP</t>
  </si>
  <si>
    <t>Addition of covered front porch 8X16  to exist mobile home.</t>
  </si>
  <si>
    <t>2013-118849 BP</t>
  </si>
  <si>
    <t>Install roof-mounted Solar Electric System to existing multi-family residential units: #27-36</t>
  </si>
  <si>
    <t>2013-122857 BP</t>
  </si>
  <si>
    <t>Change of Use and Interior Remodel from  Medical Office to Retail</t>
  </si>
  <si>
    <t>2013-127101 BP</t>
  </si>
  <si>
    <t>5701 JOHNNY MORRIS RD UNIT 61</t>
  </si>
  <si>
    <t>2013-116422 BP</t>
  </si>
  <si>
    <t>Install roof-mounted Solar Electric System to existing multi-family residential units: #19-20 22-26</t>
  </si>
  <si>
    <t>2013-119363 BP</t>
  </si>
  <si>
    <t>Change of use and remodel from General Retail to Food Sales</t>
  </si>
  <si>
    <t>5808 BURNET RD UNIT 100</t>
  </si>
  <si>
    <t>2013-099039 BP</t>
  </si>
  <si>
    <t>New Storage Enclosure for shipping bins</t>
  </si>
  <si>
    <t>2013-103779 BP</t>
  </si>
  <si>
    <t>Exterior remodel to existing Multi-Family Apartments remove steps and repace with new steps</t>
  </si>
  <si>
    <t>2400 WICKERSHAM LN UNIT 11</t>
  </si>
  <si>
    <t>2013-103781 BP</t>
  </si>
  <si>
    <t>2400 WICKERSHAM LN UNIT 13</t>
  </si>
  <si>
    <t>2013-103775 BP</t>
  </si>
  <si>
    <t>2400 WICKERSHAM LN UNIT 6</t>
  </si>
  <si>
    <t>2013-103776 BP</t>
  </si>
  <si>
    <t>2400 WICKERSHAM LN UNIT 7</t>
  </si>
  <si>
    <t>2013-099055 BP</t>
  </si>
  <si>
    <t>Replace 3 existing radio heads with 3 updated radio heads in existing telcommunications facility</t>
  </si>
  <si>
    <t>2013-103773 BP</t>
  </si>
  <si>
    <t>2400 WICKERSHAM LN UNIT 4</t>
  </si>
  <si>
    <t>2013-105377 BP</t>
  </si>
  <si>
    <t>2013-103786 BP</t>
  </si>
  <si>
    <t>2400 WICKERSHAM LN UNIT 19</t>
  </si>
  <si>
    <t>2013-103774 BP</t>
  </si>
  <si>
    <t>2400 WICKERSHAM LN UNIT 5</t>
  </si>
  <si>
    <t>2013-103778 BP</t>
  </si>
  <si>
    <t>2400 WICKERSHAM LN UNIT 10</t>
  </si>
  <si>
    <t>2013-114431 BP</t>
  </si>
  <si>
    <t>New SHELL (Medical) Building</t>
  </si>
  <si>
    <t>8721 MENCHACA RD</t>
  </si>
  <si>
    <t>2013-103771 BP</t>
  </si>
  <si>
    <t>2013-103785 BP</t>
  </si>
  <si>
    <t>2400 WICKERSHAM LN UNIT 17</t>
  </si>
  <si>
    <t>2013-103787 BP</t>
  </si>
  <si>
    <t>2400 WICKERSHAM LN UNIT 20</t>
  </si>
  <si>
    <t>2013-100949 BP</t>
  </si>
  <si>
    <t>2 bathroom remodels.  Remove tubs faucets and tile.  Replace with new tubs faucets and tile surround in each bathroom. One bathroom will be remodeled prior to beginning the remodel of the 2nd bathroom.</t>
  </si>
  <si>
    <t>12925 PEGASUS ST</t>
  </si>
  <si>
    <t>2013-110485 BP</t>
  </si>
  <si>
    <t>3 New Modular buildings (permanent buildings connected by decking) ramps and utilities tie-in to existing services. : Offices for Outdoor Sports &amp; Recreation
NOTE:  No storage allowed under deck.</t>
  </si>
  <si>
    <t>2013-110479 BP</t>
  </si>
  <si>
    <t>New Modular buildings (permanent bldgs - 8 connected by decking) ramps and utilities tie-in to existing services.  Offices/Restroom-Showers for Outdoor Sports &amp; Recreation
NOTE:  No storage allowed under deck.</t>
  </si>
  <si>
    <t>2013-103782 BP</t>
  </si>
  <si>
    <t>2400 WICKERSHAM LN UNIT 14</t>
  </si>
  <si>
    <t>2013-109652 BP</t>
  </si>
  <si>
    <t>Amnesty C.O. for Auto Repair Services</t>
  </si>
  <si>
    <t>816 KRAMER LN</t>
  </si>
  <si>
    <t>2013-103772 BP</t>
  </si>
  <si>
    <t>2400 WICKERSHAM LN UNIT 3</t>
  </si>
  <si>
    <t>2013-103784 BP</t>
  </si>
  <si>
    <t>2400 WICKERSHAM LN UNIT 16</t>
  </si>
  <si>
    <t>2013-103777 BP</t>
  </si>
  <si>
    <t>2400 WICKERSHAM LN UNIT 8</t>
  </si>
  <si>
    <t>2013-103783 BP</t>
  </si>
  <si>
    <t>2400 WICKERSHAM LN UNIT 15</t>
  </si>
  <si>
    <t>2013-099037 BP</t>
  </si>
  <si>
    <t>2013-103780 BP</t>
  </si>
  <si>
    <t>2400 WICKERSHAM LN UNIT 12</t>
  </si>
  <si>
    <t>2013-098937 BP</t>
  </si>
  <si>
    <t>5510 TIERRA ALTA CIR</t>
  </si>
  <si>
    <t>2013-098901 BP</t>
  </si>
  <si>
    <t>Remodel to existing Telecommunication Tower to upgrade antennas &amp; equipment. (ref exp permit#2012-071886)</t>
  </si>
  <si>
    <t>2013-099438 BP</t>
  </si>
  <si>
    <t>2037 PHILOMENA ST</t>
  </si>
  <si>
    <t>2013-099020 BP</t>
  </si>
  <si>
    <t>9737 GREAT HILLS TRL UNIT 250</t>
  </si>
  <si>
    <t>2013-099018 BP</t>
  </si>
  <si>
    <t>Interior Remodel to existing Office/Warehouse- Austin Canoe &amp; Kayak</t>
  </si>
  <si>
    <t>2013-098664 BP</t>
  </si>
  <si>
    <t>add new attached uncovered wood decks to  8 X 16 Front Deck and 4x4 Rear Deck to existing mobile home. (Pecan Park)</t>
  </si>
  <si>
    <t>2013-098703 BP</t>
  </si>
  <si>
    <t>Remove existing siding from the back side of the home above the existing sheathing and replace with fiber cement siding.</t>
  </si>
  <si>
    <t>5912 CARLEEN DR</t>
  </si>
  <si>
    <t>2013-098656 BP</t>
  </si>
  <si>
    <t>2013-099975 BP</t>
  </si>
  <si>
    <t>2013-098765 BP</t>
  </si>
  <si>
    <t>connect mobile home  (Oak Ranch mobile home park)</t>
  </si>
  <si>
    <t>5491 TIERRA ALTA CIR</t>
  </si>
  <si>
    <t>2013-098784 BP</t>
  </si>
  <si>
    <t>Remove tub faucet and figerglass surround.  Replace with new shower base faucet and tile.</t>
  </si>
  <si>
    <t>2013-098994 BP</t>
  </si>
  <si>
    <t>Replace windows on exitisting single family res.</t>
  </si>
  <si>
    <t>2013-098500 BP</t>
  </si>
  <si>
    <t>616 W 31ST HALF ST</t>
  </si>
  <si>
    <t>2013-099021 BP</t>
  </si>
  <si>
    <t>2013-098936 BP</t>
  </si>
  <si>
    <t>Replace antenna and equipment for Telecommunication Services (ref exp permit#2012-065253)</t>
  </si>
  <si>
    <t>4301 1/2 W SLAUGHTER LN UNIT C</t>
  </si>
  <si>
    <t>2013-098885 BP</t>
  </si>
  <si>
    <t>Break Out Foundation (3x3 area) to Acsess and Repair Broken Drain Line under Slab</t>
  </si>
  <si>
    <t>3851 AIRPORT BLVD UNIT 110</t>
  </si>
  <si>
    <t>2013-098995 BP</t>
  </si>
  <si>
    <t>Connect mobile home only  (Oak Ranch mobile home park)</t>
  </si>
  <si>
    <t>2013-099969 BP</t>
  </si>
  <si>
    <t>9312 CHINA ROSE DR</t>
  </si>
  <si>
    <t>2013-098755 BP</t>
  </si>
  <si>
    <t>5501 EL MOLINO CIR</t>
  </si>
  <si>
    <t>2013-099407 BP</t>
  </si>
  <si>
    <t>New 3-story single-family residence attached garage covered entry porch (designated in the Mueller Development as a Garden Yard Home).  **VOL BUILD PROJECT** **RESOLUTION #20071129-100 WAIVES FEES FOR THIS SMART HOUSING PROJECT**.</t>
  </si>
  <si>
    <t>2033 PHILOMENA ST</t>
  </si>
  <si>
    <t>2013-098416 BP</t>
  </si>
  <si>
    <t>Remove old tub faucet and tile surround.  Replace with new shower base faucet and tile.</t>
  </si>
  <si>
    <t>2013-098611 BP</t>
  </si>
  <si>
    <t>For expired permits 2012-021968 - Bp Ref: Exterior Siding Repair to existing Fourplex</t>
  </si>
  <si>
    <t>1902 WEST LOOP</t>
  </si>
  <si>
    <t>2013-098979 BP</t>
  </si>
  <si>
    <t>12132 LOMA VISTA CIR</t>
  </si>
  <si>
    <t>2013-098771 BP</t>
  </si>
  <si>
    <t>2013-098736 BP</t>
  </si>
  <si>
    <t>2013-098969 BP</t>
  </si>
  <si>
    <t>Remove tub faucet and tile surround.  Replace with new shower base faucet and tile.</t>
  </si>
  <si>
    <t>4709 INTERLACHEN LN</t>
  </si>
  <si>
    <t>2013-098471 BP</t>
  </si>
  <si>
    <t>2013-098895 BP</t>
  </si>
  <si>
    <t>2013-099070 BP</t>
  </si>
  <si>
    <t>Tenant finish out Multi-Family Condo</t>
  </si>
  <si>
    <t>200 CONGRESS AVE UNIT 29A</t>
  </si>
  <si>
    <t>2013-099024 BP</t>
  </si>
  <si>
    <t>2013-098589 BP</t>
  </si>
  <si>
    <t>connect mobile home  (Oak Ranch Mobile Home Park)</t>
  </si>
  <si>
    <t>5505 EL MOLINO CIR</t>
  </si>
  <si>
    <t>2013-099063 BP</t>
  </si>
  <si>
    <t>200 CONGRESS AVE UNIT 27A</t>
  </si>
  <si>
    <t>2013-099003 BP</t>
  </si>
  <si>
    <t>Connect mobile home  (Oak Ranch mobile home park)</t>
  </si>
  <si>
    <t>5509 EL MOLINO CIR</t>
  </si>
  <si>
    <t>2013-098971 BP</t>
  </si>
  <si>
    <t>12204 LOMA VISTA CIR</t>
  </si>
  <si>
    <t>2013-098570 BP</t>
  </si>
  <si>
    <t>5465 EL MOLINO CIR</t>
  </si>
  <si>
    <t>2013-098953 BP</t>
  </si>
  <si>
    <t>Repair/Replace Flooring and support Sheathing</t>
  </si>
  <si>
    <t>10926 JOLLYVILLE RD UNIT 12</t>
  </si>
  <si>
    <t>2013-098436 BP</t>
  </si>
  <si>
    <t>2013-098598 BP</t>
  </si>
  <si>
    <t>5400 EL MOLINO CIR</t>
  </si>
  <si>
    <t>2013-099395 BP</t>
  </si>
  <si>
    <t>4621 RUIZ ST</t>
  </si>
  <si>
    <t>2013-099056 BP</t>
  </si>
  <si>
    <t>Remodel to existing Telecommunication Tower to upgrade antennas &amp; equipment. (ref expired permit#2012-065347)</t>
  </si>
  <si>
    <t>407 1/2 W 27TH ST UNIT B</t>
  </si>
  <si>
    <t>2013-098985 BP</t>
  </si>
  <si>
    <t>Interior Remodel to Existing Office/Warehouse- Microsemi</t>
  </si>
  <si>
    <t>2013-098949 BP</t>
  </si>
  <si>
    <t>12220 LOMA VISTA CIR</t>
  </si>
  <si>
    <t>2013-098777 BP</t>
  </si>
  <si>
    <t>5523 TIERRA ALTA CIR</t>
  </si>
  <si>
    <t>2013-098745 BP</t>
  </si>
  <si>
    <t>2013-098939 BP</t>
  </si>
  <si>
    <t>Remove tub faucet and surround.  Replace with new seated shower base faucet and acrylic surround.</t>
  </si>
  <si>
    <t>1408 WESTMOOR DR</t>
  </si>
  <si>
    <t>2013-099019 BP</t>
  </si>
  <si>
    <t>Interior Remodel to existing Office/Warehouse and modify and add ramp.</t>
  </si>
  <si>
    <t>710 W HOWARD LN UNIT 400</t>
  </si>
  <si>
    <t>2013-098626 BP</t>
  </si>
  <si>
    <t>6210 E RIVERSIDE DR</t>
  </si>
  <si>
    <t>2013-121453 BP</t>
  </si>
  <si>
    <t>2014-027759 BP</t>
  </si>
  <si>
    <t>*partial demo** install new cabinets countertops new interior doors and new wood flooring in Kitchen bath and entryway. All windows will be replaced with same size expect for 5 side by side in front of res. Remove interior wall seperating living room and kitchen installing a double beam to open the area up. Repermit- 10-045272 BP.</t>
  </si>
  <si>
    <t>3401 HAPPY HOLLOW LN</t>
  </si>
  <si>
    <t>2013-129153 BP</t>
  </si>
  <si>
    <t>11617 RESEARCH BLVD SVRD NB BLDG 3</t>
  </si>
  <si>
    <t>2014-029199 BP</t>
  </si>
  <si>
    <t>New 2-story single family residence with (4) bedrooms (4) bathrooms an exempt basement and attached via a covered walkway garage w/guest bedroom and bathroom above.</t>
  </si>
  <si>
    <t>2014-033464 BP</t>
  </si>
  <si>
    <t>New 2-story single family residence with exempt basement (5) bedrooms (5) bathrooms 2-garage attached garage passive energy conserving front porch and elevated wood deck.  1st story is above grade 2nd story is underground.</t>
  </si>
  <si>
    <t>2708 TOWNES LN</t>
  </si>
  <si>
    <t>2014-011607 BP</t>
  </si>
  <si>
    <t>Renovation and addition to existing single family residence consisting of a basement &amp; main floor level</t>
  </si>
  <si>
    <t>2014-017940 BP</t>
  </si>
  <si>
    <t>New screened covered patio room on raised wood deck to be accessed from master bedrm on the second floor. Addition needs to meet 10 rear  yard setback.</t>
  </si>
  <si>
    <t>2013-122791 BP</t>
  </si>
  <si>
    <t>Partial demolition and addition/remodel to extend back of house to enlarge master bedroom add one bathroom a family room and remodel existing kitchen and hallway. Driveway expansion to two car parking.</t>
  </si>
  <si>
    <t>7808 TISDALE DR</t>
  </si>
  <si>
    <t>2013-121151 BP</t>
  </si>
  <si>
    <t>New secondary apartment above detached garage at rear of property.</t>
  </si>
  <si>
    <t>2013-122190 BP</t>
  </si>
  <si>
    <t>Addition (300sf Pergola and 79sf Building addn) and Interior Remodel to existing Restaurant.</t>
  </si>
  <si>
    <t>1713 OLD EAST RIVERSIDE DR</t>
  </si>
  <si>
    <t>2013-117413 BP</t>
  </si>
  <si>
    <t>Interior Remodel to Existing Offices for Park Including Minor Repair on Electrical and Change Out HVAC</t>
  </si>
  <si>
    <t>2013-120505 BP</t>
  </si>
  <si>
    <t>New covered patio with 2 ceiling fans BBQ counter.</t>
  </si>
  <si>
    <t>5813 PECANWOOD LN</t>
  </si>
  <si>
    <t>2013-119318 BP</t>
  </si>
  <si>
    <t>new single family two story house with attached garage</t>
  </si>
  <si>
    <t>2013-104224 BP</t>
  </si>
  <si>
    <t>2414 E 9TH ST</t>
  </si>
  <si>
    <t>2013-106875 BP</t>
  </si>
  <si>
    <t>interior remodel to existing master bath room</t>
  </si>
  <si>
    <t>3303 CHERRY TREE CIR</t>
  </si>
  <si>
    <t>2013-116002 BP</t>
  </si>
  <si>
    <t>Uncovered wood deck and uncovered concrete patio with retaining wall and fire pit/ uncovd outdoor kitchen.</t>
  </si>
  <si>
    <t>15412 ECHO HILLS DR</t>
  </si>
  <si>
    <t>2013-103257 BP</t>
  </si>
  <si>
    <t>Remodeling existing 2 story deck (2nd floor deck covers deck below) and addition to the 1 story deck. No demolition reqd. Add new railings and support posts to upper wood deck.</t>
  </si>
  <si>
    <t>2013-105716 BP</t>
  </si>
  <si>
    <t>Partial demo if the exterior wall on the eastside.  Addition and remodel of the existingf residence adding three levels of a 21 ft X 14 ft footprint including basement level utility main level dining area upper level extension of mast benroom and an elevator servicing all three levels. Remodel to be remove cabt in livingroom &amp; alterations to midroom. 882 sq ft addition. - also replacing all windows ** Adding 120 sf of floor space to the masterbathrm**</t>
  </si>
  <si>
    <t>2013-113262 BP</t>
  </si>
  <si>
    <t>Interior Remodel.  Painting texture floor work repair doors and windows.  Replace gas line.  Smoke detectors and carbon monoxide detector to be to code as required.</t>
  </si>
  <si>
    <t>6707 PORTER ST</t>
  </si>
  <si>
    <t>2013-114879 BP</t>
  </si>
  <si>
    <t>New detached garage and associated electric.</t>
  </si>
  <si>
    <t>1016 E 44TH ST</t>
  </si>
  <si>
    <t>2013-102844 BP</t>
  </si>
  <si>
    <t>Interior Remodel and Repair.  Remove unpermitted carport enclosure including siding and garage door.  Remove window at Carport and infill with new exterior wall.  Replace and repair rotted exterior wood trim and siding repaint exterior.  Reroof including repair decking where required.  Replace exterior doors. Remove wall between Kitchen and Living add new beam.  Repair drywall float retexture drywall paint.  Refinish wood floors replace cabinets countertops new appliances.  Electrical: rewire new light fixtures hardwired interconnected smoke detectors hardwired CO detector.  Plumbing: move water heater to carport closet from interior closet replumb all water lines replumb for washer in garage.</t>
  </si>
  <si>
    <t>3507 GRAYSON LN</t>
  </si>
  <si>
    <t>2013-100902 BP</t>
  </si>
  <si>
    <t>New roof.  Partial new roof including decking insulating ceiling from above and shim existing rafters to add approximately 2 to existing flat roof and create slope.</t>
  </si>
  <si>
    <t>2013-114990 BP</t>
  </si>
  <si>
    <t>POOL AND FLATWORK (PATIO)</t>
  </si>
  <si>
    <t>2013-104757 BP</t>
  </si>
  <si>
    <t>Detached shed.</t>
  </si>
  <si>
    <t>3000 MICHOACAN DR</t>
  </si>
  <si>
    <t>2013-114874 BP</t>
  </si>
  <si>
    <t>New uncovered wooden deck at the rear of the house and an uncovered deck at the front of the house. Include permitting the inspections for expired permit 1994-09985-BP (Home Office/Utility Room Addition).</t>
  </si>
  <si>
    <t>2013-104756 BP</t>
  </si>
  <si>
    <t>New manufactured home; 2 bedrooms 2 bathrooms livingrm diningrm kitchen covered porch.</t>
  </si>
  <si>
    <t>2013-106271 BP</t>
  </si>
  <si>
    <t>Interior Remodel to Kitchen Family Room and Sun Room including partial Demo and partial Roof.  Remodel including walls electrical plumbing mechanical.  Replace existing windows and door at west wall of existing Sun Room.  Replace existing roof and roof framing over Kitchen Family and Sun room with new trusses and tpo roof.  Existing non-complying bay window over 25 foot front yard setback. Extend master bdrm on rear (125 sq ft addition 7x15.5).</t>
  </si>
  <si>
    <t>3423 MOUNT BARKER DR</t>
  </si>
  <si>
    <t>2013-113985 BP</t>
  </si>
  <si>
    <t>new 2 story single family with attached garage small lot amnesty</t>
  </si>
  <si>
    <t>1306 CANTERBURY ST</t>
  </si>
  <si>
    <t>2013-116003 BP</t>
  </si>
  <si>
    <t>2013-105075 BP</t>
  </si>
  <si>
    <t>interior remodel: Removal of wall between kitchen and living room.  Engineers letter attached to plans.</t>
  </si>
  <si>
    <t>2013-103496 BP</t>
  </si>
  <si>
    <t>Partial demo of wodden deck. New uncovered wood deck over concrete base flat work pool and spa.</t>
  </si>
  <si>
    <t>4322 PALLADIO DR</t>
  </si>
  <si>
    <t>2013-098157 BP</t>
  </si>
  <si>
    <t>5701 JOHNNY MORRIS RD UNIT 94</t>
  </si>
  <si>
    <t>2013-097899 BP</t>
  </si>
  <si>
    <t>5600 WINDWARD DR</t>
  </si>
  <si>
    <t>2013-098893 BP</t>
  </si>
  <si>
    <t>New inground/above ground pool and spa. No decking included</t>
  </si>
  <si>
    <t>9008 HEIDEN LN</t>
  </si>
  <si>
    <t>2013-097987 BP</t>
  </si>
  <si>
    <t>Exterior wood repair.  Replace wood rot at front of house and paint.</t>
  </si>
  <si>
    <t>5707 HIGHLAND HILLS CIR</t>
  </si>
  <si>
    <t>2013-099927 BP</t>
  </si>
  <si>
    <t>Addition of patio and new patio cover over entirety.</t>
  </si>
  <si>
    <t>408 CHINESE ELM CT</t>
  </si>
  <si>
    <t>2013-098028 BP</t>
  </si>
  <si>
    <t>Repair/stabilize foundation on existing structure.  Changes/increases to the footprint of the structure are not permitted.  
Plumbing and electrical permits will need to be added due to damages to plumbing and electrical system during slab leveling. Work will also include repair to rear roof system. 
Hard wired innerconected smoke detectors now required. 861</t>
  </si>
  <si>
    <t>302 ZENNIA ST</t>
  </si>
  <si>
    <t>2013-097965 BP</t>
  </si>
  <si>
    <t>812 SWEETWATER RIVER DR</t>
  </si>
  <si>
    <t>2013-101398 BP</t>
  </si>
  <si>
    <t>Remove old carport and replace with new carport to repair. Void 2010-031549 BP.</t>
  </si>
  <si>
    <t>2013-098118 BP</t>
  </si>
  <si>
    <t>Construction of new retaining wall only   **refer to pmt# 2014-045936 new retaining wall with engineered footing will replace this permit**</t>
  </si>
  <si>
    <t>2013-098240 BP</t>
  </si>
  <si>
    <t>Replace sliding patio door with French-style rear door on existing residence.  Replace trim adjacent to the door.  No other changes authorized under this permit.</t>
  </si>
  <si>
    <t>2013-097980 BP</t>
  </si>
  <si>
    <t>6704 BEAUFORD DR</t>
  </si>
  <si>
    <t>2013-098005 BP</t>
  </si>
  <si>
    <t>Replace windows on existing duplex residence.  No other changes authorized under this permit.</t>
  </si>
  <si>
    <t>2013-097890 BP</t>
  </si>
  <si>
    <t>2013-098302 BP</t>
  </si>
  <si>
    <t>2013-098141 BP</t>
  </si>
  <si>
    <t>temporary construction trailer</t>
  </si>
  <si>
    <t>2013-100058 BP</t>
  </si>
  <si>
    <t>Interior Remodel at Utility laundry room Bath 1 prep for future Bath 2 finish out Repair broken waste line.  Slab trench and wall cavity exposure to repair waste line.  Remove and add interior walls at Bath 2 and Utility/Storage.  New finishes in work areas.  Electrical: Repair/upgrade electrical; new lights and receptacles at Baths and Utility/storage prep for future Bath 2 finish out.  Plumbing:  Repair broken waste lines.  Relocate washer connections replace fixtures in place at Bath 1 relocate plumbing for future fixtures at Bath 2.  Add stub for future 3rd toilet and bathroom near Baths 1-2.  Existing non-complying rear west corner over 5 side yard setback.</t>
  </si>
  <si>
    <t>2013-098008 BP</t>
  </si>
  <si>
    <t>Remove existing tub and surrounding tile.  Replace tub w/ shower base and replace shower wall w/ hardie and ceramic tile.  Install new toilet lavatory and grab bars at shower and toilet.  Install 6 smoke detectors throughout home to meet current code.</t>
  </si>
  <si>
    <t>2013-099330 BP</t>
  </si>
  <si>
    <t>AMNESTY CERTIFICATE OF OCCUPANCY FOR EXISTING SINGLE FAMILY 
Property is non-complying @ front and right setbacks.</t>
  </si>
  <si>
    <t>515 E MONROE ST</t>
  </si>
  <si>
    <t>2013-098314 BP</t>
  </si>
  <si>
    <t>6614 BRAMBER LN</t>
  </si>
  <si>
    <t>2013-101535 BP</t>
  </si>
  <si>
    <t>2013-101502 BP</t>
  </si>
  <si>
    <t>2013-101504 BP</t>
  </si>
  <si>
    <t>Total demo of house in front of property.  Circa 1955</t>
  </si>
  <si>
    <t>5004 LYNNDALE DR BLDG A</t>
  </si>
  <si>
    <t>2013-097940 BP</t>
  </si>
  <si>
    <t>2013-098151 BP</t>
  </si>
  <si>
    <t>Re-permit.  Total demo of detached garage. Garage has been demolished.</t>
  </si>
  <si>
    <t>2013-098148 BP</t>
  </si>
  <si>
    <t>Re-permit.  Total demo of existing home.  Home has been demolished.</t>
  </si>
  <si>
    <t>2112 HASKELL ST</t>
  </si>
  <si>
    <t>2013-097939 BP</t>
  </si>
  <si>
    <t>Total demo of house and pool.  Circa 2002</t>
  </si>
  <si>
    <t>2013-097841 BP</t>
  </si>
  <si>
    <t>301 W 13TH ST</t>
  </si>
  <si>
    <t>2014-034265 BP</t>
  </si>
  <si>
    <t>Replace existing rooftop HVAC sysytem with new multi-unit system.</t>
  </si>
  <si>
    <t>8801 RESEARCH BLVD SVRD NB UNIT 102</t>
  </si>
  <si>
    <t>2013-109516 BP</t>
  </si>
  <si>
    <t>2013-102944 BP</t>
  </si>
  <si>
    <t>Remodel to existing Movie Theater to install Rooftop Solar System.</t>
  </si>
  <si>
    <t>2013-106701 BP</t>
  </si>
  <si>
    <t>Enclosure and Interior remodel to existing Automotive Sales</t>
  </si>
  <si>
    <t>2013-099312 BP</t>
  </si>
  <si>
    <t>Structrual Repairs to Balconies &amp; Guard Rails</t>
  </si>
  <si>
    <t>2013-114899 BP</t>
  </si>
  <si>
    <t>Interior remodel to existing Personal Services.(Dry Cleaning &amp; Laundry)</t>
  </si>
  <si>
    <t>9900 W PARMER LN UNIT 100</t>
  </si>
  <si>
    <t>2013-109511 BP</t>
  </si>
  <si>
    <t>2013-105367 BP</t>
  </si>
  <si>
    <t>Foundation Repairs to existing Multi-Family Condo</t>
  </si>
  <si>
    <t>2216 THORNTON RD BLDG 4</t>
  </si>
  <si>
    <t>2013-097779 BP</t>
  </si>
  <si>
    <t>Interior remodel to existing Admin/Office to create an exterior stair entrance.</t>
  </si>
  <si>
    <t>2013-099201 BP</t>
  </si>
  <si>
    <t>11416 BARNS TRL</t>
  </si>
  <si>
    <t>2013-098438 BP</t>
  </si>
  <si>
    <t>Interior remodel to exising Admin/Bus/prof Office</t>
  </si>
  <si>
    <t>823 CONGRESS AVE UNIT 190</t>
  </si>
  <si>
    <t>2013-098423 BP</t>
  </si>
  <si>
    <t>1120 S CAPITAL OF TEXAS HWY SB BLDG 2 UNIT 210</t>
  </si>
  <si>
    <t>2013-100399 BP</t>
  </si>
  <si>
    <t>NEW PORTABLE CLASSROOM FOR PRIVATE EDUCATIONAL FACILITY</t>
  </si>
  <si>
    <t>2013-097718 BP</t>
  </si>
  <si>
    <t>Interior Remodel to Existing Bathroom Shower Tub to Shower base and Replace Toilet</t>
  </si>
  <si>
    <t>2450 WICKERSHAM LN UNIT 109</t>
  </si>
  <si>
    <t>2013-097857 BP</t>
  </si>
  <si>
    <t>Change of use only from Financial Service to Retail Sales</t>
  </si>
  <si>
    <t>2013-097696 BP</t>
  </si>
  <si>
    <t>Replace 5 Windows to Condominium</t>
  </si>
  <si>
    <t>2104 CULLEN AVE UNIT 212</t>
  </si>
  <si>
    <t>2013-099387 BP</t>
  </si>
  <si>
    <t>3224 STIRRAT ST</t>
  </si>
  <si>
    <t>2013-099247 BP</t>
  </si>
  <si>
    <t>6833 ASHEN LN</t>
  </si>
  <si>
    <t>2013-098974 BP</t>
  </si>
  <si>
    <t>Change Of Use from Warehouse to Warehouse/Personal Improvement Services</t>
  </si>
  <si>
    <t>2013-097910 BP</t>
  </si>
  <si>
    <t>Remodel to existing Telecommunications Tower to replace antennas and equipment cabinets(REPLACE EXPIRED PERMIT BP-2012-070047)</t>
  </si>
  <si>
    <t>2013-097836 BP</t>
  </si>
  <si>
    <t>Finish Out to Create Chiropractor Office</t>
  </si>
  <si>
    <t>9500 S IH 35 SVRD SB BLDG L UNIT 725</t>
  </si>
  <si>
    <t>2013-097832 BP</t>
  </si>
  <si>
    <t>Remodel to existing Multi- Faimly Res to repair walkways.</t>
  </si>
  <si>
    <t>1300 SOUTHPORT DR BLDG 3</t>
  </si>
  <si>
    <t>2013-097898 BP</t>
  </si>
  <si>
    <t>Remove and Replace (E) antennas Remove and replace (E) coaxial cabling remove and replace ground cabinets to existing Telecommunication Services</t>
  </si>
  <si>
    <t>2013-097892 BP</t>
  </si>
  <si>
    <t>Remodel to existing Telecommunications Tower to replace antennas and equipment cabinets(REPLACE EXPIRED PERMIT BP-12-0930)</t>
  </si>
  <si>
    <t>2600 1/2 VIA FORTUNA</t>
  </si>
  <si>
    <t>2013-099218 BP</t>
  </si>
  <si>
    <t>2013-098432 BP</t>
  </si>
  <si>
    <t>12708 RIATA VISTA CIR UNIT A-103</t>
  </si>
  <si>
    <t>2013-097903 BP</t>
  </si>
  <si>
    <t>Remove and replace (E) antennas Remove and replace (E) coaxial cabling remove and replace ground cabinets Telecommunication Services</t>
  </si>
  <si>
    <t>2013-099275 BP</t>
  </si>
  <si>
    <t>New 2-story single-family residence attached garage covered porch and rear lanai covered deck/balcony.  **VOL BUILD PROJECT**</t>
  </si>
  <si>
    <t>2013-099189 BP</t>
  </si>
  <si>
    <t>6809 ASHEN LN</t>
  </si>
  <si>
    <t>2013-099094 BP</t>
  </si>
  <si>
    <t>1300 SOUTHPORT DR UNIT 4</t>
  </si>
  <si>
    <t>2013-097821 BP</t>
  </si>
  <si>
    <t>9020 N CAPITAL OF TEXAS HWY SB BLDG 3 UNIT 100</t>
  </si>
  <si>
    <t>2013-097855 BP</t>
  </si>
  <si>
    <t>3310 W BRAKER LN BLDG 2 UNIT 300</t>
  </si>
  <si>
    <t>2013-099307 BP</t>
  </si>
  <si>
    <t>14704 LAKE VICTOR DR</t>
  </si>
  <si>
    <t>2013-098877 BP</t>
  </si>
  <si>
    <t>2013-097775 BP</t>
  </si>
  <si>
    <t>Interior Remodel to Existing Lab Space</t>
  </si>
  <si>
    <t>2013-097757 BP</t>
  </si>
  <si>
    <t>2013-097638 BP</t>
  </si>
  <si>
    <t>Total demolition of a 1-story metal building; 11229square feet</t>
  </si>
  <si>
    <t>2013-130858 BP</t>
  </si>
  <si>
    <t>Total demo of existing single family res.  Circa 1937</t>
  </si>
  <si>
    <t>2014-124568 BP</t>
  </si>
  <si>
    <t>New Commercial Mixed Use Shell Residential &amp; Retail 
TYPE OF CONSTRUCTION CHANGED TO 5A ***DPV***</t>
  </si>
  <si>
    <t>2013-098356 BP</t>
  </si>
  <si>
    <t>1613 S 1ST ST</t>
  </si>
  <si>
    <t>2014-027833 BP</t>
  </si>
  <si>
    <t>**Partial demo** to exterior wall for expanding kitchen then remodeling kitchen.</t>
  </si>
  <si>
    <t>2902 OAKHURST AVE</t>
  </si>
  <si>
    <t>2013-132464 BP</t>
  </si>
  <si>
    <t>New Construction Office/Warehouse</t>
  </si>
  <si>
    <t>214 W POWELL LN</t>
  </si>
  <si>
    <t>2013-123867 BP</t>
  </si>
  <si>
    <t>new secondary garage apartment</t>
  </si>
  <si>
    <t>8502 BOWLING GREEN DR BLDG B</t>
  </si>
  <si>
    <t>2013-123866 BP</t>
  </si>
  <si>
    <t>8502 BOWLING GREEN DR BLDG A</t>
  </si>
  <si>
    <t>2013-123908 BP</t>
  </si>
  <si>
    <t>8500 BOWLING GREEN DR BLDG A</t>
  </si>
  <si>
    <t>2013-123925 BP</t>
  </si>
  <si>
    <t>8500 BOWLING GREEN DR BLDG B</t>
  </si>
  <si>
    <t>2013-113086 BP</t>
  </si>
  <si>
    <t>Interior remodel to existing Automotive Sales</t>
  </si>
  <si>
    <t>2013-101116 BP</t>
  </si>
  <si>
    <t>New 12 X 14 composite deck attached to the back of the home.</t>
  </si>
  <si>
    <t>12401 WHITE EAGLE RD</t>
  </si>
  <si>
    <t>2013-102661 BP</t>
  </si>
  <si>
    <t>Partial demo of the back exterior walls to extend masterbedrm add master bath and closet. Remove 3 windows from mbed-add 2 back removed 3 windows from 2nd bedrm-added 2 back. Removed back door and relocated at back steps. Added masterbath 2 sinks 1 tub 1 shower 1 toilet. Removed existing hall bath. New electrical lines to new addition.</t>
  </si>
  <si>
    <t>1511 W 29TH ST</t>
  </si>
  <si>
    <t>2013-105028 BP</t>
  </si>
  <si>
    <t>3020 SEA JAY DR</t>
  </si>
  <si>
    <t>2013-105157 BP</t>
  </si>
  <si>
    <t>8407 NICOLA TRL</t>
  </si>
  <si>
    <t>2013-113480 BP</t>
  </si>
  <si>
    <t>Demolition of front porch and rebuild with new roof pitch and added covered porch area.  New siding in selected areas to replace rotted/deteriorated sections.</t>
  </si>
  <si>
    <t>2013-111514 BP</t>
  </si>
  <si>
    <t>New single family residence with (3) bedrooms (2.5) bathrooms and an attached garage.</t>
  </si>
  <si>
    <t>2720 CASTRO ST</t>
  </si>
  <si>
    <t>2013-101506 BP</t>
  </si>
  <si>
    <t>New pool spa and covered patio. See technical notes for railing requirements</t>
  </si>
  <si>
    <t>6302 MOUNTAIN PARK CV</t>
  </si>
  <si>
    <t>2013-114898 BP</t>
  </si>
  <si>
    <t>Add deck and stairs to rear of exst 1 story sf res.</t>
  </si>
  <si>
    <t>2315 E 9TH ST</t>
  </si>
  <si>
    <t>2013-101063 BP</t>
  </si>
  <si>
    <t>Amnesy certificate of occupany for a single family residence</t>
  </si>
  <si>
    <t>84 WALLER ST</t>
  </si>
  <si>
    <t>2013-105051 BP</t>
  </si>
  <si>
    <t>8404 NICOLA TRL</t>
  </si>
  <si>
    <t>2013-105069 BP</t>
  </si>
  <si>
    <t>8406 NICOLA TRL</t>
  </si>
  <si>
    <t>2013-105184 BP</t>
  </si>
  <si>
    <t>8409 NICOLA TRL</t>
  </si>
  <si>
    <t>2013-097011 BP</t>
  </si>
  <si>
    <t>Installation of 8 windows and 1 exterior door on single family res.</t>
  </si>
  <si>
    <t>2704 NOTTINGHAM LN</t>
  </si>
  <si>
    <t>2013-097388 BP</t>
  </si>
  <si>
    <t>Installation of replacement windows (6) on single family res.</t>
  </si>
  <si>
    <t>12916 CANDLESTICK PL</t>
  </si>
  <si>
    <t>2013-099227 BP</t>
  </si>
  <si>
    <t>3816 AUTUMN BAY DR</t>
  </si>
  <si>
    <t>2013-098527 BP</t>
  </si>
  <si>
    <t>Repermit expired pool permit 03-005607 BP.</t>
  </si>
  <si>
    <t>2013-097418 BP</t>
  </si>
  <si>
    <t>2013-097301 BP</t>
  </si>
  <si>
    <t>Replacement of existing retaining wall.</t>
  </si>
  <si>
    <t>2013-097436 BP</t>
  </si>
  <si>
    <t>Install 5 windows on existing single family res.</t>
  </si>
  <si>
    <t>317 HEARTWOOD DR</t>
  </si>
  <si>
    <t>2013-099432 BP</t>
  </si>
  <si>
    <t>New 2-story single-family residence attached garage lanai covered porch and balcony. **VOL BUILD PROJECT**</t>
  </si>
  <si>
    <t>2013-097334 BP</t>
  </si>
  <si>
    <t>repermitting bp: 00-001252
life safety</t>
  </si>
  <si>
    <t>2013-099208 BP</t>
  </si>
  <si>
    <t>New 2-story single-family residence attached garage covered entry porch and rear patio. **VOL BUILD PROJECT** **RESOLUTION #20071129-100 WAIVES FEES FOR THIS SMART HOUSING PROJECT**</t>
  </si>
  <si>
    <t>10124 PINNACLE CREST LOOP</t>
  </si>
  <si>
    <t>2013-097074 BP</t>
  </si>
  <si>
    <t>Installation of replacement windows (8) on existing single family res.</t>
  </si>
  <si>
    <t>2013-098430 BP</t>
  </si>
  <si>
    <t>Repermitting expired 1987 pool permit BP 87-012602.</t>
  </si>
  <si>
    <t>6309 MOUNTAIN PARK CV</t>
  </si>
  <si>
    <t>2013-098313 BP</t>
  </si>
  <si>
    <t>Re-permit pool bp: 88-014816.</t>
  </si>
  <si>
    <t>6312 JOHN CHISUM LN</t>
  </si>
  <si>
    <t>2013-098429 BP</t>
  </si>
  <si>
    <t>Construct an 8-0 wood privacy fence on all (3) sides of rear yard</t>
  </si>
  <si>
    <t>2013-096990 BP</t>
  </si>
  <si>
    <t>2101 WINSTED LN</t>
  </si>
  <si>
    <t>2013-098428 BP</t>
  </si>
  <si>
    <t>Partial demo of wood balcony off master bedroom to create enclosed study; remodel master bedroom and closet; expand garage toward street.</t>
  </si>
  <si>
    <t>2013-097591 BP</t>
  </si>
  <si>
    <t>Add 231 s.f. covered rear porch to existing single-family residence.  **VOL BUILD PROJECT**</t>
  </si>
  <si>
    <t>10412 CANNON MARK WAY</t>
  </si>
  <si>
    <t>2013-097180 BP</t>
  </si>
  <si>
    <t>Install replacement windows on existing single family res.</t>
  </si>
  <si>
    <t>11012 PRAIRIE DOVE CIR</t>
  </si>
  <si>
    <t>2013-100297 BP</t>
  </si>
  <si>
    <t>Repermit swimming pool from expired permit 1980-0050053-BP</t>
  </si>
  <si>
    <t>2013-097142 BP</t>
  </si>
  <si>
    <t>2013-099738 BP</t>
  </si>
  <si>
    <t>life safety BP PP MP# 04-006075  Replace Existing Detached Studio W/Guesthouse &amp; Remove Existing Swimming Pool</t>
  </si>
  <si>
    <t>2013-118011 BP</t>
  </si>
  <si>
    <t>Total demo of single family res.  Circa 1947</t>
  </si>
  <si>
    <t>2013-097146 BP</t>
  </si>
  <si>
    <t>Total demo of existing single family res.  Circa 1975.</t>
  </si>
  <si>
    <t>2013-097366 BP</t>
  </si>
  <si>
    <t>Interior non structural demo to the 3rd floor only</t>
  </si>
  <si>
    <t>2013-097363 BP</t>
  </si>
  <si>
    <t>2013-097369 BP</t>
  </si>
  <si>
    <t>Interior non structural demo only (Unit 300)</t>
  </si>
  <si>
    <t>1908 KRAMER LN BLDG B</t>
  </si>
  <si>
    <t>2013-097415 BP</t>
  </si>
  <si>
    <t>2013-097024 BP</t>
  </si>
  <si>
    <t>Interior non structural demo only (Repermit of 2010-001160)</t>
  </si>
  <si>
    <t>2013-097002 BP</t>
  </si>
  <si>
    <t>2015-101112 BP</t>
  </si>
  <si>
    <t>7000 E BEN WHITE BLVD WB BLDG GAR2</t>
  </si>
  <si>
    <t>2015-101102 BP</t>
  </si>
  <si>
    <t>7000 E BEN WHITE BLVD WB BLDG GAR1</t>
  </si>
  <si>
    <t>2014-112385 BP</t>
  </si>
  <si>
    <t>New Construction (12657sf) Pre Enginered Metal Building *SHELL ONLY* to existing foundation. (Two Suites) *NOT FOR OCCUPANCY*  Bldg A</t>
  </si>
  <si>
    <t>1201 BASTROP HWY SVRD</t>
  </si>
  <si>
    <t>2014-105966 BP</t>
  </si>
  <si>
    <t>New Construction 3 Story Multi-Family Res. w/Parking Garage (4597sf)</t>
  </si>
  <si>
    <t>2822 RIO GRANDE ST</t>
  </si>
  <si>
    <t>2014-103639 BP</t>
  </si>
  <si>
    <t>New SHELL Building *NOT FOR OCCUPANCY*</t>
  </si>
  <si>
    <t>2014-103640 BP</t>
  </si>
  <si>
    <t>9601 SPECTRUM DR</t>
  </si>
  <si>
    <t>2014-112386 BP</t>
  </si>
  <si>
    <t>New Construction (12657sf) Pre Enginered Metal Building *SHELL ONLY* to existing foundation. (Two Suites) *NOT FOR OCCUPANCY* (Bldg B)</t>
  </si>
  <si>
    <t>2014-097865 BP</t>
  </si>
  <si>
    <t>New Construction (64973sf) Multi-Family Res. (Area B)</t>
  </si>
  <si>
    <t>2014-097864 BP</t>
  </si>
  <si>
    <t>New Construction (72854sf) Multi-Family Res. (Area A)</t>
  </si>
  <si>
    <t>2014-097867 BP</t>
  </si>
  <si>
    <t>New Construction (26348sf) Multi-Family Res. (Phase D)</t>
  </si>
  <si>
    <t>2014-097866 BP</t>
  </si>
  <si>
    <t>New Construction (50124sf) Multi-Family Res. (Phase C)</t>
  </si>
  <si>
    <t>2014-078290 BP</t>
  </si>
  <si>
    <t>New Retail</t>
  </si>
  <si>
    <t>2014-033519 BP</t>
  </si>
  <si>
    <t>New two-story single-family residence having 3 bedrooms and 2.5 bathrooms with attached porch uncovered wood deck and second floor balcony.</t>
  </si>
  <si>
    <t>703 W LIVE OAK ST</t>
  </si>
  <si>
    <t>2014-041120 BP</t>
  </si>
  <si>
    <t>2014-033520 BP</t>
  </si>
  <si>
    <t>New construction of detached (649sf) garage.</t>
  </si>
  <si>
    <t>2014-036776 BP</t>
  </si>
  <si>
    <t>2409 E 7TH ST</t>
  </si>
  <si>
    <t>2014-028486 BP</t>
  </si>
  <si>
    <t>New Construction Seven Dwelling Units W/ accessory Work Units ( LiveWork). Unit 3</t>
  </si>
  <si>
    <t>2104 ROBERT BROWNING ST</t>
  </si>
  <si>
    <t>2014-028488 BP</t>
  </si>
  <si>
    <t>2112 ROBERT BROWNING ST</t>
  </si>
  <si>
    <t>2014-033315 BP</t>
  </si>
  <si>
    <t>2014-028485 BP</t>
  </si>
  <si>
    <t>New Construction Seven Dwelling Units W/ accessory Work Units ( LiveWork). Unit 1</t>
  </si>
  <si>
    <t>2014-004995 BP</t>
  </si>
  <si>
    <t>New 2-story single family residence with (4) bedrooms (3.5) bathrooms rear covered patio and an attached 2-car garage.</t>
  </si>
  <si>
    <t>2014-028487 BP</t>
  </si>
  <si>
    <t>New Construction Seven Dwelling Units W/ accessory Work Units ( LiveWork). Unit 2</t>
  </si>
  <si>
    <t>2108 ROBERT BROWNING ST</t>
  </si>
  <si>
    <t>2014-033598 BP</t>
  </si>
  <si>
    <t>New 1-story single-family residence attached garage covered porch and attached guest house.</t>
  </si>
  <si>
    <t>2013-108215 BP</t>
  </si>
  <si>
    <t>Interior remodel to existing Admin/Bus/Prof Office 4th floor District Attorney Office</t>
  </si>
  <si>
    <t>2014-028484 BP</t>
  </si>
  <si>
    <t>2040 ROBERT BROWNING ST</t>
  </si>
  <si>
    <t>2014-028483 BP</t>
  </si>
  <si>
    <t>2036 ROBERT BROWNING ST</t>
  </si>
  <si>
    <t>2014-028482 BP</t>
  </si>
  <si>
    <t>2032 ROBERT BROWNING ST</t>
  </si>
  <si>
    <t>2014-006694 BP</t>
  </si>
  <si>
    <t>New construction of a two-story single-family residence having 3 bedrooms and 2.5 bathrooms.</t>
  </si>
  <si>
    <t>2500 E 3RD ST</t>
  </si>
  <si>
    <t>2014-014761 BP</t>
  </si>
  <si>
    <t>2014-006697 BP</t>
  </si>
  <si>
    <t>New construction of a single-story secondary apartment per LDC 25-2-1463 having 2 bedrooms and 1 bathroom.</t>
  </si>
  <si>
    <t>2014-006696 BP</t>
  </si>
  <si>
    <t>2014-013087 BP</t>
  </si>
  <si>
    <t>New 2-story single family residence with (4) bedrooms (3.5) bathrooms an attached garage and rear patio.</t>
  </si>
  <si>
    <t>2014-006695 BP</t>
  </si>
  <si>
    <t>2014-003926 BP</t>
  </si>
  <si>
    <t>Tenant finish out for Food Sales</t>
  </si>
  <si>
    <t>51 RAINEY ST UNIT 120</t>
  </si>
  <si>
    <t>2013-116568 BP</t>
  </si>
  <si>
    <t>New detached covered patio with sink and open wood deck.</t>
  </si>
  <si>
    <t>2904 DANCY ST</t>
  </si>
  <si>
    <t>2013-115485 BP</t>
  </si>
  <si>
    <t>8ft privacy wood/metal fence w/ fountain with brick pilasters.</t>
  </si>
  <si>
    <t>3004 PLEASANT RUN PL</t>
  </si>
  <si>
    <t>2013-119047 BP</t>
  </si>
  <si>
    <t>new 2 story with  duplex attached garages</t>
  </si>
  <si>
    <t>804 E 45TH ST</t>
  </si>
  <si>
    <t>2013-107853 BP</t>
  </si>
  <si>
    <t>2013-115852 BP</t>
  </si>
  <si>
    <t>2013-116567 BP</t>
  </si>
  <si>
    <t>Partial demo of rear covered patio from existing accessory building 3 openings in existing accessory for new windows interior remodel to add a bathrm to existing accessory building 3 new windows will be added (the square footage of the existing legal non-complying accessory building cannot be enlarged ONLY INTERIOR REMODEL and new approved openings for windows).</t>
  </si>
  <si>
    <t>2013-116566 BP</t>
  </si>
  <si>
    <t>Partial demo of the existing home/masterbedrm area for new windows new front and rear door new open deck addition to the existing home at the rear remodel of the existing kitchen masterbedrm relocating w/d for clothes.  Repermit expired 02-008885 BPEPPP (addition of restroom).</t>
  </si>
  <si>
    <t>2013-120969 BP</t>
  </si>
  <si>
    <t>New 2-story single-family residence attached garage covered porch deck and patio.</t>
  </si>
  <si>
    <t>2005 HOLLY ST</t>
  </si>
  <si>
    <t>2013-125833 BP</t>
  </si>
  <si>
    <t>Change of use from Restaurant - No Seating  to Restaurant With Seating and Interior Remodel</t>
  </si>
  <si>
    <t>2013-116569 BP</t>
  </si>
  <si>
    <t>New pool spa.</t>
  </si>
  <si>
    <t>2013-125501 BP</t>
  </si>
  <si>
    <t>Change of use and Interior remodel from Private Educational Facility to Medical Office ( Dental).</t>
  </si>
  <si>
    <t>6618 SITIO DEL RIO BLVD BLDG B UNIT 102</t>
  </si>
  <si>
    <t>2013-125022 BP</t>
  </si>
  <si>
    <t>Partial demolition at south wall of existing two story detached accessory structure for new addition. Addition of new office space with hobby room/ radio room new elevator shaft and new roof deck to existing accessory structure.  Trade permit as required for new addition. Revision#1: New lot size verified. Removal of 64s.f. existing front yard sidewalk and decrease width of two story addition by 2.5 a total of 10s.f. of FAR reduction.</t>
  </si>
  <si>
    <t>2412 DORMARION LN</t>
  </si>
  <si>
    <t>2013-105983 BP</t>
  </si>
  <si>
    <t>Patial demo and Addition of master bedroom bath and den to first floor of house.</t>
  </si>
  <si>
    <t>10803 CATSKILL TRL</t>
  </si>
  <si>
    <t>2013-115484 BP</t>
  </si>
  <si>
    <t>New covd front porch decomposed granite walkway to ROW remove and patch exst curb cut with curb/gutter.</t>
  </si>
  <si>
    <t>2013-107759 BP</t>
  </si>
  <si>
    <t>2013-110489 BP</t>
  </si>
  <si>
    <t>demo existing  garage remodel existing house 2- story addition to existing structure.</t>
  </si>
  <si>
    <t>5712 LINK AVE</t>
  </si>
  <si>
    <t>2013-112087 BP</t>
  </si>
  <si>
    <t>Installation 3D image booth ***Booth was not installed no mechanical work performed(Trebor Brown - Chief MP Inspector 4/22/14)***</t>
  </si>
  <si>
    <t>2013-110581 BP</t>
  </si>
  <si>
    <t>new 2- story single family house with attached garage</t>
  </si>
  <si>
    <t>2202 DE VERNE ST</t>
  </si>
  <si>
    <t>2013-109230 BP</t>
  </si>
  <si>
    <t>2013-111533 BP</t>
  </si>
  <si>
    <t>2013-113113 BP</t>
  </si>
  <si>
    <t>Interior Remodel basement level Partial Demolition for 2 new windows.  Add 1 enlarged window at existing location add 1 window at new location.  Interior remodel at basement level including Bath Bar Storage Basement area Equipment room.  Opening in existing CMU wall to storage.  New walls doors finishes cabinets as shown on plans.  Plumbing: bath remodel includes new fixtures at new locations new bar sink.  Electrical: new/modified outlet and switch locations lighting at area of work.  Stone steps in side setback.</t>
  </si>
  <si>
    <t>1402 ALTA VISTA AVE</t>
  </si>
  <si>
    <t>2013-105664 BP</t>
  </si>
  <si>
    <t>Install a new 5 ton 208/230 volt single grand aire split conditioning unit  to existing Admin/Bus/Prof Office</t>
  </si>
  <si>
    <t>1931 E BEN WHITE BLVD SVRD EB BLDG A UNIT 900</t>
  </si>
  <si>
    <t>2013-103738 BP</t>
  </si>
  <si>
    <t>New 1-story SF mcmansion with attached garage and covered porch and rear patio. New type-1 driveway and CoA standard sidewalk at front yard required.</t>
  </si>
  <si>
    <t>1105 1/2 FIESTA ST</t>
  </si>
  <si>
    <t>2013-109227 BP</t>
  </si>
  <si>
    <t>Remodel to existing REtail</t>
  </si>
  <si>
    <t>2013-112017 BP</t>
  </si>
  <si>
    <t>1122 S CAPITAL OF TEXAS HWY SB UNIT 201</t>
  </si>
  <si>
    <t>2013-111112 BP</t>
  </si>
  <si>
    <t>New 2-story secondary apt. at rear of sf-res attached carport covered porch and patio.</t>
  </si>
  <si>
    <t>2013-115121 BP</t>
  </si>
  <si>
    <t>new 2-story single family home - urban home infill option</t>
  </si>
  <si>
    <t>1204 COTTON ST</t>
  </si>
  <si>
    <t>2013-112649 BP</t>
  </si>
  <si>
    <t>1122 S CAPITAL OF TEXAS HWY SB UNIT 200</t>
  </si>
  <si>
    <t>2013-102812 BP</t>
  </si>
  <si>
    <t>Interior Remodel and change of exterior windows</t>
  </si>
  <si>
    <t>2013-111111 BP</t>
  </si>
  <si>
    <t>2013-109415 BP</t>
  </si>
  <si>
    <t>New Construction (128sf) Guard Building to existing Private Educational Facility.</t>
  </si>
  <si>
    <t>6009 SOUTHWEST PKWY</t>
  </si>
  <si>
    <t>2013-106350 BP</t>
  </si>
  <si>
    <t>Change of use and Interior remodel from Retail to Food Sales ( Convenience Store)</t>
  </si>
  <si>
    <t>2121 W PARMER LN UNIT 108</t>
  </si>
  <si>
    <t>2013-105675 BP</t>
  </si>
  <si>
    <t>2013-111324 BP</t>
  </si>
  <si>
    <t>Partial demo of existing single family residence for addition/remodel to include:  finished basement with full bathroom; new 1st floor bedroom and bathroom mudroom storage and 1/2 bath; 2nd floor - (3) bedrooms (2) bathrooms study patio; remodel entire existing residence; covered patio rooftop deck driveway (2) car garage.</t>
  </si>
  <si>
    <t>1301 W 29TH ST</t>
  </si>
  <si>
    <t>2013-111325 BP</t>
  </si>
  <si>
    <t>2013-101525 BP</t>
  </si>
  <si>
    <t>Enclosing rear covered porch and adding onto it; adding an additional bedroom and bathroom to second floor under existing roof structure with new dormer; relocate kitchen; relocate first floor powder room; replace front door. New up bed bath and dormer not being done #889</t>
  </si>
  <si>
    <t>3609 DALI LN</t>
  </si>
  <si>
    <t>2013-097703 BP</t>
  </si>
  <si>
    <t>Complete Interior Remodel adding Bathroom.  Replace columns at existing porch and carport.  Replace roof replace damaged decking new hardie soffit new attic insulation.  New/repair drywall minor framing revisions new interior doors replace cracked window glass new window screens.  New flooring and base finishes cabinets appliances.  Plumbing: replace existing fixtures add new fixtures to added Bath.  Electrical:  bring electrical up to code new light fixtures switches receptacles.  Mechanical:  new HVAC system in attic and add bathroom exhaust.</t>
  </si>
  <si>
    <t>4107 BURNET RD</t>
  </si>
  <si>
    <t>2013-096500 BP</t>
  </si>
  <si>
    <t>12703 RHEA CT</t>
  </si>
  <si>
    <t>2013-096845 BP</t>
  </si>
  <si>
    <t>2013-096567 BP</t>
  </si>
  <si>
    <t>Life safety certificate of occupancy for expired BP noted in the conditions field.</t>
  </si>
  <si>
    <t>2013-097723 BP</t>
  </si>
  <si>
    <t>interior remodel: Convert living into 2 bedrooms add walls create hallway from front door to kitchen.  Relocate lighting per plan Relocate Hvac and ducts per plan front office door will be removed and reframed to 3ft in width.</t>
  </si>
  <si>
    <t>10212 ENGLISH OAK DR</t>
  </si>
  <si>
    <t>2013-098691 BP</t>
  </si>
  <si>
    <t>height in both bathrooms replace vanity in other bathroom no new fixtures to new vanity.  Install pocket door in MBR access new lighting in both areas new exhaust vents new 110 wiring to both bathrooms.</t>
  </si>
  <si>
    <t>11110 SANTA CRUZ DR</t>
  </si>
  <si>
    <t>2013-096450 BP</t>
  </si>
  <si>
    <t>Windows and siding replacement on single family res.</t>
  </si>
  <si>
    <t>2013-097598 BP</t>
  </si>
  <si>
    <t>Re-permit expired 12-032834 BP PP EP in ground swimming pool spa with concrete deck and equipment pad.</t>
  </si>
  <si>
    <t>11600 BRANDON PARKE TRL</t>
  </si>
  <si>
    <t>2013-096424 BP</t>
  </si>
  <si>
    <t>2013-096529 BP</t>
  </si>
  <si>
    <t>1707 TAYLOR GAINES ST</t>
  </si>
  <si>
    <t>2013-096783 BP</t>
  </si>
  <si>
    <t>Change-of Use from Temporary Sales Office/Model Home To Single-Family Residence.   Refer to Permit #2012-027768 BP and subsequent Life/Safety Permit #2013-096743 BP that authorized the Final Inspection of the original construction.</t>
  </si>
  <si>
    <t>301 WYE OAK ST</t>
  </si>
  <si>
    <t>2013-096477 BP</t>
  </si>
  <si>
    <t>6905 BITTEROOT TRL</t>
  </si>
  <si>
    <t>2013-096618 BP</t>
  </si>
  <si>
    <t>803 DAWSON RD</t>
  </si>
  <si>
    <t>2013-096657 BP</t>
  </si>
  <si>
    <t>2013-096426 BP</t>
  </si>
  <si>
    <t>12234 BRANSTON DR</t>
  </si>
  <si>
    <t>2013-096600 BP</t>
  </si>
  <si>
    <t>4717 LOUIS AVE</t>
  </si>
  <si>
    <t>2013-096671 BP</t>
  </si>
  <si>
    <t>Installation of replacement windows (20) on single family res.</t>
  </si>
  <si>
    <t>1320 BRADBURY LN</t>
  </si>
  <si>
    <t>2013-096517 BP</t>
  </si>
  <si>
    <t>2013-096457 BP</t>
  </si>
  <si>
    <t>Windows and siding replacement on existing single family res.</t>
  </si>
  <si>
    <t>2013-096592 BP</t>
  </si>
  <si>
    <t>Repair damage plumbing caused by foundation work.  Replace existing tub with new.</t>
  </si>
  <si>
    <t>1014 E 8TH ST UNIT A</t>
  </si>
  <si>
    <t>2013-096558 BP</t>
  </si>
  <si>
    <t>Replace 2 windows and siding on existing single family res.</t>
  </si>
  <si>
    <t>803 SAN SABA ST</t>
  </si>
  <si>
    <t>2013-096584 BP</t>
  </si>
  <si>
    <t>Replace windows portion of siding exterior doors replace rotted floorboards on rear porch.  No other changes authorized by this permit.</t>
  </si>
  <si>
    <t>107 LAUREL LN</t>
  </si>
  <si>
    <t>2013-096743 BP</t>
  </si>
  <si>
    <t>New 2-story single-family residence attached garage covered porch and patio.  **VOL BUILD PROJECT**  Life-Safety Certificate of Occupancy For Permit #2012-027768 BP.</t>
  </si>
  <si>
    <t>2013-100279 BP</t>
  </si>
  <si>
    <t>Addition of a new covered wood deck</t>
  </si>
  <si>
    <t>4810 BORAGE DR</t>
  </si>
  <si>
    <t>2013-099479 BP</t>
  </si>
  <si>
    <t>Interior Remodel:Bathroom remodel</t>
  </si>
  <si>
    <t>2013-096616 BP</t>
  </si>
  <si>
    <t>2209 E 51ST ST</t>
  </si>
  <si>
    <t>2013-098485 BP</t>
  </si>
  <si>
    <t>Total demo of existing single family res.  Circa 1966</t>
  </si>
  <si>
    <t>2013-096605 BP</t>
  </si>
  <si>
    <t>2013-099222 BP</t>
  </si>
  <si>
    <t>2013-099223 BP</t>
  </si>
  <si>
    <t>Total demo of dtached storage unit.</t>
  </si>
  <si>
    <t>2014-099386 BP</t>
  </si>
  <si>
    <t>New Construction (20579sf) Camp Building.</t>
  </si>
  <si>
    <t>2014-066350 BP</t>
  </si>
  <si>
    <t>91 RAINEY ST UNIT G</t>
  </si>
  <si>
    <t>2014-066354 BP</t>
  </si>
  <si>
    <t>Tenant finish out Unit Details</t>
  </si>
  <si>
    <t>91 RAINEY ST UNIT 3</t>
  </si>
  <si>
    <t>2014-066358 BP</t>
  </si>
  <si>
    <t>91 RAINEY ST UNIT 7</t>
  </si>
  <si>
    <t>2014-066355 BP</t>
  </si>
  <si>
    <t>91 RAINEY ST UNIT 4</t>
  </si>
  <si>
    <t>2014-066356 BP</t>
  </si>
  <si>
    <t>91 RAINEY ST UNIT 5</t>
  </si>
  <si>
    <t>2014-066353 BP</t>
  </si>
  <si>
    <t>91 RAINEY ST UNIT 2</t>
  </si>
  <si>
    <t>2014-066352 BP</t>
  </si>
  <si>
    <t>91 RAINEY ST UNIT 1</t>
  </si>
  <si>
    <t>2014-066357 BP</t>
  </si>
  <si>
    <t>91 RAINEY ST UNIT 6</t>
  </si>
  <si>
    <t>2014-066351 BP</t>
  </si>
  <si>
    <t>Tenant finish out Leasing Office</t>
  </si>
  <si>
    <t>91 RAINEY ST UNIT 1L</t>
  </si>
  <si>
    <t>2014-066359 BP</t>
  </si>
  <si>
    <t>Tenant finish out Unit Details 34543 and Multi-Family Club/Fitness 3212 and pool Deck 4613</t>
  </si>
  <si>
    <t>91 RAINEY ST UNIT 8</t>
  </si>
  <si>
    <t>2014-066349 BP</t>
  </si>
  <si>
    <t>New Construction Shell Mixed Use Building with Core Area and Unit Basics Contains 1st floor Shell and Leasing Area</t>
  </si>
  <si>
    <t>2014-055107 BP</t>
  </si>
  <si>
    <t>6500 MENCHACA RD BLDG CP25</t>
  </si>
  <si>
    <t>2014-055095 BP</t>
  </si>
  <si>
    <t>6500 MENCHACA RD BLDG CP13</t>
  </si>
  <si>
    <t>2014-055077 BP</t>
  </si>
  <si>
    <t>6500 MENCHACA RD BLDG 3</t>
  </si>
  <si>
    <t>2014-055089 BP</t>
  </si>
  <si>
    <t>6500 MENCHACA RD BLDG CP7</t>
  </si>
  <si>
    <t>2014-055076 BP</t>
  </si>
  <si>
    <t>New Construction Multi-Family Apartments     512-736-5549</t>
  </si>
  <si>
    <t>6500 MENCHACA RD BLDG 2</t>
  </si>
  <si>
    <t>2014-055074 BP</t>
  </si>
  <si>
    <t>6500 MENCHACA RD BLDG CLUB</t>
  </si>
  <si>
    <t>2014-055100 BP</t>
  </si>
  <si>
    <t>6500 MENCHACA RD BLDG CP18</t>
  </si>
  <si>
    <t>2014-055091 BP</t>
  </si>
  <si>
    <t>6500 MENCHACA RD BLDG CP9</t>
  </si>
  <si>
    <t>2014-055084 BP</t>
  </si>
  <si>
    <t>6500 MENCHACA RD BLDG CP2</t>
  </si>
  <si>
    <t>2014-055102 BP</t>
  </si>
  <si>
    <t>6500 MENCHACA RD BLDG CP20</t>
  </si>
  <si>
    <t>2014-055086 BP</t>
  </si>
  <si>
    <t>6500 MENCHACA RD BLDG CP4</t>
  </si>
  <si>
    <t>2014-055088 BP</t>
  </si>
  <si>
    <t>6500 MENCHACA RD BLDG CP6</t>
  </si>
  <si>
    <t>2014-055103 BP</t>
  </si>
  <si>
    <t>6500 MENCHACA RD BLDG CP21</t>
  </si>
  <si>
    <t>2014-055078 BP</t>
  </si>
  <si>
    <t>6500 MENCHACA RD BLDG 4</t>
  </si>
  <si>
    <t>2014-055087 BP</t>
  </si>
  <si>
    <t>6500 MENCHACA RD BLDG CP5</t>
  </si>
  <si>
    <t>2014-055092 BP</t>
  </si>
  <si>
    <t>6500 MENCHACA RD BLDG CP10</t>
  </si>
  <si>
    <t>2014-055085 BP</t>
  </si>
  <si>
    <t>6500 MENCHACA RD BLDG CP3</t>
  </si>
  <si>
    <t>2014-055090 BP</t>
  </si>
  <si>
    <t>6500 MENCHACA RD BLDG CP8</t>
  </si>
  <si>
    <t>2014-055075 BP</t>
  </si>
  <si>
    <t>6500 MENCHACA RD BLDG 1</t>
  </si>
  <si>
    <t>2014-055097 BP</t>
  </si>
  <si>
    <t>6500 MENCHACA RD BLDG CP15</t>
  </si>
  <si>
    <t>2014-055080 BP</t>
  </si>
  <si>
    <t>6500 MENCHACA RD BLDG 6</t>
  </si>
  <si>
    <t>2014-055108 BP</t>
  </si>
  <si>
    <t>6500 MENCHACA RD BLDG CP26</t>
  </si>
  <si>
    <t>2014-055082 BP</t>
  </si>
  <si>
    <t>New Construction Multi-Family Apartment Mail Kiosk</t>
  </si>
  <si>
    <t>6500 MENCHACA RD BLDG MAIL</t>
  </si>
  <si>
    <t>2014-055081 BP</t>
  </si>
  <si>
    <t>6500 MENCHACA RD BLDG 7</t>
  </si>
  <si>
    <t>2014-055099 BP</t>
  </si>
  <si>
    <t>6500 MENCHACA RD BLDG CP17</t>
  </si>
  <si>
    <t>2014-055079 BP</t>
  </si>
  <si>
    <t>6500 MENCHACA RD BLDG 5</t>
  </si>
  <si>
    <t>2014-055098 BP</t>
  </si>
  <si>
    <t>6500 MENCHACA RD BLDG CP16</t>
  </si>
  <si>
    <t>2014-055109 BP</t>
  </si>
  <si>
    <t>6500 MENCHACA RD BLDG CP27</t>
  </si>
  <si>
    <t>2014-055110 BP</t>
  </si>
  <si>
    <t>6500 MENCHACA RD BLDG CP28</t>
  </si>
  <si>
    <t>2014-055083 BP</t>
  </si>
  <si>
    <t>6500 MENCHACA RD BLDG CP1</t>
  </si>
  <si>
    <t>2014-055094 BP</t>
  </si>
  <si>
    <t>6500 MENCHACA RD BLDG CP12</t>
  </si>
  <si>
    <t>2014-055105 BP</t>
  </si>
  <si>
    <t>6500 MENCHACA RD BLDG CP23</t>
  </si>
  <si>
    <t>2014-044749 BP</t>
  </si>
  <si>
    <t>New Construction Multi-Family Res</t>
  </si>
  <si>
    <t>8715 W SH 71 BLDG 3</t>
  </si>
  <si>
    <t>2014-046960 BP</t>
  </si>
  <si>
    <t>Tenant finish out Admin/Bus/Prof Office Meeting Area</t>
  </si>
  <si>
    <t>408 W 11TH ST UNIT 200</t>
  </si>
  <si>
    <t>2014-044759 BP</t>
  </si>
  <si>
    <t>New Construction accessory  Garage to multi-Family</t>
  </si>
  <si>
    <t>8715 W SH 71 BLDG G12</t>
  </si>
  <si>
    <t>2014-044751 BP</t>
  </si>
  <si>
    <t>8715 W SH 71 BLDG 5</t>
  </si>
  <si>
    <t>2014-040562 BP</t>
  </si>
  <si>
    <t>2014-044753 BP</t>
  </si>
  <si>
    <t>8715 W SH 71 BLDG 7</t>
  </si>
  <si>
    <t>2014-044758 BP</t>
  </si>
  <si>
    <t>8715 W SH 71 BLDG G11</t>
  </si>
  <si>
    <t>2014-046961 BP</t>
  </si>
  <si>
    <t>408 W 11TH ST UNIT 300</t>
  </si>
  <si>
    <t>2014-044764 BP</t>
  </si>
  <si>
    <t>New Construction accessory Dumpster to multi-Family</t>
  </si>
  <si>
    <t>8715 W SH 71 BLDG D1</t>
  </si>
  <si>
    <t>2014-044750 BP</t>
  </si>
  <si>
    <t>New Construction Multi-Family Res Work to include Maintenance / Laundry / Pet Spa</t>
  </si>
  <si>
    <t>8715 W SH 71 BLDG 4</t>
  </si>
  <si>
    <t>2014-040561 BP</t>
  </si>
  <si>
    <t>New Construction of Food Sales/Retail Store with Fuel Station (Sams Club) 
contact 1-254-654-1217</t>
  </si>
  <si>
    <t>2014-044757 BP</t>
  </si>
  <si>
    <t>8715 W SH 71 BLDG G10</t>
  </si>
  <si>
    <t>2014-044762 BP</t>
  </si>
  <si>
    <t>8715 W SH 71 BLDG G15</t>
  </si>
  <si>
    <t>2014-044755 BP</t>
  </si>
  <si>
    <t>8715 W SH 71 BLDG 9</t>
  </si>
  <si>
    <t>2014-044756 BP</t>
  </si>
  <si>
    <t>New Construction accessory Cabana to Multi-Family</t>
  </si>
  <si>
    <t>8715 W SH 71 BLDG CAB</t>
  </si>
  <si>
    <t>2014-046959 BP</t>
  </si>
  <si>
    <t>Tenant finish out Basement for Storage</t>
  </si>
  <si>
    <t>2014-044763 BP</t>
  </si>
  <si>
    <t>8715 W SH 71 BLDG G16</t>
  </si>
  <si>
    <t>2014-044754 BP</t>
  </si>
  <si>
    <t>8715 W SH 71 BLDG 8</t>
  </si>
  <si>
    <t>2014-044747 BP</t>
  </si>
  <si>
    <t>8715 W SH 71 BLDG 1</t>
  </si>
  <si>
    <t>2014-046962 BP</t>
  </si>
  <si>
    <t>Tenant finish out Admin/Bus/Prof Office and Production Area</t>
  </si>
  <si>
    <t>408 W 11TH ST UNIT 400</t>
  </si>
  <si>
    <t>2014-044761 BP</t>
  </si>
  <si>
    <t>8715 W SH 71 BLDG G14</t>
  </si>
  <si>
    <t>2014-040563 BP</t>
  </si>
  <si>
    <t>New Construction of Kiosk</t>
  </si>
  <si>
    <t>2014-046958 BP</t>
  </si>
  <si>
    <t>New Construction Shell Admin/Bus/Prof Office</t>
  </si>
  <si>
    <t>2014-044748 BP</t>
  </si>
  <si>
    <t>New Construction Multi-Family Res work to include Leasing Office Mail and Fitness (Floors 3 and 4)</t>
  </si>
  <si>
    <t>8715 W SH 71 BLDG 2</t>
  </si>
  <si>
    <t>2014-044760 BP</t>
  </si>
  <si>
    <t>8715 W SH 71 BLDG G13</t>
  </si>
  <si>
    <t>2014-044752 BP</t>
  </si>
  <si>
    <t>8715 W SH 71 BLDG 6</t>
  </si>
  <si>
    <t>2013-096324 BP</t>
  </si>
  <si>
    <t>2014-000368 BP</t>
  </si>
  <si>
    <t>2014-004664 BP</t>
  </si>
  <si>
    <t>New Construction College Facility with Bridge</t>
  </si>
  <si>
    <t>2013-118571 BP</t>
  </si>
  <si>
    <t>Remodel to existing Multi-Family Res.work to include New roof stepsrailsguardrails windows and decks.</t>
  </si>
  <si>
    <t>2013-105913 BP</t>
  </si>
  <si>
    <t>Tenant Finish-Out to create Indoor Entertainment.</t>
  </si>
  <si>
    <t>8801 RESEARCH BLVD SVRD NB UNIT 113</t>
  </si>
  <si>
    <t>2013-096338 BP</t>
  </si>
  <si>
    <t>Interior remodel to Existing Commercial Building (Ground Lobby)</t>
  </si>
  <si>
    <t>2013-112882 BP</t>
  </si>
  <si>
    <t>New Construction (2114sf) Canopy to existing Fuel Pumps.</t>
  </si>
  <si>
    <t>2013-096329 BP</t>
  </si>
  <si>
    <t>Interior Remodl to Existing Admin/Bus/Office</t>
  </si>
  <si>
    <t>2013-113111 BP</t>
  </si>
  <si>
    <t>Interior remodel to existing Hotel to install Swimming Pool on 5th Floor</t>
  </si>
  <si>
    <t>2013-103317 BP</t>
  </si>
  <si>
    <t>New 4th floor Roof Deck East for Admn/Bus/Prof Office Bldg</t>
  </si>
  <si>
    <t>2013-096435 BP</t>
  </si>
  <si>
    <t>Replace existing VAT with new ATM in existing Bank Drive Thru Lane</t>
  </si>
  <si>
    <t>2013-105668 BP</t>
  </si>
  <si>
    <t>Process Piping only office/warehouse/manufacturing</t>
  </si>
  <si>
    <t>2013-096335 BP</t>
  </si>
  <si>
    <t>Interior Remodel to Existing Personal Improvment Services</t>
  </si>
  <si>
    <t>2013-096376 BP</t>
  </si>
  <si>
    <t>1221 ALGARITA AVE BLDG 3</t>
  </si>
  <si>
    <t>2013-096408 BP</t>
  </si>
  <si>
    <t>Repair to existing Multi-Family carport</t>
  </si>
  <si>
    <t>1500 CROSSING PL BLDG CP UNIT 6</t>
  </si>
  <si>
    <t>2013-096247 BP</t>
  </si>
  <si>
    <t>Installation of an new Mechanical gate to existing Multi-Family Res.</t>
  </si>
  <si>
    <t>12166 METRIC BLVD</t>
  </si>
  <si>
    <t>2013-096253 BP</t>
  </si>
  <si>
    <t>1901 W WILLIAM CANNON DR UNIT 117</t>
  </si>
  <si>
    <t>2013-096259 BP</t>
  </si>
  <si>
    <t>Re-roof to include tear off and replace deck boards.</t>
  </si>
  <si>
    <t>2013-096388 BP</t>
  </si>
  <si>
    <t>1221 ALGARITA AVE BLDG MK</t>
  </si>
  <si>
    <t>2013-096380 BP</t>
  </si>
  <si>
    <t>2013-096412 BP</t>
  </si>
  <si>
    <t>1500 CROSSING PL BLDG CP UNIT 10</t>
  </si>
  <si>
    <t>2013-097905 BP</t>
  </si>
  <si>
    <t>New Construction of 6th floor balcony</t>
  </si>
  <si>
    <t>2013-095926 BP</t>
  </si>
  <si>
    <t>Non-Structural re-roof to existing Hospital</t>
  </si>
  <si>
    <t>2013-096023 BP</t>
  </si>
  <si>
    <t>Add new attached uncovered wood decks to 8x8front and 4x4rear to existing mobile home Oak Ranch mobile home park</t>
  </si>
  <si>
    <t>2013-096407 BP</t>
  </si>
  <si>
    <t>1500 CROSSING PL BLDG CP UNIT 5</t>
  </si>
  <si>
    <t>2013-096377 BP</t>
  </si>
  <si>
    <t>1221 ALGARITA AVE BLDG 4</t>
  </si>
  <si>
    <t>2013-097379 BP</t>
  </si>
  <si>
    <t>13516 COOMER PATH</t>
  </si>
  <si>
    <t>2013-096403 BP</t>
  </si>
  <si>
    <t>New Construction Mulit-family Carports 1026 to Replace expired permit BP-1999-14275 and Repair to existing carport 700</t>
  </si>
  <si>
    <t>1500 CROSSING PL BLDG CP UNIT 1</t>
  </si>
  <si>
    <t>2013-096410 BP</t>
  </si>
  <si>
    <t>1500 CROSSING PL BLDG CP UNIT 8</t>
  </si>
  <si>
    <t>2013-097371 BP</t>
  </si>
  <si>
    <t>12208 STONEY MEADOW DR</t>
  </si>
  <si>
    <t>2013-096378 BP</t>
  </si>
  <si>
    <t>1221 ALGARITA AVE BLDG 5</t>
  </si>
  <si>
    <t>2013-096439 BP</t>
  </si>
  <si>
    <t>2013-096387 BP</t>
  </si>
  <si>
    <t>1221 ALGARITA AVE BLDG 15</t>
  </si>
  <si>
    <t>2013-099027 BP</t>
  </si>
  <si>
    <t>6617 BRAMBER LN</t>
  </si>
  <si>
    <t>2013-096406 BP</t>
  </si>
  <si>
    <t>New Construction Mulit-family Carports 1026 to Replace expired permit BP-1999-14275 and repair to existing carport 700</t>
  </si>
  <si>
    <t>1500 CROSSING PL BLDG CP UNIT 4</t>
  </si>
  <si>
    <t>2013-096241 BP</t>
  </si>
  <si>
    <t>Interior remodel to existing Multi-Family Res work to include replacement of doors and windows and add a laundry closet.</t>
  </si>
  <si>
    <t>1407 W 39TH HALF ST BLDG 101</t>
  </si>
  <si>
    <t>2013-096187 BP</t>
  </si>
  <si>
    <t>2013-096368 BP</t>
  </si>
  <si>
    <t>Interior remodel to existing Multi-Family Res to combine two units.</t>
  </si>
  <si>
    <t>300 BOWIE ST UNIT 1302</t>
  </si>
  <si>
    <t>2013-095924 BP</t>
  </si>
  <si>
    <t>2013-096433 BP</t>
  </si>
  <si>
    <t>Partial demolition of exterior walls and roof Temporary bracing</t>
  </si>
  <si>
    <t>2013-097904 BP</t>
  </si>
  <si>
    <t>New construction of 5th floor balcony</t>
  </si>
  <si>
    <t>2013-096409 BP</t>
  </si>
  <si>
    <t>1500 CROSSING PL BLDG CP UNIT 7</t>
  </si>
  <si>
    <t>2013-099076 BP</t>
  </si>
  <si>
    <t>Installation of Roof mounted solar electric system</t>
  </si>
  <si>
    <t>2013-096413 BP</t>
  </si>
  <si>
    <t>1500 CROSSING PL BLDG CP UNIT 11</t>
  </si>
  <si>
    <t>2013-096037 BP</t>
  </si>
  <si>
    <t>2013-096053 BP</t>
  </si>
  <si>
    <t>2013-096044 BP</t>
  </si>
  <si>
    <t>2013-100509 BP</t>
  </si>
  <si>
    <t>Interior remodel to existing Admin/Bus/prof Building to install stairwell</t>
  </si>
  <si>
    <t>9005 MOUNTAIN RIDGE DR</t>
  </si>
  <si>
    <t>2013-096354 BP</t>
  </si>
  <si>
    <t>Remove old tub faucet and tile surround.  Replace wiht new shower base faucet and tile.</t>
  </si>
  <si>
    <t>11907 SPRING HILL DR</t>
  </si>
  <si>
    <t>2013-096347 BP</t>
  </si>
  <si>
    <t>2222 RIO GRANDE ST UNIT 200</t>
  </si>
  <si>
    <t>2013-096070 BP</t>
  </si>
  <si>
    <t>2013-096415 BP</t>
  </si>
  <si>
    <t>1500 CROSSING PL BLDG CP UNIT 13</t>
  </si>
  <si>
    <t>2013-096379 BP</t>
  </si>
  <si>
    <t>1221 ALGARITA AVE BLDG 6</t>
  </si>
  <si>
    <t>2013-097906 BP</t>
  </si>
  <si>
    <t>New Construction 7th Floor Balconies</t>
  </si>
  <si>
    <t>2013-096351 BP</t>
  </si>
  <si>
    <t>Interior remodel to existing Warehouse to add walk in freezer &amp; cooler. **no plumbing work being done***</t>
  </si>
  <si>
    <t>9501 CARGO AVE UNIT 500</t>
  </si>
  <si>
    <t>2013-096332 BP</t>
  </si>
  <si>
    <t>2013-096056 BP</t>
  </si>
  <si>
    <t>2013-097891 BP</t>
  </si>
  <si>
    <t>6505 BURLESON RD BLDG 3</t>
  </si>
  <si>
    <t>2013-096297 BP</t>
  </si>
  <si>
    <t>Remodel to existing Restaurant to add Porch Roof .</t>
  </si>
  <si>
    <t>4101 W PARMER LN UNIT F</t>
  </si>
  <si>
    <t>2013-096405 BP</t>
  </si>
  <si>
    <t>1500 CROSSING PL BLDG CP UNIT 3</t>
  </si>
  <si>
    <t>2013-096389 BP</t>
  </si>
  <si>
    <t>1221 ALGARITA AVE BLDG OFF</t>
  </si>
  <si>
    <t>2013-096049 BP</t>
  </si>
  <si>
    <t>2013-096414 BP</t>
  </si>
  <si>
    <t>1500 CROSSING PL BLDG CP UNIT 12</t>
  </si>
  <si>
    <t>2013-096382 BP</t>
  </si>
  <si>
    <t>1221 ALGARITA AVE BLDG 10</t>
  </si>
  <si>
    <t>2013-096416 BP</t>
  </si>
  <si>
    <t>1500 CROSSING PL BLDG CP UNIT 14</t>
  </si>
  <si>
    <t>2013-096381 BP</t>
  </si>
  <si>
    <t>1221 ALGARITA AVE BLDG 9</t>
  </si>
  <si>
    <t>2013-096374 BP</t>
  </si>
  <si>
    <t>Change of use W/ no remodel from Pharmacy/ Garage to Pesonal Services.</t>
  </si>
  <si>
    <t>4901 WOODROW AVE</t>
  </si>
  <si>
    <t>2013-096384 BP</t>
  </si>
  <si>
    <t>1221 ALGARITA AVE BLDG 12</t>
  </si>
  <si>
    <t>2013-096064 BP</t>
  </si>
  <si>
    <t>2013-097817 BP</t>
  </si>
  <si>
    <t>1209 E 7TH ST</t>
  </si>
  <si>
    <t>2013-096067 BP</t>
  </si>
  <si>
    <t>2013-096404 BP</t>
  </si>
  <si>
    <t>New Construction Mulit-family Carports 1026 to Replace expired permit BP-1999-14726 and repair to existing carport 700</t>
  </si>
  <si>
    <t>1500 CROSSING PL BLDG CP UNIT 2</t>
  </si>
  <si>
    <t>2013-096432 BP</t>
  </si>
  <si>
    <t>Remodel to 5th floor relocate Admin/Bus/Prof office walls/replace fan coil units and lights</t>
  </si>
  <si>
    <t>2013-096383 BP</t>
  </si>
  <si>
    <t>1221 ALGARITA AVE BLDG 11</t>
  </si>
  <si>
    <t>2013-097419 BP</t>
  </si>
  <si>
    <t>3329 HANDSOME DR</t>
  </si>
  <si>
    <t>2013-096431 BP</t>
  </si>
  <si>
    <t>2013-096373 BP</t>
  </si>
  <si>
    <t>4901 TRANSIT CIR</t>
  </si>
  <si>
    <t>2013-096060 BP</t>
  </si>
  <si>
    <t>2013-096392 BP</t>
  </si>
  <si>
    <t>Interior remodel to existing Commercial Building to replace windows.</t>
  </si>
  <si>
    <t>2013-096386 BP</t>
  </si>
  <si>
    <t>2013-096429 BP</t>
  </si>
  <si>
    <t>Remodel to 1st floor Admin/Bus/Prof Office relocate walls/replace fan coil units and electrical</t>
  </si>
  <si>
    <t>2013-096291 BP</t>
  </si>
  <si>
    <t>Re-roof to include tear off and deck board replacement.</t>
  </si>
  <si>
    <t>2013-096375 BP</t>
  </si>
  <si>
    <t>1221 ALGARITA AVE BLDG 2</t>
  </si>
  <si>
    <t>2013-096411 BP</t>
  </si>
  <si>
    <t>1500 CROSSING PL BLDG CP UNIT 9</t>
  </si>
  <si>
    <t>2013-096031 BP</t>
  </si>
  <si>
    <t>2013-096385 BP</t>
  </si>
  <si>
    <t>1221 ALGARITA AVE BLDG 13</t>
  </si>
  <si>
    <t>2013-100563 BP</t>
  </si>
  <si>
    <t>Remove and Replace Existing Windows with Energy Star</t>
  </si>
  <si>
    <t>3822 SOUTHWAY DR</t>
  </si>
  <si>
    <t>2013-101553 BP</t>
  </si>
  <si>
    <t>Total demo of garage shed.  Circa 1925.</t>
  </si>
  <si>
    <t>2013-095978 BP</t>
  </si>
  <si>
    <t>2013-096062 BP</t>
  </si>
  <si>
    <t>1914 E 6TH ST</t>
  </si>
  <si>
    <t>2013-097147 BP</t>
  </si>
  <si>
    <t>interior remodel. peviously got a BP and decided to add 1/2 bath and pantry.  Previous Addition 13-083949</t>
  </si>
  <si>
    <t>2014-126559 BP</t>
  </si>
  <si>
    <t>13535 LYNDHURST ST BLDG 16</t>
  </si>
  <si>
    <t>2014-126548 BP</t>
  </si>
  <si>
    <t>13535 LYNDHURST ST BLDG 1</t>
  </si>
  <si>
    <t>2014-126557 BP</t>
  </si>
  <si>
    <t>13535 LYNDHURST ST BLDG 10</t>
  </si>
  <si>
    <t>2014-126552 BP</t>
  </si>
  <si>
    <t>13535 LYNDHURST ST BLDG 5</t>
  </si>
  <si>
    <t>2014-126555 BP</t>
  </si>
  <si>
    <t>13535 LYNDHURST ST BLDG 8</t>
  </si>
  <si>
    <t>2014-126558 BP</t>
  </si>
  <si>
    <t>13535 LYNDHURST ST BLDG 14</t>
  </si>
  <si>
    <t>2014-126553 BP</t>
  </si>
  <si>
    <t>13535 LYNDHURST ST BLDG 6</t>
  </si>
  <si>
    <t>2014-126554 BP</t>
  </si>
  <si>
    <t>13535 LYNDHURST ST BLDG 7</t>
  </si>
  <si>
    <t>2014-126549 BP</t>
  </si>
  <si>
    <t>13535 LYNDHURST ST BLDG 2</t>
  </si>
  <si>
    <t>2014-126563 BP</t>
  </si>
  <si>
    <t>13535 LYNDHURST ST UNIT DP</t>
  </si>
  <si>
    <t>2014-126561 BP</t>
  </si>
  <si>
    <t>New Parking Deck</t>
  </si>
  <si>
    <t>13535 LYNDHURST ST BLDG GAR</t>
  </si>
  <si>
    <t>2014-126551 BP</t>
  </si>
  <si>
    <t>13535 LYNDHURST ST BLDG 4</t>
  </si>
  <si>
    <t>2014-126556 BP</t>
  </si>
  <si>
    <t>13535 LYNDHURST ST BLDG 9</t>
  </si>
  <si>
    <t>2014-126560 BP</t>
  </si>
  <si>
    <t>13535 LYNDHURST ST BLDG 18</t>
  </si>
  <si>
    <t>2014-126550 BP</t>
  </si>
  <si>
    <t>13535 LYNDHURST ST BLDG 3</t>
  </si>
  <si>
    <t>2014-107663 BP</t>
  </si>
  <si>
    <t>2014-039030 BP</t>
  </si>
  <si>
    <t>New (1 story w/mezzanine) Limited Warehouse &amp; Distribution Industrial Facility</t>
  </si>
  <si>
    <t>2014-011922 BP</t>
  </si>
  <si>
    <t>New two-story single-family residence with attached carport and porches and decks having 3 bedrooms and 3.5 bathrooms.</t>
  </si>
  <si>
    <t>1203 HILLSIDE AVE</t>
  </si>
  <si>
    <t>2014-011923 BP</t>
  </si>
  <si>
    <t>New construction of two-story guest house per LDC 25-2-893(D) having 1 bedroom and 1 bathroom above a two-car garage.</t>
  </si>
  <si>
    <t>2014-015041 BP</t>
  </si>
  <si>
    <t>New Consruction (10366sf) SHELL* Medical Office** NOT FOR OCCUPANCY**</t>
  </si>
  <si>
    <t>10815 FM 2222 RD BLDG 3C</t>
  </si>
  <si>
    <t>2014-009793 BP</t>
  </si>
  <si>
    <t>4801 HARMON AVE</t>
  </si>
  <si>
    <t>2013-126391 BP</t>
  </si>
  <si>
    <t>2014-008236 BP</t>
  </si>
  <si>
    <t>2013-126390 BP</t>
  </si>
  <si>
    <t>6611 RIVER PLACE BLVD UNIT 201</t>
  </si>
  <si>
    <t>2014-009784 BP</t>
  </si>
  <si>
    <t>2014-011924 BP</t>
  </si>
  <si>
    <t>2014-007501 BP</t>
  </si>
  <si>
    <t>New detached carport with shed.</t>
  </si>
  <si>
    <t>2017 TILLOTSON AVE</t>
  </si>
  <si>
    <t>2014-010558 BP</t>
  </si>
  <si>
    <t>4805 HARMON AVE</t>
  </si>
  <si>
    <t>2014-010557 BP</t>
  </si>
  <si>
    <t>2014-010520 BP</t>
  </si>
  <si>
    <t>4803 HARMON AVE</t>
  </si>
  <si>
    <t>2014-010519 BP</t>
  </si>
  <si>
    <t>2013-126910 BP</t>
  </si>
  <si>
    <t>Uncovered deck addition.</t>
  </si>
  <si>
    <t>8201 LITTLE DEER XING</t>
  </si>
  <si>
    <t>2014-004683 BP</t>
  </si>
  <si>
    <t>Change of use and remodel from Laundary Service to Restaurant</t>
  </si>
  <si>
    <t>7112 ED BLUESTEIN BLVD SVRD SB UNIT 167</t>
  </si>
  <si>
    <t>2013-130242 BP</t>
  </si>
  <si>
    <t>2013-130243 BP</t>
  </si>
  <si>
    <t>2013-118818 BP</t>
  </si>
  <si>
    <t>new 1-story single fam res (4 side masonry 3 bdrm/2bth att 2 car garage covd patio and covd porch).</t>
  </si>
  <si>
    <t>2013-127494 BP</t>
  </si>
  <si>
    <t>Addition and Remodel to existing Private University Gym</t>
  </si>
  <si>
    <t>2013-114732 BP</t>
  </si>
  <si>
    <t>New Construction of two-story single-family residence having 5 bedroom and 3.5 bathroom and an attached garage.</t>
  </si>
  <si>
    <t>6605 RIDGE OAK RD</t>
  </si>
  <si>
    <t>2013-097658 BP</t>
  </si>
  <si>
    <t>Partial demo to flush wall where master bath protruded outward adding wooden porch cover and flatwok plus fireplace in backyard. Master bedroom being remodeled.</t>
  </si>
  <si>
    <t>5621 REPUBLIC OF TEXAS BLVD</t>
  </si>
  <si>
    <t>2013-105375 BP</t>
  </si>
  <si>
    <t>Enclosing existing covered rear patio and extending patio to create a new covered patio also installing outlets.</t>
  </si>
  <si>
    <t>6204 CARRINGTON DR</t>
  </si>
  <si>
    <t>2013-102027 BP</t>
  </si>
  <si>
    <t>Garage conversion to 1st floor space. Work was already performed. No additional impervious coverage.Interior remodel of kitchen modification of partition wall modifciation of lighting additional lighting replacement of some side and rear windows and installation of floor leveling system to the previous coverted garage.</t>
  </si>
  <si>
    <t>7511 DAUGHERTY ST</t>
  </si>
  <si>
    <t>2013-112178 BP</t>
  </si>
  <si>
    <t>2909 RIVIERA RD</t>
  </si>
  <si>
    <t>2013-102089 BP</t>
  </si>
  <si>
    <t>New 1-story sf res with 3.5 baths/4 bedrooms and an attached 3-car garage. House to have covered porch and covered terrace.</t>
  </si>
  <si>
    <t>2529 IONIAN CV</t>
  </si>
  <si>
    <t>2013-116116 BP</t>
  </si>
  <si>
    <t>Interior remodel to existing Admin/Bus/Prof Office and install new generator set</t>
  </si>
  <si>
    <t>2013-114523 BP</t>
  </si>
  <si>
    <t>New detached accessory shed w/roof.</t>
  </si>
  <si>
    <t>2007 PEQUENO ST</t>
  </si>
  <si>
    <t>2013-111822 BP</t>
  </si>
  <si>
    <t>Interior Remodel to existing Restaurant (8400sf) w/patio(1530sf)</t>
  </si>
  <si>
    <t>2013-102305 BP</t>
  </si>
  <si>
    <t>Remove and Replace 2 windows with 4 windows remove shed in backyard remodel kitchen and 2 bathrooms partially remove 2 walls in living roon remove and replace 2 exterior doors replace garage doors add exterior door into garage in back of the house partially replace siding in front of the house.  Include Expired Permits BP-01-018980 and BP + EP 02-016985.</t>
  </si>
  <si>
    <t>3203 JOHN CAMPBELLS TRL</t>
  </si>
  <si>
    <t>2013-100533 BP</t>
  </si>
  <si>
    <t>New SF residence with access to alley and driveway on Tillotson Ave. There will be a detached shed and carport. ***APPROVED VIA ARCH COC PROGRAM***</t>
  </si>
  <si>
    <t>2013-108937 BP</t>
  </si>
  <si>
    <t>Second story addition to existing garage to create a guest house per LCD 25-2-893 (D).</t>
  </si>
  <si>
    <t>5606 CRAGGY PT</t>
  </si>
  <si>
    <t>2013-097762 BP</t>
  </si>
  <si>
    <t>Add 20 ft length of an ornamental fence (up to 8 ft tall) along north side of property line of existing 2 story SF res</t>
  </si>
  <si>
    <t>2619 MARIA ANNA RD</t>
  </si>
  <si>
    <t>2013-114733 BP</t>
  </si>
  <si>
    <t>Detached pavillion/outdoor living area (373sf).</t>
  </si>
  <si>
    <t>2013-105852 BP</t>
  </si>
  <si>
    <t>New 1 story SF res w/ front covd porch living rm hallway closet master bedroom master bath att. 2-car garage att. screened-in porch kitchen half bath dining rm study covd wood deck bedrm #2 full bathroom bedroom #3 &amp; laundry room</t>
  </si>
  <si>
    <t>2013-098495 BP</t>
  </si>
  <si>
    <t>New roof and interior remodel to BP 13-043622.  New Roof and Interior Layout Major Revision for under construction Addition/Total Remodel BP 2013-043622 including PP MP EP.  Scope of BP 2013-043622 not changing only room layouts.  Roof includes new hip roof framing.</t>
  </si>
  <si>
    <t>1410 WILLOW ST</t>
  </si>
  <si>
    <t>2013-103295 BP</t>
  </si>
  <si>
    <t>Partial Demolition permit included with Addition of existing one-story single-family residence.  Addition will add 236sf to first floor 94sf of new covered deck and patio area 148sf of new uncovered deck area and 440sf of new second floor conditioned area.  New second floor will add a master bedroom and bathroom.  New electrical plumbing and mechanical as necessary.</t>
  </si>
  <si>
    <t>3506 CLEARVIEW DR</t>
  </si>
  <si>
    <t>2013-100530 BP</t>
  </si>
  <si>
    <t>Life safety BP 85-023540 (Addn. To Exist. Res. BedroomBath &amp; Den) in rear.</t>
  </si>
  <si>
    <t>3207 BRUCE DR</t>
  </si>
  <si>
    <t>2013-101088 BP</t>
  </si>
  <si>
    <t>6522 CARISBROOKE LN</t>
  </si>
  <si>
    <t>2013-107252 BP</t>
  </si>
  <si>
    <t>New detached garage with second floor office studio bath.</t>
  </si>
  <si>
    <t>4808 AVENUE H</t>
  </si>
  <si>
    <t>2013-098101 BP</t>
  </si>
  <si>
    <t>kitchen remodel new lighting fixtures replacing one window</t>
  </si>
  <si>
    <t>2013-111202 BP</t>
  </si>
  <si>
    <t>Interior Remodel at Kitchen address 13-082523 CV.  Remove partial wall add island new wall at refrigerator alcove new walls and door at washer/dryer water heater closet.  Raise exterior door no change to header.  New beam and column between Kitchen and Living.  New kitchen sink.  New lighting.  Smoke detectors to comply.  Carport encroaching front setback.</t>
  </si>
  <si>
    <t>2013-116117 BP</t>
  </si>
  <si>
    <t>Install Generator Set in existing Parking Garage</t>
  </si>
  <si>
    <t>2013-095671 BP</t>
  </si>
  <si>
    <t>Remove tub and shower area;  install new shower panvalve and solid surface walls.</t>
  </si>
  <si>
    <t>6306 SHADOW BND</t>
  </si>
  <si>
    <t>2013-097286 BP</t>
  </si>
  <si>
    <t>Partial demo covered deck and add patio room</t>
  </si>
  <si>
    <t>7400 VALBURN DR</t>
  </si>
  <si>
    <t>2013-097632 BP</t>
  </si>
  <si>
    <t>4513 ROWOOD RD</t>
  </si>
  <si>
    <t>2013-096560 BP</t>
  </si>
  <si>
    <t>Repermitting expired 1985 BP for pool:  1985-00909.</t>
  </si>
  <si>
    <t>2013-095279 BP</t>
  </si>
  <si>
    <t>2013-095580 BP</t>
  </si>
  <si>
    <t>Change out shower valves on master and guest bath powder and laundry.</t>
  </si>
  <si>
    <t>2508 INDIAN TRL</t>
  </si>
  <si>
    <t>2013-095349 BP</t>
  </si>
  <si>
    <t>Re-permit**Replace windows on existing single family res.</t>
  </si>
  <si>
    <t>2013-095593 BP</t>
  </si>
  <si>
    <t>2013-096753 BP</t>
  </si>
  <si>
    <t>New above ground pool without impervious coverage (no decking)</t>
  </si>
  <si>
    <t>11506 WIGINTON DR</t>
  </si>
  <si>
    <t>2013-097029 BP</t>
  </si>
  <si>
    <t>interior remodel: Install Steel Support per engineer plans remove 2 interior walls between kitchen/dining/living upstairs and downstairs remove wall outlets in removed walls remove exterior wall upstairs between dining and deck and install bifold door in its place.  Remove outlet in Said wall.</t>
  </si>
  <si>
    <t>4004 MAPLEWOOD AVE</t>
  </si>
  <si>
    <t>2013-097335 BP</t>
  </si>
  <si>
    <t>New pool w concrete deck.</t>
  </si>
  <si>
    <t>2013-097679 BP</t>
  </si>
  <si>
    <t>New inground pool with equipment pad. Repermitting 1991-007765-MP/PP for Res AC Changeout</t>
  </si>
  <si>
    <t>2013-095343 BP</t>
  </si>
  <si>
    <t>Replace (2) windows and (3) exterior doors on existing single-family residence.  No other changes authorized by this permit.</t>
  </si>
  <si>
    <t>2013-095602 BP</t>
  </si>
  <si>
    <t>relocation of a SFR pier and beam 800sf to outside ACL (Uhland texas)</t>
  </si>
  <si>
    <t>2013-095326 BP</t>
  </si>
  <si>
    <t>5307 SUMMER CIR</t>
  </si>
  <si>
    <t>2013-099518 BP</t>
  </si>
  <si>
    <t>Exterior renovation: remove/replace existing decks plant beds fences and walkways; modify existing irrigation system to no drip; install low-voltage LED step lighting; replace ornamental metal fence and gate.</t>
  </si>
  <si>
    <t>7913 MESA TRAILS CIR</t>
  </si>
  <si>
    <t>2013-095508 BP</t>
  </si>
  <si>
    <t>2204 W 49TH ST</t>
  </si>
  <si>
    <t>2013-097914 BP</t>
  </si>
  <si>
    <t>interior remodel: Remove Furdown in kitchen rearrange plumbing linesadd new cabinets / countertops.  Rearrange HVAC ducting add new recessed lighting insulationsheetrock texture and paint.</t>
  </si>
  <si>
    <t>2013-096544 BP</t>
  </si>
  <si>
    <t>Install one new window in exterior wall of a second story north facing study.</t>
  </si>
  <si>
    <t>11113 OAK KNOLL DR</t>
  </si>
  <si>
    <t>2013-095554 BP</t>
  </si>
  <si>
    <t>2304 WESTWAY CIR</t>
  </si>
  <si>
    <t>2013-097367 BP</t>
  </si>
  <si>
    <t>New pool with pavers.</t>
  </si>
  <si>
    <t>2013-095452 BP</t>
  </si>
  <si>
    <t>2013-100059 BP</t>
  </si>
  <si>
    <t>4602 EDGEMONT DR</t>
  </si>
  <si>
    <t>2013-097168 BP</t>
  </si>
  <si>
    <t>interior remodel; Remodel and removal of existing interior wall relocation of utilities to new appliances.  New interior paint.  Engineers letter provided.</t>
  </si>
  <si>
    <t>2013-099319 BP</t>
  </si>
  <si>
    <t>2013-097085 BP</t>
  </si>
  <si>
    <t>re-issue expired permit: 2013-014844; Interior remodel:  repair 200 sq ft of water damaged drywall; replace vanity; remove and replace flooring in master bedroom; reset toilet in bathroom; remove and replace flooring in hallway living room entry and kitchen.</t>
  </si>
  <si>
    <t>6909 CASTLEKEEP WAY</t>
  </si>
  <si>
    <t>2013-095292 BP</t>
  </si>
  <si>
    <t>7722 CROFTWOOD DR</t>
  </si>
  <si>
    <t>2013-095447 BP</t>
  </si>
  <si>
    <t>518 E MARY ST</t>
  </si>
  <si>
    <t>2013-095592 BP</t>
  </si>
  <si>
    <t>2013-095675 BP</t>
  </si>
  <si>
    <t>2013-095765 BP</t>
  </si>
  <si>
    <t>2014-060585 BP</t>
  </si>
  <si>
    <t>New Construction accessory Retail Shell  to existing Parking Garage.</t>
  </si>
  <si>
    <t>2014-060584 BP</t>
  </si>
  <si>
    <t>New Construction Parking Garage W/ ACCESSORY RETAIL SHELL.</t>
  </si>
  <si>
    <t>2014-054840 BP</t>
  </si>
  <si>
    <t>Tenant Finish Out For Admin/Bus/Office</t>
  </si>
  <si>
    <t>2013-095244 BP</t>
  </si>
  <si>
    <t>Interior remodel to Existing Retail (Stride Rite Store # 1602)</t>
  </si>
  <si>
    <t>2013-133197 BP</t>
  </si>
  <si>
    <t>Interior &amp; Exterior remodel to existing Office Building.  *SHELL BLDG - NOT FOR OCCUPANCY*</t>
  </si>
  <si>
    <t>2013-117224 BP</t>
  </si>
  <si>
    <t>3403 S LAMAR BLVD</t>
  </si>
  <si>
    <t>2013-114391 BP</t>
  </si>
  <si>
    <t>Interior Remodel to existing Hotel:  Business Center and public space</t>
  </si>
  <si>
    <t>2013-125704 BP</t>
  </si>
  <si>
    <t>New Construction Shell Office/Warehouse</t>
  </si>
  <si>
    <t>7900 METROPOLIS DR BLDG 2</t>
  </si>
  <si>
    <t>2013-094942 BP</t>
  </si>
  <si>
    <t>Replace 12 windows on existing single family res.</t>
  </si>
  <si>
    <t>11107 OAK VIEW DR</t>
  </si>
  <si>
    <t>2013-095231 BP</t>
  </si>
  <si>
    <t>Interior Remodel to existing University/College:  Locker room renovation AND install HVAC (approved on separate PR 2013-110539)</t>
  </si>
  <si>
    <t>2013-114322 BP</t>
  </si>
  <si>
    <t>Tenant Finish-Out to create a Restaurant.</t>
  </si>
  <si>
    <t>3715 S 1ST ST UNIT A</t>
  </si>
  <si>
    <t>2013-094929 BP</t>
  </si>
  <si>
    <t>2013-095228 BP</t>
  </si>
  <si>
    <t>Repair steel stair landing for existing Multi-Family Res Apts</t>
  </si>
  <si>
    <t>2013-095126 BP</t>
  </si>
  <si>
    <t>Consrtuct 4462 LF of 16 Max Height Retaining Wall</t>
  </si>
  <si>
    <t>2013-095159 BP</t>
  </si>
  <si>
    <t>Change Of Use From Retail to Personal Services and Interior Remodel to Add 2 ADA Restrooms and 1 Shower and Install hi/lo Water Fountain</t>
  </si>
  <si>
    <t>2013-095188 BP</t>
  </si>
  <si>
    <t>Interior Remodel to existing Admin/Bus/office</t>
  </si>
  <si>
    <t>800 BRAZOS ST UNIT 250</t>
  </si>
  <si>
    <t>2013-095314 BP</t>
  </si>
  <si>
    <t>Repairs to existing Multi-Family Condos rotten wood on exterior of buildings stairs and landings</t>
  </si>
  <si>
    <t>7685 NORTHCROSS DR BLDG 7</t>
  </si>
  <si>
    <t>2013-095137 BP</t>
  </si>
  <si>
    <t>Remove tub and surround; Install new shower panvalve and tile.</t>
  </si>
  <si>
    <t>2013-097162 BP</t>
  </si>
  <si>
    <t>7508 EASY WIND DR</t>
  </si>
  <si>
    <t>2013-094743 BP</t>
  </si>
  <si>
    <t>2106 BROOKHILL DR</t>
  </si>
  <si>
    <t>2013-097243 BP</t>
  </si>
  <si>
    <t>Amnesty C.O. for Outdoor Sports &amp; Recreation: Maintenance Parking Canopy</t>
  </si>
  <si>
    <t>2013-094752 BP</t>
  </si>
  <si>
    <t>2108 TEAKWOOD DR</t>
  </si>
  <si>
    <t>2013-097157 BP</t>
  </si>
  <si>
    <t>7504 EASY WIND DR</t>
  </si>
  <si>
    <t>2013-096330 BP</t>
  </si>
  <si>
    <t>2013-097921 BP</t>
  </si>
  <si>
    <t>100 CONGRESS AVE UNIT 850</t>
  </si>
  <si>
    <t>2013-095312 BP</t>
  </si>
  <si>
    <t>7685 NORTHCROSS DR BLDG 2</t>
  </si>
  <si>
    <t>2013-095149 BP</t>
  </si>
  <si>
    <t>Interior Remodel to Admin/Bus/Office</t>
  </si>
  <si>
    <t>7500 RIALTO BLVD BLDG 1 UNIT 125</t>
  </si>
  <si>
    <t>2013-095170 BP</t>
  </si>
  <si>
    <t>Repair Passgeway Deck to Multi Family</t>
  </si>
  <si>
    <t>2013-095735 BP</t>
  </si>
  <si>
    <t>7412 EASY WIND DR</t>
  </si>
  <si>
    <t>2013-097699 BP</t>
  </si>
  <si>
    <t>2013-095313 BP</t>
  </si>
  <si>
    <t>7685 NORTHCROSS DR BLDG 6</t>
  </si>
  <si>
    <t>2013-094780 BP</t>
  </si>
  <si>
    <t>Nonstructural Reroof to existing Private School for Religious Assembly(also replace expired permit 2012-014485)</t>
  </si>
  <si>
    <t>2013-095153 BP</t>
  </si>
  <si>
    <t>New Telecommunications Cell Tower</t>
  </si>
  <si>
    <t>2013-097173 BP</t>
  </si>
  <si>
    <t>7512 EASY WIND DR</t>
  </si>
  <si>
    <t>2013-094762 BP</t>
  </si>
  <si>
    <t>Replace 11 windows on existing single family res.</t>
  </si>
  <si>
    <t>1515 FAIRFIELD DR</t>
  </si>
  <si>
    <t>2013-097091 BP</t>
  </si>
  <si>
    <t>7501 WOLVERINE ST</t>
  </si>
  <si>
    <t>2013-095315 BP</t>
  </si>
  <si>
    <t>2013-095623 BP</t>
  </si>
  <si>
    <t>7218 MC NEIL DR UNIT 300</t>
  </si>
  <si>
    <t>2013-095166 BP</t>
  </si>
  <si>
    <t>1715 W 35TH ST UNIT 100</t>
  </si>
  <si>
    <t>2013-097148 BP</t>
  </si>
  <si>
    <t>7500 EASY WIND DR</t>
  </si>
  <si>
    <t>2013-094865 BP</t>
  </si>
  <si>
    <t>Reroof existing Warehouse</t>
  </si>
  <si>
    <t>10600 MIDDLE FISKVILLE RD</t>
  </si>
  <si>
    <t>2013-095173 BP</t>
  </si>
  <si>
    <t>Replace 21 windows on existing single family res.</t>
  </si>
  <si>
    <t>2550 SCENIC DR</t>
  </si>
  <si>
    <t>2013-095141 BP</t>
  </si>
  <si>
    <t>1571 LF of 9.5 max Height Retaining Wall</t>
  </si>
  <si>
    <t>105 W 51ST ST</t>
  </si>
  <si>
    <t>2013-095185 BP</t>
  </si>
  <si>
    <t>800 BRAZOS ST UNIT 260</t>
  </si>
  <si>
    <t>2013-095129 BP</t>
  </si>
  <si>
    <t>2013-095584 BP</t>
  </si>
  <si>
    <t>7500 RIALTO BLVD BLDG 1 UNIT 250</t>
  </si>
  <si>
    <t>2013-097230 BP</t>
  </si>
  <si>
    <t>14028 N US 183 HWY SVRD SB BLDG D UNIT 150</t>
  </si>
  <si>
    <t>2013-097110 BP</t>
  </si>
  <si>
    <t>7505 WOLVERINE ST</t>
  </si>
  <si>
    <t>2013-095163 BP</t>
  </si>
  <si>
    <t>Interior Remodel to Existing Condominium</t>
  </si>
  <si>
    <t>2013-102320 BP</t>
  </si>
  <si>
    <t>Total demo of existing home.  Circa 1941</t>
  </si>
  <si>
    <t>2013-095088 BP</t>
  </si>
  <si>
    <t>Total demolition of a 15265sf 1 story brick commercial structure.</t>
  </si>
  <si>
    <t>1109 E 6TH ST</t>
  </si>
  <si>
    <t>2013-098482 BP</t>
  </si>
  <si>
    <t>5207 STAR LIGHT TER</t>
  </si>
  <si>
    <t>2013-098289 BP</t>
  </si>
  <si>
    <t>2013-098481 BP</t>
  </si>
  <si>
    <t>2013-098480 BP</t>
  </si>
  <si>
    <t>Total demo of home and existing structures.  Circa 1945</t>
  </si>
  <si>
    <t>2013-126110 BP</t>
  </si>
  <si>
    <t>Partial demolition of existing attached garage roof for new dormer and addition. Addition to convert existing attic space to new Accessory Apt. Interior remodel of existing hall way to accommodate new stair case for accessory apt.</t>
  </si>
  <si>
    <t>2404 SHARON LN</t>
  </si>
  <si>
    <t>2014-037891 BP</t>
  </si>
  <si>
    <t>Finish-out for  Apartments  FLOOR 21</t>
  </si>
  <si>
    <t>110 SAN ANTONIO ST UNIT 21</t>
  </si>
  <si>
    <t>2014-037893 BP</t>
  </si>
  <si>
    <t>Finish-out for  Apartments  FLOOR 23</t>
  </si>
  <si>
    <t>110 SAN ANTONIO ST UNIT 23</t>
  </si>
  <si>
    <t>2014-037872 BP</t>
  </si>
  <si>
    <t>Finish-out for  Apartments FLOOR 02</t>
  </si>
  <si>
    <t>110 SAN ANTONIO ST UNIT 2</t>
  </si>
  <si>
    <t>2014-037882 BP</t>
  </si>
  <si>
    <t>Finish-out for  Apartments  FLOOR 11</t>
  </si>
  <si>
    <t>110 SAN ANTONIO ST UNIT 11</t>
  </si>
  <si>
    <t>2014-037881 BP</t>
  </si>
  <si>
    <t>Finish-out for  Apartments  FLOOR 10</t>
  </si>
  <si>
    <t>110 SAN ANTONIO ST UNIT 10</t>
  </si>
  <si>
    <t>2014-037887 BP</t>
  </si>
  <si>
    <t>Finish-out for  Apartments  FLOOR 17</t>
  </si>
  <si>
    <t>110 SAN ANTONIO ST UNIT 17</t>
  </si>
  <si>
    <t>2014-037889 BP</t>
  </si>
  <si>
    <t>Finish-out for  Apartments  FLOOR 19</t>
  </si>
  <si>
    <t>110 SAN ANTONIO ST UNIT 19</t>
  </si>
  <si>
    <t>2014-037898 BP</t>
  </si>
  <si>
    <t>Finish-out for  Apartments  FLOOR 28</t>
  </si>
  <si>
    <t>110 SAN ANTONIO ST UNIT 28</t>
  </si>
  <si>
    <t>2014-037875 BP</t>
  </si>
  <si>
    <t>Finish-out for  Apartments FLOOR 5</t>
  </si>
  <si>
    <t>110 SAN ANTONIO ST UNIT 5</t>
  </si>
  <si>
    <t>2014-037871 BP</t>
  </si>
  <si>
    <t>Finish-out for  Mezzanine</t>
  </si>
  <si>
    <t>110 SAN ANTONIO ST UNIT MEZZ</t>
  </si>
  <si>
    <t>2014-037877 BP</t>
  </si>
  <si>
    <t>Finish-out for  Apartments  FLOOR 7</t>
  </si>
  <si>
    <t>110 SAN ANTONIO ST UNIT 7</t>
  </si>
  <si>
    <t>2014-037890 BP</t>
  </si>
  <si>
    <t>Finish-out for  Apartments  FLOOR 20</t>
  </si>
  <si>
    <t>110 SAN ANTONIO ST UNIT 20</t>
  </si>
  <si>
    <t>2014-037908 BP</t>
  </si>
  <si>
    <t>Finish-out for  Apartments  FLOOR 38</t>
  </si>
  <si>
    <t>110 SAN ANTONIO ST UNIT 38</t>
  </si>
  <si>
    <t>2014-037886 BP</t>
  </si>
  <si>
    <t>Finish-out for  Apartments  FLOOR 16</t>
  </si>
  <si>
    <t>110 SAN ANTONIO ST UNIT 16</t>
  </si>
  <si>
    <t>2014-037905 BP</t>
  </si>
  <si>
    <t>Finish-out for  Apartments  FLOOR 35</t>
  </si>
  <si>
    <t>110 SAN ANTONIO ST UNIT 35</t>
  </si>
  <si>
    <t>2014-037883 BP</t>
  </si>
  <si>
    <t>Finish-out for  Apartments  FLOOR 12</t>
  </si>
  <si>
    <t>110 SAN ANTONIO ST UNIT 12</t>
  </si>
  <si>
    <t>2014-037900 BP</t>
  </si>
  <si>
    <t>Finish-out for  Apartments  FLOOR 30</t>
  </si>
  <si>
    <t>110 SAN ANTONIO ST UNIT 30</t>
  </si>
  <si>
    <t>2014-037904 BP</t>
  </si>
  <si>
    <t>Finish-out for  Apartments  FLOOR 34</t>
  </si>
  <si>
    <t>110 SAN ANTONIO ST UNIT 34</t>
  </si>
  <si>
    <t>2014-037880 BP</t>
  </si>
  <si>
    <t>Finish-out for  Apartments FLOOR 9</t>
  </si>
  <si>
    <t>110 SAN ANTONIO ST UNIT 9</t>
  </si>
  <si>
    <t>2014-037897 BP</t>
  </si>
  <si>
    <t>Finish-out for  Apartments  FLOOR 27</t>
  </si>
  <si>
    <t>110 SAN ANTONIO ST UNIT 27</t>
  </si>
  <si>
    <t>2014-037869 BP</t>
  </si>
  <si>
    <t>New Mixed Use w/core areas: 1st Fl - Shell Retail A (3480sf) Retail B (11030sf) Restauarnt A (7330sf) Restaurant B (6325sf) Leasing/Lobby (4638sf) Office Lobby (435sf) Core and BOH Garage B3-7 (320695sf) Mezz Rest Shell (2750sf) Shell Office 2-4 (21660sf) Apts 2-38 Roof 8th Fl Amenity Areas</t>
  </si>
  <si>
    <t>2014-037873 BP</t>
  </si>
  <si>
    <t>Finish-out for  Apartments FLOOR 3</t>
  </si>
  <si>
    <t>110 SAN ANTONIO ST UNIT 3</t>
  </si>
  <si>
    <t>2014-037879 BP</t>
  </si>
  <si>
    <t>Finish-out for  Pool Deck  FLOOR 8</t>
  </si>
  <si>
    <t>2014-037870 BP</t>
  </si>
  <si>
    <t>Finish-out for  Leasing/Lobby FLOOR 1</t>
  </si>
  <si>
    <t>110 SAN ANTONIO ST UNIT 1L</t>
  </si>
  <si>
    <t>2014-037884 BP</t>
  </si>
  <si>
    <t>Finish-out for  Apartments  FLOOR 14</t>
  </si>
  <si>
    <t>110 SAN ANTONIO ST UNIT 14</t>
  </si>
  <si>
    <t>2014-037903 BP</t>
  </si>
  <si>
    <t>Finish-out for  Apartments  FLOOR 33</t>
  </si>
  <si>
    <t>110 SAN ANTONIO ST UNIT 33</t>
  </si>
  <si>
    <t>2014-037892 BP</t>
  </si>
  <si>
    <t>Finish-out for  Apartments  FLOOR 22</t>
  </si>
  <si>
    <t>110 SAN ANTONIO ST UNIT 22</t>
  </si>
  <si>
    <t>2014-037902 BP</t>
  </si>
  <si>
    <t>Finish-out for  Apartments  FLOOR 32</t>
  </si>
  <si>
    <t>110 SAN ANTONIO ST UNIT 32</t>
  </si>
  <si>
    <t>2014-037906 BP</t>
  </si>
  <si>
    <t>Finish-out for  Apartments  FLOOR 36</t>
  </si>
  <si>
    <t>110 SAN ANTONIO ST UNIT 36</t>
  </si>
  <si>
    <t>2014-037876 BP</t>
  </si>
  <si>
    <t>Finish-out for  Apartments FLOOR 6</t>
  </si>
  <si>
    <t>110 SAN ANTONIO ST UNIT 6</t>
  </si>
  <si>
    <t>2014-037885 BP</t>
  </si>
  <si>
    <t>Finish-out for  Apartments  FLOOR 15</t>
  </si>
  <si>
    <t>110 SAN ANTONIO ST UNIT 15</t>
  </si>
  <si>
    <t>2013-102631 BP</t>
  </si>
  <si>
    <t>New construction of detached garage (497sf).</t>
  </si>
  <si>
    <t>2014-037896 BP</t>
  </si>
  <si>
    <t>Finish-out for  Apartments  FLOOR 26</t>
  </si>
  <si>
    <t>110 SAN ANTONIO ST UNIT 26</t>
  </si>
  <si>
    <t>2014-037878 BP</t>
  </si>
  <si>
    <t>Finish-out for  Apartments  FLOOR 8</t>
  </si>
  <si>
    <t>110 SAN ANTONIO ST UNIT 8</t>
  </si>
  <si>
    <t>2014-037874 BP</t>
  </si>
  <si>
    <t>Finish-out for  Apartments  FLOOR 4</t>
  </si>
  <si>
    <t>110 SAN ANTONIO ST UNIT 4</t>
  </si>
  <si>
    <t>2014-037901 BP</t>
  </si>
  <si>
    <t>Finish-out for  Apartments  FLOOR 31</t>
  </si>
  <si>
    <t>110 SAN ANTONIO ST UNIT 31</t>
  </si>
  <si>
    <t>2014-037907 BP</t>
  </si>
  <si>
    <t>Finish-out for  Apartments  FLOOR 37</t>
  </si>
  <si>
    <t>110 SAN ANTONIO ST UNIT 37</t>
  </si>
  <si>
    <t>2014-037888 BP</t>
  </si>
  <si>
    <t>Finish-out for  Apartments  FLOOR 18</t>
  </si>
  <si>
    <t>110 SAN ANTONIO ST UNIT 18</t>
  </si>
  <si>
    <t>2014-037899 BP</t>
  </si>
  <si>
    <t>Finish-out for  Apartments  FLOOR 29</t>
  </si>
  <si>
    <t>110 SAN ANTONIO ST UNIT 29</t>
  </si>
  <si>
    <t>2014-037895 BP</t>
  </si>
  <si>
    <t>Finish-out for  Apartments   FLOOR 25</t>
  </si>
  <si>
    <t>110 SAN ANTONIO ST UNIT 25</t>
  </si>
  <si>
    <t>2014-037894 BP</t>
  </si>
  <si>
    <t>Finish-out for  Apartments  FLOOR 24</t>
  </si>
  <si>
    <t>110 SAN ANTONIO ST UNIT 24</t>
  </si>
  <si>
    <t>2013-115993 BP</t>
  </si>
  <si>
    <t>Re-permit expired 85-004056; addition of a bedrm with closet  LIFE AND SAFTEY inspection</t>
  </si>
  <si>
    <t>4311 RAMSEY AVE</t>
  </si>
  <si>
    <t>2013-127476 BP</t>
  </si>
  <si>
    <t>Partial demo of exst 1 story sf res for addition of bedroom bath study utility and interior remodel. Bring driveway apron to COA standard.
7/22/14  Tree inspection failed.  10 of mitigation trees owed per Tree Permit none planted.  Re inspection required.  Re inspection fee owed ($65.00).</t>
  </si>
  <si>
    <t>2013-116780 BP</t>
  </si>
  <si>
    <t>2013-109208 BP</t>
  </si>
  <si>
    <t>Partial demolition of existing sunroom at the front of residence and partial demolition at rear of existing residence for new door and window openings. Interior remodel of residence to convert front sunroom to a covered porch remodel to reconfigure kitchen layout and relocate existing utility room and bathroom at first floor. (No change in footprint). Interior remodel at second floor to reconfigure bedroom walls and bathroom walls. Trade permit as required for work above.</t>
  </si>
  <si>
    <t>2013-116752 BP</t>
  </si>
  <si>
    <t>2013-099915 BP</t>
  </si>
  <si>
    <t>Partial demo for addition of 1-story bedroom/bathroom and utility closet</t>
  </si>
  <si>
    <t>2004 DE VERNE ST</t>
  </si>
  <si>
    <t>2013-102286 BP</t>
  </si>
  <si>
    <t>new pool (expired permits 2010-014868-BP/PP) NO GAS</t>
  </si>
  <si>
    <t>9807 WESTMINSTER GLEN AVE</t>
  </si>
  <si>
    <t>2013-104011 BP</t>
  </si>
  <si>
    <t>repair portions of deck making first floor a screened in porch and extending roof for second floor deck</t>
  </si>
  <si>
    <t>2013-115747 BP</t>
  </si>
  <si>
    <t>Addition and Interior Remodel to Existing Food Sales/Service Station.</t>
  </si>
  <si>
    <t>2101 MANOR RD</t>
  </si>
  <si>
    <t>2013-110483 BP</t>
  </si>
  <si>
    <t>2013-102485 BP</t>
  </si>
  <si>
    <t>Partial demo of roof and rear for addition. Demo existing bedrm and bathrm and convert back to a 1 car garage. Demo second bathrm fixtures and walls and add new bathrm in rear addition. Add 2 new bedrms at the rear of the property. Demo existing kitchen and add new kitchen off the back of the house. Add new electrical plumbing and HVAC as required. Add new deck to rear of house. Repair/replace siding and paint. Replace existing roof. New flooring as required in added space. Replace existing windows and exterior doors. Re-permit expired 83-017835 MP PB EP (Remodel Existing Residence - Enclose Garage) and 87-000248 BP (Replace Existing Deck In Rear Of Residence). All new construction/remodling will override expired permits.</t>
  </si>
  <si>
    <t>2013-101598 BP</t>
  </si>
  <si>
    <t>Interior remodel to include:  removal of some interior walls to reconfigure the floor plan.  Re-roofing with no change to the pitch with replacement of decking as needed.  Replacing floor decking and handrails at existing front deck.</t>
  </si>
  <si>
    <t>1400 NEWNING AVE UNIT B</t>
  </si>
  <si>
    <t>2013-097380 BP</t>
  </si>
  <si>
    <t>addition of first floor screened porch with balcony above</t>
  </si>
  <si>
    <t>1908 EMMA LONG ST</t>
  </si>
  <si>
    <t>2013-105074 BP</t>
  </si>
  <si>
    <t>Permit carport illegally enclosed as first floor space. Used as a gameroom and laundry room.</t>
  </si>
  <si>
    <t>2400 DEVONSHIRE DR</t>
  </si>
  <si>
    <t>2013-097140 BP</t>
  </si>
  <si>
    <t>7513 WOLVERINE ST</t>
  </si>
  <si>
    <t>2013-095792 BP</t>
  </si>
  <si>
    <t>New 3-story single-family Row House attached garage covered front porch and rear patio porto-cochere.  **VOL BUILD PROJECT**</t>
  </si>
  <si>
    <t>7420 EASY WIND DR</t>
  </si>
  <si>
    <t>2013-096109 BP</t>
  </si>
  <si>
    <t>7436 EASY WIND DR</t>
  </si>
  <si>
    <t>2013-096224 BP</t>
  </si>
  <si>
    <t>7421 WOLVERINE ST</t>
  </si>
  <si>
    <t>2013-094318 BP</t>
  </si>
  <si>
    <t>2013-096333 BP</t>
  </si>
  <si>
    <t>7429 WOLVERINE ST</t>
  </si>
  <si>
    <t>2013-094268 BP</t>
  </si>
  <si>
    <t>Replace 5 windows on existing single family res.</t>
  </si>
  <si>
    <t>2013-095591 BP</t>
  </si>
  <si>
    <t>1008 SUGAREE AVE</t>
  </si>
  <si>
    <t>2013-094247 BP</t>
  </si>
  <si>
    <t>Remove and replace existing windows on single family res.</t>
  </si>
  <si>
    <t>8346 SUMMERWOOD DR</t>
  </si>
  <si>
    <t>2013-096239 BP</t>
  </si>
  <si>
    <t>7425 WOLVERINE ST</t>
  </si>
  <si>
    <t>2013-100915 BP</t>
  </si>
  <si>
    <t>Partial demo/ addition/remodel 1-story with attached garage and uncovered patio.</t>
  </si>
  <si>
    <t>2013-095685 BP</t>
  </si>
  <si>
    <t>7332 EASY WIND DR</t>
  </si>
  <si>
    <t>2013-095828 BP</t>
  </si>
  <si>
    <t>7424 EASY WIND DR</t>
  </si>
  <si>
    <t>2013-094464 BP</t>
  </si>
  <si>
    <t>Replace exterior windows and clean seal paint interior fire damage to existing commercial bldg only.</t>
  </si>
  <si>
    <t>1136 POQUITO ST UNIT 102</t>
  </si>
  <si>
    <t>2013-094277 BP</t>
  </si>
  <si>
    <t>8106 TUSCARORA TRL</t>
  </si>
  <si>
    <t>2013-095969 BP</t>
  </si>
  <si>
    <t>7325 WOLVERINE ST</t>
  </si>
  <si>
    <t>2013-094353 BP</t>
  </si>
  <si>
    <t>AMNESTY CERTIFICATE OF OCCUPANCY FOR EXISTING SINGLE FAMILY RESIDENCE</t>
  </si>
  <si>
    <t>935 E 53RD HALF ST BLDG A</t>
  </si>
  <si>
    <t>2013-095953 BP</t>
  </si>
  <si>
    <t>7428 EASY WIND DR</t>
  </si>
  <si>
    <t>2013-096162 BP</t>
  </si>
  <si>
    <t>7440 EASY WIND DR</t>
  </si>
  <si>
    <t>2013-094504 BP</t>
  </si>
  <si>
    <t>9417 LINKMEADOW DR</t>
  </si>
  <si>
    <t>2013-096170 BP</t>
  </si>
  <si>
    <t>7417 WOLVERINE ST</t>
  </si>
  <si>
    <t>2013-101580 BP</t>
  </si>
  <si>
    <t>9427 BING CHERRY LN</t>
  </si>
  <si>
    <t>2013-095151 BP</t>
  </si>
  <si>
    <t>Complete interior remodel addresses 2013-081645 CV.  Remodel/Repair to re-roof and add decking.  Permit must final before Amnesty CO can be issued 2013-081663 BP.  Non-compliant garage over rear 10 setback.  New cabinets/counters finishes and flooring drywall plumbing fixtures electrical fixtures HVAC system.</t>
  </si>
  <si>
    <t>4611 ROSEDALE AVE</t>
  </si>
  <si>
    <t>2013-094301 BP</t>
  </si>
  <si>
    <t>Tub to shower conversion; replace windows for egress.</t>
  </si>
  <si>
    <t>5517 HIBISCUS DR</t>
  </si>
  <si>
    <t>2013-096841 BP</t>
  </si>
  <si>
    <t>Interior Remodel.  Full 2nd floor remodel adding Bathroom.  Demo and add new interior walls cabinets and shelving door walk-in shower two lavatories water closet.  New attic access.  Remodel 1st floor Bath including demo door wall toilet and lavatory in hall.  New wall finishes door toilet and lavatory new locations.  New cabinets and finishes such as paint and flooring throughout.  Replace /new light fixtures and hardwired smoke detectors throughout.</t>
  </si>
  <si>
    <t>2013-095664 BP</t>
  </si>
  <si>
    <t>7328 EASY WIND DR</t>
  </si>
  <si>
    <t>2013-094621 BP</t>
  </si>
  <si>
    <t>2013-098518 BP</t>
  </si>
  <si>
    <t>**VOLUME BUILDER** New 2 story single family residence 4 bedrooms 4.5 baths with attached garage and covered patio and porch.</t>
  </si>
  <si>
    <t>10404 NICOLET WAY</t>
  </si>
  <si>
    <t>2013-094380 BP</t>
  </si>
  <si>
    <t>Replace siding on side A of duplex.</t>
  </si>
  <si>
    <t>9707 ABERDEEN WAY</t>
  </si>
  <si>
    <t>2013-095517 BP</t>
  </si>
  <si>
    <t>1004 SUGAREE AVE</t>
  </si>
  <si>
    <t>2013-095941 BP</t>
  </si>
  <si>
    <t>7321 WOLVERINE ST</t>
  </si>
  <si>
    <t>2013-095610 BP</t>
  </si>
  <si>
    <t>1012 SUGAREE AVE</t>
  </si>
  <si>
    <t>2013-094971 BP</t>
  </si>
  <si>
    <t>6800 BILL HUGHES RD BLDG K</t>
  </si>
  <si>
    <t>2013-099347 BP</t>
  </si>
  <si>
    <t>2717 KINGSLAND WAY</t>
  </si>
  <si>
    <t>2013-097130 BP</t>
  </si>
  <si>
    <t>7509 WOLVERINE ST</t>
  </si>
  <si>
    <t>2013-094483 BP</t>
  </si>
  <si>
    <t>Repair exist boat dock Only.    **refer to pmt # 2015-009209**</t>
  </si>
  <si>
    <t>2013-094398 BP</t>
  </si>
  <si>
    <t>2013-098211 BP</t>
  </si>
  <si>
    <t>Partial Demo remove chimney and fireplace.  Complete interior remodel.  Vacate HVAC closet to expand master bath.  Reframe to infill roof ceiling walls patch exterior masonry with salvaged brick at removed fireplace and chimney.  Reconfigure walls at closets between Master Bed and Bed 2.  Remove and replace drywall at interior to seal air leaks in sheathing and facilitate new wiring reinsulate walls as needed.  New LVL beam to open wall between Family and Living.  Reconfigure kitchen.  9 new replacement windows.  Refinish walls ceiling floors new cabinets.  Electrical rewire house and upgrade system interconnected smoke detectors new light fixtures.  Mechanical replace hvac equipment and ducts new high-efficiency hvac equip in attic.  Plumbing at master bath relocate drain and supply for new tub at existing shower move toilet.  Hall bath replace tub toilet vanity/lavatory at existing locations.  Kitchen new ice maker supply line to new fridge location.  Non-complying wood shed in rear rard setback.  **REVISION #01 9/11/14: Raise ceiling in Living/Family room reconfigure master bath and closet layout delete demo of fireplace and chimney.**</t>
  </si>
  <si>
    <t>2013-094360 BP</t>
  </si>
  <si>
    <t>existing legal non complying detached accessory buidling to convert to a guest house and re install the electric service meter</t>
  </si>
  <si>
    <t>935 E 53RD HALF ST BLDG B</t>
  </si>
  <si>
    <t>2013-094499 BP</t>
  </si>
  <si>
    <t>603 TREYS WAY</t>
  </si>
  <si>
    <t>2013-098702 BP</t>
  </si>
  <si>
    <t>14024 ABERVIL TRL</t>
  </si>
  <si>
    <t>2013-094373 BP</t>
  </si>
  <si>
    <t>Master Bath:  Remove shower and surround install solid surface shower pan valve and tile.
Hall batherooom : Remove tub and shower area install new tubvalve and surround.</t>
  </si>
  <si>
    <t>4104 BALCONES WOODS DR</t>
  </si>
  <si>
    <t>2013-095637 BP</t>
  </si>
  <si>
    <t>7324 EASY WIND DR</t>
  </si>
  <si>
    <t>2013-101035 BP</t>
  </si>
  <si>
    <t>Interior Remodel Master Bath and Closet.  New exterior windows - applicant says they are not demolishing exterior wall structure to relocate window.  Relocate interior walls new interior window new interior doors cabinets shelving and finishes.  Electrical: New lighting and receptacles smoke detectors to comply.  Plumbing: New watercloset tub shower 2 lavatories in new locations.</t>
  </si>
  <si>
    <t>7200 HOLLY FERN CV</t>
  </si>
  <si>
    <t>2013-096160 BP</t>
  </si>
  <si>
    <t>7333 WOLVERINE ST</t>
  </si>
  <si>
    <t>2013-097648 BP</t>
  </si>
  <si>
    <t>**Approval via COC program** New 2 story single-fam res detached garage covered porch and patio and uncovered patio.
NOV written 12/13/13 see conditions this tab.</t>
  </si>
  <si>
    <t>2013-095968 BP</t>
  </si>
  <si>
    <t>2013-095992 BP</t>
  </si>
  <si>
    <t>7329 WOLVERINE ST</t>
  </si>
  <si>
    <t>2013-095764 BP</t>
  </si>
  <si>
    <t>7416 EASY WIND DR</t>
  </si>
  <si>
    <t>2013-094402 BP</t>
  </si>
  <si>
    <t>Re-permit 2012-079225.  Total demo detached gargage.  Structure has been demolished.</t>
  </si>
  <si>
    <t>2212 S 3RD ST</t>
  </si>
  <si>
    <t>2013-094587 BP</t>
  </si>
  <si>
    <t>2013-094578 BP</t>
  </si>
  <si>
    <t>Interior non structural demo only (1st Fl).</t>
  </si>
  <si>
    <t>2013-094430 BP</t>
  </si>
  <si>
    <t>2013-115187 BP</t>
  </si>
  <si>
    <t>2013-118295 BP</t>
  </si>
  <si>
    <t>Total demo of home.  Circa 1930.</t>
  </si>
  <si>
    <t>2013-118234 BP</t>
  </si>
  <si>
    <t>Demolish a cr. 1938 1 story sf res and att garage</t>
  </si>
  <si>
    <t>2015-001690 BP</t>
  </si>
  <si>
    <t>New Construction Multi-Family Apartments: BLDG B
***EXPIRES 90 DAYS FROM ISSUE DATE***</t>
  </si>
  <si>
    <t>2501 THORNTON RD BLDG 2</t>
  </si>
  <si>
    <t>2015-001691 BP</t>
  </si>
  <si>
    <t>New Construction Multi-Family Apartments: BLDG C
***EXPIRES 90 DAYS FROM ISSUE DATE***</t>
  </si>
  <si>
    <t>2501 THORNTON RD BLDG 3</t>
  </si>
  <si>
    <t>2015-001689 BP</t>
  </si>
  <si>
    <t>New Construction Multi-Family Apartments: BLDG A
***EXPIRES 90 DAYS FROM ISSUE DATE***</t>
  </si>
  <si>
    <t>2501 THORNTON RD BLDG 1</t>
  </si>
  <si>
    <t>2014-006974 BP</t>
  </si>
  <si>
    <t>New construction of two-story duplex having 6 bedrooms and 6 bathrooms  with attached carports porches and wood decks.</t>
  </si>
  <si>
    <t>2800 CREST AVE</t>
  </si>
  <si>
    <t>2014-046081 BP</t>
  </si>
  <si>
    <t>New 2 sty single family condo with attached garage covered patio / call Tony for question concerning the casita</t>
  </si>
  <si>
    <t>5807 CITY PARK RD UNIT 6</t>
  </si>
  <si>
    <t>2013-096125 BP</t>
  </si>
  <si>
    <t>New ground mounted solar system with canopy over existing porch and driveway</t>
  </si>
  <si>
    <t>4013 LEWIS LN BLDG A</t>
  </si>
  <si>
    <t>2014-019427 BP</t>
  </si>
  <si>
    <t>Reissue for expired permit 1986-022340: Rem Garage To Exist Res To Create A Family Rm / please review corrections on life safety permit  2012-057070</t>
  </si>
  <si>
    <t>8005 FINCH TRL</t>
  </si>
  <si>
    <t>2013-105697 BP</t>
  </si>
  <si>
    <t>6818 AUSTIN CENTER BLVD UNIT 105</t>
  </si>
  <si>
    <t>2014-009175 BP</t>
  </si>
  <si>
    <t>Converting 560 sf second floor of existing garage into garage apartment per C15-2013-0065.</t>
  </si>
  <si>
    <t>2013-122914 BP</t>
  </si>
  <si>
    <t>New 2 story sf res w/ att 2 car garage covd front porch covd rear patio.</t>
  </si>
  <si>
    <t>2013-115122 BP</t>
  </si>
  <si>
    <t>accessory building with bathroom</t>
  </si>
  <si>
    <t>3113 CARLISLE DR</t>
  </si>
  <si>
    <t>2013-107591 BP</t>
  </si>
  <si>
    <t>Partial demolition of existing noncomplying garage roof for new addition. Addition of storage area/utility room at first floor and new second floor to include a new kitchen area bedroom and half bath (no shower allowed). With new covered porch area below second floor addition. Trades permits as required for work describe above. (Shower plumbing not allowed).</t>
  </si>
  <si>
    <t>2309 NORTHLAND DR</t>
  </si>
  <si>
    <t>2013-100275 BP</t>
  </si>
  <si>
    <t>New construction of a two-story single-family residence having 4 bedrooms and 3.5 bathrooms.  Residence will have 3582sf of conditioned area 615sf of attached garage and 152sf of covered porches.</t>
  </si>
  <si>
    <t>2013-105226 BP</t>
  </si>
  <si>
    <t>Complete Interior Remodel and Partial Demolition for new exterior openings.  Remove wall between kitchen and dining surrounding stair at new door openings bedrooms and bathrooms and columns between living and dining.  Remove and replace stairs.  New interior walls and structure to be provided for new layout including converting Bedroom to Master Bathroom.  New exterior sliding glass door and exterior windows.  New finishes throughout.  New plumbing fixtures.  New electrical receptacle and switch locations.  Modify HVAC and relocate pool equipment.</t>
  </si>
  <si>
    <t>2013-100608 BP</t>
  </si>
  <si>
    <t>New 2 story SF residence -with an attached 1-car garage 1st FL front covered porch &amp; 1st FL rear covered patio</t>
  </si>
  <si>
    <t>2013-115013 BP</t>
  </si>
  <si>
    <t>Convert attached carport/storage area to bathroom and bedroom. Associated elec/plmg/mech work.</t>
  </si>
  <si>
    <t>2013-102877 BP</t>
  </si>
  <si>
    <t>New covered attached and tied-in to home to existing concrete slab; includes electrical (2) fans (6) lights (2) switches.</t>
  </si>
  <si>
    <t>5524 VAN WINKLE LN</t>
  </si>
  <si>
    <t>2013-105630 BP</t>
  </si>
  <si>
    <t>New 1story SF residence; 3 bedrooms 2 bathrooms 2 car garage front porch and rear patio.</t>
  </si>
  <si>
    <t>1407 HARVEY ST</t>
  </si>
  <si>
    <t>2013-096862 BP</t>
  </si>
  <si>
    <t>**VOLUME BUILDER** New 2-story single family residence with attached garage covered patio and covered porch with an additiontal 127 sq.ft. of brick ledge.</t>
  </si>
  <si>
    <t>10817 CROSBYTON LN</t>
  </si>
  <si>
    <t>2013-101526 BP</t>
  </si>
  <si>
    <t>4612 WINDY BROOK DR</t>
  </si>
  <si>
    <t>2013-094119 BP</t>
  </si>
  <si>
    <t>Tub to shower conversion; Install new shower pan and valve; replace 1 window.</t>
  </si>
  <si>
    <t>9126 EDWARDSON LN</t>
  </si>
  <si>
    <t>2013-093896 BP</t>
  </si>
  <si>
    <t>relocation of a wood-framed pier and beam one-story SFR to outside Austin city limits.</t>
  </si>
  <si>
    <t>5106 CASWELL AVE</t>
  </si>
  <si>
    <t>2013-095673 BP</t>
  </si>
  <si>
    <t>Interior Remodel and Acknolwedgement of 3 Expired Permits 1979-000088 BP Pool Reconfiguration of Laundry area Entry and Bath including removal of non-load bearing walls new flooring and finishes cabinetry and 1 interior door.  Retexture and paint ceiling at Bedroom Closet Entry Bath.  New tiled shower with tempered glass walls to replace old shower new lavatory at existing location reuse existing toilet at existing location.  New electrical and plumbing as required at working area.  Smoke detectors to be to code.</t>
  </si>
  <si>
    <t>2013-094494 BP</t>
  </si>
  <si>
    <t>Complete Master Bathroom Remodel and Partial Remodel at Living Room and Bedroom.  Remove 2 doors to Bedroom 104 infill one.  Add interior wall and door to Bedroom add door to adjacent room.  Remove windows provide new opening with LVL at Living Room.  Remove Master Bath interior wall all finishes cabinets fixtures.  Plumbing: new lavatory with 2 faucets water closet walk in shower all new locations.  Electrical: new bathroom lighting and receptacles; new smoke detectors at Bedroom 104 and Vestibule 103.</t>
  </si>
  <si>
    <t>2013-093894 BP</t>
  </si>
  <si>
    <t>relocation of a 1813sf one-story pier and beam SFR to outside Austin city limits.</t>
  </si>
  <si>
    <t>5204 MARTIN AVE</t>
  </si>
  <si>
    <t>2013-093674 BP</t>
  </si>
  <si>
    <t>8400 DALEVIEW DR</t>
  </si>
  <si>
    <t>2013-093556 BP</t>
  </si>
  <si>
    <t>Remove shower pan and surround;  Install new tile shower pan and valve (work performed in Master Bath); Remove surround in tub area and instll new tile surround and valve (work performed in Hall Bath);  Move light in kitchen area.</t>
  </si>
  <si>
    <t>2200 BORDLEY DR</t>
  </si>
  <si>
    <t>2013-093845 BP</t>
  </si>
  <si>
    <t>2013-093708 BP</t>
  </si>
  <si>
    <t>Tunneling for plumbing repair and one pier added for support.</t>
  </si>
  <si>
    <t>1919 RUE DE ST TROPEZ</t>
  </si>
  <si>
    <t>2013-093946 BP</t>
  </si>
  <si>
    <t>Install new tub and valve.</t>
  </si>
  <si>
    <t>2013-093957 BP</t>
  </si>
  <si>
    <t>remodel existing Boat Dock</t>
  </si>
  <si>
    <t>2013-098320 BP</t>
  </si>
  <si>
    <t>Complete Interior Remodel.  Replace windows doors exterior siding drywall insulation where needed.  Relevel foundation if necessary.  New finishes paint kitchen cabinets flooring thoughout.  Electrical: rewire and upgrade service panel meter socket and mast.  HVAC minor modifications.  Non-complying house inside 5 setback.</t>
  </si>
  <si>
    <t>6916 BENNETT AVE</t>
  </si>
  <si>
    <t>2013-095350 BP</t>
  </si>
  <si>
    <t>Partial Demo chimney.  Repair exterior wall roof and structure to complete the building envelope.  Non-complying wood shed in rear setback.</t>
  </si>
  <si>
    <t>4617 SHOALWOOD AVE</t>
  </si>
  <si>
    <t>2013-093515 BP</t>
  </si>
  <si>
    <t>New Multi-Family Residential Townhomes</t>
  </si>
  <si>
    <t>13400 BRIARWICK DR BLDG 15</t>
  </si>
  <si>
    <t>2013-093620 BP</t>
  </si>
  <si>
    <t>Replace sheet of deckingshingles fascia and soffit.  Work performed on single family res.</t>
  </si>
  <si>
    <t>2905 LAFAYETTE AVE</t>
  </si>
  <si>
    <t>2013-099272 BP</t>
  </si>
  <si>
    <t>2013-094341 BP</t>
  </si>
  <si>
    <t>Complete Remodel Guest Bath.  Remove and provide new interior walls and doors.  New finishes and millwork.  New commode two lavatories walk in shower in new locations.  New electrical lighting and receptacles.  Noncomplying uncovered wood deck in side setback.</t>
  </si>
  <si>
    <t>5931 HIGHLAND HILLS DR</t>
  </si>
  <si>
    <t>2013-093975 BP</t>
  </si>
  <si>
    <t>Demo existing boat dock frame completely. refer# 2012-115608-BP</t>
  </si>
  <si>
    <t>2013-094107 BP</t>
  </si>
  <si>
    <t>total demolition of a 5055sqft stucco commercial building</t>
  </si>
  <si>
    <t>2013-094109 BP</t>
  </si>
  <si>
    <t>Total demolition inlcuding foundation of a 1106 sqft commercial building and a 8834sqft stucco and stone commercial structure (6 units).</t>
  </si>
  <si>
    <t>3323 S LAMAR BLVD</t>
  </si>
  <si>
    <t>2013-094099 BP</t>
  </si>
  <si>
    <t>Total demolition including slab of a 5048sqft. commercial building.</t>
  </si>
  <si>
    <t>3107 S LAMAR BLVD</t>
  </si>
  <si>
    <t>2013-094101 BP</t>
  </si>
  <si>
    <t>total demolition of a 2828sf stucco commercial bldg</t>
  </si>
  <si>
    <t>3501 S LAMAR BLVD</t>
  </si>
  <si>
    <t>2013-094108 BP</t>
  </si>
  <si>
    <t>2013-094103 BP</t>
  </si>
  <si>
    <t>Total demolition (including foundation) of a 5048 sqft commercial structure</t>
  </si>
  <si>
    <t>2013-094102 BP</t>
  </si>
  <si>
    <t>Total demolition including foundation of a 5147sqft metal siding building.</t>
  </si>
  <si>
    <t>3503 S LAMAR BLVD</t>
  </si>
  <si>
    <t>2013-094104 BP</t>
  </si>
  <si>
    <t>Total demolition including foundation of a 5048sqft aluminum siding commercial building.</t>
  </si>
  <si>
    <t>3109 S LAMAR BLVD</t>
  </si>
  <si>
    <t>2013-118759 BP</t>
  </si>
  <si>
    <t>Total demo of house.  Circa 1940</t>
  </si>
  <si>
    <t>2013-119360 BP</t>
  </si>
  <si>
    <t>5800 BURNET RD</t>
  </si>
  <si>
    <t>2013-118977 BP</t>
  </si>
  <si>
    <t>Tenat Finish-Out to create a Bar (Beverage Service) to existing Hotel/ Motel.</t>
  </si>
  <si>
    <t>2013-118659 BP</t>
  </si>
  <si>
    <t>Add a pre-cast building and transformers on concrete pad and convert existing generator storage and UPS rooms into conference room and office</t>
  </si>
  <si>
    <t>2013-104287 BP</t>
  </si>
  <si>
    <t>1105 E 12TH ST</t>
  </si>
  <si>
    <t>2013-107822 BP</t>
  </si>
  <si>
    <t>***SMART HOUSING*** New construction of 3-story single-family residence with attached garage having 4 bedrooms and 3 bathrooms.  Garage access from the rear public alley.</t>
  </si>
  <si>
    <t>1103 E 12TH ST</t>
  </si>
  <si>
    <t>2013-104187 BP</t>
  </si>
  <si>
    <t>1011 E 12TH ST</t>
  </si>
  <si>
    <t>2013-104837 BP</t>
  </si>
  <si>
    <t>Change of Use from Restaurant to Admin/Bus/Office</t>
  </si>
  <si>
    <t>2013-104214 BP</t>
  </si>
  <si>
    <t>***SMART HOUSING*** New construction of 3-story single-family residence with attached garage having 4 bedrooms and 3.5 bathrooms.  Garage access from the rear public alley.</t>
  </si>
  <si>
    <t>1013 E 12TH ST</t>
  </si>
  <si>
    <t>2013-104114 BP</t>
  </si>
  <si>
    <t>**SMART HOUSING*** New construction of 3-story single-family residence with attached garage having 4 bedrooms and 3.5 bathrooms.  Garage access from the rear public alley.</t>
  </si>
  <si>
    <t>1003 E 12TH ST</t>
  </si>
  <si>
    <t>2013-104257 BP</t>
  </si>
  <si>
    <t>1015 E 12TH ST</t>
  </si>
  <si>
    <t>2013-104133 BP</t>
  </si>
  <si>
    <t>***SMART HOUSING*** New construction of 3-story single-family residence with attached garage having 4 bedrooms and 3.0 bathrooms.  Garage access from the rear public alley.</t>
  </si>
  <si>
    <t>2013-115958 BP</t>
  </si>
  <si>
    <t>Interior remodel to existing Food Preparation
Partial approved for food prep area only. Need repair and inspection of building drains at restrooms. Approved by Chad Watson 02/21/2014</t>
  </si>
  <si>
    <t>2013-106604 BP</t>
  </si>
  <si>
    <t>Replace exterior awning and storefront windows for existing Food Sales</t>
  </si>
  <si>
    <t>4205 MENCHACA RD</t>
  </si>
  <si>
    <t>2013-093319 BP</t>
  </si>
  <si>
    <t>Intrior Remodel to Existing Admin/Bus/Office</t>
  </si>
  <si>
    <t>800 BRAZOS ST UNIT 270</t>
  </si>
  <si>
    <t>2013-093144 BP</t>
  </si>
  <si>
    <t>Re-permit****Repair existing foundation on single family res.</t>
  </si>
  <si>
    <t>3302 CHINA GROVE</t>
  </si>
  <si>
    <t>2013-094506 BP</t>
  </si>
  <si>
    <t>10217 PINNACLE CREST LOOP</t>
  </si>
  <si>
    <t>2013-093256 BP</t>
  </si>
  <si>
    <t>4903 VALLEY OAK DR</t>
  </si>
  <si>
    <t>2013-099017 BP</t>
  </si>
  <si>
    <t>2013-093430 BP</t>
  </si>
  <si>
    <t>Remodel to Upgrade Telecommunications antennas and equipment on existing Austin Energy Transmission Tower(REPLACE EXPIRED PERMIT BP-2012-075436)</t>
  </si>
  <si>
    <t>2013-093329 BP</t>
  </si>
  <si>
    <t>Replace existing siding and windows on single family res.</t>
  </si>
  <si>
    <t>2013-093427 BP</t>
  </si>
  <si>
    <t>Remodel to existing Telecommunications tower to upgrade antennas and equipment cabinet(REPLACE EXPIRED PERMIT BP-2012-090473)</t>
  </si>
  <si>
    <t>821 1/2 FAIRFIELD DR UNIT B</t>
  </si>
  <si>
    <t>2013-093385 BP</t>
  </si>
  <si>
    <t>New Detention Pond Retaining Wall</t>
  </si>
  <si>
    <t>7930 THAXTON RD</t>
  </si>
  <si>
    <t>2013-092883 BP</t>
  </si>
  <si>
    <t>2810 PEARL ST</t>
  </si>
  <si>
    <t>2013-093184 BP</t>
  </si>
  <si>
    <t>Foundation Repair to Apartment Complex Bldg 15</t>
  </si>
  <si>
    <t>2013-092946 BP</t>
  </si>
  <si>
    <t>Nonstructural reroof to existing Admn/Bus/Prof Office Bldg  *MUST COMPLY W/2009 IECC*</t>
  </si>
  <si>
    <t>3700 W PARMER LN</t>
  </si>
  <si>
    <t>2013-093327 BP</t>
  </si>
  <si>
    <t>800 BRAZOS ST UNIT 600</t>
  </si>
  <si>
    <t>2013-094553 BP</t>
  </si>
  <si>
    <t>10221 PINNACLE CREST LOOP</t>
  </si>
  <si>
    <t>2013-093423 BP</t>
  </si>
  <si>
    <t>Remodel to existing Rooftop Telecommunication Tower to upgrade antenna equipment.(REPLACE EXPIRED PERMIT BP-2012-082246)</t>
  </si>
  <si>
    <t>1617 1/2 N IH 35 SVRD NB UNIT D</t>
  </si>
  <si>
    <t>2013-092935 BP</t>
  </si>
  <si>
    <t>Nonstructural reroof to existing building.  *MUST COMPLY W/2009 IECC*</t>
  </si>
  <si>
    <t>2013-093375 BP</t>
  </si>
  <si>
    <t>2013-093481 BP</t>
  </si>
  <si>
    <t>2013-095125 BP</t>
  </si>
  <si>
    <t>5120 ALLAMANDA DR</t>
  </si>
  <si>
    <t>2013-094125 BP</t>
  </si>
  <si>
    <t>2020 ROBERT BROWNING ST</t>
  </si>
  <si>
    <t>2013-097307 BP</t>
  </si>
  <si>
    <t>11412 BARNS TRL</t>
  </si>
  <si>
    <t>2013-094462 BP</t>
  </si>
  <si>
    <t>Interior Remodel to existing Multi-Family Res Apt Unit to convert tub to shower</t>
  </si>
  <si>
    <t>4307 S 1ST ST UNIT 202</t>
  </si>
  <si>
    <t>2013-093284 BP</t>
  </si>
  <si>
    <t>Change of Use from Retail to Personal Improvement and Remodel to Existing Restroom</t>
  </si>
  <si>
    <t>3801 BERKMAN DR BLDG 1</t>
  </si>
  <si>
    <t>2013-093121 BP</t>
  </si>
  <si>
    <t>9200 QUAIL WOOD DR</t>
  </si>
  <si>
    <t>2013-092990 BP</t>
  </si>
  <si>
    <t>Replacement of existing siding and windows on single family res.</t>
  </si>
  <si>
    <t>2013-093178 BP</t>
  </si>
  <si>
    <t>Foundation Repair to Apartment Complex Bldg 6</t>
  </si>
  <si>
    <t>2013-094252 BP</t>
  </si>
  <si>
    <t>2024 ROBERT BROWNING ST</t>
  </si>
  <si>
    <t>2013-094627 BP</t>
  </si>
  <si>
    <t>2120 ROBERT BROWNING ST</t>
  </si>
  <si>
    <t>2013-093415 BP</t>
  </si>
  <si>
    <t>Installation of fire sprinklers and updating fire alarm system to existing Admin/Bus/Prof Office (9th floor)</t>
  </si>
  <si>
    <t>2013-093273 BP</t>
  </si>
  <si>
    <t>New Building Guard Shack to Install Air Condition Unit</t>
  </si>
  <si>
    <t>2013-093413 BP</t>
  </si>
  <si>
    <t>Exterior remodel to existing Multi-Family Res. to install Radon Mitigation.
**voided permit no bldg permit required 2 mile etj****</t>
  </si>
  <si>
    <t>1801 W WELLS BRANCH PKWY UNIT 1204</t>
  </si>
  <si>
    <t>2013-093480 BP</t>
  </si>
  <si>
    <t>1524 S IH 35 SVRD SB UNIT 350</t>
  </si>
  <si>
    <t>2013-093206 BP</t>
  </si>
  <si>
    <t>9105 VIGEN CIR</t>
  </si>
  <si>
    <t>2013-093448 BP</t>
  </si>
  <si>
    <t>Interior remodel to existing foruplex work to include new decks common areas and stairways. For Expired Permit 2009-073808- Bp</t>
  </si>
  <si>
    <t>2309 PRUETT ST</t>
  </si>
  <si>
    <t>2013-093414 BP</t>
  </si>
  <si>
    <t>1801 W WELLS BRANCH PKWY UNIT 2403</t>
  </si>
  <si>
    <t>2013-095038 BP</t>
  </si>
  <si>
    <t>New 2-story single-family Row House attached garage covered front porch    and rear patio.  **VOL BUILD PROJECT** **RESOLUTION #20071129-100 WAIVES FEES FOR THIS SMART HOUSING PROJECT**.</t>
  </si>
  <si>
    <t>2136 ROBERT BROWNING ST</t>
  </si>
  <si>
    <t>2013-093421 BP</t>
  </si>
  <si>
    <t>Remodel to existing Telecommunication Tower to upgrade antenna &amp; equipment.(REPLACE EXPIRED PERMIT BP-2012-061831)</t>
  </si>
  <si>
    <t>2013-095114 BP</t>
  </si>
  <si>
    <t>7308 EASY WIND DR</t>
  </si>
  <si>
    <t>2013-095078 BP</t>
  </si>
  <si>
    <t>2144 ROBERT BROWNING ST</t>
  </si>
  <si>
    <t>2013-094265 BP</t>
  </si>
  <si>
    <t>2028 ROBERT BROWNING ST</t>
  </si>
  <si>
    <t>2013-093290 BP</t>
  </si>
  <si>
    <t>11923 ROSETHORN DR</t>
  </si>
  <si>
    <t>2013-095234 BP</t>
  </si>
  <si>
    <t>Change of Use and Interior Remodel from Retail to Personal Improvement Svcs</t>
  </si>
  <si>
    <t>10900 RESEARCH BLVD SVRD SB UNIT C-150</t>
  </si>
  <si>
    <t>2013-094980 BP</t>
  </si>
  <si>
    <t>2128 ROBERT BROWNING ST</t>
  </si>
  <si>
    <t>2013-093288 BP</t>
  </si>
  <si>
    <t>800 BRAZOS ST UNIT 280</t>
  </si>
  <si>
    <t>2013-094997 BP</t>
  </si>
  <si>
    <t>2132 ROBERT BROWNING ST</t>
  </si>
  <si>
    <t>2013-093479 BP</t>
  </si>
  <si>
    <t>2013-093447 BP</t>
  </si>
  <si>
    <t>Interior remodel to existing foruplex. (remodel to studs W/new HVAC electrical and Finish plumbing)
REV #1 Added 1 Exterior Staircase and landing</t>
  </si>
  <si>
    <t>2013-095359 BP</t>
  </si>
  <si>
    <t>2013-093117 BP</t>
  </si>
  <si>
    <t>2013-092872 BP</t>
  </si>
  <si>
    <t>Reroof existing Retail/Food Sales tear of existing roofing system fully adhere 1.5 ISO 1/2 cover board and .060 mil PVC membrane flash all  penterations and curbs install new copingcutters and DS.</t>
  </si>
  <si>
    <t>2013-093342 BP</t>
  </si>
  <si>
    <t>Interior Remodel to Existing Retail Space to create Personal Fitness Space</t>
  </si>
  <si>
    <t>3500 JEFFERSON ST UNIT 103</t>
  </si>
  <si>
    <t>2013-092939 BP</t>
  </si>
  <si>
    <t>Total demolition (slab included) of a 6890sqft brick commercial structure.</t>
  </si>
  <si>
    <t>2013-106641 BP</t>
  </si>
  <si>
    <t>new single family  2 story house with attached garage</t>
  </si>
  <si>
    <t>4001 FIRSTVIEW DR</t>
  </si>
  <si>
    <t>2013-113856 BP</t>
  </si>
  <si>
    <t>Relocation of a 1154sqft pier and beam single family residence to outside Austin City Limits.</t>
  </si>
  <si>
    <t>2014-019548 BP</t>
  </si>
  <si>
    <t>New detached garage 2 curb cuts will be infilled 1 on Riverview St. 1 on Anthony St.</t>
  </si>
  <si>
    <t>2013-126405 BP</t>
  </si>
  <si>
    <t>New 2-story secondary apartment with (2) bedrooms (2) bathrooms exterior stair and an uncovered roof deck.</t>
  </si>
  <si>
    <t>5911 WOODROW AVE</t>
  </si>
  <si>
    <t>2013-129945 BP</t>
  </si>
  <si>
    <t>Inclosed garage for game room/familyrm with 5 can lights 2 windows french doors outlets. Electrical in storage shed.</t>
  </si>
  <si>
    <t>2013-116158 BP</t>
  </si>
  <si>
    <t>New 2-story single-family residence attached garage attached carport covered porch and patio.</t>
  </si>
  <si>
    <t>2013-113440 BP</t>
  </si>
  <si>
    <t>New single family residential construction wood frame with four side masonry veneer -2 856 sf 1 story w/ rear covered patio and front covered porch</t>
  </si>
  <si>
    <t>9316 BENTLEY GARNER LN</t>
  </si>
  <si>
    <t>2013-116791 BP</t>
  </si>
  <si>
    <t>New detached 1-story casita/guest house with covered porch.Revision: to relocated casita/guest house to the rear of the sf-res.</t>
  </si>
  <si>
    <t>2013-111940 BP</t>
  </si>
  <si>
    <t>New construction of a Two-Story Duplex.  Each unit will have 3 bedrooms and 2.5 bathrooms and an attached 2-car garage.  Revision No. 1 added 392sf of uncovered wood deck to rear of Unit A where previously approved uncovered concrete patio area was proposed.</t>
  </si>
  <si>
    <t>3408 BLUMIE ST</t>
  </si>
  <si>
    <t>2013-103759 BP</t>
  </si>
  <si>
    <t>Partial demo  to remove rear facia &amp; soffits stone &amp; stucco chimney;  Remodel to remove rear back window and create a door convert 2nd FL window into a door add a window on rear side of house reconstruct chimney &amp; relocate 2 plugs;  Addition to remove and rebuild 1st FL deck with a covered 2nd FL deck above to existing 2 story SF res</t>
  </si>
  <si>
    <t>3800 RIVER PLACE BLVD</t>
  </si>
  <si>
    <t>2013-105945 BP</t>
  </si>
  <si>
    <t>Inground swimming pool w/ reqd enclosure device for existing non-complying 2 story SF res</t>
  </si>
  <si>
    <t>1600 WESTOVER RD</t>
  </si>
  <si>
    <t>2013-107969 BP</t>
  </si>
  <si>
    <t>New (2) story single family residence with (4) bedrooms (3.5) bathrooms and attached (2) car garage.</t>
  </si>
  <si>
    <t>8812 CREST RIDGE CIR</t>
  </si>
  <si>
    <t>2013-116121 BP</t>
  </si>
  <si>
    <t>Change of Use and Interior Remodel from Laundry Services to create Retail Shell add Desiming wall (NOT FOR OCCUPANCY)</t>
  </si>
  <si>
    <t>2410 E RIVERSIDE DR BLDG H UNIT 8</t>
  </si>
  <si>
    <t>2013-114292 BP</t>
  </si>
  <si>
    <t>New garage apt 2-story **mcmansion COC**</t>
  </si>
  <si>
    <t>5514 AVENUE G</t>
  </si>
  <si>
    <t>2013-111038 BP</t>
  </si>
  <si>
    <t>2013-106619 BP</t>
  </si>
  <si>
    <t>Partial demo to remove exterior walls for new addition; Addition to add a screened in porch in rear (Access through kitchen laundry room &amp; bedroom #3) and walk-in-closet in rear off bedroom #3 to existing 1 story SF res.</t>
  </si>
  <si>
    <t>2013-107703 BP</t>
  </si>
  <si>
    <t>Partial demo of 3 walls of existing screen porch attached to north facade of house;  Addition to construct a new 1st FL screened-in porch on north wall of existing 2 story SF res</t>
  </si>
  <si>
    <t>1112 W 9TH ST</t>
  </si>
  <si>
    <t>2013-116122 BP</t>
  </si>
  <si>
    <t>Change of Use and Interior Remodel from Laundry Services to create Retail Space</t>
  </si>
  <si>
    <t>2410 E RIVERSIDE DR BLDG H UNIT 2</t>
  </si>
  <si>
    <t>2013-092476 BP</t>
  </si>
  <si>
    <t>Re-permit***Replace existing windows on single family res.</t>
  </si>
  <si>
    <t>913 SALLY LUNN WAY</t>
  </si>
  <si>
    <t>2013-092614 BP</t>
  </si>
  <si>
    <t>Installation of 6 replacement windows on single family res.</t>
  </si>
  <si>
    <t>2013-093595 BP</t>
  </si>
  <si>
    <t>remodel of existing bathroom.:  Remodel reconfiguration of existing master bath.  Demo bedroom 1 closet and demo hallway.  Frame new master closet.  Add separate tub and shower.  Relocate Bedroom door.</t>
  </si>
  <si>
    <t>1403 LARKWOOD DR</t>
  </si>
  <si>
    <t>2013-099907 BP</t>
  </si>
  <si>
    <t>Enclose rear covered patio to create a sunroom to existing 1 story SF res</t>
  </si>
  <si>
    <t>4217 OVALLA CV</t>
  </si>
  <si>
    <t>2013-093498 BP</t>
  </si>
  <si>
    <t>interior remodel: Replace roof insulation drywall and electric.  Tearout kitchen replace with new cabinets counters sink and lighting.  Tearour bathroom replace with 1 full and 1 3/4 bath.  Replace 4 existing windows in kitchen with new windows.  Install central air.</t>
  </si>
  <si>
    <t>7201 COOPER LN</t>
  </si>
  <si>
    <t>2013-092557 BP</t>
  </si>
  <si>
    <t>Bust concrete floor to repair sewer line under house.</t>
  </si>
  <si>
    <t>10505 LITTLE PEBBLE DR</t>
  </si>
  <si>
    <t>2013-092430 BP</t>
  </si>
  <si>
    <t>13509 ANAROSA LOOP</t>
  </si>
  <si>
    <t>2013-092619 BP</t>
  </si>
  <si>
    <t>2013-092417 BP</t>
  </si>
  <si>
    <t>4504 MALAGA DR</t>
  </si>
  <si>
    <t>2013-098258 BP</t>
  </si>
  <si>
    <t>Pool repermit expired permit BP EP PP# 00-018149</t>
  </si>
  <si>
    <t>2013-092435 BP</t>
  </si>
  <si>
    <t>add new attached 8x12 front pattio cover to existing mobile home 
ref to pmt#2014-043169</t>
  </si>
  <si>
    <t>2013-092488 BP</t>
  </si>
  <si>
    <t>Replace siding on existing duplex residence (518 Academy Drive Unit B - AKA 517 Sunny Lane A&amp;B).  Restore tile and drywall damaged in foundation repair other repairs to exsiting structure.</t>
  </si>
  <si>
    <t>518 ACADEMY DR BLDG DELB</t>
  </si>
  <si>
    <t>2013-092408 BP</t>
  </si>
  <si>
    <t>Foundation Work - Break out/tunnel into concrete slab to access &amp; repair plumbing leak.  Plumbing permit requested.</t>
  </si>
  <si>
    <t>7325 VISTA MOUNTAIN DR</t>
  </si>
  <si>
    <t>2013-092610 BP</t>
  </si>
  <si>
    <t>Replace windows to exst sf res.</t>
  </si>
  <si>
    <t>6304 HANEY DR</t>
  </si>
  <si>
    <t>2013-098294 BP</t>
  </si>
  <si>
    <t>Addition screened porch with hip roof. Electrical for 4 outlets along bottom of walls. 2 fans.</t>
  </si>
  <si>
    <t>11104 CHRISTENSEN CV</t>
  </si>
  <si>
    <t>2013-092459 BP</t>
  </si>
  <si>
    <t>12723 ACADIAN TRL</t>
  </si>
  <si>
    <t>2013-092491 BP</t>
  </si>
  <si>
    <t>Replace existing roofing shingles on single family res.</t>
  </si>
  <si>
    <t>2013-092628 BP</t>
  </si>
  <si>
    <t>Install 2 windows on existing single family res.</t>
  </si>
  <si>
    <t>2013-092637 BP</t>
  </si>
  <si>
    <t>Installation of 12 windows and 1 door on existing single family res.</t>
  </si>
  <si>
    <t>11407 HIDDEN QUAIL DR</t>
  </si>
  <si>
    <t>2013-092423 BP</t>
  </si>
  <si>
    <t>Tub-to-shower conversion.  Plumbing permit requested.</t>
  </si>
  <si>
    <t>12710 COVINGTON TRL</t>
  </si>
  <si>
    <t>2013-095886 BP</t>
  </si>
  <si>
    <t>New inground swimming pool  w/ reqd enclosure device for existing 1 story SF res</t>
  </si>
  <si>
    <t>6921 BEATTY DR</t>
  </si>
  <si>
    <t>2013-100079 BP</t>
  </si>
  <si>
    <t>Repair front stoop &amp; add a cover over the stoop of existing 2 story SF res.</t>
  </si>
  <si>
    <t>10407 CHARETTE CV</t>
  </si>
  <si>
    <t>2013-092385 BP</t>
  </si>
  <si>
    <t>Re-permit****Replace existing windows on single family res.</t>
  </si>
  <si>
    <t>12507 TREE LINE DR</t>
  </si>
  <si>
    <t>2013-092446 BP</t>
  </si>
  <si>
    <t>2000 LEAR LN</t>
  </si>
  <si>
    <t>2013-095092 BP</t>
  </si>
  <si>
    <t>7320 EASY WIND DR</t>
  </si>
  <si>
    <t>2013-092497 BP</t>
  </si>
  <si>
    <t>Replace existing windows on residence...front main home only.</t>
  </si>
  <si>
    <t>1106 MISSION RIDGE</t>
  </si>
  <si>
    <t>2013-092484 BP</t>
  </si>
  <si>
    <t>Re-permit 13-007324 BP.  Replace existing window on sf residence.</t>
  </si>
  <si>
    <t>2013-092378 BP</t>
  </si>
  <si>
    <t>Re-permit*** Replace windows on single family res.</t>
  </si>
  <si>
    <t>2002 KRIZAN AVE</t>
  </si>
  <si>
    <t>2013-092574 BP</t>
  </si>
  <si>
    <t>Replace siding windows front door and drywall on single family res.</t>
  </si>
  <si>
    <t>2606 LOYOLA LN</t>
  </si>
  <si>
    <t>2013-092449 BP</t>
  </si>
  <si>
    <t>2013-092436 BP</t>
  </si>
  <si>
    <t>2013-093459 BP</t>
  </si>
  <si>
    <t>Partial demo 2 windows at south wall.  Interior remodel Master Bath Closet and Laundry. Remove partial interior walls finishes and cabinets plumbing fixtures air vents and ducting electrical lighting and receptacles.  2 new exterior windows.  New interior walls finishes and cabinets plumbing fixtures air vents and ducting electrical lighting and receptacles all in new locations.  Relocate laundry appliances including plumbing and electrical connections.  Recess refrigerator in Kitchen.</t>
  </si>
  <si>
    <t>2013-101711 BP</t>
  </si>
  <si>
    <t>Demolish cr. 1930 1 story sf res.</t>
  </si>
  <si>
    <t>2013-094028 BP</t>
  </si>
  <si>
    <t>2013-101712 BP</t>
  </si>
  <si>
    <t>Demolish 1 story detached frame garage.</t>
  </si>
  <si>
    <t>2013-092822 BP</t>
  </si>
  <si>
    <t>2013-092509 BP</t>
  </si>
  <si>
    <t>2013-092742 BP</t>
  </si>
  <si>
    <t>total demolition of a concrete neighborhood swimming pool. - City of Austin owned</t>
  </si>
  <si>
    <t>2013-092570 BP</t>
  </si>
  <si>
    <t>Total demolition of a 7000 sf metal and slab foundation commercial structure (slab foundation to remain)</t>
  </si>
  <si>
    <t>111 E KOENIG LN</t>
  </si>
  <si>
    <t>2013-094973 BP</t>
  </si>
  <si>
    <t>Demolish cr 1991 sf res and outbuilding</t>
  </si>
  <si>
    <t>2013-092548 BP</t>
  </si>
  <si>
    <t>Re-permit****Total demo of detaced storage bldg.</t>
  </si>
  <si>
    <t>1206 LEONA ST</t>
  </si>
  <si>
    <t>2014-061043 BP</t>
  </si>
  <si>
    <t>New Construction Garage</t>
  </si>
  <si>
    <t>2014-058053 BP</t>
  </si>
  <si>
    <t>New Mixed Use: Multi-Family Residential Apts w/1st Floor Work/Live units and Amenities (Leasing/Club/Business - separate Finish-Out permit)</t>
  </si>
  <si>
    <t>6701 BURNET RD BLDG 1</t>
  </si>
  <si>
    <t>2014-058056 BP</t>
  </si>
  <si>
    <t>6701 BURNET RD BLDG 4</t>
  </si>
  <si>
    <t>2014-058054 BP</t>
  </si>
  <si>
    <t>New Mixed Use: Multi-Family Residential Units w/1st Floor 12604sf SHELL below Podium</t>
  </si>
  <si>
    <t>2014-058057 BP</t>
  </si>
  <si>
    <t>Tenant Finish-Out for Multi-Family Res Apt Amenities: Leasing/Club/Fitness/Theater/Mail/Business Ctr</t>
  </si>
  <si>
    <t>6701 BURNET RD BLDG 1 UNIT LEASE</t>
  </si>
  <si>
    <t>2014-058055 BP</t>
  </si>
  <si>
    <t>6701 BURNET RD BLDG 3</t>
  </si>
  <si>
    <t>2013-109462 BP</t>
  </si>
  <si>
    <t>Interior Remodel to existing Religious Assembly: Kitchen</t>
  </si>
  <si>
    <t>2013-092289 BP</t>
  </si>
  <si>
    <t>2013-095875 BP</t>
  </si>
  <si>
    <t>Commercial Seimming Pool Fence Upgrade add only 4 to top of Fence</t>
  </si>
  <si>
    <t>2013-092354 BP</t>
  </si>
  <si>
    <t>2013-092177 BP</t>
  </si>
  <si>
    <t>1-Sty Sf Res W/Att Garage CovD Porch &amp; UncovD Patio *Smart Housing*Must Get A Change Of Use From A Temporary Office Use To Sf Residence*  Refer to Expired Permit #2006-011224 BP.</t>
  </si>
  <si>
    <t>8709 ALUM ROCK DR</t>
  </si>
  <si>
    <t>2013-095050 BP</t>
  </si>
  <si>
    <t>7316 EASY WIND DR</t>
  </si>
  <si>
    <t>2013-092201 BP</t>
  </si>
  <si>
    <t>For Expired Permit 2012-059822- Bp Ref:Replace front door to existing Mulit-Family Condo</t>
  </si>
  <si>
    <t>4307 S 1ST ST UNIT 104</t>
  </si>
  <si>
    <t>2013-091944 BP</t>
  </si>
  <si>
    <t>1400 BRIARCLIFF BLVD</t>
  </si>
  <si>
    <t>2013-092248 BP</t>
  </si>
  <si>
    <t>For Expired Permit 2009-067388-Bp Ref:Exterior repairs to existing Multi-Family Res Condominiums:  Balcony post repairs etc. ...  Expired Permit Number: 2009-067388- Bp</t>
  </si>
  <si>
    <t>2215 POST RD UNIT 30</t>
  </si>
  <si>
    <t>2013-094889 BP</t>
  </si>
  <si>
    <t>New 2-story single-family residence attached garage covered porch. **VOL BUILD PROJECT** **RESOLUTION #20071129-100 WAIVES FEES FOR THIS SMART HOUSING PROJECT**</t>
  </si>
  <si>
    <t>6825 ASHEN LN</t>
  </si>
  <si>
    <t>2013-092234 BP</t>
  </si>
  <si>
    <t>New Two Story Res W/Att Garage &amp; Covered Porch &amp; Uncovered Patio.  Life-Safety Certificate of Occupancy For Permit #2006-005466 BP.</t>
  </si>
  <si>
    <t>8701 ALUM ROCK DR</t>
  </si>
  <si>
    <t>2013-092345 BP</t>
  </si>
  <si>
    <t>13803 PANORAMA DR</t>
  </si>
  <si>
    <t>2013-094611 BP</t>
  </si>
  <si>
    <t>6832 ASHEN LN</t>
  </si>
  <si>
    <t>2013-092216 BP</t>
  </si>
  <si>
    <t>New 1 Story Single Fam Res W/Att Garage And Cov Porch.  Life-Safety Certificate of Occupancy For Permit #2006-018982 BP.</t>
  </si>
  <si>
    <t>8713 ALUM ROCK DR</t>
  </si>
  <si>
    <t>2013-092332 BP</t>
  </si>
  <si>
    <t>1601 KINNEY AVE</t>
  </si>
  <si>
    <t>2013-092200 BP</t>
  </si>
  <si>
    <t>New 1-story single-family residence attached garage covered porch.  Life-Safety Certificate of Occupancy For Permit #2006-005462 BP.</t>
  </si>
  <si>
    <t>8705 ALUM ROCK DR</t>
  </si>
  <si>
    <t>2013-092351 BP</t>
  </si>
  <si>
    <t>2013-092112 BP</t>
  </si>
  <si>
    <t>2013-095049 BP</t>
  </si>
  <si>
    <t>2140 ROBERT BROWNING ST</t>
  </si>
  <si>
    <t>2013-094881 BP</t>
  </si>
  <si>
    <t>Change-of Use from Temporary Sales Office To Single-Family Residence.  Refer to Permit #2006-011224 BP and subsequent Life/Safety Permit #2013-092175 PR that authorized the Final Inspection of the original construction.</t>
  </si>
  <si>
    <t>2013-092120 BP</t>
  </si>
  <si>
    <t>6711 SHOAL CREEK BLVD</t>
  </si>
  <si>
    <t>2013-091898 BP</t>
  </si>
  <si>
    <t>Nonstructural Window Replacement (6) for existing Religious Assembly *MUST COMPLY W/2009 IECC*</t>
  </si>
  <si>
    <t>200 BRUSHY ST</t>
  </si>
  <si>
    <t>2013-092329 BP</t>
  </si>
  <si>
    <t>Repair Foundation</t>
  </si>
  <si>
    <t>1603 KINNEY AVE</t>
  </si>
  <si>
    <t>2013-091887 BP</t>
  </si>
  <si>
    <t>Non structural replacement of 1 window to existing multi-family condo *MUST COMPLY W/2009 IECC*  REPLACES EXP PMT #2012-107651 BP*</t>
  </si>
  <si>
    <t>910 DUNCAN LN UNIT 26</t>
  </si>
  <si>
    <t>2013-092310 BP</t>
  </si>
  <si>
    <t>Repair Existing Deck to Condominium</t>
  </si>
  <si>
    <t>2013-092043 BP</t>
  </si>
  <si>
    <t>Remodel &amp; Repair Siding and Re-Roof for Units 1720 1734 17221724172617281730and 1732</t>
  </si>
  <si>
    <t>1724 TIMBERWOOD DR</t>
  </si>
  <si>
    <t>2013-092279 BP</t>
  </si>
  <si>
    <t>Foundaton repair to existing foundation on single family res.</t>
  </si>
  <si>
    <t>2013-092320 BP</t>
  </si>
  <si>
    <t>711 W 38TH ST BLDG D UNIT 1</t>
  </si>
  <si>
    <t>2013-096299 BP</t>
  </si>
  <si>
    <t>2013-092340 BP</t>
  </si>
  <si>
    <t>1407 W 39TH HALF ST UNIT 201</t>
  </si>
  <si>
    <t>2013-094638 BP</t>
  </si>
  <si>
    <t>1205 STRICKLING DR</t>
  </si>
  <si>
    <t>2013-092268 BP</t>
  </si>
  <si>
    <t>Interior Remodel to existing Multi-Family Res Condominium Bldg: Poor concrete cap in work-out/amenity room</t>
  </si>
  <si>
    <t>1704 WEST AVE</t>
  </si>
  <si>
    <t>2013-092207 BP</t>
  </si>
  <si>
    <t>2013-092225 BP</t>
  </si>
  <si>
    <t>New 2 Story Single Fam Res W/ Att Garage And Covered Porch.  Life-Safety Certificate of Occupancy For Permit #2006-028887 BP.</t>
  </si>
  <si>
    <t>8717 ALUM ROCK DR</t>
  </si>
  <si>
    <t>2013-092193 BP</t>
  </si>
  <si>
    <t>115 S WILD BASIN RD UNIT 305</t>
  </si>
  <si>
    <t>2013-092327 BP</t>
  </si>
  <si>
    <t>Install Temporary Leasing Trailer</t>
  </si>
  <si>
    <t>2013-091911 BP</t>
  </si>
  <si>
    <t>Nonstructural Window Replacement (6) for existing Multi-Family Res Condominiums *MUST COMPLY W/2009 IECC*</t>
  </si>
  <si>
    <t>2013-092245 BP</t>
  </si>
  <si>
    <t>206 S WILD BASIN RD UNIT 103</t>
  </si>
  <si>
    <t>2013-095013 BP</t>
  </si>
  <si>
    <t>7312 EASY WIND DR</t>
  </si>
  <si>
    <t>2013-094936 BP</t>
  </si>
  <si>
    <t>2124 ROBERT BROWNING ST</t>
  </si>
  <si>
    <t>2013-093349 BP</t>
  </si>
  <si>
    <t>Remodel to Enclose Patio to Create Diningroom and Wine Cabinet</t>
  </si>
  <si>
    <t>3601 MENCHACA RD UNIT 123</t>
  </si>
  <si>
    <t>2013-094899 BP</t>
  </si>
  <si>
    <t>Change-of Use from Temporary Sales Office/Model Home To Single-Family Residence.  Refer to Permit #2010-081682 BP.</t>
  </si>
  <si>
    <t>5033 LEXINGTON MEADOW LN</t>
  </si>
  <si>
    <t>2013-096434 BP</t>
  </si>
  <si>
    <t>804 CONGRESS AVE UNIT 400</t>
  </si>
  <si>
    <t>2013-094930 BP</t>
  </si>
  <si>
    <t>New 2-story single-family residence attached garage covered porch.  **VOL BUILD PROJECT** **RESOLUTION #20071129-100 WAIVES FEES FOR THIS SMART HOUSING PROJECT**</t>
  </si>
  <si>
    <t>9021 WINTER HAVEN RD</t>
  </si>
  <si>
    <t>2013-091966 BP</t>
  </si>
  <si>
    <t>Re-permit.  Replace roof shingles on single family res.</t>
  </si>
  <si>
    <t>7903 SWINDON LN</t>
  </si>
  <si>
    <t>2013-092104 BP</t>
  </si>
  <si>
    <t>12573 WETHERSBY WAY</t>
  </si>
  <si>
    <t>2013-094607 BP</t>
  </si>
  <si>
    <t>2116 ROBERT BROWNING ST</t>
  </si>
  <si>
    <t>2013-092180 BP</t>
  </si>
  <si>
    <t>Interior remodel to existing Multi-Family Res Condominium</t>
  </si>
  <si>
    <t>1212 GUADALUPE ST UNIT 1003</t>
  </si>
  <si>
    <t>2013-092297 BP</t>
  </si>
  <si>
    <t>3508 FAR WEST BLVD UNIT 350</t>
  </si>
  <si>
    <t>2013-119481 BP</t>
  </si>
  <si>
    <t>2013-091592 BP</t>
  </si>
  <si>
    <t>Install 13 replacement windows on existing single family res.</t>
  </si>
  <si>
    <t>2014-082637 BP</t>
  </si>
  <si>
    <t>New Construction Duplex</t>
  </si>
  <si>
    <t>13201 LEGENDARY DR BLDG 14</t>
  </si>
  <si>
    <t>2014-082635 BP</t>
  </si>
  <si>
    <t>13201 LEGENDARY DR BLDG 12</t>
  </si>
  <si>
    <t>2014-082626 BP</t>
  </si>
  <si>
    <t>13201 LEGENDARY DR BLDG 3</t>
  </si>
  <si>
    <t>2014-082639 BP</t>
  </si>
  <si>
    <t>13201 LEGENDARY DR BLDG 15</t>
  </si>
  <si>
    <t>2014-082632 BP</t>
  </si>
  <si>
    <t>13201 LEGENDARY DR BLDG 9</t>
  </si>
  <si>
    <t>2014-082624 BP</t>
  </si>
  <si>
    <t>13201 LEGENDARY DR BLDG 1</t>
  </si>
  <si>
    <t>2014-082625 BP</t>
  </si>
  <si>
    <t>13201 LEGENDARY DR BLDG 2</t>
  </si>
  <si>
    <t>2014-082634 BP</t>
  </si>
  <si>
    <t>13201 LEGENDARY DR BLDG 11</t>
  </si>
  <si>
    <t>2014-082628 BP</t>
  </si>
  <si>
    <t>13201 LEGENDARY DR BLDG 5</t>
  </si>
  <si>
    <t>2014-082636 BP</t>
  </si>
  <si>
    <t>13201 LEGENDARY DR BLDG 13</t>
  </si>
  <si>
    <t>2014-082627 BP</t>
  </si>
  <si>
    <t>13201 LEGENDARY DR BLDG 4</t>
  </si>
  <si>
    <t>2014-082640 BP</t>
  </si>
  <si>
    <t>13201 LEGENDARY DR BLDG 16</t>
  </si>
  <si>
    <t>2013-102488 BP</t>
  </si>
  <si>
    <t>2014-082630 BP</t>
  </si>
  <si>
    <t>13201 LEGENDARY DR BLDG 7</t>
  </si>
  <si>
    <t>2014-082629 BP</t>
  </si>
  <si>
    <t>13201 LEGENDARY DR BLDG 6</t>
  </si>
  <si>
    <t>2014-082633 BP</t>
  </si>
  <si>
    <t>13201 LEGENDARY DR BLDG 10</t>
  </si>
  <si>
    <t>2014-082631 BP</t>
  </si>
  <si>
    <t>13201 LEGENDARY DR BLDG 8</t>
  </si>
  <si>
    <t>2014-062349 BP</t>
  </si>
  <si>
    <t>Construction Of New Shell Warehouse(NOT FOR OCCUPANCY)     gate code 6967    contact Lori 512 293 6967</t>
  </si>
  <si>
    <t>1706 DUNGAN LN BLDG C</t>
  </si>
  <si>
    <t>2014-040770 BP</t>
  </si>
  <si>
    <t>New construction of a 2-story single-family residence with attached guest house on the 2nd floor and  attached garage and porches and covered terraces.  Single-family residence with attached guest house will have 6 bedrooms 6 full bathrooms and 3.0 half bathrooms.</t>
  </si>
  <si>
    <t>2014-040771 BP</t>
  </si>
  <si>
    <t>2014-000425 BP</t>
  </si>
  <si>
    <t>Tenant Finish-Out to create Admn/Bus/Prof Office. (6th Floor)</t>
  </si>
  <si>
    <t>2014-000421 BP</t>
  </si>
  <si>
    <t>Project Name TPFF @901 Congress** Number New HVAC Units Installed = 60; Number HVAC Install/Changeout  = 0; Number Installed/Repaired Chiller = 0; Number Stove Hood Type 1 Installed = 0; Number Stove Hood Type 2 Installed = 0; Number Walk-in Cooler Installed = 0; Number Walk-in Freezer Installed = 0; # Remote refrigeration equip install = 0</t>
  </si>
  <si>
    <t>2014-000423 BP</t>
  </si>
  <si>
    <t>Tenant Finish-Out to create Admn/Bus/Prof Office. (3rd floor)</t>
  </si>
  <si>
    <t>2014-013360 BP</t>
  </si>
  <si>
    <t>Change of use and remodel from Restaurant to Cocktail Lounge</t>
  </si>
  <si>
    <t>620 W 6TH ST UNIT 1</t>
  </si>
  <si>
    <t>2014-000420 BP</t>
  </si>
  <si>
    <t>New SHELL Building w/roof deck (NOTE: Historic Facade not to be demolished/altered).</t>
  </si>
  <si>
    <t>2014-000424 BP</t>
  </si>
  <si>
    <t>Tenant Finish-Out to create Admn/Bus/Prof Office. (4th Floor)</t>
  </si>
  <si>
    <t>2013-098216 BP</t>
  </si>
  <si>
    <t>Attached garage conversion and interior remodel of existing sf res. Repermit expired BP 11-005549</t>
  </si>
  <si>
    <t>2204 BARTON HILLS DR</t>
  </si>
  <si>
    <t>2014-000422 BP</t>
  </si>
  <si>
    <t>Tenant Finish-Out to create Admn/Bus/Prof Office. (2nd Floor)</t>
  </si>
  <si>
    <t>2014-013361 BP</t>
  </si>
  <si>
    <t>Tenant finish out Cocktail Lounge// SRO LOAD CARD CREATED ON THIS BUILDING PERMIT TH 4/15/21 SEE DOCUMENTS** MAX SRO 172</t>
  </si>
  <si>
    <t>620 W 6TH ST UNIT 2</t>
  </si>
  <si>
    <t>2014-002895 BP</t>
  </si>
  <si>
    <t>Second floor walls being moved to relocate baths. They were originally configured for a duplex remove 2nd staircase and partial wall in livingrm area for open living 1st floor walls moved to enlarge kitchen add pantry/utilityrm and full bath next to bedrm masonary fireplace removed to accommodate metal firebox and flue carport will be enclosed for a garage using existing framework and roof upgrade elecrical service plumbing roof siding and windows install new HVAC and ducting.</t>
  </si>
  <si>
    <t>2013-126219 BP</t>
  </si>
  <si>
    <t>New construction of a two-story single-family residence having 4.0 bedrooms and 4.5 bathrooms with attached 2-car garage and attached covered porches.
12/14/13 NOV written see conditions this tab.</t>
  </si>
  <si>
    <t>2013-108298 BP</t>
  </si>
  <si>
    <t>Partial demo of porch for addition; new 700 sq. ft. screened porch with metal roof on existing slab.</t>
  </si>
  <si>
    <t>2711 E 22ND ST</t>
  </si>
  <si>
    <t>2013-104086 BP</t>
  </si>
  <si>
    <t>Partial demolition at left side of existing garage of sf-res for new window opening. Interior remodel to convert existing 2 bedroom into one bedroom with full bath and closet at upper level. Addition to convert existing garage to new entertainment room with new full bath with storage area and new kitchenette at lower level. Trades permits as required for new work only.</t>
  </si>
  <si>
    <t>2013-102423 BP</t>
  </si>
  <si>
    <t>Repermitting (BP2000-005298)pool and spa with concrete deck.</t>
  </si>
  <si>
    <t>5951 LOMITA VERDE CIR</t>
  </si>
  <si>
    <t>2013-102760 BP</t>
  </si>
  <si>
    <t>Partial demo of the front porch @ west facade east wall for addition new windows and doors on north east south and west facades. The existing non-compliant structure extend over the front yard setback. Per section of the LDC 25-2-1602  FRONT PORCH SETBACK; a front porch can extend 5 ft into the front setback. Interior remodel of kitchen living and bedrm areas. Addition of bedrm and bathrm convert garage to livingarea extend front porch remodel back porch new electrical mechanical and plumbing as required.</t>
  </si>
  <si>
    <t>2613 EAST SIDE DR</t>
  </si>
  <si>
    <t>2013-109057 BP</t>
  </si>
  <si>
    <t>New (2) story single family residence with (4) bedrooms (2) bathrooms and 3rd floor lookout.</t>
  </si>
  <si>
    <t>908 W LIVE OAK ST</t>
  </si>
  <si>
    <t>2013-109935 BP</t>
  </si>
  <si>
    <t>Partial demo for addition to rear of house ot tie in a new kitchen and master bedroom/living room/bath. The existing house will be taken down to the studs. The existing floors will be refinished. All sheetrock will be removed from the existing house. New insulation in the walls and attic. The windows will be replaced. Part of the existing roofline will change to accomodate the addition. The project will include upgrading all electrical (including panel) New plumbing and new HVAC.</t>
  </si>
  <si>
    <t>2407 BRYAN ST</t>
  </si>
  <si>
    <t>2013-091575 BP</t>
  </si>
  <si>
    <t>repair existing hand rail and stairs to existing legal non conforming single family residence and existing  electrical and plumbing must be to building code requirements remodel bath rooms install tankless water heater gas work smokes to code.</t>
  </si>
  <si>
    <t>2013-091755 BP</t>
  </si>
  <si>
    <t>Garage conversion into living room</t>
  </si>
  <si>
    <t>2013-091549 BP</t>
  </si>
  <si>
    <t>Install 4 windows on existing single family res.</t>
  </si>
  <si>
    <t>5507 DELWOOD DR</t>
  </si>
  <si>
    <t>2013-091340 BP</t>
  </si>
  <si>
    <t>Replace siding and 5 windows on main structure.  Replace 3 windows on stucture located in the rear of the property.</t>
  </si>
  <si>
    <t>2013-094959 BP</t>
  </si>
  <si>
    <t>2013-094706 BP</t>
  </si>
  <si>
    <t>Partial demolition permit included with Addition/Remodel.   Re-permit/include work from expired permit: 84-023403 BP which was a repair to existing residence - reroof.  Addition/remodel includes:  removing and replacing existing asphalt roof with new standing seam metal roof (no change in roof lines) adding a 550sf roof top deck on the second floor remodel of existing kitchen laundry room butlers pantry family room master bedroom and bathroom on the first floor with partial demolition of non-load bearing interior partitions as shown on plans adding a new roof deck over  existing low slope roof removing and replacing all exterior windows and doors throughtout existing house removal of all portions of stucco exterior finish and replacement with wood siding and replacement/upgrade of existing electrical plumbing and HVAC systems as required to conform with current codes.</t>
  </si>
  <si>
    <t>3317 BOWMAN AVE</t>
  </si>
  <si>
    <t>2013-093613 BP</t>
  </si>
  <si>
    <t>6925 ESTANA LN</t>
  </si>
  <si>
    <t>2013-091336 BP</t>
  </si>
  <si>
    <t>repair existing foundation on single family res.</t>
  </si>
  <si>
    <t>2013-091606 BP</t>
  </si>
  <si>
    <t>11016 ALHAMBRA DR</t>
  </si>
  <si>
    <t>2013-091823 BP</t>
  </si>
  <si>
    <t>Reissue for expired permit 2012-021727BP 8 ft fence</t>
  </si>
  <si>
    <t>2013-093941 BP</t>
  </si>
  <si>
    <t>2012 ROBERT BROWNING ST</t>
  </si>
  <si>
    <t>2013-095846 BP</t>
  </si>
  <si>
    <t>Life Safety Certificate of Occupancy for expired permit #1989-003464BP</t>
  </si>
  <si>
    <t>2013-094098 BP</t>
  </si>
  <si>
    <t>2016 ROBERT BROWNING ST</t>
  </si>
  <si>
    <t>2013-092800 BP</t>
  </si>
  <si>
    <t>Interior Remodel: Kitchen upgrade</t>
  </si>
  <si>
    <t>2013-092380 BP</t>
  </si>
  <si>
    <t>inground swimming pool with concrete deck.</t>
  </si>
  <si>
    <t>9528 ANCHUSA TRL</t>
  </si>
  <si>
    <t>2013-091352 BP</t>
  </si>
  <si>
    <t>6819 ASHPRINGTON LN</t>
  </si>
  <si>
    <t>2013-099505 BP</t>
  </si>
  <si>
    <t>2013-095138 BP</t>
  </si>
  <si>
    <t>10504 PATRICIA CT</t>
  </si>
  <si>
    <t>2013-097463 BP</t>
  </si>
  <si>
    <t>Add a wall between the garage and washer-dryer area to create an interior utility room and closet (see floorplan)</t>
  </si>
  <si>
    <t>1900 MORROW ST</t>
  </si>
  <si>
    <t>2013-091483 BP</t>
  </si>
  <si>
    <t>Replacement of 4 windows on existing single family res.</t>
  </si>
  <si>
    <t>2013-093925 BP</t>
  </si>
  <si>
    <t>2008 ROBERT BROWNING ST</t>
  </si>
  <si>
    <t>2013-091407 BP</t>
  </si>
  <si>
    <t>Replace shower Plumbing as needed.  Plumbing permit requested.</t>
  </si>
  <si>
    <t>6103 ANEMONE CV</t>
  </si>
  <si>
    <t>2013-091355 BP</t>
  </si>
  <si>
    <t>Install 6 windows on existing single family res.</t>
  </si>
  <si>
    <t>2013-091555 BP</t>
  </si>
  <si>
    <t>2013-093580 BP</t>
  </si>
  <si>
    <t>2013-093469 BP</t>
  </si>
  <si>
    <t>Interior remodel: replacing hvac and replacing sheetrock</t>
  </si>
  <si>
    <t>1303 E M FRANKLIN AVE</t>
  </si>
  <si>
    <t>2013-096967 BP</t>
  </si>
  <si>
    <t>Partial demo of front door on NE garage door on NW all windows to be replaced back door on SW converted to windows.  Re-issue expired MP 12-078622. Interior remodel of kitchen laundryrm livingrm areas and guest bathrm masterbathrm remodel and expansion into existing livingrm space. No change is being made to the existing building footprint. The laundryrm will expand 26 inches in the the existing garage. The exterior door into the garage will be removed and patched.  The front door will be changed from 3ft door to a 5ft double door.</t>
  </si>
  <si>
    <t>4109 BURNEY DR</t>
  </si>
  <si>
    <t>2013-091400 BP</t>
  </si>
  <si>
    <t>2013-091613 BP</t>
  </si>
  <si>
    <t>10219 OAK HOLLOW DR</t>
  </si>
  <si>
    <t>2013-100197 BP</t>
  </si>
  <si>
    <t>new 2 story duplex w/ 6 bedrooms 5 baths and front porch and 2 car garage</t>
  </si>
  <si>
    <t>2706 E 13TH ST</t>
  </si>
  <si>
    <t>2013-091580 BP</t>
  </si>
  <si>
    <t>AMNESTY CERTIFICATE OF OCCUPANY FOR EXISTING LEGAL NON CONFORMING  SINGLE FAMILY RESIDENCE</t>
  </si>
  <si>
    <t>2013-095199 BP</t>
  </si>
  <si>
    <t>10709 SYCAMORE HILLS RD</t>
  </si>
  <si>
    <t>2013-093725 BP</t>
  </si>
  <si>
    <t>2000 ROBERT BROWNING ST</t>
  </si>
  <si>
    <t>2013-091420 BP</t>
  </si>
  <si>
    <t>Replace shower light fixtures exhaust fans plumbing as needed.  Electrical and plumbing permits requested.</t>
  </si>
  <si>
    <t>10711 CASSIA DR</t>
  </si>
  <si>
    <t>2013-091348 BP</t>
  </si>
  <si>
    <t>5722 ABILENE TRL</t>
  </si>
  <si>
    <t>2013-091343 BP</t>
  </si>
  <si>
    <t>2013-097806 BP</t>
  </si>
  <si>
    <t>New pool and spa with concrete flatwork</t>
  </si>
  <si>
    <t>2209 MATTERHORN LN</t>
  </si>
  <si>
    <t>2013-093784 BP</t>
  </si>
  <si>
    <t>2004 ROBERT BROWNING ST</t>
  </si>
  <si>
    <t>2013-100540 BP</t>
  </si>
  <si>
    <t>10526 W PARMER LN BLDG 4 UNIT 413</t>
  </si>
  <si>
    <t>2013-091428 BP</t>
  </si>
  <si>
    <t>2013-092159 BP</t>
  </si>
  <si>
    <t>2013-093102 BP</t>
  </si>
  <si>
    <t>11813 CHERISSE DR</t>
  </si>
  <si>
    <t>2013-099973 BP</t>
  </si>
  <si>
    <t>Partial demo to add a window on the eastside and partial drywall demo; personal den/study area (room with window)/personal entertainment/computer area/storage. All areas will be for personal / private use not for home office or business.</t>
  </si>
  <si>
    <t>5608 KAYVIEW DR</t>
  </si>
  <si>
    <t>2013-099834 BP</t>
  </si>
  <si>
    <t>adding pole mounted solar array</t>
  </si>
  <si>
    <t>4329 CITY PARK RD</t>
  </si>
  <si>
    <t>2013-091527 BP</t>
  </si>
  <si>
    <t>4600 ROSEDALE AVE</t>
  </si>
  <si>
    <t>2013-091565 BP</t>
  </si>
  <si>
    <t>11602 D K RANCH RD</t>
  </si>
  <si>
    <t>2013-091622 BP</t>
  </si>
  <si>
    <t>12912 ESPLANADE ST</t>
  </si>
  <si>
    <t>2013-102482 BP</t>
  </si>
  <si>
    <t>Total demo of existing home.  Circa 1949
4/17/14 NOV written see conditions this tab.</t>
  </si>
  <si>
    <t>2013-091633 BP</t>
  </si>
  <si>
    <t>2507 E 16TH ST</t>
  </si>
  <si>
    <t>2013-091649 BP</t>
  </si>
  <si>
    <t>Total demo of garage/carport.</t>
  </si>
  <si>
    <t>2013-091507 BP</t>
  </si>
  <si>
    <t>Re-permit 12-124551PR.  Total demo of home.</t>
  </si>
  <si>
    <t>3304 JAMESBOROUGH ST</t>
  </si>
  <si>
    <t>2013-093953 BP</t>
  </si>
  <si>
    <t>Total demo on existing home.  Circa 1925</t>
  </si>
  <si>
    <t>2013-091701 BP</t>
  </si>
  <si>
    <t>interior non structural demo only for 3rd floor only(Upper Decks)</t>
  </si>
  <si>
    <t>2013-091454 BP</t>
  </si>
  <si>
    <t>Total demo of adjacent shed located in rear of home.</t>
  </si>
  <si>
    <t>5110 AVENUE F</t>
  </si>
  <si>
    <t>2013-122466 BP</t>
  </si>
  <si>
    <t>Install Solar Array system to Residential Bldgs #5-8</t>
  </si>
  <si>
    <t>2612 W 12TH ST BLDG 8</t>
  </si>
  <si>
    <t>2013-124564 BP</t>
  </si>
  <si>
    <t>2000 E 6TH ST UNIT 3</t>
  </si>
  <si>
    <t>2013-124563 BP</t>
  </si>
  <si>
    <t>2013-122746 BP</t>
  </si>
  <si>
    <t>Tenant finish out 3rd floor Research Services</t>
  </si>
  <si>
    <t>2013-124562 BP</t>
  </si>
  <si>
    <t>Finish out of corridor and conference roomReplace existing roof new roof to hace R30 rigid insulation and cool roof TPO covering Admin/Bus/Prof Office</t>
  </si>
  <si>
    <t>2013-124566 BP</t>
  </si>
  <si>
    <t>2013-122463 BP</t>
  </si>
  <si>
    <t>2612 W 12TH ST BLDG 5</t>
  </si>
  <si>
    <t>2013-122464 BP</t>
  </si>
  <si>
    <t>2612 W 12TH ST BLDG 6</t>
  </si>
  <si>
    <t>2013-124565 BP</t>
  </si>
  <si>
    <t>2013-122465 BP</t>
  </si>
  <si>
    <t>2612 W 12TH ST BLDG 7</t>
  </si>
  <si>
    <t>2013-124567 BP</t>
  </si>
  <si>
    <t>2000 E 6TH ST UNIT 6</t>
  </si>
  <si>
    <t>2013-091349 BP</t>
  </si>
  <si>
    <t>2013-104438 BP</t>
  </si>
  <si>
    <t>Change of use and Interior remodel to create Cultural Services.</t>
  </si>
  <si>
    <t>13530 N US 183 HWY SVRD SB UNIT 101</t>
  </si>
  <si>
    <t>2013-104865 BP</t>
  </si>
  <si>
    <t>2013-091233 BP</t>
  </si>
  <si>
    <t>Remodel / Repair to existing Multi-Family Res to repair Steps.</t>
  </si>
  <si>
    <t>2013-091059 BP</t>
  </si>
  <si>
    <t>Conversion of garage into a bedroom</t>
  </si>
  <si>
    <t>7704 BIXLER DR</t>
  </si>
  <si>
    <t>2013-091295 BP</t>
  </si>
  <si>
    <t>New Construction Convenience Storage (REPLACE EXPIRED PERMITS BP-1997-011060)</t>
  </si>
  <si>
    <t>8227 N LAMAR BLVD BLDG 13</t>
  </si>
  <si>
    <t>2013-091292 BP</t>
  </si>
  <si>
    <t>New Construction Convenience Storage (REPLACE EXPIRED PERMITS BP-1997-011057)</t>
  </si>
  <si>
    <t>8227 N LAMAR BLVD BLDG 10</t>
  </si>
  <si>
    <t>2013-091213 BP</t>
  </si>
  <si>
    <t>Add Duct on Roof from Existing RTU to Supplement air in Raised Ceiling</t>
  </si>
  <si>
    <t>2013-091229 BP</t>
  </si>
  <si>
    <t>For Expired Permit 2012-050846- Bp Ref: remodel/repair of an exterior brick wall attached to a multi-family building (bldg. 18)</t>
  </si>
  <si>
    <t>2400 WICKERSHAM LN UNIT 18</t>
  </si>
  <si>
    <t>2013-090967 BP</t>
  </si>
  <si>
    <t>Siding replacement to existing Multi-Family Town Homes-Building 663666346630 6628 and 6626 East Hill Dr and replace expired permit BP-2008-092133</t>
  </si>
  <si>
    <t>6638 EAST HILL DR</t>
  </si>
  <si>
    <t>2013-091298 BP</t>
  </si>
  <si>
    <t>New Construction Convenience Storage (REPLACE EXPIRED PERMITS BP-1997-011063)</t>
  </si>
  <si>
    <t>8227 N LAMAR BLVD BLDG 16</t>
  </si>
  <si>
    <t>2013-092126 BP</t>
  </si>
  <si>
    <t>12816 BLACK HILLS DR</t>
  </si>
  <si>
    <t>2013-091337 BP</t>
  </si>
  <si>
    <t>Remodel to Telecommunications Tower to install antennas and equipment</t>
  </si>
  <si>
    <t>2013-091269 BP</t>
  </si>
  <si>
    <t>9010 GALEWOOD DR</t>
  </si>
  <si>
    <t>2013-092733 BP</t>
  </si>
  <si>
    <t>4307 S 1ST ST UNIT 111</t>
  </si>
  <si>
    <t>2013-091163 BP</t>
  </si>
  <si>
    <t>2013-091296 BP</t>
  </si>
  <si>
    <t>New Construction Convenience Storage (REPLACE EXPIRED PERMITS BP-1997-011061)</t>
  </si>
  <si>
    <t>8227 N LAMAR BLVD BLDG 14</t>
  </si>
  <si>
    <t>2013-097850 BP</t>
  </si>
  <si>
    <t>Interior remodel to Club House /Leasing Center to Existing Apartment Complex</t>
  </si>
  <si>
    <t>2239 CROMWELL CIR</t>
  </si>
  <si>
    <t>2013-091218 BP</t>
  </si>
  <si>
    <t>8011 BRAMBLE BUSH DR</t>
  </si>
  <si>
    <t>2013-091289 BP</t>
  </si>
  <si>
    <t>New Construction Convenience Storage (REPLACE EXPIRED PERMITS BP-1997-008044)</t>
  </si>
  <si>
    <t>8227 N LAMAR BLVD BLDG 6</t>
  </si>
  <si>
    <t>2013-091346 BP</t>
  </si>
  <si>
    <t>2013-091458 BP</t>
  </si>
  <si>
    <t>10916 CROSBYTON LN</t>
  </si>
  <si>
    <t>2013-091272 BP</t>
  </si>
  <si>
    <t>2013-091142 BP</t>
  </si>
  <si>
    <t>7209 JOHN BLOCKER DR</t>
  </si>
  <si>
    <t>2013-091297 BP</t>
  </si>
  <si>
    <t>New Construction Convenience Storage (REPLACE EXPIRED PERMITS BP-1997-011062)</t>
  </si>
  <si>
    <t>8227 N LAMAR BLVD BLDG 15</t>
  </si>
  <si>
    <t>2013-091294 BP</t>
  </si>
  <si>
    <t>New Construction Convenience Storage (REPLACE EXPIRED PERMITS BP-1997-0011059)</t>
  </si>
  <si>
    <t>8227 N LAMAR BLVD BLDG 12</t>
  </si>
  <si>
    <t>2013-091288 BP</t>
  </si>
  <si>
    <t>New Construction Convenience Storage (REPLACE EXPIRED PERMITS BP-1997-008043)</t>
  </si>
  <si>
    <t>8227 N LAMAR BLVD BLDG 5</t>
  </si>
  <si>
    <t>2013-091293 BP</t>
  </si>
  <si>
    <t>New Construction Convenience Storage (REPLACE EXPIRED PERMITS BP-1997-011058)</t>
  </si>
  <si>
    <t>8227 N LAMAR BLVD BLDG 11</t>
  </si>
  <si>
    <t>2013-091242 BP</t>
  </si>
  <si>
    <t>6611 RIVER PLACE BLVD UNIT 102</t>
  </si>
  <si>
    <t>2013-091271 BP</t>
  </si>
  <si>
    <t>Radon Mitigration to existing Multi-Family Apartmants Unite 102103104105106</t>
  </si>
  <si>
    <t>2013-091261 BP</t>
  </si>
  <si>
    <t>1801 LAVACA ST UNIT 7F</t>
  </si>
  <si>
    <t>2013-091291 BP</t>
  </si>
  <si>
    <t>New Construction Convenience Storage (REPLACE EXPIRED PERMITS BP-1997-011056)</t>
  </si>
  <si>
    <t>8227 N LAMAR BLVD BLDG 9</t>
  </si>
  <si>
    <t>2013-091238 BP</t>
  </si>
  <si>
    <t>2013-091290 BP</t>
  </si>
  <si>
    <t>New Construction Convenience Storage (REPLACE EXPIRED PERMITS BP-1997-008046)</t>
  </si>
  <si>
    <t>8227 N LAMAR BLVD BLDG 8</t>
  </si>
  <si>
    <t>2013-090856 BP</t>
  </si>
  <si>
    <t>Convert garage into extra room.</t>
  </si>
  <si>
    <t>7703 BIXLER DR</t>
  </si>
  <si>
    <t>2013-091164 BP</t>
  </si>
  <si>
    <t>Remove grease trap from inside existing Restaurant and install new grease trap outside Restaurant *REPLACES EXP PMT #2011-113144BP*</t>
  </si>
  <si>
    <t>9616 N LAMAR BLVD UNIT 168</t>
  </si>
  <si>
    <t>2013-091481 BP</t>
  </si>
  <si>
    <t>2013-091189 BP</t>
  </si>
  <si>
    <t>Change of Use from Business/Office to Retail (No Remodel Work)</t>
  </si>
  <si>
    <t>11331 N LAMAR BLVD UNIT D</t>
  </si>
  <si>
    <t>2013-091341 BP</t>
  </si>
  <si>
    <t>Repair/replace Exterior Staircase for existing Multi-Family Res Apts</t>
  </si>
  <si>
    <t>5609 COUGAR DR UNIT 210</t>
  </si>
  <si>
    <t>2013-091125 BP</t>
  </si>
  <si>
    <t>208 SKYLOOP DR</t>
  </si>
  <si>
    <t>2013-091284 BP</t>
  </si>
  <si>
    <t>Certificate of Occupancy and remodel to existing Personal Services.</t>
  </si>
  <si>
    <t>3707 SPEEDWAY UNIT 101</t>
  </si>
  <si>
    <t>2013-091338 BP</t>
  </si>
  <si>
    <t>Interior Remodel to existing Medical Office Suites B &amp; C Change of Use Suite A from Admn/Bus Office to create 1 Medical Office building (Suite #s will go away).</t>
  </si>
  <si>
    <t>2013-095368 BP</t>
  </si>
  <si>
    <t>2013-091235 BP</t>
  </si>
  <si>
    <t>Interior Non-Structural Demo. **Voided permit refer to remodel pmt 2014-010095BP**</t>
  </si>
  <si>
    <t>1807 W SLAUGHTER LN UNIT 800</t>
  </si>
  <si>
    <t>2013-091314 BP</t>
  </si>
  <si>
    <t>Demolition of a garage apartment.</t>
  </si>
  <si>
    <t>604 RIO GRANDE ST</t>
  </si>
  <si>
    <t>2013-091822 BP</t>
  </si>
  <si>
    <t>8 ft. fence.</t>
  </si>
  <si>
    <t>2015-026465 BP</t>
  </si>
  <si>
    <t>3601 BRIDLE PATH</t>
  </si>
  <si>
    <t>2014-041246 BP</t>
  </si>
  <si>
    <t>Partial demolition - Addition of new bedroom with full bath.</t>
  </si>
  <si>
    <t>5804 TRAILRIDGE DR</t>
  </si>
  <si>
    <t>2014-027846 BP</t>
  </si>
  <si>
    <t>Install Generator set in existing Parking Garage</t>
  </si>
  <si>
    <t>2013-098090 BP</t>
  </si>
  <si>
    <t>Partial demolition included with Addition/Remodel to an existing  1-story house creating a 2 story residence.  Addtion will add:  119sf to the existing 1st floor 1609sf of new 2nd floor area and 351sf of new uncovered rear patio area.  Remodel work includes:  new expanded kitchen/reconfiguration of existing kitchen and raise plate height to 9.0 feet and all new electrical service wiring wall insulation.  2nd floor addition will create 3 new bedrooms 2 new bathrooms a new utility room and a small office.</t>
  </si>
  <si>
    <t>3309 MEREDITH ST</t>
  </si>
  <si>
    <t>2013-131521 BP</t>
  </si>
  <si>
    <t>New 2-story single family residence with (4) bedrooms (2) living rooms (3) bathrooms (1) car attached garage (1) attached carport.</t>
  </si>
  <si>
    <t>2403 MC CALL RD</t>
  </si>
  <si>
    <t>2013-116673 BP</t>
  </si>
  <si>
    <t>Interior Remodel  to existing bath and extend to create a 1/2 bath-relocate existing washer- dryer area existing pantry and relocate hvac mimi split unit. PARTIAL DEMO - to remove exterior window to install french doors.</t>
  </si>
  <si>
    <t>1402 HARDOUIN AVE</t>
  </si>
  <si>
    <t>2013-102565 BP</t>
  </si>
  <si>
    <t>demo detached accessory shed</t>
  </si>
  <si>
    <t>3608 1/2 CLAWSON RD</t>
  </si>
  <si>
    <t>2013-119702 BP</t>
  </si>
  <si>
    <t>Partial demo to remove roof rear wall front living room wall &amp; portion of side wall; Remodel of hall bath to install new vanity &amp; tub new plumbing fixtures new electrical fixtures &amp; smoke detectors new windows throughout;  Addition to enclose existing front porch to enlarge living room enclose existing garage to create a dining room attached carport enlarge laundry room powder room rear great room hallway master bedroom master bathroom &amp; W.I.C and attached wood deck w/pergola above to existing non-complying 1 story SF res.</t>
  </si>
  <si>
    <t>1708 ULLRICH AVE</t>
  </si>
  <si>
    <t>2013-117266 BP</t>
  </si>
  <si>
    <t>Partial demo of the front entrance awning/eve.  Rolling in expired permits: 1988-015910 BP and 2005-022809 BP (the addition from 1988 will be remodeled the 05 BP will be demolished for the new wood deck). All windows will be replaced with new double pane low-e windows/some will be resized. Install load bearing headers for a  windows. New electrical wiring and fixtures. The existing service panel will not be changed. Replace all plumbing waterlines and sewerlines within the house and install new plumbing fixtures. Install new insulation and wallboards. New HVAC system in attic. New hardwood floors over existing decking. New exterior siding. New wood deck off rear of the house new cover patio on the side of the home.</t>
  </si>
  <si>
    <t>3507 GONZALES ST</t>
  </si>
  <si>
    <t>2013-122622 BP</t>
  </si>
  <si>
    <t>Change of use Exterior and Interior remodel to create Indoor Entertainment.
NO ALCOHOL SALES PERMITTED</t>
  </si>
  <si>
    <t>2013-116674 BP</t>
  </si>
  <si>
    <t>Partial Demo  to Add to existing detached carport-accessory building to create 40 sq ft of closet-storage area.</t>
  </si>
  <si>
    <t>2013-121553 BP</t>
  </si>
  <si>
    <t>Partial demo of wall for addition. Converted existing non complying morgan building (#216993- 7/13/81) into bedrm covered metal porch (#123480-6/15/71) into bedrm.Revision #1: to remove proposed addition (storage closet living room addition and bedroom) and maintain bedroom addition at front of property. Roof structure over MH and bedroom addition at front of property to stay and become new covered patio.  Remodel and repair all structures as required per revision.</t>
  </si>
  <si>
    <t>2007 BITTER CREEK DR</t>
  </si>
  <si>
    <t>2013-114025 BP</t>
  </si>
  <si>
    <t>Partial demo of rear entry rear windows for addition. Re-permit expired 09-000249 MP. Addition of approx. 500 sq. ft. of conditioned space to existg home. New master suite; including bedrm walkincloset &amp; bathrm. Hallway willbe constructed to connect existing to new adition. New covered patio off new master suite. New sidwalk new conc. curb cuts and new required driveway min 12 ft. new required parking spaces (conc or asphalt min. 8 1/2 ft. x 34 ft.)</t>
  </si>
  <si>
    <t>2013-103385 BP</t>
  </si>
  <si>
    <t>Relocation of a 1story SF res onto this lot (6408 Hall St) w/ a front covered porch uncovered stoop on NW side and uncovered stoop in rear rebuild electrical service add smoke alarms add dryer HVAC &amp; tankless water heater outlets update kitchen &amp; bathroom outlets to GFCI redo sewer water &amp; gas lines &amp; W/D connections. ***REVISION 1/17/2014 - Partial demo of left rear bedroom on south wall for new windows; east wall near NE corner for window north wall for new door and relocate rear landing***</t>
  </si>
  <si>
    <t>2013-097969 BP</t>
  </si>
  <si>
    <t>New 2 story single family res. 4 bedrooms 4 1/2 bathrms 3 car garage covered porch/breezeway/upper cov terrace uncovered wood deck.</t>
  </si>
  <si>
    <t>6707 WEST COURTYARD DR</t>
  </si>
  <si>
    <t>2013-102147 BP</t>
  </si>
  <si>
    <t>1701 MEANDER DR</t>
  </si>
  <si>
    <t>2013-097847 BP</t>
  </si>
  <si>
    <t>Garage conversion to a bedroom/office. Garage door was removed and new exterior wall and windows were added.</t>
  </si>
  <si>
    <t>3300 ROCKHURST LN</t>
  </si>
  <si>
    <t>2013-116136 BP</t>
  </si>
  <si>
    <t>Interior Remodel for Egress Corridor at 3rd Floor to Existing Admin/Bus/Office</t>
  </si>
  <si>
    <t>2013-103294 BP</t>
  </si>
  <si>
    <t>Partial demolition of exst garage wall and master closet wall to install new window. Create additional bathroom within exist structure. Remove interior wall to enlarge dining room. Create new wall in exst attached garage to create breezeway.</t>
  </si>
  <si>
    <t>3200 OAK ALY</t>
  </si>
  <si>
    <t>2013-105321 BP</t>
  </si>
  <si>
    <t>New (1) story single family residence with attached garage; (4) bedrooms; (4.5) bathrooms; and a walkout basement.</t>
  </si>
  <si>
    <t>2013-106032 BP</t>
  </si>
  <si>
    <t>ADDTION OF DETACHED PAVILION with partial over the existing pool deck</t>
  </si>
  <si>
    <t>3406 TIMBERWOOD CIR</t>
  </si>
  <si>
    <t>2013-103293 BP</t>
  </si>
  <si>
    <t>New construction of 2-story Single-Family residence having 4 bedrooms and 2.5 bathrooms.  The will have a total of 2628sf of conditioned area 210sf of attached garage 220sf of attached carport 224sf of covered patio and 105sf of covered porch.</t>
  </si>
  <si>
    <t>2303 S 3RD ST</t>
  </si>
  <si>
    <t>2013-101619 BP</t>
  </si>
  <si>
    <t>Partial demo to remove existing deck; Addition to add a 1st FL rear covered deck &amp; stairs with 4 new outlets 1 new ceiling fan 2 switches 3 sconces &amp; 4 down lights to existing 2 story SF res.</t>
  </si>
  <si>
    <t>2013-102701 BP</t>
  </si>
  <si>
    <t>Converting attached carport into bedroom.</t>
  </si>
  <si>
    <t>5305 OVERBROOK DR</t>
  </si>
  <si>
    <t>2013-101159 BP</t>
  </si>
  <si>
    <t>Partial demo of rear window/partial eave/partial wood deck for addition. Addition of master bath laundryrm and tool shed.</t>
  </si>
  <si>
    <t>2013-102536 BP</t>
  </si>
  <si>
    <t>Permit for (unpermitted) noncomplying addition at the rear of existing sf-res approved by BOA (C-15-2013-0047). Interior remodel of approved addition by BOA to include new bedroom and utility room. Addition at southeast portion of existing sf-res for new dinning/living area. Interior remodel of residence to relocate rooms. Trades permit as requied for work above.</t>
  </si>
  <si>
    <t>2013-101647 BP</t>
  </si>
  <si>
    <t>Partial demo to remove roof and rear left side of house for new addition; Remodel to convert existing 2 car-garage into a 1-car garage relocate existing mechanical closet to enlarge existing master bathroom replace and enlarge windows;  Addition on rear left side to include storage rm full bathroom hobby room &amp; covd patio personal office &amp; new utility room to existing 1 story SF res</t>
  </si>
  <si>
    <t>802 SPOFFORD ST</t>
  </si>
  <si>
    <t>2013-095416 BP</t>
  </si>
  <si>
    <t>Partial roof demo.  Removal of pitched roof structure over existing flat roof system.  Removal of parapet/roof structure around perimeter of roof line.  Disconnection and reconnection of primary electrical power required.</t>
  </si>
  <si>
    <t>2013-090553 BP</t>
  </si>
  <si>
    <t>2013-090367 BP</t>
  </si>
  <si>
    <t>5010 MERRITT DR</t>
  </si>
  <si>
    <t>2013-090337 BP</t>
  </si>
  <si>
    <t>7906 GRIFFIN CT</t>
  </si>
  <si>
    <t>2013-090504 BP</t>
  </si>
  <si>
    <t>Remove old tub.  Replace with new shower pan shower enclosure and related plumbing.</t>
  </si>
  <si>
    <t>10806 OLYMPIA FIELDS LOOP</t>
  </si>
  <si>
    <t>2013-090592 BP</t>
  </si>
  <si>
    <t>Construct a one story one slip 13x26 boat dock with roof deck and associated improvements.</t>
  </si>
  <si>
    <t>2908 WESTLAKE CV BLDG BD</t>
  </si>
  <si>
    <t>2013-097374 BP</t>
  </si>
  <si>
    <t>Complete Kitchen Remodel and Partial Demo at kitchen windows.  Window replacement and new bay window.  New pocket door cabinetry countertops tile finishes.  Demo non-load bearing partitions.  New plumbing fixtures.  New light fixtures switches smoke detectors to code light fixtures and switches minor HVAC modification.</t>
  </si>
  <si>
    <t>2013-091819 BP</t>
  </si>
  <si>
    <t>New pool spa with coping.</t>
  </si>
  <si>
    <t>1210 CANTERBURY ST</t>
  </si>
  <si>
    <t>2013-090440 BP</t>
  </si>
  <si>
    <t>Replace windows and exterior door(s) on existing single-family residence.  No other changes authorized by this permit.</t>
  </si>
  <si>
    <t>3702 MUNSON ST</t>
  </si>
  <si>
    <t>2013-094793 BP</t>
  </si>
  <si>
    <t>Relocation of laundry room addition of sink and water / wastewater to new washer drier location.</t>
  </si>
  <si>
    <t>2013-098162 BP</t>
  </si>
  <si>
    <t>Partial demo/addition of expanding living and master convert 1/2 bath to full add office and utility room. Interior remodel of space being added to. Also upgrade &amp; relocate service***APPROVED VIA ARCH COC PROGRAM***</t>
  </si>
  <si>
    <t>2004 POMPTON DR</t>
  </si>
  <si>
    <t>2013-091308 BP</t>
  </si>
  <si>
    <t>10905 RODERICK LAWSON LN</t>
  </si>
  <si>
    <t>2013-090618 BP</t>
  </si>
  <si>
    <t>2013-090441 BP</t>
  </si>
  <si>
    <t>15221 FERNHILL DR</t>
  </si>
  <si>
    <t>2013-090320 BP</t>
  </si>
  <si>
    <t>2013-095572 BP</t>
  </si>
  <si>
    <t>Partial demoof exterior wall flat roof windows doors of the kitchen area/rear for addition. Addition to create bedroom bathrm closet pantry covered porch.  Remodel existing familyrm with new laundry closet and new storage closet. Remove existing waterheater convert closet to storage space install new tankless water heater. New HVAC equipment to service entire house-to be located in new attic space over existing familyrm new roof.</t>
  </si>
  <si>
    <t>2013-095676 BP</t>
  </si>
  <si>
    <t>Detached storage with electrical built without a permit.</t>
  </si>
  <si>
    <t>10100 FAYLIN DR</t>
  </si>
  <si>
    <t>2013-090721 BP</t>
  </si>
  <si>
    <t>Tub to shower converson.  Install new shower pan and valve.</t>
  </si>
  <si>
    <t>2013-099031 BP</t>
  </si>
  <si>
    <t>Existing detached storage will be converted to laundryroom/room; insulating the walls new dry walls ceiling adding a  through-the-wall ac/heat uni framing a closet laundryrm. Updating electrical to support a dryer and ac. New drain line and pressurized hot/cold water lines from main house for washer. NOT TO BE USED AS A SECOND DWELLING OR RENTED.</t>
  </si>
  <si>
    <t>2013-091708 BP</t>
  </si>
  <si>
    <t>Interior remodel master bathroom and sitting area.  Remove interior wallsdoor drywall finishes plumbing and electrical fixtures.  New interior walls 2 doors finishes cabinets shelves replacement window glass at recessed shower shelf.  New plumbing fixtures in new locations 2 lavs 1 commode built-in shower claw foot tub.  New lighting and electrical receptacles.  New interconnected smoke detectors throughout.  Minor mechanical modifications.</t>
  </si>
  <si>
    <t>11213 TATERWOOD DR</t>
  </si>
  <si>
    <t>2013-090569 BP</t>
  </si>
  <si>
    <t>2013-090428 BP</t>
  </si>
  <si>
    <t>11213 CHATAM BERRY LN</t>
  </si>
  <si>
    <t>2013-090499 BP</t>
  </si>
  <si>
    <t>Remodel/Repair to replace damage siding to existing 2 story SF res</t>
  </si>
  <si>
    <t>8001 CUTLER RIDGE PL</t>
  </si>
  <si>
    <t>2013-090358 BP</t>
  </si>
  <si>
    <t>9504 PARKFIELD DR</t>
  </si>
  <si>
    <t>2013-090362 BP</t>
  </si>
  <si>
    <t>2013-090682 BP</t>
  </si>
  <si>
    <t>Tub to shower conversion.  Install new shower pan and valve.</t>
  </si>
  <si>
    <t>8109 FOXHOUND TRL</t>
  </si>
  <si>
    <t>2013-091275 BP</t>
  </si>
  <si>
    <t>6840 ASHEN LN</t>
  </si>
  <si>
    <t>2013-090404 BP</t>
  </si>
  <si>
    <t>408 W MARY ST</t>
  </si>
  <si>
    <t>2013-096968 BP</t>
  </si>
  <si>
    <t>Partial demo over existing garage for addition. Addition to second floor; new utilityrm 2 bathrms 2 bedrms and closets. Existing bedrm converted to gamerm new flooring plumbing electrical to addition along with HVAC.</t>
  </si>
  <si>
    <t>2013-096870 BP</t>
  </si>
  <si>
    <t>Partial demo of rear of roof/slab for addition demo front window/wall for a garage door for a single car garage. Close in front porch add small cov roof extention. Addition of new family area new kitchen new bath and closet space new rear covered porch converting habital space into non habital space (garage). New flooring roof repair existing bedrm areas update existing bathroom.</t>
  </si>
  <si>
    <t>1504 WESTMOOR DR</t>
  </si>
  <si>
    <t>2013-090277 BP</t>
  </si>
  <si>
    <t>Remove tub and surround.  Replace with new tub and surround.</t>
  </si>
  <si>
    <t>1805 POMPTON DR</t>
  </si>
  <si>
    <t>2013-092007 BP</t>
  </si>
  <si>
    <t>Updating 2 bathrooms and putting new carpet in 3 bedrooms.  Masterbat removing small non load bearing wall to reconfigure converting tub into shower.  guest bath will have new fixtures and finishes. electrical in rennovation areas will be brought up to current codes.  New window installed in master shower.  Interior door replacement.</t>
  </si>
  <si>
    <t>2013-090383 BP</t>
  </si>
  <si>
    <t>Replace existing windows on single family res.  **refer to pmt # 2014-116886**</t>
  </si>
  <si>
    <t>2013-095366 BP</t>
  </si>
  <si>
    <t>704 WATERFALL WAY</t>
  </si>
  <si>
    <t>2013-090578 BP</t>
  </si>
  <si>
    <t>1606 ELMHURST DR</t>
  </si>
  <si>
    <t>2013-090533 BP</t>
  </si>
  <si>
    <t>12608 VELARDE CV</t>
  </si>
  <si>
    <t>2013-090450 BP</t>
  </si>
  <si>
    <t>2013-090513 BP</t>
  </si>
  <si>
    <t>Remove/replace sub floor plumbing fixtures ceiling fans 3 window 150 sf of siding rotted wood on shed.</t>
  </si>
  <si>
    <t>2013-092795 BP</t>
  </si>
  <si>
    <t>Partial demolition of front wall to convert north corner of exst 1 story sf res back to 2 car attached garage (room was illegally converted prior to current ownership).</t>
  </si>
  <si>
    <t>1113 SPEARSON LN</t>
  </si>
  <si>
    <t>2013-102564 BP</t>
  </si>
  <si>
    <t>2013-113274 BP</t>
  </si>
  <si>
    <t>Demolish a cr. 1925 detached garage.</t>
  </si>
  <si>
    <t>2013-102573 BP</t>
  </si>
  <si>
    <t>3706 1/2 CLAWSON RD</t>
  </si>
  <si>
    <t>2013-102575 BP</t>
  </si>
  <si>
    <t>demo existing detached greenhouse</t>
  </si>
  <si>
    <t>2013-102566 BP</t>
  </si>
  <si>
    <t>2013-113273 BP</t>
  </si>
  <si>
    <t>Demolish a cr. 1925 sf res.</t>
  </si>
  <si>
    <t>2013-090552 BP</t>
  </si>
  <si>
    <t>Total demoltition of a 1200sf wood and metal shed/shop/warehouse.</t>
  </si>
  <si>
    <t>3650 S IH 35 SVRD SB BLDG B</t>
  </si>
  <si>
    <t>2013-090551 BP</t>
  </si>
  <si>
    <t>Total demolition of a 1128sf office and attached carport; pier and beam 1-story structure.</t>
  </si>
  <si>
    <t>2013-090490 BP</t>
  </si>
  <si>
    <t>total demo of existing single family residence with attached garage with guest room on 2nd floor</t>
  </si>
  <si>
    <t>2013-092051 BP</t>
  </si>
  <si>
    <t>Total demo of detached garage.  Home built in 1924.</t>
  </si>
  <si>
    <t>2014-038663 BP</t>
  </si>
  <si>
    <t>Change of use and Interior remodel from Residential to Daycare ( General Services).</t>
  </si>
  <si>
    <t>2014-007558 BP</t>
  </si>
  <si>
    <t>Tenant Finish Out for New Restaurant &amp; Brewery</t>
  </si>
  <si>
    <t>2013-103808 BP</t>
  </si>
  <si>
    <t>Change of Use and Interior Remodel from Retail (1140sf) to Restaurant to expand existing Restaurant and add vestibule entrance</t>
  </si>
  <si>
    <t>5501 N LAMAR BLVD BLDG C UNIT 101</t>
  </si>
  <si>
    <t>2013-111536 BP</t>
  </si>
  <si>
    <t>Interior Remodel to Existing to Club Lounge Area</t>
  </si>
  <si>
    <t>2013-103947 BP</t>
  </si>
  <si>
    <t>Interior remodel to existing Admn/Bus Office  to create an electrical testing.</t>
  </si>
  <si>
    <t>2013-111827 BP</t>
  </si>
  <si>
    <t>Interior Remodel to Existing Admin/Bus/Office (Phase 1)
3rd floor</t>
  </si>
  <si>
    <t>2013-089996 BP</t>
  </si>
  <si>
    <t>Remodel to existing Bandstand (COA/Park)</t>
  </si>
  <si>
    <t>900 GUADALUPE ST</t>
  </si>
  <si>
    <t>2013-090243 BP</t>
  </si>
  <si>
    <t>Repair balconies to existing Fourplex: Units C &amp; D</t>
  </si>
  <si>
    <t>9410 GROUSE MEADOW LN</t>
  </si>
  <si>
    <t>2013-090255 BP</t>
  </si>
  <si>
    <t>Amnesty C.O. for Concession Support Building for Outdoor Sports &amp; Recreation</t>
  </si>
  <si>
    <t>2013-089988 BP</t>
  </si>
  <si>
    <t>General Repair to existing Four Plex: work to include exterior repair siding and balcony repair.</t>
  </si>
  <si>
    <t>9411 GROUSE MEADOW LN</t>
  </si>
  <si>
    <t>2013-090254 BP</t>
  </si>
  <si>
    <t>Amnesty C.O. for Ticket Booth #2  for Outdoor Sports &amp; Recreation</t>
  </si>
  <si>
    <t>2013-092625 BP</t>
  </si>
  <si>
    <t>Interior remodel to existing Admn/Bus/Prof Office (Civic Building)</t>
  </si>
  <si>
    <t>2013-090256 BP</t>
  </si>
  <si>
    <t>Amnesty C.O. for Concession Support/Restrooms #3 for Outdoor Sports &amp; Recreation</t>
  </si>
  <si>
    <t>2013-089905 BP</t>
  </si>
  <si>
    <t>1601 FARO DR UNIT 25</t>
  </si>
  <si>
    <t>2013-090046 BP</t>
  </si>
  <si>
    <t>Occupancy Load Card for Restaurant Space</t>
  </si>
  <si>
    <t>2013-091344 BP</t>
  </si>
  <si>
    <t>New Pergola for existing Community Recreation Bldg</t>
  </si>
  <si>
    <t>2013-091706 BP</t>
  </si>
  <si>
    <t>new 2 sty sf residence condo with attached garage</t>
  </si>
  <si>
    <t>2811 DEL CURTO RD BLDG D</t>
  </si>
  <si>
    <t>2013-091232 BP</t>
  </si>
  <si>
    <t>2013-090210 BP</t>
  </si>
  <si>
    <t>Remodel to existing Carwash to add accessory Canopy.</t>
  </si>
  <si>
    <t>6811 BRODIE LN</t>
  </si>
  <si>
    <t>2013-090102 BP</t>
  </si>
  <si>
    <t>12604 ESPLANADE ST</t>
  </si>
  <si>
    <t>2013-092607 BP</t>
  </si>
  <si>
    <t>Installation of 7 windows on sf residence.</t>
  </si>
  <si>
    <t>2013-090048 BP</t>
  </si>
  <si>
    <t>9202 COLLINFIELD DR</t>
  </si>
  <si>
    <t>2013-090006 BP</t>
  </si>
  <si>
    <t>2013-090087 BP</t>
  </si>
  <si>
    <t>Structrual to 4th Floor Streghening East Roof Deck</t>
  </si>
  <si>
    <t>2013-091265 BP</t>
  </si>
  <si>
    <t>Change of use and remodel from retail to Personal Improvement Services</t>
  </si>
  <si>
    <t>2013-090054 BP</t>
  </si>
  <si>
    <t>Interior Demo Existing Bathroom and Reconstruct for New Unisex Bathroom existing Warehouse</t>
  </si>
  <si>
    <t>2013-090247 BP</t>
  </si>
  <si>
    <t>Interior Remodel to existing Food Sales area within existing Mall</t>
  </si>
  <si>
    <t>2013-093453 BP</t>
  </si>
  <si>
    <t>Remodel to existing Telecomunication Tower to extend tower. ( Equipment &amp; Antennis)</t>
  </si>
  <si>
    <t>4410 1/2 W WILLIAM CANNON DR UNIT E</t>
  </si>
  <si>
    <t>2013-090125 BP</t>
  </si>
  <si>
    <t>Installation of 6 windows on existing single family res.</t>
  </si>
  <si>
    <t>2305 RUSTIC OAK LN</t>
  </si>
  <si>
    <t>2013-090184 BP</t>
  </si>
  <si>
    <t>Tub to shower conversion.  New shower pan and valve.</t>
  </si>
  <si>
    <t>12000 ERUZIONE DR</t>
  </si>
  <si>
    <t>2013-090244 BP</t>
  </si>
  <si>
    <t>New Pre-Fab Ticket Booth for Public Park</t>
  </si>
  <si>
    <t>1000 1/2 AZIE MORTON RD</t>
  </si>
  <si>
    <t>2013-090138 BP</t>
  </si>
  <si>
    <t>919 E 32ND ST UNIT 1STFL</t>
  </si>
  <si>
    <t>2013-090257 BP</t>
  </si>
  <si>
    <t>Amnesty C.O. for Storefront for Outdoor Sports &amp; Recreation</t>
  </si>
  <si>
    <t>2013-091282 BP</t>
  </si>
  <si>
    <t>Install Front Windows in existing Office/Warehouse</t>
  </si>
  <si>
    <t>1010 WEST LYNN ST</t>
  </si>
  <si>
    <t>2013-090166 BP</t>
  </si>
  <si>
    <t>Installation of 13 windows on sf res.</t>
  </si>
  <si>
    <t>5206 BERKMAN DR</t>
  </si>
  <si>
    <t>2013-089989 BP</t>
  </si>
  <si>
    <t>Interior Remodel to Bathroom in Existing Condo</t>
  </si>
  <si>
    <t>1135 BARTON HILLS DR UNIT 206</t>
  </si>
  <si>
    <t>2013-095294 BP</t>
  </si>
  <si>
    <t>829 WATERFALL WAY</t>
  </si>
  <si>
    <t>2013-089993 BP</t>
  </si>
  <si>
    <t>1201 W 45TH ST</t>
  </si>
  <si>
    <t>2013-090142 BP</t>
  </si>
  <si>
    <t>2013-089758 BP</t>
  </si>
  <si>
    <t>Temporary Repairs of Stairs and Balconies</t>
  </si>
  <si>
    <t>2013-090149 BP</t>
  </si>
  <si>
    <t>2918 SUSSEX GARDENS LN</t>
  </si>
  <si>
    <t>2013-090252 BP</t>
  </si>
  <si>
    <t>Amnesty C.O. for RV Bathroom-Shower-Laundry Facility for Outdoor Sports &amp; Recreation</t>
  </si>
  <si>
    <t>2013-090246 BP</t>
  </si>
  <si>
    <t>911 W ANDERSON LN UNIT 111</t>
  </si>
  <si>
    <t>2013-090031 BP</t>
  </si>
  <si>
    <t>Remove existing siding and trim at front and back facades.  Replace with fiber cement siding and paint.</t>
  </si>
  <si>
    <t>206 E LISA DR</t>
  </si>
  <si>
    <t>2013-090056 BP</t>
  </si>
  <si>
    <t>2013-130853 BP</t>
  </si>
  <si>
    <t>Total demo of existing home.  Circa 1940.  Located in NRHD</t>
  </si>
  <si>
    <t>2014-010169 BP</t>
  </si>
  <si>
    <t>Tenant Finish - Out to create Personal Services ( Landromat)</t>
  </si>
  <si>
    <t>11800 DESSAU RD BLDG 2 UNIT 200</t>
  </si>
  <si>
    <t>2014-010167 BP</t>
  </si>
  <si>
    <t>New Construction SHELL (General Retail) **NOT FOR OCCUPANCY**.</t>
  </si>
  <si>
    <t>11800 DESSAU RD BLDG 2</t>
  </si>
  <si>
    <t>2013-132706 BP</t>
  </si>
  <si>
    <t>5901 OLD FREDERICKSBURG RD BLDG D UNIT 102</t>
  </si>
  <si>
    <t>2013-124145 BP</t>
  </si>
  <si>
    <t>new garage apartment</t>
  </si>
  <si>
    <t>3504 SPEEDWAY</t>
  </si>
  <si>
    <t>2013-116968 BP</t>
  </si>
  <si>
    <t>Tenant Finish-Out for Restaurant w/Dining Patio</t>
  </si>
  <si>
    <t>14028 N US 183 HWY SVRD SB BLDG E UNIT 230</t>
  </si>
  <si>
    <t>2013-116769 BP</t>
  </si>
  <si>
    <t>Addition (552sf) and Interior Remodel to existing Medical Offices</t>
  </si>
  <si>
    <t>2013-124143 BP</t>
  </si>
  <si>
    <t>addition of 2 bedrooms 2 bathrooms utility and hall</t>
  </si>
  <si>
    <t>2013-103403 BP</t>
  </si>
  <si>
    <t>2013-105319 BP</t>
  </si>
  <si>
    <t>2013-115020 BP</t>
  </si>
  <si>
    <t>New two story addition at the rear of existing sf-res. Addition to include new one car garage new family room new study new covered pation and new guest area at seocnd floor with bathrooms. Trade permit as required for new work above.</t>
  </si>
  <si>
    <t>4315 AVENUE H</t>
  </si>
  <si>
    <t>2013-090603 BP</t>
  </si>
  <si>
    <t>4629 PAGE ST</t>
  </si>
  <si>
    <t>2013-090873 BP</t>
  </si>
  <si>
    <t>4608 RUIZ ST</t>
  </si>
  <si>
    <t>2013-089327 BP</t>
  </si>
  <si>
    <t>Foundation Repair on existing single family res.</t>
  </si>
  <si>
    <t>5600 DELWOOD DR</t>
  </si>
  <si>
    <t>2013-089348 BP</t>
  </si>
  <si>
    <t>2013-089408 BP</t>
  </si>
  <si>
    <t>Install an 8x8 uncovered wood to existing 8x8 deck making the deck 8x16</t>
  </si>
  <si>
    <t>12201 LOMA VISTA CIR</t>
  </si>
  <si>
    <t>2013-091114 BP</t>
  </si>
  <si>
    <t>4620 RUIZ ST</t>
  </si>
  <si>
    <t>2013-091087 BP</t>
  </si>
  <si>
    <t>4612 RUIZ ST</t>
  </si>
  <si>
    <t>2013-089373 BP</t>
  </si>
  <si>
    <t>Remove old tub.  Replace with new shower base and shower valve.</t>
  </si>
  <si>
    <t>2013-089593 BP</t>
  </si>
  <si>
    <t>New inground pool with 690sf of uncovered concrete decking at rear</t>
  </si>
  <si>
    <t>10117 TULAROSA PASS</t>
  </si>
  <si>
    <t>2013-089304 BP</t>
  </si>
  <si>
    <t>Replace exterior window.  Re-permit siding replacement on detached structure.</t>
  </si>
  <si>
    <t>2013-089562 BP</t>
  </si>
  <si>
    <t>Replace 14 windows and 2 doors.</t>
  </si>
  <si>
    <t>4836 TWIN VALLEY DR</t>
  </si>
  <si>
    <t>2013-090863 BP</t>
  </si>
  <si>
    <t>4637 PAGE ST</t>
  </si>
  <si>
    <t>2013-089351 BP</t>
  </si>
  <si>
    <t>5104 REGENCY DR</t>
  </si>
  <si>
    <t>2013-091158 BP</t>
  </si>
  <si>
    <t>4628 RUIZ ST</t>
  </si>
  <si>
    <t>2013-089469 BP</t>
  </si>
  <si>
    <t>Enclosed garage to be converted back to ***original use as garage (parking structure) ***</t>
  </si>
  <si>
    <t>2013-090614 BP</t>
  </si>
  <si>
    <t>4633 PAGE ST</t>
  </si>
  <si>
    <t>2013-089385 BP</t>
  </si>
  <si>
    <t>Interior non-structural demo on existing single family res.</t>
  </si>
  <si>
    <t>2013-089402 BP</t>
  </si>
  <si>
    <t>Install 7 windows on existing single family res.</t>
  </si>
  <si>
    <t>2013-094203 BP</t>
  </si>
  <si>
    <t>NEW INGROUND POOL SPA AND CONCRETE DECK</t>
  </si>
  <si>
    <t>11108 READVILL LN</t>
  </si>
  <si>
    <t>2013-089211 BP</t>
  </si>
  <si>
    <t>Install exterior replacement doors 2 on the existing single family res.</t>
  </si>
  <si>
    <t>2013-089216 BP</t>
  </si>
  <si>
    <t>Install 2 doors on existing single family res.</t>
  </si>
  <si>
    <t>2013-089405 BP</t>
  </si>
  <si>
    <t>2013-089394 BP</t>
  </si>
  <si>
    <t>3200 BARTON VIEW DR</t>
  </si>
  <si>
    <t>2013-093449 BP</t>
  </si>
  <si>
    <t>Partial demolition of rear wall to enclose 12 sq. ft. replace colums under master bedroom and re-level and interior remodel of master bath and master bedroom area.</t>
  </si>
  <si>
    <t>2013-092779 BP</t>
  </si>
  <si>
    <t>Partial demo; east- remove window create new door. North - remove portion of wall and window for addition. Addition of 326 new sq. ft. for master suite; bedroom bathrm. Renovation; conversion of bedrm to laundryrm &amp; master walkincloset. Renovation of kitchen including updated plumbing electrical &amp; appliances. Upgrade HVAC &amp; electrical service new water heater.</t>
  </si>
  <si>
    <t>1808 FORESTGLADE DR</t>
  </si>
  <si>
    <t>2013-089258 BP</t>
  </si>
  <si>
    <t>6201 BIG OAK HOLW</t>
  </si>
  <si>
    <t>2013-089222 BP</t>
  </si>
  <si>
    <t>2013-098384 BP</t>
  </si>
  <si>
    <t>Partial demo removal of existing building down to studs; Complete remodel of house rear 1 story addition of bedroom #3 and covered porch. Home is an existing non-complying structure @ front and right side.</t>
  </si>
  <si>
    <t>1500 GARNER AVE</t>
  </si>
  <si>
    <t>2013-098385 BP</t>
  </si>
  <si>
    <t>Detached 1 story storage shed</t>
  </si>
  <si>
    <t>2013-091209 BP</t>
  </si>
  <si>
    <t>2013-089223 BP</t>
  </si>
  <si>
    <t>2013-089339 BP</t>
  </si>
  <si>
    <t>13205 BENNINGTON LN</t>
  </si>
  <si>
    <t>2013-091178 BP</t>
  </si>
  <si>
    <t>4632 RUIZ ST</t>
  </si>
  <si>
    <t>2013-091141 BP</t>
  </si>
  <si>
    <t>4624 RUIZ ST</t>
  </si>
  <si>
    <t>2013-090587 BP</t>
  </si>
  <si>
    <t>4625 PAGE ST</t>
  </si>
  <si>
    <t>2013-091095 BP</t>
  </si>
  <si>
    <t>4616 RUIZ ST</t>
  </si>
  <si>
    <t>2013-089378 BP</t>
  </si>
  <si>
    <t>10515 N MOPAC EXPY SVRD NB BLDG A UNIT 125</t>
  </si>
  <si>
    <t>2013-089455 BP</t>
  </si>
  <si>
    <t>2013-089601 BP</t>
  </si>
  <si>
    <t>2013-089592 BP</t>
  </si>
  <si>
    <t>Interior non-structural demo (1st floor Only)</t>
  </si>
  <si>
    <t>2013-097233 BP</t>
  </si>
  <si>
    <t>Total demo of existing single family res.  Circa 1954</t>
  </si>
  <si>
    <t>2013-089329 BP</t>
  </si>
  <si>
    <t>Interior Demo Non-Structural to Building 2 for future suites: 104 and 105.</t>
  </si>
  <si>
    <t>8204 BRODIE LN</t>
  </si>
  <si>
    <t>2014-086624 BP</t>
  </si>
  <si>
    <t>Addition of attached uncovered deck (372 sq. ft) and covered deck (258 sq.ft) in rear of existing 1 story SF res</t>
  </si>
  <si>
    <t>2014-054566 BP</t>
  </si>
  <si>
    <t>5608 AVENUE F BLDG GAR</t>
  </si>
  <si>
    <t>2014-054565 BP</t>
  </si>
  <si>
    <t>New Construction Multi-Family Apartment - 1st floor contains Live/Work</t>
  </si>
  <si>
    <t>5608 AVENUE F BLDG 2</t>
  </si>
  <si>
    <t>2014-054564 BP</t>
  </si>
  <si>
    <t>New Construction Multi-Family Apartment-1st floor contains Live/Work  contact Ed @ 214 924 5314</t>
  </si>
  <si>
    <t>5608 AVENUE F BLDG 1</t>
  </si>
  <si>
    <t>2014-054567 BP</t>
  </si>
  <si>
    <t>Finish out Multi-Family Apartments Leasing/Fitness/Clubhouse and Mail Room       512 299 9555  or 214 924 5314  (Call first Miguel 512-653-9405)</t>
  </si>
  <si>
    <t>5608 AVENUE F BLDG CLUB</t>
  </si>
  <si>
    <t>2014-012664 BP</t>
  </si>
  <si>
    <t>Partial demolition included.  Addition/Remodel of an existing one-story residence.  Addition will add 329sf of new 1st floor area  adding new bathroom/expanding living kitchen and dining area.  Upon completion of work the single-story residence will have 2 bedrooms and 2 bathrooms.  Remodel work includes remodel of kitchen and any work needed to tie new additon in with existing residence.</t>
  </si>
  <si>
    <t>4508 SPEEDWAY</t>
  </si>
  <si>
    <t>2013-101135 BP</t>
  </si>
  <si>
    <t>Partial demolition of pool house (approx. 56 sq. ft) and remodel of existing accessory pool house (main residence is located at 2518 Matthews; this tract has been previously addressed incorrectly as 2520 Scenic and also as 2518 MatthewsUnit #2).   Partial demo of the roof and re-roof is included.</t>
  </si>
  <si>
    <t>2013-106617 BP</t>
  </si>
  <si>
    <t>New detached garage with bathroom downstairs; office game room and bedroom upstairs.</t>
  </si>
  <si>
    <t>2013-103622 BP</t>
  </si>
  <si>
    <t>Interior remodel to existing Food Sales/Retail / Warehouse (Costco).
NOTE:  Work on this permit replaces scope of work on Exp Pmt #2012-087899 BP</t>
  </si>
  <si>
    <t>2013-101666 BP</t>
  </si>
  <si>
    <t>new construction of single stry detached  accessory dwelling unit with a patio-deck.</t>
  </si>
  <si>
    <t>2710 METCALFE RD BLDG B</t>
  </si>
  <si>
    <t>2013-110726 BP</t>
  </si>
  <si>
    <t>2013-104116 BP</t>
  </si>
  <si>
    <t>partial demo: remodel kitchen move door replace  kitchen window remove part of one interior wall add beam remodel bathroom</t>
  </si>
  <si>
    <t>405 W 41ST ST</t>
  </si>
  <si>
    <t>2013-104117 BP</t>
  </si>
  <si>
    <t>repair existing garage</t>
  </si>
  <si>
    <t>2013-106616 BP</t>
  </si>
  <si>
    <t>Partial demo of existing home for renovations which are to include:  remodel kitchen major remodel of 2nd bath minor remodel to 3rd bath new roof framing addition of living room to rear along with a new master bedroom suite covered patio and small entry at front.</t>
  </si>
  <si>
    <t>2013-102579 BP</t>
  </si>
  <si>
    <t>2013-107780 BP</t>
  </si>
  <si>
    <t>New 2 story SF res -1st FL: front covered porch foyer bedrm #2 bathrm #2 powder rm hallway study stairwell master closet master bathrm master bedrm great rm att. rear covd porch laundry rm att. 2-car garage hallway kitchen nook pantry dining rm breezeway bedrm #5 &amp; bathrm #5; 2nd FL: stairwell gamerm covd balcony bedrm #4 bathrm #4 bedrm #3 &amp; bathrm #3.</t>
  </si>
  <si>
    <t>11410 LADERA VISTA DR</t>
  </si>
  <si>
    <t>2013-101667 BP</t>
  </si>
  <si>
    <t>change of use of existing storage building to a workshop with bath</t>
  </si>
  <si>
    <t>2710 METCALFE RD BLDG C</t>
  </si>
  <si>
    <t>2013-092167 BP</t>
  </si>
  <si>
    <t>Interior Remodel work in addition to BP and EP 13-074618.  New flooring interior and exterior paint shower surrounds including partial tempered glass wall at Master Bath shower.  Drywall repair at shower surrounds floor base trim and new plumbing work areas.  Master bath new vanity shower and relocate toilet.  Applicant confirmed that smoke detectors will be interconnected.</t>
  </si>
  <si>
    <t>3204 LOYOLA LN</t>
  </si>
  <si>
    <t>2013-088675 BP</t>
  </si>
  <si>
    <t>Window replacement on existing single family res.</t>
  </si>
  <si>
    <t>2013-089977 BP</t>
  </si>
  <si>
    <t>4613 PAGE ST</t>
  </si>
  <si>
    <t>2013-090405 BP</t>
  </si>
  <si>
    <t>Interior remodel.  Removing portions of two load bearing interior walls and adding back LVL beams.  New interconnected smoke detectors.</t>
  </si>
  <si>
    <t>2013-091703 BP</t>
  </si>
  <si>
    <t>New pool spa and flat conc deck.</t>
  </si>
  <si>
    <t>1804 RALPH COX RD</t>
  </si>
  <si>
    <t>2013-088889 BP</t>
  </si>
  <si>
    <t>4600 COLORADO XING</t>
  </si>
  <si>
    <t>2013-089006 BP</t>
  </si>
  <si>
    <t>Garage conversion to studio/office. Added patio cover over exsisting patio.</t>
  </si>
  <si>
    <t>6103 DERIDDER CT</t>
  </si>
  <si>
    <t>2013-090170 BP</t>
  </si>
  <si>
    <t>Interior remodel to Address code violation 13-082242 CV.  Demolition completed without a permit to remove an unpermitted storage space that enclosed an existing carport.  Storage was removed back to existing exterior wall at back of carport.  Existing non-complying 2 sheds within setbacks and front of house at carport over setback.</t>
  </si>
  <si>
    <t>2013-088745 BP</t>
  </si>
  <si>
    <t>Replaceing windows on existing sf res.</t>
  </si>
  <si>
    <t>1505 PALO DURO RD</t>
  </si>
  <si>
    <t>2013-095218 BP</t>
  </si>
  <si>
    <t>Partial Demolition included with Addition/Remodel and  repermit Expired Permits:  2010 068496 BP (foundation repair) and 2010 070874 MP (replacing HVAC system).  Addition includes adding 747sf of new area to 1st floor 1110sf of new 2nd floor area 500sf of new detached garage and 526sf of new covered porch.  Remodel work entails remodel of existing 803sf 1st Floor area.  Access to detached garage from rear alley.  Residence will have 3.0 bathrooms after addition/remodel is completed 3/31/14 PY.</t>
  </si>
  <si>
    <t>2013-088786 BP</t>
  </si>
  <si>
    <t>Replaceing windows on existing single family res.</t>
  </si>
  <si>
    <t>1503 PALO DURO RD</t>
  </si>
  <si>
    <t>2013-088918 BP</t>
  </si>
  <si>
    <t>Remove or repair rotted sections of raised wooden deck.
REF 2014-021954 BP</t>
  </si>
  <si>
    <t>2013-088725 BP</t>
  </si>
  <si>
    <t>1007 E 44TH ST</t>
  </si>
  <si>
    <t>2013-089016 BP</t>
  </si>
  <si>
    <t>enclose a loft area- install stud wall onto existing pony wall add door to create a bedroom and dining area to existing single family condo.</t>
  </si>
  <si>
    <t>7800 SOUTHWEST PKWY BLDG 6 UNIT 613</t>
  </si>
  <si>
    <t>2013-088672 BP</t>
  </si>
  <si>
    <t>New siding on existing single family res.</t>
  </si>
  <si>
    <t>11304 TANYA TRL</t>
  </si>
  <si>
    <t>2013-090815 BP</t>
  </si>
  <si>
    <t>Life/safety permit for garage 2002-016901 BP</t>
  </si>
  <si>
    <t>2013-091221 BP</t>
  </si>
  <si>
    <t>5724 GLOWING STAR TRL</t>
  </si>
  <si>
    <t>2013-090077 BP</t>
  </si>
  <si>
    <t>5812 GLOWING STAR TRL</t>
  </si>
  <si>
    <t>2013-090129 BP</t>
  </si>
  <si>
    <t>4636 BERKMAN DR</t>
  </si>
  <si>
    <t>2013-090062 BP</t>
  </si>
  <si>
    <t>4621 PAGE ST</t>
  </si>
  <si>
    <t>2013-094296 BP</t>
  </si>
  <si>
    <t>2604 HIGHLAND HAVEN DR</t>
  </si>
  <si>
    <t>2013-090033 BP</t>
  </si>
  <si>
    <t>11505 ARBROATH LN</t>
  </si>
  <si>
    <t>2013-090118 BP</t>
  </si>
  <si>
    <t>4632 BERKMAN DR</t>
  </si>
  <si>
    <t>2013-098779 BP</t>
  </si>
  <si>
    <t>Partial demo expand living room and master bedroom to rear of existing building reconstruct fire damaged kitchen make minor modifications to both existing bathroom walls add a new covered porch to the rear of the building install (2) new columns @ front porch upgrade windows.</t>
  </si>
  <si>
    <t>8602 SILVER RIDGE DR</t>
  </si>
  <si>
    <t>2013-099972 BP</t>
  </si>
  <si>
    <t>Partial demo to remove rear (south) wall &amp; deck to accomodate new addition; Remodel to convert existing kitchen into a dining room; Addition to include new kitchen living room &amp; utility room and uncovered wood deck to existing duplex.</t>
  </si>
  <si>
    <t>2013-090047 BP</t>
  </si>
  <si>
    <t>4617 PAGE ST</t>
  </si>
  <si>
    <t>2013-090113 BP</t>
  </si>
  <si>
    <t>11521 MURRON DR</t>
  </si>
  <si>
    <t>2013-088752 BP</t>
  </si>
  <si>
    <t>6712 DUBUQUE LN</t>
  </si>
  <si>
    <t>2013-098763 BP</t>
  </si>
  <si>
    <t>Remodel to convert storage to game room laundry and bathroom</t>
  </si>
  <si>
    <t>5005 TAHOE TRL</t>
  </si>
  <si>
    <t>2013-095219 BP</t>
  </si>
  <si>
    <t>New construction of 500sf detached garage.  Access to detached garage from rear alley.</t>
  </si>
  <si>
    <t>2013-094043 BP</t>
  </si>
  <si>
    <t>2613 HIGHLAND HAVEN DR</t>
  </si>
  <si>
    <t>2013-088665 BP</t>
  </si>
  <si>
    <t>12517 DEER FALLS DR</t>
  </si>
  <si>
    <t>2013-090092 BP</t>
  </si>
  <si>
    <t>4628 BERKMAN DR</t>
  </si>
  <si>
    <t>2013-100587 BP</t>
  </si>
  <si>
    <t>Partial demo of east wall of kitchen &amp; south wall of breakfast for new addition; renovation and addition to existing kitchen (over existing patio) &amp; new awning roof at front door.</t>
  </si>
  <si>
    <t>2013-088680 BP</t>
  </si>
  <si>
    <t>2013-089967 BP</t>
  </si>
  <si>
    <t>4609 PAGE ST</t>
  </si>
  <si>
    <t>2013-090075 BP</t>
  </si>
  <si>
    <t>4624 BERKMAN DR</t>
  </si>
  <si>
    <t>2013-088668 BP</t>
  </si>
  <si>
    <t>2013-132382 BP</t>
  </si>
  <si>
    <t>Change Of Use and Interior Remodel and Addition for Deck/Patio  to Restaurant</t>
  </si>
  <si>
    <t>4805 BURNET RD</t>
  </si>
  <si>
    <t>2013-109912 BP</t>
  </si>
  <si>
    <t>2013-090104 BP</t>
  </si>
  <si>
    <t>Replacement Of Multiple HVAC Units and Pumps; Renovation Of Existing Restrooms</t>
  </si>
  <si>
    <t>2013-091345 BP</t>
  </si>
  <si>
    <t>13945 N US 183 HWY SVRD NB BLDG B UNIT 5</t>
  </si>
  <si>
    <t>2013-090103 BP</t>
  </si>
  <si>
    <t>Interior Remodel to Existing Church Renovations to Existing Restrooms and Replacement of HVAC Units and Pumps</t>
  </si>
  <si>
    <t>2013-111562 BP</t>
  </si>
  <si>
    <t>Finish Out Restaurant for Existing Shell</t>
  </si>
  <si>
    <t>14028 N US 183 HWY SVRD SB BLDG E UNIT 210</t>
  </si>
  <si>
    <t>2013-088428 BP</t>
  </si>
  <si>
    <t>Interior remodel to existing Multi-Family Res. / Office to install a Patio Door.</t>
  </si>
  <si>
    <t>4131 SPICEWOOD SPRINGS RD UNIT H-2</t>
  </si>
  <si>
    <t>2013-102618 BP</t>
  </si>
  <si>
    <t>2013-089791 BP</t>
  </si>
  <si>
    <t>14105 GENESEE TRL</t>
  </si>
  <si>
    <t>2013-088656 BP</t>
  </si>
  <si>
    <t>Interior Remodel to existing Retail  *REPLACES EXP PMT #2011-113606 BP*</t>
  </si>
  <si>
    <t>4526 WEST GATE BLVD BLDG B</t>
  </si>
  <si>
    <t>2013-088420 BP</t>
  </si>
  <si>
    <t>2013-088730 BP</t>
  </si>
  <si>
    <t>Amnesty C.O.  for Outdoor Sports &amp; Recreation Amphitheatre (152720sf) and Canopy(6470sf)</t>
  </si>
  <si>
    <t>2013-088657 BP</t>
  </si>
  <si>
    <t>Interior Remodel to existing Personal Improvement Services</t>
  </si>
  <si>
    <t>2013-088714 BP</t>
  </si>
  <si>
    <t>Amnesty C.O. for Ticket Booth  for Outdoor Sports &amp; Recreation</t>
  </si>
  <si>
    <t>2013-088750 BP</t>
  </si>
  <si>
    <t>Exterior Facade Remodel</t>
  </si>
  <si>
    <t>4631 AIRPORT BLVD</t>
  </si>
  <si>
    <t>2013-088036 BP</t>
  </si>
  <si>
    <t>Enclose attached garage. Conversion of garage into storage.
Repermit expired 2006-008278 BP</t>
  </si>
  <si>
    <t>2013-088679 BP</t>
  </si>
  <si>
    <t>10801 N MOPAC EXPY SVRD NB BLDG 1 UNIT 370</t>
  </si>
  <si>
    <t>2013-088089 BP</t>
  </si>
  <si>
    <t>5407 WELLINGTON DR</t>
  </si>
  <si>
    <t>2013-089925 BP</t>
  </si>
  <si>
    <t>New 1-story single-family residence attached garage covered porch   **VOL BUILD PROJECT**</t>
  </si>
  <si>
    <t>14401 LAURINBURG DR</t>
  </si>
  <si>
    <t>2013-088658 BP</t>
  </si>
  <si>
    <t>Enclose screened porch for existing Restaurant</t>
  </si>
  <si>
    <t>2013-088557 BP</t>
  </si>
  <si>
    <t>Tenant Finish Out for General Office</t>
  </si>
  <si>
    <t>7010 EASY WIND DR UNIT 230</t>
  </si>
  <si>
    <t>2013-088659 BP</t>
  </si>
  <si>
    <t>Change of Use and Interior Remodel from Retail to Medical Office (Massage)</t>
  </si>
  <si>
    <t>13729 N US 183 HWY NB UNIT 610</t>
  </si>
  <si>
    <t>2013-088130 BP</t>
  </si>
  <si>
    <t>2013-088682 BP</t>
  </si>
  <si>
    <t>2013-088398 BP</t>
  </si>
  <si>
    <t>Replacing windows on existing single family res.</t>
  </si>
  <si>
    <t>11007 GRAPEVINE LN</t>
  </si>
  <si>
    <t>2013-088731 BP</t>
  </si>
  <si>
    <t>Amnesty C.O.  for Outdoor Sports &amp; Recreation: East Restrooms</t>
  </si>
  <si>
    <t>2013-088360 BP</t>
  </si>
  <si>
    <t>Install 8 windows and 1 door on existing single family res.</t>
  </si>
  <si>
    <t>1902 REDLANDS ST</t>
  </si>
  <si>
    <t>2013-088588 BP</t>
  </si>
  <si>
    <t>2013-088350 BP</t>
  </si>
  <si>
    <t>2013-088747 BP</t>
  </si>
  <si>
    <t>Amnesty C.O. for Medical Center for Outdoor Sports &amp; Recreation</t>
  </si>
  <si>
    <t>2013-093376 BP</t>
  </si>
  <si>
    <t>Remodel Existing Store Front</t>
  </si>
  <si>
    <t>2013-092270 BP</t>
  </si>
  <si>
    <t>Remove existing siding and replace with new.  Insulate walls.</t>
  </si>
  <si>
    <t>1706 PAYNE AVE</t>
  </si>
  <si>
    <t>2013-088450 BP</t>
  </si>
  <si>
    <t>Replace Existing Toilet Plumbing Fixtures and Shower Tub to 3/4 Shower Base and Replace Light Fixture</t>
  </si>
  <si>
    <t>7000 DECKER LN UNIT 3003</t>
  </si>
  <si>
    <t>2013-088715 BP</t>
  </si>
  <si>
    <t>Amnesty C.O. for  Grand Stand for Outdoor Sports &amp; Recreation</t>
  </si>
  <si>
    <t>2013-090003 BP</t>
  </si>
  <si>
    <t>Replace siding on existing single family res</t>
  </si>
  <si>
    <t>12112 SCISSORTAIL DR</t>
  </si>
  <si>
    <t>2013-088337 BP</t>
  </si>
  <si>
    <t>Installation of replacement windows (9) on single family res.</t>
  </si>
  <si>
    <t>2013-088596 BP</t>
  </si>
  <si>
    <t>Interior remodel to exisitng Admn/Bus/Prof Office. (4th Floor)</t>
  </si>
  <si>
    <t>2013-088072 BP</t>
  </si>
  <si>
    <t>Replace and remove exterior door on sf residence.</t>
  </si>
  <si>
    <t>7012 DAGON DR</t>
  </si>
  <si>
    <t>2013-088676 BP</t>
  </si>
  <si>
    <t>Change of use only from Food Sales to Retail</t>
  </si>
  <si>
    <t>3601 W WILLIAM CANNON DR BLDG 4 UNIT 200</t>
  </si>
  <si>
    <t>2013-088356 BP</t>
  </si>
  <si>
    <t>Interior Structural Demo Back to Shell</t>
  </si>
  <si>
    <t>2013-088732 BP</t>
  </si>
  <si>
    <t>Amnesty C.O.  for Outdoor Sports &amp; Recreation: West Restrooms</t>
  </si>
  <si>
    <t>2013-088119 BP</t>
  </si>
  <si>
    <t>Partial demolition of a covered walkway on the 1st floor and a covered balcony on the 2nd floor.</t>
  </si>
  <si>
    <t>904 WEST AVE BLDG B</t>
  </si>
  <si>
    <t>2013-089681 BP</t>
  </si>
  <si>
    <t>Total demo of home.  Circa 1942.  Rear Unit.</t>
  </si>
  <si>
    <t>4014 CLAWSON RD UNIT B</t>
  </si>
  <si>
    <t>2014-109170 BP</t>
  </si>
  <si>
    <t>New Public Library (204781sf) and Associated Parking Garage (95450sf) w/SHELL lease space (3354sf)</t>
  </si>
  <si>
    <t>2014-026834 BP</t>
  </si>
  <si>
    <t>Addition to enclose existing carport and create a bedroom add front attached uncovered wood deck to existing 1 story SF res</t>
  </si>
  <si>
    <t>6211 PEGGY ST</t>
  </si>
  <si>
    <t>2014-031875 BP</t>
  </si>
  <si>
    <t>2025 E 7TH ST BLDG C</t>
  </si>
  <si>
    <t>2014-031877 BP</t>
  </si>
  <si>
    <t>Tenant Finish-Out  Leasing Office for Multi-Family Res Apts</t>
  </si>
  <si>
    <t>2025 E 7TH ST BLDG LEASE</t>
  </si>
  <si>
    <t>2014-031878 BP</t>
  </si>
  <si>
    <t>Tenant Finish-Out  Fitness Center for Multi-Family Res Apts</t>
  </si>
  <si>
    <t>2025 E 7TH ST BLDG REC</t>
  </si>
  <si>
    <t>2014-017198 BP</t>
  </si>
  <si>
    <t>addition wood deck mcmansion</t>
  </si>
  <si>
    <t>7639 EVENING SKY CIR</t>
  </si>
  <si>
    <t>2014-031876 BP</t>
  </si>
  <si>
    <t>2025 E 7TH ST BLDG GAR</t>
  </si>
  <si>
    <t>2014-031873 BP</t>
  </si>
  <si>
    <t>2025 E 7TH ST BLDG A</t>
  </si>
  <si>
    <t>2014-031874 BP</t>
  </si>
  <si>
    <t>New Multi-Family Residential Apts: BLDG B       512-659-3771</t>
  </si>
  <si>
    <t>2025 E 7TH ST BLDG B</t>
  </si>
  <si>
    <t>2013-132938 BP</t>
  </si>
  <si>
    <t>garage conversion into gameroom/ guestroom complete interior remodel</t>
  </si>
  <si>
    <t>2601 MARIA ANNA RD</t>
  </si>
  <si>
    <t>2013-122432 BP</t>
  </si>
  <si>
    <t>5712 NELSON OAKS DR</t>
  </si>
  <si>
    <t>2013-123751 BP</t>
  </si>
  <si>
    <t>new single family two story house with attached garage.
NOV written 4/2/14  see conditions this tab.</t>
  </si>
  <si>
    <t>2013-101231 BP</t>
  </si>
  <si>
    <t>2013-104610 BP</t>
  </si>
  <si>
    <t>New 2-story single family residence with (3) bedrooms (2.5) bathrooms attached carport and deck on top of carport.
12/10/13 NOV written No Tree Permit see conditions this tab.</t>
  </si>
  <si>
    <t>2947 MOSS ST</t>
  </si>
  <si>
    <t>2013-115006 BP</t>
  </si>
  <si>
    <t>New 2 story sf res with 3 bed/2bath ***APPROVED VIA COC PROGRAM***</t>
  </si>
  <si>
    <t>2013-095455 BP</t>
  </si>
  <si>
    <t>Partial demo of the southwest wall for addition. Expand existing bedroom add new bathroom and walkincloset. Tie into existing electrical plubing HVAC. Match comp roof new hardi siding. New rear covered porch.</t>
  </si>
  <si>
    <t>1309 HARRIET CT</t>
  </si>
  <si>
    <t>2013-102774 BP</t>
  </si>
  <si>
    <t>Partial demo to remove rear exterior wall; Remodel to replace sheetrock &amp; insulation throughout new lights new plumbing valves remove wall between kitchen and living room new exterior folding door new exterior wall infill @ removed window; Addition of a rear covered porch w/ceiling fans &amp; lights to existing 1 story SF res</t>
  </si>
  <si>
    <t>5719 JOE SAYERS AVE</t>
  </si>
  <si>
    <t>2013-102213 BP</t>
  </si>
  <si>
    <t>Addition include partial demo for new:  2nd floor addition of master bedroom and bathroom; covered patio to NE corner of the house; breezeway to garage.  Remodel to include kitchen dining room utility room and upstairs study.</t>
  </si>
  <si>
    <t>3206 STEVENSON AVE</t>
  </si>
  <si>
    <t>2013-105424 BP</t>
  </si>
  <si>
    <t>Partial demo of window to add door kitchen wall section dining door to move out move patio door. New bedroom bathroom breakfast area.</t>
  </si>
  <si>
    <t>4603 TRAIL WEST DR</t>
  </si>
  <si>
    <t>2013-091761 BP</t>
  </si>
  <si>
    <t>5808 GLOWING STAR TRL</t>
  </si>
  <si>
    <t>2013-100357 BP</t>
  </si>
  <si>
    <t>Partial demo/addition/remodel of a covered porch enclosure to habitable 1st floor space. Remodel to existing residence.</t>
  </si>
  <si>
    <t>2013-091884 BP</t>
  </si>
  <si>
    <t>10713 DINAH DR</t>
  </si>
  <si>
    <t>2013-091793 BP</t>
  </si>
  <si>
    <t>5820 LEVENWOOD LN</t>
  </si>
  <si>
    <t>2013-091769 BP</t>
  </si>
  <si>
    <t>5709 GLOWING STAR TRL</t>
  </si>
  <si>
    <t>2013-095576 BP</t>
  </si>
  <si>
    <t>Partial Demo Complete Remodel for Fire Damage.  Demo most of roof partial walls N and E elevations replace all windows.  Reframe roof replace insulation drywall windows trim and doors flooring finishes.  Replace electrical plumbing and mechanical systems.  Condition of approval: Engineer stamped truss drawings must be on site at time of framing inspections.   ***REVISION 2/26/2014 Conversion of Garage into Bedroom Laundry and Closet.  Includes sheetrock insulation one window siding on exterior trim door framing of 2 walls (non-load bearing) electrical mechanical (A/C ducts) painting.  No plumbing changes to water heater closet - combustion air to be installed***</t>
  </si>
  <si>
    <t>6301 WAYNESBURG CV</t>
  </si>
  <si>
    <t>2013-090378 BP</t>
  </si>
  <si>
    <t>interior remodel: Rennovate Kitchen removing walls (engineers letter attached) replacing fixtures and appliances.  Add bathroom in existing structure.  Add Laundry room add smoke detectors.  New plumbing in altered areas hvac to new rooms and update electrical over entire house.</t>
  </si>
  <si>
    <t>2013-090755 BP</t>
  </si>
  <si>
    <t>Interior Remodel consisting on kitchen and bath upgrades</t>
  </si>
  <si>
    <t>2013-098346 BP</t>
  </si>
  <si>
    <t>Enclose carport to create bicycle storage area and add an ornamental fence with entrance gate at front of property</t>
  </si>
  <si>
    <t>2013-088424 BP</t>
  </si>
  <si>
    <t>13000 BISMARK DR</t>
  </si>
  <si>
    <t>2013-096970 BP</t>
  </si>
  <si>
    <t>Partial demo of front (south) garage wall for extension and remove front porch handrail. Expanding garage and adding new front porch steps.</t>
  </si>
  <si>
    <t>2013-089626 BP</t>
  </si>
  <si>
    <t>14709 LAKE VICTOR DR</t>
  </si>
  <si>
    <t>2013-091885 BP</t>
  </si>
  <si>
    <t>6525 ADAIR DR</t>
  </si>
  <si>
    <t>2013-089862 BP</t>
  </si>
  <si>
    <t>10912 RODERICK LAWSON LN</t>
  </si>
  <si>
    <t>2013-089550 BP</t>
  </si>
  <si>
    <t>8808 CAPITOL VIEW DR</t>
  </si>
  <si>
    <t>2013-092110 BP</t>
  </si>
  <si>
    <t>9401 CHINA ROSE DR</t>
  </si>
  <si>
    <t>2013-091913 BP</t>
  </si>
  <si>
    <t>11605 GAELIC DR</t>
  </si>
  <si>
    <t>2013-096460 BP</t>
  </si>
  <si>
    <t>Partial demo/addition of garage conversion to 1st floor habitable space</t>
  </si>
  <si>
    <t>2007 HARDY CIR</t>
  </si>
  <si>
    <t>2013-091250 BP</t>
  </si>
  <si>
    <t>4625 RUIZ ST</t>
  </si>
  <si>
    <t>2013-092024 BP</t>
  </si>
  <si>
    <t>2013-092764 BP</t>
  </si>
  <si>
    <t>interior remodel: Existing Non- Compliant. Painting pressurewashing remodel 2 restrooms new kitchen laminated floor.  *Replace all outlets on first permit app*</t>
  </si>
  <si>
    <t>2013-088060 BP</t>
  </si>
  <si>
    <t>Detached carport encroaching will require special exception variance per ordinance 2011526-098</t>
  </si>
  <si>
    <t>7701 BIXLER DR</t>
  </si>
  <si>
    <t>2013-090668 BP</t>
  </si>
  <si>
    <t>Remodel Bathroom revise closets in bedroom add washer and drier connections in Bathroom 2.</t>
  </si>
  <si>
    <t>1703 W 31ST ST</t>
  </si>
  <si>
    <t>2013-089576 BP</t>
  </si>
  <si>
    <t>8820 CAPITOL VIEW DR</t>
  </si>
  <si>
    <t>2013-089606 BP</t>
  </si>
  <si>
    <t>life safety BP# 93-13857 Detached garage.</t>
  </si>
  <si>
    <t>1607 WATCHHILL RD</t>
  </si>
  <si>
    <t>2013-092080 BP</t>
  </si>
  <si>
    <t>2013-091153 BP</t>
  </si>
  <si>
    <t>New 2-story single-family residence attached garages covered porch and patio covered balcony and courtyard. **VOL BUILD PROJECT**</t>
  </si>
  <si>
    <t>2013-091945 BP</t>
  </si>
  <si>
    <t>10709 DINAH DR</t>
  </si>
  <si>
    <t>2013-089527 BP</t>
  </si>
  <si>
    <t>6708 CROSNE ST</t>
  </si>
  <si>
    <t>2013-087486 BP</t>
  </si>
  <si>
    <t>Remove old tub and replace with new shower installation.</t>
  </si>
  <si>
    <t>1108 LILY TER</t>
  </si>
  <si>
    <t>2013-087425 BP</t>
  </si>
  <si>
    <t>8712 SILVERHILL LN</t>
  </si>
  <si>
    <t>2013-087547 BP</t>
  </si>
  <si>
    <t>2901 WINDSOR RD</t>
  </si>
  <si>
    <t>2013-087564 BP</t>
  </si>
  <si>
    <t>Replace siding roof window and doors on existing single family res.</t>
  </si>
  <si>
    <t>2013-087686 BP</t>
  </si>
  <si>
    <t>Installation of  10 windows on existing single family res.</t>
  </si>
  <si>
    <t>10711 WATCHFUL FOX DR</t>
  </si>
  <si>
    <t>2013-087529 BP</t>
  </si>
  <si>
    <t>2643 W 45TH ST</t>
  </si>
  <si>
    <t>2013-087857 BP</t>
  </si>
  <si>
    <t>Remove tub and tile surround.  Replace with new shower and valve.</t>
  </si>
  <si>
    <t>2013-087579 BP</t>
  </si>
  <si>
    <t>2013-087692 BP</t>
  </si>
  <si>
    <t>Installation of 11 windows on existing sf res.</t>
  </si>
  <si>
    <t>5601 MEADOW CREST</t>
  </si>
  <si>
    <t>2013-087697 BP</t>
  </si>
  <si>
    <t>9611 VISTA VIEW DR</t>
  </si>
  <si>
    <t>2013-087599 BP</t>
  </si>
  <si>
    <t>3505 HILLBROOK CIR</t>
  </si>
  <si>
    <t>2013-087449 BP</t>
  </si>
  <si>
    <t>Remodel restroom including removing tub and installing a walk-in shower replaceing light fixtures removing pocket doors.</t>
  </si>
  <si>
    <t>2013-087477 BP</t>
  </si>
  <si>
    <t>Re-permit.  Replace exterior windows on existing single family res.</t>
  </si>
  <si>
    <t>2013-089670 BP</t>
  </si>
  <si>
    <t>12205 PECAN ST</t>
  </si>
  <si>
    <t>2013-089676 BP</t>
  </si>
  <si>
    <t>Total demo of home. Circa 1955</t>
  </si>
  <si>
    <t>12203 PECAN ST</t>
  </si>
  <si>
    <t>2013-089678 BP</t>
  </si>
  <si>
    <t>12207 PECAN ST</t>
  </si>
  <si>
    <t>2013-120047 BP</t>
  </si>
  <si>
    <t>New Generator Set to existing Parking Garage.</t>
  </si>
  <si>
    <t>901 W 38TH ST</t>
  </si>
  <si>
    <t>2013-120045 BP</t>
  </si>
  <si>
    <t>2013-087321 BP</t>
  </si>
  <si>
    <t>Interior Remodel  To Existing Lab Space</t>
  </si>
  <si>
    <t>2013-111215 BP</t>
  </si>
  <si>
    <t>Change of Use ONLY from Admn/Bus/Prof Offices to College and Replace Exp Pmt #2010-003458 PP to change out water heater</t>
  </si>
  <si>
    <t>4701 WEST GATE BLVD BLDG D</t>
  </si>
  <si>
    <t>2013-087077 BP</t>
  </si>
  <si>
    <t>2013-111214 BP</t>
  </si>
  <si>
    <t>Change of Use ONLY from Admn/Bus/Prof Offices to College</t>
  </si>
  <si>
    <t>4701 WEST GATE BLVD BLDG C</t>
  </si>
  <si>
    <t>2013-101608 BP</t>
  </si>
  <si>
    <t>Interior Remodel to existing Group Residential: PHASE 3A</t>
  </si>
  <si>
    <t>2013-111213 BP</t>
  </si>
  <si>
    <t>4701 WEST GATE BLVD BLDG A</t>
  </si>
  <si>
    <t>2013-087821 BP</t>
  </si>
  <si>
    <t>New Temporary Structures for Outdoor Sports &amp; Recreation: Temporary structure used from 11/15/2013 to 11/17/2013 from 8:00am-6:00pm; one fire inspector per level during approved hours</t>
  </si>
  <si>
    <t>2013-087819 BP</t>
  </si>
  <si>
    <t>New Temporary Structures for Outdoor Sports &amp; Recreation: Temporary open air covered tiered seating located near main grandstand; seating and small hospitality</t>
  </si>
  <si>
    <t>2013-087822 BP</t>
  </si>
  <si>
    <t>New Temporary Structures for Outdoor Sports &amp; Recreation: Temporary open air covered tiered seating located at Turn 20; seating and small hospitality</t>
  </si>
  <si>
    <t>2013-087827 BP</t>
  </si>
  <si>
    <t>New Temporary Structures for Outdoor Sports &amp; Recreation: Temporary Private Hospitality tent for Ferrari located in the Support Paddock near Turn 13</t>
  </si>
  <si>
    <t>2013-088362 BP</t>
  </si>
  <si>
    <t>Enclose Portion of Back Patio</t>
  </si>
  <si>
    <t>80 RED RIVER ST UNIT DEL121</t>
  </si>
  <si>
    <t>2013-087817 BP</t>
  </si>
  <si>
    <t>New Temporary Structures for Outdoor Sports &amp; Recreation: Temporay Private hospitality tent for Quint Events located near the main grandstand with limited access</t>
  </si>
  <si>
    <t>2013-087825 BP</t>
  </si>
  <si>
    <t>New Temporary Structures for Outdoor Sports &amp; Recreation: Temporary Private Hospitality with limited access for track owner: one Fire Inspector per AFD</t>
  </si>
  <si>
    <t>2013-087191 BP</t>
  </si>
  <si>
    <t>2013-088808 BP</t>
  </si>
  <si>
    <t>11401 CENTURY OAKS TER BLDG H UNIT 410</t>
  </si>
  <si>
    <t>2013-087823 BP</t>
  </si>
  <si>
    <t>New Temporary Structures for Outdoor Sports &amp; Recreation: Temporary Private Hospitality with limited access for track owner: one fire inspector per AFD</t>
  </si>
  <si>
    <t>2013-087338 BP</t>
  </si>
  <si>
    <t>Interior Remodel to Existing Church
Revision #1 to replace siding Remove and Reattach electrical service and interior electrical
Rev #2 Increased scope of work and added structural repairs.</t>
  </si>
  <si>
    <t>2013-088524 BP</t>
  </si>
  <si>
    <t>115 S WILD BASIN RD UNIT 205</t>
  </si>
  <si>
    <t>2013-091174 BP</t>
  </si>
  <si>
    <t>Deck Addition to existing Restaurant</t>
  </si>
  <si>
    <t>2013-087337 BP</t>
  </si>
  <si>
    <t>Remodel to existing Commercial building STRUCTURAL MODIFICATIONS ONLY ( Unit A &amp; Unit B) **NOT FOR OCCUPANCY**</t>
  </si>
  <si>
    <t>2013-087309 BP</t>
  </si>
  <si>
    <t>2013-087279 BP</t>
  </si>
  <si>
    <t>2013-087086 BP</t>
  </si>
  <si>
    <t>Nonstructural Reroof to existing Building  MUST COMPLY W/2009 IECC  
REPLACES EXP PMT #2010-049119 BP</t>
  </si>
  <si>
    <t>2013-091252 BP</t>
  </si>
  <si>
    <t>Change of use and Interior remodel from Reatil to Personal Improvement Services.</t>
  </si>
  <si>
    <t>6036 W US 290 HWY SVRD WB</t>
  </si>
  <si>
    <t>2013-087818 BP</t>
  </si>
  <si>
    <t>New Temporary Structures for Outdoor Sports &amp; Recreation: Temporary Membrane Structure Private Hospitality Tent: Limited Access-Not Open to Public: T402</t>
  </si>
  <si>
    <t>2013-087179 BP</t>
  </si>
  <si>
    <t>2013-087826 BP</t>
  </si>
  <si>
    <t>New Temporary Structures for Outdoor Sports &amp; Recreation: Temporary Membrane Structure Private Hospitality Tent; One Fire Inspetor per AFD</t>
  </si>
  <si>
    <t>2013-087820 BP</t>
  </si>
  <si>
    <t>New Temporary Structures for Outdoor Sports &amp; Recreation: Temporary open air covered tiered seating located at Turn 2: seating and small hospitality</t>
  </si>
  <si>
    <t>2013-087824 BP</t>
  </si>
  <si>
    <t>New Temporary Structures for Outdoor Sports &amp; Recreation: Temporary Membrane Structure Private Hospitality Tent; limited access - not open to public</t>
  </si>
  <si>
    <t>2013-095246 BP</t>
  </si>
  <si>
    <t>Interior Remodel to existing Admn/Bus/Prof Offices:  PHASE 2</t>
  </si>
  <si>
    <t>2433 RUTLAND DR UNIT 210</t>
  </si>
  <si>
    <t>2013-087421 BP</t>
  </si>
  <si>
    <t>Interior Remodel to existing Restaurant:  Remodel serving bar area only.</t>
  </si>
  <si>
    <t>9033 RESEARCH BLVD SVRD NB UNIT 100</t>
  </si>
  <si>
    <t>2013-086909 BP</t>
  </si>
  <si>
    <t>Install of 4 replacement windows on existing single family res.</t>
  </si>
  <si>
    <t>2013-087284 BP</t>
  </si>
  <si>
    <t>2013-087420 BP</t>
  </si>
  <si>
    <t>Remodel SHELL space to add demising wall and create 2 shell spaces (2276SF and 4724sf).
Finish-Outs to be permitted separately.  *NOT FOR OCCUPANCY*</t>
  </si>
  <si>
    <t>14028 N US 183 HWY SVRD SB BLDG E</t>
  </si>
  <si>
    <t>2013-087410 BP</t>
  </si>
  <si>
    <t>Nonstructural Reroof to existing Multi-Family Residential Apts *MUST COMPLY W/2009 IECC*</t>
  </si>
  <si>
    <t>12349 METRIC BLVD BLDG 6</t>
  </si>
  <si>
    <t>2013-087357 BP</t>
  </si>
  <si>
    <t>Remodel to existing Day Care Services work to remodel garage to daycare room.</t>
  </si>
  <si>
    <t>12504 TOMANET TRL</t>
  </si>
  <si>
    <t>2013-087417 BP</t>
  </si>
  <si>
    <t>12349 METRIC BLVD BLDG 23</t>
  </si>
  <si>
    <t>2013-087365 BP</t>
  </si>
  <si>
    <t>For Expired Permit 2012-075450 - Bp &amp; Ep Ref: Remodel to existing Telecommunication Tower to upgrade antennas &amp; equipment.</t>
  </si>
  <si>
    <t>2013-086881 BP</t>
  </si>
  <si>
    <t>13112 KELLIES FARM LN</t>
  </si>
  <si>
    <t>2013-087269 BP</t>
  </si>
  <si>
    <t>8105 CHARDONNAY CV</t>
  </si>
  <si>
    <t>2013-087347 BP</t>
  </si>
  <si>
    <t>For Expired Permit 2012-078203 - Bp &amp; Ep Ref: Remove and Replace existing antennas/cable and removing and replacing ground mounted cabinets to existing Telecommunication Tower</t>
  </si>
  <si>
    <t>6808 1/2 S IH 35 SVRD SB</t>
  </si>
  <si>
    <t>2013-087406 BP</t>
  </si>
  <si>
    <t>12349 METRIC BLVD BLDG 2</t>
  </si>
  <si>
    <t>2013-087254 BP</t>
  </si>
  <si>
    <t>2013-087416 BP</t>
  </si>
  <si>
    <t>12349 METRIC BLVD BLDG 22</t>
  </si>
  <si>
    <t>2013-087405 BP</t>
  </si>
  <si>
    <t>12349 METRIC BLVD BLDG 1</t>
  </si>
  <si>
    <t>2013-087334 BP</t>
  </si>
  <si>
    <t>Adding 78sf Exterior Balcony to Existinfg Multi-Family Residence</t>
  </si>
  <si>
    <t>2013-087324 BP</t>
  </si>
  <si>
    <t>2013-087418 BP</t>
  </si>
  <si>
    <t>2013-087414 BP</t>
  </si>
  <si>
    <t>12349 METRIC BLVD BLDG 20</t>
  </si>
  <si>
    <t>2013-087216 BP</t>
  </si>
  <si>
    <t>Addition to Existing Theatre Storage</t>
  </si>
  <si>
    <t>2013-087413 BP</t>
  </si>
  <si>
    <t>12349 METRIC BLVD BLDG 9</t>
  </si>
  <si>
    <t>2013-087209 BP</t>
  </si>
  <si>
    <t>Remove Corridor Wall Add Stage to Assembly Room</t>
  </si>
  <si>
    <t>4220 MONTEREY OAKS BLVD BLDG C</t>
  </si>
  <si>
    <t>2013-087415 BP</t>
  </si>
  <si>
    <t>12349 METRIC BLVD BLDG 21</t>
  </si>
  <si>
    <t>2013-087412 BP</t>
  </si>
  <si>
    <t>12349 METRIC BLVD BLDG 8</t>
  </si>
  <si>
    <t>2013-087372 BP</t>
  </si>
  <si>
    <t>For Expired Permit 2011-044977 -BP &amp; EP Ref: Install antennas to existing tower antenna array to existing Telecommunication Tower</t>
  </si>
  <si>
    <t>2013-087329 BP</t>
  </si>
  <si>
    <t>Tenant Finsh- Out to create Retail.</t>
  </si>
  <si>
    <t>2013-087419 BP</t>
  </si>
  <si>
    <t>Exterior Remodel to existing Hotel to remove clay tile roof and replace with metal roof</t>
  </si>
  <si>
    <t>2013-088015 BP</t>
  </si>
  <si>
    <t>New inground swimming pool w/ reqd enclosure device for existing 2 story SF res.</t>
  </si>
  <si>
    <t>2013-087407 BP</t>
  </si>
  <si>
    <t>12349 METRIC BLVD BLDG 3</t>
  </si>
  <si>
    <t>2013-087411 BP</t>
  </si>
  <si>
    <t>12349 METRIC BLVD BLDG 7</t>
  </si>
  <si>
    <t>2013-087408 BP</t>
  </si>
  <si>
    <t>12349 METRIC BLVD BLDG 4</t>
  </si>
  <si>
    <t>2013-087409 BP</t>
  </si>
  <si>
    <t>12349 METRIC BLVD BLDG 5</t>
  </si>
  <si>
    <t>2013-087096 BP</t>
  </si>
  <si>
    <t>Interior non structural Demo only</t>
  </si>
  <si>
    <t>2013-087290 BP</t>
  </si>
  <si>
    <t>Total demolition of a 40X60X20 high brick facade.</t>
  </si>
  <si>
    <t>1633 ROYAL CREST DR BLDG A6</t>
  </si>
  <si>
    <t>2013-129185 BP</t>
  </si>
  <si>
    <t>Addition of a 1st FL uncovered wood deck and spa to rear of existing 2 story SF res</t>
  </si>
  <si>
    <t>6811 COVERED BRIDGE DR</t>
  </si>
  <si>
    <t>2013-128877 BP</t>
  </si>
  <si>
    <t>Addition of detached patio cover (336sf).</t>
  </si>
  <si>
    <t>5733 SAM HOUSTON CIR</t>
  </si>
  <si>
    <t>2013-123600 BP</t>
  </si>
  <si>
    <t>New 2-story duplex.  Each unit to have (2) bedrooms (2.5) bathrooms and an attached garage.</t>
  </si>
  <si>
    <t>4104 CLAWSON RD</t>
  </si>
  <si>
    <t>2013-100561 BP</t>
  </si>
  <si>
    <t>Interior Remodel to existing Office/Warehouse to bring existing 1hr wall up to 1hr fire rated wall and add sprinkler heads under mezzanine</t>
  </si>
  <si>
    <t>2013-096966 BP</t>
  </si>
  <si>
    <t>new sf building 3 bedroom 2.5 bath w/  attached garage</t>
  </si>
  <si>
    <t>2708 E 12TH ST</t>
  </si>
  <si>
    <t>2013-101905 BP</t>
  </si>
  <si>
    <t>Addition of new attached deck at front of sf-res.</t>
  </si>
  <si>
    <t>702 E 45TH HALF ST</t>
  </si>
  <si>
    <t>2013-104158 BP</t>
  </si>
  <si>
    <t>new single family home - cottage special use</t>
  </si>
  <si>
    <t>2706 E 12TH ST</t>
  </si>
  <si>
    <t>2013-091750 BP</t>
  </si>
  <si>
    <t>Interior Remodel: kitchen removal &amp; bath upgrade</t>
  </si>
  <si>
    <t>10904 SCOTLAND WELL DR</t>
  </si>
  <si>
    <t>2013-091062 BP</t>
  </si>
  <si>
    <t>Interior Remodel: bathroom upgrade</t>
  </si>
  <si>
    <t>6315 STEER TRL</t>
  </si>
  <si>
    <t>2013-100105 BP</t>
  </si>
  <si>
    <t>1300 RED RIVER ST UNIT 300</t>
  </si>
  <si>
    <t>2013-088361 BP</t>
  </si>
  <si>
    <t>14213 GENESEE TRL</t>
  </si>
  <si>
    <t>2013-094204 BP</t>
  </si>
  <si>
    <t>New construction of  2-story duplex.  Each unit will have 3 bedrooms 2.5 bathrooms and an attached 2-car garage.  Duplex will have 2826sf of 1st Floor area 1220sf of 2nd Floor area 856sf of attached garages320sf of covered porches and 124sf of enclosed storage area.</t>
  </si>
  <si>
    <t>917 CARDINAL LN</t>
  </si>
  <si>
    <t>2013-087293 BP</t>
  </si>
  <si>
    <t>Interior remodel and replacing front/back door and interior handrail.  Portion of wall being removed for rear doors is engineered.</t>
  </si>
  <si>
    <t>2013-090420 BP</t>
  </si>
  <si>
    <t>2013-088373 BP</t>
  </si>
  <si>
    <t>10704 CANTON JACK RD</t>
  </si>
  <si>
    <t>2013-089364 BP</t>
  </si>
  <si>
    <t>Conversion/Addition of Garage to Bedroom</t>
  </si>
  <si>
    <t>5608 TERI RD</t>
  </si>
  <si>
    <t>2013-089560 BP</t>
  </si>
  <si>
    <t>Converting showroom/office back into a garage</t>
  </si>
  <si>
    <t>2509 BEAR SPRINGS TRL</t>
  </si>
  <si>
    <t>2013-090565 BP</t>
  </si>
  <si>
    <t>New primary residence with (3) bedrooms (2.5) baths and (1) attached garage.</t>
  </si>
  <si>
    <t>2200 E 16TH ST BLDG A</t>
  </si>
  <si>
    <t>2013-101368 BP</t>
  </si>
  <si>
    <t>new single family house - cottage</t>
  </si>
  <si>
    <t>2710 E 12TH ST</t>
  </si>
  <si>
    <t>2013-090566 BP</t>
  </si>
  <si>
    <t>Detached Secondary dwelling unit with (2) bedrooms (2) bathrooms and (1) attached garage.</t>
  </si>
  <si>
    <t>2200 E 16TH ST BLDG B</t>
  </si>
  <si>
    <t>2013-097063 BP</t>
  </si>
  <si>
    <t>interior remodel: Remodel Kitchen and 2 bathrooms new plumbing new HVAC new electric interior finishout. The exterior windows and doors will also be changed out.</t>
  </si>
  <si>
    <t>1301 KENWOOD AVE</t>
  </si>
  <si>
    <t>2013-089833 BP</t>
  </si>
  <si>
    <t>Interior remodel at existing garage</t>
  </si>
  <si>
    <t>2413 MARLTON DR</t>
  </si>
  <si>
    <t>2013-095994 BP</t>
  </si>
  <si>
    <t>New two story duplex with 3 bedrooms and two and half bathrooms per unit with attached carport and front porch.</t>
  </si>
  <si>
    <t>1183 PANDORA ST</t>
  </si>
  <si>
    <t>2013-086406 BP</t>
  </si>
  <si>
    <t>2013-086616 BP</t>
  </si>
  <si>
    <t>Intall 9 window on existing single family res.</t>
  </si>
  <si>
    <t>411 RIDGEWOOD RD</t>
  </si>
  <si>
    <t>2013-086606 BP</t>
  </si>
  <si>
    <t>4211 VENADO DR</t>
  </si>
  <si>
    <t>2013-086552 BP</t>
  </si>
  <si>
    <t>Replace/Repair roof fascia in selected areas on existing single-family residence.  No other changes authorized under this permit.</t>
  </si>
  <si>
    <t>11119 CANTERBURY TALES LN</t>
  </si>
  <si>
    <t>2013-086386 BP</t>
  </si>
  <si>
    <t>Remove shower stall shower faucet and tile surround.  Replace with new shower base shower faucet and acrylic surround.</t>
  </si>
  <si>
    <t>6010 RICKERHILL LN</t>
  </si>
  <si>
    <t>2013-086358 BP</t>
  </si>
  <si>
    <t>12009 WYCLIFF LN</t>
  </si>
  <si>
    <t>2013-086377 BP</t>
  </si>
  <si>
    <t>2013-086418 BP</t>
  </si>
  <si>
    <t>2508 GREENLEE DR</t>
  </si>
  <si>
    <t>2013-086787 BP</t>
  </si>
  <si>
    <t>Install 14 replacement windows on existing sf res.</t>
  </si>
  <si>
    <t>1901 TEAKWOOD DR</t>
  </si>
  <si>
    <t>2013-086361 BP</t>
  </si>
  <si>
    <t>8622 CROYDON LOOP</t>
  </si>
  <si>
    <t>2013-086778 BP</t>
  </si>
  <si>
    <t>Install 11 windows on extisting single family res.</t>
  </si>
  <si>
    <t>10902 RUSTIC MANOR LN</t>
  </si>
  <si>
    <t>2013-086579 BP</t>
  </si>
  <si>
    <t>Repair/stabilize foundation/support post(s) on existing structure.  Changes/increases to the footprint of the structure are not permitted.</t>
  </si>
  <si>
    <t>2021 WHELESS LN BLDG A UNIT 1</t>
  </si>
  <si>
    <t>2013-086356 BP</t>
  </si>
  <si>
    <t>2013-086410 BP</t>
  </si>
  <si>
    <t>2013-086592 BP</t>
  </si>
  <si>
    <t>2013-086682 BP</t>
  </si>
  <si>
    <t>1208 WOODLAND AVE</t>
  </si>
  <si>
    <t>2013-086681 BP</t>
  </si>
  <si>
    <t>Total demo of home and detached garage.  Stuctures have been demolished.  No records found.</t>
  </si>
  <si>
    <t>2013-086687 BP</t>
  </si>
  <si>
    <t>Total demo of house.  House has been demolished.  No records of demo or history of existing structures.</t>
  </si>
  <si>
    <t>2013-088230 BP</t>
  </si>
  <si>
    <t>Total demolition of a 1824 sf brick wood slab on grade building.</t>
  </si>
  <si>
    <t>2013-086685 BP</t>
  </si>
  <si>
    <t>1204 WOODLAND AVE</t>
  </si>
  <si>
    <t>2013-086340 BP</t>
  </si>
  <si>
    <t>Re-permit.  Repair existing foundation on single family res.</t>
  </si>
  <si>
    <t>2013-086338 BP</t>
  </si>
  <si>
    <t>Replace exterior doors on single family res.</t>
  </si>
  <si>
    <t>2013-086344 BP</t>
  </si>
  <si>
    <t>2013-086342 BP</t>
  </si>
  <si>
    <t>2014-016171 BP</t>
  </si>
  <si>
    <t>New 1-story single-family residence with basement attached garage covered porch and patio.</t>
  </si>
  <si>
    <t>2014-008006 BP</t>
  </si>
  <si>
    <t>3325 WESTLAKE DR</t>
  </si>
  <si>
    <t>2013-101549 BP</t>
  </si>
  <si>
    <t>Secondary dwelling unit with (1) bedroom (1.5) bathroom covered front porch with balcony deck above grage roof deck an attached 2-car garage and parallel parking space off of alley.</t>
  </si>
  <si>
    <t>800 E 44TH ST</t>
  </si>
  <si>
    <t>2013-098047 BP</t>
  </si>
  <si>
    <t>New construction of two-story single-family residence having 2 bedrooms and 1.5 bathrooms.  Construction entails 1080sf of conditoned area 180sf of covered porch and 80sf of 2nd floor balcony.</t>
  </si>
  <si>
    <t>806 LINCOLN ST</t>
  </si>
  <si>
    <t>2013-110122 BP</t>
  </si>
  <si>
    <t>single family home: 2 story with basement</t>
  </si>
  <si>
    <t>2013-105796 BP</t>
  </si>
  <si>
    <t>Partial demo to remove rear exterior wall; Addition to add a side covered porch bedroom storage room rear covered deck and expand existing bedroom B.</t>
  </si>
  <si>
    <t>1105 SUMMIT ST</t>
  </si>
  <si>
    <t>2013-106127 BP</t>
  </si>
  <si>
    <t>Partial demo to remove exterior wall roof and windows; Remodel to 1st FL to convert existing master bathroom &amp; W.I.C to expand living room convert existing 1st FL suite into bedroom #1; Addition to enlarge dining room add 2nd FL Master Bedroom Master Bathroom with W.I.C new gameroom and new bedroom #3 to existing 2 story SF res.</t>
  </si>
  <si>
    <t>801 COOL WATER DR</t>
  </si>
  <si>
    <t>2013-087993 BP</t>
  </si>
  <si>
    <t>6933 BEATTY DR</t>
  </si>
  <si>
    <t>2013-088277 BP</t>
  </si>
  <si>
    <t>New 2-story Condominium Residence with attached garage(s) covered porch and patio balcony/terrace.</t>
  </si>
  <si>
    <t>4501 WESTLAKE DR BLDG 17</t>
  </si>
  <si>
    <t>2013-098678 BP</t>
  </si>
  <si>
    <t>Partial demo of doorway for addition. Addition to include; bath with shower media room with counter top cleaning closet with washer &amp; dryer and wash sink 1.5 ton air conditioning with natural gas furnace on demand hot water heater. Covered front porch and open deck at rear of additon. Electrical wiring and fixtures and required plumbing. Front door entry side door into existing diningrm and back door to deck.</t>
  </si>
  <si>
    <t>11203 THORNY BROOK TRL</t>
  </si>
  <si>
    <t>2013-096823 BP</t>
  </si>
  <si>
    <t>Partial demolition/garage coversion/addition/remodel that includes interior remodel of existing kitchen family room laundry room and office which extends into tthe existing 2 car garage. Garage becomes 1 car garage. Adding new covered entry stoop on east wall. Permit expired permit 1983-007046-BP for the sunroom addition.</t>
  </si>
  <si>
    <t>2710 SILVERWAY DR</t>
  </si>
  <si>
    <t>2013-088340 BP</t>
  </si>
  <si>
    <t>9824 MILLA CIR</t>
  </si>
  <si>
    <t>2013-089790 BP</t>
  </si>
  <si>
    <t>Partial demo of rear wall for addition and demo of wall for garage door. Addition; new masterbedrm closet bathrm new garage door new uncovered patio at rear. Remodel; re-arrange bedrooms enlarge bathroom add closets enlarge kitchen dining &amp; livingrooms.</t>
  </si>
  <si>
    <t>2013-093153 BP</t>
  </si>
  <si>
    <t>Inground swimming pool and spa w/ reqd enclosure device for existing 2 story SF res.</t>
  </si>
  <si>
    <t>4013 IDALIA DR</t>
  </si>
  <si>
    <t>2013-097672 BP</t>
  </si>
  <si>
    <t>Partial demo/addition to back of house to extend bath bedroom kitchen and dining room. Interior remodel to these areas to repair addition. Addition of new side entrance</t>
  </si>
  <si>
    <t>2013-093152 BP</t>
  </si>
  <si>
    <t>Addition to convert existing garage into a bedroom bathroom &amp; mudroom add 2nd Fl family room over existing garage add new attached garage to existing 2 story SF res.</t>
  </si>
  <si>
    <t>2013-088416 BP</t>
  </si>
  <si>
    <t>interior remodel: INstall 1 14 ft wall 10 feet high install opening remove sheetrock on other wall 10 x 10.  removing wall between formal living and office adding wall between formal living and formal dining. Also installing 3 plugs and 6 smoke detectors.</t>
  </si>
  <si>
    <t>8008 DAVIS MOUNTAIN PASS</t>
  </si>
  <si>
    <t>2013-087241 BP</t>
  </si>
  <si>
    <t>interior remodel to add bath and remodel existing bath: adding cabinets to the kitchen non load bearing wall to be removed for closet and bathroom.</t>
  </si>
  <si>
    <t>1107 E 9TH ST</t>
  </si>
  <si>
    <t>2013-088404 BP</t>
  </si>
  <si>
    <t>New ingound pool and spa. No deck to be added</t>
  </si>
  <si>
    <t>6813 TANAQUA LN</t>
  </si>
  <si>
    <t>2013-087258 BP</t>
  </si>
  <si>
    <t>demo greenhouse that is attached to house replace siding replace windows and exterior doos interior remodel in portions of house install solar tubes replace fixtures lighting install new waterheater add ductwork in laundry and garage entry install new rear door remove front porch posts and planter and replace as needed.</t>
  </si>
  <si>
    <t>1415 RIDGEHAVEN DR</t>
  </si>
  <si>
    <t>2013-086018 BP</t>
  </si>
  <si>
    <t>Add new attached 9x9 front awning/patio cover to existing deck to mobile home (Oak Ranch Park)</t>
  </si>
  <si>
    <t>5437 TIERRA ALTA CIR</t>
  </si>
  <si>
    <t>2013-085920 BP</t>
  </si>
  <si>
    <t>2013-088330 BP</t>
  </si>
  <si>
    <t>2013-086138 BP</t>
  </si>
  <si>
    <t>2013-085887 BP</t>
  </si>
  <si>
    <t>2013-085971 BP</t>
  </si>
  <si>
    <t>2013-085962 BP</t>
  </si>
  <si>
    <t>Add new attached uncovered wood decks to 8x8 front and 4x4rear to existing mobile home. (Oak Ranch Mobile Home Park)</t>
  </si>
  <si>
    <t>2013-086008 BP</t>
  </si>
  <si>
    <t>Add new attached 18x9 front awning/patio cover to existing deck to mobile home (Oak Ranch Park)</t>
  </si>
  <si>
    <t>5728 ARCADIA CIR</t>
  </si>
  <si>
    <t>2013-087958 BP</t>
  </si>
  <si>
    <t>Re-permit expired pool permit PP and BP# 08-072744.</t>
  </si>
  <si>
    <t>2013-086028 BP</t>
  </si>
  <si>
    <t>Re-permit 13-005896.  Foundation repair on existing single family res.</t>
  </si>
  <si>
    <t>1906 NEW YORK AVE</t>
  </si>
  <si>
    <t>2013-085868 BP</t>
  </si>
  <si>
    <t>8020 SCOTLAND YARD</t>
  </si>
  <si>
    <t>2013-086015 BP</t>
  </si>
  <si>
    <t>12405 DESCANSO CIR</t>
  </si>
  <si>
    <t>2013-086012 BP</t>
  </si>
  <si>
    <t>5716 ARCADIA CIR</t>
  </si>
  <si>
    <t>2013-086770 BP</t>
  </si>
  <si>
    <t>interior remodel:  Remodel existing kitchen and master bath replacing elected windows and doors new flooring and paint throughout.  Signed and sealed by architect and engineer plans attached.</t>
  </si>
  <si>
    <t>2013-085975 BP</t>
  </si>
  <si>
    <t>Replace windows siding and repair the roofing on existing single-family residence.  No other changes authorized by this permit.</t>
  </si>
  <si>
    <t>2013-085859 BP</t>
  </si>
  <si>
    <t>8301 HANBRIDGE LN</t>
  </si>
  <si>
    <t>2013-085853 BP</t>
  </si>
  <si>
    <t>6006 EMERALD FOREST DR</t>
  </si>
  <si>
    <t>2013-085873 BP</t>
  </si>
  <si>
    <t>Replace existing windows on single family res.  **refer to pmt # 2014-082761**</t>
  </si>
  <si>
    <t>2013-086002 BP</t>
  </si>
  <si>
    <t>5727 ARCADIA CIR</t>
  </si>
  <si>
    <t>2013-085911 BP</t>
  </si>
  <si>
    <t>2013-087718 BP</t>
  </si>
  <si>
    <t>life safety BP# 00-017622</t>
  </si>
  <si>
    <t>105 LAUREL LN</t>
  </si>
  <si>
    <t>2013-087099 BP</t>
  </si>
  <si>
    <t>Total demo of existing single family res.  Circa 1955</t>
  </si>
  <si>
    <t>2013-087128 BP</t>
  </si>
  <si>
    <t>2013-086348 BP</t>
  </si>
  <si>
    <t>2013-087125 BP</t>
  </si>
  <si>
    <t>Total demo of existing single family res. Circa 1958</t>
  </si>
  <si>
    <t>2013-087116 BP</t>
  </si>
  <si>
    <t>Total demo of existing single family res.  Circa 1964</t>
  </si>
  <si>
    <t>2013-087120 BP</t>
  </si>
  <si>
    <t>2014-056983 BP</t>
  </si>
  <si>
    <t>Finish Out 2nd Floor for Tenant Space</t>
  </si>
  <si>
    <t>2901 S 1ST ST UNIT 200</t>
  </si>
  <si>
    <t>2014-000196 BP</t>
  </si>
  <si>
    <t>New Multi-Family Fourplex *REPLACES EXP PMT #2008-033471 BP*</t>
  </si>
  <si>
    <t>11801 TERRAZA CIR</t>
  </si>
  <si>
    <t>2014-004491 BP</t>
  </si>
  <si>
    <t>New Construction Multi-Family 4-Plex(Replace expired permit BP-2008-033460)</t>
  </si>
  <si>
    <t>11913 TERRAZA CIR</t>
  </si>
  <si>
    <t>2014-004489 BP</t>
  </si>
  <si>
    <t>New Construction Multi-Family 4-Plex(Replace expired permit BP-2008-033462)</t>
  </si>
  <si>
    <t>11905 TERRAZA CIR</t>
  </si>
  <si>
    <t>2014-004490 BP</t>
  </si>
  <si>
    <t>New Construction Multi-Family 4-Plex(Replace expired permit BP-2008-033461)</t>
  </si>
  <si>
    <t>11909 TERRAZA CIR</t>
  </si>
  <si>
    <t>2014-000199 BP</t>
  </si>
  <si>
    <t>New Multi-Family Fourplex *REPLACES EXP PMT #2008-033468 BP*</t>
  </si>
  <si>
    <t>11813 TERRAZA CIR</t>
  </si>
  <si>
    <t>2014-000197 BP</t>
  </si>
  <si>
    <t>New Multi-Family Fourplex *REPLACES EXP PMT #2008-033470 BP*</t>
  </si>
  <si>
    <t>11805 TERRAZA CIR</t>
  </si>
  <si>
    <t>2014-000198 BP</t>
  </si>
  <si>
    <t>New Multi-Family Fourplex  *REPLACES EXP PMT #2008-033465 BP*</t>
  </si>
  <si>
    <t>11809 TERRAZA CIR</t>
  </si>
  <si>
    <t>2014-004487 BP</t>
  </si>
  <si>
    <t>New Construction Multi-Family 4-Plex(Replace expired permit BP-2008-033463)</t>
  </si>
  <si>
    <t>11901 TERRAZA CIR</t>
  </si>
  <si>
    <t>2013-123713 BP</t>
  </si>
  <si>
    <t>Change of use from Retail to Admn/Bus/Prof (5094sf) / Remaining to be Shell (9150sf) **NOT FOR OCCUPANCY**</t>
  </si>
  <si>
    <t>2013-119692 BP</t>
  </si>
  <si>
    <t>Remodel to existing Restaurant.</t>
  </si>
  <si>
    <t>4024 S LAMAR BLVD SB</t>
  </si>
  <si>
    <t>2013-117240 BP</t>
  </si>
  <si>
    <t>Change of use and Interior remodel to expand from Warehouse / Distribution to Warehouse/Distribution/ Light Manuf.</t>
  </si>
  <si>
    <t>2013-102236 BP</t>
  </si>
  <si>
    <t>Interior Remodel to existing Admn/Bus/Prof Offices:  Computer Center</t>
  </si>
  <si>
    <t>2013-110184 BP</t>
  </si>
  <si>
    <t>Remodel to existing Admn/Bus/Prof Office to add a generator to existing Pad.</t>
  </si>
  <si>
    <t>5700 S MOPAC EXPY SB BLDG E</t>
  </si>
  <si>
    <t>2013-100880 BP</t>
  </si>
  <si>
    <t>Interior and Exterior Remodel to existing Food Sales back to SHELL.</t>
  </si>
  <si>
    <t>1181 AIRPORT BLVD</t>
  </si>
  <si>
    <t>2013-086365 BP</t>
  </si>
  <si>
    <t>Amnesty C O for Outdoor Sports &amp; Recreation Maintenance Building</t>
  </si>
  <si>
    <t>2013-085473 BP</t>
  </si>
  <si>
    <t>Remove shower pan and surround; Install new tile shower pan and valve.</t>
  </si>
  <si>
    <t>2013-085728 BP</t>
  </si>
  <si>
    <t>2013-085814 BP</t>
  </si>
  <si>
    <t>1601 FARO DR UNIT 1104</t>
  </si>
  <si>
    <t>2013-086369 BP</t>
  </si>
  <si>
    <t>Amnesty C O for Outdoor Sport and Recreation Restroom/Concession Building</t>
  </si>
  <si>
    <t>2013-091886 BP</t>
  </si>
  <si>
    <t>Interior remodel to existing Multi-Family  Maintenance Building</t>
  </si>
  <si>
    <t>3816 S LAMAR BLVD SB BLDG MAINT</t>
  </si>
  <si>
    <t>2013-086372 BP</t>
  </si>
  <si>
    <t>Amnesty CO for Outdoor Sports and Recreation For Team Building 31</t>
  </si>
  <si>
    <t>2013-085772 BP</t>
  </si>
  <si>
    <t>Relocation of a 720 sf wood frame pier and beam residence outside city limits.</t>
  </si>
  <si>
    <t>2013-088372 BP</t>
  </si>
  <si>
    <t>2013-086362 BP</t>
  </si>
  <si>
    <t>Amnesty C O for Outdoor Sports and Recreation Observation Tower</t>
  </si>
  <si>
    <t>2013-085925 BP</t>
  </si>
  <si>
    <t>Interior remodel to existing Admn/Bus Office work to expand suite 250.</t>
  </si>
  <si>
    <t>505 BARTON SPRINGS RD UNIT 250</t>
  </si>
  <si>
    <t>2013-085620 BP</t>
  </si>
  <si>
    <t>New Pavilion for Public Park</t>
  </si>
  <si>
    <t>3000 DEL CURTO RD</t>
  </si>
  <si>
    <t>2013-085628 BP</t>
  </si>
  <si>
    <t>Roof Replacement to match original roof of Historical Structure - Storage Use in Cemetary: install windows and doors to match historic photos</t>
  </si>
  <si>
    <t>1601 COMAL ST</t>
  </si>
  <si>
    <t>2013-087272 BP</t>
  </si>
  <si>
    <t>13900 LOLETA WAY</t>
  </si>
  <si>
    <t>2013-086010 BP</t>
  </si>
  <si>
    <t>Interior Remodel to Two Suites to Create One Suite</t>
  </si>
  <si>
    <t>98 SAN JACINTO BLVD UNIT FSR1302</t>
  </si>
  <si>
    <t>2013-085602 BP</t>
  </si>
  <si>
    <t>10245 PINEHURST DR</t>
  </si>
  <si>
    <t>2013-085710 BP</t>
  </si>
  <si>
    <t>Install Solar Array system to Residential Bldg #4</t>
  </si>
  <si>
    <t>2612 W 12TH ST BLDG 4</t>
  </si>
  <si>
    <t>2013-087026 BP</t>
  </si>
  <si>
    <t>5720 GLOWING STAR TRL</t>
  </si>
  <si>
    <t>2013-085403 BP</t>
  </si>
  <si>
    <t>7400 GUADALUPE ST</t>
  </si>
  <si>
    <t>2013-087087 BP</t>
  </si>
  <si>
    <t>11008 BARNS TRL</t>
  </si>
  <si>
    <t>2013-085608 BP</t>
  </si>
  <si>
    <t>New Swimming Pool for Multi-Family Res Apts *REPLACES EXP PMT #2011-103431 BP/EP/PP*</t>
  </si>
  <si>
    <t>7211 COLINA VISTA LOOP</t>
  </si>
  <si>
    <t>2013-085654 BP</t>
  </si>
  <si>
    <t>2407 S CONGRESS AVE UNIT G</t>
  </si>
  <si>
    <t>2013-085758 BP</t>
  </si>
  <si>
    <t>2013-085707 BP</t>
  </si>
  <si>
    <t>Install Solar Array system to Residential Bldg #1</t>
  </si>
  <si>
    <t>2612 W 12TH ST BLDG 1</t>
  </si>
  <si>
    <t>2013-087181 BP</t>
  </si>
  <si>
    <t>8816 CAPITOL VIEW DR</t>
  </si>
  <si>
    <t>2013-085778 BP</t>
  </si>
  <si>
    <t>Replacing Truss and Roof  and miscellaneous repair/replacements due to Fire Damage for existing Multi-Family Res Apt Building</t>
  </si>
  <si>
    <t>2013-085612 BP</t>
  </si>
  <si>
    <t>8401 BRIDGETOWN DR</t>
  </si>
  <si>
    <t>2013-087203 BP</t>
  </si>
  <si>
    <t>6717 CROSNE ST</t>
  </si>
  <si>
    <t>2013-087073 BP</t>
  </si>
  <si>
    <t>New 2-story single-family residence attached garage covered entry porch and rear lanai.  **VOL BUILD PROJECT**</t>
  </si>
  <si>
    <t>2013-085617 BP</t>
  </si>
  <si>
    <t>2013-085709 BP</t>
  </si>
  <si>
    <t>Install Solar Array system to Residential Bldg #3</t>
  </si>
  <si>
    <t>2612 W 12TH ST BLDG 3</t>
  </si>
  <si>
    <t>2013-085605 BP</t>
  </si>
  <si>
    <t>Re-permit # 07- 002432 BP. Repair existing foundation on sf res.</t>
  </si>
  <si>
    <t>9910 WILLERS WAY</t>
  </si>
  <si>
    <t>2013-085708 BP</t>
  </si>
  <si>
    <t>Install Solar Array system to Residential Bldg #2</t>
  </si>
  <si>
    <t>2612 W 12TH ST BLDG 2</t>
  </si>
  <si>
    <t>2013-085583 BP</t>
  </si>
  <si>
    <t>2013-086360 BP</t>
  </si>
  <si>
    <t>2013-085656 BP</t>
  </si>
  <si>
    <t>Remodel to existing Warehouse to install Coiling Overhead Door to separate areas.</t>
  </si>
  <si>
    <t>2013-087155 BP</t>
  </si>
  <si>
    <t>10932 RODERICK LAWSON LN</t>
  </si>
  <si>
    <t>2013-087267 BP</t>
  </si>
  <si>
    <t>New 2-story single-family residence attached garage covered entry porch and rear patio.**VOL BUILD PROJECT** **RESOLUTION #20071129-100 WAIVES FEES FOR THIS SMART HOUSING PROJECT**</t>
  </si>
  <si>
    <t>6709 CROSNE ST</t>
  </si>
  <si>
    <t>2013-087289 BP</t>
  </si>
  <si>
    <t>14716 LAKE VICTOR DR</t>
  </si>
  <si>
    <t>2013-087226 BP</t>
  </si>
  <si>
    <t>6712 CROSNE ST</t>
  </si>
  <si>
    <t>2013-085609 BP</t>
  </si>
  <si>
    <t>1214 W 9TH ST</t>
  </si>
  <si>
    <t>2013-085430 BP</t>
  </si>
  <si>
    <t>2013-085621 BP</t>
  </si>
  <si>
    <t>Replace roof 5 windows front exterior door add smoke detectors.  Work performed on single family res.</t>
  </si>
  <si>
    <t>5310 PROCK LN</t>
  </si>
  <si>
    <t>2013-086981 BP</t>
  </si>
  <si>
    <t>1325 CANOPY CREEK WAY</t>
  </si>
  <si>
    <t>2013-085511 BP</t>
  </si>
  <si>
    <t>Remove 3 walls in wet area; Install new acrylic wall and valve</t>
  </si>
  <si>
    <t>2013-085573 BP</t>
  </si>
  <si>
    <t>2013-114039 BP</t>
  </si>
  <si>
    <t>Partial demo of approx 10 ft of the west wall from the NW corner / approx 32 ft of the north wall from the NW Corner; the project is a remodel/addition to an existing SF residence -the addition includes a new kitchen family room laundry room storage carport &amp; a 2nd story master suite. Minimal demolition will allow the new construction to seamlessly integrate with the existing house.</t>
  </si>
  <si>
    <t>5112 WOODVIEW AVE</t>
  </si>
  <si>
    <t>2013-130836 BP</t>
  </si>
  <si>
    <t>New construction of two-story single-family residence having 6 bedrooms and 5 bathrooms and a basement.</t>
  </si>
  <si>
    <t>3110 GRANDVIEW ST</t>
  </si>
  <si>
    <t>2013-130837 BP</t>
  </si>
  <si>
    <t>New construction of a 448sf detached garage.</t>
  </si>
  <si>
    <t>2013-114855 BP</t>
  </si>
  <si>
    <t>Partial demo to remove 10 ft section of S/SE corner of house for bump out; Remodel to remove some non-load bearing interior walls to open up kitchen remove kitchen fur downs replace some windows to double pane low-e update kitchen and living room finishes flooring appliances &amp; fixtures upgrade HVAC; Addition to enclose screened-in porch to create a breakfast/dining nook area to existing 2 story SF res.</t>
  </si>
  <si>
    <t>10703 SANS SOUCI PL</t>
  </si>
  <si>
    <t>2013-102751 BP</t>
  </si>
  <si>
    <t>New construction of detached garage with second dwelling unit on 2nd Floor above the garage per LDC 25-2-774.   The detached garage will entail 574sf of garage area on the 1st Floor and the second dwelling unit will entail 546sf of conditioned area on the 2nd Floor having 1 bedroom and 1 bathroom.</t>
  </si>
  <si>
    <t>2013-114886 BP</t>
  </si>
  <si>
    <t>addition of screened in porch and associated electric.</t>
  </si>
  <si>
    <t>1510 ROMERIA DR</t>
  </si>
  <si>
    <t>2013-112357 BP</t>
  </si>
  <si>
    <t>New detached garage at rear of sf-res.</t>
  </si>
  <si>
    <t>908 W ELIZABETH ST</t>
  </si>
  <si>
    <t>2013-112356 BP</t>
  </si>
  <si>
    <t>New 2-story single-family residence covered porch patio and sun/roof deck.</t>
  </si>
  <si>
    <t>2013-101668 BP</t>
  </si>
  <si>
    <t>2013-105192 BP</t>
  </si>
  <si>
    <t>2013-092316 BP</t>
  </si>
  <si>
    <t>addition wooden deck</t>
  </si>
  <si>
    <t>709 NEWMAN DR</t>
  </si>
  <si>
    <t>2013-091069 BP</t>
  </si>
  <si>
    <t>Interior remodel of 1 bedroom for fire damage.  Includes sheetrock paint flooring and trim.  New electrical receptacles outlets repair as needed in room.  New interconnected smoke detectors throughout house.</t>
  </si>
  <si>
    <t>2013-099493 BP</t>
  </si>
  <si>
    <t>New detached garage with habitable space on the 1st and 2nd floors.  Not to be used as a dwelling unit.</t>
  </si>
  <si>
    <t>2013-096961 BP</t>
  </si>
  <si>
    <t>new secondary apartment with attached carpot and laundry room</t>
  </si>
  <si>
    <t>1306 RUTH AVE</t>
  </si>
  <si>
    <t>2013-096877 BP</t>
  </si>
  <si>
    <t>Addition of a 1-story media room to the west of the existing single family house.</t>
  </si>
  <si>
    <t>616 TERRELL HILL DR</t>
  </si>
  <si>
    <t>2013-099929 BP</t>
  </si>
  <si>
    <t>Partial demo of existing house to include enclosed patio attached garage and detached shed in rear of property.  Remodel existing home add an attached wood deck.</t>
  </si>
  <si>
    <t>1211 JUSTIN LN</t>
  </si>
  <si>
    <t>2013-097127 BP</t>
  </si>
  <si>
    <t>Partial demo of rear wall and rear window for addition of uncovered deck.  Re-permit expired 98-015791 BP; (Re-Roof &amp; Repair Decking To Existing Sf Res). Convert existing flat roof to gable add new metal roofing w/attic vent. Remodel; kitchen new cabinets flooring &amp; dishwasher add new exterior entry door. Convert bedroom to bathrm add closet toilet tub sink and add new exterior entry door. Remove existing bedrm closet.</t>
  </si>
  <si>
    <t>8508 LEO ST</t>
  </si>
  <si>
    <t>2013-097737 BP</t>
  </si>
  <si>
    <t>Addition of master bedroom and bathroom above existing garage; renovate existing kitchen; addition of storage space to existing 2-car garage; new wood steps from garage to back yard; install new windows in entire house.</t>
  </si>
  <si>
    <t>3902 EDGEROCK DR</t>
  </si>
  <si>
    <t>2013-089103 BP</t>
  </si>
  <si>
    <t>Reopen expired permit BP#12-046437 for a new pool permit. BOA judgement requires them to install a curb to the driveway where the low side is as well as maintain a 47% impervious coverage.</t>
  </si>
  <si>
    <t>2110 GRISWOLD LN</t>
  </si>
  <si>
    <t>2013-089557 BP</t>
  </si>
  <si>
    <t>Interior remodel for fire damage.  Replace exterior doors and windows except front door and sidelights.  Replace damaged wall and roof framing at Entry Office Kitchen.  Replace drywall except at Garage and Bathrooms where latex sealer to be applied.  Replace electrical wiring and outlets.  Replace flooring.  Replace kitche cabinets and appliances.  Replace insulation.  Replace HVAC and ductwork except outside unit.  Repair bathroom plumbing fixtures where possible and cabinets.  Replace irreparable plumbing fixtures in place.
**Approved Revision #01 - 9/19/2013: Remodel Master Bedroom and Bath.  New interior wall layout framing and bracing at Master Bath Closet convert Bed 1 into Master Sitting Room with new header.  Remove one wall in Family.  Remove Kitchen Panty add cabinet.  Engineer stamp on replacing damaged kitchen framing.  New window at Master Bedroom.  Plumbing fixtures replaced in same location toilet rotated shower enlarged.  Modify Electrical and HVAC as needed for new layout.</t>
  </si>
  <si>
    <t>8844 COLBERG DR</t>
  </si>
  <si>
    <t>2013-096346 BP</t>
  </si>
  <si>
    <t>New 1-story secondary dwelling unit per 25-2-774 with (2) bedrooms and (2) bathrooms concrete entry porch and concrete side patio.</t>
  </si>
  <si>
    <t>2013-094005 BP</t>
  </si>
  <si>
    <t>Construction of new swimming pool patio and steppings stones including demolition of existing front walkways and a portion of the driveway/parking space (new impervious coverage 44.1%).</t>
  </si>
  <si>
    <t>2013-093002 BP</t>
  </si>
  <si>
    <t>Addition of 1-story uncovered deck (510sf) on the rear of the existing residence.</t>
  </si>
  <si>
    <t>10528 DUNHAM FOREST RD</t>
  </si>
  <si>
    <t>2013-101392 BP</t>
  </si>
  <si>
    <t>Parital demo/addition/remodel that includes enclosing a covered porch into kitchen area add cabinets/countertops and new appliances. Enlarge shower in guest bath (all interior work). There is no additional building coverage. Signed ***EXPIRED PERMIT ACKNOWLEDGEMENT FORM*** for dock/spa</t>
  </si>
  <si>
    <t>611 RIVER RD</t>
  </si>
  <si>
    <t>2013-088936 BP</t>
  </si>
  <si>
    <t>5816 GLOWING STAR TRL</t>
  </si>
  <si>
    <t>2013-085032 BP</t>
  </si>
  <si>
    <t>Non-structural rehab of existing wood deck.  No changes to the footprint of the deck no roof just rebuild it; piers/supports to remain - no changes to structural elements.</t>
  </si>
  <si>
    <t>10000 SPICEWOOD MESA</t>
  </si>
  <si>
    <t>2013-084969 BP</t>
  </si>
  <si>
    <t>Repair/stabilize foundation on existing structure.  Changes/increases to the footprint of the structure are not permitted.  Refer#2014-133147 BP.</t>
  </si>
  <si>
    <t>2013-084958 BP</t>
  </si>
  <si>
    <t>2013-085301 BP</t>
  </si>
  <si>
    <t>6505 BRAMBER LN</t>
  </si>
  <si>
    <t>2013-084922 BP</t>
  </si>
  <si>
    <t>8406 LEESBURG CIR</t>
  </si>
  <si>
    <t>2013-084915 BP</t>
  </si>
  <si>
    <t>2013-085165 BP</t>
  </si>
  <si>
    <t>Installation of replacement windows (9) on existing single family res.</t>
  </si>
  <si>
    <t>5200 CREEKLINE DR</t>
  </si>
  <si>
    <t>2013-085002 BP</t>
  </si>
  <si>
    <t>2013-085231 BP</t>
  </si>
  <si>
    <t>Change of Use.  Remodel garage area (416 s.f.) to convert that area from a Model Home Sales office to a conventional garage.</t>
  </si>
  <si>
    <t>10604 DESERT WILLOW LOOP</t>
  </si>
  <si>
    <t>2013-084914 BP</t>
  </si>
  <si>
    <t>8609 DAWNRIDGE CIR</t>
  </si>
  <si>
    <t>2013-085177 BP</t>
  </si>
  <si>
    <t>Installation of replacement 5 windows on existing single family res.</t>
  </si>
  <si>
    <t>2013-085352 BP</t>
  </si>
  <si>
    <t>7803 BIXLER DR</t>
  </si>
  <si>
    <t>2013-084989 BP</t>
  </si>
  <si>
    <t>Re-permit 2006-003201.  Replace existing windows for single family res.</t>
  </si>
  <si>
    <t>11907 BROOKWOOD RD</t>
  </si>
  <si>
    <t>2013-086380 BP</t>
  </si>
  <si>
    <t>Repair Leaking Plumbing install new fixtures and valves install new exhaust fan move one non load bearing wall 1 foot to enlarge bathroom replace existing window.</t>
  </si>
  <si>
    <t>2013-084906 BP</t>
  </si>
  <si>
    <t>2013-084935 BP</t>
  </si>
  <si>
    <t>2013-084973 BP</t>
  </si>
  <si>
    <t>Replace existing windows on single famiy res.</t>
  </si>
  <si>
    <t>7105 WEST GATE BLVD</t>
  </si>
  <si>
    <t>2013-085366 BP</t>
  </si>
  <si>
    <t>1103 RADAM CIR</t>
  </si>
  <si>
    <t>2013-084996 BP</t>
  </si>
  <si>
    <t>Foundation Work - Break out/tunnel into concrete to access &amp; repair plumbing leak.  Replace sections of damaged drywall.</t>
  </si>
  <si>
    <t>5908 NORTH WEST PL</t>
  </si>
  <si>
    <t>2013-099001 BP</t>
  </si>
  <si>
    <t>Total demo of existing single family res.  Circa 1940</t>
  </si>
  <si>
    <t>2013-092071 BP</t>
  </si>
  <si>
    <t>Total demo of existing home  Circa 1947</t>
  </si>
  <si>
    <t>2013-092526 BP</t>
  </si>
  <si>
    <t>2013-098153 BP</t>
  </si>
  <si>
    <t>Total demo of single family res.  Circa 1968.</t>
  </si>
  <si>
    <t>2013-085266 BP</t>
  </si>
  <si>
    <t>Total demo of home.  Circa 2008.  Home has been demolished.</t>
  </si>
  <si>
    <t>1003 S 3RD ST</t>
  </si>
  <si>
    <t>2013-085114 BP</t>
  </si>
  <si>
    <t>2013-085136 BP</t>
  </si>
  <si>
    <t>Total demo of shed located in rear of home.  Shed has been demolished.</t>
  </si>
  <si>
    <t>1608 WEST AVE</t>
  </si>
  <si>
    <t>2013-085097 BP</t>
  </si>
  <si>
    <t>Total demo of home.  Circa 1940.  Home has already been demolished.</t>
  </si>
  <si>
    <t>1603 E 13TH ST</t>
  </si>
  <si>
    <t>2014-006803 BP</t>
  </si>
  <si>
    <t>Exterior Remodel to existing Admn/Bus/Prof Offices to remove wood deck and replace with metal staircase</t>
  </si>
  <si>
    <t>2013-100909 BP</t>
  </si>
  <si>
    <t>New 384 SF Free standing Shower Facility at PARD HQ for Use by COA Employee Bicycle Commuters</t>
  </si>
  <si>
    <t>2013-116124 BP</t>
  </si>
  <si>
    <t>Install New Pre-Fab Building for Admn/Bus/ Prof Office</t>
  </si>
  <si>
    <t>712 E HUNTLAND DR BLDG 2</t>
  </si>
  <si>
    <t>2013-116123 BP</t>
  </si>
  <si>
    <t>Install New Pre-Fab Building for Admn/Bus/ Prof Office-Equipment Storage</t>
  </si>
  <si>
    <t>712 E HUNTLAND DR BLDG 3</t>
  </si>
  <si>
    <t>2013-111309 BP</t>
  </si>
  <si>
    <t>Tenant Finish out Data Center</t>
  </si>
  <si>
    <t>7500 METRO CENTER DR</t>
  </si>
  <si>
    <t>2013-084834 BP</t>
  </si>
  <si>
    <t>Installation of ground and roof mounted PV system totalling 81Kw</t>
  </si>
  <si>
    <t>2013-095360 BP</t>
  </si>
  <si>
    <t>Interior Remodel to existing Admn/Bus/Office Building to create bicycle commuter showers.</t>
  </si>
  <si>
    <t>2013-085615 BP</t>
  </si>
  <si>
    <t>10108 ALY MAY DR</t>
  </si>
  <si>
    <t>2013-084605 BP</t>
  </si>
  <si>
    <t>1201 BARBARA JORDAN BLVD BLDG 6 UNIT 300</t>
  </si>
  <si>
    <t>2013-084838 BP</t>
  </si>
  <si>
    <t>Installation of ground and roof mounted PV system totalling 135kw Public Secondary Educational Facility</t>
  </si>
  <si>
    <t>2013-084394 BP</t>
  </si>
  <si>
    <t>Remove old shower stall shower faucet and tile surround.  Replace with new oynx shower base and  faucet</t>
  </si>
  <si>
    <t>8000 BOUNTY TRL</t>
  </si>
  <si>
    <t>2013-084837 BP</t>
  </si>
  <si>
    <t>Install roof mounted PV suste totalling135kw Public Secondary Educational Facility</t>
  </si>
  <si>
    <t>2013-084663 BP</t>
  </si>
  <si>
    <t>Interior Remodel to existing Admn/Bus/Prof Offices:  Suite 750: demo non-load bearing wall and door</t>
  </si>
  <si>
    <t>505 BARTON SPRINGS RD UNIT 7FL</t>
  </si>
  <si>
    <t>2013-086693 BP</t>
  </si>
  <si>
    <t>7033 ESTANA LN</t>
  </si>
  <si>
    <t>2013-085262 BP</t>
  </si>
  <si>
    <t>New 3-story Condominium Residence with detached garage(s) covered porch.</t>
  </si>
  <si>
    <t>1832 CARLSON DR</t>
  </si>
  <si>
    <t>2013-084821 BP</t>
  </si>
  <si>
    <t>Interior remodel to existing Mulit-Family Condo master batrhoom and kitchen</t>
  </si>
  <si>
    <t>1015 E YAGER LN UNIT 181</t>
  </si>
  <si>
    <t>2013-086625 BP</t>
  </si>
  <si>
    <t>10401 CANNON MARK WAY</t>
  </si>
  <si>
    <t>2013-086849 BP</t>
  </si>
  <si>
    <t>Interior Remodel to existing Food Sales to install walk-in cooler</t>
  </si>
  <si>
    <t>2013-087705 BP</t>
  </si>
  <si>
    <t>10401 CAMBRIA COAST RUN</t>
  </si>
  <si>
    <t>2013-085269 BP</t>
  </si>
  <si>
    <t>New 2-story Condominium Residence with detached garage(s) covered porch.</t>
  </si>
  <si>
    <t>2629 WITSOME LOOP</t>
  </si>
  <si>
    <t>2013-084658 BP</t>
  </si>
  <si>
    <t>Tenant Finish Out for Retail Clothing Store</t>
  </si>
  <si>
    <t>11331 N LAMAR BLVD UNIT C</t>
  </si>
  <si>
    <t>2013-084428 BP</t>
  </si>
  <si>
    <t>New 2 Sty Duplex Condo W/ Attached Garage &amp; Covd Patio-Porch.  Refer to Expired Permit #2012-036804 BP.</t>
  </si>
  <si>
    <t>7216 COLINA VISTA LOOP</t>
  </si>
  <si>
    <t>2013-086634 BP</t>
  </si>
  <si>
    <t>10412 CAMBRIA COAST RUN</t>
  </si>
  <si>
    <t>2013-084701 BP</t>
  </si>
  <si>
    <t>Tenant Finish Out from Vacant Space to Retail Drop-Off</t>
  </si>
  <si>
    <t>12856 N US 183 HWY SVRD SB UNIT B</t>
  </si>
  <si>
    <t>2013-086768 BP</t>
  </si>
  <si>
    <t>11801 ROSARIO CV</t>
  </si>
  <si>
    <t>2013-084404 BP</t>
  </si>
  <si>
    <t>2013-084816 BP</t>
  </si>
  <si>
    <t>Replace portion of existing 4 sewer line and adjust connection to correct back flow fall in existing Medical Research</t>
  </si>
  <si>
    <t>6836 AUSTIN CENTER BLVD BLDG 1 UNIT 180</t>
  </si>
  <si>
    <t>2013-084768 BP</t>
  </si>
  <si>
    <t>2013-087700 BP</t>
  </si>
  <si>
    <t>10501 CAMBRIA COAST RUN</t>
  </si>
  <si>
    <t>2013-084640 BP</t>
  </si>
  <si>
    <t>For Expired Permit 2012-070190-Bp Ref: Remodel to existing Telecommunications Tower to replace antennas and equipment cabinets</t>
  </si>
  <si>
    <t>2013-084627 BP</t>
  </si>
  <si>
    <t>Remodel to existing Telecommunications Tower to replace antennas and equipment cabinet *REPLACES EXP PMT #2012-063965 BP/EP*</t>
  </si>
  <si>
    <t>2013-084662 BP</t>
  </si>
  <si>
    <t>Interior Remodel to existing Admn/Bus/Prof Offices:  Suite 750: Install customer window in existing wall.</t>
  </si>
  <si>
    <t>2013-087312 BP</t>
  </si>
  <si>
    <t>2013-084601 BP</t>
  </si>
  <si>
    <t>Interior and Exterior Remodel for Accesibilty to Existing Religous Assembely</t>
  </si>
  <si>
    <t>4600 E BEN WHITE BLVD SVRD WB</t>
  </si>
  <si>
    <t>2013-084443 BP</t>
  </si>
  <si>
    <t>New 2 Sty Duplex Condo W/ Attached Garage &amp; Covd Patio-Porch.  Change-of Use.  This unit (duplex) has been used as a model home and will now be transferred to private owners.  The sales office(s) will be converted back to a garage.</t>
  </si>
  <si>
    <t>2013-084400 BP</t>
  </si>
  <si>
    <t>2013-084650 BP</t>
  </si>
  <si>
    <t>221 W 6TH ST UNIT 175</t>
  </si>
  <si>
    <t>2013-085253 BP</t>
  </si>
  <si>
    <t>12208 TAWNY FARMS RD</t>
  </si>
  <si>
    <t>2013-086648 BP</t>
  </si>
  <si>
    <t>10508 NICOLET WAY</t>
  </si>
  <si>
    <t>2013-084641 BP</t>
  </si>
  <si>
    <t>2013-128908 BP</t>
  </si>
  <si>
    <t>New construction Multi-family Apartments w/Balconies and attached Garages</t>
  </si>
  <si>
    <t>304 E WILLIAM CANNON DR UNIT 4</t>
  </si>
  <si>
    <t>2013-128907 BP</t>
  </si>
  <si>
    <t>304 E WILLIAM CANNON DR UNIT 3</t>
  </si>
  <si>
    <t>2013-128910 BP</t>
  </si>
  <si>
    <t>304 E WILLIAM CANNON DR UNIT 6</t>
  </si>
  <si>
    <t>2013-128906 BP</t>
  </si>
  <si>
    <t>304 E WILLIAM CANNON DR UNIT 2</t>
  </si>
  <si>
    <t>2013-128909 BP</t>
  </si>
  <si>
    <t>304 E WILLIAM CANNON DR UNIT 5</t>
  </si>
  <si>
    <t>2013-128905 BP</t>
  </si>
  <si>
    <t>304 E WILLIAM CANNON DR UNIT CLUB</t>
  </si>
  <si>
    <t>2013-128911 BP</t>
  </si>
  <si>
    <t>304 E WILLIAM CANNON DR UNIT 7</t>
  </si>
  <si>
    <t>2013-128904 BP</t>
  </si>
  <si>
    <t>304 E WILLIAM CANNON DR UNIT 1</t>
  </si>
  <si>
    <t>2013-097650 BP</t>
  </si>
  <si>
    <t>Limited Remodel of ExistingTheater Building and Interior Finish Out (17244sf) Of New Building Shell - TCO approved with these conditions: from 8/9/14 to 8/10/14 - Must have firewatch and allowed to occupy from 10 am to 10 pm only.  From 8/11/14 forward must monitor stairways with two employees to control access to construction areas.</t>
  </si>
  <si>
    <t>2013-112852 BP</t>
  </si>
  <si>
    <t>Permitting existing 1975 pool that was built without a permit.</t>
  </si>
  <si>
    <t>7308 VALBURN DR</t>
  </si>
  <si>
    <t>2013-112851 BP</t>
  </si>
  <si>
    <t>Partial demo of back side of house roof and existing terrace for main level addition and lower level addition.  Add new covered terrace open terrace and pergola off main floor.  Gameroom (3) bedrooms and (2) bathrooms on lower level.  Remodel interior of existing house reconfigure kitchen layout master bedroom 1 &amp; 2 and family room.</t>
  </si>
  <si>
    <t>2013-104311 BP</t>
  </si>
  <si>
    <t>Life Safety Certificate of Occupancy for expired permit #2000-006283BP -(Addn To Existing Storage Bldg-To Create Guesthouse)</t>
  </si>
  <si>
    <t>1708 WILLOW ST</t>
  </si>
  <si>
    <t>2013-104304 BP</t>
  </si>
  <si>
    <t>Life Safety Certificate of Occupancy for expired permit #2000-006286BP -(New Garage/Art Studio-Cvd Porch).  Cap off existing existing to shower. Tub/Shower will be removed and plumbing capped all the way to the foundation.  Close in wall to shower with sheetrock and trim out wall base and paint.</t>
  </si>
  <si>
    <t>2013-083920 BP</t>
  </si>
  <si>
    <t>Replace patio door on existing single-family residence.  No other changes authorized under this permit.</t>
  </si>
  <si>
    <t>2013-094555 BP</t>
  </si>
  <si>
    <t>New composite deck treated pine frame posts/beams/joists. All decking to be ground level.</t>
  </si>
  <si>
    <t>2013-093151 BP</t>
  </si>
  <si>
    <t>Second floor addition/remodel kitchen</t>
  </si>
  <si>
    <t>4300 AVENUE G</t>
  </si>
  <si>
    <t>2013-088614 BP</t>
  </si>
  <si>
    <t>level foundation replace roof replace siding.</t>
  </si>
  <si>
    <t>2013-095901 BP</t>
  </si>
  <si>
    <t>construction of new in-ground pool and spa concrete decking and firepit</t>
  </si>
  <si>
    <t>7900 BETTIS TROPHY DR</t>
  </si>
  <si>
    <t>2013-095813 BP</t>
  </si>
  <si>
    <t>New 2 story single fam res; 1st floor covered porch study foyer dining bedrm2 bathrm walkincloset laundry kitchen breakfast livingrm powderrm master bedrm bathrm walkincloset 3 car garage rear porch. 2nd floor; bedrm3 bathrm walkincloset bedrm4 bathrm walkincloset bedrm5 walkincloset kid study walkincloset gamerm mediarm.</t>
  </si>
  <si>
    <t>7901 SIMON PL</t>
  </si>
  <si>
    <t>2013-083942 BP</t>
  </si>
  <si>
    <t>827 GULLETT ST UNIT B</t>
  </si>
  <si>
    <t>2013-084006 BP</t>
  </si>
  <si>
    <t>Re-permit 11-099002BP.  Remove and replace windows on existing single family res.</t>
  </si>
  <si>
    <t>2013-084075 BP</t>
  </si>
  <si>
    <t>4312 YELLOW ROSE TRL</t>
  </si>
  <si>
    <t>2013-084261 BP</t>
  </si>
  <si>
    <t>2802 GOLDBRIDGE DR</t>
  </si>
  <si>
    <t>2013-085288 BP</t>
  </si>
  <si>
    <t>Adding 8 ft x 25 ft screen/fence to one side of property (rear of property)</t>
  </si>
  <si>
    <t>3311 GRASSHOPPER DR</t>
  </si>
  <si>
    <t>2013-083978 BP</t>
  </si>
  <si>
    <t>2320 WESTROCK DR</t>
  </si>
  <si>
    <t>2013-083854 BP</t>
  </si>
  <si>
    <t>Remove tub and surround; new solid surface  shower pan and valve; new solid surface surround.</t>
  </si>
  <si>
    <t>2013-084002 BP</t>
  </si>
  <si>
    <t>102 SKYLOOP DR</t>
  </si>
  <si>
    <t>2013-084014 BP</t>
  </si>
  <si>
    <t>Foundation Work - Break out/tunnel into concrete to access &amp; repair plumbing leak.  Plumbing permit requested.</t>
  </si>
  <si>
    <t>513 SACRAMENTO DR</t>
  </si>
  <si>
    <t>2013-084056 BP</t>
  </si>
  <si>
    <t>Nonstructural Remodel  for fire damaged Multi-Family Res Unit #111
(Structural work under Pmt #2012-056906BP different contractor)
OK/Insp. J.Roig</t>
  </si>
  <si>
    <t>2013-083941 BP</t>
  </si>
  <si>
    <t>7721 COPANO DR</t>
  </si>
  <si>
    <t>2013-083994 BP</t>
  </si>
  <si>
    <t>2013-084272 BP</t>
  </si>
  <si>
    <t>Installation of 6 replacement windows on existing single family res.</t>
  </si>
  <si>
    <t>4189 TRAVIS COUNTRY CIR</t>
  </si>
  <si>
    <t>2013-086394 BP</t>
  </si>
  <si>
    <t>3804 AUTUMN BAY DR</t>
  </si>
  <si>
    <t>2013-086816 BP</t>
  </si>
  <si>
    <t>Partial demo for addition; Remove interior existingwall to create open floor plan for existing kitchen/sun room/laundry Remodel existing bathroom Remodel &amp; expand existing bedroom(s) Add approximately 740+ sq ft for bedroom(s) and create new master bedroom and master bath Level existing foundation Re-do plumbing &amp; new electrical for addition New landscaping/sod Remodel all existing room(s) on existing floor plan.
UPDATE PLANS IN PR FOLDER
**framing/elevation updates** 
**Addition of flat work in rear 80 sq ft**</t>
  </si>
  <si>
    <t>2013-083957 BP</t>
  </si>
  <si>
    <t>3816 HALF PENNY RD</t>
  </si>
  <si>
    <t>2013-084080 BP</t>
  </si>
  <si>
    <t>Repair/stabilize foundation on existing structure.  Refer to Expired Permit #2009-033425 BP.</t>
  </si>
  <si>
    <t>2013-086291 BP</t>
  </si>
  <si>
    <t>Kitchen and Bath remodel.  Includes new drywall.  Replace kitchen venthood and bath exhaust fan.  Replace plumbing fixtures.  Replace electrical outlets and switches.</t>
  </si>
  <si>
    <t>2013-083929 BP</t>
  </si>
  <si>
    <t>2013-083997 BP</t>
  </si>
  <si>
    <t>Remove/replace window and doors on existing single family res.</t>
  </si>
  <si>
    <t>608 AMESBURY LN</t>
  </si>
  <si>
    <t>2013-084108 BP</t>
  </si>
  <si>
    <t>Replace roof siding and windows on existing single family res.</t>
  </si>
  <si>
    <t>5704 LIMEROCK HOLW</t>
  </si>
  <si>
    <t>2013-083921 BP</t>
  </si>
  <si>
    <t>2013-086454 BP</t>
  </si>
  <si>
    <t>7016 CRESTONE RD</t>
  </si>
  <si>
    <t>2013-083946 BP</t>
  </si>
  <si>
    <t>1514 NORTHWOOD RD</t>
  </si>
  <si>
    <t>2013-083903 BP</t>
  </si>
  <si>
    <t>7721 MANASSAS DR</t>
  </si>
  <si>
    <t>2013-084068 BP</t>
  </si>
  <si>
    <t>2013-084241 BP</t>
  </si>
  <si>
    <t>Instal 10 windows on existing single family res.</t>
  </si>
  <si>
    <t>11112 ALHAMBRA DR</t>
  </si>
  <si>
    <t>2013-086600 BP</t>
  </si>
  <si>
    <t>14113 MONTOUR DR</t>
  </si>
  <si>
    <t>2013-102334 BP</t>
  </si>
  <si>
    <t>2013-086349 BP</t>
  </si>
  <si>
    <t>2013-087468 BP</t>
  </si>
  <si>
    <t>5508 NELSON OAKS DR</t>
  </si>
  <si>
    <t>2013-084591 BP</t>
  </si>
  <si>
    <t>11525 GAELIC DR</t>
  </si>
  <si>
    <t>2013-083833 BP</t>
  </si>
  <si>
    <t>2013-086103 BP</t>
  </si>
  <si>
    <t>2117 ROBERT BROWNING ST</t>
  </si>
  <si>
    <t>2013-085362 BP</t>
  </si>
  <si>
    <t>2013-083823 BP</t>
  </si>
  <si>
    <t>2013-084498 BP</t>
  </si>
  <si>
    <t>2013-083825 BP</t>
  </si>
  <si>
    <t>4807 AVENUE G</t>
  </si>
  <si>
    <t>2013-084571 BP</t>
  </si>
  <si>
    <t>11608 GAELIC DR</t>
  </si>
  <si>
    <t>2013-084554 BP</t>
  </si>
  <si>
    <t>7012 CRESTONE RD</t>
  </si>
  <si>
    <t>2013-085575 BP</t>
  </si>
  <si>
    <t>2129 ROBERT BROWNING ST</t>
  </si>
  <si>
    <t>2013-083835 BP</t>
  </si>
  <si>
    <t>2013-085193 BP</t>
  </si>
  <si>
    <t>6825 TREVONE PATH</t>
  </si>
  <si>
    <t>2013-083821 BP</t>
  </si>
  <si>
    <t>13209 BENNINGTON LN</t>
  </si>
  <si>
    <t>2013-083829 BP</t>
  </si>
  <si>
    <t>2013-086146 BP</t>
  </si>
  <si>
    <t>2125 ROBERT BROWNING ST</t>
  </si>
  <si>
    <t>2013-085179 BP</t>
  </si>
  <si>
    <t>14309 GENESEE TRL</t>
  </si>
  <si>
    <t>2013-084757 BP</t>
  </si>
  <si>
    <t>2041 PHILOMENA ST</t>
  </si>
  <si>
    <t>2013-086172 BP</t>
  </si>
  <si>
    <t>2121 ROBERT BROWNING ST</t>
  </si>
  <si>
    <t>2013-084479 BP</t>
  </si>
  <si>
    <t>2013-083827 BP</t>
  </si>
  <si>
    <t>2013-085150 BP</t>
  </si>
  <si>
    <t>2013-083831 BP</t>
  </si>
  <si>
    <t>1810 GREENBROOK PKWY</t>
  </si>
  <si>
    <t>2014-015913 BP</t>
  </si>
  <si>
    <t>2014-015914 BP</t>
  </si>
  <si>
    <t>Remodel to existing Multi-Family Laundry Room</t>
  </si>
  <si>
    <t>2014-015912 BP</t>
  </si>
  <si>
    <t>Interior and exterior remodel to existing Multi-family Apartments New electrical servicesHVAC and plumbing</t>
  </si>
  <si>
    <t>2014-015911 BP</t>
  </si>
  <si>
    <t>2013-130862 BP</t>
  </si>
  <si>
    <t>New Swimming Pool for existing Hotel / Motel.</t>
  </si>
  <si>
    <t>6711 E BEN WHITE BLVD SVRD EB</t>
  </si>
  <si>
    <t>2013-117380 BP</t>
  </si>
  <si>
    <t>New detached carport (576sf).</t>
  </si>
  <si>
    <t>1175 OAK GROVE AVE</t>
  </si>
  <si>
    <t>2013-117379 BP</t>
  </si>
  <si>
    <t>New construction of 2-story duplex having 6 bedrooms and 6 bathrooms covered porches and patios balconies and wood decks with trellis on ground floor.</t>
  </si>
  <si>
    <t>2013-102642 BP</t>
  </si>
  <si>
    <t>Partial demolition addition of living room and enlarging master bedroom addition of a master bath. Interior remodel of electrical plumbing HVAC new sheetrock new cabinets and new windows.</t>
  </si>
  <si>
    <t>2013-098875 BP</t>
  </si>
  <si>
    <t>Partial demolition at left side of single fam-res for new addition. Addition of new master bedroom master bath and new bath for existing rooms. Trade permits as required for new additional work.</t>
  </si>
  <si>
    <t>611 E 46TH ST</t>
  </si>
  <si>
    <t>2013-088017 BP</t>
  </si>
  <si>
    <t>New single family residential construction wood frame with four side masonry veneer front covered porch attached 2-car garage and rear covered patio -1 story</t>
  </si>
  <si>
    <t>9305 BENTLEY GARNER LN</t>
  </si>
  <si>
    <t>2013-113606 BP</t>
  </si>
  <si>
    <t>2013-087447 BP</t>
  </si>
  <si>
    <t>New single family residence; 4 bedrooms 2.5 bath covered patio covered porch 2 car garage.</t>
  </si>
  <si>
    <t>9205 BENTLEY GARNER LN</t>
  </si>
  <si>
    <t>2013-116131 BP</t>
  </si>
  <si>
    <t>New 1 story single family residence attached garage covered porch and patio. ***APPROVED VIA COC***</t>
  </si>
  <si>
    <t>2013-113605 BP</t>
  </si>
  <si>
    <t>new single family home</t>
  </si>
  <si>
    <t>2013-096890 BP</t>
  </si>
  <si>
    <t>interior remodel: Remove and replace existing bath fixtures Replace 1 window in exterior wall add skylight and fill in existing window.  1 load bearing wall removed replace with architect approved sized beam.  Replacing Ducting.</t>
  </si>
  <si>
    <t>11101 HIDDEN BLUFF DR</t>
  </si>
  <si>
    <t>2013-096710 BP</t>
  </si>
  <si>
    <t>Partial demolition included.  Addition/Remodel of 1-story residence and includes repermitting Expired Permits 1993-002801BP (Addn To Res. For Brkfast Room &amp; Remodel) and 1993-000528 BP (Foundation Repair).  Addition will add 202sf of to 1st floor for breakfast room addition and remodel of existing 1st floor to accomodate new addition. Also adding new stone pavers and wood framed porch landing and steps at rear of residence.</t>
  </si>
  <si>
    <t>4206 AVENUE D</t>
  </si>
  <si>
    <t>2013-084730 BP</t>
  </si>
  <si>
    <t>8 fence along southwest side property line</t>
  </si>
  <si>
    <t>8908 KIMONO RIDGE DR</t>
  </si>
  <si>
    <t>2013-093437 BP</t>
  </si>
  <si>
    <t>new two story sf res with att gar wood deck breezeway balconies&amp; covrd porch</t>
  </si>
  <si>
    <t>1023 W MILTON ST</t>
  </si>
  <si>
    <t>2013-097378 BP</t>
  </si>
  <si>
    <t>Partial demo to remove a portion of existing wood deck in rear; addition of a rear covered patio to existing 1 story SF res</t>
  </si>
  <si>
    <t>11304 PICKFAIR DR</t>
  </si>
  <si>
    <t>2013-087481 BP</t>
  </si>
  <si>
    <t>Partial demo/adding single story addition of master bedroon and bathroom supported by pier and beam foundation. New roof will be tied into existing. Redo front porch foundation.</t>
  </si>
  <si>
    <t>3300 PERRY LN</t>
  </si>
  <si>
    <t>2013-089039 BP</t>
  </si>
  <si>
    <t>Retrofit existing non-sprinklered building with complete system in existing Admin/Bus/Prof Office</t>
  </si>
  <si>
    <t>2013-085917 BP</t>
  </si>
  <si>
    <t>interior remodel due to fire damage: small fire and upstairs smoke damage throughout.  Some framing damage at upstairs floor.  Remove drywall and insulation at all exterior walls.  Remove and replace entire kitchen plus 2 upstairs bathrooms.  No exterior repairs.</t>
  </si>
  <si>
    <t>1709 ROCKLAND DR</t>
  </si>
  <si>
    <t>2013-085926 BP</t>
  </si>
  <si>
    <t>interior remodel.   Repair framing - rewire electrical upgrade plumbing new windows and doors new insulation new drywall new ac.</t>
  </si>
  <si>
    <t>2013-083405 BP</t>
  </si>
  <si>
    <t>2506 ELLISE AVE</t>
  </si>
  <si>
    <t>2013-084625 BP</t>
  </si>
  <si>
    <t>2501 HIGHLAND HAVEN DR</t>
  </si>
  <si>
    <t>2013-084508 BP</t>
  </si>
  <si>
    <t>10213 PINNACLE CREST LOOP</t>
  </si>
  <si>
    <t>2013-084576 BP</t>
  </si>
  <si>
    <t>2509 HIGHLAND HAVEN DR</t>
  </si>
  <si>
    <t>2013-083467 BP</t>
  </si>
  <si>
    <t>Relocation of 1200sqft wood-framed pier &amp; beam foundation 1-story residential structure to 616 Thrasher Lane Austin.</t>
  </si>
  <si>
    <t>2011 E 10TH ST</t>
  </si>
  <si>
    <t>2013-084332 BP</t>
  </si>
  <si>
    <t>9320 SYDNEY MARILYN LN</t>
  </si>
  <si>
    <t>2013-087478 BP</t>
  </si>
  <si>
    <t>interior remodel: General cosmetic remodel in addition 2 walls will be partiall removed in living and kitchen.  Master bedroom window enlarged for a door or larger window.  Plumbing (sewer) will be replaced with PVC.  Electrical work will be ceiling cans in living room and kitchen.  Flooring will be replaced.</t>
  </si>
  <si>
    <t>2013-084527 BP</t>
  </si>
  <si>
    <t>New construction of 1 story single family res. **VOL BUILD PROJECT** **RESOLUTION #20071129-100 WAIVES FEES FOR THIS SMART HOUSING PROJECT**</t>
  </si>
  <si>
    <t>2013-083360 BP</t>
  </si>
  <si>
    <t>Replace one exterior door and one French door on existing single-family residence.  No other changes authorized under this permit.</t>
  </si>
  <si>
    <t>1210 NEANS DR</t>
  </si>
  <si>
    <t>2013-084588 BP</t>
  </si>
  <si>
    <t>2617 KINGSLAND WAY</t>
  </si>
  <si>
    <t>2013-083197 BP</t>
  </si>
  <si>
    <t>2804 FIRECREST DR</t>
  </si>
  <si>
    <t>2013-086762 BP</t>
  </si>
  <si>
    <t>life safety for expired den 1982-017673BP</t>
  </si>
  <si>
    <t>2013-085977 BP</t>
  </si>
  <si>
    <t>installing new canned lights and reissuing for expired permit to final out 2009-032629: Remodel to demo game room wall and wall in bedroom #3. Adding wall to create bedroom #4 which is splitting bedroom #3 into two rooms. Adding vanity in bathroom. Adding window in newly created bedroom and relocating window in existing bedroom #3. All building trades are required for this project. Electrical mechanical and plumbing.</t>
  </si>
  <si>
    <t>11141 CALLANISH PARK DR</t>
  </si>
  <si>
    <t>2013-083308 BP</t>
  </si>
  <si>
    <t>2013-083287 BP</t>
  </si>
  <si>
    <t>Nonstructural Window Replacement to existing Fourplex Unit *MUST COMPLY W/2009 IECC*</t>
  </si>
  <si>
    <t>3609 NORTH HILLS DR BLDG C</t>
  </si>
  <si>
    <t>2013-083648 BP</t>
  </si>
  <si>
    <t>Replace roof siding sofit fascia handrail and back door.  Work performed on existing single family res</t>
  </si>
  <si>
    <t>2013-084255 BP</t>
  </si>
  <si>
    <t>2700 HIGHLAND HAVEN DR</t>
  </si>
  <si>
    <t>2013-084541 BP</t>
  </si>
  <si>
    <t>8821 CAPITOL VIEW DR</t>
  </si>
  <si>
    <t>2013-084214 BP</t>
  </si>
  <si>
    <t>2605 HIGHLAND HAVEN DR</t>
  </si>
  <si>
    <t>2013-084655 BP</t>
  </si>
  <si>
    <t>10212 PINNACLE CREST LOOP</t>
  </si>
  <si>
    <t>2013-083402 BP</t>
  </si>
  <si>
    <t>3009 SUNRIDGE DR</t>
  </si>
  <si>
    <t>2013-084264 BP</t>
  </si>
  <si>
    <t>2505 HIGHLAND HAVEN DR</t>
  </si>
  <si>
    <t>2013-083207 BP</t>
  </si>
  <si>
    <t>2013-084200 BP</t>
  </si>
  <si>
    <t>New 1-story single-family residence covered porch detached enclosed storage building (&lt;200 s.f. - exempt from permit or fee).</t>
  </si>
  <si>
    <t>2517 MAGIN MEADOW DR</t>
  </si>
  <si>
    <t>2013-084321 BP</t>
  </si>
  <si>
    <t>9329 SYDNEY MARILYN LN</t>
  </si>
  <si>
    <t>2013-083532 BP</t>
  </si>
  <si>
    <t>New 1-story single-family residence attached garage covered porch.  Life-Safety Certificate of Occupancy For Permit #2010-083073 BP.</t>
  </si>
  <si>
    <t>2013-086822 BP</t>
  </si>
  <si>
    <t>New wood deck along back of building at rear with railing and 48 high fence from NW side of deck to property line.</t>
  </si>
  <si>
    <t>4716 HIBISCUS VALLEY DR</t>
  </si>
  <si>
    <t>2013-084586 BP</t>
  </si>
  <si>
    <t>New 1-story single-family residence attached garage uncovered patio.**VOL BUILD PROJECT** **RESOLUTION #20071129-100 WAIVES FEES FOR THIS SMART HOUSING PROJECT**</t>
  </si>
  <si>
    <t>6916 CRESTONE RD</t>
  </si>
  <si>
    <t>2013-083620 BP</t>
  </si>
  <si>
    <t>Re-permit.  Replace siding on existing single family res.  Work has been performed.</t>
  </si>
  <si>
    <t>4402 EVEREST LN</t>
  </si>
  <si>
    <t>2013-083349 BP</t>
  </si>
  <si>
    <t>Replace one exterior door and one sliding patio door on existing single-family residence.  No other changes authorized under this permit.</t>
  </si>
  <si>
    <t>2013-083638 BP</t>
  </si>
  <si>
    <t>Replace roof windows siding and back doors on existing single family res.</t>
  </si>
  <si>
    <t>903 CALLE LIMON</t>
  </si>
  <si>
    <t>2013-086760 BP</t>
  </si>
  <si>
    <t>life safety -special exception ( ord # 20110526-098) for expired carport 1987- for front setback encroachment of a carport</t>
  </si>
  <si>
    <t>2013-083659 BP</t>
  </si>
  <si>
    <t>Remove tub and surround; install new shower pan and solid surface;  Work performed on existing single family res.</t>
  </si>
  <si>
    <t>10317 RUTLAND VILLAGE EAST</t>
  </si>
  <si>
    <t>2013-083325 BP</t>
  </si>
  <si>
    <t>2108 POMPTON DR</t>
  </si>
  <si>
    <t>2013-083256 BP</t>
  </si>
  <si>
    <t>11512 HEATHROW DR</t>
  </si>
  <si>
    <t>2013-084293 BP</t>
  </si>
  <si>
    <t>12605 BLACK HILLS DR</t>
  </si>
  <si>
    <t>2013-083392 BP</t>
  </si>
  <si>
    <t>Total demo of detached garage.  Structure has been demolished.</t>
  </si>
  <si>
    <t>506 W 51ST ST</t>
  </si>
  <si>
    <t>2013-083447 BP</t>
  </si>
  <si>
    <t>2013-105104 BP</t>
  </si>
  <si>
    <t>total demolition of a 1056sf wood framed slab foundation commercial structure.</t>
  </si>
  <si>
    <t>94 N IH 35 SVRD SB</t>
  </si>
  <si>
    <t>2013-106306 BP</t>
  </si>
  <si>
    <t>total demolition of a 780 sf wood framed slab foundation commercial structure.</t>
  </si>
  <si>
    <t>709 DRISKILL ST</t>
  </si>
  <si>
    <t>2013-105105 BP</t>
  </si>
  <si>
    <t>Total demolition of a 1832 sf wood framed pier and beam commercial stx.</t>
  </si>
  <si>
    <t>92 N IH 35 SVRD SB</t>
  </si>
  <si>
    <t>2013-105103 BP</t>
  </si>
  <si>
    <t>Total demolition of a 2476sf wood framed 2-story pier and beam structure</t>
  </si>
  <si>
    <t>90 N IH 35 SVRD SB</t>
  </si>
  <si>
    <t>2013-105121 BP</t>
  </si>
  <si>
    <t>Interior Remodel to existing Indoor Entertainment to convert 2 storage areas into catering set-up areas for events.</t>
  </si>
  <si>
    <t>2013-115848 BP</t>
  </si>
  <si>
    <t>Change of use and Interior remodel from Auto Repair to Indoor Sports &amp; Rec.</t>
  </si>
  <si>
    <t>2013-114769 BP</t>
  </si>
  <si>
    <t>Change Of use from Admin/Bus/Office to Restaurant and Interior Remodel</t>
  </si>
  <si>
    <t>2900 W ANDERSON LN BLDG K</t>
  </si>
  <si>
    <t>2013-085475 BP</t>
  </si>
  <si>
    <t>New 2-story Condominium Residence with detached garage(s) covered porch and patio.</t>
  </si>
  <si>
    <t>11217 AVERY STATION LOOP</t>
  </si>
  <si>
    <t>2013-085527 BP</t>
  </si>
  <si>
    <t>13612 AVERY TRESTLE LN</t>
  </si>
  <si>
    <t>2013-082808 BP</t>
  </si>
  <si>
    <t>Interior Remodel to existing Admn/Bus/Prof Offices:  2nd floor Restroom
REPLACES EXP PLAN REV CASE 2012-032637 PR</t>
  </si>
  <si>
    <t>8200 N MOPAC EXPY SB</t>
  </si>
  <si>
    <t>2013-096908 BP</t>
  </si>
  <si>
    <t>Remodel to existing Office / Warehouse for new HVAC and re working the existing duct.</t>
  </si>
  <si>
    <t>12317 TECHNOLOGY BLVD UNIT 100</t>
  </si>
  <si>
    <t>2013-084809 BP</t>
  </si>
  <si>
    <t>Tenant Finish Out fo Medical Office</t>
  </si>
  <si>
    <t>6611 RIVER PLACE BLVD UNIT 101</t>
  </si>
  <si>
    <t>2013-083947 BP</t>
  </si>
  <si>
    <t>New construction Shell Retail W/Food Sales(Convenience Store)</t>
  </si>
  <si>
    <t>2013-100333 BP</t>
  </si>
  <si>
    <t>New Construction accessory Swimming Pool to existing Multi-family Res.</t>
  </si>
  <si>
    <t>2013-099083 BP</t>
  </si>
  <si>
    <t>5419 PASEO NUEVO CIR</t>
  </si>
  <si>
    <t>2013-083059 BP</t>
  </si>
  <si>
    <t>Finish Out Suite and Interior Remodel of Approximately 1774sf to Existing Admin/Bus/Office</t>
  </si>
  <si>
    <t>2013-083261 BP</t>
  </si>
  <si>
    <t>Extend 4th floor corridor in existing Admin/Bus/Prof Office</t>
  </si>
  <si>
    <t>2013-086851 BP</t>
  </si>
  <si>
    <t>2222 RIO GRANDE ST BLDG B UNIT 105</t>
  </si>
  <si>
    <t>2013-099930 BP</t>
  </si>
  <si>
    <t>2013-082646 BP</t>
  </si>
  <si>
    <t>Non Structural Reroof to Existing Shopping Center</t>
  </si>
  <si>
    <t>2013-083089 BP</t>
  </si>
  <si>
    <t>Installation of Ground and Roof mounted PV System.</t>
  </si>
  <si>
    <t>2013-083139 BP</t>
  </si>
  <si>
    <t>2013-082632 BP</t>
  </si>
  <si>
    <t>Non-Structural Re- Roof to existing Admn/Blood Bank.</t>
  </si>
  <si>
    <t>2013-085517 BP</t>
  </si>
  <si>
    <t>13616 AVERY TRESTLE LN</t>
  </si>
  <si>
    <t>2013-082638 BP</t>
  </si>
  <si>
    <t>Remodel to replace windows in existing Multi-Family Res Unit  *MUST COMPLY W/2009 IECC* REPLACES EXP PMT #2012-072451 BP</t>
  </si>
  <si>
    <t>6911 OLD QUARRY LN</t>
  </si>
  <si>
    <t>2013-083046 BP</t>
  </si>
  <si>
    <t>Repair Balcony to existing Multi-Fmaily Res Apt</t>
  </si>
  <si>
    <t>6910 HART LN UNIT 410</t>
  </si>
  <si>
    <t>2013-085504 BP</t>
  </si>
  <si>
    <t>11101 AVERY STATION LOOP</t>
  </si>
  <si>
    <t>2013-082616 BP</t>
  </si>
  <si>
    <t>Add new attached uncovered wood decks 8x8 front and 4x4 rear to existing mobile home. (Oak Ranch Park)</t>
  </si>
  <si>
    <t>5450 EL MOLINO CIR</t>
  </si>
  <si>
    <t>2013-082597 BP</t>
  </si>
  <si>
    <t>2013-082612 BP</t>
  </si>
  <si>
    <t>2013-082602 BP</t>
  </si>
  <si>
    <t>12136 LOMA VISTA CIR</t>
  </si>
  <si>
    <t>2013-083053 BP</t>
  </si>
  <si>
    <t>Remodel to existing Multi-Family Res to repair third floor walkway.</t>
  </si>
  <si>
    <t>117 W WILLIAM CANNON DR</t>
  </si>
  <si>
    <t>2013-082690 BP</t>
  </si>
  <si>
    <t>Rehabilitation to Uncovered Wooden Deck and 659sqft Deck Addition</t>
  </si>
  <si>
    <t>11800 N LAMAR BLVD BLDG 1</t>
  </si>
  <si>
    <t>2013-082856 BP</t>
  </si>
  <si>
    <t>14850 HARRIS RIDGE BLVD</t>
  </si>
  <si>
    <t>2013-083270 BP</t>
  </si>
  <si>
    <t>2013-082600 BP</t>
  </si>
  <si>
    <t>2013-083132 BP</t>
  </si>
  <si>
    <t>Interior Remodel to Existing Office Warehouse</t>
  </si>
  <si>
    <t>805 LAS CIMAS PKWY BLDG 3 UNIT 230</t>
  </si>
  <si>
    <t>2013-082946 BP</t>
  </si>
  <si>
    <t>Repair and Reinforce exsting resid bulkhead only</t>
  </si>
  <si>
    <t>3202 RIVERCREST DR</t>
  </si>
  <si>
    <t>2013-085487 BP</t>
  </si>
  <si>
    <t>11200 AVERY STATION LOOP</t>
  </si>
  <si>
    <t>2013-083123 BP</t>
  </si>
  <si>
    <t>4120 FREIDRICH LN UNIT 600</t>
  </si>
  <si>
    <t>2013-083100 BP</t>
  </si>
  <si>
    <t>2013-083152 BP</t>
  </si>
  <si>
    <t>Replace existing pedestrian Bridge at existing Multi-Family Apartment.  Including ramp to access bridge.</t>
  </si>
  <si>
    <t>2013-085817 BP</t>
  </si>
  <si>
    <t>Repairs to existing Multi-Family 4-Plex staircase</t>
  </si>
  <si>
    <t>5506 ROSE HILL CIR</t>
  </si>
  <si>
    <t>2013-083106 BP</t>
  </si>
  <si>
    <t>2013-082989 BP</t>
  </si>
  <si>
    <t>Replace roof and damaged siding on existing single family res.</t>
  </si>
  <si>
    <t>2013-082999 BP</t>
  </si>
  <si>
    <t>Replace roof and rotten siding on existing single family res.</t>
  </si>
  <si>
    <t>4611 BANDERA RD</t>
  </si>
  <si>
    <t>2013-083264 BP</t>
  </si>
  <si>
    <t>5806 MESA DR UNIT 310</t>
  </si>
  <si>
    <t>2013-083092 BP</t>
  </si>
  <si>
    <t>For Expired Permit 1999-006736- Bp Ref: Addition To Elementary School ...  Expired Permit Number: 1999-006736-Bp</t>
  </si>
  <si>
    <t>2013-082607 BP</t>
  </si>
  <si>
    <t>2013-083011 BP</t>
  </si>
  <si>
    <t>2013-082603 BP</t>
  </si>
  <si>
    <t>12150 LOMA VISTA CIR</t>
  </si>
  <si>
    <t>2013-082609 BP</t>
  </si>
  <si>
    <t>2013-083042 BP</t>
  </si>
  <si>
    <t>Interior non structural demo only  Lockbox = 4380</t>
  </si>
  <si>
    <t>8400 BRODIE LN UNIT 108</t>
  </si>
  <si>
    <t>2013-082714 BP</t>
  </si>
  <si>
    <t>6610 MC NEIL DR</t>
  </si>
  <si>
    <t>2013-086729 BP</t>
  </si>
  <si>
    <t>Total demo of existing single family res.  Home has been demolisthed.</t>
  </si>
  <si>
    <t>403 SAN SABA ST</t>
  </si>
  <si>
    <t>2013-105779 BP</t>
  </si>
  <si>
    <t>Total demo of singel family dwelling(Bldg. B).  Circa 1932</t>
  </si>
  <si>
    <t>2013-105772 BP</t>
  </si>
  <si>
    <t>Total demo of existing 2 story dwelling (Bldg. A).</t>
  </si>
  <si>
    <t>2014-029538 BP</t>
  </si>
  <si>
    <t>New construction of a secondary dwelling unit per 25-2-774.   Secondary dwelling will have 2 bedrooms and 2 bathrooms open patio area on basement level covered porch and roof top deck with spiral staircase for access to roof top deck.</t>
  </si>
  <si>
    <t>2014-009806 BP</t>
  </si>
  <si>
    <t>Enclose existing carport into garage</t>
  </si>
  <si>
    <t>2906 WINDSOR RD</t>
  </si>
  <si>
    <t>2014-009805 BP</t>
  </si>
  <si>
    <t>Enclosing existing carport into garage</t>
  </si>
  <si>
    <t>2013-130313 BP</t>
  </si>
  <si>
    <t>Change Of Use from Residential to Restaurant and Interior Remodel</t>
  </si>
  <si>
    <t>2013-123719 BP</t>
  </si>
  <si>
    <t>Add demise wall to create Admin/Bus/Prof Office</t>
  </si>
  <si>
    <t>4115 FREIDRICH LN UNIT 200</t>
  </si>
  <si>
    <t>2013-082095 BP</t>
  </si>
  <si>
    <t>Replace 5 windows and patio door on existing single family res.</t>
  </si>
  <si>
    <t>5205 FORT CLARK DR</t>
  </si>
  <si>
    <t>2013-123140 BP</t>
  </si>
  <si>
    <t>Partial Demo-addition remodel 3-story mcmansion repermit expired permit BP# 87-006218 Remove existing mechanical room/bathroom remove and replace main roof build out attic to make habitable attic  build new wood deck-rear main level build new roof deck above rear part of master bedroom internal wall demo and reconstruction remove and replace siding</t>
  </si>
  <si>
    <t>2013-123193 BP</t>
  </si>
  <si>
    <t>Interior Remodel to existing Retail (Post Office) to create 3 SHELL suites *NOT FOR OCCUPANCY*</t>
  </si>
  <si>
    <t>2013-123718 BP</t>
  </si>
  <si>
    <t>Interior remodel to existing Admin/Bus/Prof Office to decrease office space</t>
  </si>
  <si>
    <t>4115 FREIDRICH LN UNIT 150</t>
  </si>
  <si>
    <t>2013-104285 BP</t>
  </si>
  <si>
    <t>one story secondary apartment with attached garage</t>
  </si>
  <si>
    <t>1703 E 16TH ST</t>
  </si>
  <si>
    <t>2013-104871 BP</t>
  </si>
  <si>
    <t>713 NEWMAN DR</t>
  </si>
  <si>
    <t>2013-104870 BP</t>
  </si>
  <si>
    <t>new 2 story single family house with attached garage and carport</t>
  </si>
  <si>
    <t>2013-101464 BP</t>
  </si>
  <si>
    <t>Partial demo to remove NW wall and 1/2 of roof.  Remodel to rewire for master bedroom bathroom &amp; kitchen plumbing for master bath &amp; kitchen HVAC for entire house siding insulation sheetrock &amp; roofing due to fire damage to existing non-complying 1 story SF res.</t>
  </si>
  <si>
    <t>5107 ORLEANS CT</t>
  </si>
  <si>
    <t>2013-096964 BP</t>
  </si>
  <si>
    <t>New 2-story single-family residence attached garage and new pool and spa.  Residence will have 5 bedrooms and 5.5 bathrooms.</t>
  </si>
  <si>
    <t>2013-096965 BP</t>
  </si>
  <si>
    <t>New pool (450sf) and spa (20sf).</t>
  </si>
  <si>
    <t>2013-101191 BP</t>
  </si>
  <si>
    <t>Remove and replace rotted wood deck at the rear replace with trex deck resurface paver patio with/trex deck material (will replace expired application/permit 2012-107665 RA)</t>
  </si>
  <si>
    <t>2013-104284 BP</t>
  </si>
  <si>
    <t>new 2-story sf res with attached carport</t>
  </si>
  <si>
    <t>2013-098746 BP</t>
  </si>
  <si>
    <t>Interior remodel to main house to convert an enclosed conditioned porch into the master bedroom convert office/study into a bedroom and reconfigure to add additional bath convert bedroom into theatre room remodel laundry room/relocate powder room enclose skylight in office/study and create exit/door on the 1st floor from existing windows. 
**Revision #01 11/22/2013 approved:  Kitchen Remodel.  Remove wall behind refrigerator - move stove to center with existing window - increase size of island - remove prep sink.**</t>
  </si>
  <si>
    <t>2902 STRATFORD DR</t>
  </si>
  <si>
    <t>2013-082088 BP</t>
  </si>
  <si>
    <t>Replace windows and patio doors.</t>
  </si>
  <si>
    <t>2013-112934 BP</t>
  </si>
  <si>
    <t>Partial Demolition permit included.  Addition/Remodel of existing 1-story S-F residence.  Addition will add 77sf to the 1st floor and 823sf of second floor conditioned area and a 206sf roof deck.  Second Floor addition will create two new bedrooms and two new bathrooms on the second floor.  Remodel work as needed to accomodate addition.</t>
  </si>
  <si>
    <t>832 E 37TH ST</t>
  </si>
  <si>
    <t>2013-108313 BP</t>
  </si>
  <si>
    <t>Tentant Finish- Out to create Personal Services.</t>
  </si>
  <si>
    <t>2013-088584 BP</t>
  </si>
  <si>
    <t>Partial demo addition move kitchen remodel utilityrm and livingrm</t>
  </si>
  <si>
    <t>2013-097469 BP</t>
  </si>
  <si>
    <t>Remodel of existing sf res and addition of uncovered wood patio with steps in the rear of the residence.</t>
  </si>
  <si>
    <t>6712 VINE ST</t>
  </si>
  <si>
    <t>2013-095849 BP</t>
  </si>
  <si>
    <t>Remodel to repair foundation &amp; siding replace windows &amp; roofing replace bath fixtures &amp; kitchen fixtures replace HVAC add insulation add openings to interior walls.  Addition to add a front covered porch and a rear attached covered wood deck to existing 1 story SF res.  Adding 2nd floor bedroom and array on top of covered back porch.</t>
  </si>
  <si>
    <t>907 GULLETT ST</t>
  </si>
  <si>
    <t>2013-094202 BP</t>
  </si>
  <si>
    <t>Partial demolition included.  Adding bay window to bath and remodeling bath and some kitchen and minor remodeling throughout residence. Addition of 13sf for bay window.  Remodel includes:  partial demolition of interior walls to add pocket doors install stone sills install new wood window sashes install electronic shades and move oven and small renovation to the kitchen.</t>
  </si>
  <si>
    <t>2013-093718 BP</t>
  </si>
  <si>
    <t>Addition of a detached art studio/shed over existing foundation (expanding foundation) and uncovered wood deck to existing 1 story SF res.</t>
  </si>
  <si>
    <t>2807 OAKMONT BLVD</t>
  </si>
  <si>
    <t>2013-084597 BP</t>
  </si>
  <si>
    <t>Addition of screened in patio cover</t>
  </si>
  <si>
    <t>5906 SHOAL CREEK BLVD</t>
  </si>
  <si>
    <t>2013-094310 BP</t>
  </si>
  <si>
    <t>New Generator System</t>
  </si>
  <si>
    <t>2013-090084 BP</t>
  </si>
  <si>
    <t>Remove existing windows &amp; replace w/ new pella demo kitchen &amp; baths and remodel baths completely.  Add art room in garage replace existing A/C unit &amp; ducting new electrical lighting in kitchen &amp; baths new plumbing fixtures in kitchen &amp; bath remove wall between dining &amp; living replace back door with new pella relocate washer &amp; dryer add new smoke detectors per code to existing 1 story SF res.</t>
  </si>
  <si>
    <t>3904 BOWHILL DR</t>
  </si>
  <si>
    <t>2013-094016 BP</t>
  </si>
  <si>
    <t>911 W 38TH ST UNIT 202T</t>
  </si>
  <si>
    <t>2013-095642 BP</t>
  </si>
  <si>
    <t>Enclosing existing carport into garage and adding garage door.</t>
  </si>
  <si>
    <t>2013-083621 BP</t>
  </si>
  <si>
    <t>new 8 screen wall/fence along the north side all other fences shown as 6</t>
  </si>
  <si>
    <t>2900 BONNIE RD</t>
  </si>
  <si>
    <t>2013-093096 BP</t>
  </si>
  <si>
    <t>interior remodel: Remodel to convert storage room into bathroom at lower level.</t>
  </si>
  <si>
    <t>7126 LAS VENTANAS DR</t>
  </si>
  <si>
    <t>2013-085258 BP</t>
  </si>
  <si>
    <t>interior remodel: Attic Insulation new tankless waterheater replace electric and plumbing fixtures replace first floor AC system replace all windows and doors with same sizes and locations.  Reside house modify and retile shower.</t>
  </si>
  <si>
    <t>2013-091102 BP</t>
  </si>
  <si>
    <t>interior remodel: Remodel Kitchen and Dining rooms master bathroom and replace all windows.  Repair entry stairs.</t>
  </si>
  <si>
    <t>3701 HIGHLAND VIEW DR</t>
  </si>
  <si>
    <t>2013-096152 BP</t>
  </si>
  <si>
    <t>interior remodel Kitchen and master bath room remodels including new cabinets counters plumbingelectrical tile and wood flooring.  Install new windows at dining and master bathroom.  remove wall separating kitchen from family room.</t>
  </si>
  <si>
    <t>2013-095930 BP</t>
  </si>
  <si>
    <t>Extend roof to cover uncoverd patio enclose space to create sunroom. New concrete patio adjacent to sunroom to be built.
**Approved Revision #01 - 9/23/2013: No changes to footprint or impervious cover.  New concrete slab in lieu of pavers at patio.  Engineered manufactured sunroom wall system in lieu of site built.</t>
  </si>
  <si>
    <t>15412 PRESTANCIA DR</t>
  </si>
  <si>
    <t>2013-097957 BP</t>
  </si>
  <si>
    <t>Addition and Remodel to existing Admn/Bus/Manufacturing Facility Data Center</t>
  </si>
  <si>
    <t>2013-082781 BP</t>
  </si>
  <si>
    <t>2013-082643 BP</t>
  </si>
  <si>
    <t>10500 NICOLET WAY</t>
  </si>
  <si>
    <t>2013-082979 BP</t>
  </si>
  <si>
    <t>8812 CAPITOL VIEW DR</t>
  </si>
  <si>
    <t>2013-082672 BP</t>
  </si>
  <si>
    <t>10504 CAMBRIA COAST RUN</t>
  </si>
  <si>
    <t>2013-082998 BP</t>
  </si>
  <si>
    <t>8813 CAPITOL VIEW DR</t>
  </si>
  <si>
    <t>2013-082142 BP</t>
  </si>
  <si>
    <t>4914 SHOAL CREEK BLVD</t>
  </si>
  <si>
    <t>2013-082143 BP</t>
  </si>
  <si>
    <t>1201 UPLAND DR</t>
  </si>
  <si>
    <t>2013-082215 BP</t>
  </si>
  <si>
    <t>Repair walls and flooring in a bathroom of the primary residence and replace existing window.</t>
  </si>
  <si>
    <t>2013-082151 BP</t>
  </si>
  <si>
    <t>11614 QUARTER HORSE TRL</t>
  </si>
  <si>
    <t>2013-082940 BP</t>
  </si>
  <si>
    <t>8817 CAPITOL VIEW DR</t>
  </si>
  <si>
    <t>2013-082335 BP</t>
  </si>
  <si>
    <t>2013-082329 BP</t>
  </si>
  <si>
    <t>add new attached uncovered wood decks to  8 X 16 Front Deck and 4x4 Rear Deck to existing mobile home. (Village Park)</t>
  </si>
  <si>
    <t>2705 HOEKE LN UNIT 47</t>
  </si>
  <si>
    <t>2013-086367 BP</t>
  </si>
  <si>
    <t>Kitchen and Bath Remodel addressing Code Violation CV 13-081526.  Replace wall and ceiling drywall and insulation.  New gas tankless water heater.  Replace and modify light fixtures new electrical switches and outlets new interconnected smoke detectors.  New cabinets flooring tile.  At Kitchen replace damaged studs pocket door sink in same location.  Reroute vent hood add emergency gas shutoff. At bath new lavatories shower water closet possibly some windows.  Existing non-complying residence over north and south 10 B.L.  Metal building over south B.L.</t>
  </si>
  <si>
    <t>5805 WOODVIEW AVE</t>
  </si>
  <si>
    <t>2013-082155 BP</t>
  </si>
  <si>
    <t>Re-permit 2012-003125BP.  Replace patio door.  Work has been completed.</t>
  </si>
  <si>
    <t>2013-082852 BP</t>
  </si>
  <si>
    <t>11004 HELMS DEEP DR</t>
  </si>
  <si>
    <t>2013-082527 BP</t>
  </si>
  <si>
    <t>Replace  siding on existing single family res.</t>
  </si>
  <si>
    <t>2013-082104 BP</t>
  </si>
  <si>
    <t>2013-082950 BP</t>
  </si>
  <si>
    <t>2013-082239 BP</t>
  </si>
  <si>
    <t>2013-082482 BP</t>
  </si>
  <si>
    <t>Replace 10 windows on existing single family res.</t>
  </si>
  <si>
    <t>2600 FENTONRIDGE DR</t>
  </si>
  <si>
    <t>2013-085058 BP</t>
  </si>
  <si>
    <t>Kitchen remodel including new cabinets flooring appliances remove non-load bearing wall move stove and gas piping to new location.  Smoke detectors will comply with required locations applicant states that work will not remove enough wall or ceiling to warrant interconnection.  Inspector to verify.</t>
  </si>
  <si>
    <t>2013-084380 BP</t>
  </si>
  <si>
    <t>New construction of pool (760sf) and spa (40sf) and 2237sf of coping and pool decking.</t>
  </si>
  <si>
    <t>12200 PRATOLINA DR</t>
  </si>
  <si>
    <t>2013-083026 BP</t>
  </si>
  <si>
    <t>8901 CAPITOL VIEW DR</t>
  </si>
  <si>
    <t>2013-082476 BP</t>
  </si>
  <si>
    <t>2013-083054 BP</t>
  </si>
  <si>
    <t>8700 ALUM ROCK DR</t>
  </si>
  <si>
    <t>2013-082112 BP</t>
  </si>
  <si>
    <t>2013-082336 BP</t>
  </si>
  <si>
    <t>5701 JOHNNY MORRIS RD UNIT 343</t>
  </si>
  <si>
    <t>2013-082798 BP</t>
  </si>
  <si>
    <t>8708 ALUM ROCK DR</t>
  </si>
  <si>
    <t>2013-082903 BP</t>
  </si>
  <si>
    <t>9101 WINTER HAVEN RD</t>
  </si>
  <si>
    <t>2013-082964 BP</t>
  </si>
  <si>
    <t>9109 WINTER HAVEN RD</t>
  </si>
  <si>
    <t>2013-082830 BP</t>
  </si>
  <si>
    <t>11004 RODERICK LAWSON LN</t>
  </si>
  <si>
    <t>2013-082224 BP</t>
  </si>
  <si>
    <t>Total demo of exiting home.  Circa 1949</t>
  </si>
  <si>
    <t>2013-082248 BP</t>
  </si>
  <si>
    <t>301 CONGRESS AVE UNIT 450</t>
  </si>
  <si>
    <t>2013-082299 BP</t>
  </si>
  <si>
    <t>2013-082479 BP</t>
  </si>
  <si>
    <t>2013-082246 BP</t>
  </si>
  <si>
    <t>301 CONGRESS AVE UNIT 425</t>
  </si>
  <si>
    <t>2013-082210 BP</t>
  </si>
  <si>
    <t>Re-permit.  Total demo of house.</t>
  </si>
  <si>
    <t>1206 SHORT HACKBERRY</t>
  </si>
  <si>
    <t>2013-082109 BP</t>
  </si>
  <si>
    <t>Replace existing ROOF TOP PCSS antennas with WBX antennas for PCS antennas Diplex PCS-LTE and Add 1 AWS antenna to each sector to Telecommunication Tower</t>
  </si>
  <si>
    <t>3701 LAKE AUSTIN BLVD</t>
  </si>
  <si>
    <t>2013-132367 BP</t>
  </si>
  <si>
    <t>New Construction of Hospital Services (Limited)</t>
  </si>
  <si>
    <t>9312 BRODIE LN</t>
  </si>
  <si>
    <t>2013-081941 BP</t>
  </si>
  <si>
    <t>2013-112890 BP</t>
  </si>
  <si>
    <t>Interior Remodel to Existing Credit Union</t>
  </si>
  <si>
    <t>8013 CENTRE PARK DR UNIT 101</t>
  </si>
  <si>
    <t>2013-112892 BP</t>
  </si>
  <si>
    <t>New Shell lease Space Only</t>
  </si>
  <si>
    <t>8013 CENTRE PARK DR UNIT 103</t>
  </si>
  <si>
    <t>2013-104181 BP</t>
  </si>
  <si>
    <t>new 2 sty single family condo with detached garage ( detached garage located at 2609 Witsome Loop)</t>
  </si>
  <si>
    <t>1816 CARLSON DR</t>
  </si>
  <si>
    <t>2013-082103 BP</t>
  </si>
  <si>
    <t>Interior Remodel to Existing Restrooms aka Call Centerg.villa</t>
  </si>
  <si>
    <t>2013-082102 BP</t>
  </si>
  <si>
    <t>2013-112891 BP</t>
  </si>
  <si>
    <t>8013 CENTRE PARK DR UNIT 102</t>
  </si>
  <si>
    <t>2013-081586 BP</t>
  </si>
  <si>
    <t>Replace patio door on single family res.</t>
  </si>
  <si>
    <t>6106 GLEN MEADOW DR</t>
  </si>
  <si>
    <t>2013-104088 BP</t>
  </si>
  <si>
    <t>new 2 story single family condo with a detached 1 car garage located at 2609 witsome loop</t>
  </si>
  <si>
    <t>1828 CARLSON DR</t>
  </si>
  <si>
    <t>2013-082115 BP</t>
  </si>
  <si>
    <t>Relocate BTS equipment from room inside building to Rooftop relocate antennas to edge of rooftop so that noone can stand in front of antennas</t>
  </si>
  <si>
    <t>2013-081594 BP</t>
  </si>
  <si>
    <t>Install 1 french door on exterior of single family res.</t>
  </si>
  <si>
    <t>2013-096918 BP</t>
  </si>
  <si>
    <t>2021 E 5TH ST UNIT 200</t>
  </si>
  <si>
    <t>2013-094619 BP</t>
  </si>
  <si>
    <t>New 2 sty single family condo with detached garage (detached garage located at 2405 Claret Cove-2013-064339BP.</t>
  </si>
  <si>
    <t>2401 CLARET CV</t>
  </si>
  <si>
    <t>2013-090270 BP</t>
  </si>
  <si>
    <t>Foundation repair to existing Multi-family Apartment</t>
  </si>
  <si>
    <t>225 W NORTH LOOP BLVD</t>
  </si>
  <si>
    <t>2013-084295 BP</t>
  </si>
  <si>
    <t>LIFE SAFETY SPECIAL EXCEPTION Converted garage to workshop/storage. Existing carport encroaching into required front setback. REAR DETACHED STORAGE SHED MUST BE REMOVED FROM REAR EASEMENT.</t>
  </si>
  <si>
    <t>7803 PACES MILL LN</t>
  </si>
  <si>
    <t>2013-094629 BP</t>
  </si>
  <si>
    <t>New 2 sty single family condo with detached garage (detached garage located at 2509 Vintage Stave-2013-051149BP)</t>
  </si>
  <si>
    <t>12212 TAWNY FARMS RD</t>
  </si>
  <si>
    <t>2013-096917 BP</t>
  </si>
  <si>
    <t>2013-081974 BP</t>
  </si>
  <si>
    <t>11305 FOUR POINTS DR BLDG 1</t>
  </si>
  <si>
    <t>2013-082181 BP</t>
  </si>
  <si>
    <t>New 2-story single-family Row House attached garage covered front porch and rear patio porto cochere.  **VOL BUILD PROJECT**</t>
  </si>
  <si>
    <t>7409 WOLVERINE ST</t>
  </si>
  <si>
    <t>2013-081902 BP</t>
  </si>
  <si>
    <t>2013-081769 BP</t>
  </si>
  <si>
    <t>Installation of replacement windows (9) and doors (1).  Work performed on single family res.</t>
  </si>
  <si>
    <t>6118 GINITA LN</t>
  </si>
  <si>
    <t>2013-082348 BP</t>
  </si>
  <si>
    <t>9205 SOUTHWICK DR</t>
  </si>
  <si>
    <t>2013-081798 BP</t>
  </si>
  <si>
    <t>2013-082168 BP</t>
  </si>
  <si>
    <t>7413 WOLVERINE ST</t>
  </si>
  <si>
    <t>2013-081797 BP</t>
  </si>
  <si>
    <t>2013-081684 BP</t>
  </si>
  <si>
    <t>Bathroom restoration of 2 restrooms consisting of new plumbing fixtures and lighting fixtures.  No walls to be demolished.  Floorplan remains the same.</t>
  </si>
  <si>
    <t>4532 GOLF VISTA DR</t>
  </si>
  <si>
    <t>2013-081882 BP</t>
  </si>
  <si>
    <t>2801 SILVERLEAF CIR</t>
  </si>
  <si>
    <t>2013-081538 BP</t>
  </si>
  <si>
    <t>Replace carport with custom carport with a-frame shingled roof. No electrical being done at carport.</t>
  </si>
  <si>
    <t>2013-081803 BP</t>
  </si>
  <si>
    <t>Installation of 4 replacement windows on 2 story townhome.0</t>
  </si>
  <si>
    <t>2013-081942 BP</t>
  </si>
  <si>
    <t>7401 WOLVERINE ST</t>
  </si>
  <si>
    <t>2013-081790 BP</t>
  </si>
  <si>
    <t>Installation of replacement windows (8) and doors (1) on existing single family res. At master dining kitchen and livingroom.</t>
  </si>
  <si>
    <t>2013-081682 BP</t>
  </si>
  <si>
    <t>2013-081876 BP</t>
  </si>
  <si>
    <t>2313 LONGVIEW ST UNIT 201</t>
  </si>
  <si>
    <t>2013-081951 BP</t>
  </si>
  <si>
    <t>Change Of Use from Personal Service to Retail Store</t>
  </si>
  <si>
    <t>12034 RESEARCH BLVD SVRD SB UNIT 11</t>
  </si>
  <si>
    <t>2013-083119 BP</t>
  </si>
  <si>
    <t>Installation Of Ground and Roof Mounted PV System totaling 135kw</t>
  </si>
  <si>
    <t>2013-081799 BP</t>
  </si>
  <si>
    <t>2013-082384 BP</t>
  </si>
  <si>
    <t>5701 GLOWING STAR TRL</t>
  </si>
  <si>
    <t>2013-084616 BP</t>
  </si>
  <si>
    <t>Remodel to existing Telecommunications Tower to add antennas and equipment</t>
  </si>
  <si>
    <t>14320 1/2 N FM 620 RD SB</t>
  </si>
  <si>
    <t>2013-085815 BP</t>
  </si>
  <si>
    <t>Interior Remoedel to Existing Retail</t>
  </si>
  <si>
    <t>11600 CENTURY OAKS TER BLDG A UNIT 112</t>
  </si>
  <si>
    <t>2013-083146 BP</t>
  </si>
  <si>
    <t>Interior repairs to existing Multi-Family Apartment</t>
  </si>
  <si>
    <t>7201 WOOD HOLLOW DR UNIT 263</t>
  </si>
  <si>
    <t>2013-082392 BP</t>
  </si>
  <si>
    <t>9217 IPSWICH BAY DR</t>
  </si>
  <si>
    <t>2013-081899 BP</t>
  </si>
  <si>
    <t>EMERGENCY REPAIRS - Repair to existing Multi-Family Condo 2nd floor Balcony</t>
  </si>
  <si>
    <t>2215 POST RD UNIT 2092</t>
  </si>
  <si>
    <t>2013-082367 BP</t>
  </si>
  <si>
    <t>5809 GLOWING STAR TRL</t>
  </si>
  <si>
    <t>2013-082037 BP</t>
  </si>
  <si>
    <t>2013-081681 BP</t>
  </si>
  <si>
    <t>2013-081875 BP</t>
  </si>
  <si>
    <t>repair/re-deck &amp; replacement of some piers (Less than 40%) of existing boat bock. Replacing pmt # 2012-120531</t>
  </si>
  <si>
    <t>2013-081543 BP</t>
  </si>
  <si>
    <t>Non Structural Refoof to Commercial Building</t>
  </si>
  <si>
    <t>2013-082008 BP</t>
  </si>
  <si>
    <t>EMERGENCY REPAIRS-Replace rotten wood remove aprox. 6 x 4 brick on chimmney replace w/siding</t>
  </si>
  <si>
    <t>11411 RESEARCH BLVD SVRD NB UNIT 721</t>
  </si>
  <si>
    <t>2013-082081 BP</t>
  </si>
  <si>
    <t>Interior Remodel to existing Office/Limited Warehouse &amp; Distribution</t>
  </si>
  <si>
    <t>13419 IMMANUEL RD BLDG A UNIT 2</t>
  </si>
  <si>
    <t>2013-081708 BP</t>
  </si>
  <si>
    <t>Installation of replacement windows (5).</t>
  </si>
  <si>
    <t>1414 CLOVERLEAF DR</t>
  </si>
  <si>
    <t>2013-082038 BP</t>
  </si>
  <si>
    <t>Repair to existing Multi-Family Apartments Balcony and siding</t>
  </si>
  <si>
    <t>5303 INDIO CV</t>
  </si>
  <si>
    <t>2013-082082 BP</t>
  </si>
  <si>
    <t>Interior Remodel to existing Admn/Bus/Prof Offices to install split system for equipment room</t>
  </si>
  <si>
    <t>2013-082122 BP</t>
  </si>
  <si>
    <t>Exterior remodel and interior demo only/*SHELL*  Not for Occupancy</t>
  </si>
  <si>
    <t>2013-083103 BP</t>
  </si>
  <si>
    <t>Installation Of Ground and Roof Mounted PV System totaling 189kw</t>
  </si>
  <si>
    <t>2013-081680 BP</t>
  </si>
  <si>
    <t>12151 N IH 35 SVRD NB BLDG 04</t>
  </si>
  <si>
    <t>2013-085687 BP</t>
  </si>
  <si>
    <t>Change of use and remodel from Liquor Sales to Personal Improvement Services</t>
  </si>
  <si>
    <t>2013-082207 BP</t>
  </si>
  <si>
    <t>7405 WOLVERINE ST</t>
  </si>
  <si>
    <t>2013-083094 BP</t>
  </si>
  <si>
    <t>Installation Of Ground and Roof Mounted PV System totaling 216kw</t>
  </si>
  <si>
    <t>2013-081603 BP</t>
  </si>
  <si>
    <t>2013-081685 BP</t>
  </si>
  <si>
    <t>2013-089982 BP</t>
  </si>
  <si>
    <t>2013-089981 BP</t>
  </si>
  <si>
    <t>2014-106999 BP</t>
  </si>
  <si>
    <t>12700 RIDGELINE BLVD BLDG 6</t>
  </si>
  <si>
    <t>2014-107007 BP</t>
  </si>
  <si>
    <t>12700 RIDGELINE BLVD BLDG 17</t>
  </si>
  <si>
    <t>2014-107002 BP</t>
  </si>
  <si>
    <t>12700 RIDGELINE BLVD BLDG 9</t>
  </si>
  <si>
    <t>2014-107014 BP</t>
  </si>
  <si>
    <t>New Garage for Multi-Family Res Apts GARAGE 1</t>
  </si>
  <si>
    <t>12700 RIDGELINE BLVD BLDG G1</t>
  </si>
  <si>
    <t>2014-107018 BP</t>
  </si>
  <si>
    <t>12700 RIDGELINE BLVD BLDG G5</t>
  </si>
  <si>
    <t>2014-107023 BP</t>
  </si>
  <si>
    <t>New Gazebo for Multi-Family Res Apts</t>
  </si>
  <si>
    <t>2014-107022 BP</t>
  </si>
  <si>
    <t>12700 RIDGELINE BLVD BLDG G9</t>
  </si>
  <si>
    <t>2014-107019 BP</t>
  </si>
  <si>
    <t>12700 RIDGELINE BLVD BLDG G6</t>
  </si>
  <si>
    <t>2014-106996 BP</t>
  </si>
  <si>
    <t>12700 RIDGELINE BLVD BLDG 3</t>
  </si>
  <si>
    <t>2014-107010 BP</t>
  </si>
  <si>
    <t>12700 RIDGELINE BLVD BLDG 14</t>
  </si>
  <si>
    <t>2014-107011 BP</t>
  </si>
  <si>
    <t>12700 RIDGELINE BLVD BLDG 18</t>
  </si>
  <si>
    <t>2014-107003 BP</t>
  </si>
  <si>
    <t>12700 RIDGELINE BLVD BLDG 10</t>
  </si>
  <si>
    <t>2014-107017 BP</t>
  </si>
  <si>
    <t>12700 RIDGELINE BLVD BLDG G4</t>
  </si>
  <si>
    <t>2014-107020 BP</t>
  </si>
  <si>
    <t>12700 RIDGELINE BLVD BLDG G7</t>
  </si>
  <si>
    <t>2014-107008 BP</t>
  </si>
  <si>
    <t>12700 RIDGELINE BLVD BLDG 15</t>
  </si>
  <si>
    <t>2014-107012 BP</t>
  </si>
  <si>
    <t>12700 RIDGELINE BLVD BLDG 19</t>
  </si>
  <si>
    <t>2014-107024 BP</t>
  </si>
  <si>
    <t>2014-107015 BP</t>
  </si>
  <si>
    <t>12700 RIDGELINE BLVD BLDG G2</t>
  </si>
  <si>
    <t>2014-107006 BP</t>
  </si>
  <si>
    <t>12700 RIDGELINE BLVD BLDG 13</t>
  </si>
  <si>
    <t>2014-106997 BP</t>
  </si>
  <si>
    <t>12700 RIDGELINE BLVD BLDG 4</t>
  </si>
  <si>
    <t>2014-107001 BP</t>
  </si>
  <si>
    <t>12700 RIDGELINE BLVD BLDG 8</t>
  </si>
  <si>
    <t>2014-107000 BP</t>
  </si>
  <si>
    <t>12700 RIDGELINE BLVD BLDG 7</t>
  </si>
  <si>
    <t>2014-107013 BP</t>
  </si>
  <si>
    <t>12700 RIDGELINE BLVD BLDG CLUB</t>
  </si>
  <si>
    <t>2014-107004 BP</t>
  </si>
  <si>
    <t>12700 RIDGELINE BLVD BLDG 11</t>
  </si>
  <si>
    <t>2014-107005 BP</t>
  </si>
  <si>
    <t>12700 RIDGELINE BLVD BLDG 12</t>
  </si>
  <si>
    <t>2014-106994 BP</t>
  </si>
  <si>
    <t>12700 RIDGELINE BLVD BLDG 1</t>
  </si>
  <si>
    <t>2014-107009 BP</t>
  </si>
  <si>
    <t>12700 RIDGELINE BLVD BLDG 16</t>
  </si>
  <si>
    <t>2014-106998 BP</t>
  </si>
  <si>
    <t>12700 RIDGELINE BLVD BLDG 5</t>
  </si>
  <si>
    <t>2014-106995 BP</t>
  </si>
  <si>
    <t>12700 RIDGELINE BLVD BLDG 2</t>
  </si>
  <si>
    <t>2014-107021 BP</t>
  </si>
  <si>
    <t>12700 RIDGELINE BLVD BLDG G8</t>
  </si>
  <si>
    <t>2014-107016 BP</t>
  </si>
  <si>
    <t>12700 RIDGELINE BLVD BLDG G3</t>
  </si>
  <si>
    <t>2014-029145 BP</t>
  </si>
  <si>
    <t>two story single family house</t>
  </si>
  <si>
    <t>121 DUNLAP ST</t>
  </si>
  <si>
    <t>2014-029146 BP</t>
  </si>
  <si>
    <t>garage apartment 2 story</t>
  </si>
  <si>
    <t>121 DUNLAP ST BLDG B</t>
  </si>
  <si>
    <t>2014-009804 BP</t>
  </si>
  <si>
    <t>Re-permit new 2 story secondary apartment w/ one car carport (expired permit BP# 02-013717) bring exst driveway apron to current standard.</t>
  </si>
  <si>
    <t>2013-101356 BP</t>
  </si>
  <si>
    <t>Partial demolition included with Addition/Remodel to principal residence and new construction of a detached garage with a 2nd floor guest above the detached garage.  Addition to principal residence will create 422sf of new area on the 1st floor of the existing residence.  The new detached gararage will create1471sf of 1st floor garage area and 1060sf of guest house area on the 2nd floor.  Remodel work for the principal residence entails accomodating the addition replacing plumbing electrical and roofing.
12/3/14 NOV written.  See conditions this tab.</t>
  </si>
  <si>
    <t>2013-106822 BP</t>
  </si>
  <si>
    <t>Replace existing fence with portions up to 8 feet from grade.</t>
  </si>
  <si>
    <t>2321 FARNSWOOD CIR</t>
  </si>
  <si>
    <t>2013-106695 BP</t>
  </si>
  <si>
    <t>Adding art studio on already constructed slab foundation **Approval via CoC program**</t>
  </si>
  <si>
    <t>1802 VANCE CIR</t>
  </si>
  <si>
    <t>2013-115402 BP</t>
  </si>
  <si>
    <t>6501 S CONGRESS AVE BLDG 2</t>
  </si>
  <si>
    <t>2013-109419 BP</t>
  </si>
  <si>
    <t>Interior Remodel to create corridor and common area for SHELL retail</t>
  </si>
  <si>
    <t>9722 GREAT HILLS TRL</t>
  </si>
  <si>
    <t>2013-109417 BP</t>
  </si>
  <si>
    <t>Interior Remodel to existing SHELL Retail  NOT OCCUPANCY
10/29/13</t>
  </si>
  <si>
    <t>2013-102830 BP</t>
  </si>
  <si>
    <t>New Constructuion of Shell/Retail Building</t>
  </si>
  <si>
    <t>8300 N FM 620 RD BLDG L</t>
  </si>
  <si>
    <t>2013-115053 BP</t>
  </si>
  <si>
    <t>6501 S CONGRESS AVE BLDG 1</t>
  </si>
  <si>
    <t>2013-115430 BP</t>
  </si>
  <si>
    <t>6501 S CONGRESS AVE BLDG 3</t>
  </si>
  <si>
    <t>2013-108262 BP</t>
  </si>
  <si>
    <t>Addition to Terminal for New Security Checkpoint - STRUCTURAL SHELL ONLY</t>
  </si>
  <si>
    <t>2013-101357 BP</t>
  </si>
  <si>
    <t>Detached garage with a 2nd Floor Guest House per LDC 25-2-893(D).
12/3/14 NOV written.  See conditions this tab.</t>
  </si>
  <si>
    <t>2013-109418 BP</t>
  </si>
  <si>
    <t>Interior Remodel to existing SHELL Retail add Loading Dock modify exterior hardscapelandscape  NOT OCCUPANCY</t>
  </si>
  <si>
    <t>2013-097461 BP</t>
  </si>
  <si>
    <t>addition deck 23x20 raised wood deck that surrounds a 11x11 above ground pool(by others).  The proposed deck will be attached to existing deck and railing.  ht will vary from 2 to 7 above ground wit a continous railing (36) that joins existing rails on both sides</t>
  </si>
  <si>
    <t>2013-098359 BP</t>
  </si>
  <si>
    <t>Interior Remodel to address 2013-081096 CV.  Replace drywall insulation at Family Room Master Bedroom Master Bath.  New drywall at Kitchen.  Relocate door at hallway closet and infill opening.  New flooring tile at Master bath.  Plumbing: replace Master Bath fixtures in place.  Electrical:  move electrical outlets move ceiling fan light smoke detectors to be compliant.</t>
  </si>
  <si>
    <t>8209 DALEVIEW DR</t>
  </si>
  <si>
    <t>2013-099353 BP</t>
  </si>
  <si>
    <t>New pool with lights &amp; pool deck.</t>
  </si>
  <si>
    <t>1707 W 32ND ST</t>
  </si>
  <si>
    <t>2013-092839 BP</t>
  </si>
  <si>
    <t>New 2 story residence with an attached carport</t>
  </si>
  <si>
    <t>2013-089081 BP</t>
  </si>
  <si>
    <t>addition of 28.5x16 cover over existing patio with slat roo attached to the back wall of the house - includes install 2x8 ledger plate.</t>
  </si>
  <si>
    <t>13408 CAMPESINA DR</t>
  </si>
  <si>
    <t>2013-097944 BP</t>
  </si>
  <si>
    <t>Addition of bathroom and laundry room to rear of house. No demolition involved. This is a permit for already constructed addition.</t>
  </si>
  <si>
    <t>910 E 49TH ST</t>
  </si>
  <si>
    <t>2013-097580 BP</t>
  </si>
  <si>
    <t>Partial demo of existing front covered porch; repair rotted post joints decking header install a porch light ans same sq footage. Repermit EP# 12-051919.</t>
  </si>
  <si>
    <t>4811 DUVAL ST</t>
  </si>
  <si>
    <t>2013-089152 BP</t>
  </si>
  <si>
    <t>Roof repairs to existing Restaurant (Due to Storm)</t>
  </si>
  <si>
    <t>2013-088599 BP</t>
  </si>
  <si>
    <t>New detached carport for duplex.</t>
  </si>
  <si>
    <t>612 W JOHANNA ST</t>
  </si>
  <si>
    <t>2013-089208 BP</t>
  </si>
  <si>
    <t>Partial demo of rear deck for 1 story sunroom enclosed with wood stoop trimout former door opening to cased opening add wood threshold to match livingrm floor remove existing rock veneer and window to laundryrm relocate existing slidingdoor from livingrm to the rear of new sunroom. New HVAC mini split indoor unit located behind laundry adjacent to existing ac compressors. Relocate existing floodlight to soffit.</t>
  </si>
  <si>
    <t>2013-099352 BP</t>
  </si>
  <si>
    <t>Addition/remodel to existing single family residence to include:  new eastside one story addition new second floor addition new entry porch new covered back patio new attached pool house and new attached garage.  Partial demo of primary residence for work noted above.</t>
  </si>
  <si>
    <t>2013-088598 BP</t>
  </si>
  <si>
    <t>New 2-story duplex.  Each unit to have (3) bedrooms and (2.5) bathrooms.</t>
  </si>
  <si>
    <t>2013-090238 BP</t>
  </si>
  <si>
    <t>Interior remodel consisting: Partial demo of exterior wall to accommodate new windows and new exterior doors as well as  kitchen  bathroom laundry upgrades and  electrical mechanical and plumbing upgrades.</t>
  </si>
  <si>
    <t>2013-083399 BP</t>
  </si>
  <si>
    <t>new fence to 74 along Buckshot Trail per BOA variance (C15-2013-0023)</t>
  </si>
  <si>
    <t>12509 CORTARO CV</t>
  </si>
  <si>
    <t>2013-080976 BP</t>
  </si>
  <si>
    <t>Add 9 pressed piers and level area to existing single family res.</t>
  </si>
  <si>
    <t>2013-081472 BP</t>
  </si>
  <si>
    <t>repair exisitng single family residence to replace windows doors all plumbing must be connected to either a public sewer system or and approved private sewage disposal system   **refer to pmt # 2014-094036**</t>
  </si>
  <si>
    <t>2013-080902 BP</t>
  </si>
  <si>
    <t>2013-080924 BP</t>
  </si>
  <si>
    <t>2013-080996 BP</t>
  </si>
  <si>
    <t>Replace siding and windows to existing 1 story SF res</t>
  </si>
  <si>
    <t>2013-080963 BP</t>
  </si>
  <si>
    <t>Remodel/Repair to replace existing windows to existing 1 story SF res</t>
  </si>
  <si>
    <t>2311 WESTFOREST DR</t>
  </si>
  <si>
    <t>2013-082293 BP</t>
  </si>
  <si>
    <t>12204 STONEY MEADOW DR</t>
  </si>
  <si>
    <t>2013-080956 BP</t>
  </si>
  <si>
    <t>2013-081663 BP</t>
  </si>
  <si>
    <t>amnesty certficate of occupany for existing duplex (unit A &amp; B) with detached rear accessory bldg</t>
  </si>
  <si>
    <t>2013-082340 BP</t>
  </si>
  <si>
    <t>11604 FAUBIAN LN</t>
  </si>
  <si>
    <t>2013-081408 BP</t>
  </si>
  <si>
    <t>Install entry door on single family res.</t>
  </si>
  <si>
    <t>8912 CORNISH HEN CV</t>
  </si>
  <si>
    <t>2013-081062 BP</t>
  </si>
  <si>
    <t>2013-081810 BP</t>
  </si>
  <si>
    <t>2013-080940 BP</t>
  </si>
  <si>
    <t>Remodel/ Repair to replace siding and trim replace windows and replace front door add cricket and check flashing @ chimney to existing 2 story SF res</t>
  </si>
  <si>
    <t>2013-081072 BP</t>
  </si>
  <si>
    <t>2013-081088 BP</t>
  </si>
  <si>
    <t>6004 LONESOME VALLEY TRL</t>
  </si>
  <si>
    <t>2013-080941 BP</t>
  </si>
  <si>
    <t>2309 REMUDA TRL</t>
  </si>
  <si>
    <t>2013-080890 BP</t>
  </si>
  <si>
    <t>13206 CALF ROPING TRL</t>
  </si>
  <si>
    <t>2013-081843 BP</t>
  </si>
  <si>
    <t>2609 HIGHLAND HAVEN DR</t>
  </si>
  <si>
    <t>2013-081141 BP</t>
  </si>
  <si>
    <t>8809 CAPITOL VIEW DR</t>
  </si>
  <si>
    <t>2013-086780 BP</t>
  </si>
  <si>
    <t>Partial Demo to remove non-condittioned flex space and covered patio replace window on south facade; Addition/Remodel to expand master bathroom adding a second vanity and moving toilet lolcation remodel closet space addition or 508 SF great room addition in place of demolished scope repermit expired permits PP# 08-024429 &amp; EP# 12-084382 to rebuild main service panel and added 2-circuit to existing electric panel.</t>
  </si>
  <si>
    <t>5902 MARILYN DR</t>
  </si>
  <si>
    <t>2013-080881 BP</t>
  </si>
  <si>
    <t>5221 KRUEGER LN</t>
  </si>
  <si>
    <t>2013-082314 BP</t>
  </si>
  <si>
    <t>12129 STONEY MEADOW DR</t>
  </si>
  <si>
    <t>2013-080913 BP</t>
  </si>
  <si>
    <t>5221 KINGS HWY</t>
  </si>
  <si>
    <t>2013-082757 BP</t>
  </si>
  <si>
    <t>Addition/remodel to repermit/resolve BP# 08-087318.  Original scope of work-  Addition to add attic / storage space above existing 1st floor (14 ft.).  Remodel to add pull down stairs in living room to access storage above.  Adding electrical permit to wire for lighting in attic/storage space.  Same plans approved in 2008 were resubmitted and accepted per Daniel Word.</t>
  </si>
  <si>
    <t>2013-081103 BP</t>
  </si>
  <si>
    <t>Install entry door on existing single family res.</t>
  </si>
  <si>
    <t>8903 BILL HICKCOCK PASS</t>
  </si>
  <si>
    <t>2013-081826 BP</t>
  </si>
  <si>
    <t>2013-081362 BP</t>
  </si>
  <si>
    <t>100 E STARLING DR</t>
  </si>
  <si>
    <t>2013-098413 BP</t>
  </si>
  <si>
    <t>2013-098412 BP</t>
  </si>
  <si>
    <t>2013-083836 BP</t>
  </si>
  <si>
    <t>Total demo of existing single family res.  Circa 1951</t>
  </si>
  <si>
    <t>2013-083368 BP</t>
  </si>
  <si>
    <t>2013-081170 BP</t>
  </si>
  <si>
    <t>total demolition of a 640 sqft wood framed structure. Slab to remain.</t>
  </si>
  <si>
    <t>12030 N LAMAR BLVD</t>
  </si>
  <si>
    <t>2013-081009 BP</t>
  </si>
  <si>
    <t>Total demo of porch on unit B of single family res.</t>
  </si>
  <si>
    <t>2014-013147 BP</t>
  </si>
  <si>
    <t>New construction of a two-story secondary apartment per LDC 25-2-1463 having 2 bedrooms and 2 bathroom with attached carport and roof deck above the carport.</t>
  </si>
  <si>
    <t>2014-013146 BP</t>
  </si>
  <si>
    <t>New construction of two-story single-family residence having 3 bedrooms and 3.5 bathrooms with attached garage and porches.</t>
  </si>
  <si>
    <t>2013-094614 BP</t>
  </si>
  <si>
    <t>2200 RIVERVIEW ST</t>
  </si>
  <si>
    <t>2013-094616 BP</t>
  </si>
  <si>
    <t>one story carport with storage</t>
  </si>
  <si>
    <t>2013-094615 BP</t>
  </si>
  <si>
    <t>one story apartment</t>
  </si>
  <si>
    <t>2200 RIVERVIEW ST BLDG B</t>
  </si>
  <si>
    <t>2013-117357 BP</t>
  </si>
  <si>
    <t>Addition of screened porch (235 sq ft) and conc patio (40 sq ft) to exst 1-story sf res.</t>
  </si>
  <si>
    <t>6903 SHOAL CREEK BLVD</t>
  </si>
  <si>
    <t>2013-109838 BP</t>
  </si>
  <si>
    <t>New Construction of Pool for Existing Hotel</t>
  </si>
  <si>
    <t>8410 E US 290 HWY SVRD WB</t>
  </si>
  <si>
    <t>2013-103411 BP</t>
  </si>
  <si>
    <t>Partial demo of west exterior wall and expose roof for new addition; Remodel existing kitchen and utility room add new plumbing fixtures interior walls and closets;  Addition to expand existing kitchen dining rm living rm and add a new study room to existing 1 story SF res***REVISION #1 -Addition to convert existing garage into a bedroom and a bathroom (11/22/2013)***</t>
  </si>
  <si>
    <t>2013-098498 BP</t>
  </si>
  <si>
    <t>Interior and Exterior Remodel of Existing Retail</t>
  </si>
  <si>
    <t>2013-084630 BP</t>
  </si>
  <si>
    <t>Garage conversion to living space (bedroom). Interior remodel of kitchen widen driveway install window A/C unit remove garage door and install siding/windows. ***APPROVED VIA COC PROGRAM***</t>
  </si>
  <si>
    <t>717 LANDON LN</t>
  </si>
  <si>
    <t>2013-099527 BP</t>
  </si>
  <si>
    <t>new detached pool cabana</t>
  </si>
  <si>
    <t>13917 HUMMINGBIRD LN</t>
  </si>
  <si>
    <t>2013-092390 BP</t>
  </si>
  <si>
    <t>Interior Remodel to Warehouse/Office</t>
  </si>
  <si>
    <t>9715 BURNET RD BLDG 7 UNIT 500</t>
  </si>
  <si>
    <t>2013-096436 BP</t>
  </si>
  <si>
    <t>Partial demolition of the rear for new 2 story addition and remodel of the first floor; will now be 4 bedrooms/3 baths and includes a roof-top deck.  Also include 62 sq. ft. of exterior storage attached to house and driveway will be relocated; also repermit PP #11-025199 for tankless water heater</t>
  </si>
  <si>
    <t>1104 FOLTS AVE</t>
  </si>
  <si>
    <t>2013-088357 BP</t>
  </si>
  <si>
    <t>Partial demo for an addition/remodel to add master bath expand living room and kitchen add covered patio. Resolve expired permits 1987-055019 BP/MP.</t>
  </si>
  <si>
    <t>2013-094583 BP</t>
  </si>
  <si>
    <t>New 2-story 3bed/2.5 bath front porch and 1 car garage with small lot amnesty</t>
  </si>
  <si>
    <t>1310 GARDEN ST</t>
  </si>
  <si>
    <t>2013-092173 BP</t>
  </si>
  <si>
    <t>New construction of 828sf guest house per LDC 25-2-893(D).  Guest House will have 1 bedroom and 1 bathroom and 184sf of covered porch.</t>
  </si>
  <si>
    <t>5005 RED BLUFF RD</t>
  </si>
  <si>
    <t>2013-084737 BP</t>
  </si>
  <si>
    <t>Partial demo of a section of the east&amp;west 2nd floor wall/roof to intall dormer. **REPERMIT expired 01-007087 BP (garage).**  Garage will be converted to a garage apartment. 450 sq. ft. addition to garage studio apartment. 150 sq. ft. to the upper floor and 300 sq. ft. to the groud floor level.</t>
  </si>
  <si>
    <t>605 E 49TH ST</t>
  </si>
  <si>
    <t>2013-080366 BP</t>
  </si>
  <si>
    <t>Remove old tile shower enclosure including faucet.  Replace with new shower base shower faucet and tile surround.</t>
  </si>
  <si>
    <t>2013-092391 BP</t>
  </si>
  <si>
    <t>Interior Remodel to existing Admn/Bus Office back to SHELL</t>
  </si>
  <si>
    <t>2013-080370 BP</t>
  </si>
  <si>
    <t>Remove old tub tub faucet and tile surround.  Replace with new bathtub faucet and acrylic surround.</t>
  </si>
  <si>
    <t>3810 ARROW DR</t>
  </si>
  <si>
    <t>2013-098425 BP</t>
  </si>
  <si>
    <t>New Portable Classroom w/ADA Access</t>
  </si>
  <si>
    <t>2013-095595 BP</t>
  </si>
  <si>
    <t>Interior remodel to existing Hospital</t>
  </si>
  <si>
    <t>2013-082669 BP</t>
  </si>
  <si>
    <t>Remodel to master bedroom to include a 2nd bath and walk in closet kitchen remodel increasing sqft new counters cabinets and appliances.  Addition of laundry room accessed by exterior door.  House footprint to remain intact. all new windows</t>
  </si>
  <si>
    <t>8841 GEORGIAN DR</t>
  </si>
  <si>
    <t>2013-086836 BP</t>
  </si>
  <si>
    <t>New inground 30x16 swimming pool and spa</t>
  </si>
  <si>
    <t>12213 PRATOLINA DR</t>
  </si>
  <si>
    <t>2013-081387 BP</t>
  </si>
  <si>
    <t>interior remodel on master bathroom relocating all plumbing fixtures installing new ext door on M bed relocate existing window in bathroom all new tile fixtures plumbing cabinets countertops tile paint and trim.</t>
  </si>
  <si>
    <t>4024 WALNUT CLAY DR</t>
  </si>
  <si>
    <t>2013-080644 BP</t>
  </si>
  <si>
    <t>5900 RED BUD RIDGE LN</t>
  </si>
  <si>
    <t>2013-080496 BP</t>
  </si>
  <si>
    <t>Remove tub and surrouund; Install new shower pan and valve.</t>
  </si>
  <si>
    <t>2013-080660 BP</t>
  </si>
  <si>
    <t>5901 RED BUD RIDGE LN</t>
  </si>
  <si>
    <t>2013-080486 BP</t>
  </si>
  <si>
    <t>Remove tub and surround; Install new tub and valve.</t>
  </si>
  <si>
    <t>2013-080354 BP</t>
  </si>
  <si>
    <t>Remove old tub tub fauucet and tile surround.  Replace with new shower faucet and tile surround.</t>
  </si>
  <si>
    <t>2013-080678 BP</t>
  </si>
  <si>
    <t>5904 RED BUD RIDGE LN</t>
  </si>
  <si>
    <t>2013-086846 BP</t>
  </si>
  <si>
    <t>Partial demo of rear exterior wall and partial roof; Interior remodel by turning 3 existing bedrooms into living room seating area &amp; office and full kitchen remodel; Addition of a second story containing 2 bedrooms &amp; a bathroom to existing 1 story SF res.</t>
  </si>
  <si>
    <t>2013-080472 BP</t>
  </si>
  <si>
    <t>Repair foundation on existing home only.</t>
  </si>
  <si>
    <t>2013-081609 BP</t>
  </si>
  <si>
    <t>interior remodel of existing bath and to add a new bathroom and coat closet upgrade plumbing and electric as needed</t>
  </si>
  <si>
    <t>2204 HASKELL ST</t>
  </si>
  <si>
    <t>2013-080521 BP</t>
  </si>
  <si>
    <t>2013-081605 BP</t>
  </si>
  <si>
    <t>11612 GAELIC DR</t>
  </si>
  <si>
    <t>2013-080386 BP</t>
  </si>
  <si>
    <t>Repair masonary on the exterior and drywall on interior of single family res.  Replace 1 window and repair flooring.</t>
  </si>
  <si>
    <t>908 ISERNIA DR</t>
  </si>
  <si>
    <t>2013-082105 BP</t>
  </si>
  <si>
    <t>interior remodel: Remove existing tub and shower install new shower tile vanity and recessed lighting.</t>
  </si>
  <si>
    <t>2013-082288 BP</t>
  </si>
  <si>
    <t>7200 WATERLINE RD</t>
  </si>
  <si>
    <t>2013-081676 BP</t>
  </si>
  <si>
    <t>5700 GLOWING STAR TRL</t>
  </si>
  <si>
    <t>2013-081655 BP</t>
  </si>
  <si>
    <t>5820 GLOWING STAR TRL</t>
  </si>
  <si>
    <t>2013-082277 BP</t>
  </si>
  <si>
    <t>New pool and reduced driveway to create 3 ft concrete runners with 2 ft grass as pervious.</t>
  </si>
  <si>
    <t>904 W GIBSON ST</t>
  </si>
  <si>
    <t>2013-080642 BP</t>
  </si>
  <si>
    <t>foundation repair to a portion of existing single family residence to cap storage room existing foundation to bring up elevation of loor in storage room.</t>
  </si>
  <si>
    <t>304 W GRADY DR</t>
  </si>
  <si>
    <t>2013-081625 BP</t>
  </si>
  <si>
    <t>8900 SOUTHWICK DR</t>
  </si>
  <si>
    <t>2013-080590 BP</t>
  </si>
  <si>
    <t>Installation of replacement windows (7) and (1) door.</t>
  </si>
  <si>
    <t>3212 BARTON VIEW DR</t>
  </si>
  <si>
    <t>2013-082814 BP</t>
  </si>
  <si>
    <t>New pool spa and uncovered patio</t>
  </si>
  <si>
    <t>10921 CAP STONE DR</t>
  </si>
  <si>
    <t>2013-080405 BP</t>
  </si>
  <si>
    <t>repair damaged wood soffit and fascia board to the exterior</t>
  </si>
  <si>
    <t>2013-083288 BP</t>
  </si>
  <si>
    <t>New inground swimming pool w/ reqd enclosure device for existing 2 story SF res</t>
  </si>
  <si>
    <t>9509 AIRE LIBRE DR</t>
  </si>
  <si>
    <t>2013-081523 BP</t>
  </si>
  <si>
    <t>Total demo of existing single family res.  Circa 1982</t>
  </si>
  <si>
    <t>4504 AQUA VERDE DR</t>
  </si>
  <si>
    <t>2013-080786 BP</t>
  </si>
  <si>
    <t>interior non structural demo only to existing commercial building (Medicenter)</t>
  </si>
  <si>
    <t>810 W BRAKER LN</t>
  </si>
  <si>
    <t>2013-080630 BP</t>
  </si>
  <si>
    <t>2013-080425 BP</t>
  </si>
  <si>
    <t>Total demolition of swimming pool and pool deck.</t>
  </si>
  <si>
    <t>2013-080555 BP</t>
  </si>
  <si>
    <t>509 GENARD ST</t>
  </si>
  <si>
    <t>2013-080552 BP</t>
  </si>
  <si>
    <t>Total demo of gameroom located on east side of property.</t>
  </si>
  <si>
    <t>10607 MACMORA RD</t>
  </si>
  <si>
    <t>2013-104206 BP</t>
  </si>
  <si>
    <t>Total demo house and detached garage apartment.  Circa 1946</t>
  </si>
  <si>
    <t>2013-104211 BP</t>
  </si>
  <si>
    <t>Total demo of single family res.  Circa. 1940</t>
  </si>
  <si>
    <t>2014-018820 BP</t>
  </si>
  <si>
    <t>2304 LEON ST</t>
  </si>
  <si>
    <t>2013-123160 BP</t>
  </si>
  <si>
    <t>Change of Use and Interior Remodel from Theater to Admn/Bus/Prof Offices</t>
  </si>
  <si>
    <t>916 SPRINGDALE RD BLDG 5 UNIT 103</t>
  </si>
  <si>
    <t>2013-121249 BP</t>
  </si>
  <si>
    <t>14028 N US 183 HWY SVRD SB BLDG D UNIT 165</t>
  </si>
  <si>
    <t>2013-123158 BP</t>
  </si>
  <si>
    <t>916 SPRINGDALE RD BLDG 5 UNIT 101</t>
  </si>
  <si>
    <t>2013-123159 BP</t>
  </si>
  <si>
    <t>916 SPRINGDALE RD BLDG 5 UNIT 102</t>
  </si>
  <si>
    <t>2013-104111 BP</t>
  </si>
  <si>
    <t>Change of Use and Interior Remodel from SF Residence to Private Primary Educational Facility - BLDG A : Afterschool Activity Bldg</t>
  </si>
  <si>
    <t>9600 CIRCLE DR</t>
  </si>
  <si>
    <t>2013-104112 BP</t>
  </si>
  <si>
    <t>Change of Use and Interior Remodel from SF Residence to Private Primary Educational Facility: Bldg B Elementary classrooms</t>
  </si>
  <si>
    <t>2013-080145 BP</t>
  </si>
  <si>
    <t>Install patio slider on existing single family res.</t>
  </si>
  <si>
    <t>505 GATE TREE LN</t>
  </si>
  <si>
    <t>2013-080211 BP</t>
  </si>
  <si>
    <t>403 MEADOW LEA DR</t>
  </si>
  <si>
    <t>2013-080345 BP</t>
  </si>
  <si>
    <t>Interior Remodel to existing Admn/Bus/Prof Offices
10/18/2013 - Phased TCO Occupancy for Phase 1 only</t>
  </si>
  <si>
    <t>5001 PLAZA ON THE LAKE UNIT 111</t>
  </si>
  <si>
    <t>2013-092259 BP</t>
  </si>
  <si>
    <t>Install 8 Fence to existing Multi-Family Condos</t>
  </si>
  <si>
    <t>2013-099770 BP</t>
  </si>
  <si>
    <t>Tenant Finish out Restaurant</t>
  </si>
  <si>
    <t>2013-093619 BP</t>
  </si>
  <si>
    <t>New roof structure (partial) and canopy renovation to existing retail/office</t>
  </si>
  <si>
    <t>2013-080346 BP</t>
  </si>
  <si>
    <t>2911 MEDICAL ARTS ST UNIT 12</t>
  </si>
  <si>
    <t>2013-079824 BP</t>
  </si>
  <si>
    <t>Garage conversion to a storage room.</t>
  </si>
  <si>
    <t>6301 TARA DR</t>
  </si>
  <si>
    <t>2013-080771 BP</t>
  </si>
  <si>
    <t>Interior remodel to existing admin/Bus/Prof Office</t>
  </si>
  <si>
    <t>2013-080442 BP</t>
  </si>
  <si>
    <t>2013-081718 BP</t>
  </si>
  <si>
    <t>10821 CROSBYTON LN</t>
  </si>
  <si>
    <t>2013-081011 BP</t>
  </si>
  <si>
    <t>Remodel to existing Admin/Bus/Prof Office Building 3rd floor restroom</t>
  </si>
  <si>
    <t>2013-080417 BP</t>
  </si>
  <si>
    <t>2013-080753 BP</t>
  </si>
  <si>
    <t>Remodel to existing ADmin/Bus/Prof Office</t>
  </si>
  <si>
    <t>4201 W PARMER LN BLDG A UNIT 125</t>
  </si>
  <si>
    <t>2013-080337 BP</t>
  </si>
  <si>
    <t>Exterior Facade Remodel to existing Restaurant</t>
  </si>
  <si>
    <t>9815 N LAMAR BLVD</t>
  </si>
  <si>
    <t>2013-080332 BP</t>
  </si>
  <si>
    <t>New Solar Shade Parking Structures with interconnection at Building 2 (on top level Parking Garage): CARPORT #2</t>
  </si>
  <si>
    <t>5501 W PARMER LN BLDG G-1</t>
  </si>
  <si>
    <t>2013-081574 BP</t>
  </si>
  <si>
    <t>New 1-story single-family residence attached garage covered porch and patio.  **VOL BUILD PROJECT**  **RESOLUTION #20071129-100 WAIVES FEES FOR THIS SMART HOUSING PROJECT**</t>
  </si>
  <si>
    <t>10225 PINNACLE CREST LOOP</t>
  </si>
  <si>
    <t>2013-080331 BP</t>
  </si>
  <si>
    <t>New Solar Shade Parking Structures with interconnection at Building 2 (on top level Parking Garage): CARPORT #1</t>
  </si>
  <si>
    <t>2013-080380 BP</t>
  </si>
  <si>
    <t>515 CONGRESS AVE UNIT 2200</t>
  </si>
  <si>
    <t>2013-080328 BP</t>
  </si>
  <si>
    <t>Repair/replace exterior patio slab and add flashing between buildings for existing Multi-Family Res condominiums</t>
  </si>
  <si>
    <t>2013-080329 BP</t>
  </si>
  <si>
    <t>Foundation Waterproofing for Multi-Family Res Condominium</t>
  </si>
  <si>
    <t>6506 EAST HILL DR</t>
  </si>
  <si>
    <t>2013-080327 BP</t>
  </si>
  <si>
    <t>Certificate of Occupancy ONLY for Personal Services. Rear exit not required</t>
  </si>
  <si>
    <t>1000 E 41ST ST UNIT 215</t>
  </si>
  <si>
    <t>2013-084878 BP</t>
  </si>
  <si>
    <t>Change of Use and Interior Remodel from Personal Services to Medical Offices</t>
  </si>
  <si>
    <t>12850 N US 183 HWY SVRD SB</t>
  </si>
  <si>
    <t>2013-080420 BP</t>
  </si>
  <si>
    <t>Interior Remodel to existing Admn/Bus/Prof Offices - Storage Area</t>
  </si>
  <si>
    <t>2013-080336 BP</t>
  </si>
  <si>
    <t>2013-080119 BP</t>
  </si>
  <si>
    <t>Install new patio door and replace 10 windows on existing single family res.</t>
  </si>
  <si>
    <t>6927 SCENIC BROOK DR</t>
  </si>
  <si>
    <t>2013-080076 BP</t>
  </si>
  <si>
    <t>2013-083646 BP</t>
  </si>
  <si>
    <t>New 1-story single-family residence attached garage covered front porch and lanai.  **VOL BUILD PROJECT**</t>
  </si>
  <si>
    <t>2013-080093 BP</t>
  </si>
  <si>
    <t>2013-080224 BP</t>
  </si>
  <si>
    <t>Install entry prehung door on existing single family res.</t>
  </si>
  <si>
    <t>2007 IDLEWILDE RUN DR</t>
  </si>
  <si>
    <t>2013-080350 BP</t>
  </si>
  <si>
    <t>11801 STONEHOLLOW DR UNIT 110</t>
  </si>
  <si>
    <t>2013-080335 BP</t>
  </si>
  <si>
    <t>New Toll Booth Plaza Canopy</t>
  </si>
  <si>
    <t>2013-080104 BP</t>
  </si>
  <si>
    <t>Instal 7 windows and 5 doors on existing single family res.</t>
  </si>
  <si>
    <t>2013-081551 BP</t>
  </si>
  <si>
    <t>New 2-story single-family residence  **VOL BUILD PROJECT**  **RESOLUTION #20071129-100 WAIVES FEES FOR THIS SMART HOUSING PROJECT**</t>
  </si>
  <si>
    <t>7008 CRESTONE RD</t>
  </si>
  <si>
    <t>2013-080419 BP</t>
  </si>
  <si>
    <t>Interior Remodel to existing Admn/Bus/Prof Offices - Equipment Room</t>
  </si>
  <si>
    <t>2013-079821 BP</t>
  </si>
  <si>
    <t>5405 TALLOW TREE DR</t>
  </si>
  <si>
    <t>2013-080285 BP</t>
  </si>
  <si>
    <t>Interior remodel to existing tp 3rd floor Corridor</t>
  </si>
  <si>
    <t>2013-080086 BP</t>
  </si>
  <si>
    <t>Installation of replacement windows (3) on existing single family res.</t>
  </si>
  <si>
    <t>2013-080361 BP</t>
  </si>
  <si>
    <t>Interior remodel to existing Medical Office Admin/Bus/Prof Office  Library/Study Room</t>
  </si>
  <si>
    <t>2013-080339 BP</t>
  </si>
  <si>
    <t>Exterior Facade Remodel for existing Restaurant</t>
  </si>
  <si>
    <t>9718 MENCHACA RD</t>
  </si>
  <si>
    <t>2013-079848 BP</t>
  </si>
  <si>
    <t>Garage conversion to a living space/ bed</t>
  </si>
  <si>
    <t>7811 BIXLER DR</t>
  </si>
  <si>
    <t>2013-081529 BP</t>
  </si>
  <si>
    <t>New 2-story single-family residence attached garage covered entry porch and rear patio.  **VOL BUILD PROJECT** **RESOLUTION #20071129-100 WAIVES FEES FOR THIS SMART HOUSING PROJECT**</t>
  </si>
  <si>
    <t>6917 CRESTONE RD</t>
  </si>
  <si>
    <t>2013-081308 BP</t>
  </si>
  <si>
    <t>10820 CROSBYTON LN</t>
  </si>
  <si>
    <t>2013-080418 BP</t>
  </si>
  <si>
    <t>2013-080351 BP</t>
  </si>
  <si>
    <t>805 LAS CIMAS PKWY BLDG 3 UNIT 330</t>
  </si>
  <si>
    <t>2013-080362 BP</t>
  </si>
  <si>
    <t>2013-080330 BP</t>
  </si>
  <si>
    <t>Repair Retaining Wall for existing Multi-Family Res Condominiums</t>
  </si>
  <si>
    <t>2013-081516 BP</t>
  </si>
  <si>
    <t>New 2-story single-family residence attached garage.  **VOL BUILD PROJECT**   **RESOLUTION #20071129-100 WAIVES FEES FOR THIS SMART HOUSING PROJECT**</t>
  </si>
  <si>
    <t>6924 CRESTONE RD</t>
  </si>
  <si>
    <t>2013-081344 BP</t>
  </si>
  <si>
    <t>13433 CANTARRA DR</t>
  </si>
  <si>
    <t>2013-080149 BP</t>
  </si>
  <si>
    <t>2013-101496 BP</t>
  </si>
  <si>
    <t>Total demo of detached shed.  Located in NRHD</t>
  </si>
  <si>
    <t>2013-096776 BP</t>
  </si>
  <si>
    <t>New construction of detached carport (190sf).</t>
  </si>
  <si>
    <t>2802 CREST AVE</t>
  </si>
  <si>
    <t>2013-096777 BP</t>
  </si>
  <si>
    <t>2014-076610 BP</t>
  </si>
  <si>
    <t>Finish out expired 2011-000063 BP. (Remodel to Rear Structure the Stand alone Garage apt.  Will be opening up walls to access the electrical system that is out of date and are replacing. Will install new insulation where walls are removed.  Will be replacing 3 windows and 1 Door.)</t>
  </si>
  <si>
    <t>2014-076609 BP</t>
  </si>
  <si>
    <t>New 2 story sf res covd rear patio attached one car porte cochere.</t>
  </si>
  <si>
    <t>2014-080927 BP</t>
  </si>
  <si>
    <t>Garage converted to storage space.</t>
  </si>
  <si>
    <t>2527 BITTER CREEK DR</t>
  </si>
  <si>
    <t>2014-051439 BP</t>
  </si>
  <si>
    <t>Partial demo to remove windows and doors for addition; Addition of a bedroom and a bathroom in rear of existing 1 story SF res. ALSO see permit 2017-074792 for remodel. BOTH BPs must be scheduled and FINAL to obtain C.O.</t>
  </si>
  <si>
    <t>2014-018609 BP</t>
  </si>
  <si>
    <t>New single family residence with (5) bedrooms (6) bathrooms attached wood deck to north side of house.</t>
  </si>
  <si>
    <t>2014-013002 BP</t>
  </si>
  <si>
    <t>New construction of a 2-story duplex.  Each unit will have (2) bedrooms &amp; (2.5) bathrooms.  Parking will be provided via an attached carport and the driveway.</t>
  </si>
  <si>
    <t>4601 LYONS RD</t>
  </si>
  <si>
    <t>2014-012969 BP</t>
  </si>
  <si>
    <t>New construction of a 2-story duplex.  Each unit will have (2) bedrooms &amp; (2.5) bathrooms.  Parking will be provided via an attached carport and the driveway.
9-23-14.  NOV WRITTEN.  See conditions this tab.</t>
  </si>
  <si>
    <t>4603 LYONS RD</t>
  </si>
  <si>
    <t>2014-018611 BP</t>
  </si>
  <si>
    <t>New swimming pool to the north of the house</t>
  </si>
  <si>
    <t>2014-018610 BP</t>
  </si>
  <si>
    <t>New detached 3-car detached garage</t>
  </si>
  <si>
    <t>2013-096775 BP</t>
  </si>
  <si>
    <t>New construction of 2-story duplex.  Each unit within the will have 3 bedrooms 2 bathrooms and a detached carport.  New contruction entails: 2144sf of 1st floor conditioned area 805sf of 2nd floor conditioned area 456sf of exempted habitable attic area 380sf of detached carports 173sf of covered porches 168sf of balcony area on the 2nd floor and 555sf of attached uncovered ground floor wood decks.</t>
  </si>
  <si>
    <t>2013-115100 BP</t>
  </si>
  <si>
    <t>new 2 story duplex with attached garage</t>
  </si>
  <si>
    <t>2014-002642 BP</t>
  </si>
  <si>
    <t>Reissuing for expired permit 2010-091582 BP PP EP: enclosure of garage space to interior living space (already completed) and enclosure of man door to back patio (wall over).  repair/remodel work to include change out of hotwater heater and piping repair for furnace.</t>
  </si>
  <si>
    <t>8206 MILLWAY DR</t>
  </si>
  <si>
    <t>2013-112480 BP</t>
  </si>
  <si>
    <t>New 2-story single family residence with (3) bedrooms (2.5) bathrooms front and back patios.</t>
  </si>
  <si>
    <t>2013-120369 BP</t>
  </si>
  <si>
    <t>Patial demolition and addition of existing sf res. Addition to include extension of kitchen bathroom and living space.</t>
  </si>
  <si>
    <t>7314 PROVIDENCE AVE</t>
  </si>
  <si>
    <t>2013-079625 BP</t>
  </si>
  <si>
    <t>Replace windows and patio doors on existing single family res.</t>
  </si>
  <si>
    <t>8106 PILGRIMS PL</t>
  </si>
  <si>
    <t>2013-112481 BP</t>
  </si>
  <si>
    <t>2013-101597 BP</t>
  </si>
  <si>
    <t>13376 N US 183 HWY SVRD SB UNIT 110</t>
  </si>
  <si>
    <t>2013-101661 BP</t>
  </si>
  <si>
    <t>2013-101613 BP</t>
  </si>
  <si>
    <t>9503 RESEARCH BLVD NB BLDG 2 UNIT 200</t>
  </si>
  <si>
    <t>2013-101386 BP</t>
  </si>
  <si>
    <t>new single family  2 story 3 bedrooms 2.5 baths with attached carport and attached garage</t>
  </si>
  <si>
    <t>2912 E 12TH ST BLDG B</t>
  </si>
  <si>
    <t>2013-102329 BP</t>
  </si>
  <si>
    <t>Partial demo and bathroom remodel and attic finish out in to habitable space. Expired permit 2012-019540-BP Addition to add a 1st FL uncovered wood deck and steps in rear of existing 2 story SF res</t>
  </si>
  <si>
    <t>2013-085134 BP</t>
  </si>
  <si>
    <t>Partial demo/addition/ remodel to existing 1 story sf res. Addition of new master bathroom and closet remodel existing bathroom and remodel kitchen</t>
  </si>
  <si>
    <t>1301 KAREN AVE</t>
  </si>
  <si>
    <t>2013-096283 BP</t>
  </si>
  <si>
    <t>(New 1-story SF residence with carport ARCH CoC) Previous house has been demolished. New project is for a new 1-story approximately 2060 sq. ft. 4 bdr/2bath single family residence. The new structure will be wood frame with a combination of cementitious and wood siding and roof will be asphalt composition shingle. Included with the new construction will be an open-sided single-car carport.</t>
  </si>
  <si>
    <t>2913 E 16TH ST</t>
  </si>
  <si>
    <t>2013-111517 BP</t>
  </si>
  <si>
    <t>Reissuing for expired permits (87-000981BP) Addition To Residence To Create A Deck (87-010063 BP) Add To Res &amp; Rem Carport For A Two Car Garage (98-007506BP) Remodel To Create Duplex(98-015624BP)12x21 Addition Living Area/Bathroom To Duplex.</t>
  </si>
  <si>
    <t>103 FLORENCE DR</t>
  </si>
  <si>
    <t>2013-089805 BP</t>
  </si>
  <si>
    <t>Partial demo to remove existing attached carport (S) and rear wood deck; Remodel to replace all electrical mechanical &amp; plumbing install new windows exterior doors &amp; siding new sheetrock and insulate.  Addition to add a master bedroom master closet &amp; master bathroom and rear attached covered porch to existing non-complying 1 story SF residence</t>
  </si>
  <si>
    <t>1300 MORGAN LN</t>
  </si>
  <si>
    <t>2013-094321 BP</t>
  </si>
  <si>
    <t>Partial Demo and Kitchen Interior Remodel.  Remove west side windows and portions of exterior wall at Kitchen and Bar for new new windows and exterior door.  Engineer to design structural modifications after selective demolition see stamped letter.  Remove select interior walls and add new pantry.  Remove wall between Bar and Living add new header.  New two-sided gas fireplace.  New flooring cabintes finishes.  Electrical: New appliances lighting receptacles.  Mech: rework ductwork and exhaust.  Plumb: Relocate sink. Fireplace not being done #889</t>
  </si>
  <si>
    <t>4107 CAT MOUNTAIN DR</t>
  </si>
  <si>
    <t>2013-086999 BP</t>
  </si>
  <si>
    <t>new 2 story SF residence w/ att. garage front covered porch &amp; rear covered patio</t>
  </si>
  <si>
    <t>5904 CARY DR</t>
  </si>
  <si>
    <t>2013-096472 BP</t>
  </si>
  <si>
    <t>New 2-story sf res with attached garage patios and balcony. New CoA type 1 driveway is req.
NEW 2 STORY SF RESIDENCE with new driveway and entry porch. Revision #1:Add stairs at rear of residence for new raised patio and to remove balcony from scope.</t>
  </si>
  <si>
    <t>2013-090754 BP</t>
  </si>
  <si>
    <t>Re-permit expired permit BP# 09-102015 **** Partial demo of roof. Remodel to replace siding windows doors sheetrockand insulation plus small electrical and plumbing upgrades.
Scope of work modified due to unforeseen circumstances. Project will now include complete remodel/interior exterior gut with all new plumbing mechanical and electrical.</t>
  </si>
  <si>
    <t>2013-096931 BP</t>
  </si>
  <si>
    <t>new 2450 s.f. single family home with roof deck (uncovered) and basement</t>
  </si>
  <si>
    <t>1014 HARWOOD PL</t>
  </si>
  <si>
    <t>2013-091056 BP</t>
  </si>
  <si>
    <t>Addition / Change of use and Interior remodel from Admn/Bus Office to Restaurant work to include addition ( 187sf) of a deck.</t>
  </si>
  <si>
    <t>1713 S 1ST ST</t>
  </si>
  <si>
    <t>2013-096855 BP</t>
  </si>
  <si>
    <t>partial demo sidingnew exterior doors and windows remodel kitchenscreened porch addition</t>
  </si>
  <si>
    <t>4506 ARGOS LN</t>
  </si>
  <si>
    <t>2013-099980 BP</t>
  </si>
  <si>
    <t>Partial demo of rear  back wall for 1 story addition. Addition includes bath laundryrm bedrm and 2 livingareas. Remodel/additon of front porch and remodel kitchen. Include expired 85-028262 PP MPBP permits.</t>
  </si>
  <si>
    <t>1616 E 10TH ST</t>
  </si>
  <si>
    <t>2013-094754 BP</t>
  </si>
  <si>
    <t>New exterior first floor uncovered wood deck</t>
  </si>
  <si>
    <t>2013-083090 BP</t>
  </si>
  <si>
    <t>new one story SF residence; 3 bedrooms 3 bathrooms 2 car garage covered patio and covered porch</t>
  </si>
  <si>
    <t>9304 BENTLEY GARNER LN</t>
  </si>
  <si>
    <t>2013-079236 BP</t>
  </si>
  <si>
    <t>1516 WEYFORD DR</t>
  </si>
  <si>
    <t>2013-079398 BP</t>
  </si>
  <si>
    <t>Replace sliding patio door on existing single-family residence.  No other changes authorized under this permit.</t>
  </si>
  <si>
    <t>2704 PINEWOOD TER</t>
  </si>
  <si>
    <t>2013-079136 BP</t>
  </si>
  <si>
    <t>Replace existing windows on sf res.  7 windows at back of house.</t>
  </si>
  <si>
    <t>7601 HAWKEYE DR</t>
  </si>
  <si>
    <t>2013-079245 BP</t>
  </si>
  <si>
    <t>Install french doors on existing single family res.</t>
  </si>
  <si>
    <t>4109 BAYBERRY DR</t>
  </si>
  <si>
    <t>2013-079344 BP</t>
  </si>
  <si>
    <t>Replace windows and siding on existing single-family residence.  Refer to Expired Pemrit #2012-002488 BP.   No other changes authorized by this permit.</t>
  </si>
  <si>
    <t>11911 ROTHERHAM DR</t>
  </si>
  <si>
    <t>2013-079203 BP</t>
  </si>
  <si>
    <t>Replace 9 windows on existing single family res.</t>
  </si>
  <si>
    <t>2013-082361 BP</t>
  </si>
  <si>
    <t>Partial demo. interior remodel and adding in windows and external door to garage removing load bearing wall in living room.  Basic bath remodels and updating electrical throughout house.</t>
  </si>
  <si>
    <t>2403 CROWNSPOINT DR</t>
  </si>
  <si>
    <t>2013-079164 BP</t>
  </si>
  <si>
    <t>1807 ANITA DR</t>
  </si>
  <si>
    <t>2013-079443 BP</t>
  </si>
  <si>
    <t>1412 FAIRFIELD DR</t>
  </si>
  <si>
    <t>2013-081987 BP</t>
  </si>
  <si>
    <t>New 2-story single-family residence attached garage covered porch  **VOL BUILD PROJECT**</t>
  </si>
  <si>
    <t>8905 CAPITOL VIEW DR</t>
  </si>
  <si>
    <t>2013-080397 BP</t>
  </si>
  <si>
    <t>Retile 2 bathrooms changer out shower valves in 2 bathrooms install 36 can lights as shown on plans replace one non load bearing wall add2 wall sconces add 3 surface light fixtures relocate 1 fixture in living sheet rock repairs to be performed.</t>
  </si>
  <si>
    <t>2013-079112 BP</t>
  </si>
  <si>
    <t>Replace siding and windows on the  existing single family res.</t>
  </si>
  <si>
    <t>12601 ORO VALLEY CV</t>
  </si>
  <si>
    <t>2013-079273 BP</t>
  </si>
  <si>
    <t>Replace patio door on existing single family res.</t>
  </si>
  <si>
    <t>7241 CORONADO CIR</t>
  </si>
  <si>
    <t>2013-085229 BP</t>
  </si>
  <si>
    <t>Partial demo addition/remodel of 2-story  sf res including addition of front and rear covered porches storage on the 2nd floor ***APPROVED VIA COC PROGRAM***</t>
  </si>
  <si>
    <t>2013-079422 BP</t>
  </si>
  <si>
    <t>New shower valve toilet faucet cabinet and tile.  Install on recepticale.</t>
  </si>
  <si>
    <t>4704 OAKMONT BLVD</t>
  </si>
  <si>
    <t>2013-079464 BP</t>
  </si>
  <si>
    <t>Replace pre-hung entry door on existing single-family residence.  No other changes authorized under this permit.</t>
  </si>
  <si>
    <t>2013-081225 BP</t>
  </si>
  <si>
    <t>10937 RODERICK LAWSON LN</t>
  </si>
  <si>
    <t>2013-084780 BP</t>
  </si>
  <si>
    <t>**NEW POOL AND SPA ONLY**</t>
  </si>
  <si>
    <t>1410 GASTON AVE</t>
  </si>
  <si>
    <t>2013-079450 BP</t>
  </si>
  <si>
    <t>2013-079124 BP</t>
  </si>
  <si>
    <t>2013-079267 BP</t>
  </si>
  <si>
    <t>Replace (2) windows and sections of siding on existing single-family residence.  No other changes authorized by this permit.</t>
  </si>
  <si>
    <t>5304 OVERBROOK DR</t>
  </si>
  <si>
    <t>2013-079237 BP</t>
  </si>
  <si>
    <t>Replace siding sheathing board and sections of support framing on existing single-family residence.  No other changes authorized under this permit.</t>
  </si>
  <si>
    <t>209 CLOUDVIEW DR</t>
  </si>
  <si>
    <t>2013-079429 BP</t>
  </si>
  <si>
    <t>12408 SUMMERSWEET CV</t>
  </si>
  <si>
    <t>2013-081264 BP</t>
  </si>
  <si>
    <t>6801 TREVONE PATH</t>
  </si>
  <si>
    <t>2013-079152 BP</t>
  </si>
  <si>
    <t>Remove old fixtures in guest room bath.  Replace with new sink and tub.  Replace toilet.  Replace sheetrock as needed.</t>
  </si>
  <si>
    <t>1007 WILLOW ST</t>
  </si>
  <si>
    <t>2013-079153 BP</t>
  </si>
  <si>
    <t>2013-081277 BP</t>
  </si>
  <si>
    <t>AMNESTY CERTIFICATE OF OCCUPANY FOR EXISTING SINGLE FAMILY RESIDENCE</t>
  </si>
  <si>
    <t>115 NELLIE ST UNIT C</t>
  </si>
  <si>
    <t>2013-081868 BP</t>
  </si>
  <si>
    <t>11209 DRUMELLAN ST</t>
  </si>
  <si>
    <t>2013-079228 BP</t>
  </si>
  <si>
    <t>11914 LINCOLNSHIRE DR</t>
  </si>
  <si>
    <t>2013-079351 BP</t>
  </si>
  <si>
    <t>Replace  existing walk way on deck.</t>
  </si>
  <si>
    <t>11105 LEAFWOOD LN</t>
  </si>
  <si>
    <t>2013-079413 BP</t>
  </si>
  <si>
    <t>Install pre-hung entry door on existing single-family residence.  No other changes authorized under this permit.</t>
  </si>
  <si>
    <t>5817 MOUNT BONNELL RD</t>
  </si>
  <si>
    <t>2013-080011 BP</t>
  </si>
  <si>
    <t>AMNESTY CERTIFICATE OF OCCUPANCY FOR EXISITNG LEGAL NON COMPLYING SINGLE FAMILY RESIDENCE WITH  COVERED PORCH</t>
  </si>
  <si>
    <t>2801 CREST AVE</t>
  </si>
  <si>
    <t>2013-079473 BP</t>
  </si>
  <si>
    <t>1405 W 29TH ST</t>
  </si>
  <si>
    <t>2013-081236 BP</t>
  </si>
  <si>
    <t>2013-082860 BP</t>
  </si>
  <si>
    <t>Enlarge guest bathroom including modifying non-load bearing interior walls replace plumbing fixtures in new locations.  New electrical outlets lighting HVAC.  New linen closet new HVAC closet new Closet doors finishes cabinets.  Existing non-complying wood deck in 7.5 P.U.E at back of property.</t>
  </si>
  <si>
    <t>4003 BISCAY DR</t>
  </si>
  <si>
    <t>2013-083684 BP</t>
  </si>
  <si>
    <t>new in-ground swimming pool with spa and stone patio and uncovered wooden deck</t>
  </si>
  <si>
    <t>2013-081792 BP</t>
  </si>
  <si>
    <t>11213 DRUMELLAN ST</t>
  </si>
  <si>
    <t>2013-079215 BP</t>
  </si>
  <si>
    <t>Replace 9 on unit B and 2 on unit A windows on existing duplex</t>
  </si>
  <si>
    <t>2102 W 11TH ST BLDG B</t>
  </si>
  <si>
    <t>2013-079391 BP</t>
  </si>
  <si>
    <t>6500 SHADOW VALLEY DR UNIT 1</t>
  </si>
  <si>
    <t>2013-079390 BP</t>
  </si>
  <si>
    <t>Re- permit.  Total demo of existing singel family res.  Home as already been demolished.</t>
  </si>
  <si>
    <t>2013-079284 BP</t>
  </si>
  <si>
    <t>2013-079425 BP</t>
  </si>
  <si>
    <t>Re-permit 11-114844.  Total demo of deck.  Deck has already been demolished.</t>
  </si>
  <si>
    <t>3305 STARDUST DR</t>
  </si>
  <si>
    <t>2013-079440 BP</t>
  </si>
  <si>
    <t>13419 IMMANUEL RD BLDG A</t>
  </si>
  <si>
    <t>2013-079451 BP</t>
  </si>
  <si>
    <t>2013-078698 BP</t>
  </si>
  <si>
    <t>Replace 1 window on existing single family res.</t>
  </si>
  <si>
    <t>3201 PECOS ST</t>
  </si>
  <si>
    <t>2013-079074 BP</t>
  </si>
  <si>
    <t>Interior remodel of existing Admin/Bus/Prof Office Lab spaces for use with new equipment</t>
  </si>
  <si>
    <t>2013-110989 BP</t>
  </si>
  <si>
    <t>New Construction Convenience Storage Climate controlled  building</t>
  </si>
  <si>
    <t>2013-102203 BP</t>
  </si>
  <si>
    <t>2013-080326 BP</t>
  </si>
  <si>
    <t>1212 WESTHEIMER DR UNIT 5</t>
  </si>
  <si>
    <t>2013-078910 BP</t>
  </si>
  <si>
    <t>Relocation of a single family residence outside city limits.</t>
  </si>
  <si>
    <t>2013-078845 BP</t>
  </si>
  <si>
    <t>Truss Modification to existing Building (Food Sales)</t>
  </si>
  <si>
    <t>12410 N LAMAR BLVD BLDG B</t>
  </si>
  <si>
    <t>2013-079106 BP</t>
  </si>
  <si>
    <t>2013-078686 BP</t>
  </si>
  <si>
    <t>2601 PENNY LN BLDG D</t>
  </si>
  <si>
    <t>2013-078628 BP</t>
  </si>
  <si>
    <t>Remove tub and shower area; install new tub showerpan valve and tile surround.  Install 2 new electrical outlets.</t>
  </si>
  <si>
    <t>10420 BILBROOK PL</t>
  </si>
  <si>
    <t>2013-079077 BP</t>
  </si>
  <si>
    <t>Move New Portable Classroom to existing Public Primary Educational Facility(REPLACE EXPIRED PERMITS BP-2007-140606)</t>
  </si>
  <si>
    <t>13414 BROADMEADE AVE UNIT 371</t>
  </si>
  <si>
    <t>2013-078865 BP</t>
  </si>
  <si>
    <t>Interior Remodel to existing Office/Warehouse:  Create 2 offices within existing Office area</t>
  </si>
  <si>
    <t>3101 LONGHORN BLVD UNIT 103</t>
  </si>
  <si>
    <t>2013-079105 BP</t>
  </si>
  <si>
    <t>2013-081183 BP</t>
  </si>
  <si>
    <t>14201 MONTOUR DR</t>
  </si>
  <si>
    <t>2013-078860 BP</t>
  </si>
  <si>
    <t>5409 GARDEN VIEW CV</t>
  </si>
  <si>
    <t>2013-079021 BP</t>
  </si>
  <si>
    <t>Remove tub and surround; Install new tub and valve in hall bath.  Master bath includes:Remove tub and surround; Install new solid surface showerpan and valve.</t>
  </si>
  <si>
    <t>11202 PARKFIELD DR BLDG B</t>
  </si>
  <si>
    <t>2013-079107 BP</t>
  </si>
  <si>
    <t>1250 S CAPITAL OF TEXAS HWY SB BLDG 3 UNIT 332</t>
  </si>
  <si>
    <t>2013-078684 BP</t>
  </si>
  <si>
    <t>2601 PENNY LN BLDG B</t>
  </si>
  <si>
    <t>2013-079104 BP</t>
  </si>
  <si>
    <t>Repair hazardous stair landing for Multi-Family Res Apts per Code Enforcement 2013-076702 CC</t>
  </si>
  <si>
    <t>2013-079070 BP</t>
  </si>
  <si>
    <t>Remove and replace (E) antennas coaxial cabling and ground cabinets at existing Telecommunication Tower(REPLACE EXPIRED PERMIT BP-12-058871)</t>
  </si>
  <si>
    <t>2013-078689 BP</t>
  </si>
  <si>
    <t>2701 PENNY LN BLDG 6</t>
  </si>
  <si>
    <t>2013-078593 BP</t>
  </si>
  <si>
    <t>Remove wall surround in wet area; install new acrylic walls and shower valve</t>
  </si>
  <si>
    <t>3210 FOSTER LN</t>
  </si>
  <si>
    <t>2013-078691 BP</t>
  </si>
  <si>
    <t>2701 PENNY LN BLDG 9</t>
  </si>
  <si>
    <t>2013-079018 BP</t>
  </si>
  <si>
    <t>Interior Remodel to Exsisting School</t>
  </si>
  <si>
    <t>2013-078903 BP</t>
  </si>
  <si>
    <t>2013-078690 BP</t>
  </si>
  <si>
    <t>2701 PENNY LN BLDG 8</t>
  </si>
  <si>
    <t>2013-079068 BP</t>
  </si>
  <si>
    <t>Remodel to existing Telecommunications Tower to replace antennas and equipment cabinet(REPLAE EXPIRED PERMIT BP-2012-062517)</t>
  </si>
  <si>
    <t>2013-078988 BP</t>
  </si>
  <si>
    <t>Foundation Repair to existing Commercial Building.</t>
  </si>
  <si>
    <t>2013-078683 BP</t>
  </si>
  <si>
    <t>2601 PENNY LN BLDG A</t>
  </si>
  <si>
    <t>2013-079480 BP</t>
  </si>
  <si>
    <t>New Construction (12x30) Carport to existing Convent.</t>
  </si>
  <si>
    <t>1207 MONTOPOLIS DR</t>
  </si>
  <si>
    <t>2013-078853 BP</t>
  </si>
  <si>
    <t>2013-078685 BP</t>
  </si>
  <si>
    <t>2601 PENNY LN BLDG C</t>
  </si>
  <si>
    <t>2013-079076 BP</t>
  </si>
  <si>
    <t>Move New Portable Classroom to existing Public Primary Educational Facility(REPLACE EXPIRED PERMITS BP-2007-140605)</t>
  </si>
  <si>
    <t>13414 BROADMEADE AVE BLDG 370</t>
  </si>
  <si>
    <t>2013-078842 BP</t>
  </si>
  <si>
    <t>2013-078996 BP</t>
  </si>
  <si>
    <t>General Repair to existing Multi-Family Res.</t>
  </si>
  <si>
    <t>4503 SPEEDWAY</t>
  </si>
  <si>
    <t>2013-078647 BP</t>
  </si>
  <si>
    <t>Reroof to existing Retail</t>
  </si>
  <si>
    <t>2013-078832 BP</t>
  </si>
  <si>
    <t>Interior Remodel to Exsisting Admin/Bus/Office</t>
  </si>
  <si>
    <t>2013-078854 BP</t>
  </si>
  <si>
    <t>Interior Remodel to Existing Multi Family- Leasing Office</t>
  </si>
  <si>
    <t>300 WEST AVE</t>
  </si>
  <si>
    <t>2013-078825 BP</t>
  </si>
  <si>
    <t>2013-078982 BP</t>
  </si>
  <si>
    <t>1501 BARTON SPRINGS RD UNIT 224</t>
  </si>
  <si>
    <t>2013-078994 BP</t>
  </si>
  <si>
    <t>12 replacement windows on single family res.</t>
  </si>
  <si>
    <t>12010 LINCOLNSHIRE DR</t>
  </si>
  <si>
    <t>2013-078596 BP</t>
  </si>
  <si>
    <t>Non-Structural re-roof to existing Commercial Building ( REF EXPIRED Permit#2012-075019 BP)</t>
  </si>
  <si>
    <t>611 NECHES ST</t>
  </si>
  <si>
    <t>2013-079013 BP</t>
  </si>
  <si>
    <t>Install New Portable &amp; Associated Ramp &amp; Stairs</t>
  </si>
  <si>
    <t>9607 BRODIE LN BLDG B</t>
  </si>
  <si>
    <t>2013-078757 BP</t>
  </si>
  <si>
    <t>Tenant Finish- Out to create Admn/Bus/Prof Office</t>
  </si>
  <si>
    <t>11814 JOLLYVILLE RD UNIT 103</t>
  </si>
  <si>
    <t>2013-078868 BP</t>
  </si>
  <si>
    <t>2013-078907 BP</t>
  </si>
  <si>
    <t>2013-079029 BP</t>
  </si>
  <si>
    <t>8402 MOCCASIN PATH</t>
  </si>
  <si>
    <t>2013-079058 BP</t>
  </si>
  <si>
    <t>3504 SOUTHRIDGE DR</t>
  </si>
  <si>
    <t>2013-078687 BP</t>
  </si>
  <si>
    <t>2601 PENNY LN BLDG E</t>
  </si>
  <si>
    <t>2013-081165 BP</t>
  </si>
  <si>
    <t>New 1-story single-family residence attached garage covered patio.  **VOL BUILD PROJECT**  **RESOLUTION #20071129-100 WAIVES FEES FOR THIS SMART HOUSING PROJECT**</t>
  </si>
  <si>
    <t>8825 CAPITOL VIEW DR</t>
  </si>
  <si>
    <t>2013-078688 BP</t>
  </si>
  <si>
    <t>2601 PENNY LN BLDG F</t>
  </si>
  <si>
    <t>2013-078611 BP</t>
  </si>
  <si>
    <t>Remove walls in tub area; Install new tile walls and shower valve.</t>
  </si>
  <si>
    <t>11404 MARCH DR</t>
  </si>
  <si>
    <t>2013-078807 BP</t>
  </si>
  <si>
    <t>Change Of Use and Interior remodel to Indoor Sports&amp; Receration</t>
  </si>
  <si>
    <t>2013-078813 BP</t>
  </si>
  <si>
    <t>2014-033784 BP</t>
  </si>
  <si>
    <t>Addition (64sf) of walk in cooler Change Of Use and Interior Remodel to  Expand Existing Food Preparation from 600sf  to 1200 sf</t>
  </si>
  <si>
    <t>2014-041088 BP</t>
  </si>
  <si>
    <t>Remodel existing Carwash</t>
  </si>
  <si>
    <t>14200 N FM 620 RD SB BLDG B</t>
  </si>
  <si>
    <t>2014-041086 BP</t>
  </si>
  <si>
    <t>New Food Sales/Service Station (Convenience Store) W/Kitchen</t>
  </si>
  <si>
    <t>2014-041087 BP</t>
  </si>
  <si>
    <t>2013-093739 BP</t>
  </si>
  <si>
    <t>2013-106214 BP</t>
  </si>
  <si>
    <t>enclose existing covered patio to existing single family condo</t>
  </si>
  <si>
    <t>4010 LONG CHAMP DR UNIT 25</t>
  </si>
  <si>
    <t>2013-102871 BP</t>
  </si>
  <si>
    <t>3409 BUNNY RUN</t>
  </si>
  <si>
    <t>2013-099922 BP</t>
  </si>
  <si>
    <t>New concrete slab with patio cover.</t>
  </si>
  <si>
    <t>9009 IPSWICH BAY DR</t>
  </si>
  <si>
    <t>2013-102802 BP</t>
  </si>
  <si>
    <t>Second dwelling unit per LDC 25-2-774.  Two-story construction with attached garage having 2 bedrooms and 1.5 bathrooms.</t>
  </si>
  <si>
    <t>2013-102801 BP</t>
  </si>
  <si>
    <t>New 2-story single-family residence and a 2-story second dwelling unit per LDC 25-2-774.  The principal residence will have 4 bedrooms and 3 bathrooms and an attached garage. The second dwelling unit will have 2 bedrooms and 1.5 bathrooms and an attached garage.</t>
  </si>
  <si>
    <t>2013-102872 BP</t>
  </si>
  <si>
    <t>2013-093728 BP</t>
  </si>
  <si>
    <t>2013-088477 BP</t>
  </si>
  <si>
    <t>Single family residence with (4) bedrooms &amp; (3.5) bathrooms.</t>
  </si>
  <si>
    <t>1907 EVA ST</t>
  </si>
  <si>
    <t>2013-100532 BP</t>
  </si>
  <si>
    <t>Return to Shell space Admn/Bus/Prof Offices **SHELL ONLY NOT FOR OCCPANCY**</t>
  </si>
  <si>
    <t>2013-088478 BP</t>
  </si>
  <si>
    <t>Detached (2) car garage.</t>
  </si>
  <si>
    <t>2013-100901 BP</t>
  </si>
  <si>
    <t>2013-093374 BP</t>
  </si>
  <si>
    <t>Remodel to convert a bedroom closet into a smaller bathroom removing a closet from bedroom #1 and bedroom #2 and constructing two closets in bedroom #1  to existing non-complying 1 story SF res.</t>
  </si>
  <si>
    <t>2013-080765 BP</t>
  </si>
  <si>
    <t>2608 HIGHLAND HAVEN DR</t>
  </si>
  <si>
    <t>2013-080746 BP</t>
  </si>
  <si>
    <t>2612 HIGHLAND HAVEN DR</t>
  </si>
  <si>
    <t>2013-078008 BP</t>
  </si>
  <si>
    <t>13521 RYAN MATTHEW DR</t>
  </si>
  <si>
    <t>2013-077932 BP</t>
  </si>
  <si>
    <t>2001 HAMILTON AVE</t>
  </si>
  <si>
    <t>2013-077981 BP</t>
  </si>
  <si>
    <t>2013-078117 BP</t>
  </si>
  <si>
    <t>4806 SANTA ANNA ST</t>
  </si>
  <si>
    <t>2013-078058 BP</t>
  </si>
  <si>
    <t>6407 SHADOW VALLEY DR UNIT 1</t>
  </si>
  <si>
    <t>2013-081043 BP</t>
  </si>
  <si>
    <t>New 1-story single-family residence attached garage covered porch and patio.  **VOL BUILD PATIO**</t>
  </si>
  <si>
    <t>2708 HIGHLAND HAVEN DR</t>
  </si>
  <si>
    <t>2013-078340 BP</t>
  </si>
  <si>
    <t>Remove shower pan and surround.  Install new solid surface shower pan and valve.  Install new solid surface surround.</t>
  </si>
  <si>
    <t>2013-080083 BP</t>
  </si>
  <si>
    <t>interior remodel:  Remodel 1st floor kitchen and bath replace water heater and update electric.</t>
  </si>
  <si>
    <t>2013-077961 BP</t>
  </si>
  <si>
    <t>2013-080480 BP</t>
  </si>
  <si>
    <t>New 2-story single-family residence attached garage covered porch and patio   **NOT VOLUME BUILDER**</t>
  </si>
  <si>
    <t>2013-077972 BP</t>
  </si>
  <si>
    <t>Removal/replace exterior door on sf res.</t>
  </si>
  <si>
    <t>9411 SPRING HOLLOW DR</t>
  </si>
  <si>
    <t>2013-077994 BP</t>
  </si>
  <si>
    <t>5613 MUSTER CT</t>
  </si>
  <si>
    <t>2013-078027 BP</t>
  </si>
  <si>
    <t>Exterior door replacement on the existing single family residence.  Refer to expired permit #2012-063242 RM.</t>
  </si>
  <si>
    <t>10803 BURNWOOD DR</t>
  </si>
  <si>
    <t>2013-078151 BP</t>
  </si>
  <si>
    <t>8603 WINDING WALK</t>
  </si>
  <si>
    <t>2013-080504 BP</t>
  </si>
  <si>
    <t>2720 KINGSLAND WAY</t>
  </si>
  <si>
    <t>2013-080598 BP</t>
  </si>
  <si>
    <t>New 2-story single-family residence attached garage covered porch.  **NOT VOLUME BUILDER**</t>
  </si>
  <si>
    <t>2013-087033 BP</t>
  </si>
  <si>
    <t>7701 JOURNEYVILLE DR</t>
  </si>
  <si>
    <t>2013-078114 BP</t>
  </si>
  <si>
    <t>10901 PALGRAVE CT</t>
  </si>
  <si>
    <t>2013-080795 BP</t>
  </si>
  <si>
    <t>Amnesty Certificate of Occupancy for  single family residence with detached wood garage on dirt floor</t>
  </si>
  <si>
    <t>4404 AVENUE C</t>
  </si>
  <si>
    <t>2013-078213 BP</t>
  </si>
  <si>
    <t>9205 INDEPENDENCE LOOP</t>
  </si>
  <si>
    <t>2013-078002 BP</t>
  </si>
  <si>
    <t>Replace (19) windows on existing single-family residence.  One will be from before: Refer to expired permit #2010-098671 RM.   No other changes authorized under this permit.</t>
  </si>
  <si>
    <t>8105 ASMARA DR</t>
  </si>
  <si>
    <t>2013-078033 BP</t>
  </si>
  <si>
    <t>Replace siding/soffit/ facia due to rot.</t>
  </si>
  <si>
    <t>9518 TOPRIDGE DR UNIT 19</t>
  </si>
  <si>
    <t>2013-078190 BP</t>
  </si>
  <si>
    <t>Remove and replace front door 6 windows siding and storm door.  Work performed on existing single family res.</t>
  </si>
  <si>
    <t>2013-080764 BP</t>
  </si>
  <si>
    <t>New 1-story single-family residence covered porch and porte cochere.  **VOL BUILD PROJECT**</t>
  </si>
  <si>
    <t>2013-078462 BP</t>
  </si>
  <si>
    <t>2013-078045 BP</t>
  </si>
  <si>
    <t>Exterior door replacement on UNIT A of the existing duplex residence.  Refer to Expired Permit #2012-081911 BP.</t>
  </si>
  <si>
    <t>9900 HUNDRED OAKS CIR BLDG A</t>
  </si>
  <si>
    <t>2013-078234 BP</t>
  </si>
  <si>
    <t>Installation of 12 replacement windows on existing single family res.</t>
  </si>
  <si>
    <t>2013-081106 BP</t>
  </si>
  <si>
    <t>New 1-story single-family residence attached garage covered porch  **VOL BUILD PROJECT**</t>
  </si>
  <si>
    <t>7108 HESTER RD</t>
  </si>
  <si>
    <t>2013-077940 BP</t>
  </si>
  <si>
    <t>2013-080514 BP</t>
  </si>
  <si>
    <t>2716 KINGSLAND WAY</t>
  </si>
  <si>
    <t>2013-078263 BP</t>
  </si>
  <si>
    <t>2907 BUSHNELL DR</t>
  </si>
  <si>
    <t>2013-078017 BP</t>
  </si>
  <si>
    <t>Remove/rplace exterior door on sf res.</t>
  </si>
  <si>
    <t>8009 BRIARWOOD LN</t>
  </si>
  <si>
    <t>2013-078091 BP</t>
  </si>
  <si>
    <t>1910 PAYNE AVE</t>
  </si>
  <si>
    <t>2013-081091 BP</t>
  </si>
  <si>
    <t>2704 HIGHLAND HAVEN DR</t>
  </si>
  <si>
    <t>2013-078506 BP</t>
  </si>
  <si>
    <t>Repair existing foundation on single family residence only.</t>
  </si>
  <si>
    <t>2013-078279 BP</t>
  </si>
  <si>
    <t>601 E 15TH ST UNIT 300</t>
  </si>
  <si>
    <t>2013-078921 BP</t>
  </si>
  <si>
    <t>Re-permit 2012-077412 BP.  Total demo of existing sf res.</t>
  </si>
  <si>
    <t>2013-078428 BP</t>
  </si>
  <si>
    <t>Total demolition of  a 82655 s.f. commercial building.</t>
  </si>
  <si>
    <t>2013-078985 BP</t>
  </si>
  <si>
    <t>Total demo of existing single family res.  Circa. 1950.</t>
  </si>
  <si>
    <t>2013-078214 BP</t>
  </si>
  <si>
    <t>2604 GUADALUPE ST</t>
  </si>
  <si>
    <t>2014-014638 BP</t>
  </si>
  <si>
    <t>New Construction (5774sf) Multi-Family Res.</t>
  </si>
  <si>
    <t>2013-130835 BP</t>
  </si>
  <si>
    <t>2 story sf house with attached garage</t>
  </si>
  <si>
    <t>2013-121625 BP</t>
  </si>
  <si>
    <t>Interior Remodel to 1st Floor and 1st and 2nd Floor Addition</t>
  </si>
  <si>
    <t>4306 RED RIVER ST</t>
  </si>
  <si>
    <t>2013-103963 BP</t>
  </si>
  <si>
    <t>Addition and  Interior remodel to existing Restruant</t>
  </si>
  <si>
    <t>6210 E BEN WHITE BLVD SVRD WB</t>
  </si>
  <si>
    <t>2013-093586 BP</t>
  </si>
  <si>
    <t>Partial demo to remove roof and remove wood outer wall coverings and remove rear door and steps;  Remodel to replace siding install doors move windows reposition 3 windows eliminate 2 windows in rear and a back door replace shingles and rotted decking secure front porch roof support convert existing rear utility room into bedroom #2 and expand into existing bedroom #2 convert existing bedroom #2 into utility room enlarge existing master bathroom into existing bedroom #2 and enlarge master closet;  Addition to add a side uncovered wood deck to existing 1 story SF res.</t>
  </si>
  <si>
    <t>2013-090051 BP</t>
  </si>
  <si>
    <t>500 CANYON RIDGE DR BLDG J UNIT 325</t>
  </si>
  <si>
    <t>2013-093607 BP</t>
  </si>
  <si>
    <t>New 2-story secondary apartment with (2) bedrooms (2) bathrooms attached garage and exempted attic.</t>
  </si>
  <si>
    <t>1710 E 18TH ST</t>
  </si>
  <si>
    <t>2013-086160 BP</t>
  </si>
  <si>
    <t>Addition of new deck cover (320sf) - gable style cover tied-in to the existing roof at the rear of the house covering an existing wood deck.  The existing deck will be re-decked with new decking but will not change in scope or size.</t>
  </si>
  <si>
    <t>2013-092845 BP</t>
  </si>
  <si>
    <t>Interior Remodel to install New Swimming Pool</t>
  </si>
  <si>
    <t>51 RAINEY ST</t>
  </si>
  <si>
    <t>2013-093655 BP</t>
  </si>
  <si>
    <t>Kitchen remodel including removal of interior wall to create open floor plan.  Additional footings and structural members will need to be added to support new beams being installed.</t>
  </si>
  <si>
    <t>2013-093606 BP</t>
  </si>
  <si>
    <t>New 2-story single family residence with (3) bedrooms (2.5) bathrooms attached garage and exempted attic.</t>
  </si>
  <si>
    <t>2013-086897 BP</t>
  </si>
  <si>
    <t>Change of Use and Interior Remodel to Resturant/Take Out Only</t>
  </si>
  <si>
    <t>2214 E 7TH ST</t>
  </si>
  <si>
    <t>2013-077490 BP</t>
  </si>
  <si>
    <t>Repair/stabilize foundation on existing structure (6 exterior pressed piers).  Increases to the footprint of the structure are not permitted.</t>
  </si>
  <si>
    <t>2013-078444 BP</t>
  </si>
  <si>
    <t>5501 BRADFORD PEAR LN</t>
  </si>
  <si>
    <t>2013-077442 BP</t>
  </si>
  <si>
    <t>Replace siding on existing single-family residence.  Replace tile in shower.  Replace section of fence.  No other changes authorized under this permit.</t>
  </si>
  <si>
    <t>7906 DONCASTER DR</t>
  </si>
  <si>
    <t>2013-077587 BP</t>
  </si>
  <si>
    <t>Repair/stabilize foundation (corner of structure) on existing structure.  Changes/increases to the footprint of the structure are not permitted.</t>
  </si>
  <si>
    <t>2013-079594 BP</t>
  </si>
  <si>
    <t>ADDITION 1-STORY; exercise room study room and extention of living room.</t>
  </si>
  <si>
    <t>2013-085349 BP</t>
  </si>
  <si>
    <t>New 2-story sf res with basement and attached garage  ***APPROVED VIA COC PROGRAM***
5/28/14 Tree Inspection failed see conditions this tab.</t>
  </si>
  <si>
    <t>2013-077380 BP</t>
  </si>
  <si>
    <t>11523 HEATHROW DR</t>
  </si>
  <si>
    <t>2013-079635 BP</t>
  </si>
  <si>
    <t>Interior remodel of existing master bathroom.  Replace tub tile shower replace water closet replace vanity.  Smoke detectors updated.</t>
  </si>
  <si>
    <t>2013-077605 BP</t>
  </si>
  <si>
    <t>Amnesty Certificate of Occupancy for 2 sty single family with detached office/bath</t>
  </si>
  <si>
    <t>5815 WESTSLOPE DR</t>
  </si>
  <si>
    <t>2013-077390 BP</t>
  </si>
  <si>
    <t>Replace exterior door on existing single-family residence.  No other changes authorized under this permit.  Refer to Expired Permit #2011-095693 BP.</t>
  </si>
  <si>
    <t>11702 ELK PARK TRL</t>
  </si>
  <si>
    <t>2013-077573 BP</t>
  </si>
  <si>
    <t>906 SWEETWATER RIVER DR</t>
  </si>
  <si>
    <t>2013-078453 BP</t>
  </si>
  <si>
    <t>new 2 sty single family condo with an attached garage cvd porch-patio</t>
  </si>
  <si>
    <t>9821 MILLA CIR</t>
  </si>
  <si>
    <t>2013-079564 BP</t>
  </si>
  <si>
    <t>2013-080252 BP</t>
  </si>
  <si>
    <t>Interior remodel consisting of: repacing windows and kitchen living room family room and stairway upgrades.</t>
  </si>
  <si>
    <t>2013-077565 BP</t>
  </si>
  <si>
    <t>2013-078359 BP</t>
  </si>
  <si>
    <t>5500 MAPLE MARSH CT</t>
  </si>
  <si>
    <t>2013-078347 BP</t>
  </si>
  <si>
    <t>new 2 sty single family condo with attached garage covered patio porch</t>
  </si>
  <si>
    <t>5504 MAPLE MARSH CT</t>
  </si>
  <si>
    <t>2013-077510 BP</t>
  </si>
  <si>
    <t>Repair/stabilize foundation on existing structure (17 concrete piers).  Changes/increases to the footprint of the structure are not permitted.</t>
  </si>
  <si>
    <t>2013-078472 BP</t>
  </si>
  <si>
    <t>5505 MULBERRY MIST CT</t>
  </si>
  <si>
    <t>2013-081693 BP</t>
  </si>
  <si>
    <t>2013-077741 BP</t>
  </si>
  <si>
    <t>life safety BP# 06-14536 for new construction of 2-story sf res wtih 3 bed/5 ba.</t>
  </si>
  <si>
    <t>2013-079607 BP</t>
  </si>
  <si>
    <t>13609 COOMER PATH</t>
  </si>
  <si>
    <t>2013-079614 BP</t>
  </si>
  <si>
    <t>New pool (deck is not in permit)</t>
  </si>
  <si>
    <t>2013-077405 BP</t>
  </si>
  <si>
    <t>Exterior door replacement on the existing single family residence.  Refer to Expired Permit #2012-085074 BP.</t>
  </si>
  <si>
    <t>12744 COUNCIL BLUFF DR</t>
  </si>
  <si>
    <t>2013-077526 BP</t>
  </si>
  <si>
    <t>replace exterior door (rear)</t>
  </si>
  <si>
    <t>2013-077507 BP</t>
  </si>
  <si>
    <t>replace exterior front entry  door</t>
  </si>
  <si>
    <t>6503 KING GEORGE DR</t>
  </si>
  <si>
    <t>2013-077556 BP</t>
  </si>
  <si>
    <t>2013-099135 BP</t>
  </si>
  <si>
    <t>Demolition of 1 story (cr. 1952) sf res.</t>
  </si>
  <si>
    <t>8502 BOWLING GREEN DR</t>
  </si>
  <si>
    <t>2013-099136 BP</t>
  </si>
  <si>
    <t>Demolition of 1 story detached (cr. 1952) garage.</t>
  </si>
  <si>
    <t>2013-077915 BP</t>
  </si>
  <si>
    <t>Demolition of an existing one-story (cr. 1974) sf res.</t>
  </si>
  <si>
    <t>2013-077669 BP</t>
  </si>
  <si>
    <t>2013-132793 BP</t>
  </si>
  <si>
    <t>New Admn/Bus Office Building 32794 w/Parking Garage 83343</t>
  </si>
  <si>
    <t>2013-108269 BP</t>
  </si>
  <si>
    <t>2013-077333 BP</t>
  </si>
  <si>
    <t>New Construction Telecommunicaton Tower.</t>
  </si>
  <si>
    <t>2235 1/2 E 6TH ST</t>
  </si>
  <si>
    <t>2013-103862 BP</t>
  </si>
  <si>
    <t>Finish-Out to create Admn/Bus/Prof Office independent MEP from unit 200.</t>
  </si>
  <si>
    <t>2013-108322 BP</t>
  </si>
  <si>
    <t>Interior and Exterior Remodel to existing Restaurant with new awnings roof and patio dining</t>
  </si>
  <si>
    <t>2604 GUADALUPE ST BLDG A</t>
  </si>
  <si>
    <t>2013-077112 BP</t>
  </si>
  <si>
    <t>New pool house with bathroom</t>
  </si>
  <si>
    <t>4404 AQUA VERDE DR</t>
  </si>
  <si>
    <t>2013-108404 BP</t>
  </si>
  <si>
    <t>Tenant Finish-Out to create Food Sales</t>
  </si>
  <si>
    <t>729 E SLAUGHTER LN</t>
  </si>
  <si>
    <t>2013-077111 BP</t>
  </si>
  <si>
    <t>New detached 3-car garage</t>
  </si>
  <si>
    <t>2013-077110 BP</t>
  </si>
  <si>
    <t>New single sf residence with 4bed/4ba with attached carport. 
11/21/14 NOV written. see conditions this tab.
5/28/15 Tree inspection failed.  NOV has not been addressed. Site drainage corrections still required.</t>
  </si>
  <si>
    <t>2013-108077 BP</t>
  </si>
  <si>
    <t>Change of use and Inteior remodel from Restaurant to Personal Services.</t>
  </si>
  <si>
    <t>360 NUECES ST UNIT 60</t>
  </si>
  <si>
    <t>2013-077113 BP</t>
  </si>
  <si>
    <t>New inground pool with surrounding coping and impervious deck</t>
  </si>
  <si>
    <t>2013-076868 BP</t>
  </si>
  <si>
    <t>Replace rotted decking and shingles on roof.</t>
  </si>
  <si>
    <t>2013-077353 BP</t>
  </si>
  <si>
    <t>New 8ft H fence for Multi-Family Residential property</t>
  </si>
  <si>
    <t>11210 FM 2222 RD</t>
  </si>
  <si>
    <t>2013-076825 BP</t>
  </si>
  <si>
    <t>Remove tub faucet and tile.  Install tub linerfaucet and acrylic surround.</t>
  </si>
  <si>
    <t>425 W DITTMAR RD</t>
  </si>
  <si>
    <t>2013-095284 BP</t>
  </si>
  <si>
    <t>Finish-Out for Multi-Family Residential Unit</t>
  </si>
  <si>
    <t>2013-095363 BP</t>
  </si>
  <si>
    <t>2013-091334 BP</t>
  </si>
  <si>
    <t>Install Solar Electric Systems on Multi-Family Residential building</t>
  </si>
  <si>
    <t>2612 W 12TH ST</t>
  </si>
  <si>
    <t>2013-076876 BP</t>
  </si>
  <si>
    <t>Install 4 replacement windows on existing sf res.</t>
  </si>
  <si>
    <t>1711 CRICKET HOLLOW DR</t>
  </si>
  <si>
    <t>2013-078222 BP</t>
  </si>
  <si>
    <t>New 1-story single-family residence attached garage covered porch and patio.  **VOL BUILD PROJECT**  **STRATUS CREDIT BANK Program**</t>
  </si>
  <si>
    <t>2013-095364 BP</t>
  </si>
  <si>
    <t>Finish-Out 50th Floor Corridor</t>
  </si>
  <si>
    <t>200 CONGRESS AVE BLDG 50</t>
  </si>
  <si>
    <t>2013-093394 BP</t>
  </si>
  <si>
    <t>New Exterior Stair Addition to Existing School</t>
  </si>
  <si>
    <t>2013-088020 BP</t>
  </si>
  <si>
    <t>Interior Remodel to Mall to remodel Food Court seating area and public restrooms</t>
  </si>
  <si>
    <t>2013-077337 BP</t>
  </si>
  <si>
    <t>Interior Restroom  remodel to existing Multi-Family Res(second floor)</t>
  </si>
  <si>
    <t>2013-077364 BP</t>
  </si>
  <si>
    <t>Interior Remodel to Exsisting Hospital</t>
  </si>
  <si>
    <t>2013-077078 BP</t>
  </si>
  <si>
    <t>2013-077373 BP</t>
  </si>
  <si>
    <t>Interior Remodel Non Structural to Exsisting Hospital</t>
  </si>
  <si>
    <t>2013-079341 BP</t>
  </si>
  <si>
    <t>Remodel &amp; Relocate Portable Classroom to existing Public Primary Educational Facility.
ref to pmt#2014-070346</t>
  </si>
  <si>
    <t>2013-076894 BP</t>
  </si>
  <si>
    <t>Remove shower pan.  Install new shower pan and valve.</t>
  </si>
  <si>
    <t>8905 BLUEGRASS DR</t>
  </si>
  <si>
    <t>2013-077410 BP</t>
  </si>
  <si>
    <t>2013-077354 BP</t>
  </si>
  <si>
    <t>2013-076862 BP</t>
  </si>
  <si>
    <t>2013-077355 BP</t>
  </si>
  <si>
    <t>3507 HYRIDGE DR</t>
  </si>
  <si>
    <t>2013-077367 BP</t>
  </si>
  <si>
    <t>Upgrade/Replace existing antenna and equipment in cabinet (ref Exp permit#2012-126322)</t>
  </si>
  <si>
    <t>2013-077182 BP</t>
  </si>
  <si>
    <t>12517 BLACK HILLS DR</t>
  </si>
  <si>
    <t>2013-077357 BP</t>
  </si>
  <si>
    <t>Interior Remodel and Add Demising Wall Return to Shell</t>
  </si>
  <si>
    <t>7801 N CAPITAL OF TEXAS HWY NB UNIT 300</t>
  </si>
  <si>
    <t>2013-077356 BP</t>
  </si>
  <si>
    <t>Exterior Facade Remodel to existing Gas Station/Food Sales</t>
  </si>
  <si>
    <t>5401 MENCHACA RD</t>
  </si>
  <si>
    <t>2013-077358 BP</t>
  </si>
  <si>
    <t>2013-081969 BP</t>
  </si>
  <si>
    <t>2111 KRAMER LN</t>
  </si>
  <si>
    <t>2013-077399 BP</t>
  </si>
  <si>
    <t>New Construction 1489 LF of 13 Height Retaining Wall</t>
  </si>
  <si>
    <t>6501 S CONGRESS AVE</t>
  </si>
  <si>
    <t>2013-077315 BP</t>
  </si>
  <si>
    <t>Exterior &amp; Interior remodel to existing Admn/Bus/Prof Office.</t>
  </si>
  <si>
    <t>2013-077047 BP</t>
  </si>
  <si>
    <t>11803 BUGGY WHIP TRL</t>
  </si>
  <si>
    <t>2013-076947 BP</t>
  </si>
  <si>
    <t>Partial Siding Repair for Exsisting Condo</t>
  </si>
  <si>
    <t>2013-077025 BP</t>
  </si>
  <si>
    <t>4010 BROOKVIEW RD</t>
  </si>
  <si>
    <t>2013-077197 BP</t>
  </si>
  <si>
    <t>2013-077362 BP</t>
  </si>
  <si>
    <t>Remodel to Replace Exsisting Retaining Wall</t>
  </si>
  <si>
    <t>2601 EXPOSITION BLVD</t>
  </si>
  <si>
    <t>2013-078205 BP</t>
  </si>
  <si>
    <t>New 2-story single-family residence attached garage covered patio  **VOL BUILD PROJECT**</t>
  </si>
  <si>
    <t>5516 ALLAMANDA DR</t>
  </si>
  <si>
    <t>2013-076963 BP</t>
  </si>
  <si>
    <t>1801 W 39TH ST</t>
  </si>
  <si>
    <t>2013-077072 BP</t>
  </si>
  <si>
    <t>Replace existing siding and windows on sf res.  AKA 3554 RANCH RD 2222.</t>
  </si>
  <si>
    <t>3556 FM 2222 RD</t>
  </si>
  <si>
    <t>2013-077297 BP</t>
  </si>
  <si>
    <t>2013-080784 BP</t>
  </si>
  <si>
    <t>New 1-story single-family residence</t>
  </si>
  <si>
    <t>12113 STONEY MEADOW DR</t>
  </si>
  <si>
    <t>2013-076950 BP</t>
  </si>
  <si>
    <t>Re-permit 12-077994.  Replace existing windows on sf res.</t>
  </si>
  <si>
    <t>2013-077370 BP</t>
  </si>
  <si>
    <t>New Shade Structure to existing Hospital</t>
  </si>
  <si>
    <t>2013-077383 BP</t>
  </si>
  <si>
    <t>1120 S CAPITAL OF TEXAS HWY SB BLDG 2 UNIT 270</t>
  </si>
  <si>
    <t>2013-076840 BP</t>
  </si>
  <si>
    <t>Interior Remodel to Remove &amp; Replace Exsisting Tub and Tile Surround</t>
  </si>
  <si>
    <t>11808 BARRINGTON WAY</t>
  </si>
  <si>
    <t>2013-077350 BP</t>
  </si>
  <si>
    <t>Interior Remodel to existing Multi-Family Res Condominium: Remodel Restroom</t>
  </si>
  <si>
    <t>410 E 5TH ST UNIT 401</t>
  </si>
  <si>
    <t>2013-077755 BP</t>
  </si>
  <si>
    <t>1325 CEDAR STAND PASS</t>
  </si>
  <si>
    <t>2013-080259 BP</t>
  </si>
  <si>
    <t>12201 STONEY MEADOW DR</t>
  </si>
  <si>
    <t>2013-078178 BP</t>
  </si>
  <si>
    <t>9909 WADING POOL PATH</t>
  </si>
  <si>
    <t>2013-077307 BP</t>
  </si>
  <si>
    <t>Change Of Use from Improvment Services to Retail and Interior Remodel to Expand Suite</t>
  </si>
  <si>
    <t>2013-077278 BP</t>
  </si>
  <si>
    <t>1401 CEDAR STAND PASS</t>
  </si>
  <si>
    <t>2013-080280 BP</t>
  </si>
  <si>
    <t>13904 LOLETA WAY</t>
  </si>
  <si>
    <t>2013-077226 BP</t>
  </si>
  <si>
    <t>10413 CANNON MARK WAY</t>
  </si>
  <si>
    <t>2013-077029 BP</t>
  </si>
  <si>
    <t>Total demolition of a 1020sf single story concrete building</t>
  </si>
  <si>
    <t>2013-077030 BP</t>
  </si>
  <si>
    <t>total demolition of 9 airport toll booths and canopy</t>
  </si>
  <si>
    <t>2013-077034 BP</t>
  </si>
  <si>
    <t>2013-077031 BP</t>
  </si>
  <si>
    <t>2013-077037 BP</t>
  </si>
  <si>
    <t>2013-077035 BP</t>
  </si>
  <si>
    <t>2013-077038 BP</t>
  </si>
  <si>
    <t>2013-077032 BP</t>
  </si>
  <si>
    <t>2013-077033 BP</t>
  </si>
  <si>
    <t>2013-077036 BP</t>
  </si>
  <si>
    <t>2013-098025 BP</t>
  </si>
  <si>
    <t>Total demo of detached storage shed.  This property is located in NRHD.</t>
  </si>
  <si>
    <t>2014-006499 BP</t>
  </si>
  <si>
    <t>Remodel/repair of existing guest house/shop which entails replacing the roof and adding stone exterior to the guest house/shop (724sf).</t>
  </si>
  <si>
    <t>2204 LAURANNE LN</t>
  </si>
  <si>
    <t>2014-006497 BP</t>
  </si>
  <si>
    <t>New construction of a detached three-car garage (888sf).</t>
  </si>
  <si>
    <t>2014-006496 BP</t>
  </si>
  <si>
    <t>Partial Demolition included.  Addition/Remodel of an existing two-story single-family residence.  Addition will add 808sf to the 1st floor and 833sf to the 2nd floor along with new covered porches patios and covered veranda on the 2nd floor of the existing S-F residence.</t>
  </si>
  <si>
    <t>2014-006498 BP</t>
  </si>
  <si>
    <t>New construction of pool (510sf) and spa (60sf).</t>
  </si>
  <si>
    <t>2013-132611 BP</t>
  </si>
  <si>
    <t>Addition of a detached shed -built without a permit (247 sq. ft) to existing non-complying 1 story SF res</t>
  </si>
  <si>
    <t>8106 LOGWOOD DR</t>
  </si>
  <si>
    <t>2013-132610 BP</t>
  </si>
  <si>
    <t>Partial demo to remove rear roof overhang; Addition of an attached rear screened-in patio w/ 2 sliding screen doors (207 sq. ft) to existing non-complying 1 story SF res.</t>
  </si>
  <si>
    <t>2013-125640 BP</t>
  </si>
  <si>
    <t>New pool and spa and pool decking.  Repermit of Expired Permit 2000-016056 BP -- New Swimming Pool Spa  and Decking To Existing SF residence.</t>
  </si>
  <si>
    <t>2013-125639 BP</t>
  </si>
  <si>
    <t>New constuction of  1-story detached guesthouse per LDC 25-2-893 (D).  Guest House will have 1 bedroom and 1 full bathroom includes 645sf of conditioned area and 235sf of covered porch.</t>
  </si>
  <si>
    <t>2013-094767 BP</t>
  </si>
  <si>
    <t>New 2 story SF residence; 4 bedrooms 3.5 bathrooms 2 car garage balcony uncovered patio uncovered wood deck.</t>
  </si>
  <si>
    <t>9501 ASHTON RIDGE</t>
  </si>
  <si>
    <t>2013-127417 BP</t>
  </si>
  <si>
    <t>New one-story detached one car garage.</t>
  </si>
  <si>
    <t>11808 TEDFORD ST</t>
  </si>
  <si>
    <t>2013-122357 BP</t>
  </si>
  <si>
    <t>Addition and Remodel to Existing Hospital</t>
  </si>
  <si>
    <t>901 W BEN WHITE BLVD SVRD EB UNIT 100</t>
  </si>
  <si>
    <t>2013-124471 BP</t>
  </si>
  <si>
    <t>New 1 story sf res w/ covd front porch (relocated bldg from outside city limits)</t>
  </si>
  <si>
    <t>2013-102654 BP</t>
  </si>
  <si>
    <t>1809 PRINCETON AVE</t>
  </si>
  <si>
    <t>2013-098410 BP</t>
  </si>
  <si>
    <t>New Construction Commercial Swimming Pool W/Required Enclosure</t>
  </si>
  <si>
    <t>2013-093163 BP</t>
  </si>
  <si>
    <t>Repermit BP# 1987-001208.  Replace old aluminum paned windows with new vinyl windows. Enlarge master closet and bath eliminating half bath. Update second bathroom and bring plumbing to code including replacing hot water heater. Bring electric to code and add new light fixtures. Remove wall between living room and kitchen (replace with engineered LVL beam if necessary). Reconfigure and update kitchen. Remove any old wall paneling and replace with sheetrock where necessary.</t>
  </si>
  <si>
    <t>3012 GLEN RAE ST</t>
  </si>
  <si>
    <t>2013-091788 BP</t>
  </si>
  <si>
    <t>Cover part of the existing driveway adjacent to the house with an attached carport.</t>
  </si>
  <si>
    <t>2013-087513 BP</t>
  </si>
  <si>
    <t>Partial demo of back wall and uncovered patio. Pour new foundation for livingroom addition and new addition of uncovered patio next to room addition. Re-permit expired BP 09-088844 siding ONLY replacement WINDOWS WERE NOT REPLACED as per the property owners letter (letter attached and phone call verification 8/21/2013).</t>
  </si>
  <si>
    <t>13036 SILVER CREEK DR</t>
  </si>
  <si>
    <t>2013-092220 BP</t>
  </si>
  <si>
    <t>New construction of single-story single-family residence; reframe interior &amp; exterior walls and roof to bring to current codes. Re-plumbing &amp; re-wire house. New drywall &amp; sheetrock 1/2. New kitchen cabinets fixtures electrical &amp; pumbing fixtured. New low-e windows. New wood uncovered wood deck in rear of home. New HVAC. New exterior/interior doors. Move location of bathrm fix front porch guardrails &amp; pllars to code. 3 bedrooms 2 bath new uncovered wood deck.</t>
  </si>
  <si>
    <t>2013-090305 BP</t>
  </si>
  <si>
    <t>Garage conversion to first floor space. Wall built and window inserted to enclose the front where garage door was.</t>
  </si>
  <si>
    <t>2122 PONCIANA LOOP</t>
  </si>
  <si>
    <t>2013-094325 BP</t>
  </si>
  <si>
    <t>New secondary dwelling unit with attached (1) car garage off of alley:  (2) bedrooms (2) bathrooms.</t>
  </si>
  <si>
    <t>2013-091789 BP</t>
  </si>
  <si>
    <t>New detached workshop to rear of carport</t>
  </si>
  <si>
    <t>2013-098364 BP</t>
  </si>
  <si>
    <t>Partial demo and addition/remodel to add a room for a spa enclosure and extend the existing living room all on the primary residence.</t>
  </si>
  <si>
    <t>8309 TWILIGHT TERRACE DR</t>
  </si>
  <si>
    <t>2013-093785 BP</t>
  </si>
  <si>
    <t>construction of new in-ground swimming pool and spa; and includes removal of 312 sq. ft. of driveway for a maximum total of impervious coverage 45.66% (allowed per BOA C15-2013-0044).</t>
  </si>
  <si>
    <t>3620 JOSH LN</t>
  </si>
  <si>
    <t>2013-088168 BP</t>
  </si>
  <si>
    <t>Addition of a 1st FL rear covered patio (over existing concrete slab) w/2nd FL uncovered balcony above to existing 2 story SF res</t>
  </si>
  <si>
    <t>6016 KELSING CV</t>
  </si>
  <si>
    <t>2013-094514 BP</t>
  </si>
  <si>
    <t>Sf res uncovered deck addition/remodel</t>
  </si>
  <si>
    <t>5302 SAMUEL HUSTON AVE</t>
  </si>
  <si>
    <t>2013-078753 BP</t>
  </si>
  <si>
    <t>Addition of a bathroom area to unpermitted gazebo at pool (2011-023382-BP)</t>
  </si>
  <si>
    <t>4001 PRESERVATION CV</t>
  </si>
  <si>
    <t>2013-076336 BP</t>
  </si>
  <si>
    <t>2013-076407 BP</t>
  </si>
  <si>
    <t>Foundation repair to existing 1 story SF res</t>
  </si>
  <si>
    <t>2013-076361 BP</t>
  </si>
  <si>
    <t>2013-080820 BP</t>
  </si>
  <si>
    <t>Interior remodel.  Remove and replace cabinets.  Remove popcorn ceiling texture and re-texture.  Repair or replace sheetrock damaged by new work where applicable.  Remove and replace interior doors jambs casing.  Install new trim and baseboards. Replace electrical outlets smoke detectors and light fixtures.  Add recessed light fixtures.</t>
  </si>
  <si>
    <t>2013-076392 BP</t>
  </si>
  <si>
    <t>Replace windows on existing single-family residence.  Refer to Expired Permit #2007-104589 BP.  No other changes authorized under this permit.</t>
  </si>
  <si>
    <t>2013-078333 BP</t>
  </si>
  <si>
    <t>Interior remodeling consisting of: walls reconfiguration bathroom and kitchen upgrades.</t>
  </si>
  <si>
    <t>1700 ROGGE LN</t>
  </si>
  <si>
    <t>2013-076394 BP</t>
  </si>
  <si>
    <t>Remodel / Repair to replace existing tub with a shower to existing 2 story SF res</t>
  </si>
  <si>
    <t>2601 RICHCREEK RD</t>
  </si>
  <si>
    <t>2013-076807 BP</t>
  </si>
  <si>
    <t>1904 ALEGRIA RD</t>
  </si>
  <si>
    <t>2013-076815 BP</t>
  </si>
  <si>
    <t>2302 PRESTON TRAILS CV</t>
  </si>
  <si>
    <t>2013-081145 BP</t>
  </si>
  <si>
    <t>Partial demo of existing rook over door in rear.  Addition of screened porch in the rear of the home. Addition of covered patio adjacdent to the new screened porch both under a new roof. Relocation of the hose bib.</t>
  </si>
  <si>
    <t>4403 MESQUITE SPRING CV</t>
  </si>
  <si>
    <t>2013-076373 BP</t>
  </si>
  <si>
    <t>4608 GONZALES ST</t>
  </si>
  <si>
    <t>2013-076298 BP</t>
  </si>
  <si>
    <t>2013-084888 BP</t>
  </si>
  <si>
    <t>New 1 story SF res -att. front covd porch living rm att. side covd porch bath #1 sitting rm bath #2 bedrm #2 bedrm #1 closet &amp; W/D closet</t>
  </si>
  <si>
    <t>1202 CANTERBURY ST</t>
  </si>
  <si>
    <t>2013-076351 BP</t>
  </si>
  <si>
    <t>912 CALLE LIMON</t>
  </si>
  <si>
    <t>2013-080130 BP</t>
  </si>
  <si>
    <t>Install insulation and  drywall in kitchen breakfast dining family study bedroom 2 bath 2.  Install kitchen sink Bath 2 lavatory and water closet in existing locations.  New light fixtures in Bath 2 kitchen breakfast.  New dishwasher disposal cooktop and reconnect electrical at refrigerator.  New cabinets paint floor covering.</t>
  </si>
  <si>
    <t>9317 KNOLL CREST LOOP</t>
  </si>
  <si>
    <t>2013-076416 BP</t>
  </si>
  <si>
    <t>Remodel/Repair to replace windows to existing 2 story SF res and replace hardi siding</t>
  </si>
  <si>
    <t>1800 BURBANK ST</t>
  </si>
  <si>
    <t>2013-083590 BP</t>
  </si>
  <si>
    <t>Inground swimming pool with spa.</t>
  </si>
  <si>
    <t>2013-076421 BP</t>
  </si>
  <si>
    <t>Remodel/Repair to replace 8 windows to existing 1 story SF res</t>
  </si>
  <si>
    <t>1204 PASADENA DR</t>
  </si>
  <si>
    <t>2013-076496 BP</t>
  </si>
  <si>
    <t>Replace plumbing and electrical fixtures in 3 bathrooms and the kitchen.  Replace tile in the same areas minor sheetrock replacement as needed.  All work is interior work.</t>
  </si>
  <si>
    <t>2013-076313 BP</t>
  </si>
  <si>
    <t>2013-080818 BP</t>
  </si>
  <si>
    <t>Interior remodel.  Remove and replace cabinets.  Remove and replace interior doors jambs casing.  Add ceiling fan receptacle to front living areas.  Add trim to ceiling beams.  Replace electric receptacles and smoke alarms.  Install new trim and baseboards. Install (2) new shower pans and (4) new shower surrounds. A plumbing permit is required. Permit addresses Code Violation 13-074910 - note that no new windows are included with this permit.  Owner states that windows in garage are being sold and not used in house.</t>
  </si>
  <si>
    <t>2013-076451 BP</t>
  </si>
  <si>
    <t>Replace existing damaged glue-laminated beam. Replace siding as needed.</t>
  </si>
  <si>
    <t>1807 CRESTED BUTTE DR BLDG A</t>
  </si>
  <si>
    <t>2013-076383 BP</t>
  </si>
  <si>
    <t>4409 MARATHON BLVD</t>
  </si>
  <si>
    <t>2013-076409 BP</t>
  </si>
  <si>
    <t>2013-076637 BP</t>
  </si>
  <si>
    <t>Interior Remodel to existing Public Educational Facility</t>
  </si>
  <si>
    <t>2013-077863 BP</t>
  </si>
  <si>
    <t>Interior remodel consisting of: Removing interior non load bearing walls for reconfiguration as well as electrical plumbing and mechanical upgrades.</t>
  </si>
  <si>
    <t>4903 NORTH RIM DR</t>
  </si>
  <si>
    <t>2013-078403 BP</t>
  </si>
  <si>
    <t>converting garage into habital space for first floor use.</t>
  </si>
  <si>
    <t>2013-081120 BP</t>
  </si>
  <si>
    <t>Converting habitable attic space into storage loft with lof ladder access and guard rail *APPROVED VIA COC PROGRAM*</t>
  </si>
  <si>
    <t>2325 WESTROCK DR</t>
  </si>
  <si>
    <t>2013-076809 BP</t>
  </si>
  <si>
    <t>6412 STEER TRL</t>
  </si>
  <si>
    <t>2013-077185 BP</t>
  </si>
  <si>
    <t>**PARTIAL DEMO added 8/30/2013. Kitchen remodel including electrical new sink appliances cabinets pantry.  Walls being removed new structure provided new pantry door and walls new double pocket door.  New vent free fireplace. Existing non-complying framed building at NE corner 0.4 over property line. CV 13-022368 being addressed with Chris Maldonado.  
** Approved Revision 8/30/2013: Remove relocate and raise exterior door and canopy.  Demo window.  New header exterior wall infill with brick veneer.  Modify exterior masonry stair to door.  New interior floor framing for raised floor.  New recessed light at canopy.</t>
  </si>
  <si>
    <t>1706 NILES RD</t>
  </si>
  <si>
    <t>2013-083377 BP</t>
  </si>
  <si>
    <t>Interior Bath Remodel.  New plumbing fixtures in same location cabinets lights sheetrock tile heater fan.  No new walls or expansion.</t>
  </si>
  <si>
    <t>6402 WILBUR DR</t>
  </si>
  <si>
    <t>2013-076811 BP</t>
  </si>
  <si>
    <t>1905 HOLLY HILL DR</t>
  </si>
  <si>
    <t>2013-077288 BP</t>
  </si>
  <si>
    <t>Re-permit 12-107254.  Total demo of home.  Circa 1965</t>
  </si>
  <si>
    <t>2013-076473 BP</t>
  </si>
  <si>
    <t>Interior non structural demo only
This is the two story building located directly south of the Tower and at the turn around on Brazos (per T.Tarvin)</t>
  </si>
  <si>
    <t>2013-076216 BP</t>
  </si>
  <si>
    <t>Remodel to existing retail updating material finishes in bathroom and add a split HVAC system to existing RHCS</t>
  </si>
  <si>
    <t>2013-119881 BP</t>
  </si>
  <si>
    <t>2600 ESPERANZA XING BLDG 6</t>
  </si>
  <si>
    <t>2013-119882 BP</t>
  </si>
  <si>
    <t>2600 ESPERANZA XING BLDG 7</t>
  </si>
  <si>
    <t>2013-108300 BP</t>
  </si>
  <si>
    <t>Interior remodel to existing Retail work to include first and second floor.</t>
  </si>
  <si>
    <t>2013-097746 BP</t>
  </si>
  <si>
    <t>Change of Use and Interior Remodel to Existing Structure to provide handicap accessible restroom</t>
  </si>
  <si>
    <t>305 FERGUSON DR</t>
  </si>
  <si>
    <t>2013-095466 BP</t>
  </si>
  <si>
    <t>1340 AIRPORT COMMERCE DR BLDG 1 UNIT 110</t>
  </si>
  <si>
    <t>2013-088792 BP</t>
  </si>
  <si>
    <t>Interior Remodel to existing Hospital:  Oncology BMT - 6th floor</t>
  </si>
  <si>
    <t>2013-087423 BP</t>
  </si>
  <si>
    <t>Remodel to expand existing Admin/Bus/Prof Office adding additional offices storage mezzanine</t>
  </si>
  <si>
    <t>200 LAVACA ST UNIT 200</t>
  </si>
  <si>
    <t>2013-086355 BP</t>
  </si>
  <si>
    <t>Interior Remodel to existing Restaurant: Oven/Hood repalcement/ install walk-in cooler</t>
  </si>
  <si>
    <t>2324 GUADALUPE ST</t>
  </si>
  <si>
    <t>2013-076259 BP</t>
  </si>
  <si>
    <t>10901 ORSON CT</t>
  </si>
  <si>
    <t>2013-077303 BP</t>
  </si>
  <si>
    <t>9027 NORTHGATE BLVD UNIT R10</t>
  </si>
  <si>
    <t>2013-085673 BP</t>
  </si>
  <si>
    <t>Construction Of Temporary Grandstands Not to Exceed 180 Days for Formula One (Grandstand#4)</t>
  </si>
  <si>
    <t>2013-076244 BP</t>
  </si>
  <si>
    <t>Replace windows and 3 doors on existing single family res.</t>
  </si>
  <si>
    <t>1318 WILDERNESS DR</t>
  </si>
  <si>
    <t>2013-075863 BP</t>
  </si>
  <si>
    <t>2013-076230 BP</t>
  </si>
  <si>
    <t>2013-076082 BP</t>
  </si>
  <si>
    <t>505 E HUNTLAND DR UNIT 330</t>
  </si>
  <si>
    <t>2013-076206 BP</t>
  </si>
  <si>
    <t>2013-076662 BP</t>
  </si>
  <si>
    <t>2013-076218 BP</t>
  </si>
  <si>
    <t>Interior remodel to existing Multi-Family Apartment -Replace doors windows relocate washer/dryer connection</t>
  </si>
  <si>
    <t>1407 W 39TH HALF ST UNIT 104</t>
  </si>
  <si>
    <t>2013-076066 BP</t>
  </si>
  <si>
    <t>C.O. to existing Day Care Services (General).</t>
  </si>
  <si>
    <t>1182 NAVASOTA ST</t>
  </si>
  <si>
    <t>2013-076225 BP</t>
  </si>
  <si>
    <t>2013-076256 BP</t>
  </si>
  <si>
    <t>new 2 sty single family condo with attached garage covered porch -patio</t>
  </si>
  <si>
    <t>10504 BRANDEN CT</t>
  </si>
  <si>
    <t>2013-085674 BP</t>
  </si>
  <si>
    <t>Construction Of Temporary Grandstands Not to Exceed 180 Days for Formula One (Grandstand#12)</t>
  </si>
  <si>
    <t>2013-076239 BP</t>
  </si>
  <si>
    <t>2905 CEDARVIEW DR</t>
  </si>
  <si>
    <t>2013-076229 BP</t>
  </si>
  <si>
    <t>Install 9 replacement windows</t>
  </si>
  <si>
    <t>2013-076213 BP</t>
  </si>
  <si>
    <t>Remodel to existing Telecommunications Tower site to replace cabinet: FCOA Cabinet swap(REPLACE EXPIRED PERMIT BP-2011-044591)</t>
  </si>
  <si>
    <t>2013-076261 BP</t>
  </si>
  <si>
    <t>10508 PATRICIA CT</t>
  </si>
  <si>
    <t>2013-076043 BP</t>
  </si>
  <si>
    <t>New Trellis for Community Teaching Garden</t>
  </si>
  <si>
    <t>2013-085670 BP</t>
  </si>
  <si>
    <t>Construction Of Temporary Grandstands Not to Exceed 180 Days for Formula One (Grandstand#11 East)</t>
  </si>
  <si>
    <t>2013-081647 BP</t>
  </si>
  <si>
    <t>Exterior repair to stairway and decks of Multi-Family Residential Condominium Bldg E and replace Expired Pmt #2011-077766 BP</t>
  </si>
  <si>
    <t>1804 CAPITAL PKWY BLDG E</t>
  </si>
  <si>
    <t>2013-075843 BP</t>
  </si>
  <si>
    <t>Re-permit 2012-117214.  Replace existing windows on sf res.</t>
  </si>
  <si>
    <t>1602 PALMA PLZ</t>
  </si>
  <si>
    <t>2013-076260 BP</t>
  </si>
  <si>
    <t>10905 ORSON CT</t>
  </si>
  <si>
    <t>2013-075879 BP</t>
  </si>
  <si>
    <t>Re-permit 13-002648BP.  Replace existing windows on single family res.</t>
  </si>
  <si>
    <t>5912 AURORA DR</t>
  </si>
  <si>
    <t>2013-076258 BP</t>
  </si>
  <si>
    <t>new 2sty single family condo with attached garage covered porch-patio</t>
  </si>
  <si>
    <t>10500 BRANDEN CT</t>
  </si>
  <si>
    <t>2013-076269 BP</t>
  </si>
  <si>
    <t>2013-075818 BP</t>
  </si>
  <si>
    <t>Re-permit 12-075071BP. Replace existing windows on single family res.</t>
  </si>
  <si>
    <t>2013-076254 BP</t>
  </si>
  <si>
    <t>new 2 sty single family condo with attached garage cvd porch-patio</t>
  </si>
  <si>
    <t>10501 BRANDEN CT</t>
  </si>
  <si>
    <t>2013-085671 BP</t>
  </si>
  <si>
    <t>Construction Of Temporary Grandstands Not to Exceed 180 Days for Formula One (Grandstand#9)</t>
  </si>
  <si>
    <t>2013-085667 BP</t>
  </si>
  <si>
    <t>Construction Of Temporary Grandstands Not to Exceed 180 Days for Formula One (Grandstand#3)</t>
  </si>
  <si>
    <t>2013-085672 BP</t>
  </si>
  <si>
    <t>Construction Of Temporary Grandstands Not to Exceed 180 Days for Formula One (Grandstand#5)</t>
  </si>
  <si>
    <t>2013-085669 BP</t>
  </si>
  <si>
    <t>Construction Of Temporary Grandstands Not to Exceed 180 Days for Formula One (Grandstand#11A 11W1)</t>
  </si>
  <si>
    <t>2013-076107 BP</t>
  </si>
  <si>
    <t>Interior and Exterior Remodel to exsisting Multi Family</t>
  </si>
  <si>
    <t>1313 E 52ND ST</t>
  </si>
  <si>
    <t>2013-077328 BP</t>
  </si>
  <si>
    <t>4009 BANISTER LN UNIT 230</t>
  </si>
  <si>
    <t>2013-076248 BP</t>
  </si>
  <si>
    <t>2013-076051 BP</t>
  </si>
  <si>
    <t>Remodel to existing Telecommunications Tower to upgrade antennas and equipment cabinets       (ref expired permit#2012-062531)</t>
  </si>
  <si>
    <t>2013-076270 BP</t>
  </si>
  <si>
    <t>3801 S CAPITAL OF TEXAS HWY NB BLDG 2 UNIT 200</t>
  </si>
  <si>
    <t>2013-076039 BP</t>
  </si>
  <si>
    <t>2013-076149 BP</t>
  </si>
  <si>
    <t>3420 EXECUTIVE CENTER DR UNIT 310</t>
  </si>
  <si>
    <t>2013-076125 BP</t>
  </si>
  <si>
    <t>Partial demo of new doors @ entrance to closet; Remodel to replace one exterior door and relocated one exterior door; Addition closet to rear bedroom add landing and treads to existing non-complying 2 story SF res.</t>
  </si>
  <si>
    <t>2013-076253 BP</t>
  </si>
  <si>
    <t>new 2 sty single family condo with attached garage covered porch patio</t>
  </si>
  <si>
    <t>10509 BRANDEN CT</t>
  </si>
  <si>
    <t>2013-076273 BP</t>
  </si>
  <si>
    <t>Remodel to Food Sales: Install ADA compliant ramp guardrail and handrails; modify front and rear doors as required to be self-closing and tight sealing.  No Food Prep No Seating/RWM</t>
  </si>
  <si>
    <t>2013-085668 BP</t>
  </si>
  <si>
    <t>Construction Of Temporary Grandstands Not to Exceed 180 Days for Formula One (Grandstand#11B 11W2)</t>
  </si>
  <si>
    <t>2013-076257 BP</t>
  </si>
  <si>
    <t>10508 BRANDEN CT</t>
  </si>
  <si>
    <t>2013-076219 BP</t>
  </si>
  <si>
    <t>Change of use and remodel from Commercial Day Care Services to Private Primary Educational Facility.</t>
  </si>
  <si>
    <t>7540 ED BLUESTEIN BLVD SVRD SB</t>
  </si>
  <si>
    <t>2013-076674 BP</t>
  </si>
  <si>
    <t>New 1-story single-family residence attached garage covered patio.  **VOL BUILD PROJECT** **RESOLUTION #20071129-100 WAIVES FEES FOR THIS SMART HOUSING PROJECT**</t>
  </si>
  <si>
    <t>2013-076188 BP</t>
  </si>
  <si>
    <t>5001 AVENUE H</t>
  </si>
  <si>
    <t>2013-075973 BP</t>
  </si>
  <si>
    <t>Total demolition of a 10000sf cinder block structure with a concrete foundation.</t>
  </si>
  <si>
    <t>2204 GARDENIA DR</t>
  </si>
  <si>
    <t>2013-077918 BP</t>
  </si>
  <si>
    <t>2014-050738 BP</t>
  </si>
  <si>
    <t>New Construction Multi Family Apartments</t>
  </si>
  <si>
    <t>515 E SLAUGHTER LN BLDG 1D</t>
  </si>
  <si>
    <t>2014-050755 BP</t>
  </si>
  <si>
    <t>2014-050761 BP</t>
  </si>
  <si>
    <t>New Dumpster Screen</t>
  </si>
  <si>
    <t>2014-050764 BP</t>
  </si>
  <si>
    <t>2014-050758 BP</t>
  </si>
  <si>
    <t>2014-050746 BP</t>
  </si>
  <si>
    <t>2014-050762 BP</t>
  </si>
  <si>
    <t>2014-050742 BP</t>
  </si>
  <si>
    <t>2014-050745 BP</t>
  </si>
  <si>
    <t>2014-050740 BP</t>
  </si>
  <si>
    <t>515 E SLAUGHTER LN BLDG 2B</t>
  </si>
  <si>
    <t>2014-050747 BP</t>
  </si>
  <si>
    <t>2014-050749 BP</t>
  </si>
  <si>
    <t>2014-050757 BP</t>
  </si>
  <si>
    <t>2014-050751 BP</t>
  </si>
  <si>
    <t>2014-050754 BP</t>
  </si>
  <si>
    <t>2014-050737 BP</t>
  </si>
  <si>
    <t>515 E SLAUGHTER LN BLDG 1C</t>
  </si>
  <si>
    <t>2014-050750 BP</t>
  </si>
  <si>
    <t>2014-050763 BP</t>
  </si>
  <si>
    <t>2014-050760 BP</t>
  </si>
  <si>
    <t>2014-050734 BP</t>
  </si>
  <si>
    <t>515 E SLAUGHTER LN BLDG 1A</t>
  </si>
  <si>
    <t>2014-050736 BP</t>
  </si>
  <si>
    <t>New Multi Family Apartments</t>
  </si>
  <si>
    <t>515 E SLAUGHTER LN BLDG 1B</t>
  </si>
  <si>
    <t>2014-050753 BP</t>
  </si>
  <si>
    <t>2014-050741 BP</t>
  </si>
  <si>
    <t>2014-050752 BP</t>
  </si>
  <si>
    <t>2014-050748 BP</t>
  </si>
  <si>
    <t>2014-050739 BP</t>
  </si>
  <si>
    <t>515 E SLAUGHTER LN BLDG 2A</t>
  </si>
  <si>
    <t>2014-050744 BP</t>
  </si>
  <si>
    <t>2014-050735 BP</t>
  </si>
  <si>
    <t>Finish Out  Shell for  Leasing Office and Mail</t>
  </si>
  <si>
    <t>515 E SLAUGHTER LN BLDG 1A UNIT L</t>
  </si>
  <si>
    <t>2014-050756 BP</t>
  </si>
  <si>
    <t>2014-050743 BP</t>
  </si>
  <si>
    <t>2014-050759 BP</t>
  </si>
  <si>
    <t>2013-132278 BP</t>
  </si>
  <si>
    <t>Partial demo and addition/remodel of 2-story SF residence. Addition to include master bed/bath/closet expansion two bedrooms one bath and studio space. Addition of new deck and stairway to grade.</t>
  </si>
  <si>
    <t>4002 LOVE BIRD LN</t>
  </si>
  <si>
    <t>2013-132279 BP</t>
  </si>
  <si>
    <t>new 2 story guesthouse (pool pavilion) w/bdrm 1.5baths kitchen and loft. Pool patio to expand to include exterior patio kitchen sitting area and fountain.</t>
  </si>
  <si>
    <t>2013-116468 BP</t>
  </si>
  <si>
    <t>New construction of second dwelling unit per LDC 25-2-774.  The second dwelling unit will be 1-story construction having 1bedroom 1 bathroom attached carport attached uncovered wood deck and roof deck above the carport.</t>
  </si>
  <si>
    <t>2308 HOLLY ST</t>
  </si>
  <si>
    <t>2013-119260 BP</t>
  </si>
  <si>
    <t>Converting existing garage into a living room of existing 1 story SF res</t>
  </si>
  <si>
    <t>2013-116118 BP</t>
  </si>
  <si>
    <t>Addition to Parking Garages</t>
  </si>
  <si>
    <t>2013-116467 BP</t>
  </si>
  <si>
    <t>New construction of two-story single-family residence with a second dwelling unit (per LDC 25-2-774) located to the rear of the principal residence.  Principal residence (Two-Story S-F) will have 3 bedrooms 2.5 bathrooms attached garage covered front porch and covered wood deck and a 470sf roof deck above the attached garage.</t>
  </si>
  <si>
    <t>2013-116119 BP</t>
  </si>
  <si>
    <t>7171 SOUTHWEST PKWY BLDG P400</t>
  </si>
  <si>
    <t>2013-102205 BP</t>
  </si>
  <si>
    <t>Interior remodel to existing (4th Floor) Hospital Services. work to include a new Fire Sprinkler System.</t>
  </si>
  <si>
    <t>2013-102210 BP</t>
  </si>
  <si>
    <t>Remodel to existing Hospital Services.to install new Fire Sprinkler System.(6th Floor)</t>
  </si>
  <si>
    <t>2013-102206 BP</t>
  </si>
  <si>
    <t>Remodel to existing Hospital Services.to install new Fire Sprinkler System. (1st  floor)</t>
  </si>
  <si>
    <t>2013-107181 BP</t>
  </si>
  <si>
    <t>4603 ALF AVE</t>
  </si>
  <si>
    <t>2013-102209 BP</t>
  </si>
  <si>
    <t>Remodel to existing Hospital Services.to install new Fire Sprinkler System (5th Floor)</t>
  </si>
  <si>
    <t>2013-102207 BP</t>
  </si>
  <si>
    <t>Remodel to existing Hospital Services.to install new Fire Sprinkler System.(2nd Floor)</t>
  </si>
  <si>
    <t>2013-106827 BP</t>
  </si>
  <si>
    <t>Change of use and Remodel from Retail to Private Primary Educational Facility</t>
  </si>
  <si>
    <t>2013-106828 BP</t>
  </si>
  <si>
    <t>Interior Remodel to  Create Family Bathroom &amp; Add Exterior Door</t>
  </si>
  <si>
    <t>2013-102208 BP</t>
  </si>
  <si>
    <t>Remodel to existing Hospital Services.to install new Fire Sprinkler System.(3rd Floor)</t>
  </si>
  <si>
    <t>2013-090350 BP</t>
  </si>
  <si>
    <t>New 2-story McMAnsion residence containing a 3 beds/3 baths covered front porch covered patio covered rear patio uncovered second flood deck uncovered third level roof top deck. Second floor to be shed roof. Permit to include expired permit 2012-123445-EP for a home loop.</t>
  </si>
  <si>
    <t>2400 E 8TH ST</t>
  </si>
  <si>
    <t>2013-094836 BP</t>
  </si>
  <si>
    <t>50 WALLER ST</t>
  </si>
  <si>
    <t>2013-087597 BP</t>
  </si>
  <si>
    <t>New 1-story SF residence; Covered porch greatroom kitchen 3 bedrooms 2 baths laundryroom driveway.</t>
  </si>
  <si>
    <t>1704 WEBBERVILLE RD</t>
  </si>
  <si>
    <t>2013-089091 BP</t>
  </si>
  <si>
    <t>resolve code violations - enclose patio to create a covered screen patio and convert exst 2 car garage to bdrm w/ bath and living rm.</t>
  </si>
  <si>
    <t>1102 LARKINS LN</t>
  </si>
  <si>
    <t>2013-087598 BP</t>
  </si>
  <si>
    <t>Detached 2 car carport.</t>
  </si>
  <si>
    <t>2013-085303 BP</t>
  </si>
  <si>
    <t>interior remodel:  Apt B only remove and replace all bathroom fixtures replace waterheater move 29.5 wall BET closet and tub install shower and walls to replace tile install elect switch and outlet in closet remove and replace water supply lines and drainage lines from new com. lava. shower. route drainage line from same to sewer line from house to existing sewerline to street.  Apt A only: remove and replace exist water supply lines to and drainage from. existing bathroom fixtures.  route all existing drainage lines to new drainage line.  *edited for length*</t>
  </si>
  <si>
    <t>2013-076617 BP</t>
  </si>
  <si>
    <t>2013-076115 BP</t>
  </si>
  <si>
    <t>10020 PAULINES WAY</t>
  </si>
  <si>
    <t>2013-076600 BP</t>
  </si>
  <si>
    <t>5616 NELSON OAKS DR</t>
  </si>
  <si>
    <t>2013-076633 BP</t>
  </si>
  <si>
    <t>2013-077150 BP</t>
  </si>
  <si>
    <t>7301 WOLVERINE ST</t>
  </si>
  <si>
    <t>2013-075394 BP</t>
  </si>
  <si>
    <t>Re-permit 2012-075071BP.  Replace existing windows on sf res.</t>
  </si>
  <si>
    <t>1412 RIDGEHAVEN DR</t>
  </si>
  <si>
    <t>2013-084496 BP</t>
  </si>
  <si>
    <t>Partial demo to construction second story addition for master bedroom matster bath setting room and study. Construct a two story addition for stairs. Renovate existing master bedroom to add a third bath and modify existing master bath to act as pool bath. Renovate existing second bath renovate dining room and living room. Includes future demolition of rear wall and bay window to replace with sliding glass door. Addition at utility room/pantry. ***APPROVED VIA COC PROGRAM***</t>
  </si>
  <si>
    <t>2013-075491 BP</t>
  </si>
  <si>
    <t>Remove tub and surround.  Install new pan and valve.</t>
  </si>
  <si>
    <t>2013-076948 BP</t>
  </si>
  <si>
    <t>2013-075370 BP</t>
  </si>
  <si>
    <t>Re-permit 2012-115402BP.  Replace existing windows.</t>
  </si>
  <si>
    <t>5718 CHESTERFIELD AVE</t>
  </si>
  <si>
    <t>2013-076883 BP</t>
  </si>
  <si>
    <t>Interior/exterior  remodel.
  Attached garage is non-complyingin side left setback. No Work to be done on non-complying section.</t>
  </si>
  <si>
    <t>1602 TRAVIS HEIGHTS BLVD</t>
  </si>
  <si>
    <t>2013-077135 BP</t>
  </si>
  <si>
    <t>7305 WOLVERINE ST</t>
  </si>
  <si>
    <t>2013-076936 BP</t>
  </si>
  <si>
    <t>7317 WOLVERINE ST</t>
  </si>
  <si>
    <t>2013-075342 BP</t>
  </si>
  <si>
    <t>Break out 3x3 area of slab in floor of kitchen to tunnell down and access and repair broken sanitary sewer drain line.  Backfill tunnel and slab.</t>
  </si>
  <si>
    <t>5513 OAKWOOD CV</t>
  </si>
  <si>
    <t>2013-075221 BP</t>
  </si>
  <si>
    <t>Remove shower pan valve and surround.  Replace with new solid surface shower pan and valve.</t>
  </si>
  <si>
    <t>910 MARKHAM LN</t>
  </si>
  <si>
    <t>2013-076934 BP</t>
  </si>
  <si>
    <t>Removing non load bearing wall between kitchen and living room.</t>
  </si>
  <si>
    <t>2013-076582 BP</t>
  </si>
  <si>
    <t>9204 CHINA ROSE DR</t>
  </si>
  <si>
    <t>2013-076438 BP</t>
  </si>
  <si>
    <t>interior remodel: Complete interior remodel refinish bring all fixtures plumbing mechanical and electrical to current codes.  Infill bedroom wall penetration and relocate door also upgrading service.  Project scope will encompass expired permit 2011-096818.</t>
  </si>
  <si>
    <t>1112 RICHARDINE AVE</t>
  </si>
  <si>
    <t>2013-076340 BP</t>
  </si>
  <si>
    <t>interior remodel: Replace all kitchen cabinets floor remove wall between kitchen and formal dining refinish most walls.  Structural repairs at kitchen floor HVAC replacement and insulated garage door to be installed.</t>
  </si>
  <si>
    <t>2013-075213 BP</t>
  </si>
  <si>
    <t>Remove tub and valve.  Replace with new shower basevalve and tile surround.</t>
  </si>
  <si>
    <t>12103 GREY FAWN PATH</t>
  </si>
  <si>
    <t>2013-076189 BP</t>
  </si>
  <si>
    <t>9421 CHINA ROSE DR</t>
  </si>
  <si>
    <t>2013-075474 BP</t>
  </si>
  <si>
    <t>Remove tub and surround. Install new tub and valve.</t>
  </si>
  <si>
    <t>2013-076164 BP</t>
  </si>
  <si>
    <t>9913 IVALENES HOPE DR</t>
  </si>
  <si>
    <t>2013-077114 BP</t>
  </si>
  <si>
    <t>7309 WOLVERINE ST</t>
  </si>
  <si>
    <t>2013-077403 BP</t>
  </si>
  <si>
    <t>interior remodel:  Complete complete remodel of entire interior reconfigure walls in laundry kitchen master bed master bath and downstairs guest bath.  New doors interior and exterior new cabinets fixtures floors lighting plumbing and HVAC.</t>
  </si>
  <si>
    <t>2013-075555 BP</t>
  </si>
  <si>
    <t>Door install on existing single family res.</t>
  </si>
  <si>
    <t>2013-075246 BP</t>
  </si>
  <si>
    <t>7602 BLOOMFIELD DR</t>
  </si>
  <si>
    <t>2013-075263 BP</t>
  </si>
  <si>
    <t>Replace front exterior door on existing single-family residence.  No other changes authorized under this permit.</t>
  </si>
  <si>
    <t>2013-075238 BP</t>
  </si>
  <si>
    <t>5903 BULL CREEK RD</t>
  </si>
  <si>
    <t>2013-075261 BP</t>
  </si>
  <si>
    <t>2013-078917 BP</t>
  </si>
  <si>
    <t>Total demo of house and storage shed.  Circa 1945</t>
  </si>
  <si>
    <t>2013-075319 BP</t>
  </si>
  <si>
    <t>2013-075372 BP</t>
  </si>
  <si>
    <t>7522 N IH 35 SVRD SB BLDG B</t>
  </si>
  <si>
    <t>2014-016251 BP</t>
  </si>
  <si>
    <t>New Construction of Retail Building</t>
  </si>
  <si>
    <t>1920 E RIVERSIDE DR BLDG B</t>
  </si>
  <si>
    <t>2013-117470 BP</t>
  </si>
  <si>
    <t>PARTIAL DEMO OF EXISTING ATTACHED CARPORT AND REBUILD DETACHED CARPORT</t>
  </si>
  <si>
    <t>9513 NORTH CREEK DR</t>
  </si>
  <si>
    <t>2013-125753 BP</t>
  </si>
  <si>
    <t>New Hotel Structural Frame</t>
  </si>
  <si>
    <t>2013-125752 BP</t>
  </si>
  <si>
    <t>New Construction Parking Garage and Back of House</t>
  </si>
  <si>
    <t>2013-103872 BP</t>
  </si>
  <si>
    <t>Partial demo of 2-Story McMansion Addition at rear of existing residence. First floor of addition contains mudroom stairwell screened porch (covered) storage and carport. Second floor consists of 2 bedrooms 2 baths a kitchen and a covered porch/balcony with exterior stair. Type 1 driveway and CoA standard sidewalk existing (reqd). Property is an Existing Non-Complying on left side and front of home. No work to non-complying areas. Addition to conply.</t>
  </si>
  <si>
    <t>2013-092460 BP</t>
  </si>
  <si>
    <t>6800 BURLESON RD BLDG 310 UNIT 180</t>
  </si>
  <si>
    <t>2013-103333 BP</t>
  </si>
  <si>
    <t>Interior to Exsisting Admin/Bus/Office</t>
  </si>
  <si>
    <t>2013-094593 BP</t>
  </si>
  <si>
    <t>New primary residence 2 stories sf res. ***APPROVED VIA COC PROGRAM***</t>
  </si>
  <si>
    <t>2013-087479 BP</t>
  </si>
  <si>
    <t>(NEW COVERED PATIO) Install new hip roof structure over existing uncovered cocrete patio. Roof structure will tie into existing hip roof structure. New concrete footings to be installed per plan to support vertical posts.</t>
  </si>
  <si>
    <t>2013-100892 BP</t>
  </si>
  <si>
    <t>Change of Use Addition (534sf) and Interior Remodel from SF Residence to Counseling Services</t>
  </si>
  <si>
    <t>4611 MENCHACA RD</t>
  </si>
  <si>
    <t>2013-089057 BP</t>
  </si>
  <si>
    <t>Repermitting expired 1983 permit 83-011783 in addition to the following - Main house:  remove (3) exterior garage walls for 487 sf converstion into a game room bathroom and utility.  New kitchen; new flooring; new windows; new roof; all new plumbing fixtures; new water heater; drywall as necessary; stucco entire exterior.  Septic system to be abadoned with house tieing into city waste water system.  New 720 sf single accessory dwelling unit above (2) car garage is to connect to house via a breezeway.</t>
  </si>
  <si>
    <t>6504 BROWNWOOD CT</t>
  </si>
  <si>
    <t>2013-084974 BP</t>
  </si>
  <si>
    <t>Partial demolition permit included.  Addition/interior remodel of existing two-story single-family residence.  Addition:  adding 349sf of conditioned area to 1st floor which will include a new mudroom breakfast room and home office to southside of existing residence.  Remodel of existing kitchen and removal of interior wall to convert adjacent bedroom to TV/Den room.  Adding an open covered porch (120sf) on south side and adding a screen-in porch (270sf) on the east side of the residence.  Removing existing stone pavers at addition footprint.</t>
  </si>
  <si>
    <t>811 W 31ST ST</t>
  </si>
  <si>
    <t>2013-089031 BP</t>
  </si>
  <si>
    <t>Partial demo of bay window and patch demo front (south) wall for porch enclosure. Replace all windows and exterior doors addition/expansion of livingrm. New kitchen cabinets flooring plumbing fixtures new kitchen island. New plumbing fixtures tile cabinets in bath 1 &amp; 2. Remove 903 sq. ft. concrete and replace with decomposed granite (pervious surface).</t>
  </si>
  <si>
    <t>716 W MARY ST</t>
  </si>
  <si>
    <t>2013-092738 BP</t>
  </si>
  <si>
    <t>Partial demo to remove existing patio cover (built without a permit); Addition to construct a new attached rear covered patio to exisitng 1 story SF res</t>
  </si>
  <si>
    <t>12708 WITHERS WAY</t>
  </si>
  <si>
    <t>2013-090374 BP</t>
  </si>
  <si>
    <t>New 2 story single family res.</t>
  </si>
  <si>
    <t>2013-094594 BP</t>
  </si>
  <si>
    <t>New secondary garage apartment 2 stories 2.5 baths  ***APPROVED VIA COC PROGRAM***</t>
  </si>
  <si>
    <t>2013-090375 BP</t>
  </si>
  <si>
    <t>New garage apt.</t>
  </si>
  <si>
    <t>2013-079047 BP</t>
  </si>
  <si>
    <t>New wood pergola and wood stairs to rear of exst sf res</t>
  </si>
  <si>
    <t>2013-076156 BP</t>
  </si>
  <si>
    <t>Interior remodel including demolition of certain interior walls provision of certain new interior walls provision of new interior finishes fixtures and fittings; upgrade of MEP systems are required; selective demolition of certain portions of exterior wall to provide new exterior sliding dor; infill of certain exterior wall areas; new insulation.  No work to exterior of house except strictly as noted in plan.  No site work.  No foundation work (separate permit).</t>
  </si>
  <si>
    <t>2012 E 9TH ST</t>
  </si>
  <si>
    <t>2013-077077 BP</t>
  </si>
  <si>
    <t>New 2-story sf res with 3bed/2.5 bath and covered porch ***APPROVED VIA COC***</t>
  </si>
  <si>
    <t>3010 NEAL ST</t>
  </si>
  <si>
    <t>2013-077261 BP</t>
  </si>
  <si>
    <t>amnesty certificate of occupany</t>
  </si>
  <si>
    <t>2000 COATS CIR</t>
  </si>
  <si>
    <t>2013-083189 BP</t>
  </si>
  <si>
    <t>new two-story detached secondary apartment in rear of existing 1 story SF res</t>
  </si>
  <si>
    <t>1800 RICHCREEK RD</t>
  </si>
  <si>
    <t>2013-075363 BP</t>
  </si>
  <si>
    <t>13425 COOMES DR</t>
  </si>
  <si>
    <t>2013-085959 BP</t>
  </si>
  <si>
    <t>Interior remodel.  Remove load bearing wall between kitchen and living room.  Replace with supportive beam and install new smoke detectors.  Include expired permit scope from 1991  1991-013011MP.</t>
  </si>
  <si>
    <t>2613 W 10TH ST</t>
  </si>
  <si>
    <t>2013-079653 BP</t>
  </si>
  <si>
    <t>interior remodel: Kitchen being moved bathrooms being moved plumbing under slab being replaced walls being removed and moved opening living area and adding LvL beam total interior remodel also installing vent.</t>
  </si>
  <si>
    <t>2013-079643 BP</t>
  </si>
  <si>
    <t>Interior remodel.  Demo two load bearing walls between living area and kitchen.  Supported by engineered LVL beams.  Replacement of single exterior door and addition of window sidelite.  Kitchen and office electrical work.</t>
  </si>
  <si>
    <t>8204 DALEVIEW DR</t>
  </si>
  <si>
    <t>2013-074620 BP</t>
  </si>
  <si>
    <t>Replace/repair roofing soffits and related wood replacement (fascia etc.) on existing single-family residence.  No other changes authorized under this permit.</t>
  </si>
  <si>
    <t>5517 DELWOOD DR</t>
  </si>
  <si>
    <t>2013-074811 BP</t>
  </si>
  <si>
    <t>Add new attached uncovered wood decks to 8X14 front and 9X16 Awning Oak Ranch mobile home park</t>
  </si>
  <si>
    <t>5467 TIERRA ALTA CIR</t>
  </si>
  <si>
    <t>2013-074618 BP</t>
  </si>
  <si>
    <t>change out 7 windows repair cracks in sheet rock (not to exceed 32 sq. ft.) relocate vanity sink in the master bath new siding over old side on the front of the house and add canned lights inside the house.</t>
  </si>
  <si>
    <t>2013-074607 BP</t>
  </si>
  <si>
    <t>2013-074780 BP</t>
  </si>
  <si>
    <t>7811 GAULT ST</t>
  </si>
  <si>
    <t>2013-074636 BP</t>
  </si>
  <si>
    <t>Remove 7ft fence.  Replace roofing and siding on existing single-family residence.   No other changes authorized by this permit.</t>
  </si>
  <si>
    <t>1602 FAIR OAKS DR</t>
  </si>
  <si>
    <t>2013-074739 BP</t>
  </si>
  <si>
    <t>Foundation Repair installation of 15 steel piers (exterior)</t>
  </si>
  <si>
    <t>11500 LOWESWATER LN</t>
  </si>
  <si>
    <t>2013-074597 BP</t>
  </si>
  <si>
    <t>2013-074792 BP</t>
  </si>
  <si>
    <t>Addressing code violation Replace 3 windows repair brick wall repair carport posts</t>
  </si>
  <si>
    <t>1003 N MEADOWS DR BLDG B</t>
  </si>
  <si>
    <t>2013-074698 BP</t>
  </si>
  <si>
    <t>Add new attached uncovered wood deck to 8x8front  mobile home (Pecan Mobile Home Park)</t>
  </si>
  <si>
    <t>2014-021041 BP</t>
  </si>
  <si>
    <t>New Construction Multi-Family Res. Condominiums.  Temporary Certificate of Occupancy approved on 7/22/2014.  Residential units are livable and approved for full occupancy under this Temporary Certificate of Occupancy.    
Jose G. Roig - Act. Division Manager/Deputy Building Official</t>
  </si>
  <si>
    <t>1101 GROVE BLVD BLDG 600</t>
  </si>
  <si>
    <t>2014-021042 BP</t>
  </si>
  <si>
    <t>New Construction Multi-Family Res. Condominiums.</t>
  </si>
  <si>
    <t>1101 GROVE BLVD BLDG 700</t>
  </si>
  <si>
    <t>2013-114673 BP</t>
  </si>
  <si>
    <t>Change Of Use And Interior &amp; Exterior remodel from Residential to Retail</t>
  </si>
  <si>
    <t>9310 GEORGIAN DR</t>
  </si>
  <si>
    <t>2013-113471 BP</t>
  </si>
  <si>
    <t>Addition and Remodel to existing Financial Services. (Credit Union)</t>
  </si>
  <si>
    <t>15108 FM 1825 RD</t>
  </si>
  <si>
    <t>2013-093557 BP</t>
  </si>
  <si>
    <t>Install Walk In Cooler at Upper Level to Exsisting Bar</t>
  </si>
  <si>
    <t>2013-076059 BP</t>
  </si>
  <si>
    <t>Foundation Repair to existing Multi-Family Residential Condominiums; BLDG 6</t>
  </si>
  <si>
    <t>2013-076061 BP</t>
  </si>
  <si>
    <t>Foundation Repair to existing Multi-Family Residential Condominiums: BLDG 10</t>
  </si>
  <si>
    <t>2013-074550 BP</t>
  </si>
  <si>
    <t>8911 N CAPITAL OF TEXAS HWY NB BLDG 2 UNIT 2105</t>
  </si>
  <si>
    <t>2013-076060 BP</t>
  </si>
  <si>
    <t>Foundation Repair to existing Multi-Family Residential Condominiums: BLDG 9</t>
  </si>
  <si>
    <t>2013-076903 BP</t>
  </si>
  <si>
    <t>2705 HIGHLAND HAVEN DR</t>
  </si>
  <si>
    <t>2013-076904 BP</t>
  </si>
  <si>
    <t>2013-074532 BP</t>
  </si>
  <si>
    <t>Interior Remodel to Exsisting Medical Office</t>
  </si>
  <si>
    <t>2013-075207 BP</t>
  </si>
  <si>
    <t>5625 EIGER RD UNIT 125</t>
  </si>
  <si>
    <t>2013-074687 BP</t>
  </si>
  <si>
    <t>New Carports  *REPLACES EXP PMT 2000-013807BP*</t>
  </si>
  <si>
    <t>2000 CULLEN AVE UNIT 7</t>
  </si>
  <si>
    <t>2013-074147 BP</t>
  </si>
  <si>
    <t>New single fam res</t>
  </si>
  <si>
    <t>2013-075477 BP</t>
  </si>
  <si>
    <t>2701 HIGHLAND HAVEN DR</t>
  </si>
  <si>
    <t>2013-075209 BP</t>
  </si>
  <si>
    <t>5625 EIGER RD UNIT 205</t>
  </si>
  <si>
    <t>2013-075444 BP</t>
  </si>
  <si>
    <t>2600 HIGHLAND HAVEN DR</t>
  </si>
  <si>
    <t>2013-075208 BP</t>
  </si>
  <si>
    <t>2013-075202 BP</t>
  </si>
  <si>
    <t>5625 EIGER RD UNIT 105</t>
  </si>
  <si>
    <t>2013-074212 BP</t>
  </si>
  <si>
    <t>New single family res.</t>
  </si>
  <si>
    <t>3409 BONNIE RD</t>
  </si>
  <si>
    <t>2013-075205 BP</t>
  </si>
  <si>
    <t>2013-074495 BP</t>
  </si>
  <si>
    <t>Replace (6) windows on existing single-family residence.  Remove tub and install shower pan.  No other changes authorized under this permit.</t>
  </si>
  <si>
    <t>2013-084120 BP</t>
  </si>
  <si>
    <t>Repair and Remodel to Exsisting Stairway and Siding to Exterior of 4-Plex</t>
  </si>
  <si>
    <t>506 HARDIN CT</t>
  </si>
  <si>
    <t>2013-075204 BP</t>
  </si>
  <si>
    <t>5625 EIGER RD UNIT 110</t>
  </si>
  <si>
    <t>2013-074472 BP</t>
  </si>
  <si>
    <t>9311 METRIC BLVD UNIT B</t>
  </si>
  <si>
    <t>2013-074148 BP</t>
  </si>
  <si>
    <t>Detached 2 car garage w/attic storage above and exterior stairwell access.</t>
  </si>
  <si>
    <t>2013-074680 BP</t>
  </si>
  <si>
    <t>New Carports  *REPLACES EXP PMT 2000-015812BP*</t>
  </si>
  <si>
    <t>2000 CULLEN AVE BLDG C1</t>
  </si>
  <si>
    <t>2013-075211 BP</t>
  </si>
  <si>
    <t>5625 EIGER RD UNIT 235</t>
  </si>
  <si>
    <t>2013-075462 BP</t>
  </si>
  <si>
    <t>2713 HIGHLAND HAVEN DR</t>
  </si>
  <si>
    <t>2013-074688 BP</t>
  </si>
  <si>
    <t>New Carports  *REPLACES EXP PMT 2000-013808BP*</t>
  </si>
  <si>
    <t>2000 CULLEN AVE UNIT 8</t>
  </si>
  <si>
    <t>2013-074682 BP</t>
  </si>
  <si>
    <t>New Carports  *REPLACES EXP PMT 2000-015513BP*</t>
  </si>
  <si>
    <t>2000 CULLEN AVE BLDG C2</t>
  </si>
  <si>
    <t>2013-074683 BP</t>
  </si>
  <si>
    <t>New Carports  *REPLACES EXP PMT 2000-015514BP*</t>
  </si>
  <si>
    <t>2000 CULLEN AVE BLDG C3</t>
  </si>
  <si>
    <t>2013-085070 BP</t>
  </si>
  <si>
    <t>Change of Use and Interior Remodel from Medical Office to Admn/Bus/Prof Offices</t>
  </si>
  <si>
    <t>2013-075496 BP</t>
  </si>
  <si>
    <t>2709 HIGHLAND HAVEN DR</t>
  </si>
  <si>
    <t>2013-074684 BP</t>
  </si>
  <si>
    <t>New Carports  *REPLACES EXP PMT 2000-015515BP*</t>
  </si>
  <si>
    <t>2000 CULLEN AVE BLDG C4</t>
  </si>
  <si>
    <t>2013-074747 BP</t>
  </si>
  <si>
    <t>2013-074686 BP</t>
  </si>
  <si>
    <t>New Carports  *REPLACES EXP PMT 2000-013806BP*</t>
  </si>
  <si>
    <t>2000 CULLEN AVE BLDG 6</t>
  </si>
  <si>
    <t>2013-075206 BP</t>
  </si>
  <si>
    <t>5625 EIGER RD UNIT 120</t>
  </si>
  <si>
    <t>2013-075203 BP</t>
  </si>
  <si>
    <t>5625 EIGER RD UNIT 108</t>
  </si>
  <si>
    <t>2013-079139 BP</t>
  </si>
  <si>
    <t>Change of Use and Interior Remodel from SF Residence to Admn/Bus/Prof Offices</t>
  </si>
  <si>
    <t>2013-084677 BP</t>
  </si>
  <si>
    <t>Exterior Remodel to Exsisting Canopies Columns Portables</t>
  </si>
  <si>
    <t>2013-074685 BP</t>
  </si>
  <si>
    <t>2000 CULLEN AVE BLDG C5</t>
  </si>
  <si>
    <t>2013-075453 BP</t>
  </si>
  <si>
    <t>7104 HESTER RD</t>
  </si>
  <si>
    <t>2013-076036 BP</t>
  </si>
  <si>
    <t>Replace Balcony beam joists &amp; header on existing Multi-Family Res Apts</t>
  </si>
  <si>
    <t>614 S 1ST ST UNIT 229</t>
  </si>
  <si>
    <t>2013-074545 BP</t>
  </si>
  <si>
    <t>2013-082084 BP</t>
  </si>
  <si>
    <t>2013-075212 BP</t>
  </si>
  <si>
    <t>5625 EIGER RD UNIT 240</t>
  </si>
  <si>
    <t>2013-075981 BP</t>
  </si>
  <si>
    <t>2712 HIGHLAND HAVEN DR</t>
  </si>
  <si>
    <t>2013-074689 BP</t>
  </si>
  <si>
    <t>New Carports  *REPLACES EXP PMT 2000-013809BP*</t>
  </si>
  <si>
    <t>2000 CULLEN AVE UNIT 9</t>
  </si>
  <si>
    <t>2013-074440 BP</t>
  </si>
  <si>
    <t>Interior Finish Out to Exsisting Shell Building</t>
  </si>
  <si>
    <t>2013-074546 BP</t>
  </si>
  <si>
    <t>Remodel to existing Telecommunications Tower to replace antennas and equipment *REPLACES EXP PMT #2012-058886 BP*</t>
  </si>
  <si>
    <t>2013-074868 BP</t>
  </si>
  <si>
    <t>8829 CAPITOL VIEW DR</t>
  </si>
  <si>
    <t>2013-074967 BP</t>
  </si>
  <si>
    <t>10916 HELMS DEEP DR</t>
  </si>
  <si>
    <t>2013-074497 BP</t>
  </si>
  <si>
    <t>2013-075333 BP</t>
  </si>
  <si>
    <t>7016 ESTANA LN</t>
  </si>
  <si>
    <t>2013-075352 BP</t>
  </si>
  <si>
    <t>11800 QUINTANA CV</t>
  </si>
  <si>
    <t>2013-074942 BP</t>
  </si>
  <si>
    <t>6720 CROSNE ST</t>
  </si>
  <si>
    <t>2013-074800 BP</t>
  </si>
  <si>
    <t>6821 BAYTHORNE DR</t>
  </si>
  <si>
    <t>2013-074500 BP</t>
  </si>
  <si>
    <t>Relocate &amp; Remodel to existing Public Secondary Educational Facility.</t>
  </si>
  <si>
    <t>1200 E RUNDBERG LN BLDG F</t>
  </si>
  <si>
    <t>2013-074501 BP</t>
  </si>
  <si>
    <t>2013-074629 BP</t>
  </si>
  <si>
    <t>Interior Remodel &amp; Change of Use from Office to Buisness Trade School</t>
  </si>
  <si>
    <t>7703 N LAMAR BLVD NB UNIT 335</t>
  </si>
  <si>
    <t>2013-074508 BP</t>
  </si>
  <si>
    <t>Interior Remodel to Exsisting Retail</t>
  </si>
  <si>
    <t>2013-074258 BP</t>
  </si>
  <si>
    <t>Non - Structural Re-roof to existing Office / Shop.</t>
  </si>
  <si>
    <t>826 PRAIRIE TRL</t>
  </si>
  <si>
    <t>2013-074213 BP</t>
  </si>
  <si>
    <t>2013-075286 BP</t>
  </si>
  <si>
    <t>12809 BLACK HILLS DR</t>
  </si>
  <si>
    <t>2013-074522 BP</t>
  </si>
  <si>
    <t>2013-074524 BP</t>
  </si>
  <si>
    <t>2013-074488 BP</t>
  </si>
  <si>
    <t>Interior Remodel to Exsisting Office/Warehouse</t>
  </si>
  <si>
    <t>6110 TRADE CENTER DR UNIT 101A</t>
  </si>
  <si>
    <t>2013-074991 BP</t>
  </si>
  <si>
    <t>7600 N CAPITAL OF TEXAS HWY SB BLDG B UNIT 360</t>
  </si>
  <si>
    <t>2013-075210 BP</t>
  </si>
  <si>
    <t>5625 EIGER RD UNIT 230</t>
  </si>
  <si>
    <t>2013-074547 BP</t>
  </si>
  <si>
    <t>Remodel to existing Rooftop Telecommunications Tower to replace antennas and equipment</t>
  </si>
  <si>
    <t>2013-074913 BP</t>
  </si>
  <si>
    <t>9212 IPSWICH BAY DR</t>
  </si>
  <si>
    <t>2013-074523 BP</t>
  </si>
  <si>
    <t>3111 PARKER LN BLDG 11</t>
  </si>
  <si>
    <t>2013-075304 BP</t>
  </si>
  <si>
    <t>2013-074895 BP</t>
  </si>
  <si>
    <t>9216 IPSWICH BAY DR</t>
  </si>
  <si>
    <t>2013-074444 BP</t>
  </si>
  <si>
    <t>Remodel to existing Telecommunication Tower to upgrade antennas &amp; equipment shelter.</t>
  </si>
  <si>
    <t>2013-074846 BP</t>
  </si>
  <si>
    <t>2013-074924 BP</t>
  </si>
  <si>
    <t>9213 IPSWICH BAY DR</t>
  </si>
  <si>
    <t>2013-074838 BP</t>
  </si>
  <si>
    <t>9105 WINTER HAVEN RD</t>
  </si>
  <si>
    <t>2013-074861 BP</t>
  </si>
  <si>
    <t>9208 IPSWICH BAY DR</t>
  </si>
  <si>
    <t>2013-099141 BP</t>
  </si>
  <si>
    <t>2014-110499 BP</t>
  </si>
  <si>
    <t>Finish-Out NICU Rooms 2NI-166 through 2NI-168 AND 2NI-170 THROUGH 2NI180.
(as per Revision #2 approval)</t>
  </si>
  <si>
    <t>2014-063212 BP</t>
  </si>
  <si>
    <t>Install New Medical Air Compressor in Central Utility Plant per plan page P5.01 with revision dated 8-8-13</t>
  </si>
  <si>
    <t>2014-053448 BP</t>
  </si>
  <si>
    <t>New detached workshop/garage with attached carports.</t>
  </si>
  <si>
    <t>1106 LOTT AVE</t>
  </si>
  <si>
    <t>2014-053447 BP</t>
  </si>
  <si>
    <t>New 2-story single-family residence with terrace covered porch and patio.</t>
  </si>
  <si>
    <t>2014-002262 BP</t>
  </si>
  <si>
    <t>Addition (25500sf)  and Interior Remodel to existing Hospital Services: Surgery SHELL</t>
  </si>
  <si>
    <t>2014-002265 BP</t>
  </si>
  <si>
    <t>2nd Floor Addition (15575sf)  and Interior Remodel to existing Hospital Services: NICU</t>
  </si>
  <si>
    <t>2014-002264 BP</t>
  </si>
  <si>
    <t>2nd Floor Addition (22000sf)  and Interior Remodel to existing Hospital Services:  Antipartum</t>
  </si>
  <si>
    <t>2014-002263 BP</t>
  </si>
  <si>
    <t>Remove covered walkway and replace with enclosed walkway connector to existing Hospital Services</t>
  </si>
  <si>
    <t>2013-075297 BP</t>
  </si>
  <si>
    <t>interior remodel repermit exp permit 89-014137: replace all windows with new clad wood windowsnew front door and sidelight.  Remove wall in kitchen interior modify size of several ext openings new kitchen cabinets and family room closet.</t>
  </si>
  <si>
    <t>6203 SHADOW MOUNTAIN DR</t>
  </si>
  <si>
    <t>2013-096237 BP</t>
  </si>
  <si>
    <t>Partial demolition of the rear wall to create a new addition for new master bedroom/bathroom suite and living area (approximately 801 sq. ft.)  Remodel and expand the existing kitchen and add laundry room.   Add new rear porch HVAC and electric and new roof.  New driveway and approach.  Previously permittted garage is now a large wooden storage shed.</t>
  </si>
  <si>
    <t>1212 ARCADIA AVE</t>
  </si>
  <si>
    <t>2013-099689 BP</t>
  </si>
  <si>
    <t>New Construction (3200sf) Swimming Pool to existing Hotel / Motel.</t>
  </si>
  <si>
    <t>2013-078480 BP</t>
  </si>
  <si>
    <t>Addition of converting part of existing carport to a screened in porch the construction of a caonpy adjacent to the carport adding gates to the existing chainlink fence adding millwork to the existing unconditioned laundry room and adding a new door from interior of home to laundry room. No new conditioned space is being added. No new roofs or structure to be added.</t>
  </si>
  <si>
    <t>2013-095142 BP</t>
  </si>
  <si>
    <t>new two story single family home</t>
  </si>
  <si>
    <t>1519 ALAMEDA DR</t>
  </si>
  <si>
    <t>2013-094032 BP</t>
  </si>
  <si>
    <t>1117 FAIRMOUNT AVE</t>
  </si>
  <si>
    <t>2013-091681 BP</t>
  </si>
  <si>
    <t>new 2-story SF residence</t>
  </si>
  <si>
    <t>2013-096748 BP</t>
  </si>
  <si>
    <t>New 2-story single-family residence attached carport covered porch and deck.</t>
  </si>
  <si>
    <t>2013-098204 BP</t>
  </si>
  <si>
    <t>Partial demolition/addition/ remodel SF 1-story to add utility room bathroom and enlarge kitchen. HVAC to be changed out add new windows in existing house new floors remodel bathroom upgrade electric relocate water heater to new utility room.</t>
  </si>
  <si>
    <t>2013-100529 BP</t>
  </si>
  <si>
    <t>Tenant Finish-Out for  Admn/Bus/Prof Offices</t>
  </si>
  <si>
    <t>2111 KRAMER LN UNIT 200</t>
  </si>
  <si>
    <t>2013-080530 BP</t>
  </si>
  <si>
    <t>Partial demo and addition/remodel 1-story SF to create an additional bedroom/storage clset/family room and third bathroom. Change out existing windows in 2 existing bedrooms and remodel existing 2 bathroom. Re-roof existing house in order to match new addition. Install new sewer and water lines in order to hook up to CoA.</t>
  </si>
  <si>
    <t>11008 CENTENNIAL TRL</t>
  </si>
  <si>
    <t>2013-079316 BP</t>
  </si>
  <si>
    <t>Partial Demolition permit included.  Interior Remodel of existing two-story residence.  Scope of work includes remodel of existing second floor master bedroom and bathroom.  Adding/changing windows on the second floor north elevation.</t>
  </si>
  <si>
    <t>2013-084045 BP</t>
  </si>
  <si>
    <t>Enclosing an existing carport into a garage.</t>
  </si>
  <si>
    <t>5705 BREEZEWOOD DR</t>
  </si>
  <si>
    <t>2013-075556 BP</t>
  </si>
  <si>
    <t>remodeling bathroom: complete with all fixtures wiring and surfaces.</t>
  </si>
  <si>
    <t>2013-086066 BP</t>
  </si>
  <si>
    <t>Refresh Renovations for 1st Floor to Existing Hospital Suite 1A</t>
  </si>
  <si>
    <t>2013-073539 BP</t>
  </si>
  <si>
    <t>Remove old shower faucet and surround.  Replace with new shower base and faucet.</t>
  </si>
  <si>
    <t>2510 SCENIC DR</t>
  </si>
  <si>
    <t>2013-073533 BP</t>
  </si>
  <si>
    <t>Remove old tub faucet and surround.  Replace with new shower base and faucet.</t>
  </si>
  <si>
    <t>7102 DUNKIRK DR</t>
  </si>
  <si>
    <t>2013-076718 BP</t>
  </si>
  <si>
    <t>1st floor addition and remodling; converting portion of garage to expand bedroom with a full bathroom. An existing full bathroom will be converted into 1/2 bathroom.</t>
  </si>
  <si>
    <t>2013-086069 BP</t>
  </si>
  <si>
    <t>Refresh Renovations for 1st Floor to Existing Hospital 1D</t>
  </si>
  <si>
    <t>2013-074871 BP</t>
  </si>
  <si>
    <t>New 8 fence a total lenght of 256 ft. with one pedestrian gate installed. Construction to be red cedar pickets with cap and trim along front-facing fence.</t>
  </si>
  <si>
    <t>4412 MALAGA DR</t>
  </si>
  <si>
    <t>2013-086067 BP</t>
  </si>
  <si>
    <t>Refresh Renovations for 1st Floor to Existing Hospital Suite 1B</t>
  </si>
  <si>
    <t>2013-086068 BP</t>
  </si>
  <si>
    <t>Refresh Renovations for 1st Floor to Existing Hospital 1C</t>
  </si>
  <si>
    <t>2013-086070 BP</t>
  </si>
  <si>
    <t>Refresh Renovations for 1st Floor to Existing Hospital 1E</t>
  </si>
  <si>
    <t>2013-076145 BP</t>
  </si>
  <si>
    <t>new single family 1-story residence with attached garage covered and uncovered patios.</t>
  </si>
  <si>
    <t>807 BATTLE BEND BLVD</t>
  </si>
  <si>
    <t>2013-077723 BP</t>
  </si>
  <si>
    <t>Remodel of garage in duplex to storage non habitable and unairconditioned space</t>
  </si>
  <si>
    <t>10703 DARYL CV BLDG B</t>
  </si>
  <si>
    <t>2013-075787 BP</t>
  </si>
  <si>
    <t>interior remodel of secondary apartment that has already been finaled for approval: Installing full kitchenelectrical plumbing existing mechanical and wall partitions for create sleeping room.</t>
  </si>
  <si>
    <t>60 ROBERT T MARTINEZ JR ST</t>
  </si>
  <si>
    <t>2013-075508 BP</t>
  </si>
  <si>
    <t>Demo existing ext stairway new stairway built to current codes.  Removed exist alum garage doors and replace with wood doors.</t>
  </si>
  <si>
    <t>2013-075578 BP</t>
  </si>
  <si>
    <t>interior remodel: Change out broken windows construct interior wall to bedroom replace all ext doors  remove improperly installed fireplace replace fireplace with wall moce washer and drier from bedroom to garage replace electrical panel install new bath vanity paint int and ext. install tile surrounding bath and kitchen backsplash and install new lighting fixtures. Convert attached 1 car carport to 1 car attached garage. Add 1 story bath/bdrm/laundry area to rear of exst 1 story sf res (built w/o permit).</t>
  </si>
  <si>
    <t>2013-082991 BP</t>
  </si>
  <si>
    <t>Partial demo to remove central roof section south ext. wall/fireplace &amp; wood deck (refer to expired permit #1990-013423BP); Remodel to raise existing roof section electrical wiring &amp; service panel replace plumbing fixtures &amp; supply lines replace HVAC system replace windows/doors insulation wallboard exterior siding remove load bearing wall.  Addition to add an attached rear covered porch to existing 1 story SF res.**Revision 1:  to replace drain lines in bathrooms (two baths) add one Lavatory sink to master bath (total of 2) and add a vented gas fireplace (non-wood burning) at living room. **</t>
  </si>
  <si>
    <t>2013-075530 BP</t>
  </si>
  <si>
    <t>interior remodel: For sheetrock repair over large areas upgrading smoke detectors to code.</t>
  </si>
  <si>
    <t>6914 CARWILL DR</t>
  </si>
  <si>
    <t>2013-076406 BP</t>
  </si>
  <si>
    <t>Remove his master bath and turn area into closet convert hers bathroom to two person bathroom.</t>
  </si>
  <si>
    <t>3212 CHERRY LN</t>
  </si>
  <si>
    <t>2013-077773 BP</t>
  </si>
  <si>
    <t>Partial demo of North wall at front patio window at South wall of kitchen replaced with different size; Addition/Remodel to add 33 sq ft by incorporating portion of front porch into living space full kitchen remodel replacement of south window replacement of carpets to new carpet and/or hardwood throughout. *APPROVED VIA COC PROGRAM*</t>
  </si>
  <si>
    <t>2013-076768 BP</t>
  </si>
  <si>
    <t>Addition/remodel of 1st floor; will pour concrete slab and kneewalls. Ductwork and drain line to be raised to create additional headroom in gameroom bathroom with toilet sink &amp; shower plus snack bar sink to be drained to grinder pump to carry waste to existing sewer. Access is through existing doorway into hallway and back porch. Ductwork and drain line to be raised to create additional headroom in gameroom.</t>
  </si>
  <si>
    <t>4800 CANYONWOOD DR</t>
  </si>
  <si>
    <t>2013-079004 BP</t>
  </si>
  <si>
    <t>Re-permitting BP#06-013647 (Remodel Kitchen Master Bedroom/Bathroom &amp; Util Room &amp; Add 50 Sq Ft To Master Bedroom &amp; New Deck (Res)
) Remodel of kitchen master bed and bath and utility room</t>
  </si>
  <si>
    <t>10506 D K RANCH RD</t>
  </si>
  <si>
    <t>2013-076146 BP</t>
  </si>
  <si>
    <t>New inground pool with surrounding uncovered concrete deck</t>
  </si>
  <si>
    <t>2013-074052 BP</t>
  </si>
  <si>
    <t>Tunnel under house to replace all drain lines for two bathrooms.  Re-route kitchen sink and washing machine drain lines around house and tie into existing sewer yard line.  Backfill tunnell and ditch. Replace section of sewer yard line.</t>
  </si>
  <si>
    <t>2703 CASCADE DR</t>
  </si>
  <si>
    <t>2013-073924 BP</t>
  </si>
  <si>
    <t>2001 FARO DR BLDG 3</t>
  </si>
  <si>
    <t>2013-074002 BP</t>
  </si>
  <si>
    <t>Re-permit 12-019381PR.  Replace roof on single family res.</t>
  </si>
  <si>
    <t>2013-073689 BP</t>
  </si>
  <si>
    <t>Replace damaged exterior wall/siding (auto accident) on existing duplex residence.  Repair plumbing and electrical in bathroom and kitchen repair damaged sheetrock inside all proximal to damaged wall.  No other changes authorized under this permit.</t>
  </si>
  <si>
    <t>5412 MANOR RD UNIT 2</t>
  </si>
  <si>
    <t>2013-073671 BP</t>
  </si>
  <si>
    <t>2013-073635 BP</t>
  </si>
  <si>
    <t>2013-073556 BP</t>
  </si>
  <si>
    <t>Remove old tub valve and tile enclosure.  Replace with new seated shower base shower valve and acrylic surround.</t>
  </si>
  <si>
    <t>2013-073598 BP</t>
  </si>
  <si>
    <t>Nonstructural repair to Multi-Family Res Condominium: repair roof leak and damaged sheetrock/wall area from leak *No Plans Req/RWM*</t>
  </si>
  <si>
    <t>1851 RIVER CROSSING CIR</t>
  </si>
  <si>
    <t>2013-073622 BP</t>
  </si>
  <si>
    <t>Re-permit 2012-085617BP. Replace existing windows on sf res.</t>
  </si>
  <si>
    <t>2013-073596 BP</t>
  </si>
  <si>
    <t>Re-permit 12-105754BP.  Replace existing windows.</t>
  </si>
  <si>
    <t>8913 BRIARDALE DR</t>
  </si>
  <si>
    <t>2013-073952 BP</t>
  </si>
  <si>
    <t>6118 DUCHESS DR</t>
  </si>
  <si>
    <t>2013-073775 BP</t>
  </si>
  <si>
    <t>6108 JANEY DR</t>
  </si>
  <si>
    <t>2013-073968 BP</t>
  </si>
  <si>
    <t>9832 MILLA CIR</t>
  </si>
  <si>
    <t>2013-073958 BP</t>
  </si>
  <si>
    <t>9829 MILLA CIR</t>
  </si>
  <si>
    <t>2013-073638 BP</t>
  </si>
  <si>
    <t>Re-permit 12-121781BP.  Replace existing windows on single family res.</t>
  </si>
  <si>
    <t>2013-073659 BP</t>
  </si>
  <si>
    <t>Re-permit 12-121803BP.  Replace existing windows on single family res.</t>
  </si>
  <si>
    <t>8600 STILLWOOD LN</t>
  </si>
  <si>
    <t>2013-073922 BP</t>
  </si>
  <si>
    <t>2013-073546 BP</t>
  </si>
  <si>
    <t>Remove old tub tub faucet and tile surround.  Replace with new seated shower base shower faucet and acrylic surround.</t>
  </si>
  <si>
    <t>1416 LANCE WAY</t>
  </si>
  <si>
    <t>2013-073613 BP</t>
  </si>
  <si>
    <t>Re-permit 2012-085517BP. Replace existing windows on sf res.</t>
  </si>
  <si>
    <t>1721 E 38TH HALF ST</t>
  </si>
  <si>
    <t>2013-074019 BP</t>
  </si>
  <si>
    <t>2013-073978 BP</t>
  </si>
  <si>
    <t>9900 MILLA CIR</t>
  </si>
  <si>
    <t>2013-073767 BP</t>
  </si>
  <si>
    <t>4501 MATTIE ST</t>
  </si>
  <si>
    <t>2013-073947 BP</t>
  </si>
  <si>
    <t>9825 MILLA CIR</t>
  </si>
  <si>
    <t>2013-073682 BP</t>
  </si>
  <si>
    <t>Re-permit 12-097918BP.  Replace existing windows on single family res</t>
  </si>
  <si>
    <t>2013-073648 BP</t>
  </si>
  <si>
    <t>Install replacement exterior entry door of existing 1 story SF res (refer to expired permit #2011-085282BP).</t>
  </si>
  <si>
    <t>2013-073715 BP</t>
  </si>
  <si>
    <t>Foundation repair siding repair / replacement and minor interior finish work on the existing single family residence.  Refer to Expired permit #2012-124963 BP.  Replace water heater fix water lines under structure replace some faucets &amp; fixtures.</t>
  </si>
  <si>
    <t>609 ALLEN ST</t>
  </si>
  <si>
    <t>2013-073727 BP</t>
  </si>
  <si>
    <t>Replace entry door on existing single-family residence.  No other changes authorized under this permit.</t>
  </si>
  <si>
    <t>11812 KNIGHTS BRG</t>
  </si>
  <si>
    <t>2013-073776 BP</t>
  </si>
  <si>
    <t>Re-permit 05-011295PR.  Total demo of detached garage.  Structure is already demolished.</t>
  </si>
  <si>
    <t>2820 WOOLDRIDGE DR UNIT B</t>
  </si>
  <si>
    <t>2013-073867 BP</t>
  </si>
  <si>
    <t>Interior non structural demo only (4th Floor)</t>
  </si>
  <si>
    <t>2013-073872 BP</t>
  </si>
  <si>
    <t>Interior non structural demo only  (5th Floor)</t>
  </si>
  <si>
    <t>2014-071956 BP</t>
  </si>
  <si>
    <t>new 2 story  single family detached condo w/ 2 car garage covd front entry rear pat</t>
  </si>
  <si>
    <t>2013-103801 BP</t>
  </si>
  <si>
    <t>Interior remodel to existing Hotel Restaurant</t>
  </si>
  <si>
    <t>2013-089274 BP</t>
  </si>
  <si>
    <t>7010 W SH 71 BLDG C UNIT 1</t>
  </si>
  <si>
    <t>2013-074549 BP</t>
  </si>
  <si>
    <t>2013-073814 BP</t>
  </si>
  <si>
    <t>Interior Remodel to existing Admn/Bus/Prof Offices - 1st floor</t>
  </si>
  <si>
    <t>2013-076619 BP</t>
  </si>
  <si>
    <t>Remodel to existing Admn/Bus/Prof Office. Level 2</t>
  </si>
  <si>
    <t>2013-073276 BP</t>
  </si>
  <si>
    <t>Interior Remodel to Exsisting Residential Condo</t>
  </si>
  <si>
    <t>98 SAN JACINTO BLVD UNIT FSR907</t>
  </si>
  <si>
    <t>2013-082703 BP</t>
  </si>
  <si>
    <t>2013-077359 BP</t>
  </si>
  <si>
    <t>Finish-Out  Admn/Bus Office (800sf) for Office/Warehouse</t>
  </si>
  <si>
    <t>8708 S CONGRESS AVE BLDG D UNIT 304</t>
  </si>
  <si>
    <t>2013-079066 BP</t>
  </si>
  <si>
    <t>Interior remodel to existing Multi-Family Condo Bathrooms</t>
  </si>
  <si>
    <t>1411 GRACY FARMS LN UNIT 21</t>
  </si>
  <si>
    <t>2013-073441 BP</t>
  </si>
  <si>
    <t>Install 4 hdight retaining wall for WQ/Detention Pond</t>
  </si>
  <si>
    <t>2013-073336 BP</t>
  </si>
  <si>
    <t>2013-073455 BP</t>
  </si>
  <si>
    <t>Interior remodel to Exsisting Retail</t>
  </si>
  <si>
    <t>3267 BEE CAVE RD UNIT 103</t>
  </si>
  <si>
    <t>2013-076048 BP</t>
  </si>
  <si>
    <t>2013-076034 BP</t>
  </si>
  <si>
    <t>3410 FAR WEST BLVD UNIT 146</t>
  </si>
  <si>
    <t>2013-082826 BP</t>
  </si>
  <si>
    <t>2013-073706 BP</t>
  </si>
  <si>
    <t>Amesty certificate of occupancy to resolve expired permit 1982-017168 BP and repair to exst 2 story sf res for roof damaged walls. Replace window trims.</t>
  </si>
  <si>
    <t>2013-072965 BP</t>
  </si>
  <si>
    <t>11500 TEDFORD ST</t>
  </si>
  <si>
    <t>2013-073120 BP</t>
  </si>
  <si>
    <t>2013-073439 BP</t>
  </si>
  <si>
    <t>Foundation repair to existing single family res. / passed on permit 2013-066488 TH</t>
  </si>
  <si>
    <t>2013-073462 BP</t>
  </si>
  <si>
    <t>Replace/Upgrade existing antenna and equipment in existing cabinet to Telecommunication Tower(REPLACE EXPIRED PERMIT BP-2012-125401)</t>
  </si>
  <si>
    <t>2013-073076 BP</t>
  </si>
  <si>
    <t>Repair fire damage to unit #206.   **refer to pmt# 2014-015967**</t>
  </si>
  <si>
    <t>2013-073261 BP</t>
  </si>
  <si>
    <t>For Expired Permit 2010-062951-Bp /2010-062952-Bp / 2010-062953-Bp Ref: Install Single Post Carports ** BLDG INSPECTION ONLY**</t>
  </si>
  <si>
    <t>2013-073290 BP</t>
  </si>
  <si>
    <t>2013-073269 BP</t>
  </si>
  <si>
    <t>Remodel to existing Telecommunications Tower to replace antennas and equipment.  *REPLACES EXP PMT #2012-056014BP*</t>
  </si>
  <si>
    <t>2013-073308 BP</t>
  </si>
  <si>
    <t>2013-073324 BP</t>
  </si>
  <si>
    <t>2203 E 18TH ST</t>
  </si>
  <si>
    <t>2013-073458 BP</t>
  </si>
  <si>
    <t>Remodel to existing Telecommunications Tower to replace antennas and equipment cabinets (Replace expired permit BP-2012-072970)</t>
  </si>
  <si>
    <t>2013-073463 BP</t>
  </si>
  <si>
    <t>Utility Relocation for exsisting Medical Office</t>
  </si>
  <si>
    <t>2013-073200 BP</t>
  </si>
  <si>
    <t>New Retaining Wall for Multi-Family Residential Apts</t>
  </si>
  <si>
    <t>2013-073194 BP</t>
  </si>
  <si>
    <t>Replace shadecloths on existing balconies for existing Admn/Bus/Prof Office building</t>
  </si>
  <si>
    <t>2013-073093 BP</t>
  </si>
  <si>
    <t>Nonstructural window replacement to existing Multi-Family Res Condominium *MUST COMPLY W/2009 IECC*</t>
  </si>
  <si>
    <t>6501 EAST HILL DR UNIT 105</t>
  </si>
  <si>
    <t>2013-073449 BP</t>
  </si>
  <si>
    <t>Foundation repairs to existing Multi-Family Parking garage</t>
  </si>
  <si>
    <t>4900 E OLTORF ST BLDG G121</t>
  </si>
  <si>
    <t>2013-073445 BP</t>
  </si>
  <si>
    <t>New Construction (200sf) Sculpture ( Public Artwork).</t>
  </si>
  <si>
    <t>4624 1/2 JAMES WHEAT ST</t>
  </si>
  <si>
    <t>2013-072997 BP</t>
  </si>
  <si>
    <t>Nonstructural siding replacement/repair for existing Admn/Bus/Prof Offices</t>
  </si>
  <si>
    <t>2013-073342 BP</t>
  </si>
  <si>
    <t>Remodel to existing Telecommunications Tower to replace antennas and equipment.  *REPLACES EXP PMT #2012-125399BP*</t>
  </si>
  <si>
    <t>2409 1/2 S CONGRESS AVE</t>
  </si>
  <si>
    <t>2013-073466 BP</t>
  </si>
  <si>
    <t>7006 BRYN MAWR CV</t>
  </si>
  <si>
    <t>2013-073287 BP</t>
  </si>
  <si>
    <t>Interior Remodel to Exsisting Suite</t>
  </si>
  <si>
    <t>2013-073274 BP</t>
  </si>
  <si>
    <t>Remodel to existing Telecommunications Tower to replace antennas and equipment.  *REPLACES EXP PMT #2012-126323BP*</t>
  </si>
  <si>
    <t>2013-073451 BP</t>
  </si>
  <si>
    <t>2013-073262 BP</t>
  </si>
  <si>
    <t>2013-073328 BP</t>
  </si>
  <si>
    <t>Remodel to Exsisting Multi Family Apartment</t>
  </si>
  <si>
    <t>1407 W 39TH HALF ST UNIT 204</t>
  </si>
  <si>
    <t>2013-073383 BP</t>
  </si>
  <si>
    <t>2013-073260 BP</t>
  </si>
  <si>
    <t>2013-073094 BP</t>
  </si>
  <si>
    <t>Install to exterior doors and 1 patio slider on existing sf res.</t>
  </si>
  <si>
    <t>2013-074571 BP</t>
  </si>
  <si>
    <t>Interior Remodel to Pet Services</t>
  </si>
  <si>
    <t>3118 WINDSOR RD</t>
  </si>
  <si>
    <t>2013-073457 BP</t>
  </si>
  <si>
    <t>2013-073280 BP</t>
  </si>
  <si>
    <t>Remodel to existing Telecommunications Tower to replace antennas and equipment.  *REPLACES EXP PMT #2012-082191BP*</t>
  </si>
  <si>
    <t>2013-073453 BP</t>
  </si>
  <si>
    <t>Replace/Upgrade existing antenna and equipment in existing cabinet to Telecommunication Tower</t>
  </si>
  <si>
    <t>2013-073443 BP</t>
  </si>
  <si>
    <t>Change of use only from Admin/Bus/Prof Office to Personal Services</t>
  </si>
  <si>
    <t>10901 N LAMAR BLVD BLDG B UNIT 206</t>
  </si>
  <si>
    <t>2013-073130 BP</t>
  </si>
  <si>
    <t>2013-073345 BP</t>
  </si>
  <si>
    <t>Remodel to existing Telecommunications Tower to replace antennas and equipment.  *REPLACES EXP PMT #2012-062512BP*</t>
  </si>
  <si>
    <t>2013-073002 BP</t>
  </si>
  <si>
    <t>2013-073363 BP</t>
  </si>
  <si>
    <t>2014-097591 BP</t>
  </si>
  <si>
    <t>New SHELL Mixed Use (Retail/Restaurant): Note this is the area beneath the podium with Multi-Family Res above on separate permit</t>
  </si>
  <si>
    <t>1414 S LAMAR BLVD BLDG 1</t>
  </si>
  <si>
    <t>2014-097590 BP</t>
  </si>
  <si>
    <t>New Construction (137902 sf) Multi-Family Res. Apts.</t>
  </si>
  <si>
    <t>1414 S LAMAR BLVD BLDG 3</t>
  </si>
  <si>
    <t>2014-097592 BP</t>
  </si>
  <si>
    <t>New Construction (168556sf) Parking Garage.</t>
  </si>
  <si>
    <t>1414 S LAMAR BLVD BLDG GAR</t>
  </si>
  <si>
    <t>2014-097589 BP</t>
  </si>
  <si>
    <t>New Construction (72484 sf) Multi-Family Res. Apts.
*Mark Vaughn picked up revision on 1/5/15*</t>
  </si>
  <si>
    <t>1414 S LAMAR BLVD BLDG 2</t>
  </si>
  <si>
    <t>2014-100168 BP</t>
  </si>
  <si>
    <t>New Multi-Family Res. Apts.</t>
  </si>
  <si>
    <t>2014-007793 BP</t>
  </si>
  <si>
    <t>New 3 story Convenience Storage</t>
  </si>
  <si>
    <t>2013-126858 BP</t>
  </si>
  <si>
    <t>New pool for unit B.</t>
  </si>
  <si>
    <t>1504 INGLEWOOD ST</t>
  </si>
  <si>
    <t>2013-126847 BP</t>
  </si>
  <si>
    <t>New 2-story duplex.  Each unit to have (2) bedrooms (2.5) bathrooms first floor study/3rd bedroom 2-car attached garage front covered porch side stoop and rear covered patio.  Per 25-2-555 (D) (2) since lot size is &gt; 10000 sf optional 4th bedroom on the 2nd floor would be allowed since the FAR is under 57%.  However per 25-2-511 (2) not more than (3) unrelated persons 18 years of age or older may reside in a dwelling unit of a duplex residential use.</t>
  </si>
  <si>
    <t>2013-126854 BP</t>
  </si>
  <si>
    <t>New pool for unit A</t>
  </si>
  <si>
    <t>2013-124046 BP</t>
  </si>
  <si>
    <t>detached 2 story garage apartment</t>
  </si>
  <si>
    <t>1310 SINGLETON AVE</t>
  </si>
  <si>
    <t>2013-124045 BP</t>
  </si>
  <si>
    <t>new 2 story house with 3 bedrooms 2.5</t>
  </si>
  <si>
    <t>2013-092765 BP</t>
  </si>
  <si>
    <t>Interior remodel consisting of: demolishing and reconfiguring interior load bearing and non-load bearing walls as well as flooring plumbing and electrical upgrades.</t>
  </si>
  <si>
    <t>1902 KAREN AVE</t>
  </si>
  <si>
    <t>2013-088625 BP</t>
  </si>
  <si>
    <t>Detached Carport with enclosed storage space.</t>
  </si>
  <si>
    <t>7901 DUNN ST</t>
  </si>
  <si>
    <t>2013-086149 BP</t>
  </si>
  <si>
    <t>Conversion of 2nd floor uncovered porch to covered porch (work being done to Secondary Apt) no sf added no ic added  *APPROVED VIA COC PROGRAM*</t>
  </si>
  <si>
    <t>1906 NEW YORK AVE BLDG B</t>
  </si>
  <si>
    <t>2013-084519 BP</t>
  </si>
  <si>
    <t>907 MANSELL AVE</t>
  </si>
  <si>
    <t>2013-094229 BP</t>
  </si>
  <si>
    <t>Interior/Exterior Remodel to Exsisting Restaurant</t>
  </si>
  <si>
    <t>2224 E RIVERSIDE DR UNIT B</t>
  </si>
  <si>
    <t>2013-094300 BP</t>
  </si>
  <si>
    <t>Tenant Finish-Out for Restaurant
NOTE:  Original SHELL Bldg Pmt #2009-047030 BP</t>
  </si>
  <si>
    <t>301 W 3RD ST</t>
  </si>
  <si>
    <t>2013-088623 BP</t>
  </si>
  <si>
    <t>New construction of  2-story duplex with detached carports.  Duplex will have a total of 6 bedrooms and 4 bathrooms and entails 3000sf of total conditioned area 828sf of detached carports 80sf of covered porches and 224sf of attached uncovered wood decks.</t>
  </si>
  <si>
    <t>2013-095841 BP</t>
  </si>
  <si>
    <t>secondary apartment with attached garage</t>
  </si>
  <si>
    <t>5516 DUVAL ST</t>
  </si>
  <si>
    <t>2013-084518 BP</t>
  </si>
  <si>
    <t>New 2 story wood frame SF residence.</t>
  </si>
  <si>
    <t>2013-088624 BP</t>
  </si>
  <si>
    <t>2013-095840 BP</t>
  </si>
  <si>
    <t>new 2 story single family residence with attached carport</t>
  </si>
  <si>
    <t>2013-075743 BP</t>
  </si>
  <si>
    <t>Interior remodel: Bathroom and closet upgades.</t>
  </si>
  <si>
    <t>2013-085452 BP</t>
  </si>
  <si>
    <t>Interior remodel of kitchen and master bath.  New flooring and finishes throughout.  Water heater replacement.  Install can lights and smoke detectors.  Includes scope of expired MP.</t>
  </si>
  <si>
    <t>7605 VALLEY DALE DR</t>
  </si>
  <si>
    <t>2013-075255 BP</t>
  </si>
  <si>
    <t>Interior remodel of kitchen study dining room master bath master closet.  Install new HVAC system.  Ext window replacement.  Arch COC program.</t>
  </si>
  <si>
    <t>2013-079733 BP</t>
  </si>
  <si>
    <t>Interior remodel consisting of: replacing one window and plumbing and electrical upgade at bathroom.</t>
  </si>
  <si>
    <t>2013-072871 BP</t>
  </si>
  <si>
    <t>2013-081142 BP</t>
  </si>
  <si>
    <t>Partial demo and addition of a carport with storage room and mud room over existing garage. Addition of covered front porch with walkway and privacy walls. The atypical sidewalk in the ROW will require a ROW permit. No additional improvements are required of the driveway and/or standard CoA  4 sidewalk.</t>
  </si>
  <si>
    <t>2013-073804 BP</t>
  </si>
  <si>
    <t>12904 BISMARK DR</t>
  </si>
  <si>
    <t>2013-072892 BP</t>
  </si>
  <si>
    <t>9102 WILDRIDGE DR</t>
  </si>
  <si>
    <t>2013-073578 BP</t>
  </si>
  <si>
    <t>1324 CEDAR STAND PASS</t>
  </si>
  <si>
    <t>2013-085486 BP</t>
  </si>
  <si>
    <t>Partial Demo of accessory structure and north siding Addition/Remodel for living room addition with storage remodel of 2 existing baths and closet remodeling baths/ adding living and storage</t>
  </si>
  <si>
    <t>2013-085407 BP</t>
  </si>
  <si>
    <t>New construction of single family residence with (4) bedrooms (3) bathrooms rear covered porch covered entry and attached (2) car garage.</t>
  </si>
  <si>
    <t>2013-073289 BP</t>
  </si>
  <si>
    <t>5520 ALLAMANDA DR</t>
  </si>
  <si>
    <t>2013-072769 BP</t>
  </si>
  <si>
    <t>2013-073326 BP</t>
  </si>
  <si>
    <t>6813 BARSTOW CT</t>
  </si>
  <si>
    <t>2013-073554 BP</t>
  </si>
  <si>
    <t>10133 ALY MAY DR</t>
  </si>
  <si>
    <t>2013-072531 BP</t>
  </si>
  <si>
    <t>2013-073531 BP</t>
  </si>
  <si>
    <t>11617 GAELIC DR</t>
  </si>
  <si>
    <t>2013-074107 BP</t>
  </si>
  <si>
    <t>Re-permit expired pool spa with coping permit #05-001366 BP</t>
  </si>
  <si>
    <t>2013-073609 BP</t>
  </si>
  <si>
    <t>11601 GAELIC DR</t>
  </si>
  <si>
    <t>2013-073209 BP</t>
  </si>
  <si>
    <t>12709 BLACK HILLS DR</t>
  </si>
  <si>
    <t>2013-072883 BP</t>
  </si>
  <si>
    <t>Replace all windows on existing single family res.</t>
  </si>
  <si>
    <t>2013-074115 BP</t>
  </si>
  <si>
    <t>6608 MITRA DR</t>
  </si>
  <si>
    <t>2013-072758 BP</t>
  </si>
  <si>
    <t>5404 SOUTH HEARSEY DR</t>
  </si>
  <si>
    <t>2013-073254 BP</t>
  </si>
  <si>
    <t>13605 COOMER PATH</t>
  </si>
  <si>
    <t>2013-075196 BP</t>
  </si>
  <si>
    <t>2013-072611 BP</t>
  </si>
  <si>
    <t>Re-permit 2006-012523PR.  Total demo of residence and detached shed.  Stuctures have been demolished.</t>
  </si>
  <si>
    <t>2013-072612 BP</t>
  </si>
  <si>
    <t>2013-073197 BP</t>
  </si>
  <si>
    <t>2013-072837 BP</t>
  </si>
  <si>
    <t>2013-073070 BP</t>
  </si>
  <si>
    <t>2013-073182 BP</t>
  </si>
  <si>
    <t>6920 CRESTONE RD</t>
  </si>
  <si>
    <t>2013-072739 BP</t>
  </si>
  <si>
    <t>9113 WINTER HAVEN RD</t>
  </si>
  <si>
    <t>2013-072684 BP</t>
  </si>
  <si>
    <t>14605 LAKE VICTOR DR</t>
  </si>
  <si>
    <t>2013-072771 BP</t>
  </si>
  <si>
    <t>9004 WINTER HAVEN RD</t>
  </si>
  <si>
    <t>2013-072713 BP</t>
  </si>
  <si>
    <t>9005 WILEY WAY</t>
  </si>
  <si>
    <t>2013-072671 BP</t>
  </si>
  <si>
    <t>7604 BETTIS TROPHY DR</t>
  </si>
  <si>
    <t>2013-072722 BP</t>
  </si>
  <si>
    <t>2013-072810 BP</t>
  </si>
  <si>
    <t>10924 HELMS DEEP DR</t>
  </si>
  <si>
    <t>2013-072634 BP</t>
  </si>
  <si>
    <t>New 2-story single-family residence attached garage covered entry porch and rear lanai covered balcony/deck.  **VOL BUILD PROJECT**</t>
  </si>
  <si>
    <t>2013-073082 BP</t>
  </si>
  <si>
    <t>6809 TREVONE PATH</t>
  </si>
  <si>
    <t>2013-073160 BP</t>
  </si>
  <si>
    <t>6913 CRESTONE RD</t>
  </si>
  <si>
    <t>2013-072825 BP</t>
  </si>
  <si>
    <t>9209 IPSWICH BAY DR</t>
  </si>
  <si>
    <t>2013-072798 BP</t>
  </si>
  <si>
    <t>10924 RODERICK LAWSON LN</t>
  </si>
  <si>
    <t>2013-073116 BP</t>
  </si>
  <si>
    <t>7004 CRESTONE RD</t>
  </si>
  <si>
    <t>2014-062454 BP</t>
  </si>
  <si>
    <t>New construction of  a three-story single-family residence having  4 bedrooms and 4 bathrooms with attached 2-car garage porches and balcony.</t>
  </si>
  <si>
    <t>2014 RABB GLEN ST UNIT A</t>
  </si>
  <si>
    <t>2014-046916 BP</t>
  </si>
  <si>
    <t>2012 RABB GLEN ST BLDG A</t>
  </si>
  <si>
    <t>2014-062455 BP</t>
  </si>
  <si>
    <t>New construction of two--story second dwelling per LDC 25-2-774 having 2 bedrooms and 2 bathrooms with attached 1-car garage and porches.</t>
  </si>
  <si>
    <t>2014 RABB GLEN ST UNIT B</t>
  </si>
  <si>
    <t>2014-078135 BP</t>
  </si>
  <si>
    <t>New construction of a two-story second dwelling per LDC 25-2-774 having 2 bedrooms and 2 bathrooms with attached garage and porches.</t>
  </si>
  <si>
    <t>2010 RABB GLEN ST UNIT B</t>
  </si>
  <si>
    <t>2014-078134 BP</t>
  </si>
  <si>
    <t>New construction of  a three-story single-family residence having  3 bedrooms and 4.5 bathrooms with attached 2-car garage porches and balcony.</t>
  </si>
  <si>
    <t>2010 RABB GLEN ST UNIT A</t>
  </si>
  <si>
    <t>2014-046918 BP</t>
  </si>
  <si>
    <t>2012 RABB GLEN ST BLDG B</t>
  </si>
  <si>
    <t>2013-133064 BP</t>
  </si>
  <si>
    <t>New 2-story single-family residence with (4) bedrooms (2.5) bathrooms covered front and rear porches and 2nd floor outdoor space.</t>
  </si>
  <si>
    <t>2710 LONG BOW TRL</t>
  </si>
  <si>
    <t>2013-133065 BP</t>
  </si>
  <si>
    <t>Uncovered connecting bridge between primary residence and garage.</t>
  </si>
  <si>
    <t>2014-011582 BP</t>
  </si>
  <si>
    <t>New 2 story single family house with 4 bedrooms 4.5 baths covered porches and 3 car garage.</t>
  </si>
  <si>
    <t>2013-133066 BP</t>
  </si>
  <si>
    <t>2013-126924 BP</t>
  </si>
  <si>
    <t>new  accessory building with covered porch</t>
  </si>
  <si>
    <t>2404 E 11TH ST</t>
  </si>
  <si>
    <t>2013-116432 BP</t>
  </si>
  <si>
    <t>Change of use Addition and Interior remodel from Cons. Sales &amp; Services to Limited Wearhouse &amp; Dist. work to include (4246sf) new mezzanine.</t>
  </si>
  <si>
    <t>2013-083199 BP</t>
  </si>
  <si>
    <t>Garage conversion into office
Repermit for expired permit 1987-013935 BP
(Ordinance No. 2011526-098 Life/Safety BCM 1.2.4)</t>
  </si>
  <si>
    <t>2013-088464 BP</t>
  </si>
  <si>
    <t>Raised finished floor elevation from 525 to 527 in construction and added storage room during construction.</t>
  </si>
  <si>
    <t>2013-093719 BP</t>
  </si>
  <si>
    <t>New story duplex with attached covered patios and balcony at rear of property.</t>
  </si>
  <si>
    <t>4911 WOODROW AVE</t>
  </si>
  <si>
    <t>2013-093720 BP</t>
  </si>
  <si>
    <t>New single story detached accessory structures with attached carports at front of property.</t>
  </si>
  <si>
    <t>2013-076353 BP</t>
  </si>
  <si>
    <t>Addition of an attached 1st FL uncovered wood deck to existing 2 story SF res.</t>
  </si>
  <si>
    <t>820 WATERFALL WAY</t>
  </si>
  <si>
    <t>2013-081127 BP</t>
  </si>
  <si>
    <t>Partial demo remodel of existing single family residence w/addition to master bedroom and patio relocation of existing bathroom (master) and kitchen remodel. Addition of uncovered patio at rear that may  be on top of existing uncovered patio. Close out expired EP 2011-036088.
VOIDED MP per applicant request - stated that no mechanical work requiring an MP will included in scope of work.  03/14/14. PY</t>
  </si>
  <si>
    <t>2645 BARTON HILLS DR</t>
  </si>
  <si>
    <t>2013-086314 BP</t>
  </si>
  <si>
    <t>Interior Remodel and remove unpermitted sunroom. New windows and some exterior doors.  Remove walls around interior stair upstairs closet and add guard and handrails. Raise ceiling in Breakfast room and second floor hall. Enlarge opening between kitchen and Breakfast modify non-structural openings to Living room.  Replace second floor drywall ceilings and ceiling insulation.  Remove walls between upstairs walk-in closet and bathroom and add new walls per plan.  New doors to walk in closet.  New lavatories and replace toilet at upstairs bath.  No new work at Master Bath except ceiling removed from scope.  New AC unit closet door and ducts.  New lighting and fans.  New interconnected smoke detectors.  Existing non-complying wood building over NW setbacks.</t>
  </si>
  <si>
    <t>1914 SUNNY BROOK DR</t>
  </si>
  <si>
    <t>2013-080214 BP</t>
  </si>
  <si>
    <t>Remodel master bath.  Replace plumbing fixtures in place.  Remove portion of shower walls and replace with tempered glass walls and door.  New tile.  New vaulted ceiling modified structure new ceiling insulation new exterior fixed window and header.  New exhaust fan.  Move some plugs and switches. Smoke detectors already inteconnected per contractor.</t>
  </si>
  <si>
    <t>2013-081396 BP</t>
  </si>
  <si>
    <t>Addition of screen in prch addition on back of house</t>
  </si>
  <si>
    <t>2013-077852 BP</t>
  </si>
  <si>
    <t>Swimming pool and spa with deck and coping</t>
  </si>
  <si>
    <t>7116 GREENSHORES DR</t>
  </si>
  <si>
    <t>2013-076183 BP</t>
  </si>
  <si>
    <t>Master Bath Remodel.  Revise framing to move doors new interior doors remove one wall bring electrical up to code smoke detector(s).  New plumbing fixture locations including new water closet vanity with lavatory tiled shower with glass door &amp; partition.  Existing exterior doors windows walls to remain.</t>
  </si>
  <si>
    <t>2013-078926 BP</t>
  </si>
  <si>
    <t>New 1 story SF Res attached 2 car garage front covd porch rear covd patio *APPROVED VIA COC PROGRAM*</t>
  </si>
  <si>
    <t>9505 BENTLEY GARNER LN</t>
  </si>
  <si>
    <t>2013-078432 BP</t>
  </si>
  <si>
    <t>Kitchen and shared bath remodel.  Kitchen includes non-load bearing walls removed new walls &amp; headers new W/D closet new pantry moving window 3 new appliances and sink.  Bath includes new shower with tempered glass door/wall new WC New sink new cabinets and headers new skylight.</t>
  </si>
  <si>
    <t>2820 WOOLDRIDGE DR</t>
  </si>
  <si>
    <t>2013-076280 BP</t>
  </si>
  <si>
    <t>Add detached covered patio in rear of existing 1 story SF res</t>
  </si>
  <si>
    <t>8909 BEATTY CT</t>
  </si>
  <si>
    <t>2013-076636 BP</t>
  </si>
  <si>
    <t>New construction of a 2-story single family residence:  (5) bedrooms (2) living rooms (4.5) bathrooms 2-car garage screened rear porch covered front porch.</t>
  </si>
  <si>
    <t>2013-075737 BP</t>
  </si>
  <si>
    <t>new 2sty single family condo with attached garage coved porch</t>
  </si>
  <si>
    <t>12012 MIRA VISTA WAY</t>
  </si>
  <si>
    <t>2013-072975 BP</t>
  </si>
  <si>
    <t>New pool spa and concrete flatwork patio.</t>
  </si>
  <si>
    <t>11412 MONET DR</t>
  </si>
  <si>
    <t>2013-072553 BP</t>
  </si>
  <si>
    <t>10716 DINAH DR</t>
  </si>
  <si>
    <t>2013-073419 BP</t>
  </si>
  <si>
    <t>new 2 sty single family condo with attached garage covered porch</t>
  </si>
  <si>
    <t>12016 MIRA VISTA WAY</t>
  </si>
  <si>
    <t>2013-072112 BP</t>
  </si>
  <si>
    <t>Replace windows (12) siding - replace siding with new stone veneer replace exterior doors repair/replace all roofing.  No other changes authorized by this permit.</t>
  </si>
  <si>
    <t>4701 GILLIS ST</t>
  </si>
  <si>
    <t>2013-072893 BP</t>
  </si>
  <si>
    <t>New cabinets lights electrical outlets in laundry room.  North corner of existing residence over 7.5 B.L.</t>
  </si>
  <si>
    <t>2013-074893 BP</t>
  </si>
  <si>
    <t>Garage conversion to habitable space. Includes office and tv room. Office has toilet and sink but no shower.</t>
  </si>
  <si>
    <t>8721 KIMONO RIDGE DR</t>
  </si>
  <si>
    <t>2013-072081 BP</t>
  </si>
  <si>
    <t>2717 DEERINGHILL DR</t>
  </si>
  <si>
    <t>2013-072296 BP</t>
  </si>
  <si>
    <t>Interior remodel to existing Multi - Family Res. to install Fire Door in Garage/ Kitchen.</t>
  </si>
  <si>
    <t>7211 LAKEWOOD DR UNIT 109</t>
  </si>
  <si>
    <t>2013-071945 BP</t>
  </si>
  <si>
    <t>Re-permit 2011-099888BP. Install replacement windows on both floors at the rear of the existing single family residence.</t>
  </si>
  <si>
    <t>7858 LAKEWOOD DR</t>
  </si>
  <si>
    <t>2013-075067 BP</t>
  </si>
  <si>
    <t>Remodel full house replacement of drywall and some framing due to water damage.  New electrical new plumbing.  New ac unit at new platform where previous platform existed exterior furnace unit.  New R19 nsulation and R30 ceiling foam.  New trim new interior doors.  New cabinets new floors.  New plumbing fixtures.  Remove 2 closets for new Master Bath including tub wc lav.  Only non-load bearing walls modified.  New interconnected smoke detectors.  Windows and eXterior doors under separate express permit.  Existing non-complying West storage over 25 BL.</t>
  </si>
  <si>
    <t>2013-071936 BP</t>
  </si>
  <si>
    <t>Re-permit 2011-005923BP.  Cap old kitchen drain line and repair 3 x 2 combination line on the existing single family residence.</t>
  </si>
  <si>
    <t>2105 WOOTEN DR</t>
  </si>
  <si>
    <t>2013-071956 BP</t>
  </si>
  <si>
    <t>Replace sections of siding on existing single-family residence.  Comprehensive repairs to remainder of exterior.</t>
  </si>
  <si>
    <t>2013-071925 BP</t>
  </si>
  <si>
    <t>5147 GANYMEDE DR</t>
  </si>
  <si>
    <t>2013-073355 BP</t>
  </si>
  <si>
    <t>11324 WYOLA BND</t>
  </si>
  <si>
    <t>2013-071919 BP</t>
  </si>
  <si>
    <t>Remove/Replace exterior door on existing single family res.</t>
  </si>
  <si>
    <t>4508 COLORADO XING</t>
  </si>
  <si>
    <t>2013-072212 BP</t>
  </si>
  <si>
    <t>repair existing front porch and replace existing front and rear door to existing sf residence</t>
  </si>
  <si>
    <t>4703 MISTY SLOPE LN</t>
  </si>
  <si>
    <t>2013-073366 BP</t>
  </si>
  <si>
    <t>new 2 sty single family condo with attached condo</t>
  </si>
  <si>
    <t>11908 VERSANTE CIR</t>
  </si>
  <si>
    <t>2013-073385 BP</t>
  </si>
  <si>
    <t>new 2 stry single family condo with attached garage cvd porch</t>
  </si>
  <si>
    <t>12024 VERSANTE CIR</t>
  </si>
  <si>
    <t>2013-071915 BP</t>
  </si>
  <si>
    <t>Remove/replace exterior door on existing sf res.</t>
  </si>
  <si>
    <t>9301 EVENING PRIMROSE PATH</t>
  </si>
  <si>
    <t>2013-072870 BP</t>
  </si>
  <si>
    <t>New pool spa and flatwork concrete deck.</t>
  </si>
  <si>
    <t>2013-072286 BP</t>
  </si>
  <si>
    <t>Remodel to existing Multi-Family Res. to replace Sliding Door.</t>
  </si>
  <si>
    <t>5616 EMERALD FOREST DR UNIT 112</t>
  </si>
  <si>
    <t>2013-074894 BP</t>
  </si>
  <si>
    <t>Life Safety permit for expired permit 2010-058399-BP MP EP. This was to add on to the rear of the building a dining room and covered patio.</t>
  </si>
  <si>
    <t>2013-071962 BP</t>
  </si>
  <si>
    <t>Re-roof existing single family residence and replace drywall.  FIRE DAMAGE ELEC rewire of whole house replace HVAC replace plmg. Replace exst deck boards damaged by fire.</t>
  </si>
  <si>
    <t>6703 LADERA NORTE</t>
  </si>
  <si>
    <t>2013-073352 BP</t>
  </si>
  <si>
    <t>Remove walls at interior of living / kitchen area.  Support ceiling joists with beams in attic.  Replace insulation at ceiling.  Where remodeling walls &amp; sheetrock is removed.  Replace sheetrock.  Remodel cabinets tops appliances.  Retile master bath and shower.  Retile guest bath and tub.</t>
  </si>
  <si>
    <t>2013-082216 BP</t>
  </si>
  <si>
    <t>Complete demolition of a cr. 1930 one story sf res</t>
  </si>
  <si>
    <t>2013-072208 BP</t>
  </si>
  <si>
    <t>Total demolition of a 6900sf 3 story apartment building damaged by fire.  Foundation will be removed.</t>
  </si>
  <si>
    <t>2250 RIDGEPOINT DR UNIT 10</t>
  </si>
  <si>
    <t>2013-074755 BP</t>
  </si>
  <si>
    <t>600 CONGRESS AVE UNIT 1300</t>
  </si>
  <si>
    <t>2013-074756 BP</t>
  </si>
  <si>
    <t>Remaining Floor area from Hayne Roone Remodel.</t>
  </si>
  <si>
    <t>600 CONGRESS AVE UNIT 1301</t>
  </si>
  <si>
    <t>2013-095189 BP</t>
  </si>
  <si>
    <t>Interior remodel to existing Multi-Family Apartment Clubhouse</t>
  </si>
  <si>
    <t>2013-083389 BP</t>
  </si>
  <si>
    <t>New Construction 756sf. Frees Standing Classroom Addition.</t>
  </si>
  <si>
    <t>1103 E 32ND ST</t>
  </si>
  <si>
    <t>2013-073505 BP</t>
  </si>
  <si>
    <t>Remodel to existing Cocktail Lounge to make a new storefront opening and install a TEMPORARY WALL</t>
  </si>
  <si>
    <t>2013-079108 BP</t>
  </si>
  <si>
    <t>Relocate 4 Toll Plaza Booths at ABIA for temporary exits</t>
  </si>
  <si>
    <t>2013-071857 BP</t>
  </si>
  <si>
    <t>2013-080535 BP</t>
  </si>
  <si>
    <t>3300 N IH 35 SVRD SB UNIT 370</t>
  </si>
  <si>
    <t>2013-071836 BP</t>
  </si>
  <si>
    <t>Repair to existing (two) Retaining Walls at Multi-Family Site.</t>
  </si>
  <si>
    <t>2013-075795 BP</t>
  </si>
  <si>
    <t>801 CONGRESS AVE UNIT 300</t>
  </si>
  <si>
    <t>2013-071753 BP</t>
  </si>
  <si>
    <t>Interior Remodel to existing Office/Warehouse/Svc Center to remove and relocate one door and remove a second door and wall it up in Demonstration Room only</t>
  </si>
  <si>
    <t>2105 GRACY FARMS LN</t>
  </si>
  <si>
    <t>2013-071664 BP</t>
  </si>
  <si>
    <t>Re-permit 1987-020585BP.  Roof repair on existing single family res.</t>
  </si>
  <si>
    <t>1160 GRAHAM ST</t>
  </si>
  <si>
    <t>2013-071699 BP</t>
  </si>
  <si>
    <t>Non Structural ReRoof to Exsisting Multi-Family Condos</t>
  </si>
  <si>
    <t>2013-071774 BP</t>
  </si>
  <si>
    <t>Remodel to existing Communication Tower for collocation of antennas and equipment.</t>
  </si>
  <si>
    <t>6501 1/2 VAUGHT RANCH RD</t>
  </si>
  <si>
    <t>2013-071464 BP</t>
  </si>
  <si>
    <t>5229 HUTCHINSON DR</t>
  </si>
  <si>
    <t>2013-071793 BP</t>
  </si>
  <si>
    <t>New Construction SHELL - RESTAURANT to create a permit only.  No Plans Necessary.</t>
  </si>
  <si>
    <t>2013-071697 BP</t>
  </si>
  <si>
    <t>1101 E PARMER LN BLDG 4</t>
  </si>
  <si>
    <t>2013-071704 BP</t>
  </si>
  <si>
    <t>1101 E PARMER LN BLDG 10</t>
  </si>
  <si>
    <t>2013-071748 BP</t>
  </si>
  <si>
    <t>1315 RADAM CIR</t>
  </si>
  <si>
    <t>2013-071860 BP</t>
  </si>
  <si>
    <t>Upgrade existing antennas and equipment on existing Telecommunication Tower</t>
  </si>
  <si>
    <t>2013-071693 BP</t>
  </si>
  <si>
    <t>1101 E PARMER LN BLDG 1</t>
  </si>
  <si>
    <t>2013-071432 BP</t>
  </si>
  <si>
    <t>3808 TAMIL ST</t>
  </si>
  <si>
    <t>2013-073440 BP</t>
  </si>
  <si>
    <t>New 2-story sf duplex condo with attached garage and covered patio and porch</t>
  </si>
  <si>
    <t>9412 SOLANA VISTA LOOP</t>
  </si>
  <si>
    <t>2013-071703 BP</t>
  </si>
  <si>
    <t>1101 E PARMER LN BLDG 9</t>
  </si>
  <si>
    <t>2013-071423 BP</t>
  </si>
  <si>
    <t>2013-071696 BP</t>
  </si>
  <si>
    <t>2013-071702 BP</t>
  </si>
  <si>
    <t>1101 E PARMER LN BLDG 8B</t>
  </si>
  <si>
    <t>2013-071889 BP</t>
  </si>
  <si>
    <t>2013-071695 BP</t>
  </si>
  <si>
    <t>1101 E PARMER LN BLDG 2B</t>
  </si>
  <si>
    <t>2013-072260 BP</t>
  </si>
  <si>
    <t>2013-071474 BP</t>
  </si>
  <si>
    <t>Phase #1***1) Remove 28 existing boat slips and reconfigure the remaining 4 slips which is an 88% reduction in the # of existing boat slips. 2) Reconfigure and relocate the existing storage area. 3) Enclise a portion of an existing wooden deck to aaccommodate a gazebo. 4) Remove several wooden steps 5) Modify the boardwalk 6) replace the roof deck columns and the wooden walkways with treated wood. 7)repair replace modify existing retaining wall as necessary.</t>
  </si>
  <si>
    <t>2013-073471 BP</t>
  </si>
  <si>
    <t>New 2-story sf condo duplex with attached garage and covered patio and porch</t>
  </si>
  <si>
    <t>7220 COLINA VISTA LOOP</t>
  </si>
  <si>
    <t>2013-071472 BP</t>
  </si>
  <si>
    <t>2013-071876 BP</t>
  </si>
  <si>
    <t>New Exterior Canopy Over Gas Pump-RudyS Ctry Store ( ref expired 1994-001285 BP)</t>
  </si>
  <si>
    <t>2013-071731 BP</t>
  </si>
  <si>
    <t>6307 MAURY HOLW</t>
  </si>
  <si>
    <t>2013-071778 BP</t>
  </si>
  <si>
    <t>7337 MENCHACA RD BLDG 38</t>
  </si>
  <si>
    <t>2013-071835 BP</t>
  </si>
  <si>
    <t>10024 MILLA CIR</t>
  </si>
  <si>
    <t>2013-071833 BP</t>
  </si>
  <si>
    <t>2013-071782 BP</t>
  </si>
  <si>
    <t>Interior Finish Out to Admin/Bus/Office</t>
  </si>
  <si>
    <t>10526 W PARMER LN BLDG 4 UNIT 425</t>
  </si>
  <si>
    <t>2013-071710 BP</t>
  </si>
  <si>
    <t>1101 E PARMER LN BLDG 15</t>
  </si>
  <si>
    <t>2013-071701 BP</t>
  </si>
  <si>
    <t>1101 E PARMER LN BLDG 8A UNIT A</t>
  </si>
  <si>
    <t>2013-071768 BP</t>
  </si>
  <si>
    <t>5441 FALLING LEAF LN</t>
  </si>
  <si>
    <t>2013-071698 BP</t>
  </si>
  <si>
    <t>2013-071668 BP</t>
  </si>
  <si>
    <t>Tub to shower conversion on existing sf res.</t>
  </si>
  <si>
    <t>2013-071764 BP</t>
  </si>
  <si>
    <t>515 CONGRESS AVE UNIT 2300</t>
  </si>
  <si>
    <t>2013-071827 BP</t>
  </si>
  <si>
    <t>2013-071705 BP</t>
  </si>
  <si>
    <t>1101 E PARMER LN BLDG 11</t>
  </si>
  <si>
    <t>2013-073456 BP</t>
  </si>
  <si>
    <t>7/18/2013 need more money***New 2 story sf condo duplex with attached garage and covered patio and porch.</t>
  </si>
  <si>
    <t>9529 SOLANA VISTA LOOP</t>
  </si>
  <si>
    <t>2013-071816 BP</t>
  </si>
  <si>
    <t>Repair existing foundation on existing single family res.</t>
  </si>
  <si>
    <t>1402 EVA ST</t>
  </si>
  <si>
    <t>2013-071722 BP</t>
  </si>
  <si>
    <t>Interior Remodel to existing Admn/Bus/Prof Offices:  3rd floor server room HVAC split &amp; roof unit</t>
  </si>
  <si>
    <t>2013-071411 BP</t>
  </si>
  <si>
    <t>Install exterior door on existing sf res.</t>
  </si>
  <si>
    <t>7215 WHISPERING OAKS DR</t>
  </si>
  <si>
    <t>2013-071700 BP</t>
  </si>
  <si>
    <t>1101 E PARMER LN BLDG 7</t>
  </si>
  <si>
    <t>2013-071707 BP</t>
  </si>
  <si>
    <t>1101 E PARMER LN BLDG 13A</t>
  </si>
  <si>
    <t>2013-071859 BP</t>
  </si>
  <si>
    <t>Interior Remodel to Exsisting Restaurant</t>
  </si>
  <si>
    <t>2013-071706 BP</t>
  </si>
  <si>
    <t>1101 E PARMER LN BLDG 12</t>
  </si>
  <si>
    <t>2013-071817 BP</t>
  </si>
  <si>
    <t>2013-071801 BP</t>
  </si>
  <si>
    <t>9817 MILLA CIR</t>
  </si>
  <si>
    <t>2013-071789 BP</t>
  </si>
  <si>
    <t>716 PADRON LN</t>
  </si>
  <si>
    <t>2013-071714 BP</t>
  </si>
  <si>
    <t>Interior Remodel to existing Restaurant to demo and rebuild existing bar area</t>
  </si>
  <si>
    <t>2013-071694 BP</t>
  </si>
  <si>
    <t>1101 E PARMER LN BLDG 2A</t>
  </si>
  <si>
    <t>2013-071709 BP</t>
  </si>
  <si>
    <t>1101 E PARMER LN BLDG 14</t>
  </si>
  <si>
    <t>2013-071490 BP</t>
  </si>
  <si>
    <t>Re-permit 2010-094795PR.  Foundation repair to existing sf res.  **refer to pmt# 2014-013740**</t>
  </si>
  <si>
    <t>2013-073461 BP</t>
  </si>
  <si>
    <t>9416 SOLANA VISTA LOOP</t>
  </si>
  <si>
    <t>2013-071708 BP</t>
  </si>
  <si>
    <t>1101 E PARMER LN BLDG 13B</t>
  </si>
  <si>
    <t>2013-078914 BP</t>
  </si>
  <si>
    <t>Total demo of existing single family res. Circa 1954</t>
  </si>
  <si>
    <t>4313 BELLVUE AVE</t>
  </si>
  <si>
    <t>2013-071608 BP</t>
  </si>
  <si>
    <t>2013-070972 BP</t>
  </si>
  <si>
    <t>2013-070971 BP</t>
  </si>
  <si>
    <t>Total demo of two strorage sheds.</t>
  </si>
  <si>
    <t>2013-095242 BP</t>
  </si>
  <si>
    <t>Total demo of Units A and B.  Circa 1939</t>
  </si>
  <si>
    <t>2013-103840 BP</t>
  </si>
  <si>
    <t>two story addition and remodel of 2nd story bathroom</t>
  </si>
  <si>
    <t>2014-029125 BP</t>
  </si>
  <si>
    <t>Partial demolition included. Addition/remodel of existing two-story duplex to address Code Violations listed in 2012-124747 CV and 2012-126381 CV.  Addition work will include permitting covered deck/breezeway located between two units and adding new uncovered wood deck to the rear of Unit B.  Remodel work entails converting unpermitted garage conversions in both Units A and B back to garages and remodel/repair work as needed for both Units A and B to address all deficiencies cited within the Code Violations.</t>
  </si>
  <si>
    <t>2502 JONES RD</t>
  </si>
  <si>
    <t>2013-129005 BP</t>
  </si>
  <si>
    <t>Addition (Gymnasium) to existing Day Care Services Commercial</t>
  </si>
  <si>
    <t>1701 SCOFIELD LN</t>
  </si>
  <si>
    <t>2013-126987 BP</t>
  </si>
  <si>
    <t>2013-100401 BP</t>
  </si>
  <si>
    <t>2013-075573 BP</t>
  </si>
  <si>
    <t>Addition of uncovered wood deck to existing interior remodel. On first floor replace ext window with door and remove shower in posder to create pantry enlarge opening from kitchen to den replace wrought iron porch columns and rails with wood. On second floor remodel 2 bathrooms make 2 closets out of a bedroom remove glass block windows vault ceiling in master bedroom misc lighting and electrical revisions new hvac unit in guest bedroom on floor 1. ***APPROVED VIA COC PROGRAM*** This is an existing Non-Complying protery @ the left {Rosedale} side of home...in 25 setback.</t>
  </si>
  <si>
    <t>2013-104081 BP</t>
  </si>
  <si>
    <t>***SMART HOUSING*** New construction of 3-story single-family residence with attached garage having 3 bedrooms and 2.5 bathrooms.  Garage access from the rear public alley.  Note:  Applicant/Builder is NOT a Volume Builder.</t>
  </si>
  <si>
    <t>1001 E 12TH ST</t>
  </si>
  <si>
    <t>2013-103284 BP</t>
  </si>
  <si>
    <t>new 2 story second dwelling unit with roof deck</t>
  </si>
  <si>
    <t>1107 W 9TH ST</t>
  </si>
  <si>
    <t>2013-106726 BP</t>
  </si>
  <si>
    <t>Partial demolition of the 2nd floor rear wall and 1st floor for door.  Interior remodel of kitchen master bedroom/bath mudroom area (includes small enclosure of garage area) living area (including new stairs) and new bath area on second story.  Add new windows and new roof and new patio addition with outdoor kitchen area.</t>
  </si>
  <si>
    <t>6305 FERN SPRING CV</t>
  </si>
  <si>
    <t>2013-094739 BP</t>
  </si>
  <si>
    <t>New SF 2-story sf res with 3 bed/3.5 bath with attached garage/carport. Front and back balcnonies and patios. ***APPROVED VIA COC PROGRAM***</t>
  </si>
  <si>
    <t>2013-092679 BP</t>
  </si>
  <si>
    <t>1502 W 30TH ST</t>
  </si>
  <si>
    <t>2013-085013 BP</t>
  </si>
  <si>
    <t>Adding covered patio attached to the house. Slab extention to 12 ft X 28 ft. No exterior walls to be removed.</t>
  </si>
  <si>
    <t>13012 HUNTERS CHASE DR</t>
  </si>
  <si>
    <t>2013-092678 BP</t>
  </si>
  <si>
    <t>New 2-story SF residence with (3) bedrooms (3.5) bathrooms and a habitable attic.</t>
  </si>
  <si>
    <t>2013-074476 BP</t>
  </si>
  <si>
    <t>Kitchen and bath remodel.  Replace cabinets new sink in existing location new lighting repair/replace sheetrock where needed new tile tape/float walls at removed wall paper new doors to laundry with tempered glass new double pocket door to den replace wc and lav in place new molding new flooring add wall behind microwave relocate cooktop and exhaust.  Existing Non-complying structure E/SE corner within two 5 P.U.E. that were vacated by instrument shown on Plot.</t>
  </si>
  <si>
    <t>2013-072743 BP</t>
  </si>
  <si>
    <t>Kitchen remodel to remove interior wall between Kitchen and Family.  Includes new beam to span opening.  Modified decorative beams at Kitchen.  Pantry walls and door to be removed replaced with casework.  New range and oven.  Modified casework.  Exterior door replacement. Gameroom and Bathroom remodel to increase area of Gameroom.  New exterior door at existing window location.  New Bathroom includes new water closet lavatory bathtub.  S corner in 10 P.U.E.</t>
  </si>
  <si>
    <t>2525 TANGLEWOOD TRL</t>
  </si>
  <si>
    <t>2013-080189 BP</t>
  </si>
  <si>
    <t>New 2-story duplex:  unit A is 2-stories with (3) bedrooms (2.5) bathrooms and an attached garage; unit B is 1-story with (3) bedrooms (2) bathrooms and an attached garage.</t>
  </si>
  <si>
    <t>1004 E 13TH ST</t>
  </si>
  <si>
    <t>2013-071960 BP</t>
  </si>
  <si>
    <t>Addition of vanishing edge water feature to existing pool and adding flatwork/deck.</t>
  </si>
  <si>
    <t>3806 AGAPE LN</t>
  </si>
  <si>
    <t>2013-083155 BP</t>
  </si>
  <si>
    <t>Interior remodel to existing Fraternity House / Group Residential.</t>
  </si>
  <si>
    <t>2013-078673 BP</t>
  </si>
  <si>
    <t>Partial demolition to convert current sunroom into master bathroom walk in closet and relocate laundry room in existing space. Adding on master bedroom and screened in porch to rear of house. Removing 657sf of concrete driveway to become gravel courtyard.</t>
  </si>
  <si>
    <t>2013-081068 BP</t>
  </si>
  <si>
    <t>2801 S 4TH ST</t>
  </si>
  <si>
    <t>2013-074898 BP</t>
  </si>
  <si>
    <t>Repair interior damage from fire  in 1 unit of duplex.  New insulation and drywall in the living room hall and kitchen.  New a/c ducting.  New interior doors.  New interior paint and trim.  Replace existing outlets and switches.  New floor coverings.  New paint and trim.  New kitchen 2 new bathrooms all fixtures to remain in existing location.  New interconnected smoke detectors.  New windows and doors.  Repair drywall at common wall.  Existing non-complying SW facade projection extends over BL NE facade extends over BL.</t>
  </si>
  <si>
    <t>10611 GOLDEN MEADOW DR</t>
  </si>
  <si>
    <t>2013-071927 BP</t>
  </si>
  <si>
    <t>11716 QUINTANA CV</t>
  </si>
  <si>
    <t>2013-071122 BP</t>
  </si>
  <si>
    <t>2013-071254 BP</t>
  </si>
  <si>
    <t>2013-071297 BP</t>
  </si>
  <si>
    <t>2013-071315 BP</t>
  </si>
  <si>
    <t>2013-073207 BP</t>
  </si>
  <si>
    <t>3417 MOUNT BARKER DR</t>
  </si>
  <si>
    <t>2013-071349 BP</t>
  </si>
  <si>
    <t>3421 ROSEFINCH TRL</t>
  </si>
  <si>
    <t>2013-070916 BP</t>
  </si>
  <si>
    <t>REPERMIT EXPIRED PERMIT 2012-023043BP - Siding and window replacement on the existing single family residence.</t>
  </si>
  <si>
    <t>6404 EVANGELINE TRL</t>
  </si>
  <si>
    <t>2013-074432 BP</t>
  </si>
  <si>
    <t>Renovate existing space cosmetically bath fixtures to remain in existing locations. Bathroom remodel new plumbing below slab tub water closet vanit required electrical.  New 200A electric service.  New hardwired smoke detectors.  New plumbing to kitchen.  New Tankless Hot water heater.</t>
  </si>
  <si>
    <t>1601 BERENE AVE</t>
  </si>
  <si>
    <t>2013-071085 BP</t>
  </si>
  <si>
    <t>Replace double-exterior door on front of dwelling on existing single-family residence.  No other changes authorized under this permit.</t>
  </si>
  <si>
    <t>2013-071017 BP</t>
  </si>
  <si>
    <t>2013-070976 BP</t>
  </si>
  <si>
    <t>2013-071064 BP</t>
  </si>
  <si>
    <t>Replace (2) windows and siding on existing single-family residence.  No other changes authorized by this permit.</t>
  </si>
  <si>
    <t>2013-070989 BP</t>
  </si>
  <si>
    <t>2013-071103 BP</t>
  </si>
  <si>
    <t>Re-permit expired BP 12-113778 install one exterior door.</t>
  </si>
  <si>
    <t>2013-071004 BP</t>
  </si>
  <si>
    <t>4807 BRUSHY RIDGE DR</t>
  </si>
  <si>
    <t>2013-072568 BP</t>
  </si>
  <si>
    <t>1405 CEDAR STAND PASS</t>
  </si>
  <si>
    <t>2013-070954 BP</t>
  </si>
  <si>
    <t>2013-072539 BP</t>
  </si>
  <si>
    <t>10717 DINAH DR</t>
  </si>
  <si>
    <t>2013-074930 BP</t>
  </si>
  <si>
    <t>Remodel Master Bath and Closet.  Remove non-load bearing interior partitons construct new with trim and paint.  New wood flooring in Master bed.  New wc double shower vanity with 2 lavatories tempered glass shower door.  Tempered window at shower.  New drywall in Hallway &amp; Master Bath.  New cabinets in Bedroom #1 move bedroom door.  New pocket doors at Master Bath.  New interconnected smoke detectors.  Existing non-complying N corner garage in 5 setback.</t>
  </si>
  <si>
    <t>5920 CARLEEN DR</t>
  </si>
  <si>
    <t>2013-075215 BP</t>
  </si>
  <si>
    <t>Partial demo to rear of house for 2nd story addition over garage.  Addition consists of (2) bedrooms a study and (1) bathroom which is not to be used as a separate dwelling unit or considered a garage apartment.</t>
  </si>
  <si>
    <t>1100 W 22ND HALF ST</t>
  </si>
  <si>
    <t>2013-073378 BP</t>
  </si>
  <si>
    <t>2618 MARIA ANNA RD</t>
  </si>
  <si>
    <t>2013-071011 BP</t>
  </si>
  <si>
    <t>8615 RUDDINGTON DR</t>
  </si>
  <si>
    <t>2013-071781 BP</t>
  </si>
  <si>
    <t>New inground swimming pool with concrete deck.</t>
  </si>
  <si>
    <t>9817 BIG VIEW DR</t>
  </si>
  <si>
    <t>2013-071175 BP</t>
  </si>
  <si>
    <t>2013-071380 BP</t>
  </si>
  <si>
    <t>7229 VIA DONO DR</t>
  </si>
  <si>
    <t>2013-070881 BP</t>
  </si>
  <si>
    <t>Install exterior replacement door on existing sf res.</t>
  </si>
  <si>
    <t>5013 MC DADE DR</t>
  </si>
  <si>
    <t>2013-072587 BP</t>
  </si>
  <si>
    <t>2120 WILLISTON LOOP</t>
  </si>
  <si>
    <t>2013-070905 BP</t>
  </si>
  <si>
    <t>Replace rotten wood and siding;  1 window; sheetrock in bathroom located in rear of house.</t>
  </si>
  <si>
    <t>2013-071382 BP</t>
  </si>
  <si>
    <t>new pool/ spa and concrete deck and paver walkway</t>
  </si>
  <si>
    <t>2013-071729 BP</t>
  </si>
  <si>
    <t>Taking care of expired permit 2001-010055-BP addition of breakfast area master bedroom/bath and deck.</t>
  </si>
  <si>
    <t>2013-070927 BP</t>
  </si>
  <si>
    <t>Remove tub faucet and surround.  Replace with new shower base faucet and acrylic surround.</t>
  </si>
  <si>
    <t>2013-071116 BP</t>
  </si>
  <si>
    <t>Roof-mounted standoff trusses for solar electric system.</t>
  </si>
  <si>
    <t>12564 WETHERSBY WAY</t>
  </si>
  <si>
    <t>2013-071062 BP</t>
  </si>
  <si>
    <t>304 FLOURNOY DR</t>
  </si>
  <si>
    <t>2013-071041 BP</t>
  </si>
  <si>
    <t>Replace siding as needed on existing single family res.</t>
  </si>
  <si>
    <t>2013-078909 BP</t>
  </si>
  <si>
    <t>Total demo of existing home and detached garage.  Circa 1938.  This property is in NHRD</t>
  </si>
  <si>
    <t>2013-071003 BP</t>
  </si>
  <si>
    <t>1813 COLLIER ST</t>
  </si>
  <si>
    <t>2013-073077 BP</t>
  </si>
  <si>
    <t>Total demo of existing single family res.  Circa 1954
NOV written 11/15/13.  No Tree Permit.  20.5 triple trunk Live Oak in backyard requires Tree Permit and Tree Protection.  Re inspection and reinspection fee required.</t>
  </si>
  <si>
    <t>2013-071168 BP</t>
  </si>
  <si>
    <t>2013-071140 BP</t>
  </si>
  <si>
    <t>Removal of exterior canopies only on commercial structure/car dealership.</t>
  </si>
  <si>
    <t>2013-070827 BP</t>
  </si>
  <si>
    <t>Replace rotten wood  ( 2nd floor catwalk) to existing Multi-Family Res.</t>
  </si>
  <si>
    <t>820 HOUSTON ST</t>
  </si>
  <si>
    <t>2013-101672 BP</t>
  </si>
  <si>
    <t>2013-070462 BP</t>
  </si>
  <si>
    <t>Remove old shower stall and valve and tile surround.  Install new shower base and shower faucet.  Work performed on single family res.</t>
  </si>
  <si>
    <t>10505 PICKFAIR DR</t>
  </si>
  <si>
    <t>2013-071733 BP</t>
  </si>
  <si>
    <t>Converted garage into bedroom.</t>
  </si>
  <si>
    <t>2013-070595 BP</t>
  </si>
  <si>
    <t>Remove old tub valve and tile surround.  Install new shower base and shower faucet.</t>
  </si>
  <si>
    <t>2013-070795 BP</t>
  </si>
  <si>
    <t>Tenant Finish Out to Admin/Office</t>
  </si>
  <si>
    <t>3300 N IH 35 SVRD SB UNIT 120</t>
  </si>
  <si>
    <t>2013-071758 BP</t>
  </si>
  <si>
    <t>Interior Remodel to existing Admn/Bus/Prof Offices: 4th Floor Corridor</t>
  </si>
  <si>
    <t>2013-070528 BP</t>
  </si>
  <si>
    <t>Remove 2 old tubs and valve and tile surround.  Install new shower base and shower faucet.</t>
  </si>
  <si>
    <t>2013-070815 BP</t>
  </si>
  <si>
    <t>Replace three(3) existing radio heads with three (3) updated radio heads in existing  Telecommunication Tower</t>
  </si>
  <si>
    <t>2013-074566 BP</t>
  </si>
  <si>
    <t>Interior Finish Out to Existing Retail - T Mobile</t>
  </si>
  <si>
    <t>2013-070726 BP</t>
  </si>
  <si>
    <t>Remove old tub valve and tile surround. Install new shower base and shower faucet.</t>
  </si>
  <si>
    <t>905 MINTURN LN</t>
  </si>
  <si>
    <t>2013-070553 BP</t>
  </si>
  <si>
    <t>Repair stair landings at breezeway and reframing of rotten wood for existing Multi-Family Res Apts</t>
  </si>
  <si>
    <t>5604 SOUTHWEST PKWY BLDG 6</t>
  </si>
  <si>
    <t>2013-070524 BP</t>
  </si>
  <si>
    <t>9333 RESEARCH BLVD SVRD NB BLDG C UNIT 240</t>
  </si>
  <si>
    <t>2013-070568 BP</t>
  </si>
  <si>
    <t>5604 SOUTHWEST PKWY BLDG 39</t>
  </si>
  <si>
    <t>2013-071092 BP</t>
  </si>
  <si>
    <t>Change of use W/ NO REMODEL from Restaurant to Cocktail Lounge.</t>
  </si>
  <si>
    <t>2013-070387 BP</t>
  </si>
  <si>
    <t>Non Structural Reroof to Exsisting Retail</t>
  </si>
  <si>
    <t>2013-070811 BP</t>
  </si>
  <si>
    <t>New Construction Financial Services ATM w/ Canopy</t>
  </si>
  <si>
    <t>2013-070569 BP</t>
  </si>
  <si>
    <t>5604 SOUTHWEST PKWY BLDG 40</t>
  </si>
  <si>
    <t>2013-070814 BP</t>
  </si>
  <si>
    <t>Interior Remodel Change Of Use from Retail to Medical</t>
  </si>
  <si>
    <t>2013-070550 BP</t>
  </si>
  <si>
    <t>5604 SOUTHWEST PKWY BLDG 1</t>
  </si>
  <si>
    <t>2013-070560 BP</t>
  </si>
  <si>
    <t>5604 SOUTHWEST PKWY BLDG 27</t>
  </si>
  <si>
    <t>2013-072267 BP</t>
  </si>
  <si>
    <t>New 2-story single-family-attached residence (LDC 25-2-772) attached garage connecting breezeway/arbor/attachment structure between the two units (each on a separate lot).</t>
  </si>
  <si>
    <t>8211 NICOLA TRL</t>
  </si>
  <si>
    <t>2013-070616 BP</t>
  </si>
  <si>
    <t>2013-070843 BP</t>
  </si>
  <si>
    <t>2013-071162 BP</t>
  </si>
  <si>
    <t>6800 ESTANA LN</t>
  </si>
  <si>
    <t>2013-070418 BP</t>
  </si>
  <si>
    <t>11936 BATTLE BRIDGE DR</t>
  </si>
  <si>
    <t>2013-070557 BP</t>
  </si>
  <si>
    <t>5604 SOUTHWEST PKWY BLDG 21</t>
  </si>
  <si>
    <t>2013-070551 BP</t>
  </si>
  <si>
    <t>5604 SOUTHWEST PKWY BLDG 2</t>
  </si>
  <si>
    <t>2013-070279 BP</t>
  </si>
  <si>
    <t>5543 TIERRA ALTA CIR</t>
  </si>
  <si>
    <t>2013-070559 BP</t>
  </si>
  <si>
    <t>5604 SOUTHWEST PKWY BLDG 26</t>
  </si>
  <si>
    <t>2013-072294 BP</t>
  </si>
  <si>
    <t>New 2-story single-family-attached residence (LDC 25-2-772) attached garage covered patio connecting breezeway/arbor/attachment structure between the two units (each on a separate lot).</t>
  </si>
  <si>
    <t>2013-070798 BP</t>
  </si>
  <si>
    <t>2504 ROGGE LN</t>
  </si>
  <si>
    <t>2013-071208 BP</t>
  </si>
  <si>
    <t>9308 CHINA ROSE DR</t>
  </si>
  <si>
    <t>2013-070552 BP</t>
  </si>
  <si>
    <t>5604 SOUTHWEST PKWY BLDG 3</t>
  </si>
  <si>
    <t>2013-070399 BP</t>
  </si>
  <si>
    <t>Instal 8 window on existing single family res.</t>
  </si>
  <si>
    <t>5329 AUSTRAL LOOP</t>
  </si>
  <si>
    <t>2013-070282 BP</t>
  </si>
  <si>
    <t>2013-070303 BP</t>
  </si>
  <si>
    <t>2013-070690 BP</t>
  </si>
  <si>
    <t>2013-070274 BP</t>
  </si>
  <si>
    <t>5404 EL MOLINO CIR</t>
  </si>
  <si>
    <t>2013-070286 BP</t>
  </si>
  <si>
    <t>2013-070556 BP</t>
  </si>
  <si>
    <t>5604 SOUTHWEST PKWY BLDG 19</t>
  </si>
  <si>
    <t>2013-070562 BP</t>
  </si>
  <si>
    <t>5604 SOUTHWEST PKWY BLDG 30</t>
  </si>
  <si>
    <t>2013-070618 BP</t>
  </si>
  <si>
    <t>Remodel to existing Telecommunications Tower to replace antennas and equipment cabinet (replace expired permit#2012-065495)</t>
  </si>
  <si>
    <t>2013-070785 BP</t>
  </si>
  <si>
    <t>Remove/replace exterior door on existing single family.</t>
  </si>
  <si>
    <t>1415 BERKSHIRE DR</t>
  </si>
  <si>
    <t>2013-070838 BP</t>
  </si>
  <si>
    <t>Install exterior replacement door on the existing single family res.  Work performed on unit B.</t>
  </si>
  <si>
    <t>2013-070565 BP</t>
  </si>
  <si>
    <t>5604 SOUTHWEST PKWY BLDG 35</t>
  </si>
  <si>
    <t>2013-070778 BP</t>
  </si>
  <si>
    <t>2013-070813 BP</t>
  </si>
  <si>
    <t>Interior remodel to existing Multi- Family res.</t>
  </si>
  <si>
    <t>1212 GUADALUPE ST UNIT 607</t>
  </si>
  <si>
    <t>2013-070563 BP</t>
  </si>
  <si>
    <t>5604 SOUTHWEST PKWY BLDG 31</t>
  </si>
  <si>
    <t>2013-070298 BP</t>
  </si>
  <si>
    <t>2013-071155 BP</t>
  </si>
  <si>
    <t>Renovate Pool Deck Area Fence and Cabana to Multi Family</t>
  </si>
  <si>
    <t>2013-070824 BP</t>
  </si>
  <si>
    <t>Change of use and remodel from Personal Improvement Services to Retail</t>
  </si>
  <si>
    <t>10900 LAKELINE MALL DR BLDG B UNIT 400</t>
  </si>
  <si>
    <t>2013-071234 BP</t>
  </si>
  <si>
    <t>2013-070872 BP</t>
  </si>
  <si>
    <t>Interior Remodel to Exsisting Multi Family Residence</t>
  </si>
  <si>
    <t>2013-070555 BP</t>
  </si>
  <si>
    <t>5604 SOUTHWEST PKWY BLDG 16</t>
  </si>
  <si>
    <t>2013-070877 BP</t>
  </si>
  <si>
    <t>Interior Remodel of Exsisting Medical Office</t>
  </si>
  <si>
    <t>3000 N IH 35 SVRD SB UNIT 750</t>
  </si>
  <si>
    <t>2013-071907 BP</t>
  </si>
  <si>
    <t>Replace Pool Enclosure wall at existing Group Residential</t>
  </si>
  <si>
    <t>2013-070257 BP</t>
  </si>
  <si>
    <t>Add new attached uncovered wood decks to 8x16front and 4x4rear to existing mobile home</t>
  </si>
  <si>
    <t>2013-070564 BP</t>
  </si>
  <si>
    <t>5604 SOUTHWEST PKWY BLDG 34</t>
  </si>
  <si>
    <t>2013-070558 BP</t>
  </si>
  <si>
    <t>5604 SOUTHWEST PKWY BLDG 22</t>
  </si>
  <si>
    <t>2013-070305 BP</t>
  </si>
  <si>
    <t>2013-070561 BP</t>
  </si>
  <si>
    <t>5604 SOUTHWEST PKWY BLDG 28</t>
  </si>
  <si>
    <t>2013-070680 BP</t>
  </si>
  <si>
    <t>Remodel to existing Telecommunications Tower to replace antennas and equipment cabinet(replace expired permit#2012-065500)</t>
  </si>
  <si>
    <t>2013-070803 BP</t>
  </si>
  <si>
    <t>912 S CAPITAL OF TEXAS HWY SB UNIT 190</t>
  </si>
  <si>
    <t>2013-070271 BP</t>
  </si>
  <si>
    <t>5439 PASEO NUEVO CIR</t>
  </si>
  <si>
    <t>2013-070567 BP</t>
  </si>
  <si>
    <t>5604 SOUTHWEST PKWY BLDG 37</t>
  </si>
  <si>
    <t>2013-070920 BP</t>
  </si>
  <si>
    <t>Remove old tub faucet and tile surround.  Replace with shower base valve and acrylic surround.</t>
  </si>
  <si>
    <t>8304 MESCALERO CV</t>
  </si>
  <si>
    <t>2013-070613 BP</t>
  </si>
  <si>
    <t>Change of Use ONLY from Financial Services to Professional Office *NO REMODEL*</t>
  </si>
  <si>
    <t>9306 N LAMAR BLVD UNIT C</t>
  </si>
  <si>
    <t>2013-070699 BP</t>
  </si>
  <si>
    <t>2013-070722 BP</t>
  </si>
  <si>
    <t>2013-070266 BP</t>
  </si>
  <si>
    <t>Add new attached uncovered wood decks to 8x16front and 4x4rear to existing mobile home Oak Ranch mobile home park</t>
  </si>
  <si>
    <t>2013-070566 BP</t>
  </si>
  <si>
    <t>5604 SOUTHWEST PKWY BLDG 36</t>
  </si>
  <si>
    <t>2013-070922 BP</t>
  </si>
  <si>
    <t>6728 ESTANA LN</t>
  </si>
  <si>
    <t>2013-070262 BP</t>
  </si>
  <si>
    <t>2013-071177 BP</t>
  </si>
  <si>
    <t>11701 QUINTANA CV</t>
  </si>
  <si>
    <t>2013-070270 BP</t>
  </si>
  <si>
    <t>2013-071192 BP</t>
  </si>
  <si>
    <t>7032 ESTANA LN</t>
  </si>
  <si>
    <t>2013-070554 BP</t>
  </si>
  <si>
    <t>5604 SOUTHWEST PKWY BLDG 15</t>
  </si>
  <si>
    <t>2013-073049 BP</t>
  </si>
  <si>
    <t>2315 PRUETT ST</t>
  </si>
  <si>
    <t>2013-115001 BP</t>
  </si>
  <si>
    <t>Partial demo of roof for addition of second floor which is to include a new game room (2) new bedrooms (2) new bathrooms and storage space; interior remodel of existing master bedroom master bathroom kitchen and utility room;  re-permitting expired permit BP# 07-171488.  Acknowledgement of expired permit form for BP 08-030286 received.</t>
  </si>
  <si>
    <t>7109 SPURLOCK DR</t>
  </si>
  <si>
    <t>2013-107438 BP</t>
  </si>
  <si>
    <t>new 2-story single family house with attached carport</t>
  </si>
  <si>
    <t>2013-104623 BP</t>
  </si>
  <si>
    <t>New construction of 2-story single-family residence with attached carport having 4 bedroom and 3.5 bathrooms.</t>
  </si>
  <si>
    <t>3004 FUNSTON ST</t>
  </si>
  <si>
    <t>2013-085034 BP</t>
  </si>
  <si>
    <t>12421 N MOPAC EXPY SVRD NB</t>
  </si>
  <si>
    <t>2013-088349 BP</t>
  </si>
  <si>
    <t>2013-100110 BP</t>
  </si>
  <si>
    <t>Partial demo for addition/remodel of adding more uncovered wooden deck and interior remodel of 3 bedrooms and a bathroom. Took out window to put in french doors (replaced 4).</t>
  </si>
  <si>
    <t>202 W CADDO ST</t>
  </si>
  <si>
    <t>2013-089438 BP</t>
  </si>
  <si>
    <t>1916 E M FRANKLIN AVE UNIT D</t>
  </si>
  <si>
    <t>2013-089411 BP</t>
  </si>
  <si>
    <t>2013-089083 BP</t>
  </si>
  <si>
    <t>new sf 1-story studio with bath. Driveway not to exceed 25% gravel. Applicant to put in Coa Type 1 driveway and CoA standard 4 sidewalk</t>
  </si>
  <si>
    <t>1305 DELONEY ST</t>
  </si>
  <si>
    <t>2013-088597 BP</t>
  </si>
  <si>
    <t>1916 E M FRANKLIN AVE UNIT B</t>
  </si>
  <si>
    <t>2013-089073 BP</t>
  </si>
  <si>
    <t>partial demo for uncovered deck and dw to comply with impervious cover - interior remodel to convert a portion of  existing den into 2 bedrooms-bathroom - add electrical  and comply with impervious cover limited to 3289 sq ft. and add grinder pump for domestic sewer to service the bedrooms-bath in accessory structure.</t>
  </si>
  <si>
    <t>1505 WESTMOOR DR</t>
  </si>
  <si>
    <t>2013-081897 BP</t>
  </si>
  <si>
    <t>New accessory building; studio space/media room restroom and outdoor storage.</t>
  </si>
  <si>
    <t>2013-082712 BP</t>
  </si>
  <si>
    <t>Repair Replace Remodel existing HVAC systems Public Seconday Educational Facility</t>
  </si>
  <si>
    <t>2013-082941 BP</t>
  </si>
  <si>
    <t>2013-080426 BP</t>
  </si>
  <si>
    <t>new 32x16 accessory storage building with concrete slab</t>
  </si>
  <si>
    <t>5127 GANYMEDE DR</t>
  </si>
  <si>
    <t>2013-076677 BP</t>
  </si>
  <si>
    <t>Adding covered patio over existing concrete slab.</t>
  </si>
  <si>
    <t>3321 DALTON ST</t>
  </si>
  <si>
    <t>2013-077045 BP</t>
  </si>
  <si>
    <t>Partial demo of roof front wall and porch left side wall and portion of rear wall for Addition to enlarge house install new pier and beam foundation exterior walls roof as shown add master bath and closet add covered porch add central air and new 200A electric service *APPROVED VIA COC PROGRAM*</t>
  </si>
  <si>
    <t>2013-083550 BP</t>
  </si>
  <si>
    <t>Inground swimming pool and concrete decking.</t>
  </si>
  <si>
    <t>7304 HOLLY FERN CV</t>
  </si>
  <si>
    <t>2013-083963 BP</t>
  </si>
  <si>
    <t>Repair Replace Remodel existing HVAC systems Public Primary Educational Facility</t>
  </si>
  <si>
    <t>2013-081204 BP</t>
  </si>
  <si>
    <t>Partial demo to enclose covered porch in the rear of existing sf res and create master bedroom. Interior remodel of the front entryway included. Adding uncovered patio to rear master bedroom. Patio not being done #889</t>
  </si>
  <si>
    <t>2013-070137 BP</t>
  </si>
  <si>
    <t>Enclosure of attached garage i.e. conversion of garage into storage room.</t>
  </si>
  <si>
    <t>2013-080920 BP</t>
  </si>
  <si>
    <t>Interior Remodel to Exsisting Food Sales</t>
  </si>
  <si>
    <t>2013-070624 BP</t>
  </si>
  <si>
    <t>11616 SATCHEL DR</t>
  </si>
  <si>
    <t>2013-069673 BP</t>
  </si>
  <si>
    <t>2013-070637 BP</t>
  </si>
  <si>
    <t>11600 SATCHEL DR</t>
  </si>
  <si>
    <t>2013-069669 BP</t>
  </si>
  <si>
    <t>11815 BARRINGTON WAY</t>
  </si>
  <si>
    <t>2013-070654 BP</t>
  </si>
  <si>
    <t>2013-069926 BP</t>
  </si>
  <si>
    <t>11612 FAUBIAN LN</t>
  </si>
  <si>
    <t>2013-070362 BP</t>
  </si>
  <si>
    <t>10925 HELMS DEEP DR</t>
  </si>
  <si>
    <t>2013-072157 BP</t>
  </si>
  <si>
    <t>interior remodel remove wall between existing dining and kitchen removing less than 32 sqft of drywall (on permit app) installing new cabinets installed engineered beam to replace existing load bearing wall engineers letter attached to plans.</t>
  </si>
  <si>
    <t>2013-070051 BP</t>
  </si>
  <si>
    <t>14708 LAKE VICTOR DR</t>
  </si>
  <si>
    <t>2013-070394 BP</t>
  </si>
  <si>
    <t>6705 CROSNE ST</t>
  </si>
  <si>
    <t>2013-069817 BP</t>
  </si>
  <si>
    <t>10925 SLY BEAVER DR</t>
  </si>
  <si>
    <t>2013-070459 BP</t>
  </si>
  <si>
    <t>10917 HELMS DEEP DR</t>
  </si>
  <si>
    <t>2013-070065 BP</t>
  </si>
  <si>
    <t>Installation of 5 windows on existing single family res.</t>
  </si>
  <si>
    <t>2013-069765 BP</t>
  </si>
  <si>
    <t>1429 BISCUIT DR</t>
  </si>
  <si>
    <t>2013-069840 BP</t>
  </si>
  <si>
    <t>11609 SATCHEL DR</t>
  </si>
  <si>
    <t>2013-074978 BP</t>
  </si>
  <si>
    <t>4024 TRAVIS COUNTRY CIR</t>
  </si>
  <si>
    <t>2013-070072 BP</t>
  </si>
  <si>
    <t>2013-069821 BP</t>
  </si>
  <si>
    <t>Replace siding and roof on existing single family res.</t>
  </si>
  <si>
    <t>2013-070328 BP</t>
  </si>
  <si>
    <t>9121 WINTER HAVEN RD</t>
  </si>
  <si>
    <t>2013-069752 BP</t>
  </si>
  <si>
    <t>11601 SATCHEL DR</t>
  </si>
  <si>
    <t>2013-069869 BP</t>
  </si>
  <si>
    <t>2013-069859 BP</t>
  </si>
  <si>
    <t>11605 SATCHEL DR</t>
  </si>
  <si>
    <t>2013-070374 BP</t>
  </si>
  <si>
    <t>6713 CROSNE ST</t>
  </si>
  <si>
    <t>2013-073630 BP</t>
  </si>
  <si>
    <t>2013-069919 BP</t>
  </si>
  <si>
    <t>The construction of a 30 x 30 two-slip two story boat dock.</t>
  </si>
  <si>
    <t>14624 FLAT TOP RANCH RD BLDG BD</t>
  </si>
  <si>
    <t>2013-069715 BP</t>
  </si>
  <si>
    <t>Replacing 4 exterior doors on existing single family res.</t>
  </si>
  <si>
    <t>3708 HIDDEN HOLW</t>
  </si>
  <si>
    <t>2013-070673 BP</t>
  </si>
  <si>
    <t>11608 SATCHEL DR</t>
  </si>
  <si>
    <t>2013-069880 BP</t>
  </si>
  <si>
    <t>2013-069688 BP</t>
  </si>
  <si>
    <t>Install replacement back door on the existing single family residence.  Refer to Expired Permit #2010-095012 BP.</t>
  </si>
  <si>
    <t>2013-069681 BP</t>
  </si>
  <si>
    <t>2013-069846 BP</t>
  </si>
  <si>
    <t>Replace 3 existing sliding doors with french doors.  Remove existing double window on 1st floor and frame in opening.  Replace brick siding as needed.</t>
  </si>
  <si>
    <t>2811 BOWMAN AVE</t>
  </si>
  <si>
    <t>2013-072864 BP</t>
  </si>
  <si>
    <t>Interior remodel only: Bedroom conversion into master bath and laundry Room.  Rewire entire house up to current code.  New plumbing for shower toilet double vanity sink and washer/ drier.</t>
  </si>
  <si>
    <t>2013-070099 BP</t>
  </si>
  <si>
    <t>2013-069791 BP</t>
  </si>
  <si>
    <t>11516 SATCHEL DR</t>
  </si>
  <si>
    <t>2013-070029 BP</t>
  </si>
  <si>
    <t>Installation of 7 replacement windows on existing single family res.</t>
  </si>
  <si>
    <t>2013-073080 BP</t>
  </si>
  <si>
    <t>amnesty certificate of occupany for existing single family residence ONLY</t>
  </si>
  <si>
    <t>1705 PALMA PLZ</t>
  </si>
  <si>
    <t>2013-072325 BP</t>
  </si>
  <si>
    <t>new swimming pool with concrete deck  and pad for equipment</t>
  </si>
  <si>
    <t>2013-069798 BP</t>
  </si>
  <si>
    <t>Total demo of concrete building and mobile home.</t>
  </si>
  <si>
    <t>4505 NORWOOD LN</t>
  </si>
  <si>
    <t>2013-070077 BP</t>
  </si>
  <si>
    <t>Total demo of existing structure.</t>
  </si>
  <si>
    <t>1210 E 7TH ST</t>
  </si>
  <si>
    <t>2013-069806 BP</t>
  </si>
  <si>
    <t>Total demolition (including slab foundation) of a 2480sf metal and stone commercial building.</t>
  </si>
  <si>
    <t>12018 RESEARCH BLVD SVRD SB</t>
  </si>
  <si>
    <t>2013-114058 BP</t>
  </si>
  <si>
    <t>2013-070324 BP</t>
  </si>
  <si>
    <t>new single family 1-story residence with covered patio and porch ***APPROVED VIA COC PROGRAM***</t>
  </si>
  <si>
    <t>12529 BLACK HILLS DR</t>
  </si>
  <si>
    <t>2013-110472 BP</t>
  </si>
  <si>
    <t>New Construction Residence with 500 work unit.</t>
  </si>
  <si>
    <t>2013-110471 BP</t>
  </si>
  <si>
    <t>2013-104792 BP</t>
  </si>
  <si>
    <t>New secondary apartment with balcony and carport below with storage room at rear of property.</t>
  </si>
  <si>
    <t>902 E 2ND ST UNIT B</t>
  </si>
  <si>
    <t>2013-110470 BP</t>
  </si>
  <si>
    <t>2013-110473 BP</t>
  </si>
  <si>
    <t>2013-104614 BP</t>
  </si>
  <si>
    <t>Garage conversion to living space.</t>
  </si>
  <si>
    <t>1407 ALMA DR</t>
  </si>
  <si>
    <t>2013-110474 BP</t>
  </si>
  <si>
    <t>2013-114894 BP</t>
  </si>
  <si>
    <t>New pool with 100 sq. ft. of sidewalk and decking of approximatley 280 sq. ft.</t>
  </si>
  <si>
    <t>2013-110645 BP</t>
  </si>
  <si>
    <t>4533 RUIZ ST</t>
  </si>
  <si>
    <t>2013-110475 BP</t>
  </si>
  <si>
    <t>2013-094842 BP</t>
  </si>
  <si>
    <t>New single family 1-story house with 3 bed/3bath attached garage and covered porches</t>
  </si>
  <si>
    <t>12829 BLACK HILLS DR</t>
  </si>
  <si>
    <t>2013-096428 BP</t>
  </si>
  <si>
    <t>New single family hm; 3 bedrms 2 bathrms kitchen dining utilityrm familyrm 2 car garage covered porch and covered patio.</t>
  </si>
  <si>
    <t>4904 EASTDALE DR</t>
  </si>
  <si>
    <t>2013-069409 BP</t>
  </si>
  <si>
    <t>Remove shower tub  and surround.  Install new clawfoot tub and valve; install solid shower pan and valve.</t>
  </si>
  <si>
    <t>4304 HOFFMAN DR</t>
  </si>
  <si>
    <t>2013-077990 BP</t>
  </si>
  <si>
    <t>Remodel/repair of existing cover for patio  pouring new concrete slab for patio and sidewalk</t>
  </si>
  <si>
    <t>1305 SEPTEMBER DR</t>
  </si>
  <si>
    <t>2013-092186 BP</t>
  </si>
  <si>
    <t>2013-081261 BP</t>
  </si>
  <si>
    <t>New construction 1 story SF Res 4 bdrm 3 bthrm attached 1 car garage front covd  porch rear uncovd wood deck</t>
  </si>
  <si>
    <t>1004 ALEGRIA RD</t>
  </si>
  <si>
    <t>2013-078709 BP</t>
  </si>
  <si>
    <t>New 1story sf res 4 bdrm 2 bthrm attached 2 car garage front covd porch rear covd patio *APPROVED VIA COC PROGRAM*</t>
  </si>
  <si>
    <t>12825 BLACK HILLS DR</t>
  </si>
  <si>
    <t>2013-082083 BP</t>
  </si>
  <si>
    <t>Partial demo of existing garage back exterior walls interior walls surrounding front bedroom &amp; partial kitchen; Remodel to remove drywall electrial HVAC etc; install new electrical plumbing HVAC drywall paint windows cabinets &amp; tops flooring &amp; trim.  Also add on new 479 sq. ft master bedroom including new concrete framing roofing windows doors drywall insulation paint cabinets plumbing electrical HVAC flooring etc.</t>
  </si>
  <si>
    <t>2013-084468 BP</t>
  </si>
  <si>
    <t>Partial demo to remove old windows taking off wood siding to make opening for staircase remove north window to create a door.  Remodel to include foundation reinforcement new HVAC new electrical new interior doors new kitchen cabinets tile bathroom fixtures new exterior siding new windows &amp; new exterior doors.  Addition to add an uncovered wood landing in rear of existing non-complying 2 story SF res.</t>
  </si>
  <si>
    <t>2013-082307 BP</t>
  </si>
  <si>
    <t>10800 PECAN PARK BLVD UNIT 410</t>
  </si>
  <si>
    <t>2013-069310 BP</t>
  </si>
  <si>
    <t>2013-069588 BP</t>
  </si>
  <si>
    <t>Life/Safety for uncovd wood deck to rear of exst 2 story sf res.</t>
  </si>
  <si>
    <t>2013-069313 BP</t>
  </si>
  <si>
    <t>2013-072362 BP</t>
  </si>
  <si>
    <t>Interior remodel consisting of: Walls floors plumbing and electrical upgrades.</t>
  </si>
  <si>
    <t>2013-071012 BP</t>
  </si>
  <si>
    <t>New pool with spa and concrete deck.</t>
  </si>
  <si>
    <t>2013-074946 BP</t>
  </si>
  <si>
    <t>Addition of 2-story patio and storage to rear of house. Stairs from grade to second level.</t>
  </si>
  <si>
    <t>11801 BOWERY PL</t>
  </si>
  <si>
    <t>2013-069418 BP</t>
  </si>
  <si>
    <t>Installation of 3 windows on existing single family res.</t>
  </si>
  <si>
    <t>12708 COLLINDALE CV</t>
  </si>
  <si>
    <t>2013-069360 BP</t>
  </si>
  <si>
    <t>Replace 4 windows on existing single family res.</t>
  </si>
  <si>
    <t>2013-070073 BP</t>
  </si>
  <si>
    <t>2013-073039 BP</t>
  </si>
  <si>
    <t>Total demo of existing single family res.  Circa. 1954</t>
  </si>
  <si>
    <t>1211 S 6TH ST</t>
  </si>
  <si>
    <t>2013-128775 BP</t>
  </si>
  <si>
    <t>Tenant finish out 1st floor Educational and Admin/Bus/Prof Office</t>
  </si>
  <si>
    <t>4800 MANOR RD</t>
  </si>
  <si>
    <t>2013-128774 BP</t>
  </si>
  <si>
    <t>New Construction 2-Story  SHELL Education Facility</t>
  </si>
  <si>
    <t>2013-126467 BP</t>
  </si>
  <si>
    <t>Change of occupancy Interior remodel to expand existing Cocktail Lounge</t>
  </si>
  <si>
    <t>100 W NORTH LOOP BLVD BLDG G</t>
  </si>
  <si>
    <t>2013-126468 BP</t>
  </si>
  <si>
    <t>Interior remodel to create SHELL space</t>
  </si>
  <si>
    <t>100 W NORTH LOOP BLVD BLDG H</t>
  </si>
  <si>
    <t>2013-101079 BP</t>
  </si>
  <si>
    <t>Change of Use to create Auto Repair  *NO REMODEL WORK PROPOSED*
This replaces Exp Pmt #2010-025023BP</t>
  </si>
  <si>
    <t>2013-100364 BP</t>
  </si>
  <si>
    <t>Partial demolition permit included with addition/remodel of an existing two-story single-family residence.  Addition will add a total of 1192sf of new area and 236sf roof deck to be inspected. Demo work will remove some of existing garage covered porch uncovered patio and wood decks.  Addition entails:  Adding third floor for penthouse roof deck and access new master suite (bedroom bathroom WIC) and a sitting room on the 2nd floor. Remodel includes:  all new electrical mechanical and plumbing 1st floor remodel of kitchen dining and living room all areas will get new flooring and new windows.</t>
  </si>
  <si>
    <t>2900 KASSARINE PASS</t>
  </si>
  <si>
    <t>2013-102538 BP</t>
  </si>
  <si>
    <t>2013-094798 BP</t>
  </si>
  <si>
    <t>Addition to create screened in covered patio
10-25-13 Revision #1 Added bedroom and bathroom to the approved addition of screened porch and they will also remodel part of the existing house to accomodate. There is no added sf from the approval of this revision just added interior space (less screen porch).</t>
  </si>
  <si>
    <t>2013-090411 BP</t>
  </si>
  <si>
    <t>Change of use and remodel from Admin/Bus/Prof Office to Medical Office- Austin County Integral Care</t>
  </si>
  <si>
    <t>2013-089645 BP</t>
  </si>
  <si>
    <t>Addition of basement directly below the first floor.  First Floor elevation changed from 595 to 596.
June 3rd 2014 Approved Revision:  powder room added to basement.</t>
  </si>
  <si>
    <t>2013-096440 BP</t>
  </si>
  <si>
    <t>New 2-story single family residence with (3) bedrooms (2.5) bathrooms attached garage covered front &amp; back porches and screened-in back porch.</t>
  </si>
  <si>
    <t>2013-090233 BP</t>
  </si>
  <si>
    <t>New construction of two-story duplex.  Each unit will have 3 bedrooms and 3 bathrooms.  Duplex includes a total of 3160sf of conditioned area 360sf of attached garage and carport 88sf of covered porches and 362sf of uncovered wood deck....4 offstreet parking required.</t>
  </si>
  <si>
    <t>2013-078784 BP</t>
  </si>
  <si>
    <t>New stand alone carport</t>
  </si>
  <si>
    <t>2013-075276 BP</t>
  </si>
  <si>
    <t>part demo &amp; remodel: Remodel of existing bathroom and closet replacement and enlargement of 2 existing windows.</t>
  </si>
  <si>
    <t>3708 HIGHLAND VIEW DR</t>
  </si>
  <si>
    <t>2013-070498 BP</t>
  </si>
  <si>
    <t>Partial demolition at rear left side of existing sf- res for new second floor story addition. Addition of second floor of game room with half bath sitting area and wet bar. Interior remodel of existing master bath.</t>
  </si>
  <si>
    <t>2013-086378 BP</t>
  </si>
  <si>
    <t>Change of Use from Limited Warehouse &amp; Distribution to Admn/Bus Office w/Accessory Use Research &amp; Development (to test LED Cooling Devices).</t>
  </si>
  <si>
    <t>1909 W BRAKER LN BLDG E UNIT 100</t>
  </si>
  <si>
    <t>2013-075589 BP</t>
  </si>
  <si>
    <t>2-story addition to rearof 1 story home. addition to include kithchen and living area bedroom and bath; remodel to include 1/2 bathroom</t>
  </si>
  <si>
    <t>806 W 29TH ST</t>
  </si>
  <si>
    <t>2013-081959 BP</t>
  </si>
  <si>
    <t>Addition/Remodel to add an uncovd deck replace windows minor repairs to siding new exterior paint remodel will include a completely new kitchen remodeled living room and covert exisitng game room into a new master suite (includes new bdrm and new bthrm)</t>
  </si>
  <si>
    <t>1018 JUSTIN LN</t>
  </si>
  <si>
    <t>2013-075536 BP</t>
  </si>
  <si>
    <t>Remodel to replace siding &amp; decking; addition to add roof over 2nd FL balcony to existing 2 story SF res. Added comment  Garage ceiling/floor Beam also being replaced to support balcony cover after exposed damage to existing beam from water damage and other guardrailing being replaced                 C. Winn</t>
  </si>
  <si>
    <t>2013-084970 BP</t>
  </si>
  <si>
    <t>6611 RIVER PLACE BLVD UNIT 200</t>
  </si>
  <si>
    <t>2013-069807 BP</t>
  </si>
  <si>
    <t>remodeling kitchen: New cabinets countertops sink appliances and electric brought up to current code.</t>
  </si>
  <si>
    <t>5605 SHADY OAK CT</t>
  </si>
  <si>
    <t>2013-076087 BP</t>
  </si>
  <si>
    <t>Life safety for expired 2002-005688 BP (Convert Exist. Garage To Master Suite; Add To Sf Res. To Extend Kitchen Utility Rm Study)</t>
  </si>
  <si>
    <t>2013-073974 BP</t>
  </si>
  <si>
    <t>Install new railing at steps on left and right sides of the house replace 2 exterior doors install new roofing install emergency generator remove plumbing from fixtures in bath 2 turn bath 2 into wine room convert bath 3 into walk in shower remove and replace cabinetry new kitchen appliances update all plumbing delete living room bar and utility sinks replace hvac for 2nd floor add recessed can lighting.</t>
  </si>
  <si>
    <t>2013-070001 BP</t>
  </si>
  <si>
    <t>interior remodel: removing 2 non load bearing walls that are rotted replace any rotted floor decking with new wood install window and door headers where missing add insulation add all new drywall add 3 closets.</t>
  </si>
  <si>
    <t>964 SPRINGDALE RD</t>
  </si>
  <si>
    <t>2013-068917 BP</t>
  </si>
  <si>
    <t>Replace roof shingles and possibly decking boards.</t>
  </si>
  <si>
    <t>4313 INSHORE CV</t>
  </si>
  <si>
    <t>2013-068878 BP</t>
  </si>
  <si>
    <t>Re-permit 12-125828PR.  Replace existing windows on single family res.</t>
  </si>
  <si>
    <t>5118 TURNSTONE DR</t>
  </si>
  <si>
    <t>2013-068904 BP</t>
  </si>
  <si>
    <t>Re-permit # 12-088265.  Replace existing windows on sf res.</t>
  </si>
  <si>
    <t>2013-068932 BP</t>
  </si>
  <si>
    <t>2013-068891 BP</t>
  </si>
  <si>
    <t>Re-permit 12-113266PR.  Replace siding and windows on existing single family res.</t>
  </si>
  <si>
    <t>2013-068840 BP</t>
  </si>
  <si>
    <t>3303 SANTA MONICA DR</t>
  </si>
  <si>
    <t>2013-070037 BP</t>
  </si>
  <si>
    <t>New fence along the back of the property will be 8 ft. Fence 96 ft. along the east side of the property is 7 ft.</t>
  </si>
  <si>
    <t>11104 BEXLEY LN</t>
  </si>
  <si>
    <t>2013-074380 BP</t>
  </si>
  <si>
    <t>new pool and deck with seating areas</t>
  </si>
  <si>
    <t>2013-068956 BP</t>
  </si>
  <si>
    <t>2013-071176 BP</t>
  </si>
  <si>
    <t>VOID amnesty certificate of occupany - for existing single family residence with detached accessory structures   2013-071176</t>
  </si>
  <si>
    <t>2013-069020 BP</t>
  </si>
  <si>
    <t>Replace siding (brick facade) on existing single-family residence.  No other changes authorized under this permit.</t>
  </si>
  <si>
    <t>8303 LORALINDA DR</t>
  </si>
  <si>
    <t>2013-069001 BP</t>
  </si>
  <si>
    <t>2013-069022 BP</t>
  </si>
  <si>
    <t>Construction of an open one level swimming pier measuring 50 out form the surveyed shoreline 130 wide along the shoreline and 20 at its widest point.</t>
  </si>
  <si>
    <t>2013-068920 BP</t>
  </si>
  <si>
    <t>Repair/stabilize foundation on existing structure.</t>
  </si>
  <si>
    <t>3203 E 18TH ST</t>
  </si>
  <si>
    <t>2013-069943 BP</t>
  </si>
  <si>
    <t>New horizontal plank fence varies 6 ft to 8 ft.</t>
  </si>
  <si>
    <t>1010 E 15TH ST</t>
  </si>
  <si>
    <t>2013-072686 BP</t>
  </si>
  <si>
    <t>repermit pool - expired permit BP #07-108167</t>
  </si>
  <si>
    <t>6109 CHARIS CT</t>
  </si>
  <si>
    <t>2013-071853 BP</t>
  </si>
  <si>
    <t>New windows and lights in kitchen.  Kitchen and 2 baths to be remodeled new fixtures and finishes remodel laundry room new tile around pool.</t>
  </si>
  <si>
    <t>8908 BALCONES CLUB DR</t>
  </si>
  <si>
    <t>2013-068883 BP</t>
  </si>
  <si>
    <t>Re-permit# 12-103137.  Replace existing windows on single family res.</t>
  </si>
  <si>
    <t>2013-068842 BP</t>
  </si>
  <si>
    <t>2013-068847 BP</t>
  </si>
  <si>
    <t>8207 CATTLE DR</t>
  </si>
  <si>
    <t>2013-069064 BP</t>
  </si>
  <si>
    <t>Install 12 windows on existing single family res.</t>
  </si>
  <si>
    <t>5505 COURTYARD DR</t>
  </si>
  <si>
    <t>2013-071745 BP</t>
  </si>
  <si>
    <t>Interior remodel with an interior wall reconfiguration contains load bearing elements engineers letter attached.</t>
  </si>
  <si>
    <t>2013-068941 BP</t>
  </si>
  <si>
    <t>2013-069048 BP</t>
  </si>
  <si>
    <t>Nonstructural window replacement for existing Multi-Family Residential Condominium *REPLACES EXP PMT #2012-108617 BP*</t>
  </si>
  <si>
    <t>2013-068976 BP</t>
  </si>
  <si>
    <t>2013-069286 BP</t>
  </si>
  <si>
    <t>2013-086350 BP</t>
  </si>
  <si>
    <t>Total demo of existing residence.  Circa 1916; ONLY WENT TO HLC NO ATTACHMENTS IN AMANDA (ALSO NO RECORDS ON CCW);</t>
  </si>
  <si>
    <t>96 1/2 RED RIVER ST</t>
  </si>
  <si>
    <t>2013-078879 BP</t>
  </si>
  <si>
    <t>Total demo of existing single family res.  Circa 1940;  ONLY WENT TO HLC NO ATTACHMENTS IN AMANDA (ALSO NO RECORDS ON CCW);</t>
  </si>
  <si>
    <t>2013-069376 BP</t>
  </si>
  <si>
    <t>Total demo of carport and storage.  This property is in the NRHD.</t>
  </si>
  <si>
    <t>2013-069379 BP</t>
  </si>
  <si>
    <t>Total demo of existing single family res. and detached shed.</t>
  </si>
  <si>
    <t>2013-069044 BP</t>
  </si>
  <si>
    <t>2013-068894 BP</t>
  </si>
  <si>
    <t>2013-077521 BP</t>
  </si>
  <si>
    <t>Interior Remodel to existing Hospital Services: 3RD FLOOR - PHASE 3B</t>
  </si>
  <si>
    <t>2013-077522 BP</t>
  </si>
  <si>
    <t>Interior Remodel to existing Hospital Services: 3RD FLOOR - PHASE 3C</t>
  </si>
  <si>
    <t>2013-077520 BP</t>
  </si>
  <si>
    <t>Interior Remodel to existing Hospital Services: 3RD FLOOR - PHASE 3A</t>
  </si>
  <si>
    <t>2013-080281 BP</t>
  </si>
  <si>
    <t>Change of use and Remodel From Recycle Cemter to Office/Warehouse/Distribution</t>
  </si>
  <si>
    <t>5330 FLEMING CT UNIT 100</t>
  </si>
  <si>
    <t>2013-068612 BP</t>
  </si>
  <si>
    <t>Interior Remodel to exsisting Bus/Admin Office</t>
  </si>
  <si>
    <t>2013-069121 BP</t>
  </si>
  <si>
    <t>Interior remodel to expand existing Admin/Bus/Prof Office</t>
  </si>
  <si>
    <t>2013-076831 BP</t>
  </si>
  <si>
    <t>Interior Non Structural Remodel To Add Type 2  Vent Hood</t>
  </si>
  <si>
    <t>2013-068769 BP</t>
  </si>
  <si>
    <t>600 CONGRESS AVE UNIT 2020</t>
  </si>
  <si>
    <t>2013-068557 BP</t>
  </si>
  <si>
    <t>Remove tub and surround.  Install new solid surface surround shower pan and valve.</t>
  </si>
  <si>
    <t>2013-077523 BP</t>
  </si>
  <si>
    <t>Interior Remodel to existing Hospital Services: 3RD FLOOR - PHASE 3D</t>
  </si>
  <si>
    <t>2013-069122 BP</t>
  </si>
  <si>
    <t>Interior remodel to create demising wall  Admin/Bus/Prof Office</t>
  </si>
  <si>
    <t>2013-080334 BP</t>
  </si>
  <si>
    <t>Interior Remodel to SHELL space  *NOT FOR OCCUPANCY*</t>
  </si>
  <si>
    <t>4029 S CAPITAL OF TEXAS HWY NB UNIT 214</t>
  </si>
  <si>
    <t>2013-068898 BP</t>
  </si>
  <si>
    <t>917 CAVALIER LN</t>
  </si>
  <si>
    <t>2013-069340 BP</t>
  </si>
  <si>
    <t>13505 CANTARRA DR</t>
  </si>
  <si>
    <t>2013-068486 BP</t>
  </si>
  <si>
    <t>9211 WATERFORD CENTRE BLVD UNIT 202</t>
  </si>
  <si>
    <t>2013-068535 BP</t>
  </si>
  <si>
    <t>10132 PINNACLE CREST LOOP</t>
  </si>
  <si>
    <t>2013-068849 BP</t>
  </si>
  <si>
    <t>Enclose front porch to create storage and reroof existing Food Sales w/Accessory Restaurant</t>
  </si>
  <si>
    <t>2013-069143 BP</t>
  </si>
  <si>
    <t>2013-069229 BP</t>
  </si>
  <si>
    <t>6300 BRIDGE POINT PKWY BLDG 2 UNIT 110</t>
  </si>
  <si>
    <t>2013-068703 BP</t>
  </si>
  <si>
    <t>Install 1 exterior patio door to existing single family res.</t>
  </si>
  <si>
    <t>5117 PEPPER LN</t>
  </si>
  <si>
    <t>2013-068665 BP</t>
  </si>
  <si>
    <t>Remove tub and surround; Install new tub valve and tile.</t>
  </si>
  <si>
    <t>2013-069175 BP</t>
  </si>
  <si>
    <t>New 2-story single-family residence attached garage covered porch.  *VOL BUILD PROJECT**</t>
  </si>
  <si>
    <t>11613 GAELIC DR</t>
  </si>
  <si>
    <t>2013-068547 BP</t>
  </si>
  <si>
    <t>10200 PINNACLE CREST LOOP</t>
  </si>
  <si>
    <t>2013-068610 BP</t>
  </si>
  <si>
    <t>2013-068548 BP</t>
  </si>
  <si>
    <t>Interior Remodel to Exsisting Financial Services   845-4846</t>
  </si>
  <si>
    <t>2013-069151 BP</t>
  </si>
  <si>
    <t>5817 GLOWING STAR TRL</t>
  </si>
  <si>
    <t>2013-068609 BP</t>
  </si>
  <si>
    <t>6909 CRESTONE RD</t>
  </si>
  <si>
    <t>2013-069228 BP</t>
  </si>
  <si>
    <t>6300 BRIDGE POINT PKWY BLDG 2 UNIT 115</t>
  </si>
  <si>
    <t>2013-068581 BP</t>
  </si>
  <si>
    <t>5710 HIGHLAND HILLS CIR</t>
  </si>
  <si>
    <t>2013-070013 BP</t>
  </si>
  <si>
    <t>6216 ANTIGO LN</t>
  </si>
  <si>
    <t>2013-068585 BP</t>
  </si>
  <si>
    <t>10128 PINNACLE CREST LOOP</t>
  </si>
  <si>
    <t>2013-069185 BP</t>
  </si>
  <si>
    <t>11621 GAELIC DR</t>
  </si>
  <si>
    <t>2013-068860 BP</t>
  </si>
  <si>
    <t>221 W 6TH ST UNIT 1150</t>
  </si>
  <si>
    <t>2013-068616 BP</t>
  </si>
  <si>
    <t>Remodel to existing Telecommunications Tower to replace antennas and equipment *REPLACES EXP PMT #2012-065274 BP</t>
  </si>
  <si>
    <t>2013-068701 BP</t>
  </si>
  <si>
    <t>10204 PINNACLE CREST LOOP</t>
  </si>
  <si>
    <t>2013-069095 BP</t>
  </si>
  <si>
    <t>9316 EDMUNDSBURY DR</t>
  </si>
  <si>
    <t>2013-068654 BP</t>
  </si>
  <si>
    <t>2013-068604 BP</t>
  </si>
  <si>
    <t>Change of use and Interior remodel from Retail to Retail / Food Sales.</t>
  </si>
  <si>
    <t>11200 LAKELINE MALL DR UNIT G12A</t>
  </si>
  <si>
    <t>2013-068603 BP</t>
  </si>
  <si>
    <t>6908 CRESTONE RD</t>
  </si>
  <si>
    <t>2013-068590 BP</t>
  </si>
  <si>
    <t>9211 WATERFORD CENTRE BLVD UNIT 275</t>
  </si>
  <si>
    <t>2013-070822 BP</t>
  </si>
  <si>
    <t>2013-069053 BP</t>
  </si>
  <si>
    <t>11001 HELMS DEEP DR</t>
  </si>
  <si>
    <t>2013-069162 BP</t>
  </si>
  <si>
    <t>2013-068544 BP</t>
  </si>
  <si>
    <t>Remove tub and surround;install new solid surface surround shower pan and valve.  Worked performed on existing single family res.</t>
  </si>
  <si>
    <t>2013-069255 BP</t>
  </si>
  <si>
    <t>2013-068600 BP</t>
  </si>
  <si>
    <t>2013-069090 BP</t>
  </si>
  <si>
    <t>6716 CROSNE ST</t>
  </si>
  <si>
    <t>2013-068981 BP</t>
  </si>
  <si>
    <t>2013-068344 BP</t>
  </si>
  <si>
    <t>Nonstructural siding replacement to existing Boiler Room for Multi-Family Res Apts</t>
  </si>
  <si>
    <t>1515 ROYAL CREST DR BLDG C8</t>
  </si>
  <si>
    <t>2013-068617 BP</t>
  </si>
  <si>
    <t>Remodel to existing Telecommunications Tower to replace antennas and equipment *REPLACES EXP PMT #2012-065223- BP</t>
  </si>
  <si>
    <t>2013-068622 BP</t>
  </si>
  <si>
    <t>Remodel to existing Telecommunications Tower to replace antennas and equipment *REPLACES EXP PMT #2012-063355 BP</t>
  </si>
  <si>
    <t>2013-068859 BP</t>
  </si>
  <si>
    <t>6912 CRESTONE RD</t>
  </si>
  <si>
    <t>2013-068632 BP</t>
  </si>
  <si>
    <t>Remodel to existing Telecommunications Tower to replace antennas and equipment *REPLACES EXP PMT #2012-062662 BP</t>
  </si>
  <si>
    <t>2013-068677 BP</t>
  </si>
  <si>
    <t>10208 PINNACLE CREST LOOP</t>
  </si>
  <si>
    <t>2013-068655 BP</t>
  </si>
  <si>
    <t>10209 PINNACLE CREST LOOP</t>
  </si>
  <si>
    <t>2013-068249 BP</t>
  </si>
  <si>
    <t>Install windows and roof on existing single family res.</t>
  </si>
  <si>
    <t>2013-068897 BP</t>
  </si>
  <si>
    <t>2013-068686 BP</t>
  </si>
  <si>
    <t>Remove tub and surrround; Install new drain lines cap one sink center other sink; New shower pan and valve.</t>
  </si>
  <si>
    <t>2013-068495 BP</t>
  </si>
  <si>
    <t>Interior Remodel to Exsisting Bus/Admin Office</t>
  </si>
  <si>
    <t>4009 BANISTER LN UNIT 240</t>
  </si>
  <si>
    <t>2013-068589 BP</t>
  </si>
  <si>
    <t>Install front door on existing single family res.</t>
  </si>
  <si>
    <t>2014-064715 BP</t>
  </si>
  <si>
    <t>Change of use and remodel and additional  from Residential to Medical (649sf) and Admin/Bus/Prof Office (1240)</t>
  </si>
  <si>
    <t>2110 W BEN WHITE BLVD SVRD WB</t>
  </si>
  <si>
    <t>2014-004163 BP</t>
  </si>
  <si>
    <t>13685 N US 183 HWY SVRD NB</t>
  </si>
  <si>
    <t>2013-116574 BP</t>
  </si>
  <si>
    <t>Change of Use Interior Remodel and Addition (170sf Stairwell) from Personal Services to Retail</t>
  </si>
  <si>
    <t>2004 GUADALUPE ST</t>
  </si>
  <si>
    <t>2013-121124 BP</t>
  </si>
  <si>
    <t>Tenant Finish-Out for Restaurant w/outdoor Covered Patio (996sf)seating</t>
  </si>
  <si>
    <t>2013-109677 BP</t>
  </si>
  <si>
    <t>New (2) story duplex.  Each unit to have (2) bedrooms (2.5) bathrooms and an attached garage.</t>
  </si>
  <si>
    <t>2013-112035 BP</t>
  </si>
  <si>
    <t>New 1 story w/ attached garage ***APPROVED THROUGH COC PROGRAM***</t>
  </si>
  <si>
    <t>6708 MELAVA CT</t>
  </si>
  <si>
    <t>2013-095606 BP</t>
  </si>
  <si>
    <t>Change of use and remodel from Light Manufacturing to Indoor Sport and Recreation</t>
  </si>
  <si>
    <t>817 W HOWARD LN UNIT 1</t>
  </si>
  <si>
    <t>2013-083126 BP</t>
  </si>
  <si>
    <t>new 2 story single family residence (3 bedroom/2.5 baths) with wooden deck and front porch</t>
  </si>
  <si>
    <t>5204 MARTIN AVE BLDG A</t>
  </si>
  <si>
    <t>2013-097217 BP</t>
  </si>
  <si>
    <t>New 2-story single-family residence attached garage attached garage covered porch and patio.</t>
  </si>
  <si>
    <t>2013-098942 BP</t>
  </si>
  <si>
    <t>new 2 story single family residence (3 bedroom/2.5 baths) with wooden deck</t>
  </si>
  <si>
    <t>5106 CASWELL AVE BLDG B</t>
  </si>
  <si>
    <t>2013-096339 BP</t>
  </si>
  <si>
    <t>5106 CASWELL AVE BLDG A</t>
  </si>
  <si>
    <t>2013-099014 BP</t>
  </si>
  <si>
    <t>detached garage with accessory bedroom/studio and bath</t>
  </si>
  <si>
    <t>5106 CASWELL AVE BLDG C</t>
  </si>
  <si>
    <t>2013-099013 BP</t>
  </si>
  <si>
    <t>2013-098943 BP</t>
  </si>
  <si>
    <t>2013-083159 BP</t>
  </si>
  <si>
    <t>5204 MARTIN AVE BLDG C</t>
  </si>
  <si>
    <t>2013-083127 BP</t>
  </si>
  <si>
    <t>detached garage with accessory bedroom and bath</t>
  </si>
  <si>
    <t>2013-097218 BP</t>
  </si>
  <si>
    <t>New swimming pool with concrete deck.</t>
  </si>
  <si>
    <t>2013-096340 BP</t>
  </si>
  <si>
    <t>2013-083160 BP</t>
  </si>
  <si>
    <t>Detached garage (2-story) with accessory bedroom (aka studio) on the 2nd floor; may not be used as a separate permanent dwelling unit without proper permits.**</t>
  </si>
  <si>
    <t>2013-085976 BP</t>
  </si>
  <si>
    <t>Interior Remodel to existing Restaurant (Take-Out only)</t>
  </si>
  <si>
    <t>2013-083150 BP</t>
  </si>
  <si>
    <t>5204 MARTIN AVE BLDG B</t>
  </si>
  <si>
    <t>2013-072816 BP</t>
  </si>
  <si>
    <t>new two-story single family home with attached garage</t>
  </si>
  <si>
    <t>4607 OAKMONT BLVD</t>
  </si>
  <si>
    <t>2013-085637 BP</t>
  </si>
  <si>
    <t>New construction of 2-story single-family residence having 2 bedrooms and 2.5 bathrooms.  Residence will include 1565 sf of total conditioned area 234sf of attached carport 135sf of covered porch and 234sf of second floor roof deck.</t>
  </si>
  <si>
    <t>1173 NAVASOTA ST</t>
  </si>
  <si>
    <t>2013-086038 BP</t>
  </si>
  <si>
    <t>2013-075497 BP</t>
  </si>
  <si>
    <t>New SF 1 story 1 bdrm 1 bthrm attached 1 car garage *Approved via CoC program*</t>
  </si>
  <si>
    <t>1115 VARGAS RD</t>
  </si>
  <si>
    <t>2013-083151 BP</t>
  </si>
  <si>
    <t>2013-071243 BP</t>
  </si>
  <si>
    <t>new pool spaand concrete patio surrounding pool. No addition patios/porches/walks or retaining walls are included in this permit (per approved site plan)</t>
  </si>
  <si>
    <t>2013-074443 BP</t>
  </si>
  <si>
    <t>Remodel existing 2nd floor gameroom to add new entry landing and door.  Conversion of attic space to new finished 5x10 closet.</t>
  </si>
  <si>
    <t>2025 MC BEE ST</t>
  </si>
  <si>
    <t>2013-067606 BP</t>
  </si>
  <si>
    <t>Replace siding and windows in rear of single family res.</t>
  </si>
  <si>
    <t>7500 STONECLIFF DR</t>
  </si>
  <si>
    <t>2013-068435 BP</t>
  </si>
  <si>
    <t>new inground pool with concrete deck.  Self closing fence to be installed per plans and CoA Code. Wood deck @ rear of house is existing.</t>
  </si>
  <si>
    <t>10221 BROOMFLOWER DR</t>
  </si>
  <si>
    <t>2013-067801 BP</t>
  </si>
  <si>
    <t>Remove/replace windows on existing single family res.</t>
  </si>
  <si>
    <t>2303 LEHIGH DR</t>
  </si>
  <si>
    <t>2013-068630 BP</t>
  </si>
  <si>
    <t>New Construction Automotive Sales buildings</t>
  </si>
  <si>
    <t>104 E STASSNEY LN BLDG A</t>
  </si>
  <si>
    <t>2013-067631 BP</t>
  </si>
  <si>
    <t>Remove old shower.  Replace w/ new shower base valve and acrylic surround.</t>
  </si>
  <si>
    <t>3215 SILK OAK DR</t>
  </si>
  <si>
    <t>2013-067700 BP</t>
  </si>
  <si>
    <t>11909 BUCKINGHAM RD</t>
  </si>
  <si>
    <t>2013-068631 BP</t>
  </si>
  <si>
    <t>New Construction  Automotive Sales  Detail bldg</t>
  </si>
  <si>
    <t>104 E STASSNEY LN BLDG B</t>
  </si>
  <si>
    <t>2013-069569 BP</t>
  </si>
  <si>
    <t>New pool spa and flat concrete decking.</t>
  </si>
  <si>
    <t>10704 WALEBRIDGE CT</t>
  </si>
  <si>
    <t>2013-067618 BP</t>
  </si>
  <si>
    <t>Replace rotten siding on existing single family res.</t>
  </si>
  <si>
    <t>3215 CHURCHILL DR</t>
  </si>
  <si>
    <t>2013-068067 BP</t>
  </si>
  <si>
    <t>Construction of a 40 x 40 temporary stage only. 
4th of July Event only.</t>
  </si>
  <si>
    <t>2013-067856 BP</t>
  </si>
  <si>
    <t>2013-068080 BP</t>
  </si>
  <si>
    <t>Remove shower and surround; install new tile shower pan and valve.</t>
  </si>
  <si>
    <t>10309 OPEN GATE DR</t>
  </si>
  <si>
    <t>2013-072588 BP</t>
  </si>
  <si>
    <t>Interior remodel of kitchen  remove interior wall and replace with supporting beam.  Water line relocation for fridge.  Kitchen lighting/ vent hood.  Stair ceiling replacement.  Build foyer to master bedroom entry.  Includes acknowledgement of expired permits.</t>
  </si>
  <si>
    <t>10214 TALLEYRAN DR</t>
  </si>
  <si>
    <t>2013-068055 BP</t>
  </si>
  <si>
    <t>7401 COOPER LN</t>
  </si>
  <si>
    <t>2013-067882 BP</t>
  </si>
  <si>
    <t>Remodel 2 existing bathrooms and kitchen. Hall bath includes new tub/tile surround.  Master bath change to walk-in shower.  Add recessed light and fixtures to restrooms master bed living area and kitchen. replace side door and framing.</t>
  </si>
  <si>
    <t>2013-067737 BP</t>
  </si>
  <si>
    <t>Total demo of existing single family res.  Circa 1981.</t>
  </si>
  <si>
    <t>2204 MANANA ST UNIT B</t>
  </si>
  <si>
    <t>2013-078363 BP</t>
  </si>
  <si>
    <t>Total demo existing single family res.  and pool.  Circa 1906</t>
  </si>
  <si>
    <t>2013-078364 BP</t>
  </si>
  <si>
    <t>2013-069382 BP</t>
  </si>
  <si>
    <t>Total demo of house and covered carport.  Circa 1961</t>
  </si>
  <si>
    <t>2200 E 16TH ST</t>
  </si>
  <si>
    <t>2013-069383 BP</t>
  </si>
  <si>
    <t>Total demo of carport .</t>
  </si>
  <si>
    <t>2014-065710 BP</t>
  </si>
  <si>
    <t>Addition of rear storage area (198sf) and front dining deck (200sf) and remodel to existing Restaurant</t>
  </si>
  <si>
    <t>2013-125161 BP</t>
  </si>
  <si>
    <t>Interior Remodel to Exsisting Office/Warehouse ; Change of Use from Industrial Warehouse to Admin Office.</t>
  </si>
  <si>
    <t>2013-099918 BP</t>
  </si>
  <si>
    <t>Addition to convert garage into conditioned storage and bonus room add an attached wood deck with trellis above in rear of existing 1 story SF res.</t>
  </si>
  <si>
    <t>2013-082324 BP</t>
  </si>
  <si>
    <t>4115 S CONGRESS AVE</t>
  </si>
  <si>
    <t>2013-089133 BP</t>
  </si>
  <si>
    <t>Partial Demoliton Permit included.  Existing structure has noncomplying setbacks and demolition work shall comply with LDC 25-2-963.  Addition as proposed will comply with all setbacks and maximum height per LDC.  Addition will be 2-story construction and will add:  671sf of 1st floor area 749sf of 2nd Floor area 150sf of new covered rear porch and 95sf of second floor balcony/deck.  The remodel work entails reconfiguration of exisitng 1st Floor that is not demolished.  The proposed addition/remodeled residence will have 3 bedrooms and 2 bathrooms.</t>
  </si>
  <si>
    <t>2013-090291 BP</t>
  </si>
  <si>
    <t>Converting garage into livingrm/officerm for family.</t>
  </si>
  <si>
    <t>2316 COCAO LN</t>
  </si>
  <si>
    <t>2013-078514 BP</t>
  </si>
  <si>
    <t>New Construction of a Secondary Dwelling Unit per 25-2-774 will have 2 bedrooms 2 bathrooms and covered porches.</t>
  </si>
  <si>
    <t>720 CARDINAL LN UNIT B</t>
  </si>
  <si>
    <t>2013-081083 BP</t>
  </si>
  <si>
    <t>garage with  storage</t>
  </si>
  <si>
    <t>716 CARDINAL LN</t>
  </si>
  <si>
    <t>2013-076786 BP</t>
  </si>
  <si>
    <t>Partial Demo of garage door for Addition to convert garage to living area with half bath; new windows and exterior doors interior kitchen remodel new floors new paint; repermit expired BP#86-006334 (Reroofing Existing Residence)</t>
  </si>
  <si>
    <t>5102 PLUMAS LN</t>
  </si>
  <si>
    <t>2013-075702 BP</t>
  </si>
  <si>
    <t>New 2 story 3 bedroom 2.5 baths 1 car garage and front porch.</t>
  </si>
  <si>
    <t>922 E 52ND ST</t>
  </si>
  <si>
    <t>2013-080055 BP</t>
  </si>
  <si>
    <t>A storage building constructed in the middle of the property.</t>
  </si>
  <si>
    <t>708 CARDINAL LN</t>
  </si>
  <si>
    <t>2013-080054 BP</t>
  </si>
  <si>
    <t>New construction of two-family residential per 25-2-774.  The secondary dwelling will be 1-story construction with 2 bedrooms 2 bathrooms and covered porches in the rear of the lot.</t>
  </si>
  <si>
    <t>708 CARDINAL LN UNIT B</t>
  </si>
  <si>
    <t>2013-080053 BP</t>
  </si>
  <si>
    <t>New construction of two-family residential per 25-2-774.  Principal residence will be a 2-story construction with 3 bedrooms 2.5 bathroom 1 study covered porches and attached 1-car garage.</t>
  </si>
  <si>
    <t>708 CARDINAL LN UNIT A</t>
  </si>
  <si>
    <t>2013-082876 BP</t>
  </si>
  <si>
    <t>New 2 story frame res w/hardie siding &amp; shingle roof; 3 bedrooms 2.5 bathrooms study media 1 car garage.  5 PUE @ left side</t>
  </si>
  <si>
    <t>712 CARDINAL LN UNIT A</t>
  </si>
  <si>
    <t>2013-082877 BP</t>
  </si>
  <si>
    <t>New secondary apt; 1 story frame residence w/hardie siding &amp; shingle roof 2 bedrooms 2 bathrooms covered porches.  5 PUE @ left side.</t>
  </si>
  <si>
    <t>712 CARDINAL LN UNIT B</t>
  </si>
  <si>
    <t>2013-082878 BP</t>
  </si>
  <si>
    <t>New storage/shed</t>
  </si>
  <si>
    <t>712 CARDINAL LN</t>
  </si>
  <si>
    <t>2013-081081 BP</t>
  </si>
  <si>
    <t>716 CARDINAL LN UNIT A</t>
  </si>
  <si>
    <t>2013-070110 BP</t>
  </si>
  <si>
    <t>New sf 2-story home with attached carport rainwater harvesting system solar panel system 3bed/3bath.***APPROVED VIA COC PROGRAM***</t>
  </si>
  <si>
    <t>3118 SACBE CV</t>
  </si>
  <si>
    <t>2013-075815 BP</t>
  </si>
  <si>
    <t>2013-078515 BP</t>
  </si>
  <si>
    <t>New construction of detached garage with storage area total area is 568sf.</t>
  </si>
  <si>
    <t>720 CARDINAL LN</t>
  </si>
  <si>
    <t>2013-081948 BP</t>
  </si>
  <si>
    <t>add a bedroom and closet over existing concrete patioaddition and remodel to master bath remodel kitchen emodel bookcases in den</t>
  </si>
  <si>
    <t>2013-078513 BP</t>
  </si>
  <si>
    <t>New construction of two-family residential per 25-2-774.  Principal residence will be 2-story construction with 3 bedrooms 2.5 bathroom 1 study covered porches and detached 1-car garage with storage.  The secondary dwelling will be 1-story construction with 2 bedrooms 2 bathrooms and covered porches.  The two uncovered off-street parking spaces will use Turfstone pavers and were approved for use by Amber Mitchell.</t>
  </si>
  <si>
    <t>720 CARDINAL LN UNIT A</t>
  </si>
  <si>
    <t>2013-081082 BP</t>
  </si>
  <si>
    <t>second dwelling unit</t>
  </si>
  <si>
    <t>716 CARDINAL LN UNIT B</t>
  </si>
  <si>
    <t>2013-069392 BP</t>
  </si>
  <si>
    <t>new inground gunite pool and spa</t>
  </si>
  <si>
    <t>3801 HAWKSHEAD DR</t>
  </si>
  <si>
    <t>2013-067035 BP</t>
  </si>
  <si>
    <t>2013-067029 BP</t>
  </si>
  <si>
    <t>2013-067031 BP</t>
  </si>
  <si>
    <t>2013-067027 BP</t>
  </si>
  <si>
    <t>2013-067032 BP</t>
  </si>
  <si>
    <t>2013-067034 BP</t>
  </si>
  <si>
    <t>2013-067127 BP</t>
  </si>
  <si>
    <t>2013-067433 BP</t>
  </si>
  <si>
    <t>9924 MILLA CIR</t>
  </si>
  <si>
    <t>2013-067332 BP</t>
  </si>
  <si>
    <t>6209 ADEL CV</t>
  </si>
  <si>
    <t>2013-067255 BP</t>
  </si>
  <si>
    <t>Roof-mounted truss stand-offs to support solar collection array (mounted on the existing roof).</t>
  </si>
  <si>
    <t>11919 ARABIAN TRL</t>
  </si>
  <si>
    <t>2013-067030 BP</t>
  </si>
  <si>
    <t>Nonstructural siding replacement for existing Multi-Family Res Apts and includes *REPLACING EXP PMT #2009-127487 BP</t>
  </si>
  <si>
    <t>2013-067180 BP</t>
  </si>
  <si>
    <t>Replace siding and 9 windows on existing single family res.</t>
  </si>
  <si>
    <t>2013-073115 BP</t>
  </si>
  <si>
    <t>addition of bedroom w second story dormer addition of second story  balcony and roof deck adddition of 1st floor covered porch</t>
  </si>
  <si>
    <t>2013-067037 BP</t>
  </si>
  <si>
    <t>2013-067221 BP</t>
  </si>
  <si>
    <t>Foundation Work - Break out/tunnel into concrete in kitchen to access &amp; repair drain in slab.</t>
  </si>
  <si>
    <t>2305 VANDERBILT CIR</t>
  </si>
  <si>
    <t>2013-069342 BP</t>
  </si>
  <si>
    <t>interior remodel:  Add new master bathroom in existing closet expand closet relocate kitchenrework staircase to meet building code new hvacfinish out laundry room patch repair and replace drywall replace all cabinets and fixtures replace all doors interior and exterior; covered patio structure to be rebuilt in place.</t>
  </si>
  <si>
    <t>2013-069476 BP</t>
  </si>
  <si>
    <t>Install new cabinets Install new cabinets brace and block range wall cabs to floor construct pony wall custom alteration of the siding to rcv new hardi backer behind sink wall.  Interior Remodel.</t>
  </si>
  <si>
    <t>1810 NEWNING AVE</t>
  </si>
  <si>
    <t>2013-067036 BP</t>
  </si>
  <si>
    <t>2013-067123 BP</t>
  </si>
  <si>
    <t>2013-067474 BP</t>
  </si>
  <si>
    <t>7233 MENCHACA RD BLDG 28</t>
  </si>
  <si>
    <t>2013-067441 BP</t>
  </si>
  <si>
    <t>7233 MENCHACA RD BLDG 1</t>
  </si>
  <si>
    <t>2013-068866 BP</t>
  </si>
  <si>
    <t>New pool with uncovered patio.</t>
  </si>
  <si>
    <t>2013-071900 BP</t>
  </si>
  <si>
    <t>arbor addition (280 sq ft) over existing uncovered concrete deck to the rear of the existing sf residence condo</t>
  </si>
  <si>
    <t>2013-067033 BP</t>
  </si>
  <si>
    <t>2013-067447 BP</t>
  </si>
  <si>
    <t>2013-067139 BP</t>
  </si>
  <si>
    <t>Jack hammer slab to repair busted sewer pipe.  Work performed on single family res.</t>
  </si>
  <si>
    <t>2013-067461 BP</t>
  </si>
  <si>
    <t>7233 MENCHACA RD BLDG 25</t>
  </si>
  <si>
    <t>2013-067028 BP</t>
  </si>
  <si>
    <t>2013-082213 BP</t>
  </si>
  <si>
    <t>Total demo of existing single family res. and detached garage.  Circa 1936</t>
  </si>
  <si>
    <t>4303 MAYBELLE AVE</t>
  </si>
  <si>
    <t>2013-082214 BP</t>
  </si>
  <si>
    <t>2013-068838 BP</t>
  </si>
  <si>
    <t>Total demo of existing single family res. Circa 1956</t>
  </si>
  <si>
    <t>2013-068833 BP</t>
  </si>
  <si>
    <t>Total demo of house.  Circa 1959</t>
  </si>
  <si>
    <t>2013-067374 BP</t>
  </si>
  <si>
    <t>Total demo of detached garage.  Refer#2014-133147 BP.</t>
  </si>
  <si>
    <t>2013-068832 BP</t>
  </si>
  <si>
    <t>2013-067379 BP</t>
  </si>
  <si>
    <t>Total demo of detached carport.  Carport was demolished by wind storm January 2013.</t>
  </si>
  <si>
    <t>2014-087831 BP</t>
  </si>
  <si>
    <t>New Construction Hotel</t>
  </si>
  <si>
    <t>2013-077352 BP</t>
  </si>
  <si>
    <t>2013-108533 BP</t>
  </si>
  <si>
    <t>New Construction Shell Medical Office Building</t>
  </si>
  <si>
    <t>2013-084491 BP</t>
  </si>
  <si>
    <t>2013-066861 BP</t>
  </si>
  <si>
    <t>5904 LIBYAN DR</t>
  </si>
  <si>
    <t>2013-067109 BP</t>
  </si>
  <si>
    <t>11305 FOUR POINTS DR BLDG 1 UNIT 185</t>
  </si>
  <si>
    <t>2013-071908 BP</t>
  </si>
  <si>
    <t>2013-066840 BP</t>
  </si>
  <si>
    <t>Tempoary Shoring to 2nd floor stair landing/elevated walkway</t>
  </si>
  <si>
    <t>2013-066855 BP</t>
  </si>
  <si>
    <t>Tenant Finish Out to Exsisting shell retail space into yoga studio</t>
  </si>
  <si>
    <t>3801 BERKMAN DR BLDG 2</t>
  </si>
  <si>
    <t>2013-067042 BP</t>
  </si>
  <si>
    <t>Interior Remodel to existing Admn/Bus/Prof Offies:  Lobby area</t>
  </si>
  <si>
    <t>2013-067117 BP</t>
  </si>
  <si>
    <t>Upgrade existing antennas and equipment on an existing Telecommunication Tower</t>
  </si>
  <si>
    <t>2013-066829 BP</t>
  </si>
  <si>
    <t>8213 SUMMER PLACE DR</t>
  </si>
  <si>
    <t>2013-067045 BP</t>
  </si>
  <si>
    <t>Amnesty C.O. and Interior Remodel of Media Center Bldg for existing Outdoor Sports &amp; Recreation</t>
  </si>
  <si>
    <t>2013-066546 BP</t>
  </si>
  <si>
    <t>Nonstructural siding replacement for existing Multi-Family Res Apts: BLDG 1  *MUST COMPLY W/2009 IECC*</t>
  </si>
  <si>
    <t>2013-066765 BP</t>
  </si>
  <si>
    <t>Nonstructural Replacement of  existing windows for Multi-Family Res Condominium Units *MUST COMPLY W/2009 IECC*</t>
  </si>
  <si>
    <t>8210 BENT TREE RD UNIT 247</t>
  </si>
  <si>
    <t>2013-066847 BP</t>
  </si>
  <si>
    <t>Install 8 windows on existing single family res.</t>
  </si>
  <si>
    <t>2013-066550 BP</t>
  </si>
  <si>
    <t>Nonstructural siding replacement for existing Multi-Family Res Apts: LAUNDRY ROOM  *MUST COMPLY W/2009 IECC*</t>
  </si>
  <si>
    <t>2013-067183 BP</t>
  </si>
  <si>
    <t>Amnesty C.O. For Existing Motel</t>
  </si>
  <si>
    <t>2013-066757 BP</t>
  </si>
  <si>
    <t>10905 MINTER CT</t>
  </si>
  <si>
    <t>2013-067790 BP</t>
  </si>
  <si>
    <t>New Picnic Shelter for Public Park</t>
  </si>
  <si>
    <t>1425 E YAGER LN</t>
  </si>
  <si>
    <t>2013-066730 BP</t>
  </si>
  <si>
    <t>2013-068284 BP</t>
  </si>
  <si>
    <t>C.O. for existing Admn/Bus/Prof Offices - square footage decreased from Suite 100 expansion into a portion of Suite 101</t>
  </si>
  <si>
    <t>3601 S CONGRESS AVE BLDG C UNIT 101</t>
  </si>
  <si>
    <t>2013-066579 BP</t>
  </si>
  <si>
    <t>Reroof Existing Medical Office Building</t>
  </si>
  <si>
    <t>6818 AUSTIN CENTER BLVD</t>
  </si>
  <si>
    <t>2013-068283 BP</t>
  </si>
  <si>
    <t>Interior Remodel to existing Admn/Bus/Prof Offices
Expand existing Suite 100 into a portion of Suite 101</t>
  </si>
  <si>
    <t>2013-070823 BP</t>
  </si>
  <si>
    <t>2013-066978 BP</t>
  </si>
  <si>
    <t>7800 SHOAL CREEK BLVD UNIT 250E</t>
  </si>
  <si>
    <t>2013-066836 BP</t>
  </si>
  <si>
    <t>Install 8 windows and 1 exterior door on existing single family res.</t>
  </si>
  <si>
    <t>2013-066624 BP</t>
  </si>
  <si>
    <t>Nonstructural Window replacement for existing Multi-Family Residential Townhome *MUST COMPLY W/2009 IECC*</t>
  </si>
  <si>
    <t>6820 OLD QUARRY LN</t>
  </si>
  <si>
    <t>2013-070535 BP</t>
  </si>
  <si>
    <t>2013-066549 BP</t>
  </si>
  <si>
    <t>Nonstructural siding replacement for existing Multi-Family Res Apts: BLDG 2  *MUST COMPLY W/2009 IECC*</t>
  </si>
  <si>
    <t>2013-067280 BP</t>
  </si>
  <si>
    <t>Interior Non-Structural demo only (NOT FOR OCCUPANCY)</t>
  </si>
  <si>
    <t>2013-066919 BP</t>
  </si>
  <si>
    <t>2013-067113 BP</t>
  </si>
  <si>
    <t>Exterior repairs to siding and wall replace with hardiboard and interior sheetrock repairs replace door and exterior dryer vent</t>
  </si>
  <si>
    <t>2606 RIO GRANDE ST UNIT 305</t>
  </si>
  <si>
    <t>2013-066793 BP</t>
  </si>
  <si>
    <t>New 48 x 24 single story covered floating boat dock only.</t>
  </si>
  <si>
    <t>2200 SOUTH LAKESHORE BLVD BLDG 2</t>
  </si>
  <si>
    <t>2013-066597 BP</t>
  </si>
  <si>
    <t>2013-066697 BP</t>
  </si>
  <si>
    <t>10908 ORSON CT</t>
  </si>
  <si>
    <t>2013-066710 BP</t>
  </si>
  <si>
    <t>10904 ORSON CT</t>
  </si>
  <si>
    <t>2013-067039 BP</t>
  </si>
  <si>
    <t>New Pavilion</t>
  </si>
  <si>
    <t>2013-066587 BP</t>
  </si>
  <si>
    <t>8607 WINDING WALK</t>
  </si>
  <si>
    <t>2013-067184 BP</t>
  </si>
  <si>
    <t>Amnesty C.O. For Exsisting Motel</t>
  </si>
  <si>
    <t>2915 S IH 35 SVRD NB BLDG B</t>
  </si>
  <si>
    <t>2013-067057 BP</t>
  </si>
  <si>
    <t>New Construction Commercial Storage Building</t>
  </si>
  <si>
    <t>2013-066972 BP</t>
  </si>
  <si>
    <t>7205 SMOKEY HILL RD</t>
  </si>
  <si>
    <t>2013-066637 BP</t>
  </si>
  <si>
    <t>Foundation Repair to existing Multi-Family Res Apts: BLDG 6</t>
  </si>
  <si>
    <t>2013-066803 BP</t>
  </si>
  <si>
    <t>7107 BARNSDALE WAY</t>
  </si>
  <si>
    <t>2013-066880 BP</t>
  </si>
  <si>
    <t>Interior Remodel to Exsisting Hotel Floor &amp; Tile Replacement inb Pool Area (Basement)</t>
  </si>
  <si>
    <t>2013-066905 BP</t>
  </si>
  <si>
    <t>2501 MONITOR DR</t>
  </si>
  <si>
    <t>2013-067791 BP</t>
  </si>
  <si>
    <t>New  Kiosk for Public Park</t>
  </si>
  <si>
    <t>2013-066742 BP</t>
  </si>
  <si>
    <t>10901 MINTER CT</t>
  </si>
  <si>
    <t>2013-068388 BP</t>
  </si>
  <si>
    <t>Interior Remodel to Exsisting Condo Adding Non-Structrural Wall to Create Closet &amp; Private Study. Replace Exsisting Windows</t>
  </si>
  <si>
    <t>3601 MENCHACA RD UNIT 211</t>
  </si>
  <si>
    <t>2013-067040 BP</t>
  </si>
  <si>
    <t>New Covered Walkway</t>
  </si>
  <si>
    <t>2013-067024 BP</t>
  </si>
  <si>
    <t>Remodel to existing Telecommunications Tower to replace antennas and equipment *REPLACES EXP PMT #2012-062663 BP*</t>
  </si>
  <si>
    <t>2013-066875 BP</t>
  </si>
  <si>
    <t>6805 STAGE COACH TRL</t>
  </si>
  <si>
    <t>2013-066966 BP</t>
  </si>
  <si>
    <t>2013-066778 BP</t>
  </si>
  <si>
    <t>10909 MINTER CT</t>
  </si>
  <si>
    <t>2013-115124 BP</t>
  </si>
  <si>
    <t>new secondary apartment with garage</t>
  </si>
  <si>
    <t>2815 GARWOOD ST</t>
  </si>
  <si>
    <t>2013-122851 BP</t>
  </si>
  <si>
    <t>New attached 1st FL covered patio in rear of existing 2 story SF res</t>
  </si>
  <si>
    <t>15432 FISHER ISLAND DR</t>
  </si>
  <si>
    <t>2013-066000 BP</t>
  </si>
  <si>
    <t>915 AUSTIN HIGHLANDS BLVD</t>
  </si>
  <si>
    <t>2013-115123 BP</t>
  </si>
  <si>
    <t>2013-066007 BP</t>
  </si>
  <si>
    <t>2915 HEADLY DR</t>
  </si>
  <si>
    <t>2013-106062 BP</t>
  </si>
  <si>
    <t>New Club House for Multi-Family Residential Condominium: Club room womens/mens restrooms pool equipment com roommechanical postal boxes and serving kitchen.</t>
  </si>
  <si>
    <t>2732 TREBLE LN</t>
  </si>
  <si>
    <t>2013-103548 BP</t>
  </si>
  <si>
    <t>3814 MEANDERING CREEK CV</t>
  </si>
  <si>
    <t>2013-103547 BP</t>
  </si>
  <si>
    <t>New 1 story sf residence w/walk-out basement 3 car garage 4 bedromms 4 1/2 bathrooms.</t>
  </si>
  <si>
    <t>2013-066470 BP</t>
  </si>
  <si>
    <t>Onion Creek Plantation LIFE SAFETY - garage conversion to living</t>
  </si>
  <si>
    <t>6205 TUPELO DR</t>
  </si>
  <si>
    <t>2013-109378 BP</t>
  </si>
  <si>
    <t>Addition to enclose existing detached carport to create a storage shed and add an attached carport in rear of existing 1 story SF res.</t>
  </si>
  <si>
    <t>315 RIDGEWOOD RD</t>
  </si>
  <si>
    <t>2013-070914 BP</t>
  </si>
  <si>
    <t>Partial demolition to remove existing concrete pad/back porch 4 windows and portion of wall and part of siding to install new screen porch addition. Concrete slab on grade to be stamped and stained for use as finish floor. Remainder of framing is wood (posts joists rafters decking trim and ceiling) all to be painted or stained. A fireplace will be added to addition constructed of CMU stone and firebrick. Roof material is asphalt shingle to match existing. Adding a few LED lights and 2 ceiling fans. Replacing floor in living room and updating millwork in living room.</t>
  </si>
  <si>
    <t>4004 EAGLES LANDING CV</t>
  </si>
  <si>
    <t>2013-089279 BP</t>
  </si>
  <si>
    <t>Interior Remodel to Existing Cocktail Lounge:  Add Bar to Existing Outdoor Patio</t>
  </si>
  <si>
    <t>2013-088905 BP</t>
  </si>
  <si>
    <t>Change of Use and Interior Remodel from Retail to Restaurant (Occupies former suites 120 &amp; 130)</t>
  </si>
  <si>
    <t>2408 SAN GABRIEL ST UNIT 130A</t>
  </si>
  <si>
    <t>2013-086604 BP</t>
  </si>
  <si>
    <t>2505 AZTEC DR</t>
  </si>
  <si>
    <t>2013-074513 BP</t>
  </si>
  <si>
    <t>Increase the size of the storm drain to existing Multi-Family Apartments includes lift station and pumps</t>
  </si>
  <si>
    <t>2013-081108 BP</t>
  </si>
  <si>
    <t>New Construction Commercial Swimming Pool W/Required Enclosure Devices</t>
  </si>
  <si>
    <t>9520 SPECTRUM DR</t>
  </si>
  <si>
    <t>2013-067367 BP</t>
  </si>
  <si>
    <t>Replace all windows and doors and roof/trusses remove all siding replace with hardi plank replace tub relocate washer and dryer close in front door and relocate add central hvac and electric upgrade.</t>
  </si>
  <si>
    <t>2013-075748 BP</t>
  </si>
  <si>
    <t>partial demo - replace window with door interior remodel</t>
  </si>
  <si>
    <t>1508 DEXTER ST BLDG DELA</t>
  </si>
  <si>
    <t>2013-078488 BP</t>
  </si>
  <si>
    <t>New 2-story single family house; 3 bedrooms 2.5 bathrooms 1 car garage.</t>
  </si>
  <si>
    <t>1189 GRAHAM ST</t>
  </si>
  <si>
    <t>2013-081885 BP</t>
  </si>
  <si>
    <t>Interior remodel of area above detached garage per 2010-004471 BP. Remodel of room full bath and closet/storage.</t>
  </si>
  <si>
    <t>4401 BELLVUE AVE</t>
  </si>
  <si>
    <t>2013-086605 BP</t>
  </si>
  <si>
    <t>2013-085533 BP</t>
  </si>
  <si>
    <t>Partial demo to remove wall; Remodel existing uncovered wood deck reconfigure and remodel kitchen and family room remodel existing conditioned sunroom to enlarge master suite remodel bathrooms HVAC changeout; Addition to add 143 sq.ft to enlarge existing garage add 33 sq. ft for a mudroom attached to garage and add 104 sq. ft to expand existing uncovered wood deck to existing 1 story SF res.</t>
  </si>
  <si>
    <t>2013-075397 BP</t>
  </si>
  <si>
    <t>2013-082169 BP</t>
  </si>
  <si>
    <t>new detached covered patio on north side of existing 1 story SF res</t>
  </si>
  <si>
    <t>5916 AVERY ISLAND AVE</t>
  </si>
  <si>
    <t>2013-071374 BP</t>
  </si>
  <si>
    <t>New single story guest house per 25-2-893 (D).</t>
  </si>
  <si>
    <t>1309 BENTWOOD RD</t>
  </si>
  <si>
    <t>2013-072291 BP</t>
  </si>
  <si>
    <t>908 CONNECTICUT DR</t>
  </si>
  <si>
    <t>2013-071372 BP</t>
  </si>
  <si>
    <t>Demo kitchen wall to extend addition of master bedroom &amp; bathroom.  Demo roof for new roof.  Reconfigure bathroom &amp; closets between study and existing 2nd bedroom.</t>
  </si>
  <si>
    <t>2013-065994 BP</t>
  </si>
  <si>
    <t>2633 WITSOME LOOP</t>
  </si>
  <si>
    <t>2013-069326 BP</t>
  </si>
  <si>
    <t>Replace some sheetrock replace siding replace listed windows replace new interior doors install new exterior front door install new patio door install new shower fixtures some electrical and plumbing brought up to current code.</t>
  </si>
  <si>
    <t>11714 TALLOW FIELD WAY</t>
  </si>
  <si>
    <t>2013-068818 BP</t>
  </si>
  <si>
    <t>Interior remodel of existing kitchen/living/master suite  which requires partial demo as noted on plans.  Reduce conditioned space by 148 sf by removing portion of rear wall.  Remove some existing windows and replace with new windows added.  All construction is single story.</t>
  </si>
  <si>
    <t>12109 MUSTANG CHASE</t>
  </si>
  <si>
    <t>2013-068320 BP</t>
  </si>
  <si>
    <t>905 CAVALIER LN</t>
  </si>
  <si>
    <t>2013-066171 BP</t>
  </si>
  <si>
    <t>2013-066098 BP</t>
  </si>
  <si>
    <t>13314 FIELDGATE DR</t>
  </si>
  <si>
    <t>2013-074984 BP</t>
  </si>
  <si>
    <t>Interior remodel to convert existing utility room into a full bathroom to existing 2 story SF res.</t>
  </si>
  <si>
    <t>3501 GREENWAY</t>
  </si>
  <si>
    <t>2013-069259 BP</t>
  </si>
  <si>
    <t>Coverting 175sf of garage into 1st floor space. Garage is still going to be utilized as a garage with the remainder to be non-habiting space. Studio is sharing one garage wall and one primary structure wall with two new walls built to create the space. Plumbing is not indicated in this permit and therefore is not approved.</t>
  </si>
  <si>
    <t>8005 BUCKSHOT TRL</t>
  </si>
  <si>
    <t>2013-067693 BP</t>
  </si>
  <si>
    <t>Remodel Kitchen: New cabinets counters.  emodel Bath: New fixtures.  Update all wiring Update plumbing as needed replace water heater repair A/C.</t>
  </si>
  <si>
    <t>2013-068168 BP</t>
  </si>
  <si>
    <t>Inground pool and spa w/ reqd enclosure device for existing 2 story SF res.</t>
  </si>
  <si>
    <t>9408 LEANING ROCK CIR</t>
  </si>
  <si>
    <t>2013-065977 BP</t>
  </si>
  <si>
    <t>Install 15 windows on existing single family res.</t>
  </si>
  <si>
    <t>2013-071373 BP</t>
  </si>
  <si>
    <t>New in-ground non-heated pool only</t>
  </si>
  <si>
    <t>2013-068355 BP</t>
  </si>
  <si>
    <t>929 CAVALIER LN</t>
  </si>
  <si>
    <t>2013-066183 BP</t>
  </si>
  <si>
    <t>2013-068551 BP</t>
  </si>
  <si>
    <t>Re-permit expired pool 07-137015 BP.</t>
  </si>
  <si>
    <t>4400 EDGEMONT DR</t>
  </si>
  <si>
    <t>2013-070786 BP</t>
  </si>
  <si>
    <t>New uncovered wood deck with wood steps.</t>
  </si>
  <si>
    <t>2013-066074 BP</t>
  </si>
  <si>
    <t>2002 ARPDALE ST</t>
  </si>
  <si>
    <t>2013-070934 BP</t>
  </si>
  <si>
    <t>Addition of patio cover to back of house over existing patio</t>
  </si>
  <si>
    <t>8402 SILVER RIDGE DR</t>
  </si>
  <si>
    <t>2013-068519 BP</t>
  </si>
  <si>
    <t>12412 TABOR OAKS DR</t>
  </si>
  <si>
    <t>2013-068354 BP</t>
  </si>
  <si>
    <t>2013-066175 BP</t>
  </si>
  <si>
    <t>Install patio door and 2 windows on existing duplex.</t>
  </si>
  <si>
    <t>3517 HIGHLAND VIEW DR</t>
  </si>
  <si>
    <t>2013-068448 BP</t>
  </si>
  <si>
    <t>12124 STONEY MEADOW DR</t>
  </si>
  <si>
    <t>2013-068319 BP</t>
  </si>
  <si>
    <t>2013-068819 BP</t>
  </si>
  <si>
    <t>Construct new accessory use building (Guest House) 24x36 to east of primary residence.  All construction is single story.</t>
  </si>
  <si>
    <t>2013-070961 BP</t>
  </si>
  <si>
    <t>new pool and uncovered concrete deck at existing residence</t>
  </si>
  <si>
    <t>10205 ENGLISH OAK DR</t>
  </si>
  <si>
    <t>2013-066225 BP</t>
  </si>
  <si>
    <t>Break out 25 of slab in living room to access and repair sewer line under foundation.</t>
  </si>
  <si>
    <t>3507 SCENIC HILLS DR</t>
  </si>
  <si>
    <t>2013-071899 BP</t>
  </si>
  <si>
    <t>Interior remodel consisting of: demolish/reconfigure interior bearing wall as well as walls covering flooring plumbing and electrical upgrades.</t>
  </si>
  <si>
    <t>10204 SNAPDRAGON DR</t>
  </si>
  <si>
    <t>2013-066076 BP</t>
  </si>
  <si>
    <t>Remove/replace siding and windows on existing single family res.</t>
  </si>
  <si>
    <t>1200 DOONESBURY DR</t>
  </si>
  <si>
    <t>2013-066043 BP</t>
  </si>
  <si>
    <t>12602 TERRA NOVA LN</t>
  </si>
  <si>
    <t>2013-065979 BP</t>
  </si>
  <si>
    <t>Install patio door on existing sf res.</t>
  </si>
  <si>
    <t>4900 CARSONHILL DR</t>
  </si>
  <si>
    <t>2013-066027 BP</t>
  </si>
  <si>
    <t>6614 ASHLAND DR</t>
  </si>
  <si>
    <t>2013-066052 BP</t>
  </si>
  <si>
    <t>2013-066152 BP</t>
  </si>
  <si>
    <t>Break through existing foundation to tunnel underneath to replace cast iron plumbing.</t>
  </si>
  <si>
    <t>3808 HILLBROOK DR</t>
  </si>
  <si>
    <t>2013-068633 BP</t>
  </si>
  <si>
    <t>pool and concrete deck.</t>
  </si>
  <si>
    <t>2013-066300 BP</t>
  </si>
  <si>
    <t>Exterior remodel  entry facade to existing Retail *REPLACES EXP PMT #2011-077810 BP*</t>
  </si>
  <si>
    <t>2013-066200 BP</t>
  </si>
  <si>
    <t>2007 TILLERY ST</t>
  </si>
  <si>
    <t>2013-068458 BP</t>
  </si>
  <si>
    <t>12105 STONEY MEADOW DR</t>
  </si>
  <si>
    <t>2013-078892 BP</t>
  </si>
  <si>
    <t>2013-081540 BP</t>
  </si>
  <si>
    <t>Total demo of house.  Circa 1950</t>
  </si>
  <si>
    <t>2013-081534 BP</t>
  </si>
  <si>
    <t>Total demo of detached structure</t>
  </si>
  <si>
    <t>2013-081533 BP</t>
  </si>
  <si>
    <t>Total demo of house and detached structure.  Circa 1930</t>
  </si>
  <si>
    <t>2013-066202 BP</t>
  </si>
  <si>
    <t>Total demo of existing single family res.  Circa 1985.  FIRE DAMAGE</t>
  </si>
  <si>
    <t>2013-066307 BP</t>
  </si>
  <si>
    <t>2013-066509 BP</t>
  </si>
  <si>
    <t>Total demo of existing house.</t>
  </si>
  <si>
    <t>6108 ORLEANS DR</t>
  </si>
  <si>
    <t>2013-066507 BP</t>
  </si>
  <si>
    <t>Total demo of warehouse.</t>
  </si>
  <si>
    <t>700 JEWELL ST</t>
  </si>
  <si>
    <t>2013-118388 BP</t>
  </si>
  <si>
    <t>Addition (2443sf pent house ) &amp; Interior remoel to existing Hospital Services work to include Pathology Lab Intake Blood Bank  Research Office.</t>
  </si>
  <si>
    <t>2013-118387 BP</t>
  </si>
  <si>
    <t>Interior remodel to existing Hospital Services; Phase IV Corridor Pathology Office and ICU Waiting.</t>
  </si>
  <si>
    <t>2013-077341 BP</t>
  </si>
  <si>
    <t>Install Diplex PCS-LTE 1 AWS antennas to each sector and reuse existing coax Telecommunication Tower</t>
  </si>
  <si>
    <t>2013-118385 BP</t>
  </si>
  <si>
    <t>Interior remodel to existing Hospital Services Phase I: Admn Offices Conference Room File Storage and Breakroom.</t>
  </si>
  <si>
    <t>2013-118386 BP</t>
  </si>
  <si>
    <t>Interior remodel to existing Hospital Services Phase III: Storage Office Grossing and Histology.</t>
  </si>
  <si>
    <t>2013-065939 BP</t>
  </si>
  <si>
    <t>Replace 2 PCS antennas with 1dualband PCS-AWS antenna on each sector Replace the current diplexers to Telecommunication Tower</t>
  </si>
  <si>
    <t>2013-090848 BP</t>
  </si>
  <si>
    <t>New Construction (500sf each)  two Pavillions to existing lot. (Food Trailer Lot).</t>
  </si>
  <si>
    <t>1720 BARTON SPRINGS RD</t>
  </si>
  <si>
    <t>2013-090519 BP</t>
  </si>
  <si>
    <t>New Construction of a Restroom to existing lot. (Food Trailer Lot).</t>
  </si>
  <si>
    <t>1720 BARTON SPRINGS RD BLDG D</t>
  </si>
  <si>
    <t>2013-098519 BP</t>
  </si>
  <si>
    <t>Addition to existing Restaurant to enlarge Dining area and Covered patio</t>
  </si>
  <si>
    <t>2013-070116 BP</t>
  </si>
  <si>
    <t>New Construction installation of fabric shade structure</t>
  </si>
  <si>
    <t>2013-079042 BP</t>
  </si>
  <si>
    <t>2013-065840 BP</t>
  </si>
  <si>
    <t>9430 RESEARCH BLVD SVRD SB BLDG 4 UNIT 110</t>
  </si>
  <si>
    <t>2013-065942 BP</t>
  </si>
  <si>
    <t>Install Roof top diplex PCS and LTE  1 AWS antenna to each sector Telecommunication Tower</t>
  </si>
  <si>
    <t>2013-078580 BP</t>
  </si>
  <si>
    <t>2013-065839 BP</t>
  </si>
  <si>
    <t>Installation of 12 windows on existing single family res.</t>
  </si>
  <si>
    <t>2013-065936 BP</t>
  </si>
  <si>
    <t>New Construction Fabric shade structur over splash pad Park and Recreation Services</t>
  </si>
  <si>
    <t>2013-065968 BP</t>
  </si>
  <si>
    <t>500 S CONGRESS AVE BLDG 5</t>
  </si>
  <si>
    <t>2013-068199 BP</t>
  </si>
  <si>
    <t>14312 GENESEE TRL</t>
  </si>
  <si>
    <t>2013-065965 BP</t>
  </si>
  <si>
    <t>Interior Remodel to existing Limited Manufacturing to add Restrooms/Shower  *REPLACES EXP PMT #2011-090591 BP/PP*</t>
  </si>
  <si>
    <t>2013-072478 BP</t>
  </si>
  <si>
    <t>New Construction Commercial Swimming Pool W/Required enclosure</t>
  </si>
  <si>
    <t>2013-065660 BP</t>
  </si>
  <si>
    <t>Install Siding to Exsisting Religious Assembly storage structure on right (2nd building)</t>
  </si>
  <si>
    <t>3911 AVENUE B</t>
  </si>
  <si>
    <t>2013-065847 BP</t>
  </si>
  <si>
    <t>Installaton of 5 windows on existing single family res.</t>
  </si>
  <si>
    <t>2013-065790 BP</t>
  </si>
  <si>
    <t>Remove tub and surround; install new tub valve and tile surround.</t>
  </si>
  <si>
    <t>4100 IDLEWILD RD</t>
  </si>
  <si>
    <t>2013-065913 BP</t>
  </si>
  <si>
    <t>Installation of 2 windows and 1 door on existing single family res.</t>
  </si>
  <si>
    <t>2013-068240 BP</t>
  </si>
  <si>
    <t>12600 WHITE EAGLE RD</t>
  </si>
  <si>
    <t>2013-065585 BP</t>
  </si>
  <si>
    <t>Nonstructural Reroof for existing Religious Assembly *MUST COMPLY W/2009 IECC*</t>
  </si>
  <si>
    <t>6100 BERKMAN DR</t>
  </si>
  <si>
    <t>2013-065967 BP</t>
  </si>
  <si>
    <t>2013-065985 BP</t>
  </si>
  <si>
    <t>Relocate &amp; Remodel Portable Classroom</t>
  </si>
  <si>
    <t>1101 WHEATLEY AVE BLDG F</t>
  </si>
  <si>
    <t>2013-065721 BP</t>
  </si>
  <si>
    <t>Remodel to existing Financial services to install bridge to support Pheaumtic Tubing.</t>
  </si>
  <si>
    <t>2013-065743 BP</t>
  </si>
  <si>
    <t>2013-065966 BP</t>
  </si>
  <si>
    <t>New Maintenance Bldg for existing Multi-Family Res Apts</t>
  </si>
  <si>
    <t>8021 N FM 620 RD</t>
  </si>
  <si>
    <t>2013-065804 BP</t>
  </si>
  <si>
    <t>Installation of 9 replacement windows on existing single family res. No bedroom windows were repalced.</t>
  </si>
  <si>
    <t>2013-065924 BP</t>
  </si>
  <si>
    <t>Interior Remodel of Exsisting Admin/Business Office</t>
  </si>
  <si>
    <t>2013-065969 BP</t>
  </si>
  <si>
    <t>2013-065648 BP</t>
  </si>
  <si>
    <t>Install Siding to Exsisting Religious Assembly</t>
  </si>
  <si>
    <t>3913 AVENUE B</t>
  </si>
  <si>
    <t>2013-067056 BP</t>
  </si>
  <si>
    <t>Interior Remodel to Personal Services</t>
  </si>
  <si>
    <t>2013-066190 BP</t>
  </si>
  <si>
    <t>Interior remodel to existinAdmn/Bus/Prof Office.</t>
  </si>
  <si>
    <t>811 BARTON SPRINGS RD UNIT 800</t>
  </si>
  <si>
    <t>2013-068478 BP</t>
  </si>
  <si>
    <t>2104 WILLISTON LOOP</t>
  </si>
  <si>
    <t>2013-065916 BP</t>
  </si>
  <si>
    <t>1511 CRIPPLE CREEK DR BLDG K</t>
  </si>
  <si>
    <t>2013-065896 BP</t>
  </si>
  <si>
    <t>2013-065992 BP</t>
  </si>
  <si>
    <t>Change of use only from Financial Services to Retail</t>
  </si>
  <si>
    <t>6800 BURNET RD UNIT 3</t>
  </si>
  <si>
    <t>2013-065818 BP</t>
  </si>
  <si>
    <t>Nonstructural Reroof to existing Multi-Family Res Apts.  This work includes replacing expired permit #2008-086541 BP   *MUST COMPLY W/2009 IECC*</t>
  </si>
  <si>
    <t>500 S CONGRESS AVE</t>
  </si>
  <si>
    <t>2013-065846 BP</t>
  </si>
  <si>
    <t>Exterior Remodel to 4 Plex Replace doors windows and siding</t>
  </si>
  <si>
    <t>5102 WEIDEMAR LN</t>
  </si>
  <si>
    <t>2013-065949 BP</t>
  </si>
  <si>
    <t>2013-070829 BP</t>
  </si>
  <si>
    <t>Interior remodel to existing Admin/Bus/Prof Office Level 1 training room</t>
  </si>
  <si>
    <t>7700 W PARMER LN BLDG D UNIT 1111</t>
  </si>
  <si>
    <t>2013-065872 BP</t>
  </si>
  <si>
    <t>2417 ASHDALE DR UNIT B</t>
  </si>
  <si>
    <t>2013-065832 BP</t>
  </si>
  <si>
    <t>12700 COLLINDALE CV</t>
  </si>
  <si>
    <t>2013-065710 BP</t>
  </si>
  <si>
    <t>Total demolition (slab to remain) of a 3000sq wood frame 1-story commercial structure.</t>
  </si>
  <si>
    <t>2013-065699 BP</t>
  </si>
  <si>
    <t>2013-072189 BP</t>
  </si>
  <si>
    <t>Pool cabana w/ bathroom and outdoor kitchen</t>
  </si>
  <si>
    <t>2800 BEAR SPRINGS TRL</t>
  </si>
  <si>
    <t>2014-019293 BP</t>
  </si>
  <si>
    <t>1920 E RIVERSIDE DR BLDG D</t>
  </si>
  <si>
    <t>2014-019263 BP</t>
  </si>
  <si>
    <t>New Construction SHELL bldg</t>
  </si>
  <si>
    <t>2014-018857 BP</t>
  </si>
  <si>
    <t>1920 E RIVERSIDE DR BLDG A</t>
  </si>
  <si>
    <t>2013-100873 BP</t>
  </si>
  <si>
    <t>Partial demo to convert 4 windows to doorways; Remodel to remove interior walls between the garage and main house and install structural support beams front door will be repositioned to where there is an existing window existing front door will be converted into a window 3 windows (1 in each bedroom and one in dining room) will be converted to doors leading to back yard remodel bathroom to move toilet move sink convert bath to stand up shower existing kitchen will become dining room and existing dining room will become entry.  Addition to convert existing garage to a kitchen and convert existing screened-in porch into a study; add uncovered wood deck off study area and uncovered wood deck off back bedroom to existing 1 story SF res.</t>
  </si>
  <si>
    <t>1002 JEWELL ST</t>
  </si>
  <si>
    <t>2013-065220 BP</t>
  </si>
  <si>
    <t>2013-076117 BP</t>
  </si>
  <si>
    <t>Addition of entry porch (no demolition)</t>
  </si>
  <si>
    <t>5013 LANSING DR</t>
  </si>
  <si>
    <t>2013-067309 BP</t>
  </si>
  <si>
    <t>4641 RUIZ ST</t>
  </si>
  <si>
    <t>2013-066010 BP</t>
  </si>
  <si>
    <t>New pool with uncovered concrete patio.</t>
  </si>
  <si>
    <t>1200 MARCY ST</t>
  </si>
  <si>
    <t>2013-072595 BP</t>
  </si>
  <si>
    <t>2013-067383 BP</t>
  </si>
  <si>
    <t>2013-067282 BP</t>
  </si>
  <si>
    <t>4633 RUIZ ST</t>
  </si>
  <si>
    <t>2013-065736 BP</t>
  </si>
  <si>
    <t>Addition of inground gunite swimming pool only</t>
  </si>
  <si>
    <t>4428 CAMPO VERDE DR</t>
  </si>
  <si>
    <t>2013-065029 BP</t>
  </si>
  <si>
    <t>Installation of 3 replacement windows on existing sf res.</t>
  </si>
  <si>
    <t>2013-065040 BP</t>
  </si>
  <si>
    <t>2013-067048 BP</t>
  </si>
  <si>
    <t>Interior Remodel to Exsisting Food Sales:  Refrigerator case change-out/relocate sushi cooler/add new case/1 new hub drain</t>
  </si>
  <si>
    <t>2013-067726 BP</t>
  </si>
  <si>
    <t>Bathroom remodel all new fixtures lighting exhaust tile wallboard cabinets floor and a new window.</t>
  </si>
  <si>
    <t>1404 LARKWOOD DR</t>
  </si>
  <si>
    <t>2013-065431 BP</t>
  </si>
  <si>
    <t>13400 GUARNERE DR</t>
  </si>
  <si>
    <t>2013-066843 BP</t>
  </si>
  <si>
    <t>Interior Remodel To Existing Food Sales: Add Refrigerated case/new trench &amp; hub drain</t>
  </si>
  <si>
    <t>2013-067402 BP</t>
  </si>
  <si>
    <t>11828 ROSARIO CV</t>
  </si>
  <si>
    <t>2013-065345 BP</t>
  </si>
  <si>
    <t>1512 VISALIA LN</t>
  </si>
  <si>
    <t>2013-065199 BP</t>
  </si>
  <si>
    <t>Re-permit 2011-027970BP and 2011-058919BP.  Replace windows and doors on existing single family res.</t>
  </si>
  <si>
    <t>2013-067208 BP</t>
  </si>
  <si>
    <t>4637 RUIZ ST</t>
  </si>
  <si>
    <t>2013-065373 BP</t>
  </si>
  <si>
    <t>Replace 6 fence at back lot line with 8 fence. Variance granted at BOA meeting 6-10-13.</t>
  </si>
  <si>
    <t>2013-067413 BP</t>
  </si>
  <si>
    <t>11824 ROSARIO CV</t>
  </si>
  <si>
    <t>2013-065372 BP</t>
  </si>
  <si>
    <t>2013-066799 BP</t>
  </si>
  <si>
    <t>Interior Remodel To Existing Food Sales: Change out case in Deli Only/new trench &amp; hub drain</t>
  </si>
  <si>
    <t>2013-067635 BP</t>
  </si>
  <si>
    <t>2013-066823 BP</t>
  </si>
  <si>
    <t>Interior Remodel to Exsisting Food Sales:  Install refrigerated case/add plumbing hub/set new RTU</t>
  </si>
  <si>
    <t>2013-065362 BP</t>
  </si>
  <si>
    <t>6600 QUINTON DR</t>
  </si>
  <si>
    <t>2013-065206 BP</t>
  </si>
  <si>
    <t>Replace siding and 12 windows on existing single family res.</t>
  </si>
  <si>
    <t>8203 LORALINDA DR</t>
  </si>
  <si>
    <t>2013-065140 BP</t>
  </si>
  <si>
    <t>Replace existing windows.  Enlarge 1 window to meet egress.</t>
  </si>
  <si>
    <t>2202 WHITESTONE DR</t>
  </si>
  <si>
    <t>2013-067988 BP</t>
  </si>
  <si>
    <t>owner left with out his permit 7/15/2013***Remodel Bathroom:  Replaced all fixtures replaced existing window with glass blocks retiled floor and shower.</t>
  </si>
  <si>
    <t>2013-068645 BP</t>
  </si>
  <si>
    <t>2615 PECOS ST</t>
  </si>
  <si>
    <t>2013-065013 BP</t>
  </si>
  <si>
    <t>Remove old tub.  Replace with new tub faucet and tile surround.</t>
  </si>
  <si>
    <t>2013-071383 BP</t>
  </si>
  <si>
    <t>new above ground swim spa with pad and walkway</t>
  </si>
  <si>
    <t>13234 SHORE VISTA DR</t>
  </si>
  <si>
    <t>2013-065094 BP</t>
  </si>
  <si>
    <t>2013-089929 BP</t>
  </si>
  <si>
    <t>Detached carport was built without a permit. This is at a urban home. Must stay out of PUE.</t>
  </si>
  <si>
    <t>1200 FRONTIER VALLEY DR</t>
  </si>
  <si>
    <t>2013-066352 BP</t>
  </si>
  <si>
    <t>Interior Remodel: Master Bath and closet remodel demo of interior bathroom and closet to reconfigure to fit new shower vanity tub and complete with new finishes.</t>
  </si>
  <si>
    <t>6322 BON TERRA DR</t>
  </si>
  <si>
    <t>2013-094567 BP</t>
  </si>
  <si>
    <t>partial demo-remodel existing one story sf res to duplex use.
3/6/14 NOV written.  See conditions this tab.
4/8/14 Site not compliant email sent.</t>
  </si>
  <si>
    <t>2013-065621 BP</t>
  </si>
  <si>
    <t>Interior Remodel: Construct new interior walls to create a new master bedroom and a closet.  Add Plumbing for tub shower toilet and lavs.  Electrical and finish work to be performed.  relocate / replace windows in area under construction.</t>
  </si>
  <si>
    <t>1214 NORWOOD RD</t>
  </si>
  <si>
    <t>2013-077916 BP</t>
  </si>
  <si>
    <t>Repair/replace damaged siding replace 1 window 2 exterior doors and repair foundation.</t>
  </si>
  <si>
    <t>3213 BRYKER DR</t>
  </si>
  <si>
    <t>2013-089240 BP</t>
  </si>
  <si>
    <t>4101 SMITH SCHOOL RD BLDG IV UNIT 150</t>
  </si>
  <si>
    <t>2013-090100 BP</t>
  </si>
  <si>
    <t>Addition of a detached storage shed with an attached uncovered wood deck to existing 1 story SF res.</t>
  </si>
  <si>
    <t>4701 PACK SADDLE PASS</t>
  </si>
  <si>
    <t>2013-090099 BP</t>
  </si>
  <si>
    <t>Addition of an attached screened-in porch.</t>
  </si>
  <si>
    <t>2013-077979 BP</t>
  </si>
  <si>
    <t>Modify existing deck and extend existing porch cover over deck. Deck not to be enclosed per floodplain comments.</t>
  </si>
  <si>
    <t>5658 RAIN CREEK PKWY</t>
  </si>
  <si>
    <t>2013-074419 BP</t>
  </si>
  <si>
    <t>Addition of wood deck to house and steps to grade</t>
  </si>
  <si>
    <t>2013-076645 BP</t>
  </si>
  <si>
    <t>Tenant finish out Hospital Mechanical Penthouse</t>
  </si>
  <si>
    <t>1201 W 38TH ST UNIT 200</t>
  </si>
  <si>
    <t>2013-076053 BP</t>
  </si>
  <si>
    <t>New inground pool with concrete deck. Must be outside the PUE.</t>
  </si>
  <si>
    <t>2013-083161 BP</t>
  </si>
  <si>
    <t>New single stroy secondary apt. with covered porch at rear of property.</t>
  </si>
  <si>
    <t>601 BRENTWOOD ST</t>
  </si>
  <si>
    <t>2013-076644 BP</t>
  </si>
  <si>
    <t>Tenant finish out Hospital 1st Floor</t>
  </si>
  <si>
    <t>2013-084481 BP</t>
  </si>
  <si>
    <t>Rain Harvesting System</t>
  </si>
  <si>
    <t>1715 NORRIS DR</t>
  </si>
  <si>
    <t>2013-086352 BP</t>
  </si>
  <si>
    <t>2013-072337 BP</t>
  </si>
  <si>
    <t>Interior remodel of rear bedroom.  Exterior door relocation and window infill.  Demo of interior wall and construction of support LVL beam.  New pier and beam structure required below beam walls.  Bath remodel.  Electrical updating/relocation.</t>
  </si>
  <si>
    <t>913 CAPITOL CT</t>
  </si>
  <si>
    <t>2013-076643 BP</t>
  </si>
  <si>
    <t>Tenant finish out Hospital  New MRI Ground Floor</t>
  </si>
  <si>
    <t>2013-080495 BP</t>
  </si>
  <si>
    <t>Partial demo addition and remodel to existing sf non-compliant structure. Remodel and renovation of existing sf res (including a new kitchen and bath) and addition of kitchen bathroom and carport. The addition is 2 stories and will also have a new living/dining room and master bedroom suite. There is also exterior and interior finish remodel throughout.***APPROVED VIA COC PROGRAM*** ***PLAN REVISION APPROVED BY JMM - See scan in Attachments tab***</t>
  </si>
  <si>
    <t>2102 CHESTNUT AVE</t>
  </si>
  <si>
    <t>2013-082674 BP</t>
  </si>
  <si>
    <t>Partial demo of north wall of master bedroom &amp; east wall chimney/fireplace of master bedroom; extend master bedroom extend hip roof construct a new wood deck w/ privacy screen on south end install new electric panel insulate attic install HVAC install electric wiring install stucco veneer on exterior walls to existing 1 story SF res.</t>
  </si>
  <si>
    <t>2013-074606 BP</t>
  </si>
  <si>
    <t>Re-permit expired BP 12-102457 to enclose garage and convert to bedroom no additional interior walls no bathroom use existing electrical run HVAC duct work to area.</t>
  </si>
  <si>
    <t>4909 GNARLED OAK CV</t>
  </si>
  <si>
    <t>2013-067839 BP</t>
  </si>
  <si>
    <t>Interior remodel.  Conversion of open room into bedroom/bathroom on second floor.</t>
  </si>
  <si>
    <t>2013-074558 BP</t>
  </si>
  <si>
    <t>New Pre-Fab Portable building w/restrooms for Public Educational Facility</t>
  </si>
  <si>
    <t>2013-072622 BP</t>
  </si>
  <si>
    <t>Interior remodel of kitchen and bathrooms.  Interior non load bearing walls removed in kitchen and cabinets and finishes replaced.  bathroom remodels include tile work and built in showers.</t>
  </si>
  <si>
    <t>2013-064578 BP</t>
  </si>
  <si>
    <t>New roof siding door windows and sheetrock.  Repair foundation as needed.  Elecrical and plumbing upgrade.  New HVAC.</t>
  </si>
  <si>
    <t>2013-074562 BP</t>
  </si>
  <si>
    <t>New Pre-Fab Portable buildings for Public Educational Facility</t>
  </si>
  <si>
    <t>5908 MANOR RD BLDG 7</t>
  </si>
  <si>
    <t>2013-064525 BP</t>
  </si>
  <si>
    <t>2200 VANDERBILT LN</t>
  </si>
  <si>
    <t>2013-064665 BP</t>
  </si>
  <si>
    <t>Tub/shower conversion - move laundry area new can lights replace exhaust fans new heat pump and ductwork.  Replace sections of sheetrock related to can lights.</t>
  </si>
  <si>
    <t>2013-067398 BP</t>
  </si>
  <si>
    <t>Addition of exterior full bathroom at rear of house on the first floor</t>
  </si>
  <si>
    <t>3412 TRAVIS COUNTRY CIR</t>
  </si>
  <si>
    <t>2013-064532 BP</t>
  </si>
  <si>
    <t>510 E 41ST ST</t>
  </si>
  <si>
    <t>2013-064576 BP</t>
  </si>
  <si>
    <t>Replace garage door on existing single-family residence.  Support beams were installed as well as the old beam was sagging.  LIFE SAFETY INSPECTION for expired BP 1995-009354 BP(Extend Kitchen-Liv Area/Deck Addition).No other changes authorized under this permit.</t>
  </si>
  <si>
    <t>2013-064605 BP</t>
  </si>
  <si>
    <t>Replace existing windows with bay windows (3 windows total) on existing single-family residence.  Match siding at attachment points for bay window roof sections.  No other changes authorized under this permit.</t>
  </si>
  <si>
    <t>1212 BAYLOR ST</t>
  </si>
  <si>
    <t>2013-072934 BP</t>
  </si>
  <si>
    <t>New duplex with each unit having (3) bedrooms (2.5) bathrooms and an attached garage.</t>
  </si>
  <si>
    <t>12006 POLLYANNA AVE</t>
  </si>
  <si>
    <t>2013-064630 BP</t>
  </si>
  <si>
    <t>Cut out 30 x 72 hole in slabe of master closet to repair break in 3 pvc drain line.  Work performed on single family res.</t>
  </si>
  <si>
    <t>13901 PANORAMA DR</t>
  </si>
  <si>
    <t>2013-068627 BP</t>
  </si>
  <si>
    <t>Master and upstairs bath remodel addition removed from permit.</t>
  </si>
  <si>
    <t>2013-064746 BP</t>
  </si>
  <si>
    <t>Replace 7 windows front door and 1 recessed can light.  Work performed on existing single family res.</t>
  </si>
  <si>
    <t>2013-064567 BP</t>
  </si>
  <si>
    <t>Repair roof roof over hang siding repair sheetrock; New A/c unit and upgrade plumbing as needed.
Interior remodel including kitch and bath.</t>
  </si>
  <si>
    <t>2013-074563 BP</t>
  </si>
  <si>
    <t>New Pre-Fab Portable Restroom building for Public Educational Facility</t>
  </si>
  <si>
    <t>5908 MANOR RD BLDG 8</t>
  </si>
  <si>
    <t>2013-064902 BP</t>
  </si>
  <si>
    <t>7233 MENCHACA RD BLDG 24</t>
  </si>
  <si>
    <t>2013-073803 BP</t>
  </si>
  <si>
    <t>Complete interior remodel. Remove existing windows and water heater. Kitchen remodel to create a stackable Washer &amp; Dryer relocate refrigerator and dishwasherremove furr down in kitchen. Remove interior walls to create a new bar counter between kitchen &amp; living room and replace plumbing fixtures in bathroom to existing 1 story SF res. Complete HVAC replacement.</t>
  </si>
  <si>
    <t>2013-064543 BP</t>
  </si>
  <si>
    <t>9356 BERNOULLI DR</t>
  </si>
  <si>
    <t>2013-074560 BP</t>
  </si>
  <si>
    <t>5908 MANOR RD BLDG 5</t>
  </si>
  <si>
    <t>2013-064864 BP</t>
  </si>
  <si>
    <t>9837 MILLA CIR</t>
  </si>
  <si>
    <t>2013-064628 BP</t>
  </si>
  <si>
    <t>Foundation Work - Break out/tunnel into concrete in kitchen to access &amp; repair plumbing drain leak.</t>
  </si>
  <si>
    <t>3901 HYRIDGE DR</t>
  </si>
  <si>
    <t>2013-074559 BP</t>
  </si>
  <si>
    <t>5908 MANOR RD BLDG 4</t>
  </si>
  <si>
    <t>2013-064919 BP</t>
  </si>
  <si>
    <t>New pool and spa with coping. No added deck.</t>
  </si>
  <si>
    <t>11421 CHERISSE DR</t>
  </si>
  <si>
    <t>2013-073898 BP</t>
  </si>
  <si>
    <t>new construction of a 2-story sf res with 4 bed/3.5 bath attached garage covered porch and uncovered patio. **APPROVAL VIA COC**</t>
  </si>
  <si>
    <t>4706 BULL CREEK RD</t>
  </si>
  <si>
    <t>2013-064891 BP</t>
  </si>
  <si>
    <t>7337 MENCHACA RD BLDG 31</t>
  </si>
  <si>
    <t>2013-064591 BP</t>
  </si>
  <si>
    <t>Replace one window and one exterior door on existing single-family residence.  No other changes authorized by this permit.</t>
  </si>
  <si>
    <t>1105 SPEER LN</t>
  </si>
  <si>
    <t>2013-064552 BP</t>
  </si>
  <si>
    <t>2013-064870 BP</t>
  </si>
  <si>
    <t>2101 RIVERS EDGE WAY BLDG 27</t>
  </si>
  <si>
    <t>2013-064521 BP</t>
  </si>
  <si>
    <t>7117 WHIFFLEWIND WAY</t>
  </si>
  <si>
    <t>2013-064917 BP</t>
  </si>
  <si>
    <t>2001 FARO DR BLDG 6</t>
  </si>
  <si>
    <t>2013-064615 BP</t>
  </si>
  <si>
    <t>Installing a 9 kw ballasted roof grid-tie solar pv system.  Meter can for solar pv only.</t>
  </si>
  <si>
    <t>2013-074561 BP</t>
  </si>
  <si>
    <t>5908 MANOR RD BLDG 6</t>
  </si>
  <si>
    <t>2013-074557 BP</t>
  </si>
  <si>
    <t>5908 MANOR RD BLDG 2</t>
  </si>
  <si>
    <t>2013-064644 BP</t>
  </si>
  <si>
    <t>Total demo of covered porch.</t>
  </si>
  <si>
    <t>6806 HITCHING POST CIR</t>
  </si>
  <si>
    <t>2013-064643 BP</t>
  </si>
  <si>
    <t>2014-096365 BP</t>
  </si>
  <si>
    <t>2013-113989 BP</t>
  </si>
  <si>
    <t>New Construction Automotive Rental Car Facility (STRUCTURAL FRAME PACKAGE ONLY)
No Stairs. Steel construction to be brought up to required ratings at finish out.
Toll Booth structure on separate permit.</t>
  </si>
  <si>
    <t>2013-066591 BP</t>
  </si>
  <si>
    <t>2309 YVETTE CV</t>
  </si>
  <si>
    <t>2013-113988 BP</t>
  </si>
  <si>
    <t>2013-091809 BP</t>
  </si>
  <si>
    <t>Change of use and remodel from Light/Manufacturing to Public Primary Educational Facility</t>
  </si>
  <si>
    <t>2013-089494 BP</t>
  </si>
  <si>
    <t>New 2-story single-family residence attached garages covered entry porch and rear patio covered balconies/decks.  **VOL BUILD PROJECT**</t>
  </si>
  <si>
    <t>2013-083932 BP</t>
  </si>
  <si>
    <t>New Construction Mechanical Room Multi-Family Apartments</t>
  </si>
  <si>
    <t>3603 SOUTHRIDGE DR BLDG 14A</t>
  </si>
  <si>
    <t>2013-064556 BP</t>
  </si>
  <si>
    <t>Interior remodel to existing University Facility new finishes replace light fixtures new fire sprinkler /remove and replace ceilings for new fire sprinkler installation</t>
  </si>
  <si>
    <t>2013-064401 BP</t>
  </si>
  <si>
    <t>New 2-story Condominium Residence with detached garage (at 2633 Witsome Loop) covered porch.</t>
  </si>
  <si>
    <t>2625 WITSOME LOOP</t>
  </si>
  <si>
    <t>2013-064777 BP</t>
  </si>
  <si>
    <t>interior remodel to an existing office</t>
  </si>
  <si>
    <t>2013-064495 BP</t>
  </si>
  <si>
    <t>Interior remodel to existing Multi-Family Condo Install sliding glass doors (Like for Like)</t>
  </si>
  <si>
    <t>2450 WICKERSHAM LN UNIT 709</t>
  </si>
  <si>
    <t>2013-064504 BP</t>
  </si>
  <si>
    <t>2013-064546 BP</t>
  </si>
  <si>
    <t>Repairs to existing Multi-Family Apartments support &amp; repairs to bldg 13 and exterior/interior repairs to units 1312 and 1313 and to repair exterior siding</t>
  </si>
  <si>
    <t>7707 S IH 35 SVRD NB BLDG 13</t>
  </si>
  <si>
    <t>2013-064585 BP</t>
  </si>
  <si>
    <t>Interior remodel Fitness Room to existing Admin/Bus/Prof Office. Suite 340</t>
  </si>
  <si>
    <t>301 CONGRESS AVE UNIT 340</t>
  </si>
  <si>
    <t>2013-067054 BP</t>
  </si>
  <si>
    <t>5815 W WILLIAM CANNON DR UNIT 104</t>
  </si>
  <si>
    <t>2013-064341 BP</t>
  </si>
  <si>
    <t>Remove tub and surround in 3 bathrooms.  Install new tub and surround in master bath; Install new surround showerpan and valve in downstairs bath; Install new tub valves and surround in upstairs bath.</t>
  </si>
  <si>
    <t>6413 STEER TRL</t>
  </si>
  <si>
    <t>2013-066873 BP</t>
  </si>
  <si>
    <t>6901 CRESTONE RD</t>
  </si>
  <si>
    <t>2013-064414 BP</t>
  </si>
  <si>
    <t>Interior Remodel to Add Door</t>
  </si>
  <si>
    <t>2013-063978 BP</t>
  </si>
  <si>
    <t>Re-permit 2003-017558.  Install 8 windows on existing single family res.</t>
  </si>
  <si>
    <t>3712 HOLT DR</t>
  </si>
  <si>
    <t>2013-067187 BP</t>
  </si>
  <si>
    <t>13529 COOMER PATH</t>
  </si>
  <si>
    <t>2013-064351 BP</t>
  </si>
  <si>
    <t>New 2-story Condominium Residence with detached garage (at 2613 Witsome Loop) covered porch.</t>
  </si>
  <si>
    <t>1824 CARLSON DR</t>
  </si>
  <si>
    <t>2013-064473 BP</t>
  </si>
  <si>
    <t>New 3-story Condominium Residence with attached garage(s) covered porch and balcony.</t>
  </si>
  <si>
    <t>2637 WITSOME LOOP</t>
  </si>
  <si>
    <t>2013-064359 BP</t>
  </si>
  <si>
    <t>New 2-story Condominium Residence with detached garage (at 2637 Witsome Loop) covered porch.</t>
  </si>
  <si>
    <t>1836 CARLSON DR</t>
  </si>
  <si>
    <t>2013-064373 BP</t>
  </si>
  <si>
    <t>New 2-story Condominium Residence with detached garage (at 2616 Witsome Loop) covered porch.</t>
  </si>
  <si>
    <t>2612 WITSOME LOOP</t>
  </si>
  <si>
    <t>2013-064551 BP</t>
  </si>
  <si>
    <t>Interior remodel to existing Admin/Bus/Prof Office elevator lobby 8th Floor</t>
  </si>
  <si>
    <t>2013-064050 BP</t>
  </si>
  <si>
    <t>3801 PETES PATH</t>
  </si>
  <si>
    <t>2013-064490 BP</t>
  </si>
  <si>
    <t>install a portable with accessible ramp and stairs</t>
  </si>
  <si>
    <t>2013-064529 BP</t>
  </si>
  <si>
    <t>Interior Remodel Of Expansion Of East Entrance Lobby Approximatley 1450 SQ FT</t>
  </si>
  <si>
    <t>2013-064317 BP</t>
  </si>
  <si>
    <t>11112 CHATAM BERRY LN</t>
  </si>
  <si>
    <t>2013-064563 BP</t>
  </si>
  <si>
    <t>2013-067169 BP</t>
  </si>
  <si>
    <t>10205 PINNACLE CREST LOOP</t>
  </si>
  <si>
    <t>2013-064107 BP</t>
  </si>
  <si>
    <t>Install new tub valve and solid surround; New outlets 3 way switch and relocate light fixtures.</t>
  </si>
  <si>
    <t>2013-064301 BP</t>
  </si>
  <si>
    <t>2013-064434 BP</t>
  </si>
  <si>
    <t>2616 WITSOME LOOP</t>
  </si>
  <si>
    <t>2013-064498 BP</t>
  </si>
  <si>
    <t>interior remodel to an existing admin office</t>
  </si>
  <si>
    <t>2013-066616 BP</t>
  </si>
  <si>
    <t>2013-064541 BP</t>
  </si>
  <si>
    <t>Amnesty C O Retail and Upgrade Electrical Services</t>
  </si>
  <si>
    <t>5211 MARTIN AVE</t>
  </si>
  <si>
    <t>2013-066849 BP</t>
  </si>
  <si>
    <t>6904 CRESTONE RD</t>
  </si>
  <si>
    <t>2013-064422 BP</t>
  </si>
  <si>
    <t>Install Antenna to exstisting tower Antenna array to Telecomunication tower to repalce expired permit#2011-044977BP</t>
  </si>
  <si>
    <t>2013-064416 BP</t>
  </si>
  <si>
    <t>New 2-story Condominium Residence with detached garage (at 2605 Witsome Loop) covered porch.</t>
  </si>
  <si>
    <t>1812 CARLSON DR</t>
  </si>
  <si>
    <t>2013-064388 BP</t>
  </si>
  <si>
    <t>2620 WITSOME LOOP</t>
  </si>
  <si>
    <t>2013-064316 BP</t>
  </si>
  <si>
    <t>New 1-story Condominium Residence with covered porch.</t>
  </si>
  <si>
    <t>2409 CLARET CV</t>
  </si>
  <si>
    <t>2013-064323 BP</t>
  </si>
  <si>
    <t>3013 JUBILEE TRL</t>
  </si>
  <si>
    <t>2013-067138 BP</t>
  </si>
  <si>
    <t>2013-066896 BP</t>
  </si>
  <si>
    <t>6905 CRESTONE RD</t>
  </si>
  <si>
    <t>2013-064450 BP</t>
  </si>
  <si>
    <t>Interior Remodel for Exsisting Office Space</t>
  </si>
  <si>
    <t>4030 W BRAKER LN BLDG 2 UNIT 100</t>
  </si>
  <si>
    <t>2013-069135 BP</t>
  </si>
  <si>
    <t>addition of a port cochere (canopy) to an existing religious assembly</t>
  </si>
  <si>
    <t>2013-064339 BP</t>
  </si>
  <si>
    <t>2405 CLARET CV</t>
  </si>
  <si>
    <t>2013-064032 BP</t>
  </si>
  <si>
    <t>convert garage into family room</t>
  </si>
  <si>
    <t>2013-064457 BP</t>
  </si>
  <si>
    <t>2605 WITSOME LOOP</t>
  </si>
  <si>
    <t>2013-064586 BP</t>
  </si>
  <si>
    <t>Interior remodel  Conference room  to existing Admin/Bus/Prof Office</t>
  </si>
  <si>
    <t>301 CONGRESS AVE UNIT 360</t>
  </si>
  <si>
    <t>2013-067411 BP</t>
  </si>
  <si>
    <t>Total demo of house and detached storage.  Circa 1950</t>
  </si>
  <si>
    <t>1307 BRENTWOOD ST</t>
  </si>
  <si>
    <t>2013-067412 BP</t>
  </si>
  <si>
    <t>Demo of shed.</t>
  </si>
  <si>
    <t>2013-100858 BP</t>
  </si>
  <si>
    <t>Partial demo of roof for addition walls in fire damage area-laundryrm diningrm and livingrm. Re-permit expired 09-101159 BP EP MP PP (Remodel: Repair fire damage to existing dwelling.  Addition: Enclose carport and add attic to be finished at a later date.)  The carport was enclosed to expand living area new front and back porch masterbedrm/bathrm/closet was added upstairs with covered patio updated new HVAC duckworks and control system replaced all windows upgraded all framing insulated walls.</t>
  </si>
  <si>
    <t>11509 POLLYANNA AVE</t>
  </si>
  <si>
    <t>2013-085232 BP</t>
  </si>
  <si>
    <t>Partial Demo brick facade of right rear wall for doorway to Addition/Remodel of 2 bdrms 2 bthrms to existing SF residence some minor interior remodeling at location of addition</t>
  </si>
  <si>
    <t>2014-058044 BP</t>
  </si>
  <si>
    <t>New Shell Building w/ Parking Garage</t>
  </si>
  <si>
    <t>7708 RIALTO BLVD BLDG B</t>
  </si>
  <si>
    <t>2014-058045 BP</t>
  </si>
  <si>
    <t>Tenant Finish-Out for Penthouse Admn/Bus Office: Conference Room/Break Room</t>
  </si>
  <si>
    <t>2014-034786 BP</t>
  </si>
  <si>
    <t>New Trash Enclosure for Multi-Family Res Apts</t>
  </si>
  <si>
    <t>8800 S 1ST ST BLDG T5</t>
  </si>
  <si>
    <t>2014-034769 BP</t>
  </si>
  <si>
    <t>8800 S 1ST ST BLDG 5</t>
  </si>
  <si>
    <t>2014-034779 BP</t>
  </si>
  <si>
    <t>8800 S 1ST ST BLDG G1</t>
  </si>
  <si>
    <t>2014-034771 BP</t>
  </si>
  <si>
    <t>8800 S 1ST ST BLDG 7</t>
  </si>
  <si>
    <t>2014-034770 BP</t>
  </si>
  <si>
    <t>8800 S 1ST ST BLDG 6</t>
  </si>
  <si>
    <t>2014-034767 BP</t>
  </si>
  <si>
    <t>8800 S 1ST ST BLDG 3</t>
  </si>
  <si>
    <t>2013-078906 BP</t>
  </si>
  <si>
    <t>Total demo of duplex.  Circa 1930
Permit voided due to duplicat permits see BPs 11-084408 &amp; 084409. KAS</t>
  </si>
  <si>
    <t>2014-034783 BP</t>
  </si>
  <si>
    <t>8800 S 1ST ST BLDG T2</t>
  </si>
  <si>
    <t>2014-034785 BP</t>
  </si>
  <si>
    <t>8800 S 1ST ST BLDG T4</t>
  </si>
  <si>
    <t>2014-034772 BP</t>
  </si>
  <si>
    <t>8800 S 1ST ST BLDG 8</t>
  </si>
  <si>
    <t>2014-034782 BP</t>
  </si>
  <si>
    <t>8800 S 1ST ST BLDG T1</t>
  </si>
  <si>
    <t>2014-034773 BP</t>
  </si>
  <si>
    <t>8800 S 1ST ST BLDG 9</t>
  </si>
  <si>
    <t>2014-034766 BP</t>
  </si>
  <si>
    <t>8800 S 1ST ST BLDG 2</t>
  </si>
  <si>
    <t>2014-034768 BP</t>
  </si>
  <si>
    <t>8800 S 1ST ST BLDG 4</t>
  </si>
  <si>
    <t>2014-034777 BP</t>
  </si>
  <si>
    <t>8800 S 1ST ST BLDG MAIL</t>
  </si>
  <si>
    <t>2014-034778 BP</t>
  </si>
  <si>
    <t>8800 S 1ST ST BLDG MAINT</t>
  </si>
  <si>
    <t>2014-034780 BP</t>
  </si>
  <si>
    <t>8800 S 1ST ST BLDG G2</t>
  </si>
  <si>
    <t>2014-034764 BP</t>
  </si>
  <si>
    <t>8800 S 1ST ST BLDG 1</t>
  </si>
  <si>
    <t>2014-034787 BP</t>
  </si>
  <si>
    <t>8800 S 1ST ST BLDG T6</t>
  </si>
  <si>
    <t>2014-034776 BP</t>
  </si>
  <si>
    <t>8800 S 1ST ST BLDG CLUB</t>
  </si>
  <si>
    <t>2014-034784 BP</t>
  </si>
  <si>
    <t>8800 S 1ST ST BLDG T3</t>
  </si>
  <si>
    <t>2014-034774 BP</t>
  </si>
  <si>
    <t>8800 S 1ST ST BLDG 10</t>
  </si>
  <si>
    <t>2014-034775 BP</t>
  </si>
  <si>
    <t>8800 S 1ST ST BLDG 11</t>
  </si>
  <si>
    <t>2014-034781 BP</t>
  </si>
  <si>
    <t>8800 S 1ST ST BLDG G3</t>
  </si>
  <si>
    <t>2014-029837 BP</t>
  </si>
  <si>
    <t>New Shell Building w/ Parking Garage A</t>
  </si>
  <si>
    <t>2014-029838 BP</t>
  </si>
  <si>
    <t>Tenant Finish-Out 3rd floor Penthouse Office including Rooftop patio Common Area Conference Room and Break Room Kitchen</t>
  </si>
  <si>
    <t>2014-007400 BP</t>
  </si>
  <si>
    <t>2013-088629 BP</t>
  </si>
  <si>
    <t>New 2 sty single family condo with attached garage coved deck</t>
  </si>
  <si>
    <t>609 WEST LYNN ST BLDG 4</t>
  </si>
  <si>
    <t>2013-088622 BP</t>
  </si>
  <si>
    <t>new 2 sty single family condo with attached garage coved deck</t>
  </si>
  <si>
    <t>609 WEST LYNN ST BLDG 1</t>
  </si>
  <si>
    <t>2013-095419 BP</t>
  </si>
  <si>
    <t>Change of use from single family residence to two family residence (duplex). Two story addition with an attached garage at the rear to create second duplex unit. Trades permit as required for scope of work above.</t>
  </si>
  <si>
    <t>2003 PENNSYLVANIA AVE</t>
  </si>
  <si>
    <t>2013-086848 BP</t>
  </si>
  <si>
    <t>1801 E 51ST ST BLDG G UNIT 100</t>
  </si>
  <si>
    <t>2013-071626 BP</t>
  </si>
  <si>
    <t>2013-089009 BP</t>
  </si>
  <si>
    <t>new inground swimming pool with coping and stepping stones</t>
  </si>
  <si>
    <t>1101 S QUINLAN PARK RD</t>
  </si>
  <si>
    <t>2013-088626 BP</t>
  </si>
  <si>
    <t>609 WEST LYNN ST BLDG 2</t>
  </si>
  <si>
    <t>2013-089945 BP</t>
  </si>
  <si>
    <t>Partial demolition at right hand side of existing residence for new addition. First floor addition to include new new family room study room kitchen and dining area. Second floor addition to include master bedroom  master bath bedrooms 2 &amp;3 with bathroom.  Interior remodel of first floor to accommodate new addition. Trades permits as required.</t>
  </si>
  <si>
    <t>2013-088627 BP</t>
  </si>
  <si>
    <t>2013-078393 BP</t>
  </si>
  <si>
    <t>Interior Remodel to existing Food Sales - PHASE 7</t>
  </si>
  <si>
    <t>2013-078391 BP</t>
  </si>
  <si>
    <t>Interior Remodel to existing Food Sales - PHASE 5</t>
  </si>
  <si>
    <t>2013-078389 BP</t>
  </si>
  <si>
    <t>Interior Remodel to existing Food Sales - PHASE 3</t>
  </si>
  <si>
    <t>2013-078395 BP</t>
  </si>
  <si>
    <t>Interior Remodel to existing Food Sales - PHASE 9</t>
  </si>
  <si>
    <t>2013-078387 BP</t>
  </si>
  <si>
    <t>Interior Remodel to existing Food Sales - PHASE 1</t>
  </si>
  <si>
    <t>2013-085018 BP</t>
  </si>
  <si>
    <t>Enclose existing covered deck dining area with minor bar remodel</t>
  </si>
  <si>
    <t>501 CANYON RIDGE DR</t>
  </si>
  <si>
    <t>2013-078390 BP</t>
  </si>
  <si>
    <t>Interior Remodel to existing Food Sales - PHASE 4</t>
  </si>
  <si>
    <t>2013-078392 BP</t>
  </si>
  <si>
    <t>Interior Remodel to existing Food Sales - PHASE 6 coffee bar</t>
  </si>
  <si>
    <t>2013-069774 BP</t>
  </si>
  <si>
    <t>Partial demo of windows on exterior northeast &amp; northwest walls to be resized &amp; relocated; Remodel to remove 1 interior wall remodeling kitchen informal dining living &amp; dining replace exterior windows remodel of entry and doors;  Addition to enclose 52 sq .ft of covered porch to conditioned space to existing 2 story SF res.</t>
  </si>
  <si>
    <t>2013-076252 BP</t>
  </si>
  <si>
    <t>New construction of two-story single-family residence with3 bedrooms and 3.5 bathrooms.  Construction includes 2323sf of conditioned area 440sf of attached carport and 67sf of covered porch and walkway.</t>
  </si>
  <si>
    <t>900 W LIVE OAK ST</t>
  </si>
  <si>
    <t>2013-081159 BP</t>
  </si>
  <si>
    <t>Interior Remodel to existing Office (1000sf)/Warehouse (19200sf)</t>
  </si>
  <si>
    <t>8024 EXCHANGE DR BLDG 7 UNIT 200</t>
  </si>
  <si>
    <t>2013-078394 BP</t>
  </si>
  <si>
    <t>Interior Remodel to existing Food Sales - PHASE 8</t>
  </si>
  <si>
    <t>2013-078244 BP</t>
  </si>
  <si>
    <t>Partial demolition adding beams expanding living rm enclosing existing carport to create garage shed to be demolished in the rear of the yard. CoA Type 1 driveway approach and sidewalk to be installed prior to final. Sidewalk fee ILO installation may be provided with a reciept and release from Amber Mitchell.</t>
  </si>
  <si>
    <t>1819 PASADENA DR</t>
  </si>
  <si>
    <t>2013-066878 BP</t>
  </si>
  <si>
    <t>Addition of two uncovered decks in the rear of the house. One is concrete and one is wood.</t>
  </si>
  <si>
    <t>3801 AGAPE LN</t>
  </si>
  <si>
    <t>2013-078388 BP</t>
  </si>
  <si>
    <t>Interior Remodel to existing Food Sales - PHASE 2</t>
  </si>
  <si>
    <t>2013-080120 BP</t>
  </si>
  <si>
    <t>New 1story SF Res 3 bdrm 2 bthrm front covd porch rear uncovd deck</t>
  </si>
  <si>
    <t>2013-068151 BP</t>
  </si>
  <si>
    <t>Interior repair of drywall with termite damage new wall for pantry extension interior wall demo to enlarge mastre bedroom.</t>
  </si>
  <si>
    <t>2013-063482 BP</t>
  </si>
  <si>
    <t>7908 CLYDESDALE DR</t>
  </si>
  <si>
    <t>2013-065414 BP</t>
  </si>
  <si>
    <t>11025 HELMS DEEP DR</t>
  </si>
  <si>
    <t>2013-063621 BP</t>
  </si>
  <si>
    <t>2013-063633 BP</t>
  </si>
  <si>
    <t>Repair exterior siding trim and door on garage.  Work performed on existing single family res.</t>
  </si>
  <si>
    <t>11800 BELL AVE</t>
  </si>
  <si>
    <t>2013-066315 BP</t>
  </si>
  <si>
    <t>Detached garage with 2nd-story accessory apartment.</t>
  </si>
  <si>
    <t>901 CAVALIER LN</t>
  </si>
  <si>
    <t>2013-063561 BP</t>
  </si>
  <si>
    <t>2013-066288 BP</t>
  </si>
  <si>
    <t>921 CAVALIER LN</t>
  </si>
  <si>
    <t>2013-063569 BP</t>
  </si>
  <si>
    <t>2013-065359 BP</t>
  </si>
  <si>
    <t>New 2-story single-family residence attached garage covered entry porch and rear patio.  **VOL BUILD PROJECT**  **STRATUS CREDIT BANK Program**</t>
  </si>
  <si>
    <t>12320 PRATOLINA DR</t>
  </si>
  <si>
    <t>2013-064927 BP</t>
  </si>
  <si>
    <t>NEW 1 STORY SINGLE-FAMILY RESIDENCE ATTACHED GARAGE COVERED PORCH AND PATIO *VOLUME BUILDER PROJECT*</t>
  </si>
  <si>
    <t>11400 SATCHEL DR</t>
  </si>
  <si>
    <t>2013-066314 BP</t>
  </si>
  <si>
    <t>2013-064958 BP</t>
  </si>
  <si>
    <t>11416 SATCHEL DR</t>
  </si>
  <si>
    <t>2013-063708 BP</t>
  </si>
  <si>
    <t>8610 LORALINDA DR</t>
  </si>
  <si>
    <t>2013-066346 BP</t>
  </si>
  <si>
    <t>1016 SUGAREE AVE</t>
  </si>
  <si>
    <t>2013-069497 BP</t>
  </si>
  <si>
    <t>7816 HAGGANS LN</t>
  </si>
  <si>
    <t>2013-063542 BP</t>
  </si>
  <si>
    <t>Re-permit 10-025169PR.  Replace existing windows.</t>
  </si>
  <si>
    <t>2013-063555 BP</t>
  </si>
  <si>
    <t>Replace existing roofing shingles siding and windows on single family res</t>
  </si>
  <si>
    <t>1001 PAYNE AVE</t>
  </si>
  <si>
    <t>2013-067482 BP</t>
  </si>
  <si>
    <t>Interior remodel consisting on kitchen dining and bathroom upgrade.</t>
  </si>
  <si>
    <t>1611 WESTOVER RD</t>
  </si>
  <si>
    <t>2013-066814 BP</t>
  </si>
  <si>
    <t>11413 SATCHEL DR</t>
  </si>
  <si>
    <t>2013-065332 BP</t>
  </si>
  <si>
    <t>6901 BARSTOW CT</t>
  </si>
  <si>
    <t>2013-063594 BP</t>
  </si>
  <si>
    <t>2013-063578 BP</t>
  </si>
  <si>
    <t>2013-066421 BP</t>
  </si>
  <si>
    <t>1024 SUGAREE AVE</t>
  </si>
  <si>
    <t>2013-066020 BP</t>
  </si>
  <si>
    <t>New accessory building with full bathroom and storage room. Original structure to be demolished in seperate approved permit. This new accessory structure is on vacant ground.</t>
  </si>
  <si>
    <t>2013-066196 BP</t>
  </si>
  <si>
    <t>New pool with coping.</t>
  </si>
  <si>
    <t>2013-063740 BP</t>
  </si>
  <si>
    <t>Add solar with tilt up racking to exst sf res and associated electric work</t>
  </si>
  <si>
    <t>1176 RIDGEWAY DR</t>
  </si>
  <si>
    <t>2013-065395 BP</t>
  </si>
  <si>
    <t>New 2-story single-family residence attached garage covered entry porch .  **VOL BUILD PROJECT** **RESOLUTION #20071129-100 WAIVES FEES FOR THIS SMART HOUSING PROJECT**.</t>
  </si>
  <si>
    <t>8832 EDMUNDSBURY DR</t>
  </si>
  <si>
    <t>2013-066396 BP</t>
  </si>
  <si>
    <t>1028 SUGAREE AVE</t>
  </si>
  <si>
    <t>2013-063489 BP</t>
  </si>
  <si>
    <t>Install new windows on existing duplex.</t>
  </si>
  <si>
    <t>2633 W 49TH ST</t>
  </si>
  <si>
    <t>2013-066835 BP</t>
  </si>
  <si>
    <t>11412 SATCHEL DR</t>
  </si>
  <si>
    <t>2013-068863 BP</t>
  </si>
  <si>
    <t>Interior remodel consisting of: Partition walls electrical and plumbing upgrades.
Exterior remodel consisting of: New stone at existing covered porch
Partial demo application . ...................CoC
Replacement of all exterior windows.  (None added or relocated)</t>
  </si>
  <si>
    <t>2013-066378 BP</t>
  </si>
  <si>
    <t>1020 SUGAREE AVE</t>
  </si>
  <si>
    <t>2013-063825 BP</t>
  </si>
  <si>
    <t>Life Safety Permit for 1988-002615-BP
Two Story residence with Attached Garage</t>
  </si>
  <si>
    <t>2013-066558 BP</t>
  </si>
  <si>
    <t>Partial demo of portions of house repair of those walls and replacement of doors (same size).</t>
  </si>
  <si>
    <t>2847 SHOAL CREST AVE</t>
  </si>
  <si>
    <t>2013-063475 BP</t>
  </si>
  <si>
    <t>2013-066271 BP</t>
  </si>
  <si>
    <t>12116 STONEY MEADOW DR</t>
  </si>
  <si>
    <t>2013-065380 BP</t>
  </si>
  <si>
    <t>Kitchen Interior Remodel: Remove replace existing cabinets sliding door drywall paint backsplash adding 2x8s tieng into to existing 2x4 rafters</t>
  </si>
  <si>
    <t>3323 PERRY LN</t>
  </si>
  <si>
    <t>2013-066287 BP</t>
  </si>
  <si>
    <t>2013-069033 BP</t>
  </si>
  <si>
    <t>New detached accessory bldg (SHED)</t>
  </si>
  <si>
    <t>2013-063473 BP</t>
  </si>
  <si>
    <t>2013-063548 BP</t>
  </si>
  <si>
    <t>Replace existing shingles on roof.</t>
  </si>
  <si>
    <t>8109 ALMONDSBURY LN</t>
  </si>
  <si>
    <t>2013-063486 BP</t>
  </si>
  <si>
    <t>4109 RED CLOUD DR</t>
  </si>
  <si>
    <t>2013-078885 BP</t>
  </si>
  <si>
    <t>Total demo of existing single family res.  Circa 1930.</t>
  </si>
  <si>
    <t>902 W LIVE OAK ST</t>
  </si>
  <si>
    <t>2013-067395 BP</t>
  </si>
  <si>
    <t>Total demo of exising home and detached garage.  Circa 1950</t>
  </si>
  <si>
    <t>2013-063761 BP</t>
  </si>
  <si>
    <t>Total demolition (including foundation) of a 1-Story 1404sf concrete and tile building. Refer to EXPIRED BP 2012-089104.  Demolition was complete in January 2013. Final inspection never called in.</t>
  </si>
  <si>
    <t>5505 WASSON RD</t>
  </si>
  <si>
    <t>2013-063747 BP</t>
  </si>
  <si>
    <t>2013-063739 BP</t>
  </si>
  <si>
    <t>total demolition/infill of an underground concrete swimming pool 1326 square feet.</t>
  </si>
  <si>
    <t>2013-063766 BP</t>
  </si>
  <si>
    <t>Total demo of pool.  All structures will remain.</t>
  </si>
  <si>
    <t>2013-108168 BP</t>
  </si>
  <si>
    <t>Interior Remodel to Create Dental Office</t>
  </si>
  <si>
    <t>2110 W SLAUGHTER LN UNIT 190</t>
  </si>
  <si>
    <t>2013-072340 BP</t>
  </si>
  <si>
    <t>Interior remodel to existing Hotel Ballroom Level 2</t>
  </si>
  <si>
    <t>2013-089253 BP</t>
  </si>
  <si>
    <t>Interior Remodel to Existing Medical Office to Create Dental Office</t>
  </si>
  <si>
    <t>1600 W 38TH ST UNIT 402</t>
  </si>
  <si>
    <t>2013-067038 BP</t>
  </si>
  <si>
    <t>6300 BRIDGE POINT PKWY BLDG 1 UNIT 200</t>
  </si>
  <si>
    <t>2013-084135 BP</t>
  </si>
  <si>
    <t>9900 W PARMER LN BLDG A UNIT 205</t>
  </si>
  <si>
    <t>2013-063303 BP</t>
  </si>
  <si>
    <t>Replace windows and exterior doors on existing single family res.</t>
  </si>
  <si>
    <t>2013-063469 BP</t>
  </si>
  <si>
    <t>Remodel to Telecommunications Tower to upgrade antennas and equipment cabinets</t>
  </si>
  <si>
    <t>2013-063471 BP</t>
  </si>
  <si>
    <t>Interior Remodel to existing Admn/Bus/Prof Offices:  LEVEL 22 RESTROOMS</t>
  </si>
  <si>
    <t>2013-063515 BP</t>
  </si>
  <si>
    <t>7600 N CAPITAL OF TEXAS HWY SB BLDG C UNIT 100</t>
  </si>
  <si>
    <t>2013-063241 BP</t>
  </si>
  <si>
    <t>Finish-Out Unit Details for Multi-Family Residential Apts  - See Approvals on Original Review: 2005-000862 PR</t>
  </si>
  <si>
    <t>2906 S 1ST ST UNIT 305</t>
  </si>
  <si>
    <t>2013-063496 BP</t>
  </si>
  <si>
    <t>Interior Remodel to Remove Bath Tub &amp; Install Shower &amp; Remove Shower and Install Toilet.</t>
  </si>
  <si>
    <t>40 N IH 35 SVRD SB UNIT TH2</t>
  </si>
  <si>
    <t>2013-071910 BP</t>
  </si>
  <si>
    <t>Expand existing restaurant into existing retail space change of use  and remodel</t>
  </si>
  <si>
    <t>5312 AIRPORT BLVD UNIT G</t>
  </si>
  <si>
    <t>2013-063328 BP</t>
  </si>
  <si>
    <t>Foundation repair to existing duplex.</t>
  </si>
  <si>
    <t>1702 TAYLOR GAINES ST</t>
  </si>
  <si>
    <t>2013-063229 BP</t>
  </si>
  <si>
    <t>2906 S 1ST ST UNIT 103</t>
  </si>
  <si>
    <t>2013-063233 BP</t>
  </si>
  <si>
    <t>2906 S 1ST ST UNIT 203</t>
  </si>
  <si>
    <t>2013-063373 BP</t>
  </si>
  <si>
    <t>Replacing siding in rear of existing single family res.</t>
  </si>
  <si>
    <t>7203 JOHN BLOCKER DR</t>
  </si>
  <si>
    <t>2013-063236 BP</t>
  </si>
  <si>
    <t>2906 S 1ST ST UNIT 206</t>
  </si>
  <si>
    <t>2013-063494 BP</t>
  </si>
  <si>
    <t>Interior Remodel to Existing Apartments to Replace Doors &amp; Windows and Create Pass Thru</t>
  </si>
  <si>
    <t>1407 W 39TH HALF ST UNIT 102</t>
  </si>
  <si>
    <t>2013-063234 BP</t>
  </si>
  <si>
    <t>2906 S 1ST ST UNIT 204</t>
  </si>
  <si>
    <t>2013-063713 BP</t>
  </si>
  <si>
    <t>10800 PECAN PARK BLVD BLDG 1 UNIT 245</t>
  </si>
  <si>
    <t>2013-063476 BP</t>
  </si>
  <si>
    <t>Relocate/Remodel Portable Classroom for Public Primary Educational Facility</t>
  </si>
  <si>
    <t>8601 VERTEX BLVD BLDG A</t>
  </si>
  <si>
    <t>2013-063343 BP</t>
  </si>
  <si>
    <t>Install back patio slider door and front storm door in existing single family res.</t>
  </si>
  <si>
    <t>2013-063342 BP</t>
  </si>
  <si>
    <t>repair existing front porch due to the separation of the existing stone to exisitng single family residence</t>
  </si>
  <si>
    <t>6708 NOTRE DAME DR</t>
  </si>
  <si>
    <t>2013-063122 BP</t>
  </si>
  <si>
    <t>Replace Cement Tile Roof  Repair Fascia gutter &amp; Chimney as needed</t>
  </si>
  <si>
    <t>2013-063228 BP</t>
  </si>
  <si>
    <t>2906 S 1ST ST UNIT 102</t>
  </si>
  <si>
    <t>2013-063230 BP</t>
  </si>
  <si>
    <t>2906 S 1ST ST UNIT 104</t>
  </si>
  <si>
    <t>2013-063480 BP</t>
  </si>
  <si>
    <t>8601 VERTEX BLVD BLDG E</t>
  </si>
  <si>
    <t>2013-063181 BP</t>
  </si>
  <si>
    <t>Repair garage door headers for existing Multi-Family Res Apts: UNIT 17B</t>
  </si>
  <si>
    <t>8700 BRODIE LN BLDG 17</t>
  </si>
  <si>
    <t>2013-063240 BP</t>
  </si>
  <si>
    <t>2906 S 1ST ST UNIT 304</t>
  </si>
  <si>
    <t>2013-063477 BP</t>
  </si>
  <si>
    <t>8601 VERTEX BLVD BLDG B</t>
  </si>
  <si>
    <t>2013-063273 BP</t>
  </si>
  <si>
    <t>Tub to shower conversion.  Work performed on existing single family res.</t>
  </si>
  <si>
    <t>2013-063227 BP</t>
  </si>
  <si>
    <t>2906 S 1ST ST UNIT 101</t>
  </si>
  <si>
    <t>2013-063284 BP</t>
  </si>
  <si>
    <t>5811 TRAILRIDGE DR</t>
  </si>
  <si>
    <t>2013-063179 BP</t>
  </si>
  <si>
    <t>Repair garage door headers for existing Multi-Family Res Apts: UNIT 15B</t>
  </si>
  <si>
    <t>8700 BRODIE LN BLDG 15</t>
  </si>
  <si>
    <t>2013-063451 BP</t>
  </si>
  <si>
    <t>2901 S CAPITAL OF TEXAS HWY NB UNIT R12</t>
  </si>
  <si>
    <t>2013-063490 BP</t>
  </si>
  <si>
    <t>Interior Remodel Of Existing Student Housing</t>
  </si>
  <si>
    <t>2013-063479 BP</t>
  </si>
  <si>
    <t>8601 VERTEX BLVD BLDG D</t>
  </si>
  <si>
    <t>2013-063450 BP</t>
  </si>
  <si>
    <t>Amnesty C. O. Automotive Repairs</t>
  </si>
  <si>
    <t>1606 FORT VIEW RD</t>
  </si>
  <si>
    <t>2013-063232 BP</t>
  </si>
  <si>
    <t>2906 S 1ST ST UNIT 202</t>
  </si>
  <si>
    <t>2013-063310 BP</t>
  </si>
  <si>
    <t>Remove tub and surround.  Install new shower pan valve and vent fan.</t>
  </si>
  <si>
    <t>2013-063231 BP</t>
  </si>
  <si>
    <t>2906 S 1ST ST UNIT 201</t>
  </si>
  <si>
    <t>2013-063357 BP</t>
  </si>
  <si>
    <t>Installation of 14 windows and 1 door on existing single family res.</t>
  </si>
  <si>
    <t>2013-063361 BP</t>
  </si>
  <si>
    <t>Replace siding on existing single family residence as needed.</t>
  </si>
  <si>
    <t>6404 CASCADA DR</t>
  </si>
  <si>
    <t>2013-063237 BP</t>
  </si>
  <si>
    <t>2906 S 1ST ST UNIT 301</t>
  </si>
  <si>
    <t>2013-063239 BP</t>
  </si>
  <si>
    <t>2906 S 1ST ST UNIT 303</t>
  </si>
  <si>
    <t>2013-064558 BP</t>
  </si>
  <si>
    <t>Interior remodel to existiing Admn/Bus Office / Retail to add offices</t>
  </si>
  <si>
    <t>2013-063180 BP</t>
  </si>
  <si>
    <t>Repair garage door headers for existing Multi-Family Res Apts: UNIT 16B</t>
  </si>
  <si>
    <t>8700 BRODIE LN BLDG 16</t>
  </si>
  <si>
    <t>2013-063235 BP</t>
  </si>
  <si>
    <t>2906 S 1ST ST UNIT 205</t>
  </si>
  <si>
    <t>2013-063716 BP</t>
  </si>
  <si>
    <t>Interior remodel to existing Hospital Services Admin/Bus/Prof Office</t>
  </si>
  <si>
    <t>2013-065816 BP</t>
  </si>
  <si>
    <t>Facade Remodel to existing Cocktail Lounge.</t>
  </si>
  <si>
    <t>2013-063501 BP</t>
  </si>
  <si>
    <t>Repair &amp; Replace exsisting wood deck w/composite deck &amp; Guard Rails as needed</t>
  </si>
  <si>
    <t>11028 JOLLYVILLE RD</t>
  </si>
  <si>
    <t>2013-063242 BP</t>
  </si>
  <si>
    <t>2906 S 1ST ST UNIT 306</t>
  </si>
  <si>
    <t>2013-063238 BP</t>
  </si>
  <si>
    <t>2906 S 1ST ST UNIT 302</t>
  </si>
  <si>
    <t>2013-063449 BP</t>
  </si>
  <si>
    <t>Interior remodel to existing Admin/Bus/Prof Office 1st and 2nd Floors- The ARC</t>
  </si>
  <si>
    <t>2013-063478 BP</t>
  </si>
  <si>
    <t>8601 VERTEX BLVD BLDG C</t>
  </si>
  <si>
    <t>2013-070826 BP</t>
  </si>
  <si>
    <t>5113 SOUTHWEST PKWY UNIT 115</t>
  </si>
  <si>
    <t>2013-063062 BP</t>
  </si>
  <si>
    <t>Reroof existing Multi-Family Apartments(REPLACE EXPIRED PERMIT BP-12-113368)</t>
  </si>
  <si>
    <t>4604 S LAMAR BLVD SB BLDG C</t>
  </si>
  <si>
    <t>2013-063063 BP</t>
  </si>
  <si>
    <t>Reroof existing Multi-Family Apartments(REPLACE EXPIRED PERMIT BP-12-113369)</t>
  </si>
  <si>
    <t>4604 S LAMAR BLVD SB BLDG E</t>
  </si>
  <si>
    <t>2013-063061 BP</t>
  </si>
  <si>
    <t>Reroof existing Multi-Family Apartments(REPLACE EXPIRED PERMIT BP-12-113366)</t>
  </si>
  <si>
    <t>4604 S LAMAR BLVD SB BLDG A</t>
  </si>
  <si>
    <t>2013-063085 BP</t>
  </si>
  <si>
    <t>interior non structural demo only to existing commercial building  Cocktail Lounge</t>
  </si>
  <si>
    <t>2013-067478 BP</t>
  </si>
  <si>
    <t>Install 1-3ton  package unit to the computer room for cooling only to existing Retail(Replace expired permit BP-12-062094)</t>
  </si>
  <si>
    <t>2013-104950 BP</t>
  </si>
  <si>
    <t>New single-story single-family; 3 bedrooms 2 bathroom kitchen livingrm laundry closet3 closet2 master walkincloset 2 covered porch areas.</t>
  </si>
  <si>
    <t>3600 GOVALLE AVE</t>
  </si>
  <si>
    <t>2013-121073 BP</t>
  </si>
  <si>
    <t>New construction of a two-story duplex with an attached carports for each unit having a total of 6 bedrooms and 6 bathrooms.</t>
  </si>
  <si>
    <t>5001 WOODROW AVE</t>
  </si>
  <si>
    <t>2013-104951 BP</t>
  </si>
  <si>
    <t>Garage apartment; 2 car garage 2nd floor with kitchen living/apartment and bathroom.</t>
  </si>
  <si>
    <t>2013-077312 BP</t>
  </si>
  <si>
    <t>Converting approximately 200 sq. ft. of garage space (1 bay) into workout/home gym room.</t>
  </si>
  <si>
    <t>11105 CUSSETA LN</t>
  </si>
  <si>
    <t>2013-087374 BP</t>
  </si>
  <si>
    <t>partial   demo addition and remodel to rear of existing house replace foundation of existing house remodel kitchen add new 1.5 bath</t>
  </si>
  <si>
    <t>2013-075470 BP</t>
  </si>
  <si>
    <t>2013-079063 BP</t>
  </si>
  <si>
    <t>New construction of a 2-story single-family residence with 3 bedroom and 2.5 bathrooms.  Construction includes 1382sf of 1st floor area 1113sf of 2nd floor area and 267sf of screen-in porch.</t>
  </si>
  <si>
    <t>2013-087323 BP</t>
  </si>
  <si>
    <t>New construction of two-story single-family residence - (3) bedrooms (2.5) bathrooms &amp; an attached carport.</t>
  </si>
  <si>
    <t>2013-086829 BP</t>
  </si>
  <si>
    <t>New accessory studio in rear yard with a bathroom (shower toilet and sink). There is to be no additional sinks/kitchen in this studio.</t>
  </si>
  <si>
    <t>5304 BEECHMOOR DR</t>
  </si>
  <si>
    <t>2013-085203 BP</t>
  </si>
  <si>
    <t>New construction of a (4) bedroom (3) bathroom single family house with an attached garage.</t>
  </si>
  <si>
    <t>4709 SARA DR</t>
  </si>
  <si>
    <t>2013-086184 BP</t>
  </si>
  <si>
    <t>2013-064828 BP</t>
  </si>
  <si>
    <t>10509 NICOLET WAY</t>
  </si>
  <si>
    <t>2013-070783 BP</t>
  </si>
  <si>
    <t>Addition (partial garage conversion) /Remodel - all interior work only.  Converting 1/2 bath to a full bath.</t>
  </si>
  <si>
    <t>7404 SKYFLOWER CV</t>
  </si>
  <si>
    <t>2013-066815 BP</t>
  </si>
  <si>
    <t>11001 SLY BEAVER DR</t>
  </si>
  <si>
    <t>2013-067205 BP</t>
  </si>
  <si>
    <t>deck addition to the rear of  existing sf condo (site plan exemption approved)</t>
  </si>
  <si>
    <t>8917 OLD LAMPASAS TRL UNIT 30</t>
  </si>
  <si>
    <t>2013-065231 BP</t>
  </si>
  <si>
    <t>New 1-story single-family residence covered porch.  **NOT VOLUME BUILDER**  **RESOLUTION #20071129-100 WAIVES FEES FOR THIS SMART HOUSING PROJECT**.</t>
  </si>
  <si>
    <t>6010 SANDSHOF DR</t>
  </si>
  <si>
    <t>2013-065567 BP</t>
  </si>
  <si>
    <t>NEW 1 STORY SINGLE-FAMILY RESIDENCE ATTACHED GARAGE COVERED PORCH AND PATIO 4 BEDROOM / 2 BATH *VOLUME BUILDER PROJECT*</t>
  </si>
  <si>
    <t>11513 SATCHEL DR</t>
  </si>
  <si>
    <t>2013-062474 BP</t>
  </si>
  <si>
    <t>3200 PEDDLE PATH</t>
  </si>
  <si>
    <t>2013-062677 BP</t>
  </si>
  <si>
    <t>1 bedroom 1bath w/den and outdoor kitchen and deck</t>
  </si>
  <si>
    <t>4107 LULLWOOD RD</t>
  </si>
  <si>
    <t>2013-065052 BP</t>
  </si>
  <si>
    <t>2013-066979 BP</t>
  </si>
  <si>
    <t>New 2-story single-family residence 3 bedroom 2.5 bathroom attached garage covered porch and covered back patio.  **VOLUME BUILDER PROJECT**</t>
  </si>
  <si>
    <t>2013-065628 BP</t>
  </si>
  <si>
    <t>11508 SATCHEL DR</t>
  </si>
  <si>
    <t>2013-064424 BP</t>
  </si>
  <si>
    <t>Interior Remodel -Master Bath remodel and foundation work to accomodate new plumbing.</t>
  </si>
  <si>
    <t>2013-067752 BP</t>
  </si>
  <si>
    <t>Remodel to exiting Hospital 4th Floor (Phase 4A)</t>
  </si>
  <si>
    <t>2013-063849 BP</t>
  </si>
  <si>
    <t>new 1 stry single family condo with an attached garage  cvd porch-patio</t>
  </si>
  <si>
    <t>13608 AVERY TRESTLE LN</t>
  </si>
  <si>
    <t>2013-065276 BP</t>
  </si>
  <si>
    <t>11408 SATCHEL DR</t>
  </si>
  <si>
    <t>2013-066565 BP</t>
  </si>
  <si>
    <t>10933 SLY BEAVER DR</t>
  </si>
  <si>
    <t>2013-065116 BP</t>
  </si>
  <si>
    <t>6307 SANDSHOF DR</t>
  </si>
  <si>
    <t>2013-065196 BP</t>
  </si>
  <si>
    <t>NEW 2 STORY SINGLE-FAMILY RESIDENCE ATTACHED GARAGE COVERED PORCH AND PATIO *VOLUME BUILDER PROJECT*</t>
  </si>
  <si>
    <t>11401 SATCHEL DR</t>
  </si>
  <si>
    <t>2013-067754 BP</t>
  </si>
  <si>
    <t>Remodel to exiting Hospital 4th Floor (Phase 4C)</t>
  </si>
  <si>
    <t>2013-064790 BP</t>
  </si>
  <si>
    <t>6917 BARSTOW CT</t>
  </si>
  <si>
    <t>2013-067463 BP</t>
  </si>
  <si>
    <t>New 2-story single-family residence 3 bedrooms 3 bathrooms attached garage covered entry porch and covered back patio.  **VOLUME BUILDER PROJECT**</t>
  </si>
  <si>
    <t>11624 YEADON WAY</t>
  </si>
  <si>
    <t>2013-065079 BP</t>
  </si>
  <si>
    <t>New 1-story single-family residence covered porch.  **RESOLUTION #20071129-100 WAIVES FEES FOR THIS SMART HOUSING PROJECT**.   **NOT VOLUME BUILDER**</t>
  </si>
  <si>
    <t>6104 SANDSHOF DR</t>
  </si>
  <si>
    <t>2013-063873 BP</t>
  </si>
  <si>
    <t>New 2-story single-family Row House attached garage covered front porch covered balcony and rear breezeway.  **VOL BUILD PROJECT**  **RESOLUTION #20071129-100 WAIVES FEES FOR THIS SMART HOUSING PROJECT**.</t>
  </si>
  <si>
    <t>4633 MATTIE ST</t>
  </si>
  <si>
    <t>2013-065465 BP</t>
  </si>
  <si>
    <t>New 1 story single-family residence attached garage covered porch and patio 4 bedrooms and 2 bath. ** VOLUME BUILDER**</t>
  </si>
  <si>
    <t>11409 SATCHEL DR</t>
  </si>
  <si>
    <t>2013-065159 BP</t>
  </si>
  <si>
    <t>11405 SATCHEL DR</t>
  </si>
  <si>
    <t>2013-063760 BP</t>
  </si>
  <si>
    <t>4637 MATTIE ST</t>
  </si>
  <si>
    <t>2013-066935 BP</t>
  </si>
  <si>
    <t>New 2-story single-family residence 4 bedroom 3 bath attached garage covered porch and covered back patio.  **VOLUME BUILDER PROJECT**</t>
  </si>
  <si>
    <t>11625 YEADON WAY</t>
  </si>
  <si>
    <t>2013-063815 BP</t>
  </si>
  <si>
    <t>4641 MATTIE ST</t>
  </si>
  <si>
    <t>2013-065232 BP</t>
  </si>
  <si>
    <t>11504 SATCHEL DR</t>
  </si>
  <si>
    <t>2013-063853 BP</t>
  </si>
  <si>
    <t>new 1 sty single family condo with attached garage coved porch - patio</t>
  </si>
  <si>
    <t>11205 AVERY STATION LOOP</t>
  </si>
  <si>
    <t>2013-063734 BP</t>
  </si>
  <si>
    <t>6901 ESTANA LN</t>
  </si>
  <si>
    <t>2013-063559 BP</t>
  </si>
  <si>
    <t>Demo existing damaged wall due to tree damage restored to original condition will repair roof as needed.</t>
  </si>
  <si>
    <t>2013-068698 BP</t>
  </si>
  <si>
    <t>NEW 1 STORY SINGLE FAMILY RESIDENCE ATTACHED GARAGE COVERED PORCH AND PATIO 3 BEDROOM / 2 BATH. **VOLUME BUILDER**</t>
  </si>
  <si>
    <t>11512 SATCHEL DR</t>
  </si>
  <si>
    <t>2013-062594 BP</t>
  </si>
  <si>
    <t>5506 WINDWARD DR</t>
  </si>
  <si>
    <t>2013-065180 BP</t>
  </si>
  <si>
    <t>6106 SANDSHOF DR</t>
  </si>
  <si>
    <t>2013-067513 BP</t>
  </si>
  <si>
    <t>New 1-story single-family residence 3 bedrooms 2 bathrooms attached garage covered porch covered back patio **VOLUME BUILDER PROJECT**</t>
  </si>
  <si>
    <t>11617 YEADON WAY</t>
  </si>
  <si>
    <t>2013-065918 BP</t>
  </si>
  <si>
    <t>NEW 1 STORY SINGLE-FAMILY RESIDENCE ATTACHED GARAGE COVERED PORCH AND PATIO 4 BEDROOM / 2 BATH **VOLUME BUILDER**</t>
  </si>
  <si>
    <t>2013-063860 BP</t>
  </si>
  <si>
    <t>11209 AVERY STATION LOOP</t>
  </si>
  <si>
    <t>2013-063202 BP</t>
  </si>
  <si>
    <t>Interior Remodel of exsisting cosmetic dept and breakroom</t>
  </si>
  <si>
    <t>2013-065203 BP</t>
  </si>
  <si>
    <t>6100 SANDSHOF DR</t>
  </si>
  <si>
    <t>2013-065064 BP</t>
  </si>
  <si>
    <t>11536 ARBROATH LN</t>
  </si>
  <si>
    <t>2013-065221 BP</t>
  </si>
  <si>
    <t>11509 SATCHEL DR</t>
  </si>
  <si>
    <t>2013-063466 BP</t>
  </si>
  <si>
    <t>New 2 sty single family condo with attached garage covered patio-porch</t>
  </si>
  <si>
    <t>11213 AVERY STATION LOOP</t>
  </si>
  <si>
    <t>2013-067753 BP</t>
  </si>
  <si>
    <t>Remodel to exiting Hospital 4th Floor (Phase 4B)</t>
  </si>
  <si>
    <t>2013-063839 BP</t>
  </si>
  <si>
    <t>new 2 sty single family condo with attached garage cvd porch - patio</t>
  </si>
  <si>
    <t>13604 AVERY TRESTLE LN</t>
  </si>
  <si>
    <t>2013-063851 BP</t>
  </si>
  <si>
    <t>4645 MATTIE ST</t>
  </si>
  <si>
    <t>2013-066887 BP</t>
  </si>
  <si>
    <t>11605 YEADON WAY</t>
  </si>
  <si>
    <t>2013-065717 BP</t>
  </si>
  <si>
    <t>NEW 1 STORY SINGLE-FAMILY RESIDENCE ATTACHED GARAGE COVERED PORCH AND PATIO 3 BEDROOM / 2 BATH *VOLUME BUILDER PROJECT*</t>
  </si>
  <si>
    <t>11505 SATCHEL DR</t>
  </si>
  <si>
    <t>2013-066566 BP</t>
  </si>
  <si>
    <t>NEW 1 STORY SINGLE-FAMILY RESIDENCE ATTACHED GARAGE COVERED PATIO AND PORCH 3 BEDROOM / 2 BATH **VOLUME BUILDER**</t>
  </si>
  <si>
    <t>11500 SATCHEL DR</t>
  </si>
  <si>
    <t>2013-065067 BP</t>
  </si>
  <si>
    <t>2013-062471 BP</t>
  </si>
  <si>
    <t>Remove tub and surround.  Install new tub lav and valve.  Work performed in hall bathroom.;  Remove tub and surround.  Install new tub and valve.  Relocate two outlets to mirror wall.  Work perforformed in master bathroom.</t>
  </si>
  <si>
    <t>10705 DOERING LN</t>
  </si>
  <si>
    <t>2013-064817 BP</t>
  </si>
  <si>
    <t>6916 BARSTOW CT</t>
  </si>
  <si>
    <t>2013-065274 BP</t>
  </si>
  <si>
    <t>820 CLEAR STREAM XING</t>
  </si>
  <si>
    <t>2013-074631 BP</t>
  </si>
  <si>
    <t>Attached a covered patio to back of home over flagstane patio.</t>
  </si>
  <si>
    <t>2701 ALSATIA DR</t>
  </si>
  <si>
    <t>2013-063788 BP</t>
  </si>
  <si>
    <t>4629 MATTIE ST</t>
  </si>
  <si>
    <t>2013-074101 BP</t>
  </si>
  <si>
    <t>Interior remodel to existing Restaurant  (GUSS WORLD FAMOUS FRIED CHICKEN)</t>
  </si>
  <si>
    <t>117 SAN JACINTO BLVD</t>
  </si>
  <si>
    <t>2013-063672 BP</t>
  </si>
  <si>
    <t>840 WATERFALL WAY</t>
  </si>
  <si>
    <t>2013-067755 BP</t>
  </si>
  <si>
    <t>Remodel to exiting Hospital 4th Floor(Phase 4D)</t>
  </si>
  <si>
    <t>2013-062517 BP</t>
  </si>
  <si>
    <t>New roof on single family res change out shower valves in two restroooms upgrade electrical service to meet current code.New roof on single family res change out shower valves in two restroooms upgrade electrical service to meet current code.</t>
  </si>
  <si>
    <t>2013-062576 BP</t>
  </si>
  <si>
    <t>Re-permit 2012-110972PR.  Foundation repair to existing single family res.</t>
  </si>
  <si>
    <t>602 BRAMBLE DR</t>
  </si>
  <si>
    <t>2013-062572 BP</t>
  </si>
  <si>
    <t>10301 PARKFIELD DR</t>
  </si>
  <si>
    <t>2013-062593 BP</t>
  </si>
  <si>
    <t>New 32 tall retaining wall including footing of 8 x 12 to prevent erosion into adjacent property and contain rainwater.</t>
  </si>
  <si>
    <t>4102 TRIPLE CROWN</t>
  </si>
  <si>
    <t>2013-062635 BP</t>
  </si>
  <si>
    <t>Re permit BP 2008-095201.  Foundation repair to sf res.</t>
  </si>
  <si>
    <t>8306 KROMER ST</t>
  </si>
  <si>
    <t>2013-062556 BP</t>
  </si>
  <si>
    <t>Replace decking boards.  Work performed on existing single family res.</t>
  </si>
  <si>
    <t>8140 FOREST MESA DR</t>
  </si>
  <si>
    <t>2013-062539 BP</t>
  </si>
  <si>
    <t>Converting tub to shower.  New tile plumbing fixtures cabinets countertops light fixtures.  Detach and reset toilet.  Work performed on existing single family res.</t>
  </si>
  <si>
    <t>4154 TRAVIS COUNTRY CIR</t>
  </si>
  <si>
    <t>2013-062627 BP</t>
  </si>
  <si>
    <t>Re-permit 2011-034755BP.  Foundation repair to existing single family res.</t>
  </si>
  <si>
    <t>3706 CHERRYWOOD RD</t>
  </si>
  <si>
    <t>2013-062564 BP</t>
  </si>
  <si>
    <t>2013-064387 BP</t>
  </si>
  <si>
    <t>2013-064386 BP</t>
  </si>
  <si>
    <t>Total demo of extisting single family res. Circa 1950.  Total demo of storage shed located in rear.</t>
  </si>
  <si>
    <t>2013-062849 BP</t>
  </si>
  <si>
    <t>3235 E CESAR CHAVEZ ST</t>
  </si>
  <si>
    <t>2013-062498 BP</t>
  </si>
  <si>
    <t>Re-permit PR 05-003027.  Total demo of all structures.  Demo has already taken place.</t>
  </si>
  <si>
    <t>609 WEST LYNN ST</t>
  </si>
  <si>
    <t>2013-062843 BP</t>
  </si>
  <si>
    <t>2013-072958 BP</t>
  </si>
  <si>
    <t>Total demo of existing single family res.  Home has been demolished.</t>
  </si>
  <si>
    <t>2014-053154 BP</t>
  </si>
  <si>
    <t>Addition and remodel to existing resturant work to include new restrooms</t>
  </si>
  <si>
    <t>2014-059847 BP</t>
  </si>
  <si>
    <t>New 2-story duplex.  Each unit to have (3) bedrooms first floor study (3) bathrooms covered front porch and rear yard deck.</t>
  </si>
  <si>
    <t>2014-024491 BP</t>
  </si>
  <si>
    <t>New detached carport ***APPROVED VIA COC PROGRAM***</t>
  </si>
  <si>
    <t>1105 ALTUM ST</t>
  </si>
  <si>
    <t>2014-002167 BP</t>
  </si>
  <si>
    <t>New single family residence 1-story with 3 bedrooms/2 baths and porch; existing carport driveway  and storage unit to remain.  **SMART HOUSING**</t>
  </si>
  <si>
    <t>6013 PONCA ST</t>
  </si>
  <si>
    <t>2013-100469 BP</t>
  </si>
  <si>
    <t>Interior remodel to reconfigure second floor area to increase room size and add new non load bearing walls at stair case and for new closet. Electrical permit required for work above.**Revision 1: Partial demolition to add new balcony-no change in imp cov- at second floor of existing Sf-res and new exterior sliding door. See permit conditions**</t>
  </si>
  <si>
    <t>2013-089326 BP</t>
  </si>
  <si>
    <t>New construction of 3 b/2ba smart housing in substandard lot. ***APPROVED VIA COC PROGRAM***</t>
  </si>
  <si>
    <t>2013-091623 BP</t>
  </si>
  <si>
    <t>EXPIRED PERMIT 2007-137070PR - Enclose existing patio in the rear of the residence finish out patio &amp; add drywall &amp; insulation windows &amp; doors redo roof 
2 storage sheds (264 sq ft and 206 sq ft).</t>
  </si>
  <si>
    <t>6705 NOTRE DAME DR</t>
  </si>
  <si>
    <t>2013-091957 BP</t>
  </si>
  <si>
    <t>detached accessory storage shed (206 sq ft)</t>
  </si>
  <si>
    <t>2013-091953 BP</t>
  </si>
  <si>
    <t>detached accessory storage shed (264 sq ft)</t>
  </si>
  <si>
    <t>2013-080222 BP</t>
  </si>
  <si>
    <t>install 14 x 16 pool cabana &amp; expansion of 309 sq ft deck</t>
  </si>
  <si>
    <t>12213 ALCANZA DR</t>
  </si>
  <si>
    <t>2013-072795 BP</t>
  </si>
  <si>
    <t>New single family house 2-story; 2 bedroom 3 bathrooms with garage covered patio and covered porch.</t>
  </si>
  <si>
    <t>9408 BENTLEY GARNER LN</t>
  </si>
  <si>
    <t>2013-072347 BP</t>
  </si>
  <si>
    <t>New single family 2 story; 2 bedrooms 2 bathrms garage covered patio and covered porch.</t>
  </si>
  <si>
    <t>9409 BENTLEY GARNER LN</t>
  </si>
  <si>
    <t>2013-085465 BP</t>
  </si>
  <si>
    <t>New construction of 2-story single-family residence having 3 bedrooms and 2 bathrooms.  Residence will include 1770sf of total conditioned area 224sf of porch and pation with trellis covering and 144sf of second floor deck/balcony.</t>
  </si>
  <si>
    <t>2707 CREST AVE</t>
  </si>
  <si>
    <t>2013-087287 BP</t>
  </si>
  <si>
    <t>The sheetrock contained the fire but the kitchen and laundryrm have damage and house has smoke damage.  The kitchen cabinets and kitchen appliances need to be removed. Sheetrock and damaged studs needs to be replaced.  The sheetrock in the rest of the house has smoke damage and will need to be cleaned or replaced. Replace HCAC system.  The rafters in the attic will be shellacked.  The sheetrock on the ceiling of the livingrm needs to be replaced where the Fire Dept. removed some to inspect the attic. All the windows except the masterbedroom will be replaced from a single pane window to double pan windows.  The sliding door will be replaced.  Addition of the game room in the rear on the home.</t>
  </si>
  <si>
    <t>8006 BURLEY BND</t>
  </si>
  <si>
    <t>2013-066059 BP</t>
  </si>
  <si>
    <t>new inground pool and spa with attached patio going to primary residence. Coinciding work to be going on with an accessory structure which is under a seperate permit.</t>
  </si>
  <si>
    <t>2013-066448 BP</t>
  </si>
  <si>
    <t>Partial demo of roof for new dormer. Addition within existing footprint to create new master bath utilityrm and master closet. Renovate existing upstairs bath.</t>
  </si>
  <si>
    <t>2013-067667 BP</t>
  </si>
  <si>
    <t>new 3sty single family condo with attached garage uncvd deck</t>
  </si>
  <si>
    <t>2013-067688 BP</t>
  </si>
  <si>
    <t>new 3 sty single family condo with attached garage unvd deck</t>
  </si>
  <si>
    <t>2013-063258 BP</t>
  </si>
  <si>
    <t>11009 RODERICK LAWSON LN</t>
  </si>
  <si>
    <t>2013-062097 BP</t>
  </si>
  <si>
    <t>Custom vanity in master bath new tile electrical fixtures new shower valves and drain.</t>
  </si>
  <si>
    <t>2013-062288 BP</t>
  </si>
  <si>
    <t>Retaining wall/masonry wall - license agreement approved paid and recorded - JMM 6-14-2013</t>
  </si>
  <si>
    <t>7730 SPICEWOOD SPRINGS RD</t>
  </si>
  <si>
    <t>2013-061894 BP</t>
  </si>
  <si>
    <t>Remove tub and surround.  Install new shower pan valve and solid surround surface.</t>
  </si>
  <si>
    <t>2013-063534 BP</t>
  </si>
  <si>
    <t>2013-065870 BP</t>
  </si>
  <si>
    <t>new 2 story sf home with attached 2 car garage</t>
  </si>
  <si>
    <t>2013-063325 BP</t>
  </si>
  <si>
    <t>2108 WILLISTON LOOP</t>
  </si>
  <si>
    <t>2013-063102 BP</t>
  </si>
  <si>
    <t>10921 HELMS DEEP DR</t>
  </si>
  <si>
    <t>2013-064993 BP</t>
  </si>
  <si>
    <t>New pool spa with concrete decking.</t>
  </si>
  <si>
    <t>3216 RASPBERRY RD</t>
  </si>
  <si>
    <t>2013-075218 BP</t>
  </si>
  <si>
    <t>Finish Out Shell Areas For Internal Food Service Areas</t>
  </si>
  <si>
    <t>1801 E 51ST ST BLDG E</t>
  </si>
  <si>
    <t>2013-063974 BP</t>
  </si>
  <si>
    <t>Inground swimming pool w/ required enclosure device for existing 2 story SF res.</t>
  </si>
  <si>
    <t>2013-063595 BP</t>
  </si>
  <si>
    <t>2013-064065 BP</t>
  </si>
  <si>
    <t>New 1 story SF res w/att. 2-car garage front covered porch rear screened-in porch and rear uncovered patio</t>
  </si>
  <si>
    <t>2005 ASHBY AVE</t>
  </si>
  <si>
    <t>2013-063545 BP</t>
  </si>
  <si>
    <t>5528 KLEBERG TRL</t>
  </si>
  <si>
    <t>2013-073524 BP</t>
  </si>
  <si>
    <t>Partial demo to remove portion of west and east exterior walls; Remodel of existing kitchen &amp; laundry room to include new appliances new window @ south wall remove exostomg door on west wall and replace with new window new sink &amp; faucet replace plumbing lines as needed remove interior walls @ laundry room to existing 1 story SF res.</t>
  </si>
  <si>
    <t>2013-063287 BP</t>
  </si>
  <si>
    <t>9001 WILEY WAY</t>
  </si>
  <si>
    <t>2013-067683 BP</t>
  </si>
  <si>
    <t>new 3 sty single family condo with attached garage uncvd deck</t>
  </si>
  <si>
    <t>2013-064995 BP</t>
  </si>
  <si>
    <t>New single family res; 3 bedrooms 2 1/2 bath with 2 car garage covered patio &amp; porch.</t>
  </si>
  <si>
    <t>12616 BLACK HILLS DR</t>
  </si>
  <si>
    <t>2013-072306 BP</t>
  </si>
  <si>
    <t>Solar electric system ground mounted.</t>
  </si>
  <si>
    <t>1301 PALO DURO RD</t>
  </si>
  <si>
    <t>2013-066834 BP</t>
  </si>
  <si>
    <t>interior remodel: upgrade laundry plumbing upgrade kitchen and bath electric replace windows in family room add minisplit in family room replace sheetrock as needed.</t>
  </si>
  <si>
    <t>8203 POLAR DR</t>
  </si>
  <si>
    <t>2013-071868 BP</t>
  </si>
  <si>
    <t>New pool with pool coping.</t>
  </si>
  <si>
    <t>2013-068433 BP</t>
  </si>
  <si>
    <t>New garage apt in rear; livingdiningkitchenrm bedrm 1 w/closet bedrm 2 w/closet laundryrm bathrm uncovered deck covered porch.</t>
  </si>
  <si>
    <t>300 W 34TH ST</t>
  </si>
  <si>
    <t>2013-064868 BP</t>
  </si>
  <si>
    <t>partial demo of rear exterior wall  addition/remodel of master bedroom/bathroom and addition of new wood deck  ***APPROVED VIA COC***</t>
  </si>
  <si>
    <t>2013-063064 BP</t>
  </si>
  <si>
    <t>10908 HELMS DEEP DR</t>
  </si>
  <si>
    <t>2013-067676 BP</t>
  </si>
  <si>
    <t>2013-061956 BP</t>
  </si>
  <si>
    <t>Siding replacement on existing single family res.</t>
  </si>
  <si>
    <t>8602 CIMA OAK LN BLDG B</t>
  </si>
  <si>
    <t>2013-061890 BP</t>
  </si>
  <si>
    <t>2013-063271 BP</t>
  </si>
  <si>
    <t>10921 RODERICK LAWSON LN</t>
  </si>
  <si>
    <t>2013-062888 BP</t>
  </si>
  <si>
    <t>11808 ROSARIO CV</t>
  </si>
  <si>
    <t>2013-063307 BP</t>
  </si>
  <si>
    <t>6405 QUINTON DR</t>
  </si>
  <si>
    <t>2013-063081 BP</t>
  </si>
  <si>
    <t>6813 TREVONE PATH</t>
  </si>
  <si>
    <t>2013-063053 BP</t>
  </si>
  <si>
    <t>11108 RODERICK LAWSON LN</t>
  </si>
  <si>
    <t>2013-063026 BP</t>
  </si>
  <si>
    <t>14705 LAKE VICTOR DR</t>
  </si>
  <si>
    <t>2013-063362 BP</t>
  </si>
  <si>
    <t>10804 DINAH DR</t>
  </si>
  <si>
    <t>2013-062055 BP</t>
  </si>
  <si>
    <t>Roof mounted solar electric system on truss stand-offs.</t>
  </si>
  <si>
    <t>2408 SHILOH DR</t>
  </si>
  <si>
    <t>2013-062162 BP</t>
  </si>
  <si>
    <t>Replace roof windows and siding on existing single family res.</t>
  </si>
  <si>
    <t>2013-062573 BP</t>
  </si>
  <si>
    <t>Garage convertion to family room/ office space.</t>
  </si>
  <si>
    <t>7800 BIXLER DR</t>
  </si>
  <si>
    <t>2013-062001 BP</t>
  </si>
  <si>
    <t>Remove tub and replace with new tub new lavs foor cabinets and tile.  Work performed on existing singel family res.</t>
  </si>
  <si>
    <t>2013-062043 BP</t>
  </si>
  <si>
    <t>Replace roof siding rotten wood and damaged sheetrock.  Work performed on existing single family res.</t>
  </si>
  <si>
    <t>4713 LOUIS AVE</t>
  </si>
  <si>
    <t>2013-061916 BP</t>
  </si>
  <si>
    <t>Remove tub and enclosure.  Replace with new tub faucet and acyrlic surround.</t>
  </si>
  <si>
    <t>3912 SAWMILL DR</t>
  </si>
  <si>
    <t>2013-062115 BP</t>
  </si>
  <si>
    <t>1772 CRICKET HOLLOW DR</t>
  </si>
  <si>
    <t>2013-062778 BP</t>
  </si>
  <si>
    <t>2013-062068 BP</t>
  </si>
  <si>
    <t>2013-128260 BP</t>
  </si>
  <si>
    <t>Remodel to existing Shell (Mixed Use) to create Swimming pool on the second level of garage.</t>
  </si>
  <si>
    <t>1330 SHORE DISTRICT DR BLDG GAR</t>
  </si>
  <si>
    <t>2013-128365 BP</t>
  </si>
  <si>
    <t>Change of use from Consumer Repair Services to SHELL  ( Food Preperation )</t>
  </si>
  <si>
    <t>2013-116009 BP</t>
  </si>
  <si>
    <t>Interior Remodel to existing Admn/Bus/Office to create SHELL (Office Storage) lease spaces *NOT FOR OCCUPANCY*  BUILDING 1</t>
  </si>
  <si>
    <t>2013-128364 BP</t>
  </si>
  <si>
    <t>Change of use from Consumer Repair Services to SHELL  (Restaurant Retail &amp; Admin/Office)</t>
  </si>
  <si>
    <t>2013-116007 BP</t>
  </si>
  <si>
    <t>Interior Remodel to existing Admn/Bus/Office to create SHELL (Office/ Retail) lease spaces *NOT FOR OCCUPANCY*  BUILDING 1</t>
  </si>
  <si>
    <t>2013-116008 BP</t>
  </si>
  <si>
    <t>2013-067664 BP</t>
  </si>
  <si>
    <t>New roof deck on existing Admin/Bus/Prof Building W/existing roof access &amp; Elevator</t>
  </si>
  <si>
    <t>2013-061853 BP</t>
  </si>
  <si>
    <t>New Construction Financial Service Walk-Up ATM  (IN FRONT OF BUILDING P)</t>
  </si>
  <si>
    <t>9900 S IH 35 SVRD SB BLDG N UNIT ATM</t>
  </si>
  <si>
    <t>2013-076274 BP</t>
  </si>
  <si>
    <t>Remodel to existing Food Sales to upgrade existing Rooftop HVAC and Refrigeration Units</t>
  </si>
  <si>
    <t>2013-072971 BP</t>
  </si>
  <si>
    <t>New Tube Trailer Building for Office/Seminconductor Manufacturing</t>
  </si>
  <si>
    <t>2013-061702 BP</t>
  </si>
  <si>
    <t>2013-064402 BP</t>
  </si>
  <si>
    <t>Exterior remodel to existing Admn/Bus Office to add new privacy wall with gate.</t>
  </si>
  <si>
    <t>901 BARTON SPRINGS RD</t>
  </si>
  <si>
    <t>2013-061883 BP</t>
  </si>
  <si>
    <t>2013-061693 BP</t>
  </si>
  <si>
    <t>Interior remodel to expand  existing Admin/Bus/Prof Office</t>
  </si>
  <si>
    <t>2013-061888 BP</t>
  </si>
  <si>
    <t>2013-061458 BP</t>
  </si>
  <si>
    <t>Remove shower-surround; install new solid surface shower pan valve 2 GFCI and one 3- way gang box.</t>
  </si>
  <si>
    <t>11503 CIRCLE BEND DR</t>
  </si>
  <si>
    <t>2013-061884 BP</t>
  </si>
  <si>
    <t>Remodel to Rooftop Telecommunications Tower to add antennas and equipment cabinet</t>
  </si>
  <si>
    <t>2013-061834 BP</t>
  </si>
  <si>
    <t>Relocate and Remodel portable classroom Secondary Type 2</t>
  </si>
  <si>
    <t>2610 W 10TH ST UNIT J</t>
  </si>
  <si>
    <t>2013-061847 BP</t>
  </si>
  <si>
    <t>405 N LAMAR BLVD UNIT 200</t>
  </si>
  <si>
    <t>2013-068852 BP</t>
  </si>
  <si>
    <t>Installation of Solar Array on Existing Roof Retail</t>
  </si>
  <si>
    <t>2013-061777 BP</t>
  </si>
  <si>
    <t>Replace 16 windows on existing single family res.</t>
  </si>
  <si>
    <t>2013-064440 BP</t>
  </si>
  <si>
    <t>Amnesty C.O. and Interior Remodel for Personal Improvement Services</t>
  </si>
  <si>
    <t>1900 E HOWARD LN BLDG F UNIT 2</t>
  </si>
  <si>
    <t>2013-061794 BP</t>
  </si>
  <si>
    <t>Relocate and Remodel Type 2 Portable Classroom</t>
  </si>
  <si>
    <t>8401 HATHAWAY DR UNIT P</t>
  </si>
  <si>
    <t>2013-061394 BP</t>
  </si>
  <si>
    <t>2013-061795 BP</t>
  </si>
  <si>
    <t>8401 HATHAWAY DR UNIT O</t>
  </si>
  <si>
    <t>2013-061805 BP</t>
  </si>
  <si>
    <t>Interior Remodel to exsisting Retail</t>
  </si>
  <si>
    <t>2901 MEDICAL ARTS ST UNIT 500</t>
  </si>
  <si>
    <t>2013-061388 BP</t>
  </si>
  <si>
    <t>2013-068248 BP</t>
  </si>
  <si>
    <t>Non- Structural Re- Roof to existing Public Secondary Educational Facility.</t>
  </si>
  <si>
    <t>2013-061938 BP</t>
  </si>
  <si>
    <t>11010 DOMAIN DR UNIT 116</t>
  </si>
  <si>
    <t>2013-061476 BP</t>
  </si>
  <si>
    <t>Non- Structural Re- Roof to existing Admn/Bus/Prof Office. (IBM).</t>
  </si>
  <si>
    <t>2013-061755 BP</t>
  </si>
  <si>
    <t>Interior Remodel to exsisting Retail to exspand to adjacent suite #I w/ accesary use personal improvment services</t>
  </si>
  <si>
    <t>3010 W ANDERSON LN UNIT J</t>
  </si>
  <si>
    <t>2013-061670 BP</t>
  </si>
  <si>
    <t>Upgrade &amp; Repair Existing Fire Protection System To Existing Tranportation Terminal</t>
  </si>
  <si>
    <t>2013-061573 BP</t>
  </si>
  <si>
    <t>Remove brick veneer and replace with hardi board siding to exiting Multi-Family Apartments</t>
  </si>
  <si>
    <t>2013-061774 BP</t>
  </si>
  <si>
    <t>For Expired Permit 2012-110210 - Bp  Ref: Upgrade antenna equipment at existing Telecommunication Tower</t>
  </si>
  <si>
    <t>11621 1/2 TALLOW FIELD WAY</t>
  </si>
  <si>
    <t>2013-061850 BP</t>
  </si>
  <si>
    <t>Reroof existing Public Primary Educational Facility with Electrical And Mechanical Work</t>
  </si>
  <si>
    <t>2013-061676 BP</t>
  </si>
  <si>
    <t>new 493 sf pool and 220 sf pool coing (no flatwork or other impervious cover approved with this permit).</t>
  </si>
  <si>
    <t>2013-061788 BP</t>
  </si>
  <si>
    <t>For expired Permit 2012-061468 -Bp Ref: Remodel to existing rooftop Telecommunication Tower upgrade antenna equipment.</t>
  </si>
  <si>
    <t>4320 1/2 BULL CREEK RD</t>
  </si>
  <si>
    <t>2013-061450 BP</t>
  </si>
  <si>
    <t>2013-061778 BP</t>
  </si>
  <si>
    <t>Interior Remodel to existing Admn/Bus/Prof Offices Phase 2</t>
  </si>
  <si>
    <t>2013-061645 BP</t>
  </si>
  <si>
    <t>2013-061658 BP</t>
  </si>
  <si>
    <t>Interior Remodel For Admin Office</t>
  </si>
  <si>
    <t>1524 S IH 35 SVRD SB UNIT 300</t>
  </si>
  <si>
    <t>2013-062794 BP</t>
  </si>
  <si>
    <t>14724 LAKE VICTOR DR</t>
  </si>
  <si>
    <t>2013-061936 BP</t>
  </si>
  <si>
    <t>Remove and install 18 windows and 2 doors.</t>
  </si>
  <si>
    <t>2013-061845 BP</t>
  </si>
  <si>
    <t>2013-061666 BP</t>
  </si>
  <si>
    <t>New construction Stand alone ATM Machine in Parking Island.</t>
  </si>
  <si>
    <t>3718 N LAMAR BLVD UNIT C</t>
  </si>
  <si>
    <t>2013-061674 BP</t>
  </si>
  <si>
    <t>Interior remodel to existing Office/Warehouse/ Manuf.; to add structure for future Mezzanine. Phase 2</t>
  </si>
  <si>
    <t>2013-061465 BP</t>
  </si>
  <si>
    <t>2013-061728 BP</t>
  </si>
  <si>
    <t>4600 FINLEY DR</t>
  </si>
  <si>
    <t>2013-061887 BP</t>
  </si>
  <si>
    <t>Interior Remodel to existing Admn/Bus/Prof Offices for Public Safety Training Facility</t>
  </si>
  <si>
    <t>4800 SHAW LN BLDG I</t>
  </si>
  <si>
    <t>2013-061823 BP</t>
  </si>
  <si>
    <t>5604 DELWOOD DR</t>
  </si>
  <si>
    <t>2013-061620 BP</t>
  </si>
  <si>
    <t>2013-062744 BP</t>
  </si>
  <si>
    <t>Total demolition of a 2000 sf storage warehouse (slab to remain). CMU block materials slab foundation.</t>
  </si>
  <si>
    <t>11218 N LAMAR BLVD</t>
  </si>
  <si>
    <t>2013-061399 BP</t>
  </si>
  <si>
    <t>Total demo of building located in P.U.E</t>
  </si>
  <si>
    <t>2013-061398 BP</t>
  </si>
  <si>
    <t>Total demo of existing single family res. Circa 1948</t>
  </si>
  <si>
    <t>2014-055749 BP</t>
  </si>
  <si>
    <t>New SHELL Bldg (Restaurant)</t>
  </si>
  <si>
    <t>2014-055748 BP</t>
  </si>
  <si>
    <t>New SHELL Bldg</t>
  </si>
  <si>
    <t>2014-055747 BP</t>
  </si>
  <si>
    <t>New Hotel w/Below Grade Level Parking Garage</t>
  </si>
  <si>
    <t>2013-070208 BP</t>
  </si>
  <si>
    <t>Partial Demo included for removing a wall and adding a window.  Interior remodel of bathroom and removal of parts of exterior walls for new windows.</t>
  </si>
  <si>
    <t>2013-129448 BP</t>
  </si>
  <si>
    <t>Interior Remodel to Apartment from Two Bedroom to One Bedroom w/ Leasing Office</t>
  </si>
  <si>
    <t>600 E 53RD ST BLDG A UNIT 102</t>
  </si>
  <si>
    <t>2013-121527 BP</t>
  </si>
  <si>
    <t>2013-124607 BP</t>
  </si>
  <si>
    <t>Interior remodel bathroom upgrade</t>
  </si>
  <si>
    <t>2013-100931 BP</t>
  </si>
  <si>
    <t>Addition of a covered carport to existing 2 story duplex</t>
  </si>
  <si>
    <t>902 SOUTH CENTER ST BLDG 1 UNIT B</t>
  </si>
  <si>
    <t>2013-077902 BP</t>
  </si>
  <si>
    <t>NEW SINGLE FAMILY HOUSE - SETBACK AVERAGING USED TO ESTABLISH 19 FRONT SETBACK</t>
  </si>
  <si>
    <t>1704 HASKELL ST</t>
  </si>
  <si>
    <t>2013-084303 BP</t>
  </si>
  <si>
    <t>Partial Demo to remove roof remove windows and fill wall make new openings for windows for Addition/Remodel of master bedroom and bathroom addtion on existing 1st floor kitchen remodel addition of stairs bathroom and two bedrooms at new upper floor repermit expired PP#09-097099</t>
  </si>
  <si>
    <t>2013-060789 BP</t>
  </si>
  <si>
    <t>Interior remodel to existing Transitional Housing to install wall.</t>
  </si>
  <si>
    <t>2013-071282 BP</t>
  </si>
  <si>
    <t>6320 SOTER PKWY</t>
  </si>
  <si>
    <t>2013-084426 BP</t>
  </si>
  <si>
    <t>Partial demolition at rear of existing residence for new two story addition. Two story rear addition: 1st flr addition of kitchen area family room mud/utility room and covered porch; 2nd flr addition of new master bedroom with master bath and screened porch. Interior remodel of existing residence to accommodate new addition. Trade permits as required for work above only.</t>
  </si>
  <si>
    <t>2013-081405 BP</t>
  </si>
  <si>
    <t>remodel existing 1233 s.f. house to update bathrooms and kitchen  create added space to 1st floor to make room for stairwelll and enlarge living space create 2nd floor living and master suite to include bedroom and closte laundry and bathroom;  repair existing front porch</t>
  </si>
  <si>
    <t>4210 AVENUE G</t>
  </si>
  <si>
    <t>2013-080773 BP</t>
  </si>
  <si>
    <t>Change of use from single family residence to duplex; partial demo of exterior wall for new exterior door and windows; install new interior walls as indicated in the plans to create code required fire separation; install new interior walls as indicated in the plans to partition existing bathroom from new kitchen relocate washer/dryer infill an existing wall and to relocate an existing wall; repermitting of expired BP 10-083094 &amp; MP 10-108162; permitting of work done without a permit as noted in green on the second instance of page 2 of 3.</t>
  </si>
  <si>
    <t>3201 HOLLYWOOD AVE</t>
  </si>
  <si>
    <t>2013-077752 BP</t>
  </si>
  <si>
    <t>remodel  (reduce) garage to create covered terrace.</t>
  </si>
  <si>
    <t>2013-078632 BP</t>
  </si>
  <si>
    <t>Partial demo to remove patio awning for Addition of wood decks and a covered patio</t>
  </si>
  <si>
    <t>2013-077751 BP</t>
  </si>
  <si>
    <t>Permit 1-Partial demolition: Total interior remodel to primary residence 1st story addition second story addition.</t>
  </si>
  <si>
    <t>2013-076450 BP</t>
  </si>
  <si>
    <t>Partial demo to remove roof over garage rear exterior wall rear deck &amp; shed; Remodel of kitchen with new cabinets and new layout reconfigure existing bathroom and expand into existing bedroom replace windows new roof and new siding; Addition to add a master bedroom and entertainment room and an uncovered wood deck to existing 1 story SF res.</t>
  </si>
  <si>
    <t>2013-085115 BP</t>
  </si>
  <si>
    <t>7600 NORTHCREST BLVD</t>
  </si>
  <si>
    <t>2013-080762 BP</t>
  </si>
  <si>
    <t>Partial demo included.  Addition/remodel of a utility room with two closet that was never permitted- relocating a door and windows.</t>
  </si>
  <si>
    <t>1709 PALO DURO RD</t>
  </si>
  <si>
    <t>2013-087744 BP</t>
  </si>
  <si>
    <t>partial demo 2 story addition to existing house addition of attached carport</t>
  </si>
  <si>
    <t>2013-084577 BP</t>
  </si>
  <si>
    <t>New Single Family House relocated to vacant lot.  Transfering house from outside Austin to this lot. There is no carport or garage. There will be a new 1-story addition added to rear of relocated house with two exterior uncovered wood stairs (one to original house and one to the new addition). A CoA Type 1 driveway.</t>
  </si>
  <si>
    <t>4703 KITTY AVE</t>
  </si>
  <si>
    <t>2013-065314 BP</t>
  </si>
  <si>
    <t>Removal of the following to create an open kitchen concept: Common wall between kitchen and Living Common wall between Living and enclosed porch fireplace and mantle to be removed.  Addition of concrete driveway with 12x12 approach.  Reconfigure laundryroo and master closet reconfigure master and guest bath.</t>
  </si>
  <si>
    <t>4510 RAMSEY AVE</t>
  </si>
  <si>
    <t>2013-061185 BP</t>
  </si>
  <si>
    <t>10511 GRAND OAK CIR</t>
  </si>
  <si>
    <t>2013-069454 BP</t>
  </si>
  <si>
    <t>addition of solar panel/cover for back patio</t>
  </si>
  <si>
    <t>2013-064718 BP</t>
  </si>
  <si>
    <t>new single story sf res on a vacant lot. Has 1 bedroom and 1 3/4 bathrooms a living/lounge area and a screened in covered porch ***APPROVED VIA COC PROGRAM***</t>
  </si>
  <si>
    <t>5403 SHOALWOOD AVE</t>
  </si>
  <si>
    <t>2013-065548 BP</t>
  </si>
  <si>
    <t>Interior kitchen remodel.  Removal of interior wall and supported with application designated by engineers letter.</t>
  </si>
  <si>
    <t>4923 STRASS DR</t>
  </si>
  <si>
    <t>2013-066205 BP</t>
  </si>
  <si>
    <t>New wood decking around pool.  Deck is uncovered.</t>
  </si>
  <si>
    <t>2013-066623 BP</t>
  </si>
  <si>
    <t>Replace existing Boiler Like for like for Public Educational Facility</t>
  </si>
  <si>
    <t>2013-062853 BP</t>
  </si>
  <si>
    <t>Interior Remodel No structural all interoir finishes / fixtures / coverings replaced + insulation.</t>
  </si>
  <si>
    <t>2013-071864 BP</t>
  </si>
  <si>
    <t>New Construction Commercial Swimming Pool W/Required enclosure devices</t>
  </si>
  <si>
    <t>2013-068552 BP</t>
  </si>
  <si>
    <t>New 1 story with basement and attached 3-car garage front covered porch and rear covered terrace  and retaining wall</t>
  </si>
  <si>
    <t>2013-062809 BP</t>
  </si>
  <si>
    <t>Interior remodel and small wall demo for new new windows</t>
  </si>
  <si>
    <t>2013-061203 BP</t>
  </si>
  <si>
    <t>1404 ALGUNO RD</t>
  </si>
  <si>
    <t>2013-061160 BP</t>
  </si>
  <si>
    <t>Install 5 windows on existing sf res.</t>
  </si>
  <si>
    <t>2013-065504 BP</t>
  </si>
  <si>
    <t>New 6 fence on north side lot 7 fence along east side lot and a small portion of 6 fence on street side lot facing the south.</t>
  </si>
  <si>
    <t>2013-061785 BP</t>
  </si>
  <si>
    <t>Demo existing wood deck and new 384sf pool/28 sf spa 104 sf pool coping and 656 sf uncovered patio</t>
  </si>
  <si>
    <t>6304 REDGATE CT</t>
  </si>
  <si>
    <t>2013-064662 BP</t>
  </si>
  <si>
    <t>Partial demo permit included.  Repair of exterior wall on residence.  No additional square footage being added.Remove and rebuild 42 feet of exterior wall.</t>
  </si>
  <si>
    <t>2013-062489 BP</t>
  </si>
  <si>
    <t>New kitchen and bath cabinets new plumbing fixtures interior doors paint flooring and 2 furdowns removed.</t>
  </si>
  <si>
    <t>6803 GLEN RIDGE DR</t>
  </si>
  <si>
    <t>2013-065187 BP</t>
  </si>
  <si>
    <t>Remove roof and exterior siding.  Rebuilding roof to previous layout and replacing siding with hardie board. to existing garage only. Rewire exst garage.</t>
  </si>
  <si>
    <t>2013-066490 BP</t>
  </si>
  <si>
    <t>Interior remodel consisting of: Half bath to full bath upgrade.</t>
  </si>
  <si>
    <t>7508 SILVERCREST DR</t>
  </si>
  <si>
    <t>2013-069931 BP</t>
  </si>
  <si>
    <t>Remodel to existting Dormitory work to include Mechanical upgrades.</t>
  </si>
  <si>
    <t>2013-062249 BP</t>
  </si>
  <si>
    <t>new swimming pool and uncovered deck</t>
  </si>
  <si>
    <t>1211 W MARY ST BLDG 1</t>
  </si>
  <si>
    <t>2013-066488 BP</t>
  </si>
  <si>
    <t>Partial demo of carport &amp; siding/studs for tie in at the back of house demo patio slab. Addition to masterbath 40 sq ft. Remodel; vault ceilings in livingrm &amp; diningrm new floors and roof rebuild back stairs on top of addition move kitchen island egress windows in bedrm condition utilityrm.</t>
  </si>
  <si>
    <t>2013-060878 BP</t>
  </si>
  <si>
    <t>Replace existing windows on single family res.  Circa 1977</t>
  </si>
  <si>
    <t>10406 TALLEYRAN DR</t>
  </si>
  <si>
    <t>2013-060894 BP</t>
  </si>
  <si>
    <t>1310 WARRINGTON DR</t>
  </si>
  <si>
    <t>2013-061237 BP</t>
  </si>
  <si>
    <t>302 SHEFFIELD DR</t>
  </si>
  <si>
    <t>2013-060836 BP</t>
  </si>
  <si>
    <t>Repair windows on existing single family res.</t>
  </si>
  <si>
    <t>8005 PETACA TRL</t>
  </si>
  <si>
    <t>2013-061973 BP</t>
  </si>
  <si>
    <t>Life/Safety for expired 1998-015912-BP to Enclose Porch To Create Livingrm &amp; Add Kitchen</t>
  </si>
  <si>
    <t>1811 ANITA DR</t>
  </si>
  <si>
    <t>2013-060991 BP</t>
  </si>
  <si>
    <t>2013-061321 BP</t>
  </si>
  <si>
    <t>2013-061191 BP</t>
  </si>
  <si>
    <t>construct two-slip dock (26 x 30) with an upper deck and other assiciated improvements as per the approved plans.</t>
  </si>
  <si>
    <t>3124 EDGEWATER DR BLDG BD</t>
  </si>
  <si>
    <t>2013-061330 BP</t>
  </si>
  <si>
    <t>2013-061244 BP</t>
  </si>
  <si>
    <t>2013-061265 BP</t>
  </si>
  <si>
    <t>Resurface deck replace lifts and framing as needed.  Existing number of slips to remain as is.</t>
  </si>
  <si>
    <t>2103 MANANA ST</t>
  </si>
  <si>
    <t>2013-060933 BP</t>
  </si>
  <si>
    <t>2013-061692 BP</t>
  </si>
  <si>
    <t>new 392 sf pool and 38 spa 91 sf pool coping 21 sf equipment pad and 211 uncovered patio</t>
  </si>
  <si>
    <t>9804 INDIGO BRUSH DR</t>
  </si>
  <si>
    <t>2013-060959 BP</t>
  </si>
  <si>
    <t>Sheet rock repair caused by tub leak.</t>
  </si>
  <si>
    <t>2013-060847 BP</t>
  </si>
  <si>
    <t>5102 SADDLERIDGE CV</t>
  </si>
  <si>
    <t>2013-061202 BP</t>
  </si>
  <si>
    <t>Construct 1-Stry 30 x 20 boat dock with bulkhead and covered deck area with other site improvements as per approved plans.</t>
  </si>
  <si>
    <t>8612 BIG VIEW DR BLDG BD</t>
  </si>
  <si>
    <t>2013-061290 BP</t>
  </si>
  <si>
    <t>2936 ECKERT ST</t>
  </si>
  <si>
    <t>2013-060866 BP</t>
  </si>
  <si>
    <t>Replace front and sliding door on home.  Replace garage double door to single.  Work performed on existing sf res.</t>
  </si>
  <si>
    <t>6804 NOTRE DAME DR</t>
  </si>
  <si>
    <t>2013-060841 BP</t>
  </si>
  <si>
    <t>Replace 11 window on existing sf res.</t>
  </si>
  <si>
    <t>8207 BURRELL DR</t>
  </si>
  <si>
    <t>2013-062951 BP</t>
  </si>
  <si>
    <t>Partial garage conversion to livable space: Remove garage doors install new wall new window and new door to create a  game room to existing residence.</t>
  </si>
  <si>
    <t>5727 PALO BLANCO LN</t>
  </si>
  <si>
    <t>2013-060881 BP</t>
  </si>
  <si>
    <t>Foundation Work - Break out/tunnel into concrete slab to access &amp; repair sections of the drain system.  Plumbing permit requested as well.</t>
  </si>
  <si>
    <t>2013-060978 BP</t>
  </si>
  <si>
    <t>2013-060843 BP</t>
  </si>
  <si>
    <t>2013-081558 BP</t>
  </si>
  <si>
    <t>Total demo of existing single family res. and detached shed.  Circa 1948</t>
  </si>
  <si>
    <t>2013-061240 BP</t>
  </si>
  <si>
    <t>2013-061261 BP</t>
  </si>
  <si>
    <t>Total demo of existing single family res. Circa 1949</t>
  </si>
  <si>
    <t>2013-061245 BP</t>
  </si>
  <si>
    <t>2013-081545 BP</t>
  </si>
  <si>
    <t>2013-060837 BP</t>
  </si>
  <si>
    <t>11200 LAKELINE MALL DR UNIT G09</t>
  </si>
  <si>
    <t>2013-095622 BP</t>
  </si>
  <si>
    <t>New Construction Shell Office 40000/Warehouse 120000</t>
  </si>
  <si>
    <t>2013-075773 BP</t>
  </si>
  <si>
    <t>Change of use and remodel from Personal Service to Consumer Repair Services</t>
  </si>
  <si>
    <t>2013-091801 BP</t>
  </si>
  <si>
    <t>2013-060645 BP</t>
  </si>
  <si>
    <t>Construct Sundial On School Campus</t>
  </si>
  <si>
    <t>2013-091802 BP</t>
  </si>
  <si>
    <t>2013-078981 BP</t>
  </si>
  <si>
    <t>14028 N US 183 HWY SVRD SB BLDG H UNIT 410</t>
  </si>
  <si>
    <t>2013-078066 BP</t>
  </si>
  <si>
    <t>Tenant Finish-out Medical Office</t>
  </si>
  <si>
    <t>6611 RIVER PLACE BLVD UNIT 305</t>
  </si>
  <si>
    <t>2013-079040 BP</t>
  </si>
  <si>
    <t>Tenant Finish-out Medical  Office</t>
  </si>
  <si>
    <t>2013-060821 BP</t>
  </si>
  <si>
    <t>Remodel existing Telecommunications Tower to add antennas and equipment</t>
  </si>
  <si>
    <t>4709 1/2 BURNET RD UNIT A</t>
  </si>
  <si>
    <t>2013-060902 BP</t>
  </si>
  <si>
    <t>5918 WEST COURTYARD DR BLDG 2 UNIT 290</t>
  </si>
  <si>
    <t>2013-060559 BP</t>
  </si>
  <si>
    <t>Interior Remodel to exsisting Admin Office</t>
  </si>
  <si>
    <t>2013-060823 BP</t>
  </si>
  <si>
    <t>Foundation Repair ONLY to existing Personal Services *NOT FOR OCCUPANCY*
NOTE: CHANGE OF USE TO CONSUMER REPAIR SERVICES TO BE SUBMITTED REVIEWED AND PERMITTED SEPARATELY</t>
  </si>
  <si>
    <t>2013-072485 BP</t>
  </si>
  <si>
    <t>Replace and install Air Cooled Water Chiller for existing Hospital Services</t>
  </si>
  <si>
    <t>2013-063462 BP</t>
  </si>
  <si>
    <t>new 2 stry single family condo with attached garage covered porch-patio</t>
  </si>
  <si>
    <t>12501 ELLIE LN</t>
  </si>
  <si>
    <t>2013-063464 BP</t>
  </si>
  <si>
    <t>12808 CAYMAN LN</t>
  </si>
  <si>
    <t>2013-060231 BP</t>
  </si>
  <si>
    <t>Re-permit 2010-098263 BP.  Replace [9] windows on existing sf res.</t>
  </si>
  <si>
    <t>302 SKYLOOP DR</t>
  </si>
  <si>
    <t>2013-063460 BP</t>
  </si>
  <si>
    <t>12509 ELLIE LN</t>
  </si>
  <si>
    <t>2013-063465 BP</t>
  </si>
  <si>
    <t>12804 CAYMAN LN</t>
  </si>
  <si>
    <t>2013-060234 BP</t>
  </si>
  <si>
    <t>2013-063705 BP</t>
  </si>
  <si>
    <t>801 CONGRESS AVE UNIT 200</t>
  </si>
  <si>
    <t>2013-061882 BP</t>
  </si>
  <si>
    <t>Interior Remodel of installation of lateral structural bracing for existing Hotel ballroom</t>
  </si>
  <si>
    <t>2013-061107 BP</t>
  </si>
  <si>
    <t>Install foundation for New Tank for chilled water storage for COA Admn/Bus/Pro Offices
*REPLACES EXP PMT #2011-112220 BP*</t>
  </si>
  <si>
    <t>2013-063463 BP</t>
  </si>
  <si>
    <t>new 2 sty single family residence with attached garage covered porch-patio</t>
  </si>
  <si>
    <t>12800 CAYMAN LN</t>
  </si>
  <si>
    <t>2013-060211 BP</t>
  </si>
  <si>
    <t>Replace 6 casement windows on existing single family res.</t>
  </si>
  <si>
    <t>2013-063461 BP</t>
  </si>
  <si>
    <t>12505 ELLIE LN</t>
  </si>
  <si>
    <t>2013-065267 BP</t>
  </si>
  <si>
    <t>Change of Use and Interior Remodel from Printing &amp; Publishing to Retail</t>
  </si>
  <si>
    <t>8627 N IH 35 SVRD NB</t>
  </si>
  <si>
    <t>2013-064381 BP</t>
  </si>
  <si>
    <t>Interior Remodel to add antennas to existing Telecommunications Tower</t>
  </si>
  <si>
    <t>2013-063714 BP</t>
  </si>
  <si>
    <t>Add deck to existing Admin/Bus/Prof Office Building</t>
  </si>
  <si>
    <t>2013-060651 BP</t>
  </si>
  <si>
    <t>Relocate and Remodel Elementary Portable Classroom Building</t>
  </si>
  <si>
    <t>2013-069675 BP</t>
  </si>
  <si>
    <t>Remodel to existing Public Primary Education Facility to add safety doors</t>
  </si>
  <si>
    <t>2013-060679 BP</t>
  </si>
  <si>
    <t>12009 BUCKINGHAM GATE RD BLDG C</t>
  </si>
  <si>
    <t>2013-067114 BP</t>
  </si>
  <si>
    <t>Tenant finish out Admin/Bus/Prof Office IT Room fan coil unit installation</t>
  </si>
  <si>
    <t>2013-060802 BP</t>
  </si>
  <si>
    <t>Nonstructural Reroof to existing Multi-Family Res Apts *MUST COMPLY W/2009 IECC* - OFFICE</t>
  </si>
  <si>
    <t>2013-060223 BP</t>
  </si>
  <si>
    <t>2013-060803 BP</t>
  </si>
  <si>
    <t>Nonstructural Reroof to existing Multi-Family Res Apts *MUST COMPLY W/2009 IECC*</t>
  </si>
  <si>
    <t>2013-060811 BP</t>
  </si>
  <si>
    <t>2013-060676 BP</t>
  </si>
  <si>
    <t>New Construction Open sided Pavilion for Community Recreation</t>
  </si>
  <si>
    <t>2013-060825 BP</t>
  </si>
  <si>
    <t>Interior Remodel Finish Out For Corridor</t>
  </si>
  <si>
    <t>2013-060814 BP</t>
  </si>
  <si>
    <t>2013-060796 BP</t>
  </si>
  <si>
    <t>Nonstructural Reroof to existing Multi-Family Res Apts  *REPLACES EXP PMTS 2007-136084BP*  MUST COMPLY W/2009 IECC</t>
  </si>
  <si>
    <t>2013-060697 BP</t>
  </si>
  <si>
    <t>Repair exterior stucco remove &amp; replace rotted wood weather tight window seals and repair surface layer.  Various spots around buildings at existing multi-family res./ student housing.(REPLACE EXPIRED BP-08-032597)</t>
  </si>
  <si>
    <t>2013-060824 BP</t>
  </si>
  <si>
    <t>Interior Remodel Finish Out For Condo</t>
  </si>
  <si>
    <t>200 CONGRESS AVE UNIT 39MN</t>
  </si>
  <si>
    <t>2013-060220 BP</t>
  </si>
  <si>
    <t>Installation of 3 replacement windows on existing single family res.</t>
  </si>
  <si>
    <t>6502 DANWOOD DR</t>
  </si>
  <si>
    <t>2013-060699 BP</t>
  </si>
  <si>
    <t>Interior remodel to existing Multi-Family Condo electric work adding res can in living room and add celing fan in master bedroom</t>
  </si>
  <si>
    <t>2013-060793 BP</t>
  </si>
  <si>
    <t>Nonstructural Reroof to existing Multi-Family Res Apts  *REPLACES EXP PMTS 2007-136081BP*  MUST COMPLY W/2009 IECC</t>
  </si>
  <si>
    <t>2013-060215 BP</t>
  </si>
  <si>
    <t>Re-permit 2012-046695PR.  Installation of 14 windows and 4 doors on existing single family res.</t>
  </si>
  <si>
    <t>8117 LONG CANYON DR</t>
  </si>
  <si>
    <t>2013-060794 BP</t>
  </si>
  <si>
    <t>Nonstructural Reroof to existing Multi-Family Res Apts  *REPLACES EXP PMTS 2007-136082BP*  MUST COMPLY W/2009 IECC</t>
  </si>
  <si>
    <t>2013-060228 BP</t>
  </si>
  <si>
    <t>4503 HIGHLAND TER</t>
  </si>
  <si>
    <t>2013-060797 BP</t>
  </si>
  <si>
    <t>Nonstructural Reroof to existing Multi-Family Res Apts  *REPLACES EXP PMTS 2007-136085BP*  MUST COMPLY W/2009 IECC</t>
  </si>
  <si>
    <t>2013-060437 BP</t>
  </si>
  <si>
    <t>Repair work to fascia boards and soffet area and roof repairs to Bakery</t>
  </si>
  <si>
    <t>4909 AIRPORT BLVD</t>
  </si>
  <si>
    <t>2013-060804 BP</t>
  </si>
  <si>
    <t>2013-060806 BP</t>
  </si>
  <si>
    <t>2013-060612 BP</t>
  </si>
  <si>
    <t>Interior Remodel to Relocate Door for Financial Services</t>
  </si>
  <si>
    <t>2013-060795 BP</t>
  </si>
  <si>
    <t>Nonstructural Reroof to existing Multi-Family Res Apts  *REPLACES EXP PMTS 2007-136083BP*  MUST COMPLY W/2009 IECC</t>
  </si>
  <si>
    <t>2013-060816 BP</t>
  </si>
  <si>
    <t>2013-060225 BP</t>
  </si>
  <si>
    <t>2013-060542 BP</t>
  </si>
  <si>
    <t>2103 POMPTON DR</t>
  </si>
  <si>
    <t>2013-060831 BP</t>
  </si>
  <si>
    <t>Shoring for damaged to garage door &amp; header and repairs as necessary to existing Multi-Family Condo UNITS #140141142</t>
  </si>
  <si>
    <t>7501 SHADOWRIDGE RUN BLDG 7</t>
  </si>
  <si>
    <t>2013-060568 BP</t>
  </si>
  <si>
    <t>2013-060217 BP</t>
  </si>
  <si>
    <t>2013-060801 BP</t>
  </si>
  <si>
    <t>Nonstructural Reroof to existing Multi-Family Res Apts  *REPLACES EXP PMTS 2007-136089BP*  MUST COMPLY W/2009 IECC</t>
  </si>
  <si>
    <t>2013-060812 BP</t>
  </si>
  <si>
    <t>2013-060213 BP</t>
  </si>
  <si>
    <t>2013-060830 BP</t>
  </si>
  <si>
    <t>New covered Fireplace Bar B Q pit for Community Recreation</t>
  </si>
  <si>
    <t>7408 1/2 EASY WIND DR</t>
  </si>
  <si>
    <t>2013-060817 BP</t>
  </si>
  <si>
    <t>2013-081544 BP</t>
  </si>
  <si>
    <t>Total demo of existing single family res and all structures.  Circa 1941</t>
  </si>
  <si>
    <t>2013-060799 BP</t>
  </si>
  <si>
    <t>Nonstructural Reroof to existing Multi-Family Res Apts  *REPLACES EXP PMTS 2007-136087BP*  MUST COMPLY W/2009 IECC</t>
  </si>
  <si>
    <t>2013-060808 BP</t>
  </si>
  <si>
    <t>2013-061892 BP</t>
  </si>
  <si>
    <t>2013-060813 BP</t>
  </si>
  <si>
    <t>2013-060815 BP</t>
  </si>
  <si>
    <t>2013-060834 BP</t>
  </si>
  <si>
    <t>2013-060818 BP</t>
  </si>
  <si>
    <t>2013-060791 BP</t>
  </si>
  <si>
    <t>Nonstructural Reroof to existing Multi-Family Res Apts  *REPLACES EXP PMTS 2007-136079BP*  MUST COMPLY W/2009 IECC</t>
  </si>
  <si>
    <t>2013-060792 BP</t>
  </si>
  <si>
    <t>Nonstructural Reroof to existing Multi-Family Res Apts  *REPLACES EXP PMTS 2007-136080BP*  MUST COMPLY W/2009 IECC</t>
  </si>
  <si>
    <t>2013-060829 BP</t>
  </si>
  <si>
    <t>New Covered Mail Kiosk</t>
  </si>
  <si>
    <t>7334 1/2 EASY WIND DR</t>
  </si>
  <si>
    <t>2013-061891 BP</t>
  </si>
  <si>
    <t>6100 E RIVERSIDE DR UNIT 102</t>
  </si>
  <si>
    <t>2013-060805 BP</t>
  </si>
  <si>
    <t>2013-060535 BP</t>
  </si>
  <si>
    <t>12008 TRIANON LN</t>
  </si>
  <si>
    <t>2013-060418 BP</t>
  </si>
  <si>
    <t>Repair fire damage only.</t>
  </si>
  <si>
    <t>5306 WOODROW AVE UNIT 110</t>
  </si>
  <si>
    <t>2013-060798 BP</t>
  </si>
  <si>
    <t>Nonstructural Reroof to existing Multi-Family Res Apts  *REPLACES EXP PMTS 2007-136086BP*  MUST COMPLY W/2009 IECC</t>
  </si>
  <si>
    <t>2013-060810 BP</t>
  </si>
  <si>
    <t>2013-062750 BP</t>
  </si>
  <si>
    <t>14520 LAKE VICTOR DR</t>
  </si>
  <si>
    <t>2013-060558 BP</t>
  </si>
  <si>
    <t>5620 ABILENE TRL</t>
  </si>
  <si>
    <t>2013-060807 BP</t>
  </si>
  <si>
    <t>2013-060809 BP</t>
  </si>
  <si>
    <t>2013-061103 BP</t>
  </si>
  <si>
    <t>2013-060800 BP</t>
  </si>
  <si>
    <t>Nonstructural Reroof to existing Multi-Family Res Apts  *REPLACES EXP PMTS 2007-136088BP*  MUST COMPLY W/2009 IECC</t>
  </si>
  <si>
    <t>2013-060491 BP</t>
  </si>
  <si>
    <t>Total demolition of a 1-story 325sqft commercially used accessory structure. Slab foundation to remain.</t>
  </si>
  <si>
    <t>1805 S 1ST ST</t>
  </si>
  <si>
    <t>2014-019912 BP</t>
  </si>
  <si>
    <t>New Congregate Living Facility</t>
  </si>
  <si>
    <t>10025 ANDERSON MILL RD</t>
  </si>
  <si>
    <t>2013-116492 BP</t>
  </si>
  <si>
    <t>Add generator  set pad</t>
  </si>
  <si>
    <t>2013-090377 BP</t>
  </si>
  <si>
    <t>Change of use and Interior remodel to install walk in cooler and expansion of suite.</t>
  </si>
  <si>
    <t>9224 RESEARCH BLVD SVRD SB UNIT B</t>
  </si>
  <si>
    <t>2013-116491 BP</t>
  </si>
  <si>
    <t>2013-116494 BP</t>
  </si>
  <si>
    <t>Add 8 tall CMU fence</t>
  </si>
  <si>
    <t>2013-116493 BP</t>
  </si>
  <si>
    <t>2013-116490 BP</t>
  </si>
  <si>
    <t>Interior remodel to existing Limited warehouse distribution</t>
  </si>
  <si>
    <t>2013-068235 BP</t>
  </si>
  <si>
    <t>Amnesty Certificate of Occupancy for single family residence</t>
  </si>
  <si>
    <t>2013-092362 BP</t>
  </si>
  <si>
    <t>Partial demolition included.  Addition/remodel of existing residence and re-permit and inspect work for Expired Permits - 2011-035376 BP and 2011-035376 MP.  Per application submitted:  740sf of new first floor conditioned area will be added 600sf of new garage 76sf of new covered porch 690sf of new balcony area and 690sf of new uncovered wood deck will be added.  Scope of work submitted by the applicant includes:  Enclose a portion of the existing garage slab to create a new garage. See Sheet A2.1. Note there will be some new patio stones behind the garage under the existing garage The existing garage will be turned into a family room. See B Sheet A2.1 Create a new driveway to the new garage under the existing house. See Sheet A1.1 and A 1.2 There will be a new wood entry deck. See A1.2 and structural drawings There will be a new back deck. See A1.2 and structural drawings There will be a first floor addition built over the new garage/carport as shown on A2.1 and detailed on Sheet A3.2. This addition will enlarge a bedroom create an interior entry area and create an exterior entry area  There will be a new deck above the first floor addition noted above see sheet A2.2 and B Sheet 3.2  The existing kitchen and laundry room will be remodeled There will be vegetable planting beds built on the west side of the lot as shown on Sheet A1.1. 6 beds are shown. We actually only plan to build the western most 2 beds The walkways shown will simply be unpaved walkways and There is a wood fence planned on the back property line.</t>
  </si>
  <si>
    <t>2013-077455 BP</t>
  </si>
  <si>
    <t>2013-077456 BP</t>
  </si>
  <si>
    <t>12515 RESEARCH BLVD SVRD NB BLDG 8 UNIT 400</t>
  </si>
  <si>
    <t>2013-084988 BP</t>
  </si>
  <si>
    <t>12200 RESEARCH BLVD SVRD SB UNIT 400</t>
  </si>
  <si>
    <t>2013-080263 BP</t>
  </si>
  <si>
    <t>Partial Demo to remove north wall of dining room for Addition of master bedroom and master bath with dressing area adding 1 more parking space per Hyde Park NCCD since 345 sq ft is being added</t>
  </si>
  <si>
    <t>2013-068146 BP</t>
  </si>
  <si>
    <t>Expand 300sqft of existing roof deck to exsisting Cocktail Lounge</t>
  </si>
  <si>
    <t>2013-063821 BP</t>
  </si>
  <si>
    <t>New 3br/3.5 ba 1 car garage on vacant lot. ***APPROVED VIA COC PROGRAM***</t>
  </si>
  <si>
    <t>1910 E 10TH ST</t>
  </si>
  <si>
    <t>2013-072614 BP</t>
  </si>
  <si>
    <t>Interior Remodel to Exsisting Admin/ Bus/Office</t>
  </si>
  <si>
    <t>1122 S CAPITAL OF TEXAS HWY SB UNIT 107</t>
  </si>
  <si>
    <t>2013-072216 BP</t>
  </si>
  <si>
    <t>Interior Remodel to exsisting office 6th and 7th Floor</t>
  </si>
  <si>
    <t>2013-072613 BP</t>
  </si>
  <si>
    <t>2013-059722 BP</t>
  </si>
  <si>
    <t>2200 LANIER DR</t>
  </si>
  <si>
    <t>2013-062641 BP</t>
  </si>
  <si>
    <t>2013-059730 BP</t>
  </si>
  <si>
    <t>2013-062166 BP</t>
  </si>
  <si>
    <t>10928 RODERICK LAWSON LN</t>
  </si>
  <si>
    <t>2013-059869 BP</t>
  </si>
  <si>
    <t>Re-permit BP#2002-011908.  Family room addition.</t>
  </si>
  <si>
    <t>2304 LOYOLA LN</t>
  </si>
  <si>
    <t>2013-059926 BP</t>
  </si>
  <si>
    <t>Re-permit BP#2008-060092.  Siding replacement on sf res.</t>
  </si>
  <si>
    <t>1408 COMETA ST</t>
  </si>
  <si>
    <t>2013-062158 BP</t>
  </si>
  <si>
    <t>11008 RODERICK LAWSON LN</t>
  </si>
  <si>
    <t>2013-062727 BP</t>
  </si>
  <si>
    <t>2013-059734 BP</t>
  </si>
  <si>
    <t>2013-059965 BP</t>
  </si>
  <si>
    <t>Removal of garage door.  Replace with windows and doors.  Existing heador will remain. Space to be used for storage only.</t>
  </si>
  <si>
    <t>2806 DILLIONHILL DR</t>
  </si>
  <si>
    <t>2013-059886 BP</t>
  </si>
  <si>
    <t>New front door; replace siding and trim.  Work performed on existing single family res.</t>
  </si>
  <si>
    <t>2013-059842 BP</t>
  </si>
  <si>
    <t>New garage door front door rotted trim patio door and replace siding as needed.</t>
  </si>
  <si>
    <t>2013-060061 BP</t>
  </si>
  <si>
    <t>Partial demo of the south wall to add a new window and upstairs remodel to existing garage apartment all new fixtures windows plugs moved new plumbing fixtures new smoke detectors.  New stucco on outside.</t>
  </si>
  <si>
    <t>2013-059942 BP</t>
  </si>
  <si>
    <t>Re- permit BP#2011-055117.  Window replacement on existing sf res.</t>
  </si>
  <si>
    <t>2013-061235 BP</t>
  </si>
  <si>
    <t>6804 CRESTONE RD</t>
  </si>
  <si>
    <t>2013-062222 BP</t>
  </si>
  <si>
    <t>8409 LEEDS MOUNTAIN CV</t>
  </si>
  <si>
    <t>2013-059737 BP</t>
  </si>
  <si>
    <t>1309 HILLSIDE AVE</t>
  </si>
  <si>
    <t>2013-061731 BP</t>
  </si>
  <si>
    <t>833 WATERFALL WAY</t>
  </si>
  <si>
    <t>2013-061614 BP</t>
  </si>
  <si>
    <t>808 CLEAR STREAM XING</t>
  </si>
  <si>
    <t>2013-061182 BP</t>
  </si>
  <si>
    <t>6816 CRESTONE RD</t>
  </si>
  <si>
    <t>2013-059693 BP</t>
  </si>
  <si>
    <t>407 E 32ND ST</t>
  </si>
  <si>
    <t>2013-062042 BP</t>
  </si>
  <si>
    <t>2013-061257 BP</t>
  </si>
  <si>
    <t>6812 CRESTONE RD</t>
  </si>
  <si>
    <t>2013-061993 BP</t>
  </si>
  <si>
    <t>2013-062101 BP</t>
  </si>
  <si>
    <t>6805 TREVONE PATH</t>
  </si>
  <si>
    <t>2013-059672 BP</t>
  </si>
  <si>
    <t>Remove tub and wet area.  Install new solid surface shower pan and valve.</t>
  </si>
  <si>
    <t>200 RIDGEWOOD RD</t>
  </si>
  <si>
    <t>2013-059802 BP</t>
  </si>
  <si>
    <t>Replace rotten siding and masonry on existing single family res.</t>
  </si>
  <si>
    <t>12023 SCRIBE DR</t>
  </si>
  <si>
    <t>2013-061678 BP</t>
  </si>
  <si>
    <t>2212 WILLISTON LOOP</t>
  </si>
  <si>
    <t>2013-061974 BP</t>
  </si>
  <si>
    <t>12101 STONEY MEADOW DR</t>
  </si>
  <si>
    <t>2013-061205 BP</t>
  </si>
  <si>
    <t>6900 CRESTONE RD</t>
  </si>
  <si>
    <t>2013-061822 BP</t>
  </si>
  <si>
    <t>12400 LOSTWOOD CIR</t>
  </si>
  <si>
    <t>2013-062201 BP</t>
  </si>
  <si>
    <t>8417 LEEDS MOUNTAIN CV</t>
  </si>
  <si>
    <t>2013-061748 BP</t>
  </si>
  <si>
    <t>Interior remodel: bathroom upgrade</t>
  </si>
  <si>
    <t>2013-061701 BP</t>
  </si>
  <si>
    <t>2013-059753 BP</t>
  </si>
  <si>
    <t>2013-061272 BP</t>
  </si>
  <si>
    <t>6820 CRESTONE RD</t>
  </si>
  <si>
    <t>2013-059743 BP</t>
  </si>
  <si>
    <t>2013-059822 BP</t>
  </si>
  <si>
    <t>New exterior doors trim and siding as needed on existing single family res.</t>
  </si>
  <si>
    <t>5802 CHESTERFIELD AVE</t>
  </si>
  <si>
    <t>2013-061905 BP</t>
  </si>
  <si>
    <t>13024 BISMARK DR</t>
  </si>
  <si>
    <t>2013-062615 BP</t>
  </si>
  <si>
    <t>14209 GENESEE TRL</t>
  </si>
  <si>
    <t>2013-062857 BP</t>
  </si>
  <si>
    <t>11820 QUINTANA CV</t>
  </si>
  <si>
    <t>2013-059703 BP</t>
  </si>
  <si>
    <t>Window and siding replacement on existing single family res.</t>
  </si>
  <si>
    <t>7511 ISLANDER DR</t>
  </si>
  <si>
    <t>2013-062688 BP</t>
  </si>
  <si>
    <t>15908 PEARSON BROTHERS DR</t>
  </si>
  <si>
    <t>2013-062122 BP</t>
  </si>
  <si>
    <t>10920 RODERICK LAWSON LN</t>
  </si>
  <si>
    <t>2013-062181 BP</t>
  </si>
  <si>
    <t>11200 DRUMELLAN ST</t>
  </si>
  <si>
    <t>2013-061266 BP</t>
  </si>
  <si>
    <t>Total demo of existing single family res.</t>
  </si>
  <si>
    <t>2013-131972 BP</t>
  </si>
  <si>
    <t>New Construction Multi-Family Condos East Building</t>
  </si>
  <si>
    <t>1801 E 2ND ST</t>
  </si>
  <si>
    <t>2013-131973 BP</t>
  </si>
  <si>
    <t>New Construction Multi-Family Condos West Building</t>
  </si>
  <si>
    <t>2013-059157 BP</t>
  </si>
  <si>
    <t>5400 ODESSA LN</t>
  </si>
  <si>
    <t>2013-070936 BP</t>
  </si>
  <si>
    <t>interior Remodel update finishes replace appliances cabinet replacement secondary bathroom replace outdated enlarge existing windows and doors.</t>
  </si>
  <si>
    <t>2013-081475 BP</t>
  </si>
  <si>
    <t>Construction of Trellis Structure atop fence gates within the interior side yard of the property the Trellis structures are not within the required setbacks or a property line.  The Trellis structures may not exceed 8 feet in height.</t>
  </si>
  <si>
    <t>2013-059300 BP</t>
  </si>
  <si>
    <t>Re-permit PR# 12-087419.  Window replacement on existing single family res.</t>
  </si>
  <si>
    <t>4408 MOUNT VERNON DR</t>
  </si>
  <si>
    <t>2013-081474 BP</t>
  </si>
  <si>
    <t>Partial Demo permit included.  Addition/Rmdl of 1-story single-family residence.   Converting old garage into master bedroom master bathroom and closet.  Adding a new two-car garage and relocating the driveway adding new covered patio and outdoor kitchen and new covered walkway from front entrance to driveway.  Also adding a chimney to the living room. Remodel work to existing residence and front porch entails almost a complete remodel of every existing room:  finish work electrical work adding new lighting new appliances new ceiling fans and new cabinets and shelving in several rooms.  See attached outlined Scope of Work in PR folder.  Stucco Wall and Fences will be added and shall not exceed 6 feet in height on property lines.  A separate building permit was created for the proposed Trellis structures atop proposed fence gates in the interior side yard.</t>
  </si>
  <si>
    <t>2013-077481 BP</t>
  </si>
  <si>
    <t>Change of use and Interior remodel to existing Office to retrun to: Retail / Office / Restaurant SHELL ** NOT FOR OCCUPANCY**</t>
  </si>
  <si>
    <t>2013-061083 BP</t>
  </si>
  <si>
    <t>5700 NELSON OAKS DR</t>
  </si>
  <si>
    <t>2013-059097 BP</t>
  </si>
  <si>
    <t>Replacing siding on exterior of single family res.</t>
  </si>
  <si>
    <t>2802 NORTHWOOD RD</t>
  </si>
  <si>
    <t>2013-063588 BP</t>
  </si>
  <si>
    <t>Partial demo of exterior porch enclosure &amp; replace 3 garage walls with screened walls addition to the 1st floor and restoring porch and interior remodel.</t>
  </si>
  <si>
    <t>2013-059477 BP</t>
  </si>
  <si>
    <t>Life/safety for expired permit 2000-019073-BP Add Master Bedrm/Bath Over Exist  Garage Encl CovD Breezeway For A Foyer Encl Part Of Garage For A Laundryrm &amp; Add Wood Deck.</t>
  </si>
  <si>
    <t>1907 BARTON PKWY</t>
  </si>
  <si>
    <t>2013-060197 BP</t>
  </si>
  <si>
    <t>Interior remodel at kitchen dining and at family room</t>
  </si>
  <si>
    <t>600 PARK BLVD</t>
  </si>
  <si>
    <t>2013-070842 BP</t>
  </si>
  <si>
    <t>New construction of a 2-story single-family residence; 3 bdrm 3 bthrm attached 2 car garage covd patio.  Approved through COC program</t>
  </si>
  <si>
    <t>2500 BEAR SPRINGS TRL</t>
  </si>
  <si>
    <t>2013-063886 BP</t>
  </si>
  <si>
    <t>Adding masterbathroom; remodeling kitchen; permitting garage conversion that was done over 12 years ago; replacing all windows; adding new windows; new laundry area; new HVAC; new gas hot water heater on demand; new finishes to include:  flooring cabinets paint throughout.</t>
  </si>
  <si>
    <t>2013-068032 BP</t>
  </si>
  <si>
    <t>Partial Demolition permit included.  Addition/Remodel of single-story single-family residence.  Rolled in Expired permit no. 2011-078985 BP to resolve expired permit for interior remodel - an interior wall was demolished and replaced with a beam.  Addition will add 330sf of new conditioned area which will create a new master bathroom and walk-in closet and convert the existing carport/breezeway between the residence and garage into enclosed area which will increase the size of the existing garage and include a utility/mud room.  Remodel includes existing bedroom hall bath and replacing existing water heater with a tankless water heater.</t>
  </si>
  <si>
    <t>2013-061990 BP</t>
  </si>
  <si>
    <t>New 1 story SF res w/ att. garage front covd porch and rear covd patio</t>
  </si>
  <si>
    <t>12701 BLACK HILLS DR</t>
  </si>
  <si>
    <t>2013-064897 BP</t>
  </si>
  <si>
    <t>Adding 1670 sf of conditioned living space to existing residence; reconfiguring existing footprint for structure; add electric wiring; relocate electric service; add additional water and drain for new baths; new ducting for HVAC; carport to be enclosed for garage; type I driveway to be installed.</t>
  </si>
  <si>
    <t>2013-059373 BP</t>
  </si>
  <si>
    <t>Installation of replacement windows (12) on existing single family res.</t>
  </si>
  <si>
    <t>2811 GETTYSBURG DR</t>
  </si>
  <si>
    <t>2013-059211 BP</t>
  </si>
  <si>
    <t>2013-059102 BP</t>
  </si>
  <si>
    <t>2013-059243 BP</t>
  </si>
  <si>
    <t>Remove and replacement of siding on existing single family res.</t>
  </si>
  <si>
    <t>12606 DOVE VALLEY TRL</t>
  </si>
  <si>
    <t>2013-059131 BP</t>
  </si>
  <si>
    <t>2013-062417 BP</t>
  </si>
  <si>
    <t>New in ground swimming pool.  Install new swimming pool-181sf.</t>
  </si>
  <si>
    <t>2013-060520 BP</t>
  </si>
  <si>
    <t>new 2 stry single family condo with attached garage cvd patio</t>
  </si>
  <si>
    <t>2001 FARO DR BLDG 2</t>
  </si>
  <si>
    <t>2013-061069 BP</t>
  </si>
  <si>
    <t>11813 ROSARIO CV</t>
  </si>
  <si>
    <t>2013-059161 BP</t>
  </si>
  <si>
    <t>Replace windows patio door and front door.</t>
  </si>
  <si>
    <t>11807 BARRINGTON WAY</t>
  </si>
  <si>
    <t>2013-060538 BP</t>
  </si>
  <si>
    <t>New 2stry single family residence with attached garage cvd porch</t>
  </si>
  <si>
    <t>2001 FARO DR BLDG 5</t>
  </si>
  <si>
    <t>2013-060936 BP</t>
  </si>
  <si>
    <t>7300 EASY WIND DR</t>
  </si>
  <si>
    <t>2013-061572 BP</t>
  </si>
  <si>
    <t>399 sf pool with 80 sf coping and 500 sf uncovered patio</t>
  </si>
  <si>
    <t>2013-060190 BP</t>
  </si>
  <si>
    <t>life safety for expired permit on an addition and porch</t>
  </si>
  <si>
    <t>2013-059364 BP</t>
  </si>
  <si>
    <t>Installation of replacement windows (5) on existing single family res.</t>
  </si>
  <si>
    <t>308 THISTLEWOOD DR</t>
  </si>
  <si>
    <t>2013-059290 BP</t>
  </si>
  <si>
    <t>Replace siding  on existing single family res.</t>
  </si>
  <si>
    <t>9004 SHEPARD DR</t>
  </si>
  <si>
    <t>2013-059106 BP</t>
  </si>
  <si>
    <t>2013-061786 BP</t>
  </si>
  <si>
    <t>Partial demo of existing tile @ deck remove water proofing deck replace with new deck replace existing drywall @ rm below exisiting deck.</t>
  </si>
  <si>
    <t>3812 TONKAWA TRL UNIT B</t>
  </si>
  <si>
    <t>2013-062570 BP</t>
  </si>
  <si>
    <t>Partial demo included for removal of existing attached wood deck.  Work includes demolition of 1884sf of existing uncovered attached wood deck.</t>
  </si>
  <si>
    <t>2013-059259 BP</t>
  </si>
  <si>
    <t>Repair 5 section of sewerline in slab and re route 2 k-sink drain.</t>
  </si>
  <si>
    <t>2013-060910 BP</t>
  </si>
  <si>
    <t>7304 EASY WIND DR</t>
  </si>
  <si>
    <t>2013-060439 BP</t>
  </si>
  <si>
    <t>new 2 sty sf residence condo with attached garage cvd porch-patio</t>
  </si>
  <si>
    <t>2001 FARO DR BLDG 1</t>
  </si>
  <si>
    <t>2013-060971 BP</t>
  </si>
  <si>
    <t>14405 LAURINBURG DR</t>
  </si>
  <si>
    <t>2013-059336 BP</t>
  </si>
  <si>
    <t>Re-permit PR-10-012911.  Replace siding on existing single family res.</t>
  </si>
  <si>
    <t>10400 PICKFAIR DR</t>
  </si>
  <si>
    <t>2013-061023 BP</t>
  </si>
  <si>
    <t>11829 ROSARIO CV</t>
  </si>
  <si>
    <t>2013-059100 BP</t>
  </si>
  <si>
    <t>2013-059351 BP</t>
  </si>
  <si>
    <t>Fire damage***Repair existing structure insulation windows doors drywall.  New hvac system electrical plumbing fixtures and tankless water heater.</t>
  </si>
  <si>
    <t>3720 KANDY DR</t>
  </si>
  <si>
    <t>2013-060179 BP</t>
  </si>
  <si>
    <t>Lifesafety for addition at the rear of the residence that adds a master bedroom/bathroom/closet.</t>
  </si>
  <si>
    <t>500 BRAMBLE DR</t>
  </si>
  <si>
    <t>2013-059298 BP</t>
  </si>
  <si>
    <t>Bath update change out vanity tub and retile floors.</t>
  </si>
  <si>
    <t>1808 AGGIE LN</t>
  </si>
  <si>
    <t>2013-060548 BP</t>
  </si>
  <si>
    <t>new 2 sty single family condo with an attached garage cvd porch</t>
  </si>
  <si>
    <t>9840 MILLA CIR</t>
  </si>
  <si>
    <t>2013-062815 BP</t>
  </si>
  <si>
    <t>Interior Remodel new paint appliances floors fixtures electrical to current code (Kitchen bathroom and laundry only)and new cabinets outlets and switches replaced for the whole house.  New service and new panels interior and exterior.</t>
  </si>
  <si>
    <t>5505 DARLINGTON LN</t>
  </si>
  <si>
    <t>2013-059188 BP</t>
  </si>
  <si>
    <t>Replace 6 windows on existing single family res.</t>
  </si>
  <si>
    <t>504 TILLERY ST</t>
  </si>
  <si>
    <t>2013-062785 BP</t>
  </si>
  <si>
    <t>2013-062784 BP</t>
  </si>
  <si>
    <t>2013-060503 BP</t>
  </si>
  <si>
    <t>2013-060244 BP</t>
  </si>
  <si>
    <t>Total demo of existing duplex.</t>
  </si>
  <si>
    <t>2013-060243 BP</t>
  </si>
  <si>
    <t>Total demo of house all other improvements. Circa 1927 and Circa 1959</t>
  </si>
  <si>
    <t>2013-058912 BP</t>
  </si>
  <si>
    <t>Replace tile for shower with new shower faucet in master bath.  Worked performed on single family res.</t>
  </si>
  <si>
    <t>4707 ARAPAHOE PASS</t>
  </si>
  <si>
    <t>2013-087484 BP</t>
  </si>
  <si>
    <t>Tenant Finish-Out to create Restaurnt</t>
  </si>
  <si>
    <t>2013-080305 BP</t>
  </si>
  <si>
    <t>Enclose Patio to existing Storage Building to extend storage</t>
  </si>
  <si>
    <t>2013-063516 BP</t>
  </si>
  <si>
    <t>Foundation repairs to existing Admin/Bus/Prof Office</t>
  </si>
  <si>
    <t>2013-059095 BP</t>
  </si>
  <si>
    <t>5011 BURNET RD UNIT 100</t>
  </si>
  <si>
    <t>2013-059088 BP</t>
  </si>
  <si>
    <t>Add 1 LTE Antenna to each sector reuse existing coax and Diplex PCS and LTE to existing Telecommunication Tower</t>
  </si>
  <si>
    <t>2013-086850 BP</t>
  </si>
  <si>
    <t>11521 N FM 620 RD BLDG C UNIT 800</t>
  </si>
  <si>
    <t>2013-059089 BP</t>
  </si>
  <si>
    <t>Collocation of antennas and related equipment to existing Telecommunication Tower</t>
  </si>
  <si>
    <t>2013-059047 BP</t>
  </si>
  <si>
    <t>1221 S MOPAC EXPY SVRD NB BLDG 3 UNIT 100</t>
  </si>
  <si>
    <t>2013-059061 BP</t>
  </si>
  <si>
    <t>2801 VIA FORTUNA BLDG 7 UNIT 460</t>
  </si>
  <si>
    <t>2013-059854 BP</t>
  </si>
  <si>
    <t>Replace cold water piping to existing Public Primary Education Facility</t>
  </si>
  <si>
    <t>2013-058814 BP</t>
  </si>
  <si>
    <t>10803 PELICAN PT</t>
  </si>
  <si>
    <t>2013-073092 BP</t>
  </si>
  <si>
    <t>Addition and Remodel to existing Retail/Food Sales (Convenience Store)</t>
  </si>
  <si>
    <t>2001 E RIVERSIDE DR</t>
  </si>
  <si>
    <t>2013-059079 BP</t>
  </si>
  <si>
    <t>Interior remodel to existing Private Community Recreation Building</t>
  </si>
  <si>
    <t>2013-063452 BP</t>
  </si>
  <si>
    <t>2013-072689 BP</t>
  </si>
  <si>
    <t>2013-059174 BP</t>
  </si>
  <si>
    <t>Interior remodel to existing Admin/Bus/Prof Office
Do not Refund TCO Fee due to being Occupied at time of Final Inspection</t>
  </si>
  <si>
    <t>8601 FM 2222 RD BLDG 1 UNIT 150</t>
  </si>
  <si>
    <t>2013-060859 BP</t>
  </si>
  <si>
    <t>Remodel to create Retail.
Verify roof Insulation</t>
  </si>
  <si>
    <t>2013-059080 BP</t>
  </si>
  <si>
    <t>Interior remodel to existing Admin/Bus/Prof Office Lobby</t>
  </si>
  <si>
    <t>1122 S CAPITAL OF TEXAS HWY SB BLDG 4</t>
  </si>
  <si>
    <t>2013-059098 BP</t>
  </si>
  <si>
    <t>Change of Use and Interior Remodel from Personal Improvement Svcs to Retail</t>
  </si>
  <si>
    <t>2013-059085 BP</t>
  </si>
  <si>
    <t>New Construction Fabric Shade Structures For Community Recreation(PUBLIC)</t>
  </si>
  <si>
    <t>2013-060857 BP</t>
  </si>
  <si>
    <t>4029 S CAPITAL OF TEXAS HWY NB UNIT 212</t>
  </si>
  <si>
    <t>2013-059093 BP</t>
  </si>
  <si>
    <t>Remodel to create Admn/Bus/Prof Offices</t>
  </si>
  <si>
    <t>2013-058730 BP</t>
  </si>
  <si>
    <t>Interior Remodel to existing Admn/Bus/Prof Offices: Demise existing space to create 2 offices (Suite 270 &amp; 280)</t>
  </si>
  <si>
    <t>8834 N CAPITAL OF TEXAS HWY SB UNIT 280</t>
  </si>
  <si>
    <t>2013-059094 BP</t>
  </si>
  <si>
    <t>New Demising wall open on one side previous shell Pmt #2013-012677 BP  *NOT FOR OCCUPANCY*</t>
  </si>
  <si>
    <t>2013-058726 BP</t>
  </si>
  <si>
    <t>Interior Remodel to existing Multi-Family Res Apt Unit:  Remodel 3-Bedroom into a 5-Bedroom unit</t>
  </si>
  <si>
    <t>2901 SWISHER ST UNIT 334</t>
  </si>
  <si>
    <t>2013-058711 BP</t>
  </si>
  <si>
    <t>Fire damage to include: Replacement of suspended ceiling wall finishes &amp; insulation. Also replace miss outlets.</t>
  </si>
  <si>
    <t>2013-058936 BP</t>
  </si>
  <si>
    <t>4150 TRAVIS COUNTRY CIR</t>
  </si>
  <si>
    <t>2013-058945 BP</t>
  </si>
  <si>
    <t>Replace windows and 2 exterior doors on single family res.</t>
  </si>
  <si>
    <t>2013-058958 BP</t>
  </si>
  <si>
    <t>3602 BROWNWOOD DR</t>
  </si>
  <si>
    <t>2013-058488 BP</t>
  </si>
  <si>
    <t>Remove shower and surround; Install new solid surface shower wallsshower pan and valve.</t>
  </si>
  <si>
    <t>2013-059072 BP</t>
  </si>
  <si>
    <t>Tenant Finish Out Admin/Bus/Prof Office</t>
  </si>
  <si>
    <t>10526 W PARMER LN BLDG 4 UNIT 423</t>
  </si>
  <si>
    <t>2013-058778 BP</t>
  </si>
  <si>
    <t>6700 STONLEIGH PL</t>
  </si>
  <si>
    <t>2013-058805 BP</t>
  </si>
  <si>
    <t>4008 DRY CREEK DR</t>
  </si>
  <si>
    <t>2013-058826 BP</t>
  </si>
  <si>
    <t>Installation of 6 replacement windows facing east on existing single family res.</t>
  </si>
  <si>
    <t>2013-060406 BP</t>
  </si>
  <si>
    <t>new 2 sty sf res condo with attached garage coved porch-patio</t>
  </si>
  <si>
    <t>11129 AVERY STATION LOOP</t>
  </si>
  <si>
    <t>2013-060279 BP</t>
  </si>
  <si>
    <t>new 2 sty sf condo with attaced garage cvd porch-patio</t>
  </si>
  <si>
    <t>11117 AVERY STATION LOOP</t>
  </si>
  <si>
    <t>2013-059074 BP</t>
  </si>
  <si>
    <t>Tenant Finish Out Personal Service [Hair Salon / Tattoo Studio for permanent make-up]</t>
  </si>
  <si>
    <t>10526 W PARMER LN BLDG 4 UNIT 417</t>
  </si>
  <si>
    <t>2013-059084 BP</t>
  </si>
  <si>
    <t>2013-060855 BP</t>
  </si>
  <si>
    <t>Exterior remodel to add canopy and composite decking to existing multi-Family Res.</t>
  </si>
  <si>
    <t>2013-060703 BP</t>
  </si>
  <si>
    <t>Remodel to existing Multi-Family apartment: Revised scope of work per T.Tarvin:  Unit 116 ONLY and no work on porch roofs. Will permit Unit 208 and front porch roofs at later date.</t>
  </si>
  <si>
    <t>620 W 24TH ST UNIT X116</t>
  </si>
  <si>
    <t>2013-058723 BP</t>
  </si>
  <si>
    <t>4100 DUVAL RD BLDG 4 UNIT 207</t>
  </si>
  <si>
    <t>2013-060242 BP</t>
  </si>
  <si>
    <t>NEW 1 STY SF CONDO WITH ATTACH GARAGE COVD PORCH-PATIO</t>
  </si>
  <si>
    <t>12004 VERSANTE CIR</t>
  </si>
  <si>
    <t>2013-060319 BP</t>
  </si>
  <si>
    <t>new 1 stry sf res new condo with attached garage cvd porch-patio</t>
  </si>
  <si>
    <t>11121 AVERY STATION LOOP</t>
  </si>
  <si>
    <t>2013-058750 BP</t>
  </si>
  <si>
    <t>Nonstructural siding and nonstructural window replacement to existing Religious Assembly *MUST COMPLY W/2009 IECC*</t>
  </si>
  <si>
    <t>2013-058795 BP</t>
  </si>
  <si>
    <t>Remove/replace exterior doors on existing single family res.</t>
  </si>
  <si>
    <t>2305 NORTH SHIELDS DR</t>
  </si>
  <si>
    <t>2013-058686 BP</t>
  </si>
  <si>
    <t>For Expired Permit 2008-044930-Bp REf: REPLACE SIDING REROOF AND GLASS REPLACEMENT AT EXISTING MULTI-FAMILY CONDOS</t>
  </si>
  <si>
    <t>2013-060431 BP</t>
  </si>
  <si>
    <t>11020 AVERY STATION LOOP</t>
  </si>
  <si>
    <t>2013-060253 BP</t>
  </si>
  <si>
    <t>8913 VILLA NORTE DR</t>
  </si>
  <si>
    <t>2013-058731 BP</t>
  </si>
  <si>
    <t>8834 N CAPITAL OF TEXAS HWY SB UNIT 270</t>
  </si>
  <si>
    <t>2013-058929 BP</t>
  </si>
  <si>
    <t>10105 DOBBIN DR</t>
  </si>
  <si>
    <t>2013-058720 BP</t>
  </si>
  <si>
    <t>Life Safety C.O. for Addition to Religious Assembly
NOTE: Addition was done when Use was Admn/Bus Office - 2005 CU back to Religious Assembly ...  Expired Permit Number: 1980-004122</t>
  </si>
  <si>
    <t>2013-060397 BP</t>
  </si>
  <si>
    <t>new 2 sty sf condo with attached garage covd porch-patio</t>
  </si>
  <si>
    <t>11125 AVERY STATION LOOP</t>
  </si>
  <si>
    <t>2013-058729 BP</t>
  </si>
  <si>
    <t>Fire Damaged to include: Replacement of sheetrock &amp; kitchen cabinets</t>
  </si>
  <si>
    <t>6501 EAST HILL DR UNIT 114</t>
  </si>
  <si>
    <t>2013-058657 BP</t>
  </si>
  <si>
    <t>Non- Strucutrual Re-Roof to existing Office / Warehouse.</t>
  </si>
  <si>
    <t>2013-077430 BP</t>
  </si>
  <si>
    <t>Total demolition of a 5872 sf wood frame wood siding asphalt shingle building. Pier and beam foundation.</t>
  </si>
  <si>
    <t>2525 NUECES ST</t>
  </si>
  <si>
    <t>2014-090177 BP</t>
  </si>
  <si>
    <t>Tenant finish out Multi-Family Apartment</t>
  </si>
  <si>
    <t>401 GUADALUPE ST UNIT 17</t>
  </si>
  <si>
    <t>2014-090165 BP</t>
  </si>
  <si>
    <t>Tenant finish out Hotel</t>
  </si>
  <si>
    <t>401 GUADALUPE ST BLDG 1HOTEL</t>
  </si>
  <si>
    <t>2014-090178 BP</t>
  </si>
  <si>
    <t>401 GUADALUPE ST UNIT 18</t>
  </si>
  <si>
    <t>2014-090182 BP</t>
  </si>
  <si>
    <t>401 GUADALUPE ST UNIT 22</t>
  </si>
  <si>
    <t>2014-090166 BP</t>
  </si>
  <si>
    <t>Tenant finish out Hotel including amenity decks</t>
  </si>
  <si>
    <t>401 GUADALUPE ST UNIT 7</t>
  </si>
  <si>
    <t>2014-090167 BP</t>
  </si>
  <si>
    <t>401 GUADALUPE ST BLDG 7MEZZ</t>
  </si>
  <si>
    <t>2014-090184 BP</t>
  </si>
  <si>
    <t>Tenant finish out Multi-Family Apartments W/clubfitnessreading and amenity deck</t>
  </si>
  <si>
    <t>401 GUADALUPE ST UNIT 24</t>
  </si>
  <si>
    <t>2014-090175 BP</t>
  </si>
  <si>
    <t>401 GUADALUPE ST UNIT 15</t>
  </si>
  <si>
    <t>2014-090180 BP</t>
  </si>
  <si>
    <t>401 GUADALUPE ST UNIT 20</t>
  </si>
  <si>
    <t>2014-090163 BP</t>
  </si>
  <si>
    <t>Tenant finish out Apartment Leasing Office</t>
  </si>
  <si>
    <t>401 GUADALUPE ST BLDG 1APTS</t>
  </si>
  <si>
    <t>2014-090172 BP</t>
  </si>
  <si>
    <t>401 GUADALUPE ST UNIT 12</t>
  </si>
  <si>
    <t>2014-090170 BP</t>
  </si>
  <si>
    <t>401 GUADALUPE ST UNIT 10</t>
  </si>
  <si>
    <t>2014-090162 BP</t>
  </si>
  <si>
    <t>New Construction SHELL mixed use building with Parking Garage:  Hotel with FLOORS B1-B2 2-6 Garage(231871sf); FLRS 13-24 Multi-Family Apts</t>
  </si>
  <si>
    <t>2014-090168 BP</t>
  </si>
  <si>
    <t>401 GUADALUPE ST UNIT 8</t>
  </si>
  <si>
    <t>2014-090174 BP</t>
  </si>
  <si>
    <t>401 GUADALUPE ST UNIT 14</t>
  </si>
  <si>
    <t>2014-090171 BP</t>
  </si>
  <si>
    <t>401 GUADALUPE ST UNIT 11</t>
  </si>
  <si>
    <t>2014-090179 BP</t>
  </si>
  <si>
    <t>401 GUADALUPE ST UNIT 19</t>
  </si>
  <si>
    <t>2014-090181 BP</t>
  </si>
  <si>
    <t>401 GUADALUPE ST UNIT 21</t>
  </si>
  <si>
    <t>2014-090183 BP</t>
  </si>
  <si>
    <t>401 GUADALUPE ST UNIT 23</t>
  </si>
  <si>
    <t>2014-090176 BP</t>
  </si>
  <si>
    <t>401 GUADALUPE ST UNIT 16</t>
  </si>
  <si>
    <t>2014-090173 BP</t>
  </si>
  <si>
    <t>401 GUADALUPE ST UNIT 13</t>
  </si>
  <si>
    <t>2014-090164 BP</t>
  </si>
  <si>
    <t>Tenant finish out  Mezzanine</t>
  </si>
  <si>
    <t>401 GUADALUPE ST BLDG 1MEZZ</t>
  </si>
  <si>
    <t>2014-090169 BP</t>
  </si>
  <si>
    <t>401 GUADALUPE ST UNIT 9</t>
  </si>
  <si>
    <t>2014-090185 BP</t>
  </si>
  <si>
    <t>Tenant finish out Mechanical/Boiler/Storage and Stairs</t>
  </si>
  <si>
    <t>401 GUADALUPE ST BLDG ROOF</t>
  </si>
  <si>
    <t>2013-098999 BP</t>
  </si>
  <si>
    <t>2013-099880 BP</t>
  </si>
  <si>
    <t>New SFR - 2-story; 2 bed; 2.0 bath; attached two-car garage.
11/6/13 Tree Permit for pool approved with conditions.  New Tree Permit required for new home and boat house construction.</t>
  </si>
  <si>
    <t>2013-088019 BP</t>
  </si>
  <si>
    <t>Change of use and Interior Remodel from Retail To Financial Services</t>
  </si>
  <si>
    <t>1206 W 38TH ST UNIT 1101</t>
  </si>
  <si>
    <t>2013-083157 BP</t>
  </si>
  <si>
    <t>New 2-story secondary apt. attached garage and covered porch.</t>
  </si>
  <si>
    <t>1207 COMETA ST</t>
  </si>
  <si>
    <t>2013-070407 BP</t>
  </si>
  <si>
    <t>708 W MILTON ST</t>
  </si>
  <si>
    <t>2013-070406 BP</t>
  </si>
  <si>
    <t>new attached garage 200 s.f.</t>
  </si>
  <si>
    <t>2013-082383 BP</t>
  </si>
  <si>
    <t>2013-083156 BP</t>
  </si>
  <si>
    <t>New 2-story single-family residence attached caport and covered porch.</t>
  </si>
  <si>
    <t>2013-069560 BP</t>
  </si>
  <si>
    <t>new office accessory structure w/ bathroom.</t>
  </si>
  <si>
    <t>9402 FOURTEEN TEE DR</t>
  </si>
  <si>
    <t>2013-082802 BP</t>
  </si>
  <si>
    <t>New storage shed at rear of property. Structure to remain inside yard setbacks with only roof soffit to encroach 24 at max.</t>
  </si>
  <si>
    <t>409 E RUNDBERG LN</t>
  </si>
  <si>
    <t>2013-078954 BP</t>
  </si>
  <si>
    <t>2013-070405 BP</t>
  </si>
  <si>
    <t>new two story duplex
new two story duplex with rooftop deck above second level deck</t>
  </si>
  <si>
    <t>2013-073226 BP</t>
  </si>
  <si>
    <t>Demolition of existing wood deck and addition of new wood deck on ground 1st and 2nd floors with stairway connecting all.</t>
  </si>
  <si>
    <t>2013-086255 BP</t>
  </si>
  <si>
    <t>new accessory 12X20 office with bath (no kitchen)</t>
  </si>
  <si>
    <t>2013-066444 BP</t>
  </si>
  <si>
    <t>outdoor kitchen bathroom living room space and fireplace.</t>
  </si>
  <si>
    <t>10920 CENTENNIAL TRL</t>
  </si>
  <si>
    <t>2013-068162 BP</t>
  </si>
  <si>
    <t>Addition (Storage area for ice) for existing Indoor Sports &amp; Recreation</t>
  </si>
  <si>
    <t>2013-069841 BP</t>
  </si>
  <si>
    <t>9403 GLENLAKE DR</t>
  </si>
  <si>
    <t>2013-060884 BP</t>
  </si>
  <si>
    <t>New 24 ft X 36 ft. rear patio cover addition.</t>
  </si>
  <si>
    <t>700 CORRAL LN</t>
  </si>
  <si>
    <t>2013-059038 BP</t>
  </si>
  <si>
    <t>Repair and replace front deck due to damaged support posts and replace skirting. Repair and replace 2nd level rear deck by removing decking and make minor repairs to framing and add some framing for support of new composite decking and re-deck with new composite decking. No impervious coverage change no footprint change.</t>
  </si>
  <si>
    <t>6115 MOUNTAIN VILLA CV</t>
  </si>
  <si>
    <t>2013-073210 BP</t>
  </si>
  <si>
    <t>Partial demolition of the existing laundry room exterior rear wall and partial side wall for addition of 2 bedrooms a bathroom and a laundry room and expand the kitchen. Relocating existing shed on wood floor to inside setback to comply with code.</t>
  </si>
  <si>
    <t>5404 HARMON AVE</t>
  </si>
  <si>
    <t>2013-061711 BP</t>
  </si>
  <si>
    <t>1005 BRENTWOOD ST</t>
  </si>
  <si>
    <t>2013-063726 BP</t>
  </si>
  <si>
    <t>Partial demo of rear wall at kitchen &amp; partial demo roof on rear side of house addition to rear of house to expand storage area kitchen &amp; create new master suite addition of covered patio addition of sidewalk and uncovered patio remodel 1 story res with some re-arranging of rooms.</t>
  </si>
  <si>
    <t>1912 W ST JOHNS AVE</t>
  </si>
  <si>
    <t>2013-070038 BP</t>
  </si>
  <si>
    <t>Interior remodel to existing bathroom two bedrooms and new uncovered wooden deck in the rear. No exterior demolition and no added sf.</t>
  </si>
  <si>
    <t>2013-062668 BP</t>
  </si>
  <si>
    <t>New secondary apartment 2 bedroom 1 bath.</t>
  </si>
  <si>
    <t>2538 SOL WILSON AVE UNIT B</t>
  </si>
  <si>
    <t>2013-065591 BP</t>
  </si>
  <si>
    <t>Interior remodel only with the removal of (1) exterior window.</t>
  </si>
  <si>
    <t>2700 JEFFERSON ST</t>
  </si>
  <si>
    <t>2013-066478 BP</t>
  </si>
  <si>
    <t>partial demo adding closet to rear bedroom and expanding bathroom and creating new door openings accessed from bedrooms. Demo interior wall between rear bedroom and closet. INstall new window and double door to porch from rear bedroom. Moving appliance locations in updated kitchen. Replace roofing material with standing seam metal roof. New HVAC system throughout.</t>
  </si>
  <si>
    <t>808 LINCOLN ST</t>
  </si>
  <si>
    <t>2013-066606 BP</t>
  </si>
  <si>
    <t>Change of use from Personal Services to Retail W/Smoking lounge</t>
  </si>
  <si>
    <t>2621 JONES RD BLDG A</t>
  </si>
  <si>
    <t>2013-072416 BP</t>
  </si>
  <si>
    <t>Addition to existing automotive Repair to add storage building.</t>
  </si>
  <si>
    <t>2714 FOSTER LN</t>
  </si>
  <si>
    <t>2013-066523 BP</t>
  </si>
  <si>
    <t>New conditioned garage with full bathroom on ground level with garage apartment &amp; deck above at rear of lot.</t>
  </si>
  <si>
    <t>2013-074187 BP</t>
  </si>
  <si>
    <t>Construction of a new single family residence (3) bedrooms &amp; (2.5) bathrooms with new driveway approach.</t>
  </si>
  <si>
    <t>4907 DEWEY ST</t>
  </si>
  <si>
    <t>2013-071366 BP</t>
  </si>
  <si>
    <t>Partial demo of front wall of living room (right side of house) front gable. **ALL CONCRETE IN THE BACK YARD WILL BE REMOVED.** New driveway on private property will be ribbon strip 3-2-3. Addition of bedrm bathrm closet &amp; utilityrm on rear of house. Extension of livingrm to existing front of house. New HVAC system replace exterior siding with cement fiber board. Replace existing windows with new energy efficient units. Replace roof add new front porch across full front of house add new wood deck adjacent to rear addition. **(Re-permit expired 10-086235 PP change water heater to tankless)**</t>
  </si>
  <si>
    <t>1517 MADISON AVE</t>
  </si>
  <si>
    <t>2013-064068 BP</t>
  </si>
  <si>
    <t>resurface existing deck interior remodel that includes extending master closet into the bedroom creating door opening in the library and add new roof. No additional bedrooms are made. Adding a 1.5 bathrooms upstairs.  ****APPROVED VIA COC PROGRAM***</t>
  </si>
  <si>
    <t>2013-066929 BP</t>
  </si>
  <si>
    <t>First floor remodel and attached garage addition Second floor addition to existing one story  ***APPROVED VIA COC PROGRAM***</t>
  </si>
  <si>
    <t>2013-062667 BP</t>
  </si>
  <si>
    <t>New 3 bedroom home; 2 1/2 bathrm 1 car garage with front porch.</t>
  </si>
  <si>
    <t>2538 SOL WILSON AVE UNIT A</t>
  </si>
  <si>
    <t>2013-061710 BP</t>
  </si>
  <si>
    <t>New 1 story single family res with covered porch and patio.</t>
  </si>
  <si>
    <t>2013-058148 BP</t>
  </si>
  <si>
    <t>12137 LOMA VISTA CIR</t>
  </si>
  <si>
    <t>2013-058010 BP</t>
  </si>
  <si>
    <t>Install exerior door on existing single family res.</t>
  </si>
  <si>
    <t>11517 COALWOOD LN</t>
  </si>
  <si>
    <t>2013-057987 BP</t>
  </si>
  <si>
    <t>2514 ALDFORD DR</t>
  </si>
  <si>
    <t>2013-058132 BP</t>
  </si>
  <si>
    <t>12229 LOMA VISTA CIR</t>
  </si>
  <si>
    <t>2013-058143 BP</t>
  </si>
  <si>
    <t>12149 LOMA VISTA CIR</t>
  </si>
  <si>
    <t>2013-058080 BP</t>
  </si>
  <si>
    <t>2013-058141 BP</t>
  </si>
  <si>
    <t>2013-058087 BP</t>
  </si>
  <si>
    <t>Re-permit BP#12-113283.  Replace existing windows on Duplex</t>
  </si>
  <si>
    <t>2406 S 5TH ST</t>
  </si>
  <si>
    <t>2013-058326 BP</t>
  </si>
  <si>
    <t>Replace windows on southwest side of house; change out rotted siding; repair underpinning on pier/biem.</t>
  </si>
  <si>
    <t>5316 HARMON AVE</t>
  </si>
  <si>
    <t>2013-058056 BP</t>
  </si>
  <si>
    <t>2013-058375 BP</t>
  </si>
  <si>
    <t>8830 SILVERARROW CIR</t>
  </si>
  <si>
    <t>2013-058161 BP</t>
  </si>
  <si>
    <t>5490 TIERRA ALTA CIR</t>
  </si>
  <si>
    <t>2013-058158 BP</t>
  </si>
  <si>
    <t>12116 LOMA VISTA CIR</t>
  </si>
  <si>
    <t>2013-058174 BP</t>
  </si>
  <si>
    <t>5405 MONTECITO LN</t>
  </si>
  <si>
    <t>2013-061742 BP</t>
  </si>
  <si>
    <t>repermit swimming pool w/spa and 481 of new conc. decking (2001-006555 BP) and rock fence</t>
  </si>
  <si>
    <t>2013-058125 BP</t>
  </si>
  <si>
    <t>Remove tub and replace with shower pan new valve sink.  Tile shower walls and floors.  Work performed on existing single family res.</t>
  </si>
  <si>
    <t>2013-060068 BP</t>
  </si>
  <si>
    <t>Interior remodel of existing kitchen medrm &amp; laundrym to include new appliances (refrigerator gas range venthood disposal); new cabinets &amp; countertops replace one window and one door new sink &amp; faucet replace plumbing lines as needed move water heater new tankless water heater in garage new elecrical fixtures.</t>
  </si>
  <si>
    <t>2013-058203 BP</t>
  </si>
  <si>
    <t>**FIRE DAMAGE**  Partial demo of roof trusses and decking back exterior wall and rightside wall.  Replace roof windowssidingexterior doors sheetrock insullaton  flooring interior doors decking HVAC ducts lighting electrical wiring/outlets.  House and floorplan will remain the same.</t>
  </si>
  <si>
    <t>2013-058535 BP</t>
  </si>
  <si>
    <t>Relocate toilet and vanity fixture replacement.</t>
  </si>
  <si>
    <t>1005 W MARY ST</t>
  </si>
  <si>
    <t>2013-058341 BP</t>
  </si>
  <si>
    <t>Installation of 6 replacement windows.</t>
  </si>
  <si>
    <t>6224 EDWARDS MOUNTAIN CV</t>
  </si>
  <si>
    <t>2013-058117 BP</t>
  </si>
  <si>
    <t>New roof shingles and siding repair to existing single family res.</t>
  </si>
  <si>
    <t>2005 GARDEN ST</t>
  </si>
  <si>
    <t>2013-058167 BP</t>
  </si>
  <si>
    <t>5471 TIERRA ALTA CIR</t>
  </si>
  <si>
    <t>2013-058155 BP</t>
  </si>
  <si>
    <t>2013-058430 BP</t>
  </si>
  <si>
    <t>Remove tub and surround; tile shower walls; new solid surface; shower pan and valve.</t>
  </si>
  <si>
    <t>2112 CINDY LN</t>
  </si>
  <si>
    <t>2013-058223 BP</t>
  </si>
  <si>
    <t>7801 CREEKMERE LN</t>
  </si>
  <si>
    <t>2013-058137 BP</t>
  </si>
  <si>
    <t>12217 LOMA VISTA CIR</t>
  </si>
  <si>
    <t>2013-058180 BP</t>
  </si>
  <si>
    <t>Open up slab to access sewer/drain line.</t>
  </si>
  <si>
    <t>2013-058023 BP</t>
  </si>
  <si>
    <t>Foundation repair to duplex.</t>
  </si>
  <si>
    <t>1701 COLLIER ST</t>
  </si>
  <si>
    <t>2013-058176 BP</t>
  </si>
  <si>
    <t>5816 ARCADIA CIR</t>
  </si>
  <si>
    <t>2013-058243 BP</t>
  </si>
  <si>
    <t>Tunnel under house to access and replace drain lines for kitchen one bathroom and washing machine.  Re-route washing machine drain line and tie into main sewer line.  Install new washing machine vent in wall through roof.</t>
  </si>
  <si>
    <t>7509 CARRIAGE DR</t>
  </si>
  <si>
    <t>2013-058049 BP</t>
  </si>
  <si>
    <t>2013-058219 BP</t>
  </si>
  <si>
    <t>5304 SPRING MEADOW RD</t>
  </si>
  <si>
    <t>2013-058151 BP</t>
  </si>
  <si>
    <t>12129 LOMA VISTA CIR</t>
  </si>
  <si>
    <t>2013-062187 BP</t>
  </si>
  <si>
    <t>Partial demo to install addition onto existing sf res. Interior remodel to open space up. Replace exterior siding windows doors roofing and trim. ***APPROVED VIA COC PROGRAM***</t>
  </si>
  <si>
    <t>6303 HICKMAN AVE</t>
  </si>
  <si>
    <t>2013-057990 BP</t>
  </si>
  <si>
    <t>Insall exterior door on existing single family res.</t>
  </si>
  <si>
    <t>317 CLOUDVIEW DR</t>
  </si>
  <si>
    <t>2013-066813 BP</t>
  </si>
  <si>
    <t>Total demolition of a 1456 sf wood fram and vinyl siding building. Wood and concrete pier foundation.</t>
  </si>
  <si>
    <t>503 W 30TH ST</t>
  </si>
  <si>
    <t>2013-058165 BP</t>
  </si>
  <si>
    <t>2013-057848 BP</t>
  </si>
  <si>
    <t>5607 SAMUEL HUSTON AVE</t>
  </si>
  <si>
    <t>2013-103770 BP</t>
  </si>
  <si>
    <t>13400 IMMANUEL RD UNIT C</t>
  </si>
  <si>
    <t>2013-103769 BP</t>
  </si>
  <si>
    <t>13400 IMMANUEL RD UNIT B</t>
  </si>
  <si>
    <t>2013-103768 BP</t>
  </si>
  <si>
    <t>13400 IMMANUEL RD UNIT A</t>
  </si>
  <si>
    <t>2013-107686 BP</t>
  </si>
  <si>
    <t>Change Of Use Addition (369sf) &amp; Interior Remodel from restaurant to medical office</t>
  </si>
  <si>
    <t>9813 N LAMAR BLVD</t>
  </si>
  <si>
    <t>2013-100196 BP</t>
  </si>
  <si>
    <t>2013-058107 BP</t>
  </si>
  <si>
    <t>New construction of 2-story single family residence with covered patio/porch. ***VOL BUILDER***</t>
  </si>
  <si>
    <t>2013-078663 BP</t>
  </si>
  <si>
    <t>New home construction. 1-story single family residence.</t>
  </si>
  <si>
    <t>10416 CANNON MARK WAY</t>
  </si>
  <si>
    <t>2013-078212 BP</t>
  </si>
  <si>
    <t>Change of use and Interior remodel from Retail  Personal Improvement Services.</t>
  </si>
  <si>
    <t>2525 W ANDERSON LN BLDG 3 UNIT 290</t>
  </si>
  <si>
    <t>2013-065254 BP</t>
  </si>
  <si>
    <t>Amnesty C.O. for Professional Office</t>
  </si>
  <si>
    <t>1900 E HOWARD LN BLDG A UNIT 6</t>
  </si>
  <si>
    <t>2013-065264 BP</t>
  </si>
  <si>
    <t>Amnesty C.O. for Limited Warehouse and Distribution</t>
  </si>
  <si>
    <t>1900 E HOWARD LN BLDG E UNIT 1</t>
  </si>
  <si>
    <t>2013-057694 BP</t>
  </si>
  <si>
    <t>Replace 21 windows and 2 french doors on existing single family res.</t>
  </si>
  <si>
    <t>3605 FAWN CREEK PATH</t>
  </si>
  <si>
    <t>2013-065252 BP</t>
  </si>
  <si>
    <t>Amnesty C.O. for Administrative/ Business Office</t>
  </si>
  <si>
    <t>1900 E HOWARD LN BLDG A UNIT 4</t>
  </si>
  <si>
    <t>2013-065250 BP</t>
  </si>
  <si>
    <t>Amnesty C.O. for Day Care Services Commercial</t>
  </si>
  <si>
    <t>1900 E HOWARD LN BLDG A UNIT 1</t>
  </si>
  <si>
    <t>2013-065260 BP</t>
  </si>
  <si>
    <t>Amnesty C.O. for Personal Improvement Services</t>
  </si>
  <si>
    <t>1900 E HOWARD LN BLDG B UNIT 5</t>
  </si>
  <si>
    <t>2013-057985 BP</t>
  </si>
  <si>
    <t>12200 MERIDIAN PARK BLVD BLDG A</t>
  </si>
  <si>
    <t>2013-065257 BP</t>
  </si>
  <si>
    <t>Amnesty C.O. for Administrative/Business Office</t>
  </si>
  <si>
    <t>1900 E HOWARD LN BLDG B UNIT 2</t>
  </si>
  <si>
    <t>2013-065263 BP</t>
  </si>
  <si>
    <t>1900 E HOWARD LN BLDG C UNIT 2</t>
  </si>
  <si>
    <t>2013-068613 BP</t>
  </si>
  <si>
    <t>Interior remodel to existing Multi-Family work to include new storage in existng garage.</t>
  </si>
  <si>
    <t>2101 N LAMAR BLVD</t>
  </si>
  <si>
    <t>2013-065266 BP</t>
  </si>
  <si>
    <t>Amnesty C.O. for Restaurant (limited)
Permit withdrawn per applicate request so they can obtain a new  permit RCA 11/21/2018</t>
  </si>
  <si>
    <t>1900 E HOWARD LN BLDG F UNIT 1</t>
  </si>
  <si>
    <t>2013-065261 BP</t>
  </si>
  <si>
    <t>Amnesty C.O. for Indoor Entertainment</t>
  </si>
  <si>
    <t>1900 E HOWARD LN BLDG B UNIT 6</t>
  </si>
  <si>
    <t>2013-058471 BP</t>
  </si>
  <si>
    <t>New construction of single family res. 2 story 4 bedrms 3.5 baths 2 dining living study retreat bonus sunrm with covered porch &amp; outdoor living with attached 3 car garage.</t>
  </si>
  <si>
    <t>12308 PRATOLINA DR</t>
  </si>
  <si>
    <t>2013-065262 BP</t>
  </si>
  <si>
    <t>Amnesty C.O. for Software Development</t>
  </si>
  <si>
    <t>1900 E HOWARD LN BLDG C UNIT 1</t>
  </si>
  <si>
    <t>2013-065256 BP</t>
  </si>
  <si>
    <t>1900 E HOWARD LN BLDG B UNIT 1</t>
  </si>
  <si>
    <t>2013-057863 BP</t>
  </si>
  <si>
    <t>5000 DRY OAK TRL</t>
  </si>
  <si>
    <t>2013-070511 BP</t>
  </si>
  <si>
    <t>New 2-story single-family-attached residence (LDC 25-2-772) attached garage covered porch connecting breezeway/arbor/attachment structure between the two units (each on a separate lot).</t>
  </si>
  <si>
    <t>2013-065258 BP</t>
  </si>
  <si>
    <t>1900 E HOWARD LN BLDG B UNIT 3</t>
  </si>
  <si>
    <t>2013-065265 BP</t>
  </si>
  <si>
    <t>Amnesty C.O. for Personal Improvment</t>
  </si>
  <si>
    <t>1900 E HOWARD LN BLDG F UNIT 3</t>
  </si>
  <si>
    <t>2013-065251 BP</t>
  </si>
  <si>
    <t>1900 E HOWARD LN BLDG A UNIT 3</t>
  </si>
  <si>
    <t>2013-064537 BP</t>
  </si>
  <si>
    <t>8501 N MOPAC EXPY SVRD NB BLDG 1 UNIT 310</t>
  </si>
  <si>
    <t>2013-070573 BP</t>
  </si>
  <si>
    <t>8309 NICOLA TRL</t>
  </si>
  <si>
    <t>2013-065259 BP</t>
  </si>
  <si>
    <t>1900 E HOWARD LN BLDG B UNIT 4</t>
  </si>
  <si>
    <t>2013-057897 BP</t>
  </si>
  <si>
    <t>2013-057968 BP</t>
  </si>
  <si>
    <t>2013-065253 BP</t>
  </si>
  <si>
    <t>1900 E HOWARD LN BLDG A UNIT 5</t>
  </si>
  <si>
    <t>2013-072890 BP</t>
  </si>
  <si>
    <t>New construction 2 story SF res 3 bdrm 2.5 bthrm attached 2 car garage covd front porch uncovd rear patio. ***VOLUME*** ***SMART HOUSING***</t>
  </si>
  <si>
    <t>10900 RODERICK LAWSON LN</t>
  </si>
  <si>
    <t>2013-057995 BP</t>
  </si>
  <si>
    <t>600 W ST ELMO RD BLDG F</t>
  </si>
  <si>
    <t>2013-065255 BP</t>
  </si>
  <si>
    <t>1900 E HOWARD LN BLDG A UNIT 7</t>
  </si>
  <si>
    <t>2013-060060 BP</t>
  </si>
  <si>
    <t>New 2-story single family residence 3 bdrm 2 and 1/2 bthrm front covd porch rear uncovd patio attached garage. **VOLUME BUILD** **SMART HOUSING**</t>
  </si>
  <si>
    <t>2013-058245 BP</t>
  </si>
  <si>
    <t>2013-057881 BP</t>
  </si>
  <si>
    <t>Interior remodel to existing Office / Warhouse.</t>
  </si>
  <si>
    <t>2305 DONLEY DR UNIT 116</t>
  </si>
  <si>
    <t>2013-057754 BP</t>
  </si>
  <si>
    <t>repair fire damage minor cosmetic damage to commercial building (Baby Acapulco Restaurant)</t>
  </si>
  <si>
    <t>2013-058064 BP</t>
  </si>
  <si>
    <t>New Construction Structural Work for future Finish out of MRI. (2 floors / in current Courtyard)</t>
  </si>
  <si>
    <t>2013-057669 BP</t>
  </si>
  <si>
    <t>Replace 2 windows on existing single family res.</t>
  </si>
  <si>
    <t>2013-058560 BP</t>
  </si>
  <si>
    <t>Interior remodel to existing Transportation Service to create 2 Admin/Bus/Prof Office</t>
  </si>
  <si>
    <t>2013-057976 BP</t>
  </si>
  <si>
    <t>4417 WESTLAKE DR BLDG C UNIT 100</t>
  </si>
  <si>
    <t>2013-057511 BP</t>
  </si>
  <si>
    <t>Non Structural window replacment for exsisting multi family unit</t>
  </si>
  <si>
    <t>3432 GREYSTONE DR</t>
  </si>
  <si>
    <t>2013-060965 BP</t>
  </si>
  <si>
    <t>New construction 2 story of single family res 3 bdrm 2.5 bthrm attached 2 car garage covd porch uncovd patio **VOLUME BUILDER** **SMART HOUSING**</t>
  </si>
  <si>
    <t>10933 RODERICK LAWSON LN</t>
  </si>
  <si>
    <t>2013-057807 BP</t>
  </si>
  <si>
    <t>Remove tub surround replace with new tile.  Relocate drain and water line to new vanity.  New outlet and switches.  New recessed can lights. Replace valve.</t>
  </si>
  <si>
    <t>6459 HART LN</t>
  </si>
  <si>
    <t>2013-057702 BP</t>
  </si>
  <si>
    <t>2927 WICKERSHAM LN</t>
  </si>
  <si>
    <t>2013-059829 BP</t>
  </si>
  <si>
    <t>New construction of 2 story single family res. attached garage covered porch and patio. **VOLUME BUILDER**</t>
  </si>
  <si>
    <t>12205 STONEY MEADOW DR</t>
  </si>
  <si>
    <t>2013-058915 BP</t>
  </si>
  <si>
    <t>New 1-story single family residence 3 bdrm 2 bthrm front covd porch rear uncovd patio **VOLUME BUILD** **SMART HOUSING**</t>
  </si>
  <si>
    <t>6409 QUINTON DR</t>
  </si>
  <si>
    <t>2013-061013 BP</t>
  </si>
  <si>
    <t>New construction of 2 story single family res 4 bdrm 2.5 bthrm attached 2 car garage covd porch uncovd patio **VOLUME BUILDER** **SMART HOUSING**</t>
  </si>
  <si>
    <t>2013-057943 BP</t>
  </si>
  <si>
    <t>901 S MOPAC EXPY SVRD NB BLDG 2 UNIT 195</t>
  </si>
  <si>
    <t>2013-057708 BP</t>
  </si>
  <si>
    <t>2013-057730 BP</t>
  </si>
  <si>
    <t>9801 TALLEYRAN DR</t>
  </si>
  <si>
    <t>2013-057818 BP</t>
  </si>
  <si>
    <t>2724 ARROYO BLANCO CV</t>
  </si>
  <si>
    <t>2013-057685 BP</t>
  </si>
  <si>
    <t>Replace 15 windows on existing single family res.</t>
  </si>
  <si>
    <t>2013-057880 BP</t>
  </si>
  <si>
    <t>Foundation repairs to existing Multi-Family</t>
  </si>
  <si>
    <t>8309 NIGHTHAWK CT</t>
  </si>
  <si>
    <t>2013-059513 BP</t>
  </si>
  <si>
    <t>2013-061050 BP</t>
  </si>
  <si>
    <t>New construction of 2 story single family res 3 bdrm 2.5 bthrm attached 2 car garage covd porch uncovd patio **VOLUME BUILDER** **SMART HOUSING**</t>
  </si>
  <si>
    <t>10904 HELMS DEEP DR</t>
  </si>
  <si>
    <t>2013-060922 BP</t>
  </si>
  <si>
    <t>1407 W 39TH HALF ST UNIT 202</t>
  </si>
  <si>
    <t>2013-057503 BP</t>
  </si>
  <si>
    <t>2013-057733 BP</t>
  </si>
  <si>
    <t>Development of Tram/Incline Elevator in accordance with the approved site plan SP-2011-0242D.</t>
  </si>
  <si>
    <t>3311 1/2 FAR VIEW DR</t>
  </si>
  <si>
    <t>2013-057962 BP</t>
  </si>
  <si>
    <t>Relocate portable two room classroom w/connecting walkway &amp; ADA ramp &amp; deck to existing Educational Facility</t>
  </si>
  <si>
    <t>8416 N IH 35 SVRD SB UNIT F</t>
  </si>
  <si>
    <t>2013-057774 BP</t>
  </si>
  <si>
    <t>7005 LOCH LOMMOND ST</t>
  </si>
  <si>
    <t>2013-057827 BP</t>
  </si>
  <si>
    <t>9707 OAK HOLLOW DR</t>
  </si>
  <si>
    <t>2013-057918 BP</t>
  </si>
  <si>
    <t>4516 SETON CENTER PKWY UNIT 120</t>
  </si>
  <si>
    <t>2013-057966 BP</t>
  </si>
  <si>
    <t>Exterior facade remodel to existing Admn/Bus/Prof Office Building</t>
  </si>
  <si>
    <t>2220 HANCOCK DR</t>
  </si>
  <si>
    <t>2013-057916 BP</t>
  </si>
  <si>
    <t>Relocate and remodel portable clsssroom at existing Public PRimary Educational Facility</t>
  </si>
  <si>
    <t>2013-057634 BP</t>
  </si>
  <si>
    <t>2013-057783 BP</t>
  </si>
  <si>
    <t>2401 BLUFFVIEW DR</t>
  </si>
  <si>
    <t>2013-057935 BP</t>
  </si>
  <si>
    <t>Interior remodel to existing Admin/Bus/Prof Office to combine 2 suites into 1</t>
  </si>
  <si>
    <t>3900 N CAPITAL OF TEXAS HWY SB BLDG F UNIT 175</t>
  </si>
  <si>
    <t>2013-059719 BP</t>
  </si>
  <si>
    <t>New garage apt in the rear. **Vol Builder**</t>
  </si>
  <si>
    <t>913 CAVALIER LN</t>
  </si>
  <si>
    <t>2013-057892 BP</t>
  </si>
  <si>
    <t>Interior remodel to existing Office/Warehouse/ Manuf.; to add structure for future Mezzanine.</t>
  </si>
  <si>
    <t>2013-057886 BP</t>
  </si>
  <si>
    <t>9430 RESEARCH BLVD SVRD SB BLDG 4 UNIT 250</t>
  </si>
  <si>
    <t>2013-058217 BP</t>
  </si>
  <si>
    <t>New construction of single family 2-story res. with covered patio and porches. ***VOL BUILDER***</t>
  </si>
  <si>
    <t>10825 DINAH DR</t>
  </si>
  <si>
    <t>2013-057573 BP</t>
  </si>
  <si>
    <t>Replace existing roof/siding/window trim to existing Restaurant</t>
  </si>
  <si>
    <t>2013-058019 BP</t>
  </si>
  <si>
    <t>New construction of a 2-story single family residence with covered patio porch and attached garage. ****VOL BUILDER***</t>
  </si>
  <si>
    <t>2013-057502 BP</t>
  </si>
  <si>
    <t>Interior remodel to existing multi family unit ; replace floors sinks backslash countertops paint interior tile bathrooms adding lighting (MUST COMPLY W/ 2009 IECC)</t>
  </si>
  <si>
    <t>603 DAVIS ST UNIT 1111</t>
  </si>
  <si>
    <t>2013-059718 BP</t>
  </si>
  <si>
    <t>New 2 story single fam res**Vol Builder**</t>
  </si>
  <si>
    <t>2013-059995 BP</t>
  </si>
  <si>
    <t>New construction of 2 story single family res. **VOL BUILDER**</t>
  </si>
  <si>
    <t>925 CAVALIER LN</t>
  </si>
  <si>
    <t>2013-057647 BP</t>
  </si>
  <si>
    <t>2000 VERBENA DR</t>
  </si>
  <si>
    <t>2013-057917 BP</t>
  </si>
  <si>
    <t>8601 TALLWOOD DR UNIT K</t>
  </si>
  <si>
    <t>2013-059996 BP</t>
  </si>
  <si>
    <t>New detached garage. **VOLUME BUILDER**</t>
  </si>
  <si>
    <t>2013-057964 BP</t>
  </si>
  <si>
    <t>2013-057841 BP</t>
  </si>
  <si>
    <t>Installation of 18 replacement windows.</t>
  </si>
  <si>
    <t>2013-057613 BP</t>
  </si>
  <si>
    <t>2013-058743 BP</t>
  </si>
  <si>
    <t>Total demo of detached garage.  (metal and wood shed are under 200 sq.ft no demo permit required)</t>
  </si>
  <si>
    <t>4803 EVANS AVE</t>
  </si>
  <si>
    <t>2013-057572 BP</t>
  </si>
  <si>
    <t>Total demo of existing detached garage.</t>
  </si>
  <si>
    <t>2013-059112 BP</t>
  </si>
  <si>
    <t>Total demo of existing single family res. Circa 1950</t>
  </si>
  <si>
    <t>500 W 55TH HALF ST</t>
  </si>
  <si>
    <t>2013-117915 BP</t>
  </si>
  <si>
    <t>Partial demolition at existing noncomplying carport and roof of residence for new addition. Addition of new screened hot tub area at noncomplying portion of existing residence and addition of new screened porch in compliances with current setbacks. Addition of second floor to include new master bedroom with master bath and new guest room/office. Interior remodel at first floor to accommodate new stair case. Trade permits as required for work above.</t>
  </si>
  <si>
    <t>705 E 47TH ST</t>
  </si>
  <si>
    <t>2013-110837 BP</t>
  </si>
  <si>
    <t>Change of use and Interior remodel from Admn/Bus Office to Buisiness Office / Trade School.</t>
  </si>
  <si>
    <t>4719 S CONGRESS AVE UNIT 100</t>
  </si>
  <si>
    <t>2013-114212 BP</t>
  </si>
  <si>
    <t>Interior remodel of kitchen.  Demolish interior walls.  Install new exterior door into bedroom and new window over existing bathtub.  Re-permit***Install HVAC  and relocate electrtical service to side of existing garage only</t>
  </si>
  <si>
    <t>2013-082834 BP</t>
  </si>
  <si>
    <t>New Construction Major Utility Facity Water Treatment Plant No.4 Filter Backwash Pump Station electrical Building</t>
  </si>
  <si>
    <t>6800 N FM 620 RD</t>
  </si>
  <si>
    <t>2013-082835 BP</t>
  </si>
  <si>
    <t>New construction Major Utility Facility Water Treatment Plant No.4 Filter backwash pump station</t>
  </si>
  <si>
    <t>2013-066955 BP</t>
  </si>
  <si>
    <t>Addition of a front covered porch to existing 2 story SF res with wood deck along left side of residence.</t>
  </si>
  <si>
    <t>2013-076764 BP</t>
  </si>
  <si>
    <t>New two-story single-family residence and second dwelling unit located to the rear of the principal structure per LDC 25-2-774.  The principal residence will have 4 bedrooms and 3 bathrooms with an attached two-car garage 197sf of covered patio 238sf of wood deck on the 2nd floor and 521sf of roof deck of which 135sf will be covered.  The secondary dwelling unit located to the rear of the principal residence will have access from the pubic alley and will have 2 bedrooms and 1.5 bathrooms an attached two-car garage and 391sf of roof deck.</t>
  </si>
  <si>
    <t>2204 E 13TH ST</t>
  </si>
  <si>
    <t>2013-081494 BP</t>
  </si>
  <si>
    <t>SHELL Suite *NOT FOR OCCUPANCY* Demissing Wall ONLY</t>
  </si>
  <si>
    <t>2013-076765 BP</t>
  </si>
  <si>
    <t>New constuction of a secondary dwelling unit per LDC 25-2-774.  Secondary dwelling unit will be located to the rear of the principal residence and will have access from the pubic alley. Secondary Dwelling Unit will have 2 bedrooms and 1.5 bathrooms an attached two-car garage and 391sf of roof deck.</t>
  </si>
  <si>
    <t>2013-081492 BP</t>
  </si>
  <si>
    <t>Interior Remodel to existing Personal Improvement Services to subdivide one suite into 3 suites.</t>
  </si>
  <si>
    <t>13945 N US 183 HWY SVRD NB BLDG C UNIT 3</t>
  </si>
  <si>
    <t>2013-081493 BP</t>
  </si>
  <si>
    <t>2013-057198 BP</t>
  </si>
  <si>
    <t>Non Structural Partial siding replacement as needed</t>
  </si>
  <si>
    <t>1516 BURTON DR BLDG D2</t>
  </si>
  <si>
    <t>2013-057199 BP</t>
  </si>
  <si>
    <t>1516 BURTON DR BLDG D3</t>
  </si>
  <si>
    <t>2013-070275 BP</t>
  </si>
  <si>
    <t>Interior remodel with 2nd floor addition:  remove existing concrete porches at exterior; remove portion of roof as needed for new second story addition; build new second story 3-bedroom 2-bath addition; remodel interior of existing first floor to provide new kitchen dining room laundry room mud room and office; remove composite wainscot add new tile wainscot in existing first floor bathroom.  Add new one-story covered porch along west side of house; add new one-story screened porch at north side of house; upgrade electrical service and rewire existing house; upgrade all plumbing and gas lines; salvage existing HVAC unit and add additional unit for new second story.</t>
  </si>
  <si>
    <t>900 E LIVE OAK ST</t>
  </si>
  <si>
    <t>2013-062701 BP</t>
  </si>
  <si>
    <t>Backyard uncovered wood deck 13 ft - 6 in. X 18 ft approx 234 sf 30 in. above grade. Deck structure is designed to be free standing and not attached to house although it will be 1/4 in. from back wall of house and accessed through the house back door.</t>
  </si>
  <si>
    <t>3808 AVENUE H</t>
  </si>
  <si>
    <t>2013-060011 BP</t>
  </si>
  <si>
    <t>Addition of second story to existing 1-story sf res. Second story consists of new master bed/bath/closet a study two bedrooms a full bath and a new covered deck. Interior remodel to take place in the first floor kitchen. Exterior siding to be replaced on existing residence.</t>
  </si>
  <si>
    <t>2013-067847 BP</t>
  </si>
  <si>
    <t>Change of use and interior and exterior remodel from Safety Services to Medical Office</t>
  </si>
  <si>
    <t>2013-066394 BP</t>
  </si>
  <si>
    <t>new pool/spa for expired BP 2012-018921-BP and 2012-052548-PP. Contractor is relocating existing arbor per plans and adding uncovered patio.</t>
  </si>
  <si>
    <t>2013-074518 BP</t>
  </si>
  <si>
    <t>Partial demo of roof on 1st floor to add 2nd floor. Remodel existing 1st floor raise plate height from 8 ft. to 9 ft.. Add 2nd floor; 2 bedrooms 1 bathroom gamerm and exterior uncovered balcony. Re-permit expired BP 10-091956-Foundation repair. Re-permit expired BP EP PP 11-033877-remodel existing kitchen &amp; relocate utility room to bathroom. Re-permit expired BP 11-036353-replacement of all windows.  Re-permit expired PP 11-027475-replace main drainline under slab.</t>
  </si>
  <si>
    <t>2013-057188 BP</t>
  </si>
  <si>
    <t>Installation of sliding glass door</t>
  </si>
  <si>
    <t>2013-062286 BP</t>
  </si>
  <si>
    <t>Repermit expired detached garage BP 06-026571 with electrical.</t>
  </si>
  <si>
    <t>2013-056844 BP</t>
  </si>
  <si>
    <t>8417 JAMESTOWN DR</t>
  </si>
  <si>
    <t>2013-057013 BP</t>
  </si>
  <si>
    <t>Replace windows siding roof 3 exterior doors insall new HVAC new gas line upgrade electric service.</t>
  </si>
  <si>
    <t>2013-059229 BP</t>
  </si>
  <si>
    <t>Interior demolition of all interior walls to create an open living space. Partial exterior demolition to back of house to add master bedroom bathroom living room and kitchen. Adding structural beams to roofing to hold new addition roof structure. New addition is to stay within the 5 setback</t>
  </si>
  <si>
    <t>1705 RICHCREEK RD</t>
  </si>
  <si>
    <t>2013-056962 BP</t>
  </si>
  <si>
    <t>Tub to shower conversion.  Replace 3 exterior door.</t>
  </si>
  <si>
    <t>5104 PROVENCIAL DR</t>
  </si>
  <si>
    <t>2013-057327 BP</t>
  </si>
  <si>
    <t>11903 ALOE VERA TRL</t>
  </si>
  <si>
    <t>2013-057308 BP</t>
  </si>
  <si>
    <t>2805 ROBBS RUN</t>
  </si>
  <si>
    <t>2013-056972 BP</t>
  </si>
  <si>
    <t>4400 FAR WEST BLVD</t>
  </si>
  <si>
    <t>2013-056852 BP</t>
  </si>
  <si>
    <t>1300 LARKSPUR RD</t>
  </si>
  <si>
    <t>2013-056889 BP</t>
  </si>
  <si>
    <t>Remove/replace siding on existing single family res.</t>
  </si>
  <si>
    <t>11519 QUARTER HORSE TRL</t>
  </si>
  <si>
    <t>2013-057353 BP</t>
  </si>
  <si>
    <t>amnesty certificate to existing single family residence with detached accessory structure</t>
  </si>
  <si>
    <t>1210 BAYLOR ST</t>
  </si>
  <si>
    <t>2013-057096 BP</t>
  </si>
  <si>
    <t>1205 PASADENA DR</t>
  </si>
  <si>
    <t>2013-056946 BP</t>
  </si>
  <si>
    <t>2013-056936 BP</t>
  </si>
  <si>
    <t>4409 SINCLAIR AVE</t>
  </si>
  <si>
    <t>2013-059974 BP</t>
  </si>
  <si>
    <t>Interior remodel of master bathroom.  Toilet and shower relocation.</t>
  </si>
  <si>
    <t>3905 PRENTICE LN</t>
  </si>
  <si>
    <t>2013-056828 BP</t>
  </si>
  <si>
    <t>903 CARDIFF DR</t>
  </si>
  <si>
    <t>2013-057346 BP</t>
  </si>
  <si>
    <t>2013-057066 BP</t>
  </si>
  <si>
    <t>interior non structural demo only (Sheplers)</t>
  </si>
  <si>
    <t>2013-080980 BP</t>
  </si>
  <si>
    <t>Total demo of all structures on property.  1 duplex Circa 1935</t>
  </si>
  <si>
    <t>2013-058748 BP</t>
  </si>
  <si>
    <t>Total demo of existing single family res.  Circa 1935</t>
  </si>
  <si>
    <t>2510 DIAZ ST</t>
  </si>
  <si>
    <t>2013-130510 BP</t>
  </si>
  <si>
    <t>see PR/BP description</t>
  </si>
  <si>
    <t>2014-036773 BP</t>
  </si>
  <si>
    <t>New construction of two-story single-family residence having 3 bedrooms and 2.5 bathrooms attached ground level wood deck 2nd floor wood decks and 2nd floor roof top garden area.  New construction includes roof-top PV/solar.</t>
  </si>
  <si>
    <t>2014-014673 BP</t>
  </si>
  <si>
    <t>2013-102982 BP</t>
  </si>
  <si>
    <t>Repermit 09-057894 EP BP PP; Remodel to replace doors and windows replace water heater bring electrical and plumbing up to code. Repermit 09-058357 BP EP; Add new 240 square feet of closet area expanding existing master closet and master bath.  Repermit 060965 PP MP; Add new 240 square feet of closet area expanding existing master closet and master bath. Re-permit 09-056427 for irrigation system. New work; gas line to furnace &amp; water heater.</t>
  </si>
  <si>
    <t>6406 SUMAC DR</t>
  </si>
  <si>
    <t>2013-082080 BP</t>
  </si>
  <si>
    <t>Interior Remodel to existing Restaurant w/Drive-Thru service</t>
  </si>
  <si>
    <t>2013-073651 BP</t>
  </si>
  <si>
    <t>New 1-story sf residence with attached garage and covered patio and uncovered patio</t>
  </si>
  <si>
    <t>2013-073542 BP</t>
  </si>
  <si>
    <t>Partial demo to remove partial wall on right end of detached accessory cabana; Addition to convert existing rear detached 1 story carport into a cabana and add 154 sq. ft to enlarge cabana.</t>
  </si>
  <si>
    <t>2013-074018 BP</t>
  </si>
  <si>
    <t>Partial demo to remove half of the east facade garage roof &amp; portion of north facing facade; Remodel to install new plumbing &amp; electrical new HVAC entire kitchen will be removed and replaced and reconfigured all fixtures except tub will be removed and replaced in bathroom one of the bedrms will be removed to enlarge existing dining rm and the wall will be moved in the living rm to make larger replace existing roof above garage with a flat roof replace all windows and doors;  Addition to convert existing garage into a personal office add 2 bedrooms bathroom att. storage add a front covered porch and rear covered porch to existing 1 story SF res.</t>
  </si>
  <si>
    <t>2603 NOTTINGHAM LN</t>
  </si>
  <si>
    <t>2013-084945 BP</t>
  </si>
  <si>
    <t>Partial Demo/addition/remodel to existing home. Addition includes two seperate additions in the rear of the house and 1 small addtion in the front. The sidewalk and driveway in the front of the house is being expanded.</t>
  </si>
  <si>
    <t>2503 RICHCREEK RD</t>
  </si>
  <si>
    <t>2013-068362 BP</t>
  </si>
  <si>
    <t>Partial demo of the southeast exterior cmu walls and roofline including south and north facing walls for addition/rebuild on 1st floor; 2 bedrms 1 bathroom all electrical mechanical &amp; plumbing plus addition of 117 sq ft enclosed at rear of building.</t>
  </si>
  <si>
    <t>2013-056384 BP</t>
  </si>
  <si>
    <t>Nonstructural siding replacement to existing Multi-Family Res Apts</t>
  </si>
  <si>
    <t>1515 ROYAL CREST DR UNIT 3</t>
  </si>
  <si>
    <t>2013-056385 BP</t>
  </si>
  <si>
    <t>2013-056365 BP</t>
  </si>
  <si>
    <t>2013-056369 BP</t>
  </si>
  <si>
    <t>1601 ROYAL CREST DR BLDG B8</t>
  </si>
  <si>
    <t>2013-056363 BP</t>
  </si>
  <si>
    <t>2013-056407 BP</t>
  </si>
  <si>
    <t>Property is existing Non-Complying @ right side and rear left.Replace windows siding and roof shingles.</t>
  </si>
  <si>
    <t>126 FREDERICK ST</t>
  </si>
  <si>
    <t>2013-056361 BP</t>
  </si>
  <si>
    <t>Nonstructural siding replacement to existing Multi-Family Res Apts - LEASING OFFICE</t>
  </si>
  <si>
    <t>2013-056386 BP</t>
  </si>
  <si>
    <t>1515 ROYAL CREST DR BLDG C5</t>
  </si>
  <si>
    <t>2013-056383 BP</t>
  </si>
  <si>
    <t>1515 ROYAL CREST DR UNIT 2</t>
  </si>
  <si>
    <t>2013-056388 BP</t>
  </si>
  <si>
    <t>2013-056370 BP</t>
  </si>
  <si>
    <t>1601 ROYAL CREST DR BLDG B9</t>
  </si>
  <si>
    <t>2013-056389 BP</t>
  </si>
  <si>
    <t>2013-056364 BP</t>
  </si>
  <si>
    <t>2013-056371 BP</t>
  </si>
  <si>
    <t>2013-056366 BP</t>
  </si>
  <si>
    <t>1601 ROYAL CREST DR BLDG B5</t>
  </si>
  <si>
    <t>2013-056387 BP</t>
  </si>
  <si>
    <t>2013-056362 BP</t>
  </si>
  <si>
    <t>2013-056382 BP</t>
  </si>
  <si>
    <t>2013-056368 BP</t>
  </si>
  <si>
    <t>1601 ROYAL CREST DR BLDG B7</t>
  </si>
  <si>
    <t>2013-056367 BP</t>
  </si>
  <si>
    <t>2013-056627 BP</t>
  </si>
  <si>
    <t>2013-056924 BP</t>
  </si>
  <si>
    <t>remodel deck replaced top boards and (structural members per engineer letter-see attached letter) deck shape and size is the same</t>
  </si>
  <si>
    <t>2013-059198 BP</t>
  </si>
  <si>
    <t>Remove existing exterior deck and add new screened in porch and new stoop off adjacent back door. ***APPROVED VIA COC PROGRAM***</t>
  </si>
  <si>
    <t>2903 KASSARINE PASS</t>
  </si>
  <si>
    <t>2013-056338 BP</t>
  </si>
  <si>
    <t>Installation of replacement windows (11) on existing single family res.</t>
  </si>
  <si>
    <t>2013-056524 BP</t>
  </si>
  <si>
    <t>Remove and replace bathrm tile repair hardiback as needed replace shower pan replace shower fixture replace light fixture over vanity replace toilet with new toilet. FOOTPRINT STAYS THE SAME..</t>
  </si>
  <si>
    <t>1514 HETHER ST</t>
  </si>
  <si>
    <t>2013-057220 BP</t>
  </si>
  <si>
    <t>Reconfigure Office / utility room expand master shower tilet sink areas with new fixtures and tile.  Replace fixtures and tile in guest bath replace window in master shower with a vinyl windo of the same size.</t>
  </si>
  <si>
    <t>3416 MOUNT BARKER DR</t>
  </si>
  <si>
    <t>2013-056318 BP</t>
  </si>
  <si>
    <t>2013-056892 BP</t>
  </si>
  <si>
    <t>Repairing interior water damaged on wall finishes and studs caused by improperly sealed deck.  Also sealing and reflashing deck. UPDATE: Electrical and plumbing work as required.</t>
  </si>
  <si>
    <t>2013-056497 BP</t>
  </si>
  <si>
    <t>Construct 11x10 Deck to Manugactured Home</t>
  </si>
  <si>
    <t>2013-057362 BP</t>
  </si>
  <si>
    <t>Interior remodel of master bathroom and hallway.</t>
  </si>
  <si>
    <t>8229 CRABTREE DR</t>
  </si>
  <si>
    <t>2013-056681 BP</t>
  </si>
  <si>
    <t>No longer needed and this BP will be withdrawn after approval of 2015-046661 PR is approved - change in scope of work.  PY 05/09/15.
New water collection cistern located south of detached guest house with Phase 1 area as depicted on plans.</t>
  </si>
  <si>
    <t>2013-056466 BP</t>
  </si>
  <si>
    <t>Remove/replace damaged siding and trim on existing single family res.</t>
  </si>
  <si>
    <t>1714 GRACY FARMS LN</t>
  </si>
  <si>
    <t>2013-056676 BP</t>
  </si>
  <si>
    <t>No longer needed and this BP will be withdrawn after approval of 2015-046661 PR is approved - change in scope of work.  PY 05/09/15.
Detached guest house having 2 bedrooms and 2.5 bathrooms covered porches wood decks and stone deck.</t>
  </si>
  <si>
    <t>2013-056507 BP</t>
  </si>
  <si>
    <t>Foundation leveling on existing single family res.</t>
  </si>
  <si>
    <t>1313 MEADGREEN CIR</t>
  </si>
  <si>
    <t>2013-056477 BP</t>
  </si>
  <si>
    <t>Replace 6 windows on existing single family res.   **refer to pmt # 2015-020248**</t>
  </si>
  <si>
    <t>2013-056328 BP</t>
  </si>
  <si>
    <t>New Carports for Multi-Family Res Apts #CP7</t>
  </si>
  <si>
    <t>1600 ROYAL CREST DR UNIT CP7</t>
  </si>
  <si>
    <t>2013-056680 BP</t>
  </si>
  <si>
    <t>No longer needed and this BP will be withdrawn after approval of 2015-046661 PR is approved - change in scope of work.  PY 05/09/15.
Interior Remodel - Removal of sink located outside of full bathroom within the existing accessory structure depicted with Phase 2 area.</t>
  </si>
  <si>
    <t>2013-056335 BP</t>
  </si>
  <si>
    <t>New Carports for Multi-Family Res Apts #CP6</t>
  </si>
  <si>
    <t>1500 ROYAL CREST DR UNIT CP6</t>
  </si>
  <si>
    <t>2013-056375 BP</t>
  </si>
  <si>
    <t>Replace existing (6) windows on existing single family res.</t>
  </si>
  <si>
    <t>4702 BROOK CREST RD</t>
  </si>
  <si>
    <t>2013-060345 BP</t>
  </si>
  <si>
    <t>New accessory structure in the rear of yard.  Structure to have a shower toilet and sink. Additional sinks are not permitted.</t>
  </si>
  <si>
    <t>2013-056606 BP</t>
  </si>
  <si>
    <t>Re-permit PR# 2006-002280.  Total demo of detached garage.  Demo has taken place.</t>
  </si>
  <si>
    <t>2013-056576 BP</t>
  </si>
  <si>
    <t>Total demo of detached 2 car garage.</t>
  </si>
  <si>
    <t>2013-058749 BP</t>
  </si>
  <si>
    <t>2013-098689 BP</t>
  </si>
  <si>
    <t>Addition of sunroom (23x10) under existing roof over existing concrete.</t>
  </si>
  <si>
    <t>2013-056350 BP</t>
  </si>
  <si>
    <t>Interior Remodel to existing Admn/Bus/Prof Offices and Restroom area 9th flr</t>
  </si>
  <si>
    <t>2013-056349 BP</t>
  </si>
  <si>
    <t>Interior Remodel to existing Admn/Bus/Prof Offices: Restroom area - 8th flr</t>
  </si>
  <si>
    <t>2013-061885 BP</t>
  </si>
  <si>
    <t>Interior Remodel to existing Admn/Bus/Prof Offices: LEVEL 2</t>
  </si>
  <si>
    <t>2013-063058 BP</t>
  </si>
  <si>
    <t>Interior remodel to existing Retail ( Academy).</t>
  </si>
  <si>
    <t>2013-066508 BP</t>
  </si>
  <si>
    <t>Interior Remodel to existing Multi-Family Res Condominium - remodel bath to install new shower valve</t>
  </si>
  <si>
    <t>4711 SPICEWOOD SPRINGS RD UNIT 172</t>
  </si>
  <si>
    <t>2013-069672 BP</t>
  </si>
  <si>
    <t>Remodel to existing Public Primary Educational Facility to add safe / secure entry.</t>
  </si>
  <si>
    <t>2013-070247 BP</t>
  </si>
  <si>
    <t>17815 PARK VALLEY DR</t>
  </si>
  <si>
    <t>2013-071025 BP</t>
  </si>
  <si>
    <t>Change of Use from Day Care Commercial to Private Primary Educational Facility</t>
  </si>
  <si>
    <t>2013-056317 BP</t>
  </si>
  <si>
    <t>Relocate/Remodel Portable Classroom for existing Public Secondary Educational Facility   **refer to pmt # 2014-063896**</t>
  </si>
  <si>
    <t>2013-067698 BP</t>
  </si>
  <si>
    <t>2013-057519 BP</t>
  </si>
  <si>
    <t>New 2-story sf ROW home with covered porch and uncovered courtyard ***VOL BUILDER*** *** SMART HOUSING***</t>
  </si>
  <si>
    <t>4620 BERKMAN DR</t>
  </si>
  <si>
    <t>2013-056331 BP</t>
  </si>
  <si>
    <t>New Carports for Multi-Family Res Apts #CP2</t>
  </si>
  <si>
    <t>1500 ROYAL CREST DR UNIT CP2</t>
  </si>
  <si>
    <t>2013-055861 BP</t>
  </si>
  <si>
    <t>2013-056322 BP</t>
  </si>
  <si>
    <t>New Carports for Multi-Family Res Apts #CP1</t>
  </si>
  <si>
    <t>1600 ROYAL CREST DR UNIT CP1</t>
  </si>
  <si>
    <t>2013-056326 BP</t>
  </si>
  <si>
    <t>New Carports for Multi-Family Res Apts #CP5</t>
  </si>
  <si>
    <t>1600 ROYAL CREST DR UNIT CP5</t>
  </si>
  <si>
    <t>2013-060191 BP</t>
  </si>
  <si>
    <t>6805 CRESTONE RD</t>
  </si>
  <si>
    <t>2013-056149 BP</t>
  </si>
  <si>
    <t>9511 HANSFORD DR</t>
  </si>
  <si>
    <t>2013-057407 BP</t>
  </si>
  <si>
    <t>New construction of 2-story single family ROW home with outdoor courtyard. Unit B  ***VOL BUILDER*** ****SMART HOUSING****</t>
  </si>
  <si>
    <t>4612 BERKMAN DR</t>
  </si>
  <si>
    <t>2013-056324 BP</t>
  </si>
  <si>
    <t>New Carports for Multi-Family Res Apts #CP3</t>
  </si>
  <si>
    <t>1600 ROYAL CREST DR UNIT CP3</t>
  </si>
  <si>
    <t>2013-057479 BP</t>
  </si>
  <si>
    <t>New 2 story sf res ROW house with covered porch and uncovered courtyard ***VOL BUILDER*** ***SMART HOME***</t>
  </si>
  <si>
    <t>4616 BERKMAN DR</t>
  </si>
  <si>
    <t>2013-056313 BP</t>
  </si>
  <si>
    <t>5510 S IH 35 SVRD SB BLDG G UNIT 110</t>
  </si>
  <si>
    <t>2013-057501 BP</t>
  </si>
  <si>
    <t>New 2-story sf ROW home with covered porch and uncovered courtyard ***VOL BUILDER*** ***SMART HOUSING****</t>
  </si>
  <si>
    <t>4608 BERKMAN DR</t>
  </si>
  <si>
    <t>2013-056076 BP</t>
  </si>
  <si>
    <t>6901 CAL CV</t>
  </si>
  <si>
    <t>2013-056065 BP</t>
  </si>
  <si>
    <t>5809 CARRY BACK LN</t>
  </si>
  <si>
    <t>2013-056396 BP</t>
  </si>
  <si>
    <t>2013-056333 BP</t>
  </si>
  <si>
    <t>New Carports for Multi-Family Res Apts #CP4</t>
  </si>
  <si>
    <t>1500 ROYAL CREST DR UNIT CP4</t>
  </si>
  <si>
    <t>2013-055728 BP</t>
  </si>
  <si>
    <t>2013-056306 BP</t>
  </si>
  <si>
    <t>Repair garage door header #6B for existing Multi-Family Res Apts</t>
  </si>
  <si>
    <t>8700 BRODIE LN BLDG 6</t>
  </si>
  <si>
    <t>2013-056323 BP</t>
  </si>
  <si>
    <t>1600 ROYAL CREST DR UNIT CP2</t>
  </si>
  <si>
    <t>2013-060140 BP</t>
  </si>
  <si>
    <t>New construction of 2 story single family res 3 bdrm 2.5 bthrm attached 2car garage covd porch **VOLUME BUILDER** **SMART HOUSING**</t>
  </si>
  <si>
    <t>2013-055857 BP</t>
  </si>
  <si>
    <t>Non- Structural Re- Roof to existing Admn/Bus/Prof Office.</t>
  </si>
  <si>
    <t>2013-056255 BP</t>
  </si>
  <si>
    <t>For Expired Permit 05924- Bp REf: NEW CONSTRUCTION COMMERCIAL SWIMMING POOL &amp; SPA W/REQUIRED ENCLOSURE DEVICES ...  Expired Permit Number: 2009-005924- Bp</t>
  </si>
  <si>
    <t>2013-056332 BP</t>
  </si>
  <si>
    <t>1500 ROYAL CREST DR UNIT CP3</t>
  </si>
  <si>
    <t>2013-056311 BP</t>
  </si>
  <si>
    <t>Canopy/Awning addition to existing Restaurant (not a dining canopy)</t>
  </si>
  <si>
    <t>2013-056081 BP</t>
  </si>
  <si>
    <t>1715 TAYLOR GAINES ST</t>
  </si>
  <si>
    <t>2013-056208 BP</t>
  </si>
  <si>
    <t>Remodel to existing Storage to replace garage door with wall.</t>
  </si>
  <si>
    <t>2013-056334 BP</t>
  </si>
  <si>
    <t>1500 ROYAL CREST DR UNIT CP5</t>
  </si>
  <si>
    <t>2013-056312 BP</t>
  </si>
  <si>
    <t>New Storage Building for Religious Assembly  *REPLACES EXP PMT #89-008722 BP*</t>
  </si>
  <si>
    <t>2013-056395 BP</t>
  </si>
  <si>
    <t>2013-056393 BP</t>
  </si>
  <si>
    <t>5918 WEST COURTYARD DR BLDG 2 UNIT 330</t>
  </si>
  <si>
    <t>2013-056225 BP</t>
  </si>
  <si>
    <t>For Expired Permit 2012-107577 Ref: Remove and Replace (E) antennas Remove and replace (E) coaxial cabling remove and replace ground cabinets to existing Telecommunication Tower</t>
  </si>
  <si>
    <t>2013-056291 BP</t>
  </si>
  <si>
    <t>New Construction of Monument and Retaining Wall.</t>
  </si>
  <si>
    <t>9716 FM 2222 RD</t>
  </si>
  <si>
    <t>2013-056344 BP</t>
  </si>
  <si>
    <t>2013-060059 BP</t>
  </si>
  <si>
    <t>New construction of 1story single family res 3 bdrm 2 bthrm attached 2car garage covd porch **VOLUME BUILDER** **SMART HOUSING**</t>
  </si>
  <si>
    <t>10220 PINNACLE CREST LOOP</t>
  </si>
  <si>
    <t>2013-055722 BP</t>
  </si>
  <si>
    <t>Install (59) drilled bell bottom piers for foundation.</t>
  </si>
  <si>
    <t>2013-056278 BP</t>
  </si>
  <si>
    <t>Tenant Finish-Out to creeate Personal Improvement Services. ste:100</t>
  </si>
  <si>
    <t>2013-056325 BP</t>
  </si>
  <si>
    <t>1600 ROYAL CREST DR UNIT CP4</t>
  </si>
  <si>
    <t>2013-057328 BP</t>
  </si>
  <si>
    <t>901 S MOPAC EXPY SVRD NB BLDG 2 UNIT 120</t>
  </si>
  <si>
    <t>2013-057723 BP</t>
  </si>
  <si>
    <t>Interior Remodel to existing Group Residential:  Enclose existing porch for Study Hall</t>
  </si>
  <si>
    <t>2013-056327 BP</t>
  </si>
  <si>
    <t>1600 ROYAL CREST DR UNIT CP6</t>
  </si>
  <si>
    <t>2013-056330 BP</t>
  </si>
  <si>
    <t>1500 ROYAL CREST DR UNIT CP1</t>
  </si>
  <si>
    <t>2013-056310 BP</t>
  </si>
  <si>
    <t>New ATM Drive-Through Kiosk</t>
  </si>
  <si>
    <t>2013-056145 BP</t>
  </si>
  <si>
    <t>Demolish two commercial buildings - slab to remain.</t>
  </si>
  <si>
    <t>9319 ANDERSON MILL RD</t>
  </si>
  <si>
    <t>2013-057141 BP</t>
  </si>
  <si>
    <t>Total demo of existing single family res.  Foundation will remain.  Circa 1951</t>
  </si>
  <si>
    <t>3700 GREENWAY</t>
  </si>
  <si>
    <t>2013-056654 BP</t>
  </si>
  <si>
    <t>Total demolition of a 6752 sf building brick materials and concrete slab foundation.</t>
  </si>
  <si>
    <t>2013-056144 BP</t>
  </si>
  <si>
    <t>2013-056517 BP</t>
  </si>
  <si>
    <t>1500 FERGUSON LN</t>
  </si>
  <si>
    <t>2014-022937 BP</t>
  </si>
  <si>
    <t>Remodel to update kitchen plugs to GFC replace water heater replace broken front window w/fixed panel Low -E window;  Addition to convert existing carport into a laundry room and a third bedroom add an attached uncovered wood deck (96 sq. ft) in rear of existing 1 story SF res.</t>
  </si>
  <si>
    <t>2013-069424 BP</t>
  </si>
  <si>
    <t>addition of a covered patio to rear of home</t>
  </si>
  <si>
    <t>5940 LOMITA VERDE CIR</t>
  </si>
  <si>
    <t>2013-114180 BP</t>
  </si>
  <si>
    <t>Addition of enclosing carport to living/den space (10x20) and wooden deck (10x25) over existing paved patio.</t>
  </si>
  <si>
    <t>2013-109821 BP</t>
  </si>
  <si>
    <t>New Auto Sales/Repair Facility  Paul-561-644-9169</t>
  </si>
  <si>
    <t>620 W SLAUGHTER LN</t>
  </si>
  <si>
    <t>2013-115114 BP</t>
  </si>
  <si>
    <t>2013-115115 BP</t>
  </si>
  <si>
    <t>2013-107168 BP</t>
  </si>
  <si>
    <t>Addition of a new sun room approximately 280 sq. ft.</t>
  </si>
  <si>
    <t>2013-075963 BP</t>
  </si>
  <si>
    <t>1801 E 51ST ST BLDG C UNIT 320</t>
  </si>
  <si>
    <t>2013-081324 BP</t>
  </si>
  <si>
    <t>2013-076720 BP</t>
  </si>
  <si>
    <t>Partial demo of existing wood deck; Addition to add a screened in porch (204 sq. ft) and add a new uncovered wood deck (784 sq. ft) to existing 1 story SF res.</t>
  </si>
  <si>
    <t>2013-078343 BP</t>
  </si>
  <si>
    <t>partial demo and enlarge kitchen/family room place new foundation over existing flatowrk - cut in beams per engineer frame  new exterior walls and hip over new roof. remodel kitchen laundry and add new maser  fire palce.</t>
  </si>
  <si>
    <t>10209 MALVINAS CV</t>
  </si>
  <si>
    <t>2013-066561 BP</t>
  </si>
  <si>
    <t>Remodel existing 1-story duplex into a single family residence with foundation repair and roof replacement. Existing Non-Complying structure.</t>
  </si>
  <si>
    <t>2013-072779 BP</t>
  </si>
  <si>
    <t>GUEST HOUSE REMODEL TO SINGLE FAMILY RESIDENCE: Remove Existing gliding doors and windows in front wall widen opening and replace with multiple window system remove and replace windows in left and rear wall.  Reconfigure walls plumbing electrical and HVAC system as shown to relocate kitchen and bathroom add two bedrooms and one bathroom.  No additional square footage to be added.  Change of use is requested to designate this guest house as the primary dwelling.  Demo app submitted for main residence.</t>
  </si>
  <si>
    <t>2013-066562 BP</t>
  </si>
  <si>
    <t>New 2-story accessory structure in rear of lot.</t>
  </si>
  <si>
    <t>2013-069775 BP</t>
  </si>
  <si>
    <t>Partial demo of back left exterior wall for addition of dining room 1/2 bath family room new siding and windows repermit expired MP#90-001264</t>
  </si>
  <si>
    <t>1302 CHICORY CV</t>
  </si>
  <si>
    <t>2013-057406 BP</t>
  </si>
  <si>
    <t>Addition of covered porch</t>
  </si>
  <si>
    <t>6707 HILLCROFT DR</t>
  </si>
  <si>
    <t>2013-067577 BP</t>
  </si>
  <si>
    <t>Change of Use and Interior Remodel from Gas Station to Restaurant</t>
  </si>
  <si>
    <t>4416 BURNET RD</t>
  </si>
  <si>
    <t>2013-064859 BP</t>
  </si>
  <si>
    <t>2700 W ANDERSON LN UNIT 409</t>
  </si>
  <si>
    <t>2013-071798 BP</t>
  </si>
  <si>
    <t>Replacing fire damaged framing insulation drywallelectrical HVAC Plumbing.  In Effected areas effected areas listed on floor plans.</t>
  </si>
  <si>
    <t>2013-056667 BP</t>
  </si>
  <si>
    <t>Demo existing kitchen remove cabinet wall at existing fridge locationrelocate waterheater to garage area sheetrock paint install new cabinets and flooringupdate electrical to code cap floor to level.1</t>
  </si>
  <si>
    <t>8706 BALCONES CLUB DR</t>
  </si>
  <si>
    <t>2013-069505 BP</t>
  </si>
  <si>
    <t>Partial demo of front for an addition of new screened porch and interior remodel of kitchen bathrooms and laundry area.  **Removal of existing concrete as needed to comply with impervious coverage.</t>
  </si>
  <si>
    <t>1502 EVA ST</t>
  </si>
  <si>
    <t>2013-069280 BP</t>
  </si>
  <si>
    <t>Interior remodel only partition and Mech. Elect. &amp; plumb. upgrades. Convert exist space to new bath</t>
  </si>
  <si>
    <t>2205 BIG HORN DR</t>
  </si>
  <si>
    <t>2013-063959 BP</t>
  </si>
  <si>
    <t>addition of a carport and revising driveway</t>
  </si>
  <si>
    <t>2711 TETHER TRL</t>
  </si>
  <si>
    <t>2013-062007 BP</t>
  </si>
  <si>
    <t>Add/Remodel with new uncovered concrete patio. Addition to have new master suite and renovations to existing bedroom and bath on 1-story sf residence ***APPROVED THROUGH ARCH COC***</t>
  </si>
  <si>
    <t>4005 GREENHILL PL</t>
  </si>
  <si>
    <t>2013-061852 BP</t>
  </si>
  <si>
    <t>Addition of uncovered deck and covered deck/pergola</t>
  </si>
  <si>
    <t>11512 HARPSTER BND</t>
  </si>
  <si>
    <t>2013-064456 BP</t>
  </si>
  <si>
    <t>Partial demo of roof and portion of wall addition of new second floor within the existing space.</t>
  </si>
  <si>
    <t>1221 HAVRE LAFITTE DR</t>
  </si>
  <si>
    <t>2013-072518 BP</t>
  </si>
  <si>
    <t>Partial demo to remove exterior west wall of the laundry room; Remodel to install a new HVAC; Addition to add an attached garage storage rm guest room &amp; office to existing 1 story SF res.</t>
  </si>
  <si>
    <t>2013-055529 BP</t>
  </si>
  <si>
    <t>8505 BISBEE CT</t>
  </si>
  <si>
    <t>2013-055215 BP</t>
  </si>
  <si>
    <t>Replace one (1) exterior door (refer to Expired Permit #2011-075465RM) and siding on existing single-family residence.  No other changes authorized by this permit.</t>
  </si>
  <si>
    <t>5907 BREEZEWOOD DR</t>
  </si>
  <si>
    <t>2013-055309 BP</t>
  </si>
  <si>
    <t>Level foundation on existing single family res.</t>
  </si>
  <si>
    <t>2013-056100 BP</t>
  </si>
  <si>
    <t>Redo all bathroom finishes and floors replacing one existing broken window reapplying masonry veneer on chimney to clear existing permit.</t>
  </si>
  <si>
    <t>2013-058395 BP</t>
  </si>
  <si>
    <t>Partial demo of enclosed covered rear porch covered front porch roof N.E. corner of house property. 2 story addition w/garage siding roofing new electrical service wiring &amp; fixtures new HVAC system reconfigure existing interior walls per plan add 2 bathrms new water supply &amp; drain lines@ existing new plumbing fitures replace drywall wood/tile flooring cabinetry paint applinaces. (Add expired BP 05-017260 Addn To Exist Sf Residence To Create Bdrm-Bath)</t>
  </si>
  <si>
    <t>2013-055357 BP</t>
  </si>
  <si>
    <t>Break out 3x3 area of slab to access and repair broken drain line under house.  Backfill slab.</t>
  </si>
  <si>
    <t>2607 MARIA ANNA RD</t>
  </si>
  <si>
    <t>2013-055235 BP</t>
  </si>
  <si>
    <t>Replace existing siding on rear &amp; left side only for single family res.</t>
  </si>
  <si>
    <t>2013-055333 BP</t>
  </si>
  <si>
    <t>8420 ANTERO DR</t>
  </si>
  <si>
    <t>2013-055339 BP</t>
  </si>
  <si>
    <t>8422 ANTERO DR</t>
  </si>
  <si>
    <t>2013-055196 BP</t>
  </si>
  <si>
    <t>11306 HILLTOP ST</t>
  </si>
  <si>
    <t>2013-058906 BP</t>
  </si>
  <si>
    <t>new 259 sf pool (no spa)64 sf coping and 125 sf uncovered patio.</t>
  </si>
  <si>
    <t>3718 CIMA SERENA BLDG B</t>
  </si>
  <si>
    <t>2013-055202 BP</t>
  </si>
  <si>
    <t>2013-055492 BP</t>
  </si>
  <si>
    <t>4417 SACRED ARROW DR</t>
  </si>
  <si>
    <t>2013-055251 BP</t>
  </si>
  <si>
    <t>Window retrofit to extisting single family res.</t>
  </si>
  <si>
    <t>2636 W 49TH ST</t>
  </si>
  <si>
    <t>2013-059472 BP</t>
  </si>
  <si>
    <t>addition to change existing carport into studio ***APPROVED VIA  COC PROGRAM***</t>
  </si>
  <si>
    <t>8301 HATHAWAY DR</t>
  </si>
  <si>
    <t>2013-055209 BP</t>
  </si>
  <si>
    <t>6607 CARISBROOKE LN</t>
  </si>
  <si>
    <t>2013-055188 BP</t>
  </si>
  <si>
    <t>Remove/Replace exterior door on single family res.</t>
  </si>
  <si>
    <t>2013-055322 BP</t>
  </si>
  <si>
    <t>2013-055219 BP</t>
  </si>
  <si>
    <t>2013-056086 BP</t>
  </si>
  <si>
    <t>Total demo of single family res.  Circa 1936</t>
  </si>
  <si>
    <t>2013-055671 BP</t>
  </si>
  <si>
    <t>interior non structrual demo only BLDG-1</t>
  </si>
  <si>
    <t>3207 W SLAUGHTER LN UNIT 1</t>
  </si>
  <si>
    <t>2013-056083 BP</t>
  </si>
  <si>
    <t>Total demo of existing single family res.  Circa 1960</t>
  </si>
  <si>
    <t>2013-055674 BP</t>
  </si>
  <si>
    <t>interior non structrual demo only BLDG-3</t>
  </si>
  <si>
    <t>2013-058754 BP</t>
  </si>
  <si>
    <t>2013-055665 BP</t>
  </si>
  <si>
    <t>interior non structrual demo only BLDG-2</t>
  </si>
  <si>
    <t>2013-054970 BP</t>
  </si>
  <si>
    <t>Remove old shower stall and shower faucet.  Replace with new tub fauncet and acrylic surround.</t>
  </si>
  <si>
    <t>11503 APRIL DR</t>
  </si>
  <si>
    <t>2013-074103 BP</t>
  </si>
  <si>
    <t>4120 FREIDRICH LN UNIT 225</t>
  </si>
  <si>
    <t>2013-055742 BP</t>
  </si>
  <si>
    <t>1633 ROYAL CREST DR BLDG A7</t>
  </si>
  <si>
    <t>2013-055741 BP</t>
  </si>
  <si>
    <t>2013-054891 BP</t>
  </si>
  <si>
    <t>Remove old tub and faucet.  Replace with new shower base faucet and acrylic surround.  **refer to pmt  #2015-051784**</t>
  </si>
  <si>
    <t>2013-061691 BP</t>
  </si>
  <si>
    <t>screen in existing deck to existing multifamily residence</t>
  </si>
  <si>
    <t>4715 YUCCA HILL DR</t>
  </si>
  <si>
    <t>2013-054879 BP</t>
  </si>
  <si>
    <t>Remove old tub and tub faucet.  Replace with new tub faucet and acyrlic surround.</t>
  </si>
  <si>
    <t>8003 SWINDON LN</t>
  </si>
  <si>
    <t>2013-055744 BP</t>
  </si>
  <si>
    <t>1633 ROYAL CREST DR BLDG A9</t>
  </si>
  <si>
    <t>2013-054787 BP</t>
  </si>
  <si>
    <t>2013-062587 BP</t>
  </si>
  <si>
    <t>New 2-story single-family-attached residence (LDC 25-2-772) attached garage covered patio connecting breezeway/arbor/attachment structure between the two units (each on a separate lot).  Construct 6 high (or less) CMU barrier wall between the units and/or the pipeline easement.</t>
  </si>
  <si>
    <t>2013-062528 BP</t>
  </si>
  <si>
    <t>8213 NICOLA TRL</t>
  </si>
  <si>
    <t>2013-054865 BP</t>
  </si>
  <si>
    <t>Remove shower stall.  Replace with new shower base shower faucet and acrylic surround.</t>
  </si>
  <si>
    <t>2013-055740 BP</t>
  </si>
  <si>
    <t>1633 ROYAL CREST DR BLDG A5</t>
  </si>
  <si>
    <t>2013-055743 BP</t>
  </si>
  <si>
    <t>2013-055736 BP</t>
  </si>
  <si>
    <t>2013-055738 BP</t>
  </si>
  <si>
    <t>2013-055737 BP</t>
  </si>
  <si>
    <t>2013-075245 BP</t>
  </si>
  <si>
    <t>Remodel 2 spas to create 1 spa for existing Multi-Family Res Apts</t>
  </si>
  <si>
    <t>600 W 26TH ST</t>
  </si>
  <si>
    <t>2013-055739 BP</t>
  </si>
  <si>
    <t>1633 ROYAL CREST DR BLDG A4</t>
  </si>
  <si>
    <t>2013-056815 BP</t>
  </si>
  <si>
    <t>7301 BURNET RD UNIT 200</t>
  </si>
  <si>
    <t>2013-055160 BP</t>
  </si>
  <si>
    <t>2013-055385 BP</t>
  </si>
  <si>
    <t>2013-054912 BP</t>
  </si>
  <si>
    <t>2013-060826 BP</t>
  </si>
  <si>
    <t>Interior Remodel to classroom for existing Public Secondary Educational Facility</t>
  </si>
  <si>
    <t>2013-055159 BP</t>
  </si>
  <si>
    <t>Interior Remodel to existing Admn/Bus/Prof Offices: 9th floor</t>
  </si>
  <si>
    <t>2013-054881 BP</t>
  </si>
  <si>
    <t>Replace rotten stair treads on acces to boat dock</t>
  </si>
  <si>
    <t>2400 MATTHEWS DR</t>
  </si>
  <si>
    <t>2013-054909 BP</t>
  </si>
  <si>
    <t>3413 CEDAR ST</t>
  </si>
  <si>
    <t>2013-054876 BP</t>
  </si>
  <si>
    <t>Remove old tub and shower stall.  Replace with new custiom shower base shower faucet and acrylic surround.</t>
  </si>
  <si>
    <t>6704 CONVICT HILL RD</t>
  </si>
  <si>
    <t>2013-055043 BP</t>
  </si>
  <si>
    <t>Remove 3 shower walls replace with new tile and shower valve.</t>
  </si>
  <si>
    <t>12037 TIMBER HEIGHTS DR</t>
  </si>
  <si>
    <t>2013-054911 BP</t>
  </si>
  <si>
    <t>Interior remodel to existing Office / Waehouse work to include slab and broken line repair.</t>
  </si>
  <si>
    <t>6448 E US 290 HWY SVRD WB BLDG F UNIT 105</t>
  </si>
  <si>
    <t>2013-055852 BP</t>
  </si>
  <si>
    <t>New construction of 1-story single family res.with covered patio and uncovered patio. ***VOLUME BUILDER***</t>
  </si>
  <si>
    <t>5317 ALLAMANDA DR</t>
  </si>
  <si>
    <t>2013-054944 BP</t>
  </si>
  <si>
    <t>1400 CEDAR STAND PASS</t>
  </si>
  <si>
    <t>2013-054940 BP</t>
  </si>
  <si>
    <t>New Construction to install a Fuel canopy to existing Convience Store.</t>
  </si>
  <si>
    <t>11800 DESSAU RD</t>
  </si>
  <si>
    <t>2013-060627 BP</t>
  </si>
  <si>
    <t>New 1-Story Single Family Residence. 3 bedroom 2 bath front covered porch and rear covered patio attached 3-car garage. **VOLUME BUILDER**</t>
  </si>
  <si>
    <t>12920 BISMARK DR</t>
  </si>
  <si>
    <t>2013-057294 BP</t>
  </si>
  <si>
    <t>New construction of single family res. 2 story</t>
  </si>
  <si>
    <t>14205 GENESEE TRL</t>
  </si>
  <si>
    <t>2013-054856 BP</t>
  </si>
  <si>
    <t>2013-055053 BP</t>
  </si>
  <si>
    <t>3105 BARNSLEY DR</t>
  </si>
  <si>
    <t>2013-055338 BP</t>
  </si>
  <si>
    <t>10116 ALY MAY DR</t>
  </si>
  <si>
    <t>2013-055387 BP</t>
  </si>
  <si>
    <t>2013-054977 BP</t>
  </si>
  <si>
    <t>4204 CAT MOUNTAIN DR</t>
  </si>
  <si>
    <t>2013-055013 BP</t>
  </si>
  <si>
    <t>1317 CEDAR STAND PASS</t>
  </si>
  <si>
    <t>2013-055161 BP</t>
  </si>
  <si>
    <t>2013-056231 BP</t>
  </si>
  <si>
    <t>720 BRAZOS ST UNIT 120</t>
  </si>
  <si>
    <t>2013-054946 BP</t>
  </si>
  <si>
    <t>New Construction to install a Fuel Canopy to existing Convenience Store.</t>
  </si>
  <si>
    <t>2013-056307 BP</t>
  </si>
  <si>
    <t>7700 W SH 71 UNIT 130</t>
  </si>
  <si>
    <t>2013-057381 BP</t>
  </si>
  <si>
    <t>New 2 story construction of single family res.</t>
  </si>
  <si>
    <t>14412 LAURINBURG DR</t>
  </si>
  <si>
    <t>2013-054959 BP</t>
  </si>
  <si>
    <t>Remodel to existing Office / Warehouse to install a Rooftop Solar System.  Actual address is 440 Industrial BLVD.</t>
  </si>
  <si>
    <t>435 INDUSTRIAL BLVD</t>
  </si>
  <si>
    <t>2013-054985 BP</t>
  </si>
  <si>
    <t>1408 CEDAR STAND PASS</t>
  </si>
  <si>
    <t>2013-055394 BP</t>
  </si>
  <si>
    <t>5821 GLOWING STAR TRL</t>
  </si>
  <si>
    <t>2013-054871 BP</t>
  </si>
  <si>
    <t>Nonstructural Reroof to existing Religious Assembly Bldg: Child Development &amp; My Friends House Building  *MUST COMPLY W/2009 IECC*
NOTE:  RTUs may need to be temporarily moved to complet reroof work.</t>
  </si>
  <si>
    <t>7050 VILLAGE CENTER DR</t>
  </si>
  <si>
    <t>2013-056814 BP</t>
  </si>
  <si>
    <t>2013-054990 BP</t>
  </si>
  <si>
    <t>Remove tub and surround;install new solid surface shower pan and valve;move 1 outlet to new wall; install new fan and vent.</t>
  </si>
  <si>
    <t>2013-057348 BP</t>
  </si>
  <si>
    <t>11708 QUINTANA CV</t>
  </si>
  <si>
    <t>2013-055063 BP</t>
  </si>
  <si>
    <t>Remodel to existing Office /Vehicle Storage to install a Rooftop Solar System.</t>
  </si>
  <si>
    <t>440 INDUSTRIAL BLVD</t>
  </si>
  <si>
    <t>2013-055024 BP</t>
  </si>
  <si>
    <t>Replace masonite siding and trim on existing single family res.</t>
  </si>
  <si>
    <t>7600 BASIL CV</t>
  </si>
  <si>
    <t>2013-057979 BP</t>
  </si>
  <si>
    <t>Total demo of garage.  Slab wil remain.</t>
  </si>
  <si>
    <t>1910 KINNEY AVE</t>
  </si>
  <si>
    <t>2013-054870 BP</t>
  </si>
  <si>
    <t>2013-055377 BP</t>
  </si>
  <si>
    <t>Total demo of single family res.  Home has already been demolished.</t>
  </si>
  <si>
    <t>2014-019938 BP</t>
  </si>
  <si>
    <t>For Expired Permit 2011-091312-Bp Ref: Addition (705sf) Covered Porch to existing Religious Assembly.</t>
  </si>
  <si>
    <t>2014-019936 BP</t>
  </si>
  <si>
    <t>For Expired Permit 2011-023183-Bp Ref: Change of use from garage/storage to detached accessory kitchen for religious assembly ( Phap Hoa Temple )
HEALTH INSPECTION REQUIRED WITH RE-ACTIVATED.</t>
  </si>
  <si>
    <t>2014-019935 BP</t>
  </si>
  <si>
    <t>For Expired Permit 2011-023186-bp. Ref:  Remodel to existing Residence to create accessory Religious Assembly Residence and separate entry public restrooms.</t>
  </si>
  <si>
    <t>2013-115736 BP</t>
  </si>
  <si>
    <t>Finish-Out for Unit Details</t>
  </si>
  <si>
    <t>3320 HARMON AVE BLDG B UNIT 3</t>
  </si>
  <si>
    <t>2013-115740 BP</t>
  </si>
  <si>
    <t>Finish-Out for Deck Area</t>
  </si>
  <si>
    <t>3320 HARMON AVE BLDG A UNIT 5D</t>
  </si>
  <si>
    <t>2013-115728 BP</t>
  </si>
  <si>
    <t>3320 HARMON AVE BLDG GAR</t>
  </si>
  <si>
    <t>2013-115727 BP</t>
  </si>
  <si>
    <t>New SHELL Bldg (Amenity Deck 14314sf and above Podium floors 2-5)</t>
  </si>
  <si>
    <t>3320 HARMON AVE BLDG B</t>
  </si>
  <si>
    <t>2013-115733 BP</t>
  </si>
  <si>
    <t>3320 HARMON AVE BLDG B UNIT 2</t>
  </si>
  <si>
    <t>2013-115734 BP</t>
  </si>
  <si>
    <t>3320 HARMON AVE BLDG A UNIT 3</t>
  </si>
  <si>
    <t>2013-115725 BP</t>
  </si>
  <si>
    <t>New SHELL Bldg (Apt/Leasing wrapping garage below podium)</t>
  </si>
  <si>
    <t>3320 HARMON AVE BLDG POD</t>
  </si>
  <si>
    <t>2013-115729 BP</t>
  </si>
  <si>
    <t>Finish-Out for Leasing Office</t>
  </si>
  <si>
    <t>3320 HARMON AVE BLDG POD UNIT LEASE</t>
  </si>
  <si>
    <t>2013-115741 BP</t>
  </si>
  <si>
    <t>3320 HARMON AVE BLDG B UNIT 5</t>
  </si>
  <si>
    <t>2013-118693 BP</t>
  </si>
  <si>
    <t>Tenant Finish-Out of shell space and Interior Remodel  to existing restaurant to create 1 Restaurant space</t>
  </si>
  <si>
    <t>4600 W GUADALUPE ST BLDG B UNIT 5</t>
  </si>
  <si>
    <t>2013-115739 BP</t>
  </si>
  <si>
    <t>3320 HARMON AVE BLDG A UNIT 5</t>
  </si>
  <si>
    <t>2013-115731 BP</t>
  </si>
  <si>
    <t>Finish-Out for Unit Details L5</t>
  </si>
  <si>
    <t>3320 HARMON AVE BLDG A UNIT 2</t>
  </si>
  <si>
    <t>2013-115730 BP</t>
  </si>
  <si>
    <t>3320 HARMON AVE BLDG POD UNIT 1</t>
  </si>
  <si>
    <t>2013-079032 BP</t>
  </si>
  <si>
    <t>Partial Demo portion of north (rear) wall and roof including exterior doors and one window replacement for Addition/Remodel to create single-story master bdrm master bthrm screened porch interior remodel of kitchen new tankless water heater</t>
  </si>
  <si>
    <t>1100 BRENTWOOD ST</t>
  </si>
  <si>
    <t>2013-115737 BP</t>
  </si>
  <si>
    <t>3320 HARMON AVE BLDG A UNIT 4</t>
  </si>
  <si>
    <t>2013-115732 BP</t>
  </si>
  <si>
    <t>Finish-Out for Club/Fitness Center for Multi-Family Res Apts</t>
  </si>
  <si>
    <t>3320 HARMON AVE BLDG A UNIT 2CLUBFIT</t>
  </si>
  <si>
    <t>2013-115738 BP</t>
  </si>
  <si>
    <t>3320 HARMON AVE BLDG B UNIT 4</t>
  </si>
  <si>
    <t>2013-115726 BP</t>
  </si>
  <si>
    <t>New SHELL Bldg (above Podium Floors 2-5)</t>
  </si>
  <si>
    <t>3320 HARMON AVE BLDG A</t>
  </si>
  <si>
    <t>2013-115735 BP</t>
  </si>
  <si>
    <t>Finish-Out for Media Room</t>
  </si>
  <si>
    <t>3320 HARMON AVE BLDG A UNIT 3MEDIA</t>
  </si>
  <si>
    <t>2013-058933 BP</t>
  </si>
  <si>
    <t>New (2) story single family residence to include:  (4) bedrooms (3.5) baths (2) living areas (2) dining areas loggia and 2-car garage.</t>
  </si>
  <si>
    <t>2013-070132 BP</t>
  </si>
  <si>
    <t>New detached 1 story conditioned playhouse with attached breezeway and full bathroom in rear South corner of existing 2 story SF res.  15 Water easement directly in front of addition.</t>
  </si>
  <si>
    <t>2013-070131 BP</t>
  </si>
  <si>
    <t>Addition of an attached screened porch and uncovered wood deck (SE) to existing 2 story SF res.</t>
  </si>
  <si>
    <t>2013-092766 BP</t>
  </si>
  <si>
    <t>Partial demo of garage doors window and door cut out; Addition to convert existing garage into a guitar studio waiting room storage powder room &amp; utility room to existing 1 story SF res</t>
  </si>
  <si>
    <t>2013-084368 BP</t>
  </si>
  <si>
    <t>New 2-story secondary apt. with attached garage covered porch and patio.</t>
  </si>
  <si>
    <t>500 W 55TH HALF ST UNIT B</t>
  </si>
  <si>
    <t>2013-075194 BP</t>
  </si>
  <si>
    <t>1801 E 51ST ST BLDG C UNIT 370</t>
  </si>
  <si>
    <t>2013-078059 BP</t>
  </si>
  <si>
    <t>4301 W WILLIAM CANNON DR BLDG E2 UNIT 210</t>
  </si>
  <si>
    <t>2013-084367 BP</t>
  </si>
  <si>
    <t>New 2-story single-family residence covered porch balcony and wood deck.</t>
  </si>
  <si>
    <t>2013-054475 BP</t>
  </si>
  <si>
    <t>4501 WESTLAKE DR BLDG 19</t>
  </si>
  <si>
    <t>2013-071500 BP</t>
  </si>
  <si>
    <t>addition of a 2 story deck at rear of home</t>
  </si>
  <si>
    <t>2013-057562 BP</t>
  </si>
  <si>
    <t>new perimeter fencing of varied height and materials. all 4 and 5 fences are chain link all 6 fences are wood and all but one segment of 7 fence is metal. All fences facing C.O.A. right-of-way is 6 or shorter (to clear Code Violation CV2013-041802)</t>
  </si>
  <si>
    <t>2013-070806 BP</t>
  </si>
  <si>
    <t>New single family home ; 3 bedrms 2.5 bath 1 car garage covered patio &amp; porch.</t>
  </si>
  <si>
    <t>1917 W ST JOHNS AVE UNIT A</t>
  </si>
  <si>
    <t>2013-073829 BP</t>
  </si>
  <si>
    <t>Partial demolition for kitchen bathroom addition to front of house.</t>
  </si>
  <si>
    <t>2013-070611 BP</t>
  </si>
  <si>
    <t>6911 N FM 620 RD BLDG 2 UNIT A200</t>
  </si>
  <si>
    <t>2013-064996 BP</t>
  </si>
  <si>
    <t>New construction of two-story duplex with joint use access agreement with 408 W. 51st Street duplex.   Duplex will have 6 bedrooms and 5.0 bathrooms (2.5 bathrooms per each unit).  Duplex will have 2869sf of conditoned area 186sf of attic 436sf of attached carports 322sf of covered porches patio and decks 278sf of second floor balcony area 403sf of Trellis over pervious surface and 115sf of uncovered wood decks.  Joint use access agreement is attached see attachments.</t>
  </si>
  <si>
    <t>406 W 51ST ST</t>
  </si>
  <si>
    <t>2013-054309 BP</t>
  </si>
  <si>
    <t>Repair damaged front door replace broken windows and siding.</t>
  </si>
  <si>
    <t>2013-059446 BP</t>
  </si>
  <si>
    <t>Addition to front covered and rear uncovered porch on existing residence ***APPROVED VIA COC PROGRAM***</t>
  </si>
  <si>
    <t>808 WAYSIDE DR</t>
  </si>
  <si>
    <t>2013-064998 BP</t>
  </si>
  <si>
    <t>New construction of two-story duplex with joint use access agreement with 502 W. 51st Street duplex.   Duplex will have 6 bedrooms and 5.0 bathrooms (2.5 bathrooms per each unit).  Duplex will have 2908sf of conditoned area 186sf of attic 436sf of attached carports 327sf of covered porches patio and decks 278sf of second floor balcony area 403sf of Trellis over pervious surface and 115sf of uncovered wood decks.  Joint use access agreement is attached see attachments.</t>
  </si>
  <si>
    <t>500 W 51ST ST</t>
  </si>
  <si>
    <t>2013-070807 BP</t>
  </si>
  <si>
    <t>New garage apartment; 2 bedrms 2. bathrms 1 car garage covered porch.</t>
  </si>
  <si>
    <t>1917 W ST JOHNS AVE UNIT B</t>
  </si>
  <si>
    <t>2013-067567 BP</t>
  </si>
  <si>
    <t>New Pre-Fab Portable Building for Daycare Services (Commercial)
NOTE:  No food being prepared or offered part-time daycare only</t>
  </si>
  <si>
    <t>6030 W US 290 HWY SVRD WB</t>
  </si>
  <si>
    <t>2013-067536 BP</t>
  </si>
  <si>
    <t>Interior remodel consisting of: Reconfiguring room spaces refining wall layout and plumbing and electrical upgades.</t>
  </si>
  <si>
    <t>2013-054840 BP</t>
  </si>
  <si>
    <t>4629 RUIZ ST</t>
  </si>
  <si>
    <t>2013-054017 BP</t>
  </si>
  <si>
    <t>Nonstructural siding replacement and replace rotten wood/fascia on existing Multi-Family Res Apts</t>
  </si>
  <si>
    <t>2013-054184 BP</t>
  </si>
  <si>
    <t>Replace windows siding and exterior doors.  No other changes authorized by this permit.</t>
  </si>
  <si>
    <t>3912 GREYSTONE DR</t>
  </si>
  <si>
    <t>2013-059430 BP</t>
  </si>
  <si>
    <t>Partial demo to enlarge one window and existing window to be downsized with new window infill ext wall to match adjacent. Interior remodel of existing hm to include all new doors all new gyp boards throughout all new plubing new HVAC gas fireplace to be capped to make wood-buring new roof.</t>
  </si>
  <si>
    <t>2013-054740 BP</t>
  </si>
  <si>
    <t>New 2-story single-family residence with attached garage and covered porch (designated in the Mueller Development as a Garden Yard Home).  **VOL BUILD PROJECT** **RESOLUTION #20071129-100 WAIVES FEES FOR THIS SMART HOUSING PROJECT**.</t>
  </si>
  <si>
    <t>4632 PAGE ST</t>
  </si>
  <si>
    <t>2013-054014 BP</t>
  </si>
  <si>
    <t>2013-059008 BP</t>
  </si>
  <si>
    <t>life safety for pool house</t>
  </si>
  <si>
    <t>2013-054016 BP</t>
  </si>
  <si>
    <t>2013-057087 BP</t>
  </si>
  <si>
    <t>New inground gunite swimming pool and spa</t>
  </si>
  <si>
    <t>10401 CASSIA CV</t>
  </si>
  <si>
    <t>2013-054015 BP</t>
  </si>
  <si>
    <t>2013-054157 BP</t>
  </si>
  <si>
    <t>Foundation Work - Break out/tunnel into concrete in slab to access &amp; repair plumbing leak.</t>
  </si>
  <si>
    <t>2013-054808 BP</t>
  </si>
  <si>
    <t>New 3-story single-family residence attached garage covered entry porch (designated in the Mueller Development as a Garden Yard Home).   **VOL BUILD PROJECT** **RESOLUTION #20071129-100 WAIVES FEES FOR THIS SMART HOUSING PROJECT**.</t>
  </si>
  <si>
    <t>4628 PAGE ST</t>
  </si>
  <si>
    <t>2013-054019 BP</t>
  </si>
  <si>
    <t>2013-061650 BP</t>
  </si>
  <si>
    <t>new swimming pool - no structures in the PUE.</t>
  </si>
  <si>
    <t>3103 HARRIS BLVD</t>
  </si>
  <si>
    <t>2013-054878 BP</t>
  </si>
  <si>
    <t>Relocation of a 1034 sf pier and beam foundation single family residential struture to outside ACL (Uhland Texas)</t>
  </si>
  <si>
    <t>2013-054011 BP</t>
  </si>
  <si>
    <t>2013-058824 BP</t>
  </si>
  <si>
    <t>Partial demo to remove existing wood deck; Addition to add a deck under existing 1st FL covered patio in rear of existing 2 story SF res</t>
  </si>
  <si>
    <t>2013-054020 BP</t>
  </si>
  <si>
    <t>2013-054254 BP</t>
  </si>
  <si>
    <t>Repair existing concete slab front door change out siding fafter tails add soffit replace 4ft all around edges in recomended plywood replace roof shingles. (to existing duplex unit-2 refer#2000-020218-IP)</t>
  </si>
  <si>
    <t>2013-054013 BP</t>
  </si>
  <si>
    <t>2013-054018 BP</t>
  </si>
  <si>
    <t>2013-057635 BP</t>
  </si>
  <si>
    <t>Partial demo of an exterior right wall for addition.  Addition of122 sq ft  and remodel 1 bathrm remove all carpet add wood floors.</t>
  </si>
  <si>
    <t>10911 COUNTRY KNOLL</t>
  </si>
  <si>
    <t>2013-054175 BP</t>
  </si>
  <si>
    <t>2013-054792 BP</t>
  </si>
  <si>
    <t>New 2-story single-family residence with attached garage covered porch (designated in the Mueller Development as a Garden Yard Home).  **VOL BUILD PROJECT** **RESOLUTION #20071129-100 WAIVES FEES FOR THIS SMART HOUSING PROJECT**.</t>
  </si>
  <si>
    <t>4636 PAGE ST</t>
  </si>
  <si>
    <t>2013-054415 BP</t>
  </si>
  <si>
    <t>2109 EXPOSITION BLVD BLDG X</t>
  </si>
  <si>
    <t>2013-057553 BP</t>
  </si>
  <si>
    <t>new 401 sf pool 34 sf spa 128 sf coping and 375 sf uncovered patio</t>
  </si>
  <si>
    <t>3200 RASPBERRY RD</t>
  </si>
  <si>
    <t>2013-054138 BP</t>
  </si>
  <si>
    <t>New tub/ faucet; new vanity top and faucets; tile floor; new shower door.</t>
  </si>
  <si>
    <t>1808 CRESTED BUTTE DR BLDG A</t>
  </si>
  <si>
    <t>2013-054012 BP</t>
  </si>
  <si>
    <t>2013-060046 BP</t>
  </si>
  <si>
    <t>New construction of 2-story sf home with attached parking covered patios and uncovered patio on lot that previously had a home that was re-located. See relocation permit. ***APPROVED VIA COC PROGRAM***</t>
  </si>
  <si>
    <t>2013-054488 BP</t>
  </si>
  <si>
    <t>4501 WESTLAKE DR BLDG 15</t>
  </si>
  <si>
    <t>2013-055325 BP</t>
  </si>
  <si>
    <t>Repaint house remove shower and tub and replace with new.</t>
  </si>
  <si>
    <t>2013-054858 BP</t>
  </si>
  <si>
    <t>2101 PHILOMENA ST</t>
  </si>
  <si>
    <t>2013-054124 BP</t>
  </si>
  <si>
    <t>Re-permit BP# EP# 2010-02970.  Replace or repair rotten siding planks replace electrical box porch light and back door light.</t>
  </si>
  <si>
    <t>3313 HOLLYWOOD AVE</t>
  </si>
  <si>
    <t>2013-059354 BP</t>
  </si>
  <si>
    <t>relocate toilet in same room update plumbing to accomadate.</t>
  </si>
  <si>
    <t>1201 BRENTWOOD ST BLDG C</t>
  </si>
  <si>
    <t>2013-055184 BP</t>
  </si>
  <si>
    <t>Total demo of existing single family res.  Circa 1900</t>
  </si>
  <si>
    <t>2013-055292 BP</t>
  </si>
  <si>
    <t>Total demo of existing single family res.  Slab will remain.  Circa 1960</t>
  </si>
  <si>
    <t>2013-054260 BP</t>
  </si>
  <si>
    <t>Total demo of non-permited encloser located in rear of existing single family res.</t>
  </si>
  <si>
    <t>10609 TURNER DR</t>
  </si>
  <si>
    <t>2013-055275 BP</t>
  </si>
  <si>
    <t>Total demo of existing single family res.  Circa 1960.  Shed will remain.</t>
  </si>
  <si>
    <t>2013-054297 BP</t>
  </si>
  <si>
    <t>Removal of a canopy/awning only.</t>
  </si>
  <si>
    <t>2013-056274 BP</t>
  </si>
  <si>
    <t>Re-permit PR#2007-140186.  Total demo of existing single family res.  Circa 1946</t>
  </si>
  <si>
    <t>2013-054295 BP</t>
  </si>
  <si>
    <t>Interior Non-structural Demo Only.</t>
  </si>
  <si>
    <t>2013-100412 BP</t>
  </si>
  <si>
    <t>Tenant finish out to Expand Medical Office</t>
  </si>
  <si>
    <t>10815 FM 2222 RD BLDG 3A UNIT 101</t>
  </si>
  <si>
    <t>2013-085001 BP</t>
  </si>
  <si>
    <t>10901 DOMAIN DR</t>
  </si>
  <si>
    <t>2013-078448 BP</t>
  </si>
  <si>
    <t>Tenant Finish-out to create Personal Services.</t>
  </si>
  <si>
    <t>3301 STECK AVE UNIT 108</t>
  </si>
  <si>
    <t>2013-053992 BP</t>
  </si>
  <si>
    <t>Enclose existing porch to enlarge classroom at existing Private Educational Facility</t>
  </si>
  <si>
    <t>2013-054061 BP</t>
  </si>
  <si>
    <t>Interior Remodel to existing Admn/Bus Offices: 1st Floor Corridor</t>
  </si>
  <si>
    <t>2013-053593 BP</t>
  </si>
  <si>
    <t>Replace like for like 8 windows in existing Multi-Family Condo</t>
  </si>
  <si>
    <t>4159 STECK AVE UNIT 271</t>
  </si>
  <si>
    <t>2013-067481 BP</t>
  </si>
  <si>
    <t>Install cooler/freezer to existing cooler in existing Retail/Food Sales (convenience store)</t>
  </si>
  <si>
    <t>5301 MANOR RD</t>
  </si>
  <si>
    <t>2013-054041 BP</t>
  </si>
  <si>
    <t>New Pre-Fab Portable classroom for Private Secondary Educational Facility</t>
  </si>
  <si>
    <t>2013-053850 BP</t>
  </si>
  <si>
    <t>Install 4 windows and 1 door to existing single family res.</t>
  </si>
  <si>
    <t>2013-054442 BP</t>
  </si>
  <si>
    <t>Exterior remodel New Facade and cladding to existing shell.</t>
  </si>
  <si>
    <t>2013-053773 BP</t>
  </si>
  <si>
    <t>Nonstructural exterior siding replacement and any rotten wood/fascia to existing Multi-Family Res Apts</t>
  </si>
  <si>
    <t>1600 ROYAL CREST DR BLDG 1</t>
  </si>
  <si>
    <t>2013-053961 BP</t>
  </si>
  <si>
    <t>For Expired Permit 2012-041195- Bp Ref: Interior Remodel to existing Multi-Family Res Unit:  Add hallway</t>
  </si>
  <si>
    <t>2013-053511 BP</t>
  </si>
  <si>
    <t>3206 HEMPHILL PARK</t>
  </si>
  <si>
    <t>2013-053783 BP</t>
  </si>
  <si>
    <t>2013-054001 BP</t>
  </si>
  <si>
    <t>Add 1 LTE antenna to each sector use existing coax to diplex PCS with LTE need 12 diplexers along with jumper and adaptors to existing Telecommunication Tower(REPLACE EXPIRED PERMIT BP-12-071823)</t>
  </si>
  <si>
    <t>2013-053517 BP</t>
  </si>
  <si>
    <t>13007 STATON DR</t>
  </si>
  <si>
    <t>2013-054023 BP</t>
  </si>
  <si>
    <t>519 LIGHTSEY RD</t>
  </si>
  <si>
    <t>2013-053958 BP</t>
  </si>
  <si>
    <t>2013-053967 BP</t>
  </si>
  <si>
    <t>For Expired Permit 2012-041200- Bp REf: Interior Remodel to existing Multi-Family Res Unit:  Add door</t>
  </si>
  <si>
    <t>2013-053975 BP</t>
  </si>
  <si>
    <t>For Expired Permit 2012-090649 - Bp Ref: Move New Pre-Fab building on lot for Auto Sales  *REPLACE EXP PMT #2011-051858 BP/adding an ADA ramp and restroom New Pre-Fab Bldg for Auto Sales*</t>
  </si>
  <si>
    <t>1600 S PLEASANT VALLEY RD BLDG B</t>
  </si>
  <si>
    <t>2013-053616 BP</t>
  </si>
  <si>
    <t>210 E LISA DR</t>
  </si>
  <si>
    <t>2013-053573 BP</t>
  </si>
  <si>
    <t>2013-053829 BP</t>
  </si>
  <si>
    <t>2013-053565 BP</t>
  </si>
  <si>
    <t>2 MARGRANITA CRES</t>
  </si>
  <si>
    <t>2013-053782 BP</t>
  </si>
  <si>
    <t>2013-053784 BP</t>
  </si>
  <si>
    <t>1600 ROYAL CREST DR BLDG 12</t>
  </si>
  <si>
    <t>2013-054066 BP</t>
  </si>
  <si>
    <t>8701 N MOPAC EXPY SVRD NB UNIT 155</t>
  </si>
  <si>
    <t>2013-053983 BP</t>
  </si>
  <si>
    <t>Exterior remodel to existing Shopping Mall.</t>
  </si>
  <si>
    <t>2901 MEDICAL ARTS ST</t>
  </si>
  <si>
    <t>2013-054034 BP</t>
  </si>
  <si>
    <t>New Pre-Fab Building for Private Secondary Educational Facility</t>
  </si>
  <si>
    <t>6002 JAIN LN BLDG F</t>
  </si>
  <si>
    <t>2013-057020 BP</t>
  </si>
  <si>
    <t>AMNESTY CERTIFICATE OF OCCUPANCY FOR SINGLE FAMILY RESIDENCE for short term rental</t>
  </si>
  <si>
    <t>2013-054039 BP</t>
  </si>
  <si>
    <t>5800 E MARTIN LUTHER KING JR BLVD BLDG A</t>
  </si>
  <si>
    <t>2013-053999 BP</t>
  </si>
  <si>
    <t>Construct Equipment Shelter And Generator Pad(REPLACE EXPIRED PERMIT BP-2011-012406)</t>
  </si>
  <si>
    <t>2013-053823 BP</t>
  </si>
  <si>
    <t>Remove all drywall/interior surface only (preparation for remodel).</t>
  </si>
  <si>
    <t>2013-054021 BP</t>
  </si>
  <si>
    <t>2013-053685 BP</t>
  </si>
  <si>
    <t>Reroof existing Religious Assembly</t>
  </si>
  <si>
    <t>2013-053984 BP</t>
  </si>
  <si>
    <t>Interior remodel to existing Residence (PUD) Work to include Window replacement vanity Sink and relocating  toilets.</t>
  </si>
  <si>
    <t>8105 MIDDLE CT</t>
  </si>
  <si>
    <t>2013-054040 BP</t>
  </si>
  <si>
    <t>5800 E MARTIN LUTHER KING JR BLVD BLDG B</t>
  </si>
  <si>
    <t>2013-053775 BP</t>
  </si>
  <si>
    <t>2013-053860 BP</t>
  </si>
  <si>
    <t>6632 TASAJILLO TRL</t>
  </si>
  <si>
    <t>2013-055156 BP</t>
  </si>
  <si>
    <t>Change of Use (portion) and Interior Remodel from Food Sales to  Admn/Bus Office</t>
  </si>
  <si>
    <t>2013-053781 BP</t>
  </si>
  <si>
    <t>2013-053971 BP</t>
  </si>
  <si>
    <t>11111 RESEARCH BLVD SVRD NB UNIT 150</t>
  </si>
  <si>
    <t>2013-054003 BP</t>
  </si>
  <si>
    <t>Remodel to existing  Roof-Top Telecommunication Tower to remove and replace with new Antenna.(REPLACE EXPIRED PERMIT BP-12-004859)</t>
  </si>
  <si>
    <t>2013-053590 BP</t>
  </si>
  <si>
    <t>3205 OAKMONT BLVD</t>
  </si>
  <si>
    <t>2013-053772 BP</t>
  </si>
  <si>
    <t>Nonstructural exterior siding replacement and any rotten wood/fascia to existing Multi-Family Res Apts:  OFFICE</t>
  </si>
  <si>
    <t>2013-053688 BP</t>
  </si>
  <si>
    <t>Minor nonstructural repair to stair treads and handrails for existing Multi-Family Res Apts. No Plans Req. DPV</t>
  </si>
  <si>
    <t>2013-053602 BP</t>
  </si>
  <si>
    <t>Re-permit BP# 2012-040983.  Window replacement on the existing single family residence.</t>
  </si>
  <si>
    <t>7604 CAT TAIL CV</t>
  </si>
  <si>
    <t>2013-053777 BP</t>
  </si>
  <si>
    <t>2013-054026 BP</t>
  </si>
  <si>
    <t>Add ADA ramp to existing Multi-Family Res Apts</t>
  </si>
  <si>
    <t>2013-053774 BP</t>
  </si>
  <si>
    <t>2013-054022 BP</t>
  </si>
  <si>
    <t>2013-053776 BP</t>
  </si>
  <si>
    <t>1600 ROYAL CREST DR BLDG 4</t>
  </si>
  <si>
    <t>2013-053952 BP</t>
  </si>
  <si>
    <t>2013-053780 BP</t>
  </si>
  <si>
    <t>2013-053843 BP</t>
  </si>
  <si>
    <t>Installation of 3 windows and 1 door.</t>
  </si>
  <si>
    <t>7907 MESA TRAILS CIR</t>
  </si>
  <si>
    <t>2013-054337 BP</t>
  </si>
  <si>
    <t>Eight feet tall CMU screen wall with a fire box and a water feature.</t>
  </si>
  <si>
    <t>2013-062088 BP</t>
  </si>
  <si>
    <t>Relocate and replace chiller from basement to outside of building</t>
  </si>
  <si>
    <t>2206 RIO GRANDE ST BLDG B</t>
  </si>
  <si>
    <t>2013-053785 BP</t>
  </si>
  <si>
    <t>2013-053779 BP</t>
  </si>
  <si>
    <t>2013-053985 BP</t>
  </si>
  <si>
    <t>Tenant Finish-Out to create Liquors Sales.</t>
  </si>
  <si>
    <t>1801 E 51ST ST BLDG A UNIT 100</t>
  </si>
  <si>
    <t>2013-054050 BP</t>
  </si>
  <si>
    <t>2013-053778 BP</t>
  </si>
  <si>
    <t>2013-067971 BP</t>
  </si>
  <si>
    <t>2013-053787 BP</t>
  </si>
  <si>
    <t>Interior non structural demo only  (Building 6 Unit 600)</t>
  </si>
  <si>
    <t>2525 WALLINGWOOD DR</t>
  </si>
  <si>
    <t>2013-081555 BP</t>
  </si>
  <si>
    <t>2013-122625 BP</t>
  </si>
  <si>
    <t>new duplex with attached garages</t>
  </si>
  <si>
    <t>2803 OAK CREST AVE</t>
  </si>
  <si>
    <t>2013-059859 BP</t>
  </si>
  <si>
    <t>Interior Remodel to existing Admn/Bus/Prof Offices (Floors 1891011)</t>
  </si>
  <si>
    <t>2013-090236 BP</t>
  </si>
  <si>
    <t>Partial demolition of existing front porch foyer wood steps and front wall at second level for new addition. Addition of new wood steps new covered porch and foyer at first level. Addition of new closet a second level. Interior remodel as required to accommodate new additions.</t>
  </si>
  <si>
    <t>3704 LAUREL LEDGE LN</t>
  </si>
  <si>
    <t>2013-052889 BP</t>
  </si>
  <si>
    <t>2013-077688 BP</t>
  </si>
  <si>
    <t>New construction of a Secondary Apartment.  The secondary apartment will have 2 bedrooms and 1 bathroom and covered front porch area.</t>
  </si>
  <si>
    <t>2907 E 14TH ST UNIT B</t>
  </si>
  <si>
    <t>2013-053363 BP</t>
  </si>
  <si>
    <t>Construction of new 1-slip 2-Stry Boat Dock only</t>
  </si>
  <si>
    <t>2013-077687 BP</t>
  </si>
  <si>
    <t>New construction of two-story single-family residence with a one-story secondary apartment per LDC 25-2-1463.  Principal residence will have 3 bedrooms 2.5 bathroom an attached 1-car garage and covered front porch area.  The secondary apartment will have 2 bedrooms and 1 bathroom and covered front porch area.</t>
  </si>
  <si>
    <t>2907 E 14TH ST UNIT A</t>
  </si>
  <si>
    <t>2013-066892 BP</t>
  </si>
  <si>
    <t>Partial Demolition permit included.  Addition/Remodel of two-story single-family residence.  Addition includes:  Adding 688sf  of conditioned area to the existing 2nd Floor layout to create a total of 3 bedrooms 2 full bathrooms a play room and laudry room on the 2nd Floor.  The existing 2nd Floor contains 2 bedroom and a full bathroom.  The 2nd Floor addition will also add 347sf of uncovered outdoor terrace.  Remodel work includes reconfiguration of existing 2nd Floor space reconfiguring the existing 1st Floor.  On the first floor new walls will be added kitchen will be reconfigured to include a breakfast nook Den will become a Living Room  Laudry room will be converted to a half bathroom mudroom will be moved to old office area existing living room will be reconfigured as an office/library and fireplace on 1st Floor will be rotated 180 degrees.  Demolition work will remove 100sf of existing 1st Floor area see Demo Plans for scope of demolition work.</t>
  </si>
  <si>
    <t>2013-080497 BP</t>
  </si>
  <si>
    <t>Change of use and remodel from Personal Service to Cocktail Lounge and add bathrooms and enclose Deck</t>
  </si>
  <si>
    <t>1902 E MARTIN LUTHER KING JR BLVD UNIT B</t>
  </si>
  <si>
    <t>2013-070157 BP</t>
  </si>
  <si>
    <t>6 high retaining wall in back of residence.</t>
  </si>
  <si>
    <t>4704 REYES ST</t>
  </si>
  <si>
    <t>2013-068002 BP</t>
  </si>
  <si>
    <t>Partial demolition and addition of master bed/bath/closet suite and remodel to existing sf res. Applicant is opening back portion of house to add a clerestory addition. Applicant is also closing expired pp ep mp 83-009835. Applicant signed ack of expired for pool permit 1999-005075 BP EP MP.</t>
  </si>
  <si>
    <t>2013-063693 BP</t>
  </si>
  <si>
    <t>Interior Remodel to existing Convenience Store and Food Sales  and *REPLACES EXP PMT #2002-017934*</t>
  </si>
  <si>
    <t>2013-067570 BP</t>
  </si>
  <si>
    <t>6611 RIVER PLACE BLVD UNIT 202</t>
  </si>
  <si>
    <t>2013-070799 BP</t>
  </si>
  <si>
    <t>New 2 story SF Res 4 bdrm 4 bthrm attached 3 car garage covd front porch covd back porch</t>
  </si>
  <si>
    <t>2620 ARION CIR</t>
  </si>
  <si>
    <t>2013-070155 BP</t>
  </si>
  <si>
    <t>New (3) bedroom (2.5) bath single familty residence.</t>
  </si>
  <si>
    <t>2013-067568 BP</t>
  </si>
  <si>
    <t>6611 RIVER PLACE BLVD UNIT 203</t>
  </si>
  <si>
    <t>2013-073081 BP</t>
  </si>
  <si>
    <t>New 2-story with basement single-family residence attached garage covered porch and patio.</t>
  </si>
  <si>
    <t>3407 MONTE VISTA DR</t>
  </si>
  <si>
    <t>2013-053166 BP</t>
  </si>
  <si>
    <t>2013-054619 BP</t>
  </si>
  <si>
    <t>foundation repairs electrical repairs plumbing and hvac repairs.</t>
  </si>
  <si>
    <t>3306 HARRIS PARK AVE</t>
  </si>
  <si>
    <t>2013-053914 BP</t>
  </si>
  <si>
    <t>New 1-story single-family residence attached garage covered porch.  **VOL BUILD PROJECT** **RESOLUTION #20071129-100 WAIVES FEES FOR THIS SMART HOUSING PROJECT**.   THIS UNIT IS PERMITTED AND WILL BE USED ORIGINALLY AS A MODEL HOME/SALES OFFICE.  IT IS UNDERSTOOD THAT ANY SALES OFFICES WITHIN THE STRUCTURE OR ANY LANDSCAPING SITUATED IN THE AREA WHERE THE DRIVEWAY MUST BE LOCATED WILL BE CONVERTED TO FINAL FORM PRIOR TO RELEASING THIS DWELLING TO THE EVENTUAL BUYER.</t>
  </si>
  <si>
    <t>2013-053858 BP</t>
  </si>
  <si>
    <t>10925 PILGRIMAGE DR</t>
  </si>
  <si>
    <t>2013-054081 BP</t>
  </si>
  <si>
    <t>9000 BIRD BROOK LN</t>
  </si>
  <si>
    <t>2013-053820 BP</t>
  </si>
  <si>
    <t>10932 SLY BEAVER DR</t>
  </si>
  <si>
    <t>2013-052931 BP</t>
  </si>
  <si>
    <t>5716 PALO BLANCO LN</t>
  </si>
  <si>
    <t>2013-052913 BP</t>
  </si>
  <si>
    <t>2013-058050 BP</t>
  </si>
  <si>
    <t>new 538 sf pool (no spa) 135 sf coping and equipment pad 214 sf uncovered patio 390 sf covered patio</t>
  </si>
  <si>
    <t>2013-058363 BP</t>
  </si>
  <si>
    <t>new 1 story detached two-family residential in rear of existing 1 story SF res (reference expired permit #1986-019280BP)</t>
  </si>
  <si>
    <t>1504 CANTERBURY ST</t>
  </si>
  <si>
    <t>2013-053903 BP</t>
  </si>
  <si>
    <t>9005 NORWICH CASTLE DR</t>
  </si>
  <si>
    <t>2013-054563 BP</t>
  </si>
  <si>
    <t>6306 SANDSHOF DR</t>
  </si>
  <si>
    <t>2013-053153 BP</t>
  </si>
  <si>
    <t>13109 KELLIES FARM LN</t>
  </si>
  <si>
    <t>2013-053274 BP</t>
  </si>
  <si>
    <t>10936 SLY BEAVER DR</t>
  </si>
  <si>
    <t>2013-053340 BP</t>
  </si>
  <si>
    <t>10937 SLY BEAVER DR</t>
  </si>
  <si>
    <t>2013-061088 BP</t>
  </si>
  <si>
    <t>806 E 13TH ST</t>
  </si>
  <si>
    <t>2013-053361 BP</t>
  </si>
  <si>
    <t>11011 SLY BEAVER DR</t>
  </si>
  <si>
    <t>2013-054591 BP</t>
  </si>
  <si>
    <t>6303 SANDSHOF DR</t>
  </si>
  <si>
    <t>2013-058956 BP</t>
  </si>
  <si>
    <t>new pool and spa and new uncovered patio area approximatley 1061 sq. ft.</t>
  </si>
  <si>
    <t>10807 WINTERGREEN HILL</t>
  </si>
  <si>
    <t>2013-053095 BP</t>
  </si>
  <si>
    <t>Remodel 2 bathrooms.  Replace tub surround with new tile.  New plumbing fixtures &amp; lighting.  Both plumbing and electrical permits requested.</t>
  </si>
  <si>
    <t>8314 WEYBURN DR</t>
  </si>
  <si>
    <t>2013-053181 BP</t>
  </si>
  <si>
    <t>2013-052936 BP</t>
  </si>
  <si>
    <t>Replace windows on existing single family res.  Master bedroom only.</t>
  </si>
  <si>
    <t>2013-053583 BP</t>
  </si>
  <si>
    <t>Remodel Bathroom Add Ac system.</t>
  </si>
  <si>
    <t>2013-054139 BP</t>
  </si>
  <si>
    <t>2013-053919 BP</t>
  </si>
  <si>
    <t>6605 GLEBE PATH</t>
  </si>
  <si>
    <t>2013-054259 BP</t>
  </si>
  <si>
    <t>6704 CROSNE ST</t>
  </si>
  <si>
    <t>2013-053842 BP</t>
  </si>
  <si>
    <t>11015 SLY BEAVER DR</t>
  </si>
  <si>
    <t>2013-053289 BP</t>
  </si>
  <si>
    <t>2520 MC DONALD WAY</t>
  </si>
  <si>
    <t>2013-053320 BP</t>
  </si>
  <si>
    <t>11027 SLY BEAVER DR</t>
  </si>
  <si>
    <t>2013-053896 BP</t>
  </si>
  <si>
    <t>6700 CROSNE ST</t>
  </si>
  <si>
    <t>2013-053852 BP</t>
  </si>
  <si>
    <t>10928 SLY BEAVER DR</t>
  </si>
  <si>
    <t>2013-053024 BP</t>
  </si>
  <si>
    <t>Replace windows siding and exterior doors on existing single family res.</t>
  </si>
  <si>
    <t>2013-053396 BP</t>
  </si>
  <si>
    <t>11005 SLY BEAVER DR</t>
  </si>
  <si>
    <t>2013-060095 BP</t>
  </si>
  <si>
    <t>New 2 story duplex with 3/2.5 and 3/3 units one attached carport one attached garage and covered patios.</t>
  </si>
  <si>
    <t>2210 SCHRIBER ST</t>
  </si>
  <si>
    <t>2013-054102 BP</t>
  </si>
  <si>
    <t>8805 CAPITOL VIEW DR</t>
  </si>
  <si>
    <t>2013-053146 BP</t>
  </si>
  <si>
    <t>Replace 20 windows and 1 door on existing single family res.</t>
  </si>
  <si>
    <t>2013-053190 BP</t>
  </si>
  <si>
    <t>Replace (19) windows on existing single-family residence.  No other changes authorized under this permit.</t>
  </si>
  <si>
    <t>8325 JANCY DR</t>
  </si>
  <si>
    <t>2013-054714 BP</t>
  </si>
  <si>
    <t>3213 MILDURA CV</t>
  </si>
  <si>
    <t>2013-053830 BP</t>
  </si>
  <si>
    <t>11023 SLY BEAVER DR</t>
  </si>
  <si>
    <t>2013-053630 BP</t>
  </si>
  <si>
    <t>11019 SLY BEAVER DR</t>
  </si>
  <si>
    <t>2013-054735 BP</t>
  </si>
  <si>
    <t>new 398 sf pool 36 sf spa 433 sf uncovered patio</t>
  </si>
  <si>
    <t>2801 ALSATIA DR</t>
  </si>
  <si>
    <t>2013-060421 BP</t>
  </si>
  <si>
    <t>11613 N FM 620 RD</t>
  </si>
  <si>
    <t>2013-053610 BP</t>
  </si>
  <si>
    <t>2524 MC DONALD WAY</t>
  </si>
  <si>
    <t>2013-053421 BP</t>
  </si>
  <si>
    <t>6002 BROWN ROCK TRL</t>
  </si>
  <si>
    <t>2013-057303 BP</t>
  </si>
  <si>
    <t>New 2-story duplex - (1) with 3 bedrooms and 2.5 baths (1) with 3 bedrooms and 3 baths; (1) carport and (1) garage.</t>
  </si>
  <si>
    <t>2212 SCHRIBER ST</t>
  </si>
  <si>
    <t>2013-052952 BP</t>
  </si>
  <si>
    <t>10608 LONDONSHIRE LN</t>
  </si>
  <si>
    <t>2013-053328 BP</t>
  </si>
  <si>
    <t>re-permit PR# 12-107414.  Total demo of existing single family res.</t>
  </si>
  <si>
    <t>2013-053105 BP</t>
  </si>
  <si>
    <t>1502 GARNER AVE</t>
  </si>
  <si>
    <t>2013-054570 BP</t>
  </si>
  <si>
    <t>2013-053334 BP</t>
  </si>
  <si>
    <t>Total demo of detached studio.</t>
  </si>
  <si>
    <t>2013-053135 BP</t>
  </si>
  <si>
    <t>Total demo of attached sunroom.  All other structures will remain.</t>
  </si>
  <si>
    <t>6100 BLARWOOD DR</t>
  </si>
  <si>
    <t>2013-054196 BP</t>
  </si>
  <si>
    <t>Re-permit PR# 2009-065574.  Total demo of home and all existing structures.  Demo has already been performed.</t>
  </si>
  <si>
    <t>2013-053154 BP</t>
  </si>
  <si>
    <t>Re-permit PR# 12-093045.  Total demo of all structures.  Demo has taken place.</t>
  </si>
  <si>
    <t>2014-001801 BP</t>
  </si>
  <si>
    <t>New Construction Religious Assembly</t>
  </si>
  <si>
    <t>9309 CAMERON RD</t>
  </si>
  <si>
    <t>2013-132930 BP</t>
  </si>
  <si>
    <t>Change of use and remodel from Warehouse to Admin/Bus/Prof Office</t>
  </si>
  <si>
    <t>211 E ALPINE RD UNIT 800</t>
  </si>
  <si>
    <t>2013-132928 BP</t>
  </si>
  <si>
    <t>Change of use and remodel from Warehouse to Light Manufacturing</t>
  </si>
  <si>
    <t>211 E ALPINE RD UNIT 600</t>
  </si>
  <si>
    <t>2013-132925 BP</t>
  </si>
  <si>
    <t>Change of use and remodel from Warehouse to Automotive Repair</t>
  </si>
  <si>
    <t>211 E ALPINE RD UNIT 300</t>
  </si>
  <si>
    <t>2013-132932 BP</t>
  </si>
  <si>
    <t>Change of use and remodel from Warehouse to Admin/Bus/Prof Office (VACANT)</t>
  </si>
  <si>
    <t>211 E ALPINE RD UNIT 1000</t>
  </si>
  <si>
    <t>2013-132924 BP</t>
  </si>
  <si>
    <t>Change of use and remodel from Warehouse to Consumer Repair Services</t>
  </si>
  <si>
    <t>211 E ALPINE RD UNIT 200</t>
  </si>
  <si>
    <t>2013-132929 BP</t>
  </si>
  <si>
    <t>Remodeling to existing Warehouse*** No Mechanical Work Being Done***</t>
  </si>
  <si>
    <t>2013-132931 BP</t>
  </si>
  <si>
    <t>211 E ALPINE RD UNIT 900</t>
  </si>
  <si>
    <t>2013-131276 BP</t>
  </si>
  <si>
    <t>Change of Use and Interior Remodel from Guidance Services/Religious Assembly to Private Educational Facility and REPLACE EXP PMT #2010-060818 BP to add ADA Ramp</t>
  </si>
  <si>
    <t>2013-132926 BP</t>
  </si>
  <si>
    <t>Change of use and remodel from Warehouse to Communication Services</t>
  </si>
  <si>
    <t>211 E ALPINE RD UNIT 400</t>
  </si>
  <si>
    <t>2013-132923 BP</t>
  </si>
  <si>
    <t>Change of use and remodel from Warehouse to Personal Service</t>
  </si>
  <si>
    <t>2013-132927 BP</t>
  </si>
  <si>
    <t>Remodel to existing Warehouse</t>
  </si>
  <si>
    <t>2013-058761 BP</t>
  </si>
  <si>
    <t>2013-058762 BP</t>
  </si>
  <si>
    <t>114 W 7TH ST UNIT 300</t>
  </si>
  <si>
    <t>2013-052826 BP</t>
  </si>
  <si>
    <t>2013-067191 BP</t>
  </si>
  <si>
    <t>Remodel back to SHELL/Storage area to existing Office / Manufactoring **NOT FOR OCCUPANCY** (Phase II)</t>
  </si>
  <si>
    <t>2013-067189 BP</t>
  </si>
  <si>
    <t>Interior remodel to existing Office / Manu factoring. (Office / Phase 1B)</t>
  </si>
  <si>
    <t>2013-067465 BP</t>
  </si>
  <si>
    <t>11111 RESEARCH BLVD SVRD NB UNIT 300</t>
  </si>
  <si>
    <t>2013-067188 BP</t>
  </si>
  <si>
    <t>Interior remodel to existing Office / Manu factoring. (Office / Phase 1A)</t>
  </si>
  <si>
    <t>2013-066278 BP</t>
  </si>
  <si>
    <t>6611 RIVER PLACE BLVD UNIT 100</t>
  </si>
  <si>
    <t>2013-067190 BP</t>
  </si>
  <si>
    <t>Change of use and Interior remodel from Office / Manufacturing to Office. (Phase 1C)</t>
  </si>
  <si>
    <t>2013-052814 BP</t>
  </si>
  <si>
    <t>Interior remodel to existign Admin/Bus/Prof Office</t>
  </si>
  <si>
    <t>2013-052804 BP</t>
  </si>
  <si>
    <t>11044 RESEARCH BLVD SVRD SB BLDG B UNIT 200</t>
  </si>
  <si>
    <t>2013-052709 BP</t>
  </si>
  <si>
    <t>2013-053005 BP</t>
  </si>
  <si>
    <t>10809 CROSBYTON LN</t>
  </si>
  <si>
    <t>2013-053206 BP</t>
  </si>
  <si>
    <t>Tenant Finish-Out for Admn/Bus Prof Offices</t>
  </si>
  <si>
    <t>2013-052818 BP</t>
  </si>
  <si>
    <t>Replace 5 roof-top units Retail</t>
  </si>
  <si>
    <t>2013-052469 BP</t>
  </si>
  <si>
    <t>9550 SAVANNAH RIDGE DR BLDG 44</t>
  </si>
  <si>
    <t>2013-052408 BP</t>
  </si>
  <si>
    <t>9550 SAVANNAH RIDGE DR BLDG 41</t>
  </si>
  <si>
    <t>2013-057928 BP</t>
  </si>
  <si>
    <t>Change of use only from Admin/Bus/Prof Services  to Personal Service (Barber Shop) and replace siding(No Interior Remodeling)</t>
  </si>
  <si>
    <t>11800 N LAMAR BLVD BLDG 4 UNIT A</t>
  </si>
  <si>
    <t>2013-052831 BP</t>
  </si>
  <si>
    <t>Remodel to existing Retail Book Store</t>
  </si>
  <si>
    <t>613 W 29TH ST</t>
  </si>
  <si>
    <t>2013-057851 BP</t>
  </si>
  <si>
    <t>2901 S CAPITAL OF TEXAS HWY NB BLDG R UNIT 13A</t>
  </si>
  <si>
    <t>2013-052784 BP</t>
  </si>
  <si>
    <t>For Expired Permits  2000-016135- Bp Ref: New Mail Kiosk For Oltorf Apartments</t>
  </si>
  <si>
    <t>2013-052761 BP</t>
  </si>
  <si>
    <t>Interior remodel to existing Admn/Bus/Prof Office 2nd floor - Call Center.</t>
  </si>
  <si>
    <t>2013-053210 BP</t>
  </si>
  <si>
    <t>10815 FM 2222 RD BLDG 3A UNIT 205</t>
  </si>
  <si>
    <t>2013-052824 BP</t>
  </si>
  <si>
    <t>Interior remodel to existing Admin/Bus/Prof Office Building 2nd floor Restrooms
**voided permit new permit issued refer to pmt 2013-132129BP**</t>
  </si>
  <si>
    <t>2013-053988 BP</t>
  </si>
  <si>
    <t>Remodel/Relocate Portable building for Classroom</t>
  </si>
  <si>
    <t>2013-052856 BP</t>
  </si>
  <si>
    <t>Interior Remodel to remove staircase that connects Multi-Family Res Condo Unit #1007 from Admn/Bus Office Unit #1003 and create 2 separate spaces</t>
  </si>
  <si>
    <t>2401 E 6TH ST UNIT 1003</t>
  </si>
  <si>
    <t>2013-052823 BP</t>
  </si>
  <si>
    <t>Replace Existing Deck (Like for Like) to Multi-Family Res. Between two units #112 and #111.</t>
  </si>
  <si>
    <t>2013-052435 BP</t>
  </si>
  <si>
    <t>9550 SAVANNAH RIDGE DR BLDG 42</t>
  </si>
  <si>
    <t>2013-052524 BP</t>
  </si>
  <si>
    <t>Replace roof soffit on existing single-family residence.  No other changes authorized under this permit.</t>
  </si>
  <si>
    <t>4411 AIRPORT BLVD UNIT 101</t>
  </si>
  <si>
    <t>2013-052805 BP</t>
  </si>
  <si>
    <t>2013-052730 BP</t>
  </si>
  <si>
    <t>828 WATERFALL WAY</t>
  </si>
  <si>
    <t>2013-053209 BP</t>
  </si>
  <si>
    <t>10953649</t>
  </si>
  <si>
    <t>10815 FM 2222 RD BLDG 3A UNIT 201</t>
  </si>
  <si>
    <t>2013-058231 BP</t>
  </si>
  <si>
    <t>Change of use only to Admin/Bus/Prof Office (No interior work)</t>
  </si>
  <si>
    <t>11800 N LAMAR BLVD UNIT B</t>
  </si>
  <si>
    <t>2013-052918 BP</t>
  </si>
  <si>
    <t>10709 CANTON JACK RD</t>
  </si>
  <si>
    <t>2013-052956 BP</t>
  </si>
  <si>
    <t>10708 COPPER BASIN CV</t>
  </si>
  <si>
    <t>2013-052754 BP</t>
  </si>
  <si>
    <t>825 WATERFALL WAY</t>
  </si>
  <si>
    <t>2013-052766 BP</t>
  </si>
  <si>
    <t>BOA variance special exception ordinance # 20110526-098 for driveway access &amp; detached frame garage in a required sidestreet and rear setback.</t>
  </si>
  <si>
    <t>9106 SHEPARD DR</t>
  </si>
  <si>
    <t>2013-052825 BP</t>
  </si>
  <si>
    <t>For Expired Permits 2011-051739- Bp REf: Interior Remodel to Fire-Damaged Multi-Family Res Apt</t>
  </si>
  <si>
    <t>4404 E OLTORF ST UNIT 14101</t>
  </si>
  <si>
    <t>2013-054028 BP</t>
  </si>
  <si>
    <t>Install Solar PV System to Multi-Family Residential Apts</t>
  </si>
  <si>
    <t>1342 LAMAR SQUARE DR</t>
  </si>
  <si>
    <t>2013-052855 BP</t>
  </si>
  <si>
    <t>Repair Retaining Wall and Guardrail at existing Multi-Family Res Apts
NOTE:  REPLACES EXP PMT #2009-119165 BP</t>
  </si>
  <si>
    <t>2013-052891 BP</t>
  </si>
  <si>
    <t>7005 ESTANA LN</t>
  </si>
  <si>
    <t>2013-053786 BP</t>
  </si>
  <si>
    <t>Demolition of 10000 sf concrete slab on grade foundation.</t>
  </si>
  <si>
    <t>2013-052482 BP</t>
  </si>
  <si>
    <t>interior non structrual demo only (Ballroom)</t>
  </si>
  <si>
    <t>2014-003092 BP</t>
  </si>
  <si>
    <t>Permitting an existing non-compliant 2-story accessory structure 2001-017035-BP (Detached Storage Shed W/ Porch  And Second Floor Study/ 1st Floor Office And Upgrade Elec Srv). Partial demolition to perform exterior rmdl to alter roofline and re-roof (changing roof pitch) adding windows install HVAC and W/D hookups.  100% of the walls wil remain. Add clearstory windows in library and restroom. Remove utility sink and install washer dryer rough ins.</t>
  </si>
  <si>
    <t>2308 S 2ND ST</t>
  </si>
  <si>
    <t>2013-108502 BP</t>
  </si>
  <si>
    <t>Change of use and remodel from Office to Office (3613sf)/Hotel (24 Rooms - 13348sf)</t>
  </si>
  <si>
    <t>2013-094349 BP</t>
  </si>
  <si>
    <t>Partial demo of existing deck for new deck addition at existing residence.</t>
  </si>
  <si>
    <t>1706 WESTOVER RD</t>
  </si>
  <si>
    <t>2013-094350 BP</t>
  </si>
  <si>
    <t>Partial demolition of existing accessory roof structure at the rear for new addition of second floor. Addition of second floor to be office/guest room with full bath uncovered wood stairs and balcony over existing carport. Remodel of a of garage to replace overhead door and ad new window. Trade permits as required for work above only.
BOA VARRIANCE BA 2013 000023 allowing garage only on 1st floor to encroach into side and rear setback garage only not 2nd floor</t>
  </si>
  <si>
    <t>2013-087034 BP</t>
  </si>
  <si>
    <t>Partial demo to remove north &amp; partial east &amp; west exterior walls remove portion of north slope of main roof.  Remodel in kitchen to include flooring cabinets &amp; countertops remove existing tub in bathroom and replace with a shower.  Addition to 1st FL to expand existing kitchen expand existing bedroom &amp; closet add master bathroom and personal office addition of an attached uncovered wood deck in rear of existing non-complying 2 story SF res.</t>
  </si>
  <si>
    <t>704 W MARY ST</t>
  </si>
  <si>
    <t>2013-076780 BP</t>
  </si>
  <si>
    <t>New attached carport remove existing asphalt driveway leave existing approach install new concrete drive</t>
  </si>
  <si>
    <t>2013-084807 BP</t>
  </si>
  <si>
    <t>Partial demolition of existing roof area and east wall for new addition. First floor addition of new master bedroom with master bath new mud/laundry room new kitchen area new family room and new staircase. Addition of second floor to include new bedroom with bathroom and loft space with attic storage space.  Interior remodel to reconfigure room areas new bathroom aand to accommodate new additions. New court yard area with new fence not to exceed six feet. Trades permits as required for work above.</t>
  </si>
  <si>
    <t>1313 KENWOOD AVE</t>
  </si>
  <si>
    <t>2013-082566 BP</t>
  </si>
  <si>
    <t>two -story single family residence with attached carport</t>
  </si>
  <si>
    <t>2013-062134 BP</t>
  </si>
  <si>
    <t>Interior remodel to existing Medical Facilty to contained area with a 4 1 hr rated door</t>
  </si>
  <si>
    <t>8609 CROSS PARK DR</t>
  </si>
  <si>
    <t>2013-069718 BP</t>
  </si>
  <si>
    <t>New 14 x 20 attached uncovered wood deck in rear of existing 1 story SF res.</t>
  </si>
  <si>
    <t>2013-073316 BP</t>
  </si>
  <si>
    <t>Partial Demolition Permit included for remodel removing the portion of the accessory structure encroaching into the right-of-way and removal of existing patio located to the rear of the accessory structure.  Remodel of existing accessory structure will create a full bathroom study and storage area within the accessory structure.</t>
  </si>
  <si>
    <t>2013-067992 BP</t>
  </si>
  <si>
    <t>new sf home two story with attached carport</t>
  </si>
  <si>
    <t>1813 ULIT AVE</t>
  </si>
  <si>
    <t>2013-052256 BP</t>
  </si>
  <si>
    <t>2013-072951 BP</t>
  </si>
  <si>
    <t>7000 BURLESON RD BLDG B UNIT 475</t>
  </si>
  <si>
    <t>2013-055637 BP</t>
  </si>
  <si>
    <t>Interior remodel of kitchen dining room laundry and master bathroom.  Removal of interior walls. See attached engineer letter.</t>
  </si>
  <si>
    <t>2013-052083 BP</t>
  </si>
  <si>
    <t>8903 SLAYTON DR</t>
  </si>
  <si>
    <t>2013-052841 BP</t>
  </si>
  <si>
    <t>Replace interior finishes due to FIRE and WATER damage</t>
  </si>
  <si>
    <t>10313 TIMBERCREST LN</t>
  </si>
  <si>
    <t>2013-051922 BP</t>
  </si>
  <si>
    <t>2564 STOUTWOOD CIR</t>
  </si>
  <si>
    <t>2013-051997 BP</t>
  </si>
  <si>
    <t>6523 FAIR VALLEY TRL</t>
  </si>
  <si>
    <t>2013-057868 BP</t>
  </si>
  <si>
    <t>New 402 sf pool 39 sf spa 81 sf coping 20 sf equipment pad and 425 sf uncovered patio
11/18/19 DD 48 inches of mitigation owed for illegal removal of 24 Sycamore and 24 Pecan without a Tree Permit.  All tree selections are to be made from the Appendix F list found in the ECM. Minimum tree size shall be 2 caliper.  All mitigation trees shall receive permanent irrigation with bubbler heads and a automatic timer.  contact douglas.dear@austintexas.gov</t>
  </si>
  <si>
    <t>5610 SHOALWOOD AVE</t>
  </si>
  <si>
    <t>2013-060189 BP</t>
  </si>
  <si>
    <t>Re-Permit BP-2012-102081 (*Swimming Pool W/Required Enclosure Device* and perform some minor cosmetic work on pool plaster and lighting) and removal of 120 sf of impervious cover</t>
  </si>
  <si>
    <t>2013-052091 BP</t>
  </si>
  <si>
    <t>2607 LA RONDE</t>
  </si>
  <si>
    <t>2013-052598 BP</t>
  </si>
  <si>
    <t>15812 DINK PEARSON LN</t>
  </si>
  <si>
    <t>2013-052536 BP</t>
  </si>
  <si>
    <t>9325 BENTLEY GARNER LN</t>
  </si>
  <si>
    <t>2013-052017 BP</t>
  </si>
  <si>
    <t>Partial demo of carport metal roof panels.  Replacement of metal roof panels on carport.</t>
  </si>
  <si>
    <t>2013-054849 BP</t>
  </si>
  <si>
    <t>New 347 sf pool 38 sf spa. 106 sf coping 24 sf equipment pad 20 sf uncovered patio and removal of 52 sf sidewalk.</t>
  </si>
  <si>
    <t>2013-053261 BP</t>
  </si>
  <si>
    <t>New 2-story sf res with covered parking and covered patio  and porch **APPROVED THROUGH COC PROGRAM***</t>
  </si>
  <si>
    <t>12604 BLACK HILLS DR</t>
  </si>
  <si>
    <t>2013-058521 BP</t>
  </si>
  <si>
    <t>Addition of an attached screened porch to rear right corner of existing 1 story SF res.</t>
  </si>
  <si>
    <t>2013-060302 BP</t>
  </si>
  <si>
    <t>Add cover to existing porch with new stone patio.</t>
  </si>
  <si>
    <t>2013-052745 BP</t>
  </si>
  <si>
    <t>remove non load bearing walls near kitchen convert garage back to 2 car garage from bedrooms.</t>
  </si>
  <si>
    <t>2013-052181 BP</t>
  </si>
  <si>
    <t>4409 DESTINYS GATE DR</t>
  </si>
  <si>
    <t>2013-060303 BP</t>
  </si>
  <si>
    <t>New detached 2-car carport over existing drive with new foundation.</t>
  </si>
  <si>
    <t>2013-052562 BP</t>
  </si>
  <si>
    <t>New 1-story single-family residence attached garage covered porch and patio.  **NOT VOL BUILDER**</t>
  </si>
  <si>
    <t>15808 DINK PEARSON LN</t>
  </si>
  <si>
    <t>2013-053844 BP</t>
  </si>
  <si>
    <t>New 2-story home 3 bedrms 2.5 bathrms covered porch carport uncovered patio ***COC PROGRAM***</t>
  </si>
  <si>
    <t>1300 CANTERBURY ST</t>
  </si>
  <si>
    <t>2013-051874 BP</t>
  </si>
  <si>
    <t>Replace 7 windows and 5 sliding patio doors on existing single family res.</t>
  </si>
  <si>
    <t>5809 SANDALWOOD HOLW</t>
  </si>
  <si>
    <t>2013-067986 BP</t>
  </si>
  <si>
    <t>Total demo of home (circa. 1920) and all existing structures.</t>
  </si>
  <si>
    <t>2013-067987 BP</t>
  </si>
  <si>
    <t>Total demo of detached garage apartment</t>
  </si>
  <si>
    <t>2013-052253 BP</t>
  </si>
  <si>
    <t>Interior non structural demo only (Repermit of 2012-084483)</t>
  </si>
  <si>
    <t>720 BRAZOS ST UNIT 710</t>
  </si>
  <si>
    <t>2013-052039 BP</t>
  </si>
  <si>
    <t>interior non structural demo only (ste:115-C) Mongolian Grille</t>
  </si>
  <si>
    <t>2013-052097 BP</t>
  </si>
  <si>
    <t>Demolition of a fuel pump canopy. Work has already been completed. This is replacing voided BP 2008-070052.</t>
  </si>
  <si>
    <t>2013-052066 BP</t>
  </si>
  <si>
    <t>4029 S CAPITAL OF TEXAS HWY NB UNIT 200</t>
  </si>
  <si>
    <t>2013-054588 BP</t>
  </si>
  <si>
    <t>2013-122779 BP</t>
  </si>
  <si>
    <t>Remodel Power Plant to SHELL to create future tenants mixed use</t>
  </si>
  <si>
    <t>2013-125296 BP</t>
  </si>
  <si>
    <t>Exterior remodel and addition to existing Restaurant ** SHELL NOT FOR OCCUPANCY**</t>
  </si>
  <si>
    <t>7858 SHOAL CREEK BLVD</t>
  </si>
  <si>
    <t>2013-088864 BP</t>
  </si>
  <si>
    <t>new two story garage apartment with second dwelling unit above</t>
  </si>
  <si>
    <t>7814 MULLEN DR</t>
  </si>
  <si>
    <t>2013-084992 BP</t>
  </si>
  <si>
    <t>Interior remodel to existing retail/food sale to  add accessory kitchen</t>
  </si>
  <si>
    <t>12410 N LAMAR BLVD BLDG B UNIT B3</t>
  </si>
  <si>
    <t>2013-063964 BP</t>
  </si>
  <si>
    <t>Partial demo of rear wall for new addition and remodel of master bedroom/bath living room and dining room areas.  Fire damage- Repair existing structure insulation windows doors drywall.  New hvac system electrical plumbing fixtures and tankless water heater.</t>
  </si>
  <si>
    <t>2013-058330 BP</t>
  </si>
  <si>
    <t>Interior remodel to existing Admin/Bus/Prof Office- WP ENGINE</t>
  </si>
  <si>
    <t>2013-070610 BP</t>
  </si>
  <si>
    <t>New 1 story SF Res; 3 bdrm 2.5 bthrm attached 2 car garage covd front porch covd back patio</t>
  </si>
  <si>
    <t>2013-061941 BP</t>
  </si>
  <si>
    <t>1619 WATCHHILL RD</t>
  </si>
  <si>
    <t>2013-061354 BP</t>
  </si>
  <si>
    <t>Addition of partially covered wood deck to rear of res with new wood pergola to partially cover wood deck.</t>
  </si>
  <si>
    <t>10639 FLORAL PARK DR</t>
  </si>
  <si>
    <t>2013-051358 BP</t>
  </si>
  <si>
    <t>Install 12 replacement windows on existing single family res.</t>
  </si>
  <si>
    <t>12701 HUPA CIR</t>
  </si>
  <si>
    <t>2013-063136 BP</t>
  </si>
  <si>
    <t>2013-051620 BP</t>
  </si>
  <si>
    <t>7337 MENCHACA RD BLDG 3</t>
  </si>
  <si>
    <t>2013-051643 BP</t>
  </si>
  <si>
    <t>4008 JAFFNA CV</t>
  </si>
  <si>
    <t>2013-052302 BP</t>
  </si>
  <si>
    <t>Interior remodel of existing res. upgrading electrical on both floors and upper level second bath remodel with new window. Selective window replacements throughout without demo needed. ***APPROVED THROUGH ARCH COC PROGRAM***</t>
  </si>
  <si>
    <t>2013-051689 BP</t>
  </si>
  <si>
    <t>10013 MILLA CIR</t>
  </si>
  <si>
    <t>2013-051476 BP</t>
  </si>
  <si>
    <t>3703 WERNER AVE</t>
  </si>
  <si>
    <t>2013-051380 BP</t>
  </si>
  <si>
    <t>Repace exterior door on existing single family res.</t>
  </si>
  <si>
    <t>10502 GEORGIAN DR</t>
  </si>
  <si>
    <t>2013-053938 BP</t>
  </si>
  <si>
    <t>New Pool - Requires an Enclosure Device for all Single-Family residences.  The fence must be at least 4 in height with a maximum gate opening of 4 as well.  The gate must be equipped with both self-closing and self-locking mechanisms</t>
  </si>
  <si>
    <t>2013-051425 BP</t>
  </si>
  <si>
    <t>Replace 5 windows on existing sf res.</t>
  </si>
  <si>
    <t>5701 SAM HOUSTON CIR</t>
  </si>
  <si>
    <t>2013-053418 BP</t>
  </si>
  <si>
    <t>Remodel 3 bedrooms remodel Guest bath.  Upgraded windows of same size</t>
  </si>
  <si>
    <t>6002 EUREKA DR</t>
  </si>
  <si>
    <t>2013-051369 BP</t>
  </si>
  <si>
    <t>Replace 3 windows and 1 french prehung patio door.</t>
  </si>
  <si>
    <t>2407 DOVEHILL DR</t>
  </si>
  <si>
    <t>2013-052920 BP</t>
  </si>
  <si>
    <t>INterior remodel with exterior wall demo to remove door Remove door remodel kitchen</t>
  </si>
  <si>
    <t>6519 CASCADA DR</t>
  </si>
  <si>
    <t>2013-051710 BP</t>
  </si>
  <si>
    <t>10117 MILLA CIR</t>
  </si>
  <si>
    <t>2013-057518 BP</t>
  </si>
  <si>
    <t>Partial demo of the westside of the house for addition. Addition of a master suite office screen porch and den to the single story hm. Re-permit expired EP 09-083670 (Upgrade elec srv to exsting resid and raise pipe to weatherhead only)</t>
  </si>
  <si>
    <t>2013-053122 BP</t>
  </si>
  <si>
    <t>Repaint Interior Bring MEP to current code and Add master bath.</t>
  </si>
  <si>
    <t>6305 PEGGY ST</t>
  </si>
  <si>
    <t>2013-051631 BP</t>
  </si>
  <si>
    <t>Re-permit 2004-004254 BP.  Bathroom repair on 1st floor.</t>
  </si>
  <si>
    <t>2700 OAKHURST AVE</t>
  </si>
  <si>
    <t>2013-051432 BP</t>
  </si>
  <si>
    <t>Replace 10 windows on existing duplex.</t>
  </si>
  <si>
    <t>8500 WOODSTONE DR</t>
  </si>
  <si>
    <t>2013-051764 BP</t>
  </si>
  <si>
    <t>Life Safety - for expired permit 2004-020113BP - Add 2nd floor study &amp; remodel existing sf residence (dw was not relocated)</t>
  </si>
  <si>
    <t>2013-053604 BP</t>
  </si>
  <si>
    <t>Remove furdown remove non load bearing walls remodel kitchen.Adding a bathroom. Replacing two windows with french doors. interior remodel and demo of exterior wall to install windows plumbing fixtures to be replaced. (applicant did not submit demo permit)*Remove furdown remove non load bearing walls remodel kitchen.  Installing can lights and interconnecting smoke detectors.*</t>
  </si>
  <si>
    <t>2013-051632 BP</t>
  </si>
  <si>
    <t>7337 MENCHACA RD BLDG 33</t>
  </si>
  <si>
    <t>2013-054968 BP</t>
  </si>
  <si>
    <t>252 sf pool (no spa) and 560 sf uncovered patio</t>
  </si>
  <si>
    <t>7804 LAZY RIVER CV</t>
  </si>
  <si>
    <t>2013-051406 BP</t>
  </si>
  <si>
    <t>Remove and replace 9 windows on existing single family res.</t>
  </si>
  <si>
    <t>2013-051682 BP</t>
  </si>
  <si>
    <t>10012 MILLA CIR</t>
  </si>
  <si>
    <t>2013-051352 BP</t>
  </si>
  <si>
    <t>9103 CURLEW DR</t>
  </si>
  <si>
    <t>2013-051737 BP</t>
  </si>
  <si>
    <t>2304 RACHAEL CT</t>
  </si>
  <si>
    <t>2013-051390 BP</t>
  </si>
  <si>
    <t>1212 BRADBURY LN</t>
  </si>
  <si>
    <t>2013-051726 BP</t>
  </si>
  <si>
    <t>720 PADRON LN</t>
  </si>
  <si>
    <t>2013-055314 BP</t>
  </si>
  <si>
    <t>New HVAC Plumbing Electrical Shingles Paint Sheet rock patches and new appliances</t>
  </si>
  <si>
    <t>937 E 53RD HALF ST</t>
  </si>
  <si>
    <t>2013-059498 BP</t>
  </si>
  <si>
    <t>New const single family res. 1 story; 1 berm a study 2 bathrms livingrm diningrm kitched carport covered porch.</t>
  </si>
  <si>
    <t>1908 WILLOW ST</t>
  </si>
  <si>
    <t>2013-057221 BP</t>
  </si>
  <si>
    <t>Interior remodel of main floor of existing 1 story residence. Add second floor to residence. Add deck @ front which has footings which are only impervious impact and only construction outside of existing residence envelope. Partial demo for new second floor.</t>
  </si>
  <si>
    <t>2013-055636 BP</t>
  </si>
  <si>
    <t>new 530sf in ground gunite pool with water feature 87 sf coping (there will be no new deck with this pool)</t>
  </si>
  <si>
    <t>10312 KILMARNOCK DR</t>
  </si>
  <si>
    <t>2013-051656 BP</t>
  </si>
  <si>
    <t>2101 RIVERS EDGE WAY BLDG 28</t>
  </si>
  <si>
    <t>2013-051748 BP</t>
  </si>
  <si>
    <t>9933 MILLA CIR</t>
  </si>
  <si>
    <t>2013-053273 BP</t>
  </si>
  <si>
    <t>new attached pergola to support solar panels to rear of existing 2 story SF res</t>
  </si>
  <si>
    <t>8415 COPANO DR</t>
  </si>
  <si>
    <t>2013-051750 BP</t>
  </si>
  <si>
    <t>new 2 sty condo with attached garage covered patio -porch</t>
  </si>
  <si>
    <t>12704 BRYCEN CT</t>
  </si>
  <si>
    <t>2013-054872 BP</t>
  </si>
  <si>
    <t>new 454 sf pool and 41 sf spa 89 sf coping 24 sf equipment pad 311 sf uncovered patio</t>
  </si>
  <si>
    <t>8403 HORSE MOUNTAIN CV</t>
  </si>
  <si>
    <t>2013-054648 BP</t>
  </si>
  <si>
    <t>Addition/remodel/partial demo work. New rear bedroom is being added  and renovatino to create mudroom. Renovating existing bathroom hall and closets. Lighting upgrade throughout house. Foundation leveling and replacement of piers. New side entry porch ****APPROVED THROUGH ARCH COC PROGRAM***</t>
  </si>
  <si>
    <t>3011 WEST AVE</t>
  </si>
  <si>
    <t>2013-051355 BP</t>
  </si>
  <si>
    <t>10000 LACHLAN DR</t>
  </si>
  <si>
    <t>2013-052789 BP</t>
  </si>
  <si>
    <t>11946 DORSETT RD</t>
  </si>
  <si>
    <t>2013-059751 BP</t>
  </si>
  <si>
    <t>New 536 sf pool and 36 sf spa 120 sf pool coping (no uncovered patio or other flat work approved with this permit)</t>
  </si>
  <si>
    <t>7905 ADELAIDE DR</t>
  </si>
  <si>
    <t>2013-054692 BP</t>
  </si>
  <si>
    <t>new 8 fence on west property line</t>
  </si>
  <si>
    <t>2013-051645 BP</t>
  </si>
  <si>
    <t>7337 MENCHACA RD BLDG 39</t>
  </si>
  <si>
    <t>2013-057752 BP</t>
  </si>
  <si>
    <t>Interior remodel only; upgrade existing bath &amp; kitchen add new bath/laundryrm. Replace all existing windows w/new insulated insert units.</t>
  </si>
  <si>
    <t>2013-051384 BP</t>
  </si>
  <si>
    <t>2013-054583 BP</t>
  </si>
  <si>
    <t>Total demo of existing single family res.  Fire damaged</t>
  </si>
  <si>
    <t>2013-051484 BP</t>
  </si>
  <si>
    <t>Total demo of covered patio support beams and outdoor fireplace.</t>
  </si>
  <si>
    <t>2013-051480 BP</t>
  </si>
  <si>
    <t>2013-052499 BP</t>
  </si>
  <si>
    <t>Partial demolition of a 6254 sf building. Brick stone concrete wood and steel materials. Concrete foundation.</t>
  </si>
  <si>
    <t>2013-051622 BP</t>
  </si>
  <si>
    <t>Total demo of existing shed in rear of property.</t>
  </si>
  <si>
    <t>2013-105739 BP</t>
  </si>
  <si>
    <t>Repair/replace existing Amenity Deck: Deck near swimming pool by Buildings 42 &amp; 43</t>
  </si>
  <si>
    <t>2013-051333 BP</t>
  </si>
  <si>
    <t>Replace PCS antennas with 1 dualband PCS and AWS antenna on each sector Telecommunication Tower</t>
  </si>
  <si>
    <t>2013-053554 BP</t>
  </si>
  <si>
    <t>Remodel to install new roof drains and roof repairs to existing Admn/Bus/Prof Offices</t>
  </si>
  <si>
    <t>2013-074375 BP</t>
  </si>
  <si>
    <t>2013-071634 BP</t>
  </si>
  <si>
    <t>Finish-Out for Restaurant w/Dining Patio</t>
  </si>
  <si>
    <t>14028 N US 183 HWY SVRD SB BLDG D UNIT 170</t>
  </si>
  <si>
    <t>2013-058717 BP</t>
  </si>
  <si>
    <t>Exterior Remodel to add brick facade to existing Religious Assembly</t>
  </si>
  <si>
    <t>2013-074176 BP</t>
  </si>
  <si>
    <t>1135 BARTON HILLS DR UNIT 234</t>
  </si>
  <si>
    <t>2013-051351 BP</t>
  </si>
  <si>
    <t>Install Solar PV System on existing Parking Carport</t>
  </si>
  <si>
    <t>2300 SPIRIT OF TEXAS DR UNIT C1</t>
  </si>
  <si>
    <t>2013-051360 BP</t>
  </si>
  <si>
    <t>1120 S CAPITAL OF TEXAS HWY SB BLDG 2 UNIT 240</t>
  </si>
  <si>
    <t>2013-051308 BP</t>
  </si>
  <si>
    <t>2013-057910 BP</t>
  </si>
  <si>
    <t>Interior remodel to existing Admin/Bus/Prof Office 1st floor Shower</t>
  </si>
  <si>
    <t>2013-052857 BP</t>
  </si>
  <si>
    <t>3310 W BRAKER LN BLDG 2 UNIT 100</t>
  </si>
  <si>
    <t>2013-051348 BP</t>
  </si>
  <si>
    <t>Exterior Remodel to add brick facade to existing Admn/Bus/Prof Offices</t>
  </si>
  <si>
    <t>2013-052275 BP</t>
  </si>
  <si>
    <t>9201 SOUTHWICK DR</t>
  </si>
  <si>
    <t>2013-051304 BP</t>
  </si>
  <si>
    <t>Interior remodel to existing Admin/Bus/Prof Office 4th floor Restrooms</t>
  </si>
  <si>
    <t>2013-050915 BP</t>
  </si>
  <si>
    <t>2107 VANDERBILT LN</t>
  </si>
  <si>
    <t>2013-051225 BP</t>
  </si>
  <si>
    <t>2621 WITSOME LOOP</t>
  </si>
  <si>
    <t>2013-051349 BP</t>
  </si>
  <si>
    <t>Replace two landings (metal/concrete) for existing Multi-Family Res Apts</t>
  </si>
  <si>
    <t>2506 MANOR RD UNIT 101</t>
  </si>
  <si>
    <t>2013-052040 BP</t>
  </si>
  <si>
    <t>13437 CANTARRA DR</t>
  </si>
  <si>
    <t>2013-051147 BP</t>
  </si>
  <si>
    <t>For expired permit 2011-044636 - Bp / Ep Ref: New construction Storage building for Multi-Family Apartments(REPLACE EXPIRED PERMIT BP-07-002471)</t>
  </si>
  <si>
    <t>2201 W WILLIAM CANNON DR</t>
  </si>
  <si>
    <t>2013-051159 BP</t>
  </si>
  <si>
    <t>New awning to existing Restaurant over existing patio.</t>
  </si>
  <si>
    <t>2013-051928 BP</t>
  </si>
  <si>
    <t>8804 CAPITOL VIEW DR</t>
  </si>
  <si>
    <t>2013-051165 BP</t>
  </si>
  <si>
    <t>New 2-story Condominium Residence with detached garage covered porch.  1-car garage located at 2628 Witsome.</t>
  </si>
  <si>
    <t>2624 WITSOME LOOP</t>
  </si>
  <si>
    <t>2013-051314 BP</t>
  </si>
  <si>
    <t>Repair to existing stairs to second landing at existing Multi-Family Apartments(REPLACE EXPIRED PERMIT BP-2009-116920)</t>
  </si>
  <si>
    <t>909 REINLI ST UNIT 213</t>
  </si>
  <si>
    <t>2013-052184 BP</t>
  </si>
  <si>
    <t>5612 NELSON OAKS DR</t>
  </si>
  <si>
    <t>2013-052116 BP</t>
  </si>
  <si>
    <t>1321 CEDAR STAND PASS</t>
  </si>
  <si>
    <t>2013-057043 BP</t>
  </si>
  <si>
    <t>Change of use from Admin/Bus/Prof Office to Education Facility Library/School Cafeteria</t>
  </si>
  <si>
    <t>809 RIO GRANDE ST BLDG A</t>
  </si>
  <si>
    <t>2013-051135 BP</t>
  </si>
  <si>
    <t>Tenant Finish-Out for Liquor Sales</t>
  </si>
  <si>
    <t>2700 NUECES ST UNIT 103</t>
  </si>
  <si>
    <t>2013-052146 BP</t>
  </si>
  <si>
    <t>8824 SOUTHWICK DR</t>
  </si>
  <si>
    <t>2013-052026 BP</t>
  </si>
  <si>
    <t>11001 RODERICK LAWSON LN</t>
  </si>
  <si>
    <t>2013-051321 BP</t>
  </si>
  <si>
    <t>2013-051320 BP</t>
  </si>
  <si>
    <t>Replace three existing radio headwith three updated radio head in existing Telecommunication Tower</t>
  </si>
  <si>
    <t>2013-051252 BP</t>
  </si>
  <si>
    <t>2013-051114 BP</t>
  </si>
  <si>
    <t>Replace siding and windows in master bath and bed.</t>
  </si>
  <si>
    <t>7602 ROCKPOINT CIR</t>
  </si>
  <si>
    <t>2013-051353 BP</t>
  </si>
  <si>
    <t>6100 E RIVERSIDE DR UNIT 101</t>
  </si>
  <si>
    <t>2013-051049 BP</t>
  </si>
  <si>
    <t>2013-051200 BP</t>
  </si>
  <si>
    <t>The construction of a 40 X 30 2 slip boat dock and a 2 story deck area with other site improvements as per released plans.</t>
  </si>
  <si>
    <t>14808 FLAT TOP RANCH RD</t>
  </si>
  <si>
    <t>2013-051317 BP</t>
  </si>
  <si>
    <t>Replace Roof-top  three existing radio headwith three updated radio head in existing Telecommunication Towe</t>
  </si>
  <si>
    <t>2013-051212 BP</t>
  </si>
  <si>
    <t>2613 WITSOME LOOP</t>
  </si>
  <si>
    <t>2013-051140 BP</t>
  </si>
  <si>
    <t>New shower light fixtures plumbing fixtures exhaust fan.  Work performed on single family res.</t>
  </si>
  <si>
    <t>2013-052092 BP</t>
  </si>
  <si>
    <t>6025 NELSON OAKS DR</t>
  </si>
  <si>
    <t>2013-052353 BP</t>
  </si>
  <si>
    <t>5800 GLOWING STAR TRL</t>
  </si>
  <si>
    <t>2013-051218 BP</t>
  </si>
  <si>
    <t>2013-051242 BP</t>
  </si>
  <si>
    <t>2617 WITSOME LOOP</t>
  </si>
  <si>
    <t>2013-054009 BP</t>
  </si>
  <si>
    <t>Remodel to Retail</t>
  </si>
  <si>
    <t>403 W 2ND ST</t>
  </si>
  <si>
    <t>2013-052262 BP</t>
  </si>
  <si>
    <t>9400 CHINA ROSE DR</t>
  </si>
  <si>
    <t>2013-052817 BP</t>
  </si>
  <si>
    <t>Exterior / Interior Remodel to existing Admn/BusOffice to return to SHELL ** NOT FOR OCCUPANCY**</t>
  </si>
  <si>
    <t>2013-051040 BP</t>
  </si>
  <si>
    <t>Interior remodel to existing College Facility 1st Floor restroom.</t>
  </si>
  <si>
    <t>11928 STONEHOLLOW DR BLDG 3000</t>
  </si>
  <si>
    <t>2013-051198 BP</t>
  </si>
  <si>
    <t>Remodel to existing Telecommunication Tower.</t>
  </si>
  <si>
    <t>2013-051149 BP</t>
  </si>
  <si>
    <t>2509 VINTAGE STAVE RD</t>
  </si>
  <si>
    <t>2013-052227 BP</t>
  </si>
  <si>
    <t>10141 ALY MAY DR</t>
  </si>
  <si>
    <t>2013-051980 BP</t>
  </si>
  <si>
    <t>10905 HELMS DEEP DR</t>
  </si>
  <si>
    <t>2013-051058 BP</t>
  </si>
  <si>
    <t>Remodel to existing Roof Top Telecommunication Tower.</t>
  </si>
  <si>
    <t>2013-051939 BP</t>
  </si>
  <si>
    <t>10925 RODERICK LAWSON LN</t>
  </si>
  <si>
    <t>2013-051306 BP</t>
  </si>
  <si>
    <t>2013-051323 BP</t>
  </si>
  <si>
    <t>2013-051990 BP</t>
  </si>
  <si>
    <t>10901 RODERICK LAWSON LN</t>
  </si>
  <si>
    <t>2013-051054 BP</t>
  </si>
  <si>
    <t>2013-051901 BP</t>
  </si>
  <si>
    <t>11013 RODERICK LAWSON LN</t>
  </si>
  <si>
    <t>2013-051322 BP</t>
  </si>
  <si>
    <t>9508 1/2 JOLLYVILLE RD</t>
  </si>
  <si>
    <t>2013-052136 BP</t>
  </si>
  <si>
    <t>2013-051199 BP</t>
  </si>
  <si>
    <t>2628 WITSOME LOOP</t>
  </si>
  <si>
    <t>2013-051313 BP</t>
  </si>
  <si>
    <t>Repairs to existing Multi-Family Apartment Leasing Office Staircase</t>
  </si>
  <si>
    <t>2013-051960 BP</t>
  </si>
  <si>
    <t>9005 BIRD BROOK LN</t>
  </si>
  <si>
    <t>2013-050872 BP</t>
  </si>
  <si>
    <t>Reroof existing OfficeWarehouse and  Automotive Repair</t>
  </si>
  <si>
    <t>2013-051347 BP</t>
  </si>
  <si>
    <t>Exterior remodel to add brick facade to existing Day Care Services</t>
  </si>
  <si>
    <t>2003 W ANDERSON LN</t>
  </si>
  <si>
    <t>2013-052102 BP</t>
  </si>
  <si>
    <t>1313 CEDAR STAND PASS</t>
  </si>
  <si>
    <t>2013-050823 BP</t>
  </si>
  <si>
    <t>Repair to the existing Mulit-Family Apartments remove and replace siding drywall and remove and replace electrical meter to repair siding</t>
  </si>
  <si>
    <t>8800 N IH 35 SVRD SB BLDG 17</t>
  </si>
  <si>
    <t>2013-052005 BP</t>
  </si>
  <si>
    <t>10900 HELMS DEEP DR</t>
  </si>
  <si>
    <t>2013-051810 BP</t>
  </si>
  <si>
    <t>2013-131608 BP</t>
  </si>
  <si>
    <t>Total demoltion of the pool and spa*. Tear down to slab to construct new 1 story sf res (4 bdrm 3.5 bth) with attached 2 car garage covd entry covd rear patio.</t>
  </si>
  <si>
    <t>2013-122460 BP</t>
  </si>
  <si>
    <t>New Construction Accessory Multi-family Garage.</t>
  </si>
  <si>
    <t>1201 LADY BIRD LN BLDG GAR</t>
  </si>
  <si>
    <t>2013-122459 BP</t>
  </si>
  <si>
    <t>New Constuction Multi-Family Res. Apts. - FIRE AREA II - PHASE 4</t>
  </si>
  <si>
    <t>1201 LADY BIRD LN BLDG 4</t>
  </si>
  <si>
    <t>2013-122458 BP</t>
  </si>
  <si>
    <t>New Constuction Multi-Family Res. Apts. FIRE AREA I / PHASES 12 &amp; 3:  1st Floor Leasing / Media/ Club / Fitness. Pool Deck (7989sf) 5th Floor Club Room (672sf)  &amp; Terrace (975sf)</t>
  </si>
  <si>
    <t>1201 LADY BIRD LN BLDG 1</t>
  </si>
  <si>
    <t>2013-122461 BP</t>
  </si>
  <si>
    <t>Tenant Finish-Out for Leasing Office Media club and fitness.</t>
  </si>
  <si>
    <t>1201 LADY BIRD LN BLDG 1 UNIT LEASING</t>
  </si>
  <si>
    <t>2013-106239 BP</t>
  </si>
  <si>
    <t>New construction of a single-story single-family residence and change of use of existing for existing single-family residence located to the rear of the lot to a second dwelling unit per LDC 25-2-774.  New Single-Family residence located in front of lot will have 4 bedrooms and 2 bathrooms.</t>
  </si>
  <si>
    <t>3504 PENNSYLVANIA AVE</t>
  </si>
  <si>
    <t>2013-106240 BP</t>
  </si>
  <si>
    <t>Change of use of existing single-family residence (850sf) located in the rear of the lot to a second dwelling unit per LDC 25-2-774.</t>
  </si>
  <si>
    <t>3504 PENNSYLVANIA AVE UNIT B</t>
  </si>
  <si>
    <t>2013-106737 BP</t>
  </si>
  <si>
    <t>New construction of a two-story secondary apartment per 25-2-1463.  Secondary apartment will have 1 bedroom and 1 bathroom with 490sf of conditioned area 15sf of enclosed exterior storage and 20sf of covered porch.</t>
  </si>
  <si>
    <t>1704 SINGLETON AVE</t>
  </si>
  <si>
    <t>2013-099068 BP</t>
  </si>
  <si>
    <t>addition and remodel: Adding new laundry Room and closet. Modification to 2 exterior walls to repair the existing laundry room and closet.  The existing electrical panel and waterheater will have to be moved 3 inorder to comply with current code requirements.  Due to water damage interior modicications will require a new door window drywall and recessed can lights.</t>
  </si>
  <si>
    <t>2500 ELLISE AVE</t>
  </si>
  <si>
    <t>2013-070608 BP</t>
  </si>
  <si>
    <t>New 2-story single family residence with (3) bedrooms (4) baths and an attached garage.
4/17/14 Tree Inspection failed see conditions this tab.</t>
  </si>
  <si>
    <t>3310 BONNIE RD</t>
  </si>
  <si>
    <t>2013-072802 BP</t>
  </si>
  <si>
    <t>Partial demo of 50% of roof on right side of house to Add a 2nd story to include 3 bdrms 1 bthrm</t>
  </si>
  <si>
    <t>6303 OASIS DR</t>
  </si>
  <si>
    <t>2013-078406 BP</t>
  </si>
  <si>
    <t>New detached secondary apartment with ground floor garage</t>
  </si>
  <si>
    <t>2408 E 12TH ST</t>
  </si>
  <si>
    <t>2013-081228 BP</t>
  </si>
  <si>
    <t>Change of Use and Interior Remodel from Indoor Sports &amp; Recreation to Food Sales</t>
  </si>
  <si>
    <t>8557 RESEARCH BLVD SVRD NB UNIT 144</t>
  </si>
  <si>
    <t>2013-052651 BP</t>
  </si>
  <si>
    <t>new three-story single family residence</t>
  </si>
  <si>
    <t>1300 SAN BERNARD ST</t>
  </si>
  <si>
    <t>2013-058921 BP</t>
  </si>
  <si>
    <t>Interior Remodel only - remove partial wall between kitchen and living modify pantry add island move HVAC unit and install new unit replace kitchen countertops and backsplasy add new lights in living area and kitchen; refinish wood floors.</t>
  </si>
  <si>
    <t>5423 SHOALWOOD AVE</t>
  </si>
  <si>
    <t>2013-058175 BP</t>
  </si>
  <si>
    <t>new 292 sf pool and 108 sf pool coping (no decking or other flatwork approved with this permit)</t>
  </si>
  <si>
    <t>2013-063898 BP</t>
  </si>
  <si>
    <t>Partial demo. Main house addition includes master suite one rfull bath and media room. Existing two car garage to convert to bedroom and storage area with full bath. New perimeter fence. Remodel/replace HVAC electrical and plumbing fixtures doors windows and cosmetic finishes to include flooring apliances cabinets. Widen driveway without removal of existing driveway. Existing exterior walls will remain in place with existing doors to access addition.</t>
  </si>
  <si>
    <t>9309 PRINCE WILLIAM</t>
  </si>
  <si>
    <t>2013-067477 BP</t>
  </si>
  <si>
    <t>2829 S LAKELINE BLVD</t>
  </si>
  <si>
    <t>2013-064403 BP</t>
  </si>
  <si>
    <t>Partial demo to enlarge some windows remove chimny and patch with new roof. INTERIOR REMODEL; refinish all walls &amp; cabinets new appliances kitchen &amp; bathrm remodel &amp; reconfigure. 25% of walls moved &amp; 20% removed to open to livingrm. EXTERIOR; windows to be replaced 4 new windows to south elevation roof pich at rear of house changed from 6/12 to 2/12 pitch front porch raise 24 the overall height not changed. NOTE; the pitch doesnt increase any non-conforming conditions.</t>
  </si>
  <si>
    <t>2013-067480 BP</t>
  </si>
  <si>
    <t>9300 N LAMAR BLVD UNIT B</t>
  </si>
  <si>
    <t>2013-067483 BP</t>
  </si>
  <si>
    <t>Tenant Finish-out to create Personal Improvemnet  Services.</t>
  </si>
  <si>
    <t>2013-064105 BP</t>
  </si>
  <si>
    <t>New 2 car garage detached from primary structure</t>
  </si>
  <si>
    <t>2013-064111 BP</t>
  </si>
  <si>
    <t>New inground swimming pool with concrete coping and surrounding deck</t>
  </si>
  <si>
    <t>2013-071686 BP</t>
  </si>
  <si>
    <t>3 new parking spaces with associated driveways; move apt. entry door &amp; light; remove shed from rear side yard; move air conditioning unit from west side to south side of apt.; demo steps and deck to apt; build new entry stoop and steps to apt.</t>
  </si>
  <si>
    <t>2013-050398 BP</t>
  </si>
  <si>
    <t>2104 COLGATE LN</t>
  </si>
  <si>
    <t>2013-051979 BP</t>
  </si>
  <si>
    <t>new 680 sf inground pool (no spa) 116 sf pool coping and 1070 sf uncovered patio</t>
  </si>
  <si>
    <t>7813 LAZY RIVER CV</t>
  </si>
  <si>
    <t>2013-050660 BP</t>
  </si>
  <si>
    <t>Tub to shower conversion.  Work includes new shower pan and valve; relocate supply line for shower valve;add new recess can light and switch in shower area.</t>
  </si>
  <si>
    <t>5206 RAMBLING RANGE</t>
  </si>
  <si>
    <t>2013-050702 BP</t>
  </si>
  <si>
    <t>4 replacement windows on existing single family res</t>
  </si>
  <si>
    <t>2013-055530 BP</t>
  </si>
  <si>
    <t>Addition of new rear covered concrete porch.</t>
  </si>
  <si>
    <t>8800 DAWNRIDGE CIR</t>
  </si>
  <si>
    <t>2013-050490 BP</t>
  </si>
  <si>
    <t>14524 LAKE VICTOR DR</t>
  </si>
  <si>
    <t>2013-059423 BP</t>
  </si>
  <si>
    <t>New roof shingles &amp; siding</t>
  </si>
  <si>
    <t>1309 PIEDMONT AVE</t>
  </si>
  <si>
    <t>2013-050160 BP</t>
  </si>
  <si>
    <t>Replace windows and foundation on existing single family res.</t>
  </si>
  <si>
    <t>3706 COMMERCE ST</t>
  </si>
  <si>
    <t>2013-059422 BP</t>
  </si>
  <si>
    <t>Building small deck and stairs to access back door of house.</t>
  </si>
  <si>
    <t>2013-050712 BP</t>
  </si>
  <si>
    <t>5311 LINK AVE</t>
  </si>
  <si>
    <t>2013-054919 BP</t>
  </si>
  <si>
    <t>new 830 sf pool 50 sf spa and 184 sf coping (no patio or flatwork approved with this permit)</t>
  </si>
  <si>
    <t>2013-051847 BP</t>
  </si>
  <si>
    <t>Remodel to convert existing rear detached carport into a garage with washer/dryer (non-conditioned) to existing 1 story duplex.</t>
  </si>
  <si>
    <t>2013-050709 BP</t>
  </si>
  <si>
    <t>12016 VERSANTE CIR</t>
  </si>
  <si>
    <t>2013-050733 BP</t>
  </si>
  <si>
    <t>Replacement windows on existing single family res.</t>
  </si>
  <si>
    <t>7303 TANBARK CV</t>
  </si>
  <si>
    <t>2013-050191 BP</t>
  </si>
  <si>
    <t>2013-054864 BP</t>
  </si>
  <si>
    <t>Interior remodel: new kitchen new bathroom master bedroom and nursery  new stairwell closet new egress window at master bedroom.</t>
  </si>
  <si>
    <t>811 KEASBEY ST</t>
  </si>
  <si>
    <t>2013-061327 BP</t>
  </si>
  <si>
    <t>Patial Demo of rear garage wall and rear closet/living room wall Addition - adding onto existing garage and existing closet/living room to create larger garage and master closet</t>
  </si>
  <si>
    <t>2013-061452 BP</t>
  </si>
  <si>
    <t>New 504 sq. ft. Accessory Storage Building and owner is removing a portion of the existing driveway to show compliance with impervious coverage (leaving approx. 9x34 = 306 sq. ft.).</t>
  </si>
  <si>
    <t>2013-050402 BP</t>
  </si>
  <si>
    <t>Installation of Replacement Windows (4) Single Family 1 story</t>
  </si>
  <si>
    <t>2013-050380 BP</t>
  </si>
  <si>
    <t>Replace (14) windows on existing single-family residence.  Replace  water-damaged sub-floor in bathroom.  Repair floor framing and sub-flooring replace drain lines reset toilet and tub.</t>
  </si>
  <si>
    <t>2013-059420 BP</t>
  </si>
  <si>
    <t>Remove 160 sf of the existing garage build new exterior wall with supporting structure put concrete cap on floor.</t>
  </si>
  <si>
    <t>2013-050907 BP</t>
  </si>
  <si>
    <t>Interior remodel ONLY. Create wet bar out of hall closet remodel existing master bath and relocate and replace fixtures with all new finishes remove water heater from closet and terminate utilities and use closet as storage. New water heater to be tankless and to be installed at a location determined by owner/architect.</t>
  </si>
  <si>
    <t>2013-051100 BP</t>
  </si>
  <si>
    <t>Partial demo for solatube skylight and screened porch addition. Replace 2 windows with french doors and side lights ***APPROVED THROUGH ARCH COC PROGRAM***</t>
  </si>
  <si>
    <t>1913 MC CLOSKEY ST</t>
  </si>
  <si>
    <t>2013-050766 BP</t>
  </si>
  <si>
    <t>Interior remodel ONLY and adding work for expired permit no.  1989 003924 PP of sink and waterline.</t>
  </si>
  <si>
    <t>2013-052069 BP</t>
  </si>
  <si>
    <t>new 499 sf pool (no spa) and 20 sf equipment pad will remove existing stone patio and replace with 575 sf uncovered patio</t>
  </si>
  <si>
    <t>7112 GREENSHORES DR UNIT 7</t>
  </si>
  <si>
    <t>2013-051794 BP</t>
  </si>
  <si>
    <t>AMNESTY CERTIFICATE OF OCCUPANY FOR SF RESIDENCE</t>
  </si>
  <si>
    <t>1900 GOODRICH AVE</t>
  </si>
  <si>
    <t>2013-057583 BP</t>
  </si>
  <si>
    <t>new 2 story single family residence</t>
  </si>
  <si>
    <t>4705 ROWENA AVE</t>
  </si>
  <si>
    <t>2013-050177 BP</t>
  </si>
  <si>
    <t>Remove/replace tub faucet and acrylic surround.</t>
  </si>
  <si>
    <t>4902 DUVAL RD BLDG J</t>
  </si>
  <si>
    <t>2013-050675 BP</t>
  </si>
  <si>
    <t>2013-051850 BP</t>
  </si>
  <si>
    <t>Addition to enclose existing carport and covert into a family room with storage closet and laundry closet (refer to expired permit #2009-042515BP)</t>
  </si>
  <si>
    <t>2013-059421 BP</t>
  </si>
  <si>
    <t>Build desk off of Master bedroom.</t>
  </si>
  <si>
    <t>2013-057584 BP</t>
  </si>
  <si>
    <t>2-car detached garage</t>
  </si>
  <si>
    <t>2013-050223 BP</t>
  </si>
  <si>
    <t>Repair and replace shower surround with new glass wall repair of shower pan replacement of backer board at shower replacement of plumbing fixtures and installation of new heated floor. No additional work allowed under this permit.</t>
  </si>
  <si>
    <t>2013-050422 BP</t>
  </si>
  <si>
    <t>10302 FAYLIN DR</t>
  </si>
  <si>
    <t>2013-050182 BP</t>
  </si>
  <si>
    <t>2013-050416 BP</t>
  </si>
  <si>
    <t>Installation of Replacement Windows (6) Townhome 2 story</t>
  </si>
  <si>
    <t>3740 STECK AVE</t>
  </si>
  <si>
    <t>2013-050202 BP</t>
  </si>
  <si>
    <t>9409 E MEADOW VALE</t>
  </si>
  <si>
    <t>2013-050412 BP</t>
  </si>
  <si>
    <t>Installation of Replacement Windows (5) Single Family 1 story</t>
  </si>
  <si>
    <t>5215 ROBINSDALE LN</t>
  </si>
  <si>
    <t>2013-050315 BP</t>
  </si>
  <si>
    <t>1506 ROCKDALE CIR UNIT 2</t>
  </si>
  <si>
    <t>2013-050342 BP</t>
  </si>
  <si>
    <t>Remove old tub.  Tub to shower conversion.  Plumbing permit requested.</t>
  </si>
  <si>
    <t>1106 VILLAGE GREEN DR</t>
  </si>
  <si>
    <t>2013-050414 BP</t>
  </si>
  <si>
    <t>5913 NORTH WEST PL</t>
  </si>
  <si>
    <t>2013-050195 BP</t>
  </si>
  <si>
    <t>2013-050711 BP</t>
  </si>
  <si>
    <t>Addition of retaining wall @ 5 to level backyard for more family functional use.  Cut and Fill does not exceed 4</t>
  </si>
  <si>
    <t>2013-050394 BP</t>
  </si>
  <si>
    <t>Installation of Replacement Windows (4) Single Family 1 Story</t>
  </si>
  <si>
    <t>7005 TOWERING OAKS DR</t>
  </si>
  <si>
    <t>2013-050386 BP</t>
  </si>
  <si>
    <t>Total demo of residence.  Fire damage. Circa 1984</t>
  </si>
  <si>
    <t>2013-051796 BP</t>
  </si>
  <si>
    <t>2013-051989 BP</t>
  </si>
  <si>
    <t>4505 RED RIVER ST</t>
  </si>
  <si>
    <t>2013-051812 BP</t>
  </si>
  <si>
    <t>Total demo of existing single family res all existing structures.  Circa. 1940</t>
  </si>
  <si>
    <t>2013-051469 BP</t>
  </si>
  <si>
    <t>Total demo of existing single family res. and shed.</t>
  </si>
  <si>
    <t>5305 MARTIN AVE</t>
  </si>
  <si>
    <t>2013-051792 BP</t>
  </si>
  <si>
    <t>Total demo of existing single family res and detached garage.  Circa 1928</t>
  </si>
  <si>
    <t>2013-110183 BP</t>
  </si>
  <si>
    <t>New Construction ( 1847sf) Shade Structures to existing Sustainable Food Center.</t>
  </si>
  <si>
    <t>2013-107825 BP</t>
  </si>
  <si>
    <t>Demolish front porch/rebuild and extend porch and enclose part of porch to existing Admin/Bus/prof Office</t>
  </si>
  <si>
    <t>506 W 15TH ST</t>
  </si>
  <si>
    <t>2013-068837 BP</t>
  </si>
  <si>
    <t>2013-072475 BP</t>
  </si>
  <si>
    <t>301 BRAZOS ST UNIT 101</t>
  </si>
  <si>
    <t>2013-050316 BP</t>
  </si>
  <si>
    <t>Repairs to existing Multi-Family Apartments Stairs and Landing</t>
  </si>
  <si>
    <t>2013-050317 BP</t>
  </si>
  <si>
    <t>7201 WOOD HOLLOW DR BLDG 33</t>
  </si>
  <si>
    <t>2013-050318 BP</t>
  </si>
  <si>
    <t>Repairs to existing Multi-Family Apartments Stairs and Landing.</t>
  </si>
  <si>
    <t>2013-051057 BP</t>
  </si>
  <si>
    <t>9313 BENTLEY GARNER LN</t>
  </si>
  <si>
    <t>2013-049695 BP</t>
  </si>
  <si>
    <t>Install 10 windows on existing single family res.</t>
  </si>
  <si>
    <t>2013-049612 BP</t>
  </si>
  <si>
    <t>2013-060148 BP</t>
  </si>
  <si>
    <t>Amnesty C.O. for Limited Warehouse/Distribution  *NO REMODEL*</t>
  </si>
  <si>
    <t>4606 BURLESON RD UNIT H</t>
  </si>
  <si>
    <t>2013-049674 BP</t>
  </si>
  <si>
    <t>1406 PAYNE AVE</t>
  </si>
  <si>
    <t>2013-051513 BP</t>
  </si>
  <si>
    <t>2013-050056 BP</t>
  </si>
  <si>
    <t>For expired Permit 2012-038259- Bp Ref:  Interior/Exterior  Remodel to existing Admn/Bus/Prof Offices for moisture infiltration repairs  *REPLACES EXP PMT 10-011515*</t>
  </si>
  <si>
    <t>2013-050004 BP</t>
  </si>
  <si>
    <t>2013-050603 BP</t>
  </si>
  <si>
    <t>2013-050624 BP</t>
  </si>
  <si>
    <t>14305 GENESEE TRL</t>
  </si>
  <si>
    <t>2013-050150 BP</t>
  </si>
  <si>
    <t>9900 S IH 35 SVRD SB BLDG P UNIT 475</t>
  </si>
  <si>
    <t>2013-050039 BP</t>
  </si>
  <si>
    <t>9020 N CAPITAL OF TEXAS HWY SB BLDG 1 UNIT 340</t>
  </si>
  <si>
    <t>2013-052829 BP</t>
  </si>
  <si>
    <t>Remove and Replace (E) antennas Remove anfd replace (E) coaxial cabling remove and replace ground cabinets (REPLACE EXPIRED PERMIT BP-12-082215)</t>
  </si>
  <si>
    <t>2013-050012 BP</t>
  </si>
  <si>
    <t>New Sound Booth Canopy for Amphitheater (Outdoor Sports &amp; Recreation)</t>
  </si>
  <si>
    <t>2013-054730 BP</t>
  </si>
  <si>
    <t>Interior Remodel to existing Light Manufacturing</t>
  </si>
  <si>
    <t>2013-050114 BP</t>
  </si>
  <si>
    <t>Remodel/ Replace siding trim and handrails</t>
  </si>
  <si>
    <t>12001 METRIC BLVD BLDG J</t>
  </si>
  <si>
    <t>2013-050152 BP</t>
  </si>
  <si>
    <t>Interior remodel (demolition and life safety) for existing warehouse.  Replace side door accessible walk and ramp.
AKA 3800 S CONGRESS</t>
  </si>
  <si>
    <t>203 LESSIN LN</t>
  </si>
  <si>
    <t>2013-050113 BP</t>
  </si>
  <si>
    <t>Remodel / Replace siding trim and handrails</t>
  </si>
  <si>
    <t>12001 METRIC BLVD BLDG I</t>
  </si>
  <si>
    <t>2013-050075 BP</t>
  </si>
  <si>
    <t>Interior remodel to exiting Multi-Family Townhome to provide new washer/dryer connections w new dryer vent and repairs to sheet rock an needed</t>
  </si>
  <si>
    <t>2505 ENFIELD RD BLDG 3 UNIT 7</t>
  </si>
  <si>
    <t>2013-052702 BP</t>
  </si>
  <si>
    <t>2013-051077 BP</t>
  </si>
  <si>
    <t>9317 BENTLEY GARNER LN</t>
  </si>
  <si>
    <t>2013-050149 BP</t>
  </si>
  <si>
    <t>10515 N MOPAC EXPY SVRD NB BLDG F</t>
  </si>
  <si>
    <t>2013-051105 BP</t>
  </si>
  <si>
    <t>2013-049880 BP</t>
  </si>
  <si>
    <t>3 windows and a patio door on existing single family res.</t>
  </si>
  <si>
    <t>10704 BARNHILL DR</t>
  </si>
  <si>
    <t>2013-050031 BP</t>
  </si>
  <si>
    <t>812 SAN ANTONIO ST UNIT 510</t>
  </si>
  <si>
    <t>2013-049894 BP</t>
  </si>
  <si>
    <t>Nonstructural siding replacement of existing Multi-Family Res Apts:  REPLACES EXP PMTS 2012-106079BP</t>
  </si>
  <si>
    <t>8005 GEORGIAN DR BLDG 5</t>
  </si>
  <si>
    <t>2013-052230 BP</t>
  </si>
  <si>
    <t>Interior remodel to existing (one story) Cocktail Lounge to add restrooms lighting and new interior steel beams.</t>
  </si>
  <si>
    <t>809 RED RIVER ST</t>
  </si>
  <si>
    <t>2013-051545 BP</t>
  </si>
  <si>
    <t>13601 COOMER PATH</t>
  </si>
  <si>
    <t>2013-050090 BP</t>
  </si>
  <si>
    <t>Replace gound cabinet FCOA Cabinet swap (REPLACE EXPIRED PERMIT BP-11-04581)</t>
  </si>
  <si>
    <t>2013-050085 BP</t>
  </si>
  <si>
    <t>Repalce roof top three exiting radio heads with three updated radio heads in existing Telecommunication Tower</t>
  </si>
  <si>
    <t>2013-050104 BP</t>
  </si>
  <si>
    <t>Remodel &amp; Replace siding &amp; trim</t>
  </si>
  <si>
    <t>12001 METRIC BLVD BLDG CLUB</t>
  </si>
  <si>
    <t>2013-049899 BP</t>
  </si>
  <si>
    <t>2013-050145 BP</t>
  </si>
  <si>
    <t>Interior Remodel to existing Admn/Bus Office Building: SUITE 240 BLDG B</t>
  </si>
  <si>
    <t>706 W BEN WHITE BLVD SVRD WB BLDG A UNIT 240</t>
  </si>
  <si>
    <t>2013-050110 BP</t>
  </si>
  <si>
    <t>Remodel / Replace siding trim handrails and stairs</t>
  </si>
  <si>
    <t>12001 METRIC BLVD BLDG F</t>
  </si>
  <si>
    <t>2013-050106 BP</t>
  </si>
  <si>
    <t>Remodel/Replace siding trim &amp;handrail</t>
  </si>
  <si>
    <t>12001 METRIC BLVD BLDG B</t>
  </si>
  <si>
    <t>2013-050112 BP</t>
  </si>
  <si>
    <t>12001 METRIC BLVD BLDG H</t>
  </si>
  <si>
    <t>2013-049893 BP</t>
  </si>
  <si>
    <t>Nonstructural siding replacement of existing Multi-Family Res Apts:  REPLACES EXP PMTS 2012-106078BP</t>
  </si>
  <si>
    <t>8005 GEORGIAN DR BLDG 4</t>
  </si>
  <si>
    <t>2013-049577 BP</t>
  </si>
  <si>
    <t>Interior remodel and Life Safety inspection  for expired permit 1981-004136 BP (2nd Sty Addn To Res). Remodel of 1st floor only: to replace headers at room  1. Interior removal of non-load bearing wall at room 2 to be replace with new header that will sit on plate of north wall of room 3. Interior openings to be relocated from room 4 to room 3 and remodel of kitchen area. **No exterior demolition allowed under this permit.** Trades permit (if any) required for interior remodel only.</t>
  </si>
  <si>
    <t>2013-050146 BP</t>
  </si>
  <si>
    <t>Amnesty C.O. for Admn/Bus/Prof Office Building</t>
  </si>
  <si>
    <t>5908 MANOR RD</t>
  </si>
  <si>
    <t>2013-049892 BP</t>
  </si>
  <si>
    <t>Nonstructural siding replacement of existing Multi-Family Res Apts:  REPLACES EXP PMTS 2012-106077BP</t>
  </si>
  <si>
    <t>8005 GEORGIAN DR BLDG 3</t>
  </si>
  <si>
    <t>2013-050100 BP</t>
  </si>
  <si>
    <t>Remove and Replace existing antennas cabling and one cabinet (REPLACE EXPIRED PERMIT BP-12-094805)</t>
  </si>
  <si>
    <t>2013-049891 BP</t>
  </si>
  <si>
    <t>Nonstructural siding replacement of existing Multi-Family Res Apts:  REPLACES EXP PMTS 2012-106076BP</t>
  </si>
  <si>
    <t>8005 GEORGIAN DR BLDG 1</t>
  </si>
  <si>
    <t>2013-050125 BP</t>
  </si>
  <si>
    <t>9020 N CAPITAL OF TEXAS HWY SB BLDG 3 UNIT 390</t>
  </si>
  <si>
    <t>2013-050105 BP</t>
  </si>
  <si>
    <t>Remodel /Replace siding trim &amp; handrail</t>
  </si>
  <si>
    <t>12001 METRIC BLVD BLDG A</t>
  </si>
  <si>
    <t>2013-050111 BP</t>
  </si>
  <si>
    <t>Remodel / Replace siding trim and handrail</t>
  </si>
  <si>
    <t>12001 METRIC BLVD BLDG G</t>
  </si>
  <si>
    <t>2013-050093 BP</t>
  </si>
  <si>
    <t>Add battery backup cabinet to existing telecommunications tower (REPLACE EXPIRED PERMIT BP-12-107636)</t>
  </si>
  <si>
    <t>2013-050109 BP</t>
  </si>
  <si>
    <t>12001 METRIC BLVD BLDG E</t>
  </si>
  <si>
    <t>2013-050153 BP</t>
  </si>
  <si>
    <t>1701 DIRECTORS BLVD UNIT 790</t>
  </si>
  <si>
    <t>2013-050107 BP</t>
  </si>
  <si>
    <t>Remodel / Replace siding trim &amp; handrail</t>
  </si>
  <si>
    <t>2013-050108 BP</t>
  </si>
  <si>
    <t>Remodel /Replace siding trim &amp; Handrails</t>
  </si>
  <si>
    <t>12001 METRIC BLVD BLDG D</t>
  </si>
  <si>
    <t>2013-049583 BP</t>
  </si>
  <si>
    <t>1542 W ANDERSON LN</t>
  </si>
  <si>
    <t>2013-049765 BP</t>
  </si>
  <si>
    <t>Nonstructural replacement of windows for existing Single Family Dwelling Unit  *REPLACES EXP PMT #2010-=104109 BP*</t>
  </si>
  <si>
    <t>2800 WAYMAKER WAY UNIT 25</t>
  </si>
  <si>
    <t>2013-050739 BP</t>
  </si>
  <si>
    <t>2013-051777 BP</t>
  </si>
  <si>
    <t>Partial demolition of a commercial building.</t>
  </si>
  <si>
    <t>2013-049942 BP</t>
  </si>
  <si>
    <t>2013-092856 BP</t>
  </si>
  <si>
    <t>Conversion of detached approved (2)porch at rear of duplex to new (2)carports adjacent to parking garages.</t>
  </si>
  <si>
    <t>4104 DUVAL ST</t>
  </si>
  <si>
    <t>2013-084149 BP</t>
  </si>
  <si>
    <t>replacing secondary apartment that was deystroyed by fire</t>
  </si>
  <si>
    <t>2105 E 14TH ST UNIT 2</t>
  </si>
  <si>
    <t>2013-064950 BP</t>
  </si>
  <si>
    <t>8520 TUSCANY WAY BLDG 6 UNIT 800</t>
  </si>
  <si>
    <t>2013-064878 BP</t>
  </si>
  <si>
    <t>2013-073575 BP</t>
  </si>
  <si>
    <t>Interior/ Exterior remodel to existing Restaurant.</t>
  </si>
  <si>
    <t>1410 E ANDERSON LN SVRD WB</t>
  </si>
  <si>
    <t>2013-052725 BP</t>
  </si>
  <si>
    <t>update master bathroom add w/d hookups 2nd bth remodel stair replcmt. window/siding  replcment.</t>
  </si>
  <si>
    <t>2013-054285 BP</t>
  </si>
  <si>
    <t>Re-permit expired BP 09-072836 - repair the roof on the existing single family residence.</t>
  </si>
  <si>
    <t>2013-057593 BP</t>
  </si>
  <si>
    <t>Replace expired permit Change of use and remodel and add new storage building BP-2012-079843 AND BP-2012-079856</t>
  </si>
  <si>
    <t>2013-049373 BP</t>
  </si>
  <si>
    <t>8801 LANNA BLUFF LOOP</t>
  </si>
  <si>
    <t>2013-049180 BP</t>
  </si>
  <si>
    <t>Replace 9 windows and 3 doors on existing single family res.</t>
  </si>
  <si>
    <t>701 JESSIE ST</t>
  </si>
  <si>
    <t>2013-049295 BP</t>
  </si>
  <si>
    <t>Remove shower area tile surround add new solid surface shower pan and valve.</t>
  </si>
  <si>
    <t>2013-049275 BP</t>
  </si>
  <si>
    <t>Remove tub and shower area.  New solid surface shower pan and valve new tube and valve.</t>
  </si>
  <si>
    <t>10306 PINEHURST DR</t>
  </si>
  <si>
    <t>2013-057267 BP</t>
  </si>
  <si>
    <t>Build new studio accessory building install pump for drainage and tie into existing drainlines re-locate power meter and run new line to house from studio plumbing will be tub sink and toilet only laminate floors hardisiding composition roof and minimal light fixtures window and door will be pella brand and new siding</t>
  </si>
  <si>
    <t>2013-049190 BP</t>
  </si>
  <si>
    <t>2114 DESCO DR</t>
  </si>
  <si>
    <t>2013-050450 BP</t>
  </si>
  <si>
    <t>uncovered deck (850 sf)</t>
  </si>
  <si>
    <t>2013-054284 BP</t>
  </si>
  <si>
    <t>Remodel existing bathroom in studio/office accessory building to add a shower and install a new tankless water heater.</t>
  </si>
  <si>
    <t>2013-056710 BP</t>
  </si>
  <si>
    <t>Partial demo of garage roof for 2 dormers on each side of grage roof. Addition/remodel of existing garage attic into conditioned space to 2nd floor add bedrm add bath and remodel existing kids bathrm.</t>
  </si>
  <si>
    <t>8501 SPICEWOOD MESA CV</t>
  </si>
  <si>
    <t>2013-049098 BP</t>
  </si>
  <si>
    <t>Replace 1 window and patio door on existing single family res.</t>
  </si>
  <si>
    <t>2013-049587 BP</t>
  </si>
  <si>
    <t>new 390 sf pool 12 sf equipment pad 80 sf coping</t>
  </si>
  <si>
    <t>7907 NAIRN DR</t>
  </si>
  <si>
    <t>2013-048908 BP</t>
  </si>
  <si>
    <t>Replacing siding and windows.</t>
  </si>
  <si>
    <t>3906 ALEXANDRIA DR</t>
  </si>
  <si>
    <t>2013-048957 BP</t>
  </si>
  <si>
    <t>Replace 5 windows on front side of existing single family res.</t>
  </si>
  <si>
    <t>7200 LOCH LOMMOND ST</t>
  </si>
  <si>
    <t>2013-049041 BP</t>
  </si>
  <si>
    <t>Jack hammer kitchen and utility areas to replace cast iron sewer pipes with PVC.  Tunnel under slab to replace bath room cast iron pipes.</t>
  </si>
  <si>
    <t>2013-048927 BP</t>
  </si>
  <si>
    <t>Deck siding and roof replacement on existing single family res.</t>
  </si>
  <si>
    <t>5910 LONESOME VALLEY TRL</t>
  </si>
  <si>
    <t>2013-049731 BP</t>
  </si>
  <si>
    <t>Total demo of duplex Unit B.</t>
  </si>
  <si>
    <t>2013-051789 BP</t>
  </si>
  <si>
    <t>2013-049042 BP</t>
  </si>
  <si>
    <t>Re-permit 2011-101555-BP.  Total demo of duplex.  Duplex has been demolished.</t>
  </si>
  <si>
    <t>700 OAKLAND AVE</t>
  </si>
  <si>
    <t>2013-049043 BP</t>
  </si>
  <si>
    <t>Re-permit BP# 2012-079190.  Total demo of existing single family res.</t>
  </si>
  <si>
    <t>2013-049841 BP</t>
  </si>
  <si>
    <t>Total demo of existing single family res.  Circa. 1945</t>
  </si>
  <si>
    <t>2014-001668 BP</t>
  </si>
  <si>
    <t>2-story McMansion Addition/remodel to duplex (both units) incorporates expired permits. Change of use to single family use.  2008-029097EP and 2008-029897BP remodel interior enclose portion of attic add stairs add two level addition to rear</t>
  </si>
  <si>
    <t>2900 WEST AVE</t>
  </si>
  <si>
    <t>2013-082315 BP</t>
  </si>
  <si>
    <t>New Construction Convenience Storage / METER 172 GIVEN CREDIT FOR BUT NOT TURNED IN SO HOLDING FINAL ACCEPTANCE OF PROJECT.</t>
  </si>
  <si>
    <t>2013-068170 BP</t>
  </si>
  <si>
    <t>Remodel to existing Multi-Family Res Apts:  replace cabinets light fixtures sinks windows air-handling units applicances doors flooring;convert 1 unit to be accessible; misc. site work</t>
  </si>
  <si>
    <t>2013-068179 BP</t>
  </si>
  <si>
    <t>2013-070489 BP</t>
  </si>
  <si>
    <t>1088 PARK PLZ BLDG 04</t>
  </si>
  <si>
    <t>2013-070487 BP</t>
  </si>
  <si>
    <t>1088 PARK PLZ BLDG 02</t>
  </si>
  <si>
    <t>2013-070495 BP</t>
  </si>
  <si>
    <t>1088 PARK PLZ BLDG 10</t>
  </si>
  <si>
    <t>2013-068180 BP</t>
  </si>
  <si>
    <t>2013-081840 BP</t>
  </si>
  <si>
    <t>New SHELL building** SHELL NOT FOR OCCUPANCY**</t>
  </si>
  <si>
    <t>5701 W SLAUGHTER LN BLDG G</t>
  </si>
  <si>
    <t>2013-070492 BP</t>
  </si>
  <si>
    <t>1088 PARK PLZ BLDG 07</t>
  </si>
  <si>
    <t>2013-070490 BP</t>
  </si>
  <si>
    <t>1088 PARK PLZ BLDG 05</t>
  </si>
  <si>
    <t>2013-068181 BP</t>
  </si>
  <si>
    <t>2013-070488 BP</t>
  </si>
  <si>
    <t>1088 PARK PLZ BLDG 03</t>
  </si>
  <si>
    <t>2013-068172 BP</t>
  </si>
  <si>
    <t>2013-068182 BP</t>
  </si>
  <si>
    <t>12151 N IH 35 SVRD NB BLDG 15</t>
  </si>
  <si>
    <t>2013-068178 BP</t>
  </si>
  <si>
    <t>12151 N IH 35 SVRD NB BLDG 11</t>
  </si>
  <si>
    <t>2013-068174 BP</t>
  </si>
  <si>
    <t>2013-068175 BP</t>
  </si>
  <si>
    <t>2013-068176 BP</t>
  </si>
  <si>
    <t>12151 N IH 35 SVRD NB BLDG 09</t>
  </si>
  <si>
    <t>2013-068177 BP</t>
  </si>
  <si>
    <t>12151 N IH 35 SVRD NB BLDG 10</t>
  </si>
  <si>
    <t>2013-070494 BP</t>
  </si>
  <si>
    <t>1088 PARK PLZ BLDG 09</t>
  </si>
  <si>
    <t>2013-068173 BP</t>
  </si>
  <si>
    <t>12151 N IH 35 SVRD NB BLDG 03</t>
  </si>
  <si>
    <t>2013-070491 BP</t>
  </si>
  <si>
    <t>1088 PARK PLZ BLDG 06</t>
  </si>
  <si>
    <t>2013-068171 BP</t>
  </si>
  <si>
    <t>2013-080456 BP</t>
  </si>
  <si>
    <t>811 E 32ND ST</t>
  </si>
  <si>
    <t>2013-070486 BP</t>
  </si>
  <si>
    <t>1088 PARK PLZ BLDG 01</t>
  </si>
  <si>
    <t>2013-070493 BP</t>
  </si>
  <si>
    <t>1088 PARK PLZ BLDG 08</t>
  </si>
  <si>
    <t>2013-070484 BP</t>
  </si>
  <si>
    <t>2013-069415 BP</t>
  </si>
  <si>
    <t>new 8 privacy fence on the western property line</t>
  </si>
  <si>
    <t>3101 EANESWOOD DR</t>
  </si>
  <si>
    <t>2013-065974 BP</t>
  </si>
  <si>
    <t>Partial demo to remove portions of the exterior back wall and windows to accomodate addition.  Addition to rear to add a 1st FL dining rm stairwell bedroom #4 and bathroom addition to convert existing unconditioned den into a playroom; 2nd FL addition to add a stairwell and personal office to existing 1 story SF res.</t>
  </si>
  <si>
    <t>4403 DOVEHILL DR</t>
  </si>
  <si>
    <t>2013-052640 BP</t>
  </si>
  <si>
    <t>New 2-story single-family-attached residence (LDC 25-2-772) attached garage covered patio connecting breezeway/arbor/attachment structure between the two units (each on a separate lot).  The attached unit is addressed 8400 Nicola Trl.</t>
  </si>
  <si>
    <t>8402 NICOLA TRL</t>
  </si>
  <si>
    <t>2013-048692 BP</t>
  </si>
  <si>
    <t>2013-052903 BP</t>
  </si>
  <si>
    <t>Life safety for 2004-01624- BP. Addition to existing SF res. to create bathroom</t>
  </si>
  <si>
    <t>2013-052308 BP</t>
  </si>
  <si>
    <t>2013-054689 BP</t>
  </si>
  <si>
    <t>New construction of accessory structure with full bathroom[All bathroom fixtures Must be contained in bathroom] that includes a toilet shower and sink. THERE MAY NOT BE ANY OTHER PLUMBING  THAN THOSE THREE FIXTURES. THIS STRUCTURE TO REMAIN AN ACCESSORY STRUCTURE AND NOT HABITABLE SPACE. ***APPROVED THROUGH COC program****   The main structure is also a Non-Complying structure....in front setback.</t>
  </si>
  <si>
    <t>1006 JUANITA ST</t>
  </si>
  <si>
    <t>2013-050359 BP</t>
  </si>
  <si>
    <t>2013-048827 BP</t>
  </si>
  <si>
    <t>2619 W 45TH ST</t>
  </si>
  <si>
    <t>2013-052311 BP</t>
  </si>
  <si>
    <t>2013-051846 BP</t>
  </si>
  <si>
    <t>Addition to add a 1st FL covered patio to rear of existing 2 story SF res</t>
  </si>
  <si>
    <t>13512 RYAN MATTHEW DR</t>
  </si>
  <si>
    <t>2013-056346 BP</t>
  </si>
  <si>
    <t>Partial Demo to change window size Interior Remodel existing bathroom including removing and replacing existing window with new window of different size.</t>
  </si>
  <si>
    <t>2013-052916 BP</t>
  </si>
  <si>
    <t>2013-060686 BP</t>
  </si>
  <si>
    <t>Interior remodeling consisting on new windows replacing old ones remodeling kitchen updating bathroom and adding new bathroom within the existing livable space.</t>
  </si>
  <si>
    <t>2013-055562 BP</t>
  </si>
  <si>
    <t>8317 NICOLA TRL</t>
  </si>
  <si>
    <t>2013-048673 BP</t>
  </si>
  <si>
    <t>7202 SQUIRREL OAK CIR</t>
  </si>
  <si>
    <t>2013-055463 BP</t>
  </si>
  <si>
    <t>Interior remodel new bedroom and dining room.  Replace 3 windows New exterior door and stairs.</t>
  </si>
  <si>
    <t>2013-053452 BP</t>
  </si>
  <si>
    <t>Partial demolition permit included:  demo portion of wall(s) removing doors and windows and replacing a door with windows.  Adding a total of 322sf of new building coverage.  144sf existing screened-in porch will be converted to conditioned area on the first floor.  178sf of new screen-in porch will be added in the area of existing partially covered wood deck.  The residence is a noncomplying structure with a noncomplying front setback.</t>
  </si>
  <si>
    <t>2013-048840 BP</t>
  </si>
  <si>
    <t>Replace window on existing single family res. Unit 47.</t>
  </si>
  <si>
    <t>2013-048448 BP</t>
  </si>
  <si>
    <t>Re-permit BP# 08-047785.  Replace siding and windows on existing single family res.</t>
  </si>
  <si>
    <t>2013-048831 BP</t>
  </si>
  <si>
    <t>New detached covered patio open nonconditioned area.  Acknowledgement of Expired Permit Form included.</t>
  </si>
  <si>
    <t>11400 HIDDEN QUAIL DR</t>
  </si>
  <si>
    <t>2013-048488 BP</t>
  </si>
  <si>
    <t>2013-048469 BP</t>
  </si>
  <si>
    <t>Replace 3 windows replace 2 doors</t>
  </si>
  <si>
    <t>2013-048425 BP</t>
  </si>
  <si>
    <t>5535 TIERRA ALTA CIR</t>
  </si>
  <si>
    <t>2013-049640 BP</t>
  </si>
  <si>
    <t>2013-048415 BP</t>
  </si>
  <si>
    <t>2013-048433 BP</t>
  </si>
  <si>
    <t>Remove tub and faucet.  Replace with new shower base faucet and acrylic surround.</t>
  </si>
  <si>
    <t>11016 SILO VALLEY DR</t>
  </si>
  <si>
    <t>2013-048429 BP</t>
  </si>
  <si>
    <t>Add new attached uncovered wood decks to 8x8front and 4x4rear and a second 8x10 to rear  to existing mobile home</t>
  </si>
  <si>
    <t>12170 LOMA VISTA CIR</t>
  </si>
  <si>
    <t>2013-048410 BP</t>
  </si>
  <si>
    <t>2013-048666 BP</t>
  </si>
  <si>
    <t>Bring exsting retaining wal built w/o permit (was ETJ) to code by building additional 5 wall in front of exsting wall to ensure cut/fill does not exceed 4</t>
  </si>
  <si>
    <t>5138 MANSFIELD VIEW CT</t>
  </si>
  <si>
    <t>2013-048431 BP</t>
  </si>
  <si>
    <t>5519 TIERRA ALTA CIR</t>
  </si>
  <si>
    <t>2013-048722 BP</t>
  </si>
  <si>
    <t>2013-048539 BP</t>
  </si>
  <si>
    <t>change siding couple of pieces of facia and soffit.</t>
  </si>
  <si>
    <t>2013-048515 BP</t>
  </si>
  <si>
    <t>add garage door only to existing garage</t>
  </si>
  <si>
    <t>5705 BULLARD DR</t>
  </si>
  <si>
    <t>2013-048445 BP</t>
  </si>
  <si>
    <t>12429 DESCANSO CIR</t>
  </si>
  <si>
    <t>2013-048438 BP</t>
  </si>
  <si>
    <t>12140 LOMA VISTA CIR</t>
  </si>
  <si>
    <t>2013-048441 BP</t>
  </si>
  <si>
    <t>12120 LOMA VISTA CIR</t>
  </si>
  <si>
    <t>2013-048453 BP</t>
  </si>
  <si>
    <t>Foundation repair; adding 40 ft of 4x6 beams 16ft of beam replacement 14 ft of new beam installed and one new cmu repair.</t>
  </si>
  <si>
    <t>2013-048420 BP</t>
  </si>
  <si>
    <t>12224 LOMA VISTA CIR</t>
  </si>
  <si>
    <t>2013-048435 BP</t>
  </si>
  <si>
    <t>5420 MONTECITO LN</t>
  </si>
  <si>
    <t>2013-048493 BP</t>
  </si>
  <si>
    <t>Repair and replace decking boards on existing front porch.</t>
  </si>
  <si>
    <t>2006 LA CASA DR BLDG B</t>
  </si>
  <si>
    <t>2013-049685 BP</t>
  </si>
  <si>
    <t>4644 PAGE ST</t>
  </si>
  <si>
    <t>2013-049618 BP</t>
  </si>
  <si>
    <t>New 389 sf pool 12 sf equipment pad 85 sf coping and 300sf uncovered patio.</t>
  </si>
  <si>
    <t>2013-048536 BP</t>
  </si>
  <si>
    <t>Total demo of existing single family res.  Circa. 1990</t>
  </si>
  <si>
    <t>2013-049710 BP</t>
  </si>
  <si>
    <t>2013-048748 BP</t>
  </si>
  <si>
    <t>4477 S LAMAR BLVD NB UNIT 510</t>
  </si>
  <si>
    <t>2013-048597 BP</t>
  </si>
  <si>
    <t>2901 VIA FORTUNA BLDG 6 UNIT 501</t>
  </si>
  <si>
    <t>2013-048687 BP</t>
  </si>
  <si>
    <t>2013-100579 BP</t>
  </si>
  <si>
    <t>2013-067575 BP</t>
  </si>
  <si>
    <t>Interior Remodel to existing SHELL space (Admn/Bus/Prof Offices) replace canopies facade remodel and add clerestory.</t>
  </si>
  <si>
    <t>2013-066923 BP</t>
  </si>
  <si>
    <t>2013-067576 BP</t>
  </si>
  <si>
    <t>2013-048334 BP</t>
  </si>
  <si>
    <t>2013-048285 BP</t>
  </si>
  <si>
    <t>10711 PLUMEWOOD DR</t>
  </si>
  <si>
    <t>2013-048324 BP</t>
  </si>
  <si>
    <t>Remove tub and tile walls install new water jetted tub and valve electric line for new tub and heater; new solid surface surround.   **refer to pmt # 2015-011745**</t>
  </si>
  <si>
    <t>2013-050351 BP</t>
  </si>
  <si>
    <t>2013-051343 BP</t>
  </si>
  <si>
    <t>Remove and replace bathtub assemblies in existing Mulit-Family Apartments: BLDG 4</t>
  </si>
  <si>
    <t>520 WOODWARD ST</t>
  </si>
  <si>
    <t>2013-051341 BP</t>
  </si>
  <si>
    <t>520 WOODWARD ST BLDG 01</t>
  </si>
  <si>
    <t>2013-050147 BP</t>
  </si>
  <si>
    <t>Exterior Facade Remodel to existing Cocktail Lounge: work includes removing fire-hazard folding gates and installing operable doors and windows with panic bars and closers</t>
  </si>
  <si>
    <t>2013-047928 BP</t>
  </si>
  <si>
    <t>Repair to existing Convalescent Services rotten wood to eves of building from water damaged</t>
  </si>
  <si>
    <t>110 E LIVE OAK ST</t>
  </si>
  <si>
    <t>2013-051345 BP</t>
  </si>
  <si>
    <t>520 WOODWARD ST BLDG 06</t>
  </si>
  <si>
    <t>2013-050080 BP</t>
  </si>
  <si>
    <t>2013-051356 BP</t>
  </si>
  <si>
    <t>600 CONGRESS AVE UNIT 400</t>
  </si>
  <si>
    <t>2013-048054 BP</t>
  </si>
  <si>
    <t>11701 RYDALWATER LN</t>
  </si>
  <si>
    <t>2013-051346 BP</t>
  </si>
  <si>
    <t>520 WOODWARD ST BLDG 07</t>
  </si>
  <si>
    <t>2013-056248 BP</t>
  </si>
  <si>
    <t>Remodel to existing Pool Deck;  to repair add canopies and relocation of pool fence and gates.</t>
  </si>
  <si>
    <t>2013-048253 BP</t>
  </si>
  <si>
    <t>Replace window on existing single family res.</t>
  </si>
  <si>
    <t>2013-061213 BP</t>
  </si>
  <si>
    <t>Interior remodel to existing Food Prep/ Commercial Kitchen to install walk in cooler.</t>
  </si>
  <si>
    <t>1606 W STASSNEY LN UNIT 1</t>
  </si>
  <si>
    <t>2013-048063 BP</t>
  </si>
  <si>
    <t>2009 E 16TH ST</t>
  </si>
  <si>
    <t>2013-049628 BP</t>
  </si>
  <si>
    <t>New 2-story sf res with coverd prch and patio with attached garage ***VOL BUILDER***</t>
  </si>
  <si>
    <t>6800 PLAINS CREST DR</t>
  </si>
  <si>
    <t>2013-048093 BP</t>
  </si>
  <si>
    <t>2013-050013 BP</t>
  </si>
  <si>
    <t>Remodel / Repair to (9) existing Multi-Family Res. due to Fire damage.</t>
  </si>
  <si>
    <t>2422 WESTERN TRAILS BLVD</t>
  </si>
  <si>
    <t>2013-051344 BP</t>
  </si>
  <si>
    <t>520 WOODWARD ST BLDG 05</t>
  </si>
  <si>
    <t>2013-051342 BP</t>
  </si>
  <si>
    <t>520 WOODWARD ST BLDG 02</t>
  </si>
  <si>
    <t>2013-049578 BP</t>
  </si>
  <si>
    <t>10114 ALY MAY DR</t>
  </si>
  <si>
    <t>2013-048409 BP</t>
  </si>
  <si>
    <t>2013-049211 BP</t>
  </si>
  <si>
    <t>6800 CRESTONE RD</t>
  </si>
  <si>
    <t>2013-048338 BP</t>
  </si>
  <si>
    <t>Remodel to existing Cocktail Lounge to add exterior bar and hand sink</t>
  </si>
  <si>
    <t>715 RED RIVER ST</t>
  </si>
  <si>
    <t>2013-049622 BP</t>
  </si>
  <si>
    <t>1309 CEDAR STAND PASS</t>
  </si>
  <si>
    <t>2013-048350 BP</t>
  </si>
  <si>
    <t>For expired 2012-053032 - Pr Ref: Tenant finish out Restaurant (take out only)</t>
  </si>
  <si>
    <t>910 W 25TH ST UNIT C</t>
  </si>
  <si>
    <t>2013-048623 BP</t>
  </si>
  <si>
    <t>8820 EDMUNDSBURY DR</t>
  </si>
  <si>
    <t>2013-048674 BP</t>
  </si>
  <si>
    <t>New 1-story sf res with covered patio and porch and attached garage ***VOL BUILDER***</t>
  </si>
  <si>
    <t>13417 CANTARRA DR</t>
  </si>
  <si>
    <t>2013-048125 BP</t>
  </si>
  <si>
    <t>Replace windows (8) on existing single family res.</t>
  </si>
  <si>
    <t>12105 HISPANIA CT</t>
  </si>
  <si>
    <t>2013-048541 BP</t>
  </si>
  <si>
    <t>15904 PEARSON BROTHERS DR</t>
  </si>
  <si>
    <t>2013-049165 BP</t>
  </si>
  <si>
    <t>6809 CRESTONE RD</t>
  </si>
  <si>
    <t>2013-049174 BP</t>
  </si>
  <si>
    <t>6801 CRESTONE RD</t>
  </si>
  <si>
    <t>2013-048330 BP</t>
  </si>
  <si>
    <t>Interior remodel to Office/Warehouse to create office within Warehouse</t>
  </si>
  <si>
    <t>2013-048264 BP</t>
  </si>
  <si>
    <t>2013-048745 BP</t>
  </si>
  <si>
    <t>New 2-story sf res with coverd and uncovered patio with attached garage ***SMART HOUSING*** ***VOL BUILDER***</t>
  </si>
  <si>
    <t>8301 PANADERO DR</t>
  </si>
  <si>
    <t>2013-047875 BP</t>
  </si>
  <si>
    <t>7506 LADLE LN</t>
  </si>
  <si>
    <t>2013-048404 BP</t>
  </si>
  <si>
    <t>2013-049277 BP</t>
  </si>
  <si>
    <t>2013-048698 BP</t>
  </si>
  <si>
    <t>New 2-story sf res with covered patio and porch and attached garage ***SMART HOUSING*** ***VOL BUILDER***</t>
  </si>
  <si>
    <t>8909 WINTER HAVEN RD</t>
  </si>
  <si>
    <t>2013-048321 BP</t>
  </si>
  <si>
    <t>Remodel to existing COA ( Austin Energy Maintenance).</t>
  </si>
  <si>
    <t>2013-048109 BP</t>
  </si>
  <si>
    <t>2013-049181 BP</t>
  </si>
  <si>
    <t>6808 CRESTONE RD</t>
  </si>
  <si>
    <t>2013-048716 BP</t>
  </si>
  <si>
    <t>New 2-story sf res with covered patio and attached garage ***SMART HOUSING*** ***VOL BUILDER***</t>
  </si>
  <si>
    <t>6416 PANADERO CV</t>
  </si>
  <si>
    <t>2013-048396 BP</t>
  </si>
  <si>
    <t>Interior remodel to existing Admn/Bus/Prof Office 4th Floor common Restrooms. *REPLACES EXP PMT #2012-049410 BP/EP/MP</t>
  </si>
  <si>
    <t>2013-049384 BP</t>
  </si>
  <si>
    <t>5805 GLOWING STAR TRL</t>
  </si>
  <si>
    <t>2013-048049 BP</t>
  </si>
  <si>
    <t>Construct new 1-story detached garage.  **VOL BUILD PROJECT**</t>
  </si>
  <si>
    <t>900 SUGAREE AVE</t>
  </si>
  <si>
    <t>2013-049140 BP</t>
  </si>
  <si>
    <t>11005 HELMS DEEP DR</t>
  </si>
  <si>
    <t>2013-048332 BP</t>
  </si>
  <si>
    <t>8834 N CAPITAL OF TEXAS HWY SB UNIT 147</t>
  </si>
  <si>
    <t>2013-048527 BP</t>
  </si>
  <si>
    <t>5505 PINCUSHION DAISY DR</t>
  </si>
  <si>
    <t>2013-048292 BP</t>
  </si>
  <si>
    <t>7202 MARYWOOD CIR</t>
  </si>
  <si>
    <t>2013-048608 BP</t>
  </si>
  <si>
    <t>9001 WINTER HAVEN RD</t>
  </si>
  <si>
    <t>2013-049253 BP</t>
  </si>
  <si>
    <t>2013-048407 BP</t>
  </si>
  <si>
    <t>2013-049124 BP</t>
  </si>
  <si>
    <t>13316 GUARNERE DR</t>
  </si>
  <si>
    <t>2013-049415 BP</t>
  </si>
  <si>
    <t>Total demolition of a 5000 sf building.</t>
  </si>
  <si>
    <t>2013-048075 BP</t>
  </si>
  <si>
    <t>Total demo of pool/spa and patio.  House will remain.</t>
  </si>
  <si>
    <t>2013-049414 BP</t>
  </si>
  <si>
    <t>Total demolition of a 3000 sf building.</t>
  </si>
  <si>
    <t>2013-049413 BP</t>
  </si>
  <si>
    <t>Total demolition of a 2000 sf building.</t>
  </si>
  <si>
    <t>2013-048299 BP</t>
  </si>
  <si>
    <t>3103 RIVERCREST DR</t>
  </si>
  <si>
    <t>2014-038166 BP</t>
  </si>
  <si>
    <t>Change of use and Interior remodel from Rehabilitation Center to Private Educational Facility.</t>
  </si>
  <si>
    <t>2014-015357 BP</t>
  </si>
  <si>
    <t>Partial demolition of the front wall for an addition of garage and rear wall for master bedroom/bath addition interior remodel for storage and office space with new roof and siding.</t>
  </si>
  <si>
    <t>4611 CHIAPPERO TRL</t>
  </si>
  <si>
    <t>2014-015358 BP</t>
  </si>
  <si>
    <t>Addition of a seperate 1 story guest house wtih bathroom.</t>
  </si>
  <si>
    <t>2013-101033 BP</t>
  </si>
  <si>
    <t>Remodel to storage container to create Admin/Bus/Prof Office</t>
  </si>
  <si>
    <t>3507 S 1ST ST</t>
  </si>
  <si>
    <t>2013-094039 BP</t>
  </si>
  <si>
    <t>Partial demolition of the rear wall to create an addition for a new office expand the master bedroom/bathroom living room and kitchen areas for approximately 1321 sq. ft.  Interior remodel of those rooms and update all 3 bathrooms a new laundry room reconfigure the pantry and bar.  New wood decks and steps off the rear and front.  Site plan includes demolish existing basketball court back patio and front concrete stairs.</t>
  </si>
  <si>
    <t>2013-094977 BP</t>
  </si>
  <si>
    <t>New Shell Retail/Admin/Bus/Prof Office</t>
  </si>
  <si>
    <t>8300 N FM 620 RD BLDG K</t>
  </si>
  <si>
    <t>2013-093518 BP</t>
  </si>
  <si>
    <t>13400 BRIARWICK DR BLDG 18</t>
  </si>
  <si>
    <t>2013-093532 BP</t>
  </si>
  <si>
    <t>13400 BRIARWICK DR BLDG 12</t>
  </si>
  <si>
    <t>2013-093519 BP</t>
  </si>
  <si>
    <t>13400 BRIARWICK DR BLDG 19</t>
  </si>
  <si>
    <t>2013-093513 BP</t>
  </si>
  <si>
    <t>13400 BRIARWICK DR BLDG 13</t>
  </si>
  <si>
    <t>2013-093521 BP</t>
  </si>
  <si>
    <t>13400 BRIARWICK DR BLDG 1</t>
  </si>
  <si>
    <t>2013-093537 BP</t>
  </si>
  <si>
    <t>13400 BRIARWICK DR BLDG 25</t>
  </si>
  <si>
    <t>2013-089749 BP</t>
  </si>
  <si>
    <t>2013-093531 BP</t>
  </si>
  <si>
    <t>13400 BRIARWICK DR BLDG 11</t>
  </si>
  <si>
    <t>2013-093517 BP</t>
  </si>
  <si>
    <t>13400 BRIARWICK DR BLDG 17</t>
  </si>
  <si>
    <t>2013-093530 BP</t>
  </si>
  <si>
    <t>13400 BRIARWICK DR BLDG 10</t>
  </si>
  <si>
    <t>2013-093540 BP</t>
  </si>
  <si>
    <t>13400 BRIARWICK DR BLDG 28</t>
  </si>
  <si>
    <t>2013-093535 BP</t>
  </si>
  <si>
    <t>13400 BRIARWICK DR BLDG 23</t>
  </si>
  <si>
    <t>2013-093520 BP</t>
  </si>
  <si>
    <t>13400 BRIARWICK DR BLDG 20</t>
  </si>
  <si>
    <t>2013-093526 BP</t>
  </si>
  <si>
    <t>13400 BRIARWICK DR BLDG 6</t>
  </si>
  <si>
    <t>2013-093538 BP</t>
  </si>
  <si>
    <t>13400 BRIARWICK DR BLDG 26</t>
  </si>
  <si>
    <t>2013-093533 BP</t>
  </si>
  <si>
    <t>13400 BRIARWICK DR BLDG 21</t>
  </si>
  <si>
    <t>2013-093527 BP</t>
  </si>
  <si>
    <t>13400 BRIARWICK DR BLDG 7</t>
  </si>
  <si>
    <t>2013-093536 BP</t>
  </si>
  <si>
    <t>13400 BRIARWICK DR BLDG 24</t>
  </si>
  <si>
    <t>2013-093524 BP</t>
  </si>
  <si>
    <t>13400 BRIARWICK DR BLDG 4</t>
  </si>
  <si>
    <t>2013-093523 BP</t>
  </si>
  <si>
    <t>13400 BRIARWICK DR BLDG 3</t>
  </si>
  <si>
    <t>2013-093522 BP</t>
  </si>
  <si>
    <t>13400 BRIARWICK DR BLDG 2</t>
  </si>
  <si>
    <t>2013-093525 BP</t>
  </si>
  <si>
    <t>13400 BRIARWICK DR BLDG 5</t>
  </si>
  <si>
    <t>2013-093534 BP</t>
  </si>
  <si>
    <t>13400 BRIARWICK DR BLDG 22</t>
  </si>
  <si>
    <t>2013-093528 BP</t>
  </si>
  <si>
    <t>13400 BRIARWICK DR BLDG 8</t>
  </si>
  <si>
    <t>2013-093539 BP</t>
  </si>
  <si>
    <t>13400 BRIARWICK DR BLDG 27</t>
  </si>
  <si>
    <t>2013-093514 BP</t>
  </si>
  <si>
    <t>13400 BRIARWICK DR BLDG 14</t>
  </si>
  <si>
    <t>2013-093529 BP</t>
  </si>
  <si>
    <t>13400 BRIARWICK DR BLDG 9</t>
  </si>
  <si>
    <t>2013-093516 BP</t>
  </si>
  <si>
    <t>13400 BRIARWICK DR BLDG 16</t>
  </si>
  <si>
    <t>2013-082297 BP</t>
  </si>
  <si>
    <t>Interior remodel to existing Country Club.</t>
  </si>
  <si>
    <t>2013-059792 BP</t>
  </si>
  <si>
    <t>Interior/Exterior remodel to existing Restaurant</t>
  </si>
  <si>
    <t>2013-059486 BP</t>
  </si>
  <si>
    <t>Partial demo of the south and east wall for a small addition and remodel of the 1st floor of an existing 2 story sf res.  Coverting garage space to family room and remodel kitchen living dining and office areas on 1st floor.  2nd floor is excluded from contract except for window and siding replacement.</t>
  </si>
  <si>
    <t>2013-067573 BP</t>
  </si>
  <si>
    <t>Install Pre-Fab Building for Admn/Bus/Prof Office Use
Contact: 512-788-1828</t>
  </si>
  <si>
    <t>9319 ANDERSON MILL RD BLDG 1</t>
  </si>
  <si>
    <t>2013-070602 BP</t>
  </si>
  <si>
    <t>New construction of Two-Story Single-Family Residence and a Two-Story Secondary Apartment per LDC 25-2-1463.  Rosewood Neighborhood Plan adopted Small Lot Amnesty and Secondary Apartments as Special Uses. The principal residence will have 3 bedrooms and 2.5 bathrooms and includes 1472sf of conditioned area 253sf attached garage 25sf of covered porch and 229sf of second floor balcony area. The secondary apartment will have 2 bedrooms and 2.0 bathrooms and includes 825sf of conditioned area 253sf of garage and 15sf of covered porch.</t>
  </si>
  <si>
    <t>2912 E 14TH ST</t>
  </si>
  <si>
    <t>2013-063060 BP</t>
  </si>
  <si>
    <t>New accessory building with 1 full bthrm no kitchen sinks outside with wood deck</t>
  </si>
  <si>
    <t>4207 RAMSEY AVE</t>
  </si>
  <si>
    <t>2013-062874 BP</t>
  </si>
  <si>
    <t>2013-067574 BP</t>
  </si>
  <si>
    <t>Install Pre-Fab Building for Admn/Bus/Prof Office Use
Contact :512-788-1828</t>
  </si>
  <si>
    <t>2013-064835 BP</t>
  </si>
  <si>
    <t>Partial demolition to relocate 2 windows on the north side (per HLO design approval) remove one door and one window on the western wall and interior remodel of  kitchen/dining on 1st floor and 2nd floor from 5 bedrooms into 4 bedrooms and 4 bathrooms into 3 baths.</t>
  </si>
  <si>
    <t>2013-070603 BP</t>
  </si>
  <si>
    <t>New construction of a Two-Story Secondary Apartment per LDC 25-2-1463. The secondary apartment will have 2 bedrooms and 2.0 bathrooms and includes 825sf of conditioned area 253sf of garage and 15sf of covered porch.</t>
  </si>
  <si>
    <t>2013-056108 BP</t>
  </si>
  <si>
    <t>New 1-story sf res with covered patio and porch. Applicant paid for fee ILO sidewalk. See attachment for receipt from the CoA and Amber Mitchell</t>
  </si>
  <si>
    <t>3102 STARDUST DR</t>
  </si>
  <si>
    <t>2013-060432 BP</t>
  </si>
  <si>
    <t>301 CONGRESS AVE UNIT 1250</t>
  </si>
  <si>
    <t>2013-054004 BP</t>
  </si>
  <si>
    <t>Interior remodel consisting of:  kitchen and  master bath upgrades also upgrading the electrical and plumbing systems.</t>
  </si>
  <si>
    <t>2013-052537 BP</t>
  </si>
  <si>
    <t>Partial demo of rear wall and roof @ covered porch for addtion to the main residence. 2 story addition with carport.</t>
  </si>
  <si>
    <t>2013-055900 BP</t>
  </si>
  <si>
    <t>Partial demolition of exterior deck at rear of residence. Addition and remodel: addition(existing non complying with FAR) to convert existing rear car garage to new storage space with store front system addition of new uncovered wood deck at grade addition of new exterior uncovered stairs;Interior remodel to upgrade bathroom located at rear of residence and to reconfigure bathroom layout located at front of residence( both bathrooms at first flr.)New gate and window replacement at front of residence.</t>
  </si>
  <si>
    <t>2013-051309 BP</t>
  </si>
  <si>
    <t>Partial demo to remove southwest roof above garage to accomodate addition; Remodel to remove existing vanity to create a hallway; Addition to add a 2nd FL gameroom storage &amp; closets over garage to existing 2 story SF res.</t>
  </si>
  <si>
    <t>10406 CASSIA CV</t>
  </si>
  <si>
    <t>2013-053443 BP</t>
  </si>
  <si>
    <t>New 2 story single family construction; 3 bedrm 3 bathhm approx 2168 sf livable area w/associated porches and attached garage new driveway apron and driveway. ARC -COC  Program</t>
  </si>
  <si>
    <t>2013-048227 BP</t>
  </si>
  <si>
    <t>New 1-story sf res with 2 bedrooms and 1 bath ****SMART HOUSING****</t>
  </si>
  <si>
    <t>2410 TOWBRIDGE CIR BLDG C</t>
  </si>
  <si>
    <t>2013-055344 BP</t>
  </si>
  <si>
    <t>Remodel kitchen halls and living room.</t>
  </si>
  <si>
    <t>7204 GUAVA CV</t>
  </si>
  <si>
    <t>2013-053884 BP</t>
  </si>
  <si>
    <t>Master Bath and hall bath remodel new kitchen windows exterior finish roof finish. Also replacing expired foundation pmt # 11-020959.</t>
  </si>
  <si>
    <t>3403 CACTUS WREN WAY</t>
  </si>
  <si>
    <t>2013-047816 BP</t>
  </si>
  <si>
    <t>All interior remodel only; demo existing hall bath completly and install new tub toilet cabinets counterop and tile floor and shower and new electrical.</t>
  </si>
  <si>
    <t>2013-050127 BP</t>
  </si>
  <si>
    <t>interior bath remodel consisting of tub to shower conversion</t>
  </si>
  <si>
    <t>4011 TEALWOOD</t>
  </si>
  <si>
    <t>2013-052129 BP</t>
  </si>
  <si>
    <t>Addition of covered patio</t>
  </si>
  <si>
    <t>2713 COTTONWOOD SHORES DR</t>
  </si>
  <si>
    <t>2013-052223 BP</t>
  </si>
  <si>
    <t>Partial demo/addition/remodel of master bath and closet expand living room add office and remodel the utility/entry/kitchen. ***APPROVED THROUGH COC PROGRAM***</t>
  </si>
  <si>
    <t>1911 BRENTWOOD ST</t>
  </si>
  <si>
    <t>2013-054716 BP</t>
  </si>
  <si>
    <t>New 8 ft fence on south property line</t>
  </si>
  <si>
    <t>2013-058492 BP</t>
  </si>
  <si>
    <t>Addition to enclose existing porch to create a sunroom Change out Water Heater (refer to expired permit #2011-101679 &amp; Foundation repair on the sunroom attached to the existing duplex res (refer to expired permit #2012-088832BP) to existing duplex -Unit A.</t>
  </si>
  <si>
    <t>8112 WILLET TRL BLDG A</t>
  </si>
  <si>
    <t>2013-052226 BP</t>
  </si>
  <si>
    <t>2013-052538 BP</t>
  </si>
  <si>
    <t>New 2 family res in the rear kitchen living bathrm and covered porch.</t>
  </si>
  <si>
    <t>2013-062802 BP</t>
  </si>
  <si>
    <t>2013-050725 BP</t>
  </si>
  <si>
    <t>8 fence of pre-formed concrete on back lot line of property</t>
  </si>
  <si>
    <t>3003 BURNING OAK DR</t>
  </si>
  <si>
    <t>2013-061148 BP</t>
  </si>
  <si>
    <t>Change of use and Remodel from Admin/Bus/prof Office to Expand Food Preparation(BAKERY)</t>
  </si>
  <si>
    <t>1009 W 34TH ST</t>
  </si>
  <si>
    <t>2013-050775 BP</t>
  </si>
  <si>
    <t>Interior remodel to install new shower fixtures new appliances new toilets new light fixtures upgrade HVAC and remodel of interior walls (non structural) to existing 2 story SF res.</t>
  </si>
  <si>
    <t>2504 PEBBLE BEACH DR</t>
  </si>
  <si>
    <t>2013-049676 BP</t>
  </si>
  <si>
    <t>Expired pool permit 2012-050421-BP</t>
  </si>
  <si>
    <t>2013-047735 BP</t>
  </si>
  <si>
    <t>Addition of family room to existing sf res on 1st floor. LIFE SAFETY</t>
  </si>
  <si>
    <t>2013-047271 BP</t>
  </si>
  <si>
    <t>2013-047449 BP</t>
  </si>
  <si>
    <t>Tunnel under foundation t acces and repair broken drain line under master bathroom.  Backfill tunnel.</t>
  </si>
  <si>
    <t>2013-047306 BP</t>
  </si>
  <si>
    <t>2013-047709 BP</t>
  </si>
  <si>
    <t>6817 TREVONE PATH</t>
  </si>
  <si>
    <t>2013-047499 BP</t>
  </si>
  <si>
    <t>Remodel/Repair to replace existing cedar post piers with concrete piers (foundation repair) to existing 1 story SF res</t>
  </si>
  <si>
    <t>2013-049744 BP</t>
  </si>
  <si>
    <t>Partial demo and addition/remodel of existing sf res by adding 1.5 baths removing existing exterior wall kitchen expansion master bedroom addition. 2230 sqft. To replace expired BP 2013-035213</t>
  </si>
  <si>
    <t>2013-049604 BP</t>
  </si>
  <si>
    <t>New 1-story sf res with covered patio and porch ***SMART HOUSING*** ***HABITAT FOR HUMANITY***</t>
  </si>
  <si>
    <t>6006 SANDSHOF DR</t>
  </si>
  <si>
    <t>2013-047537 BP</t>
  </si>
  <si>
    <t>Installation of 7 windows on existing single family res.</t>
  </si>
  <si>
    <t>1907 METAIRIE CIR</t>
  </si>
  <si>
    <t>2013-047319 BP</t>
  </si>
  <si>
    <t>6002 BROKEN SPOKE TRL</t>
  </si>
  <si>
    <t>2013-047491 BP</t>
  </si>
  <si>
    <t>9221 VILLA NORTE DR</t>
  </si>
  <si>
    <t>2013-047470 BP</t>
  </si>
  <si>
    <t>Breakout 3x3 area of slab in kitchen to access and repair broken washing machine drain line in slabe.  Remove sheetrock at washing machine drain and install new washing machine box in wall.  Repair broken sewer yard line.  Backfill concrete and sewer yard line.</t>
  </si>
  <si>
    <t>7205 HARTNELL DR</t>
  </si>
  <si>
    <t>2013-047546 BP</t>
  </si>
  <si>
    <t>Installation of 8 replacement windows.</t>
  </si>
  <si>
    <t>2013-047323 BP</t>
  </si>
  <si>
    <t>5505 FERRET PATH</t>
  </si>
  <si>
    <t>2013-047293 BP</t>
  </si>
  <si>
    <t>2013-047394 BP</t>
  </si>
  <si>
    <t>Replace roof decking on existing single family res.</t>
  </si>
  <si>
    <t>5005 CREEKLINE DR</t>
  </si>
  <si>
    <t>2013-047337 BP</t>
  </si>
  <si>
    <t>3400 GABLE DR</t>
  </si>
  <si>
    <t>2013-047413 BP</t>
  </si>
  <si>
    <t>2013-047625 BP</t>
  </si>
  <si>
    <t>Foundation repair to unit B.</t>
  </si>
  <si>
    <t>4800 EVANS AVE BLDG B</t>
  </si>
  <si>
    <t>2013-049596 BP</t>
  </si>
  <si>
    <t>6008 SANDSHOF DR</t>
  </si>
  <si>
    <t>2013-047504 BP</t>
  </si>
  <si>
    <t>11908 MIRA VISTA WAY</t>
  </si>
  <si>
    <t>2013-047476 BP</t>
  </si>
  <si>
    <t>12020 MIRA VISTA WAY</t>
  </si>
  <si>
    <t>2013-047510 BP</t>
  </si>
  <si>
    <t>Remove and replace 7 exterior windows</t>
  </si>
  <si>
    <t>2013-048262 BP</t>
  </si>
  <si>
    <t>New 1-story sf res with 3 bed/1bath and covered patio ***SMART HOUSING***</t>
  </si>
  <si>
    <t>2410 TOWBRIDGE CIR BLDG B</t>
  </si>
  <si>
    <t>2013-047710 BP</t>
  </si>
  <si>
    <t>2013-047745 BP</t>
  </si>
  <si>
    <t>New 2-story single-family residence attached garage covered entry porch and rear patio.  **VOL BUILD PROJECT** **RESOLUTION #20071129-100 WAIVES FEES FOR THIS SMART HOUSING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0409 PREMIER PARK ST</t>
  </si>
  <si>
    <t>2013-048185 BP</t>
  </si>
  <si>
    <t>new 1-story sf res with covered patio ***SMART HOUSING***</t>
  </si>
  <si>
    <t>6003 SANDSHOF DR</t>
  </si>
  <si>
    <t>2013-047373 BP</t>
  </si>
  <si>
    <t>2013-047511 BP</t>
  </si>
  <si>
    <t>Install 19 windows on existing single family res.</t>
  </si>
  <si>
    <t>8011 FIERRO CV</t>
  </si>
  <si>
    <t>2013-047523 BP</t>
  </si>
  <si>
    <t>5307 SUMMERSET TRL</t>
  </si>
  <si>
    <t>2013-047542 BP</t>
  </si>
  <si>
    <t>Installation of window (5) on existing single family res.</t>
  </si>
  <si>
    <t>8304 FOXHOUND TRL</t>
  </si>
  <si>
    <t>2013-047385 BP</t>
  </si>
  <si>
    <t>7337 MENCHACA RD BLDG 2</t>
  </si>
  <si>
    <t>2013-056990 BP</t>
  </si>
  <si>
    <t>2013-049159 BP</t>
  </si>
  <si>
    <t>Total demo attached carport.</t>
  </si>
  <si>
    <t>2013-049158 BP</t>
  </si>
  <si>
    <t>2013-047432 BP</t>
  </si>
  <si>
    <t>Total demo of detached workshop/shed.</t>
  </si>
  <si>
    <t>2013-047789 BP</t>
  </si>
  <si>
    <t>2013-047246 BP</t>
  </si>
  <si>
    <t>2013-067677 BP</t>
  </si>
  <si>
    <t>Interior Remodel to existing Hospital Services: 2nd floor LDR Rooms: PHASE 2B</t>
  </si>
  <si>
    <t>2013-067678 BP</t>
  </si>
  <si>
    <t>Interior Remodel to existing Hospital Services: 2nd floor LDR Rooms - PHASE 2C</t>
  </si>
  <si>
    <t>2013-067679 BP</t>
  </si>
  <si>
    <t>Interior Remodel to existing Hospital Services: 2nd floor LDR Rooms: PHASE 2D</t>
  </si>
  <si>
    <t>2013-067675 BP</t>
  </si>
  <si>
    <t>Interior Remodel to existing Hospital Services: 2nd floor LDR Rooms: PHASE 2A</t>
  </si>
  <si>
    <t>2013-047853 BP</t>
  </si>
  <si>
    <t>2428 CARDINAL LOOP</t>
  </si>
  <si>
    <t>2013-053994 BP</t>
  </si>
  <si>
    <t>Interior remodel to create 2nd floor to existing Communication Services</t>
  </si>
  <si>
    <t>2013-049207 BP</t>
  </si>
  <si>
    <t>2013-047827 BP</t>
  </si>
  <si>
    <t>Interior remodel to existing Hospital to create a Doctors Sleep Room on 2nd Floor</t>
  </si>
  <si>
    <t>2013-047355 BP</t>
  </si>
  <si>
    <t>Addition of  6 Temporary window AC Units to existing Auto Exchange / Maintenance Garage.</t>
  </si>
  <si>
    <t>2013-056239 BP</t>
  </si>
  <si>
    <t>Interior and Exterior remodel to existing Multi-Family Clubhouse</t>
  </si>
  <si>
    <t>3607 GREYSTONE DR</t>
  </si>
  <si>
    <t>2013-059165 BP</t>
  </si>
  <si>
    <t>Change of Use and Interior Remodel from Food Sales to SHELL Retail  *NOT FOR OCCUPANCY* Only work is Demising Wall between Unit B &amp; Unit C</t>
  </si>
  <si>
    <t>2013-050018 BP</t>
  </si>
  <si>
    <t>Relocate / Remodel Portable Classroom to existing public primary educational Facility.</t>
  </si>
  <si>
    <t>8301 FURNESS DR UNIT L</t>
  </si>
  <si>
    <t>2013-047375 BP</t>
  </si>
  <si>
    <t>For expired permit 2010-028436 - Bp REf: Foundation Repair only to existing Group Residential Bldg</t>
  </si>
  <si>
    <t>2013-053945 BP</t>
  </si>
  <si>
    <t>2013-047854 BP</t>
  </si>
  <si>
    <t>2013-059164 BP</t>
  </si>
  <si>
    <t>Change of Use and Interior Remodel from Food Sales to Retail including canopy &amp; facade remodel</t>
  </si>
  <si>
    <t>1819 S PLEASANT VALLEY RD UNIT B</t>
  </si>
  <si>
    <t>2013-050021 BP</t>
  </si>
  <si>
    <t>2817 KENTISH DR BLDG J</t>
  </si>
  <si>
    <t>2013-048504 BP</t>
  </si>
  <si>
    <t>6801 N CAPITAL OF TEXAS HWY NB BLDG 2 UNIT 150</t>
  </si>
  <si>
    <t>2013-047617 BP</t>
  </si>
  <si>
    <t>11021 HELMS DEEP DR</t>
  </si>
  <si>
    <t>2013-047398 BP</t>
  </si>
  <si>
    <t>Exterior Repair (stairs roofing siding) to existing Personal Services
REPLACES EXP PMT #2009-030580 BP - did not final no c.o. issued - space will stay Personal Services.</t>
  </si>
  <si>
    <t>2013-047601 BP</t>
  </si>
  <si>
    <t>2013-047627 BP</t>
  </si>
  <si>
    <t>11016 RODERICK LAWSON LN</t>
  </si>
  <si>
    <t>2013-047670 BP</t>
  </si>
  <si>
    <t>10929 RODERICK LAWSON LN</t>
  </si>
  <si>
    <t>2013-047965 BP</t>
  </si>
  <si>
    <t>2013-047878 BP</t>
  </si>
  <si>
    <t>3711 S MOPAC EXPY SVRD NB BLDG 1 UNIT 250</t>
  </si>
  <si>
    <t>2013-047962 BP</t>
  </si>
  <si>
    <t>Change of use and remodel from Sports and Recreation to Medical (Pharmacy)</t>
  </si>
  <si>
    <t>2013-047230 BP</t>
  </si>
  <si>
    <t>Nonstructural siding replacement for existing Admn/Bus Office Bldg</t>
  </si>
  <si>
    <t>2013-047828 BP</t>
  </si>
  <si>
    <t>Change out existing tton pool dehumidification split system with new 6 ton Lennox package unit with dehumidification and extend electrical service add new gas line and tie into existing duct work at existing Hotel</t>
  </si>
  <si>
    <t>2013-047815 BP</t>
  </si>
  <si>
    <t>1212 GUADALUPE ST UNIT 408</t>
  </si>
  <si>
    <t>2013-047351 BP</t>
  </si>
  <si>
    <t>5809 1/2 S IH 35 SVRD NB UNIT C</t>
  </si>
  <si>
    <t>2013-048019 BP</t>
  </si>
  <si>
    <t>10216 PINNACLE CREST LOOP</t>
  </si>
  <si>
    <t>2013-047817 BP</t>
  </si>
  <si>
    <t>Interior and Exterior remodel to existing Multi-Family Leasing Office</t>
  </si>
  <si>
    <t>2013-049686 BP</t>
  </si>
  <si>
    <t>Nonstructural Window replacement to existing Multi-Family Residential Condominium *MUST COMPLY W/2009 IECC*</t>
  </si>
  <si>
    <t>3839 DRY CREEK DR UNIT 246</t>
  </si>
  <si>
    <t>2013-047581 BP</t>
  </si>
  <si>
    <t>6817 BAYTHORNE DR</t>
  </si>
  <si>
    <t>2013-047881 BP</t>
  </si>
  <si>
    <t>Interior remodel to existing Admin/Bus/Prof Office Server Room</t>
  </si>
  <si>
    <t>2013-047701 BP</t>
  </si>
  <si>
    <t>2013-047568 BP</t>
  </si>
  <si>
    <t>11804 QUINTANA CV</t>
  </si>
  <si>
    <t>2013-047386 BP</t>
  </si>
  <si>
    <t>Exterior remodel to existing Admin/Bus/Prof Office replace windows and wood siding W/Stucco</t>
  </si>
  <si>
    <t>11776 JOLLYVILLE RD UNIT 100</t>
  </si>
  <si>
    <t>2013-047235 BP</t>
  </si>
  <si>
    <t>Interior Remodel to existing Multi-Family Res Apt to create small pass through window betweenkitchen and dining</t>
  </si>
  <si>
    <t>1407 W 39TH HALF ST UNIT 103</t>
  </si>
  <si>
    <t>2013-046925 BP</t>
  </si>
  <si>
    <t>2013-047328 BP</t>
  </si>
  <si>
    <t>Total demolition of a 1523 sf accesory structure.</t>
  </si>
  <si>
    <t>5242 N LAMAR BLVD</t>
  </si>
  <si>
    <t>2013-047315 BP</t>
  </si>
  <si>
    <t>Empty lot. Clearing out expired permit.</t>
  </si>
  <si>
    <t>2013-047327 BP</t>
  </si>
  <si>
    <t>Total demolition of a 6740 sf primary structure.</t>
  </si>
  <si>
    <t>2014-026398 BP</t>
  </si>
  <si>
    <t>New Construction SHELL Mixed Use-Retail (2292sf)Restaurant (5241sf) Leasing Office (933sf) Admin Offices (8295sf - 2nd flr) Multi-Family Apartment W/Amenity area FitnessPool and Amenity Deck (10th-30th flrs)With Parking Garage (195493sf  Flrs 3-9)
REV #1 CHANGED SQUARE FOOTAGE (increased in Height)/UNITS</t>
  </si>
  <si>
    <t>2014-026400 BP</t>
  </si>
  <si>
    <t>Tenant finish out Units Details 17488  includes amenity areas Fitness Area 1114
REV #1 CHANGED SQUARE FOOTAGE/UNITS</t>
  </si>
  <si>
    <t>2014-026410 BP</t>
  </si>
  <si>
    <t>Tenant finish out Unit Details
REV #1 CHANGED SQUARE FOOTAGE/UNITS</t>
  </si>
  <si>
    <t>222 WEST AVE UNIT 20</t>
  </si>
  <si>
    <t>2014-026417 BP</t>
  </si>
  <si>
    <t>222 WEST AVE UNIT 27</t>
  </si>
  <si>
    <t>2014-026399 BP</t>
  </si>
  <si>
    <t>Tenant finish out Leasing Office
REV #1 CHANGED SQUARE FOOTAGE/UNITS</t>
  </si>
  <si>
    <t>222 WEST AVE UNIT 150</t>
  </si>
  <si>
    <t>2014-026413 BP</t>
  </si>
  <si>
    <t>2014-026418 BP</t>
  </si>
  <si>
    <t>222 WEST AVE UNIT 28</t>
  </si>
  <si>
    <t>2013-047295 BP</t>
  </si>
  <si>
    <t>Relocate a single family residence from Buda. 1032 sf wood frame pier and beam.</t>
  </si>
  <si>
    <t>2014-026404 BP</t>
  </si>
  <si>
    <t>222 WEST AVE UNIT 14</t>
  </si>
  <si>
    <t>2014-026420 BP</t>
  </si>
  <si>
    <t>222 WEST AVE UNIT 30</t>
  </si>
  <si>
    <t>2014-026409 BP</t>
  </si>
  <si>
    <t>222 WEST AVE UNIT 19</t>
  </si>
  <si>
    <t>2014-026407 BP</t>
  </si>
  <si>
    <t>222 WEST AVE UNIT 17</t>
  </si>
  <si>
    <t>2014-026402 BP</t>
  </si>
  <si>
    <t>222 WEST AVE UNIT 12</t>
  </si>
  <si>
    <t>2014-026401 BP</t>
  </si>
  <si>
    <t>222 WEST AVE UNIT 11</t>
  </si>
  <si>
    <t>2014-026403 BP</t>
  </si>
  <si>
    <t>222 WEST AVE UNIT 13</t>
  </si>
  <si>
    <t>2014-026416 BP</t>
  </si>
  <si>
    <t>222 WEST AVE UNIT 26</t>
  </si>
  <si>
    <t>2014-026405 BP</t>
  </si>
  <si>
    <t>222 WEST AVE UNIT 15</t>
  </si>
  <si>
    <t>2014-026415 BP</t>
  </si>
  <si>
    <t>222 WEST AVE UNIT 25</t>
  </si>
  <si>
    <t>2014-026408 BP</t>
  </si>
  <si>
    <t>222 WEST AVE UNIT 18</t>
  </si>
  <si>
    <t>2014-026412 BP</t>
  </si>
  <si>
    <t>222 WEST AVE UNIT 22</t>
  </si>
  <si>
    <t>2014-026406 BP</t>
  </si>
  <si>
    <t>222 WEST AVE UNIT 16</t>
  </si>
  <si>
    <t>2014-026411 BP</t>
  </si>
  <si>
    <t>222 WEST AVE UNIT 21</t>
  </si>
  <si>
    <t>2014-026419 BP</t>
  </si>
  <si>
    <t>222 WEST AVE UNIT 29</t>
  </si>
  <si>
    <t>2014-026414 BP</t>
  </si>
  <si>
    <t>222 WEST AVE UNIT 24</t>
  </si>
  <si>
    <t>2013-068924 BP</t>
  </si>
  <si>
    <t>3305 THOMAS KINCHEON ST</t>
  </si>
  <si>
    <t>2013-085065 BP</t>
  </si>
  <si>
    <t>Change of use and Remodel from Residential to Restaurant</t>
  </si>
  <si>
    <t>2211 E CESAR CHAVEZ ST</t>
  </si>
  <si>
    <t>2013-063931 BP</t>
  </si>
  <si>
    <t>Partial Demo to remove rear wall of dining room and to garage Addition Remodel to construct new 1 story rear addition with new master bedroom suite family laundry and storage expand existing dining into existing rear porch. Construct new rear driveway and rear walk</t>
  </si>
  <si>
    <t>2013-056740 BP</t>
  </si>
  <si>
    <t>new construction of a 2-story single family residence with 4 bedrooms/3.5 baths attached garage and covered patio</t>
  </si>
  <si>
    <t>3601 JOSH LN</t>
  </si>
  <si>
    <t>2013-058115 BP</t>
  </si>
  <si>
    <t>Interior remodel to existing Medical Office (Dental)</t>
  </si>
  <si>
    <t>1005 W 38TH ST UNIT 200</t>
  </si>
  <si>
    <t>2013-047468 BP</t>
  </si>
  <si>
    <t>repalce fence with taller cedar fence to 8 (approx 30 LF per plan)</t>
  </si>
  <si>
    <t>2013-049206 BP</t>
  </si>
  <si>
    <t>Interior remodel of kithchen including cabinets elec work gas lines tankless water heater</t>
  </si>
  <si>
    <t>2013-054772 BP</t>
  </si>
  <si>
    <t>life safety BP#98-012957</t>
  </si>
  <si>
    <t>2013-053286 BP</t>
  </si>
  <si>
    <t>remodel including egress windows verified bathroom (including toilet sink and shower) and smoke detectors.</t>
  </si>
  <si>
    <t>10908 DESERT WILLOW LOOP</t>
  </si>
  <si>
    <t>2013-055446 BP</t>
  </si>
  <si>
    <t>445 sf pool  30 sf spa 10 sf equipment pad 585 sf uncovered patio</t>
  </si>
  <si>
    <t>10508 ANTELOPE RUN</t>
  </si>
  <si>
    <t>2013-046619 BP</t>
  </si>
  <si>
    <t>Installation of Replacement Windows (3) Single Family 2 Story</t>
  </si>
  <si>
    <t>2013-049868 BP</t>
  </si>
  <si>
    <t>New outdoor pergola/covered porch with outdoor kitchen rock sitting area with fireplace and reconfiguring rock path and impervious coverage. NO DEMO</t>
  </si>
  <si>
    <t>2013-046496 BP</t>
  </si>
  <si>
    <t>Repair 2 holes in exterior wall.  Both openings are 12 x 20.</t>
  </si>
  <si>
    <t>2013-046484 BP</t>
  </si>
  <si>
    <t>Remove old bath tub.  Replace with new bath tub and tile surround.</t>
  </si>
  <si>
    <t>3705 CLABURN DR</t>
  </si>
  <si>
    <t>2013-046455 BP</t>
  </si>
  <si>
    <t>2013-048359 BP</t>
  </si>
  <si>
    <t>New secondary garage apartment with 1 bed 1 bath kitchenette and exterior stair access ***APPROVED THROUGH COC PROGRAM***</t>
  </si>
  <si>
    <t>2013-048360 BP</t>
  </si>
  <si>
    <t>Partial demo/ addition/remodel of existing sf res with fire damage. Addition to include first and second story living space as well as remodel of existing living space to repair fire damage and restructure layout. ***APPROVED THROUGH COC PROGRAM***</t>
  </si>
  <si>
    <t>2013-046612 BP</t>
  </si>
  <si>
    <t>Single fam res 7 windows replacement</t>
  </si>
  <si>
    <t>8902 JOLLY HOLLOW DR</t>
  </si>
  <si>
    <t>2013-050538 BP</t>
  </si>
  <si>
    <t>LIFE SAFETY SPECIAL EXCEPTION ord #20110526-098 for existing single family residence(approximately 2070 sq ft)  with detached non- conforming  apt (approximately 286sq ft)  in a SF2 zoning district. Special exception (C15-2013-0068) granted for both structures w/ condition that kitchen be removed from the rear dwelling unit to result in an accessory bldg only.</t>
  </si>
  <si>
    <t>2013-047479 BP</t>
  </si>
  <si>
    <t>privacy fence to replace old 6 privacy fence in same location increase height to 8 on rear of lot (north facing)</t>
  </si>
  <si>
    <t>310 SHERATON AVE</t>
  </si>
  <si>
    <t>2013-046447 BP</t>
  </si>
  <si>
    <t>1610 CHATHAM AVE</t>
  </si>
  <si>
    <t>2013-046595 BP</t>
  </si>
  <si>
    <t>Replace windows on existing single-family residence.  No other changes authorized under this permit.  7 windows in front of house only.</t>
  </si>
  <si>
    <t>2013-046528 BP</t>
  </si>
  <si>
    <t>Structure has already been relocated outside ACL. Closing out expired permit.</t>
  </si>
  <si>
    <t>1800 MORROW ST</t>
  </si>
  <si>
    <t>2013-046951 BP</t>
  </si>
  <si>
    <t>Partial demo of rear exterior wall of kitchen/dining rm. Build new wall w/1 pair of french doors. Move sink &amp; dishwasher to new wall. Demo/remove existing kitchen cabinets add new cabinets new refrigerator microwave gas range/oven range hood. New washer/dryer. New copp/alum connectors for electrical wiring throughout hm. New recessed lighing. Repair drywall &amp; paint. Replace bathrm sinks &amp; toilets. Remove stone columns in livingrm &amp; build new ceiling support w/beams.</t>
  </si>
  <si>
    <t>2603 CLEAR CV</t>
  </si>
  <si>
    <t>2013-046579 BP</t>
  </si>
  <si>
    <t>2407 NORTH SHIELDS DR</t>
  </si>
  <si>
    <t>2013-046603 BP</t>
  </si>
  <si>
    <t>2013-048000 BP</t>
  </si>
  <si>
    <t>Remodel/Repair (refer to expired permit #2011-116192BP -Duplex repair to existing header beam with new beam at front of attached garage replace roof shingles) to existing 1 story duplex</t>
  </si>
  <si>
    <t>1701 WOODLAND AVE</t>
  </si>
  <si>
    <t>2013-046474 BP</t>
  </si>
  <si>
    <t>1303 JULY DR</t>
  </si>
  <si>
    <t>2013-046463 BP</t>
  </si>
  <si>
    <t>2008 DELWOOD CT</t>
  </si>
  <si>
    <t>2013-047321 BP</t>
  </si>
  <si>
    <t>Total demolition of a 3995 sf covered 840 sf building. Brick materials slab foundation.</t>
  </si>
  <si>
    <t>605 W 15TH ST</t>
  </si>
  <si>
    <t>2013-075418 BP</t>
  </si>
  <si>
    <t>Partial Demo of portion of south exterior wall roof over sectioin between garage and main house for Addition/Remodel to create single-story master bedroom/ bathroom/ screened porch; interior remodel of laundry room and breakfast room; enclose existing second story covered porch (no change in roofline or permiter of building envelope) new tankless water heater</t>
  </si>
  <si>
    <t>2503 FLORA CV</t>
  </si>
  <si>
    <t>2013-108231 BP</t>
  </si>
  <si>
    <t>2600 ESPERANZA XING BLDG 4</t>
  </si>
  <si>
    <t>2013-108233 BP</t>
  </si>
  <si>
    <t>New Construction Multi-Family Apartments Boiler Room #1   contact Chad @ 512 981 9158</t>
  </si>
  <si>
    <t>2013-108229 BP</t>
  </si>
  <si>
    <t>2601 ESPERANZA XING BLDG 2</t>
  </si>
  <si>
    <t>2013-108228 BP</t>
  </si>
  <si>
    <t>New Construction Multi-Family Apartments w/Leasing Office</t>
  </si>
  <si>
    <t>2601 ESPERANZA XING BLDG 1</t>
  </si>
  <si>
    <t>2013-113168 BP</t>
  </si>
  <si>
    <t>New detached carport ***SMART HOUSING 100% Waived*** ***APPROVED THROUGH ARCH COC***</t>
  </si>
  <si>
    <t>1113 ALTUM ST</t>
  </si>
  <si>
    <t>2013-108232 BP</t>
  </si>
  <si>
    <t>2600 ESPERANZA XING BLDG 5</t>
  </si>
  <si>
    <t>2013-108230 BP</t>
  </si>
  <si>
    <t>2601 ESPERANZA XING BLDG 3</t>
  </si>
  <si>
    <t>2013-108234 BP</t>
  </si>
  <si>
    <t>New Construction Multi-Family Apartments Boiler Room #2</t>
  </si>
  <si>
    <t>2013-113219 BP</t>
  </si>
  <si>
    <t>New detached carport ***SMART HOUSING*** ***APPROVED THROUGH ARCH COC***</t>
  </si>
  <si>
    <t>5925 LUX ST</t>
  </si>
  <si>
    <t>2013-074806 BP</t>
  </si>
  <si>
    <t>Interior Remodel ONLY of master bathroom to replace bath tub replumb shower add door at water heater closet relocate electrical and replace 2 windows to existing 1 story SF res.</t>
  </si>
  <si>
    <t>11524 MEDALLION LN</t>
  </si>
  <si>
    <t>2013-049871 BP</t>
  </si>
  <si>
    <t>new 443 sf pool 30 sf spa 320 sf uncovered patio equipment pad</t>
  </si>
  <si>
    <t>10421 ANTELOPE RUN</t>
  </si>
  <si>
    <t>2013-062117 BP</t>
  </si>
  <si>
    <t>Remodel to existing Food Sales to Change out condensor unit and RTU HVAC work.</t>
  </si>
  <si>
    <t>4001 N LAMAR BLVD BLDG 1</t>
  </si>
  <si>
    <t>2013-065175 BP</t>
  </si>
  <si>
    <t>12221 RENFERT WAY UNIT 330</t>
  </si>
  <si>
    <t>2013-067438 BP</t>
  </si>
  <si>
    <t>partial demo expired BP(greenhouse will be demolished) add/remodel to change use of from duplex to single family (per BP#85-013315) create carport where green house was add driveway approach and ribbons addition or 82 sq ft of living area on backside of home complete interior remodel of 1st floor to all bedrooms bathrooms kitchen windows and exterior doors plumbing electrical hvac roofing reparis as necessary</t>
  </si>
  <si>
    <t>804 EDGECLIFF TER</t>
  </si>
  <si>
    <t>2013-059805 BP</t>
  </si>
  <si>
    <t>New 291 sf cedar screened in porch</t>
  </si>
  <si>
    <t>2001 ROMERIA DR</t>
  </si>
  <si>
    <t>2013-066326 BP</t>
  </si>
  <si>
    <t>New pool &amp; spa and concrete decking</t>
  </si>
  <si>
    <t>1809 CHASEWOOD DR</t>
  </si>
  <si>
    <t>2013-046113 BP</t>
  </si>
  <si>
    <t>Relocate a ca. ? TCAD  web site was unavailable to 841 Old Highway 20E Paige Texas 78659</t>
  </si>
  <si>
    <t>2013-061633 BP</t>
  </si>
  <si>
    <t>2013-058656 BP</t>
  </si>
  <si>
    <t>Interior remodel to existing Admin/Bus/Prof Offiice 10th Floor TRAVIS COUNTY AUDITORS</t>
  </si>
  <si>
    <t>2013-051813 BP</t>
  </si>
  <si>
    <t>Partial demo/Enclose garage to create 1st floor living space. Ceiling to be raised to create vaulted ceiling. Pantry to be added a doorway to the garage added fireplace to be added to living room and new HVAC.  ***APPROVED THROUGH COC PROGRAM***</t>
  </si>
  <si>
    <t>4818 ROUNDUP TRL</t>
  </si>
  <si>
    <t>2013-048376 BP</t>
  </si>
  <si>
    <t>Interior Bathroom remodeling  &amp; replacement of an existing window</t>
  </si>
  <si>
    <t>4400 SPEEDWAY</t>
  </si>
  <si>
    <t>2013-057793 BP</t>
  </si>
  <si>
    <t>re-permit expired permit BP-2000-19986  and new 584 sf pool 42 sf spa 935 sf uncovered patio</t>
  </si>
  <si>
    <t>2013-054432 BP</t>
  </si>
  <si>
    <t>Interior remodel of existing bath. Not adding or moving any plumbing or electrical fixtures. Removing fiberglass shower replacing hardy board and some sheetrock. Tiling shower and floor replacing sink cabinet.</t>
  </si>
  <si>
    <t>509 E 43RD ST</t>
  </si>
  <si>
    <t>2013-054983 BP</t>
  </si>
  <si>
    <t>Total demo of existing uncovered deck to rear of residence and building new uncovered  wood deck to rear of residence.</t>
  </si>
  <si>
    <t>11101 CLAYWOOD DR</t>
  </si>
  <si>
    <t>2013-046518 BP</t>
  </si>
  <si>
    <t>New sf res with covered patio and porch ***APPROVED THROUGH COC PROGRAM***</t>
  </si>
  <si>
    <t>2013-049286 BP</t>
  </si>
  <si>
    <t>SMART HOUSING 2 story; 3 bedrm 3 bath with 2 car garage covered patio balcony uncovered patio.</t>
  </si>
  <si>
    <t>2013-049961 BP</t>
  </si>
  <si>
    <t>New 1-story sf res wtih 3bed/2ba with covered patio ***SMART HOUSING*** ****APPROVED THROUGH ARCH COC PROGRAM***</t>
  </si>
  <si>
    <t>2013-045999 BP</t>
  </si>
  <si>
    <t>10101 SHINNECOCK HILLS DR</t>
  </si>
  <si>
    <t>2013-046279 BP</t>
  </si>
  <si>
    <t>New 2-story sf res</t>
  </si>
  <si>
    <t>2412 WEBBERVILLE RD</t>
  </si>
  <si>
    <t>2013-045942 BP</t>
  </si>
  <si>
    <t>2013-048782 BP</t>
  </si>
  <si>
    <t>New 2-story sf res wtih covered patio and porch and attached garage ***VOL BUILDER***  **STRATUS CREDIT BANK Program**</t>
  </si>
  <si>
    <t>2013-046780 BP</t>
  </si>
  <si>
    <t>New detached accessory building (studio used by owner of existing hm)</t>
  </si>
  <si>
    <t>2013-049724 BP</t>
  </si>
  <si>
    <t>pool &amp; spa and 159 sf decking and equipment pad</t>
  </si>
  <si>
    <t>8617 NEIDER DR</t>
  </si>
  <si>
    <t>2013-046823 BP</t>
  </si>
  <si>
    <t>Convert screen porch to HVAC garden rm. a. Infill screened panels &amp; screened door w/marvin brand. b. Insulated &amp; casement fixed glass windows and door to convert. c. 462 sq. ft. screened porch to climate controlled sun porch. d. Insulate to code per plans. e. Install high efficiency mini-split heat pump unit. f. Trim &amp; stucco exterior to match existing and paint. NO DEMO NO WALL INSERTS</t>
  </si>
  <si>
    <t>4105 DUVAL ST</t>
  </si>
  <si>
    <t>2013-045940 BP</t>
  </si>
  <si>
    <t>Remove old shower stall.  Replace with new shower base shower faucet and tile surround.</t>
  </si>
  <si>
    <t>2816 KINNEY OAKS CT</t>
  </si>
  <si>
    <t>2013-050399 BP</t>
  </si>
  <si>
    <t>re-permit expired pool and spa permit BP-2009-049602 and remove all structures within the non-released portion of the PUE</t>
  </si>
  <si>
    <t>5508 HUDSON HOLW</t>
  </si>
  <si>
    <t>2013-046019 BP</t>
  </si>
  <si>
    <t>2013-049825 BP</t>
  </si>
  <si>
    <t>399 sf pool  39 sf spa 552 sf uncovered concrete decking 18 sf equipment pad and 103 sf coping</t>
  </si>
  <si>
    <t>2013-045975 BP</t>
  </si>
  <si>
    <t>Replace existing aluminum windows with new fiber glass window units.  Work performed on single family res.</t>
  </si>
  <si>
    <t>2013-045969 BP</t>
  </si>
  <si>
    <t>6403 LOST HORIZON DR</t>
  </si>
  <si>
    <t>2013-048190 BP</t>
  </si>
  <si>
    <t>Partial demo of siding on 2 outside walls &amp; ceiling of covered patio addition of bathrm.</t>
  </si>
  <si>
    <t>2013-046074 BP</t>
  </si>
  <si>
    <t>Replace 22 windows on existing single family res.</t>
  </si>
  <si>
    <t>3810 HIDDEN HOLW</t>
  </si>
  <si>
    <t>2013-045958 BP</t>
  </si>
  <si>
    <t>Remove old shower stall.  Replace with new shower base shower faucet and acrylic surround.  Remove old tub.</t>
  </si>
  <si>
    <t>10703 JONWOOD WAY</t>
  </si>
  <si>
    <t>2013-048161 BP</t>
  </si>
  <si>
    <t>partial demolition of back wall to add two windows/enlarge one and interior remodel of kitchen/dining new cabinets shelving new 1/2 bath on 1st floor and remodel bathrooms on second floor per approved set of plans.</t>
  </si>
  <si>
    <t>3107 PLEASANT RUN PL</t>
  </si>
  <si>
    <t>2013-046118 BP</t>
  </si>
  <si>
    <t>2013-045995 BP</t>
  </si>
  <si>
    <t>620 FAIRFIELD LN</t>
  </si>
  <si>
    <t>2013-045983 BP</t>
  </si>
  <si>
    <t>2 bathroom remodel.  In both bathrooms remove existing tubs and replace with new shower base shower faucets and acrylic surround.</t>
  </si>
  <si>
    <t>902 GREENMEER LN</t>
  </si>
  <si>
    <t>2013-047956 BP</t>
  </si>
  <si>
    <t>2013-047949 BP</t>
  </si>
  <si>
    <t>2013-048200 BP</t>
  </si>
  <si>
    <t>Total demolition of a 1420 sf brick and concrete building. Slab on grade foundation with basement.</t>
  </si>
  <si>
    <t>2013-047957 BP</t>
  </si>
  <si>
    <t>Total demo of existing deck.</t>
  </si>
  <si>
    <t>2013-047955 BP</t>
  </si>
  <si>
    <t>Total demo of existin home.  Circa 1964</t>
  </si>
  <si>
    <t>2013-047967 BP</t>
  </si>
  <si>
    <t>Total demo of existing single family res. Circa 1940</t>
  </si>
  <si>
    <t>2013-089007 BP</t>
  </si>
  <si>
    <t>New Shell Office/Warehouse (replace expired permit#2012-020539</t>
  </si>
  <si>
    <t>7201 METROPOLIS DR</t>
  </si>
  <si>
    <t>2013-068970 BP</t>
  </si>
  <si>
    <t>detached garage for unit A</t>
  </si>
  <si>
    <t>6506 ARROYO SECO</t>
  </si>
  <si>
    <t>2013-073059 BP</t>
  </si>
  <si>
    <t>Partial Demo and  remodel existing 1sty single family residence to create a 2nd story - Revision changed floor plan to1st floor guest bathroom.</t>
  </si>
  <si>
    <t>2013-068971 BP</t>
  </si>
  <si>
    <t>detached garage for unit B</t>
  </si>
  <si>
    <t>2013-073060 BP</t>
  </si>
  <si>
    <t>REBUILD NEW SINGLE STORY DETACHED ACCESSORY GARAGE</t>
  </si>
  <si>
    <t>2013-068969 BP</t>
  </si>
  <si>
    <t>single story duplex with two detach garages with covered decks</t>
  </si>
  <si>
    <t>2013-045729 BP</t>
  </si>
  <si>
    <t>Interior Remodel to existing Admn/Bus/Prof Offices: 3rd floor to create Janitors Closet</t>
  </si>
  <si>
    <t>2013-045787 BP</t>
  </si>
  <si>
    <t>Interior Remodel to existing Admn/Bus Office w/Accessory Use Research Svcs.</t>
  </si>
  <si>
    <t>7000 W WILLIAM CANNON DR BLDG I UNIT 200</t>
  </si>
  <si>
    <t>2013-045813 BP</t>
  </si>
  <si>
    <t>Relocate &amp; Remodel portable classroom at existing Public Secondary Educational Facility</t>
  </si>
  <si>
    <t>1200 E RUNDBERG LN BLDG D</t>
  </si>
  <si>
    <t>2013-045638 BP</t>
  </si>
  <si>
    <t>Remodel to existing Admn/Bus Office work to include break room and restroom.</t>
  </si>
  <si>
    <t>2013-060575 BP</t>
  </si>
  <si>
    <t>8311 NICOLA TRL</t>
  </si>
  <si>
    <t>2013-054673 BP</t>
  </si>
  <si>
    <t>Repair to existing Multi-Family Res Foundation.</t>
  </si>
  <si>
    <t>2111 MORLEY DR</t>
  </si>
  <si>
    <t>2013-061146 BP</t>
  </si>
  <si>
    <t>11921 N MOPAC EXPY SVRD NB UNIT 400</t>
  </si>
  <si>
    <t>2013-060790 BP</t>
  </si>
  <si>
    <t>Exterior repair to replace Stair Landings on existing Multi-Family Res Apts: BLDG 7</t>
  </si>
  <si>
    <t>2013-045842 BP</t>
  </si>
  <si>
    <t>2013-045765 BP</t>
  </si>
  <si>
    <t>1406 DALE DR BLDG P</t>
  </si>
  <si>
    <t>2013-055524 BP</t>
  </si>
  <si>
    <t>8315 NICOLA TRL</t>
  </si>
  <si>
    <t>2013-050274 BP</t>
  </si>
  <si>
    <t>Remodel to exisitng Commercial Kitchen to install Walk in Cooler.</t>
  </si>
  <si>
    <t>2013-045820 BP</t>
  </si>
  <si>
    <t>2013-058470 BP</t>
  </si>
  <si>
    <t>Amnesty CO for existing Pool (COA).          248-227-5089</t>
  </si>
  <si>
    <t>2013-058440 BP</t>
  </si>
  <si>
    <t>Amnesty CO for existing Pool ( COA).</t>
  </si>
  <si>
    <t>2013-052894 BP</t>
  </si>
  <si>
    <t>1300 S MOPAC EXPY SVRD SB BLDG C</t>
  </si>
  <si>
    <t>2013-058458 BP</t>
  </si>
  <si>
    <t>2013-045764 BP</t>
  </si>
  <si>
    <t>1406 DALE DR BLDG O</t>
  </si>
  <si>
    <t>2013-053041 BP</t>
  </si>
  <si>
    <t>Remodel to create outdoor storage for Hazardous Waste Material.</t>
  </si>
  <si>
    <t>2013-053496 BP</t>
  </si>
  <si>
    <t>Interior Remodel to existing Food Sales:  Pharmacy site Modify interior and exterior for pharmacy drive</t>
  </si>
  <si>
    <t>2013-060591 BP</t>
  </si>
  <si>
    <t>8313 NICOLA TRL</t>
  </si>
  <si>
    <t>2013-059025 BP</t>
  </si>
  <si>
    <t>Amnesty CO for existing Pool (COA).</t>
  </si>
  <si>
    <t>2013-052622 BP</t>
  </si>
  <si>
    <t>New 2-story single-family-attached residence (LDC 25-2-772) attached garage covered patio connecting breezeway/arbor/attachment structure between the two units (each on a separate lot).  The attached unit is addressed 8402 Nicola Trl.</t>
  </si>
  <si>
    <t>8400 NICOLA TRL</t>
  </si>
  <si>
    <t>2013-058461 BP</t>
  </si>
  <si>
    <t>2013-058447 BP</t>
  </si>
  <si>
    <t>2013-045821 BP</t>
  </si>
  <si>
    <t>2013-045593 BP</t>
  </si>
  <si>
    <t>2013-045363 BP</t>
  </si>
  <si>
    <t>Remove &amp; replace damaged siding and trim to existing Mulit-Family Apartments</t>
  </si>
  <si>
    <t>12300 HYMEADOW DR UNIT 7</t>
  </si>
  <si>
    <t>2013-045541 BP</t>
  </si>
  <si>
    <t>7109 SENECA CIR</t>
  </si>
  <si>
    <t>2013-045646 BP</t>
  </si>
  <si>
    <t>6905 SHADYWOOD DR</t>
  </si>
  <si>
    <t>2013-045722 BP</t>
  </si>
  <si>
    <t>2013-045549 BP</t>
  </si>
  <si>
    <t>Change of Use ONLY from Office/Warehouse to Business Trade School *NO REMODEL*</t>
  </si>
  <si>
    <t>8711 BURNET RD BLDG H UNIT 98</t>
  </si>
  <si>
    <t>2013-045660 BP</t>
  </si>
  <si>
    <t>Remodel to existing Rooftop Telecommunications Tower to replace antennas and equipment.
*REPLACE EXP PMT #2012-095819 BP*</t>
  </si>
  <si>
    <t>2013-045682 BP</t>
  </si>
  <si>
    <t>Remove/Replace Exterior Stucco facade and add fence for Dog Park replace window trim for existing Multi-Family Res Apts</t>
  </si>
  <si>
    <t>10707 LAKE CREEK PKWY BLDG 6</t>
  </si>
  <si>
    <t>2013-045636 BP</t>
  </si>
  <si>
    <t>13401 ANAROSA LOOP</t>
  </si>
  <si>
    <t>2013-045362 BP</t>
  </si>
  <si>
    <t>12300 HYMEADOW DR UNIT 6</t>
  </si>
  <si>
    <t>2013-045845 BP</t>
  </si>
  <si>
    <t>100 CONGRESS AVE UNIT 825</t>
  </si>
  <si>
    <t>2013-045360 BP</t>
  </si>
  <si>
    <t>12300 HYMEADOW DR UNIT 4</t>
  </si>
  <si>
    <t>2013-045259 BP</t>
  </si>
  <si>
    <t>2013-045357 BP</t>
  </si>
  <si>
    <t>12300 HYMEADOW DR UNIT 1</t>
  </si>
  <si>
    <t>2013-045294 BP</t>
  </si>
  <si>
    <t>Reroof existing Retail/Food Sales (Grocery Store)</t>
  </si>
  <si>
    <t>2013-045359 BP</t>
  </si>
  <si>
    <t>12300 HYMEADOW DR UNIT 3</t>
  </si>
  <si>
    <t>2013-045358 BP</t>
  </si>
  <si>
    <t>12300 HYMEADOW DR UNIT 2</t>
  </si>
  <si>
    <t>2013-045592 BP</t>
  </si>
  <si>
    <t>11605 BARRINGTON WAY</t>
  </si>
  <si>
    <t>2013-045566 BP</t>
  </si>
  <si>
    <t>Remodel to existing Rooftop Telecommunications Tower to replace antennas and equipment.
*REPLACE EXP PMT #2012-049419 BP*</t>
  </si>
  <si>
    <t>2013-045675 BP</t>
  </si>
  <si>
    <t>Amnesty C.O. and Interior Remodel to existing Multi-Family Residential Townhome *REPLACES EXP PMT #2012022369 BP/EP/MP/PP*</t>
  </si>
  <si>
    <t>1810 W 35TH ST</t>
  </si>
  <si>
    <t>2013-045625 BP</t>
  </si>
  <si>
    <t>11924 DORSETT RD</t>
  </si>
  <si>
    <t>2013-045795 BP</t>
  </si>
  <si>
    <t>Construction of a  32 x 24 Temporary stage for Blues on the Green only.</t>
  </si>
  <si>
    <t>2013-045671 BP</t>
  </si>
  <si>
    <t>Remodel to existing Telecommunications Tower to replace antennas and equipment  *REPLACE EXP PMT #2012-066937 BP*</t>
  </si>
  <si>
    <t>2013-047547 BP</t>
  </si>
  <si>
    <t>10120 ALY MAY DR</t>
  </si>
  <si>
    <t>2013-045582 BP</t>
  </si>
  <si>
    <t>Remodel to existing Telecommunications Tower to replace antennas and equipment.
*REPLACE EXP PMT #2012-059841 BP*</t>
  </si>
  <si>
    <t>2013-045896 BP</t>
  </si>
  <si>
    <t>Repairs to existing Multi-Family Apartment
Bldg B-9 Unit 2171 ONLY</t>
  </si>
  <si>
    <t>1601 ROYAL CREST DR UNIT 2171</t>
  </si>
  <si>
    <t>2013-045891 BP</t>
  </si>
  <si>
    <t>New Construction  Outdoor Sports &amp; Recreation Pavilion
FIRE WATCH REQUIRED WHILE ON TCO BY AFD</t>
  </si>
  <si>
    <t>2013-045361 BP</t>
  </si>
  <si>
    <t>12300 HYMEADOW DR UNIT 5</t>
  </si>
  <si>
    <t>2013-045848 BP</t>
  </si>
  <si>
    <t>Installation for Roof Mounted Solar PV system for Admin/Bus/Prof Office Buidling</t>
  </si>
  <si>
    <t>2013-045762 BP</t>
  </si>
  <si>
    <t>2911 HEADLY DR</t>
  </si>
  <si>
    <t>2013-045664 BP</t>
  </si>
  <si>
    <t>2013-047241 BP</t>
  </si>
  <si>
    <t>Replace exterior stone veneer wall (damaged) and replace with Hardy board siding for existing Group Home Residential</t>
  </si>
  <si>
    <t>2013-045661 BP</t>
  </si>
  <si>
    <t>2013-047434 BP</t>
  </si>
  <si>
    <t>10112 ALY MAY DR</t>
  </si>
  <si>
    <t>2013-045568 BP</t>
  </si>
  <si>
    <t>12709 RAMPART ST</t>
  </si>
  <si>
    <t>2013-045583 BP</t>
  </si>
  <si>
    <t>2013-045849 BP</t>
  </si>
  <si>
    <t>2013-045610 BP</t>
  </si>
  <si>
    <t>Remodel to existing Telecommunications Tower to replace antennas and equipment  *REPLACE EXP PMT #2012-043062 BP*</t>
  </si>
  <si>
    <t>5351 1/2 THUNDER CREEK RD</t>
  </si>
  <si>
    <t>2014-026992 BP</t>
  </si>
  <si>
    <t>2013-087276 BP</t>
  </si>
  <si>
    <t>New 1story SF Res on existing slab foundation( existing house was destroyed by fire) 3 bdrm 2.5 bthrm attached 2 car garage front covd porch</t>
  </si>
  <si>
    <t>8413 ROMNEY RD</t>
  </si>
  <si>
    <t>2013-086928 BP</t>
  </si>
  <si>
    <t>Repermit expired permit BP-2011-113452 (New covered Patio Outdoor Kitchen and Pergalo at the Rear of the Home)</t>
  </si>
  <si>
    <t>2013-100315 BP</t>
  </si>
  <si>
    <t>New construction of detached garage (900sf).</t>
  </si>
  <si>
    <t>2013-054491 BP</t>
  </si>
  <si>
    <t>detached  2 car garage apartment</t>
  </si>
  <si>
    <t>3205 BOWMAN AVE</t>
  </si>
  <si>
    <t>2013-068083 BP</t>
  </si>
  <si>
    <t>New construction of two-story duplex.  Duplex will have a total of 4 bedrooms (2 bedrooms per unit) 4 full bathrooms and 2 half bathrooms (each unit will have 2.5 bathrooms) 2712sf of conditioned area 270sf of attached garage 220sf of attached carport 80sf of covered porches 336sf of first floor screened-in porches and 220sf of balcony/uncovered roof deck above the carport.</t>
  </si>
  <si>
    <t>2607 WILSON ST</t>
  </si>
  <si>
    <t>2013-054490 BP</t>
  </si>
  <si>
    <t>SINGLE FAMILY HOUSE WITH ATTACHED CARPORT</t>
  </si>
  <si>
    <t>2013-058142 BP</t>
  </si>
  <si>
    <t>build a new wood deck on the back or residence (34x20) and re-permit BP-2003-011470</t>
  </si>
  <si>
    <t>2013-067521 BP</t>
  </si>
  <si>
    <t>Partial demolition permit included.  Existing residence is a noncomplying structure with a noncomplying front yard setback.   Addition to add an accessory apartment (740sf) per LDC 25-2-901 to new second story.  Adding 624sf to existing first floor single-family residence.  First Floor addition includes adding living area one bedroom and one full bathroom.   The Second Floor addition is the accessory apartment and includes one bedroom one full bathroom kitchen walk-in closet living room utitlity room and a 196sf uncovered deck.  Demolition work entails removing the existing sun room and rear wall siding and removing portion of existing rear roof where addition will be constructed.</t>
  </si>
  <si>
    <t>2513 FRIAR TUCK LN</t>
  </si>
  <si>
    <t>2013-075324 BP</t>
  </si>
  <si>
    <t>Change of use and Interior remodel from Retail to Printing &amp; Publishing.</t>
  </si>
  <si>
    <t>2101 W BEN WHITE BLVD SVRD EB UNIT 103</t>
  </si>
  <si>
    <t>2013-050368 BP</t>
  </si>
  <si>
    <t>Adding uncovered deck to second floor of master bedroom (144sf).</t>
  </si>
  <si>
    <t>5903 CARTWRIGHT CV</t>
  </si>
  <si>
    <t>2013-050036 BP</t>
  </si>
  <si>
    <t>Interior remodel replace all sheetrock and finishes.  Foundation repair and roof repair.</t>
  </si>
  <si>
    <t>5405 CLAYMOOR DR</t>
  </si>
  <si>
    <t>2013-055214 BP</t>
  </si>
  <si>
    <t>life safety - special exception for an addition to the west side of the existing sf residence into an interior  required side yard.</t>
  </si>
  <si>
    <t>2013-051262 BP</t>
  </si>
  <si>
    <t>Interior remodel of bathroom.  removal of sheetrock and tile and replacement.  Fixtures to remain.</t>
  </si>
  <si>
    <t>2205 WALNUT AVE</t>
  </si>
  <si>
    <t>2013-061669 BP</t>
  </si>
  <si>
    <t>new manufactured home with attached decks (relocate existing dw approach) SW required per ordinance 20080214-096</t>
  </si>
  <si>
    <t>205 E FAWNRIDGE DR</t>
  </si>
  <si>
    <t>2013-052344 BP</t>
  </si>
  <si>
    <t>2013-047183 BP</t>
  </si>
  <si>
    <t>New deck to address expired permit: 1998-013707 BP. The deck elevation is 34 where it meets the slab down to 14 where it meets the yard. There is a 39 high railing around the deck.</t>
  </si>
  <si>
    <t>2013-052830 BP</t>
  </si>
  <si>
    <t>Adding a new spa with pad for hot tub and sidewalk.  Also added work for moving a Washer/Dryer from the Kitchen to the Garage.</t>
  </si>
  <si>
    <t>2013-053862 BP</t>
  </si>
  <si>
    <t>Partial demolition at rear of existing structure for new addition. Addition of existing non-complying structure of new family room master bedroom and screened porch. Interior remodel of kitchen area to reconfigure layout remodel of master bathroom and interior remodel to add half bath adjacent to stairs. Re pour driveway slab.  North Hyde Park. 6/6/13 REVISION: To increase proposed screen porch by an additional 58 sf. 
Bathroom addition under stairs had to be abandoned due to clearance issues 8/6/13 #861</t>
  </si>
  <si>
    <t>4512 AVENUE B</t>
  </si>
  <si>
    <t>2013-055418 BP</t>
  </si>
  <si>
    <t>Interior kitchen remodel.  Removal of 3 interior walls</t>
  </si>
  <si>
    <t>2013-047182 BP</t>
  </si>
  <si>
    <t>New pool to address expired permits:  1999-007372 BP MP EP</t>
  </si>
  <si>
    <t>2013-053086 BP</t>
  </si>
  <si>
    <t>Partial Demo of front wall and remove windows on west north and east walls; remodel/repair front wall of house and porch to the same specifications replace windows remove siding on main part of house install new siding and windows insulate walls where new siding is installed; Remodel/repair only no additional square footage</t>
  </si>
  <si>
    <t>2013-047651 BP</t>
  </si>
  <si>
    <t>Addition of 336 sq ft screen porch to rear and add uncovered patio. Demo/replace existing flatwork at rear of house o correct damage &amp; drainage. Demo/replace existing electrical service w/ new 150 amp service.</t>
  </si>
  <si>
    <t>2013-056622 BP</t>
  </si>
  <si>
    <t>partial demolition to west wall to relocation windows and add two doors enclose 48 sq. ft for utility room and remodel kitchen dining and utility room.</t>
  </si>
  <si>
    <t>4712 TRAIL CREST CIR</t>
  </si>
  <si>
    <t>2013-051804 BP</t>
  </si>
  <si>
    <t>Partial demo to remove door window &amp; relocate one exterior wall.  Remodel to install new exterior door and window kitchen remodel -electrical and plumbing bathrooms remodel -plumbing and electric converting existing office into a master bedroom; Addition to enclose 40 sq. ft of garage to create a master closet to existing 2 story SF res.</t>
  </si>
  <si>
    <t>4111 DEEPWOODS DR</t>
  </si>
  <si>
    <t>2013-054814 BP</t>
  </si>
  <si>
    <t>Addition - Accessory structure and uncovered deck</t>
  </si>
  <si>
    <t>2013-050760 BP</t>
  </si>
  <si>
    <t>build a new bedroom and bathroom above an existing kitchen and breakfast room</t>
  </si>
  <si>
    <t>4205 AVENUE F</t>
  </si>
  <si>
    <t>2013-044610 BP</t>
  </si>
  <si>
    <t>5 windows and storm door replacement on existing single family res.</t>
  </si>
  <si>
    <t>2013-044598 BP</t>
  </si>
  <si>
    <t>Tub replacement on existing single family res.</t>
  </si>
  <si>
    <t>2013-045665 BP</t>
  </si>
  <si>
    <t>New 1-story sf primary res with detached garage ***APPROVED THROUGH COC PROGRAM***</t>
  </si>
  <si>
    <t>2013-046212 BP</t>
  </si>
  <si>
    <t>10016 PAULINES WAY</t>
  </si>
  <si>
    <t>2013-044702 BP</t>
  </si>
  <si>
    <t>2208 SHILOH DR</t>
  </si>
  <si>
    <t>2013-046257 BP</t>
  </si>
  <si>
    <t>5705 GLOWING STAR TRL</t>
  </si>
  <si>
    <t>2013-048305 BP</t>
  </si>
  <si>
    <t>Partial demo/addition to the back side of the existing residence. The addition will consist of a 3-story structure that houses 3 bed/2ba and a screen porch. ***APPROVED BY ARCH COC PROGRAM***</t>
  </si>
  <si>
    <t>2013-046872 BP</t>
  </si>
  <si>
    <t>2013-044608 BP</t>
  </si>
  <si>
    <t>617 WEST LYNN ST</t>
  </si>
  <si>
    <t>2013-044715 BP</t>
  </si>
  <si>
    <t>6739 OLD QUARRY LN</t>
  </si>
  <si>
    <t>2013-046189 BP</t>
  </si>
  <si>
    <t>10125 ALY MAY DR</t>
  </si>
  <si>
    <t>2013-045666 BP</t>
  </si>
  <si>
    <t>new 2nd story garage apartment ***APPROVED THROUGH COC PROGRAM***</t>
  </si>
  <si>
    <t>2013-045124 BP</t>
  </si>
  <si>
    <t>repair existing interior ceiling to condo</t>
  </si>
  <si>
    <t>2013-044668 BP</t>
  </si>
  <si>
    <t>Replace roof shingles on existing single family res.</t>
  </si>
  <si>
    <t>2013-044840 BP</t>
  </si>
  <si>
    <t>Tub to shower conversion; replace front door.  Work performed on single family res.</t>
  </si>
  <si>
    <t>2008 WILLOW ST</t>
  </si>
  <si>
    <t>2013-046158 BP</t>
  </si>
  <si>
    <t>2013-046924 BP</t>
  </si>
  <si>
    <t>10901 HELMS DEEP DR</t>
  </si>
  <si>
    <t>2013-046692 BP</t>
  </si>
  <si>
    <t>change of use from duplex to single family. Interior remodel to create sf res ***APPROVED THROUGH COC***</t>
  </si>
  <si>
    <t>2013-046151 BP</t>
  </si>
  <si>
    <t>1305 CEDAR STAND PASS</t>
  </si>
  <si>
    <t>2013-046723 BP</t>
  </si>
  <si>
    <t>Interior remodel only- no added sf. Remodel of hall bathrm familyrm diningrm livingrm entry foyer middlebedrm/office and front bedrm. Replacement of all old aluminum windows.</t>
  </si>
  <si>
    <t>4303 GNARL DR</t>
  </si>
  <si>
    <t>2013-044678 BP</t>
  </si>
  <si>
    <t>2013-044739 BP</t>
  </si>
  <si>
    <t>Re-permit PR# 10-041785.  Replace siding on existing single family res.</t>
  </si>
  <si>
    <t>12705 SILVER CREEK DR</t>
  </si>
  <si>
    <t>2013-046740 BP</t>
  </si>
  <si>
    <t>interior remodel only plus adding two expired permits; BP 98-017183 and BP 00-013667. Applicant signed the acknowledgement of expired permit form for the pool BP 00-020112.</t>
  </si>
  <si>
    <t>2013-044953 BP</t>
  </si>
  <si>
    <t>deck addn (413 sq ft)  to existing duplex (Unit 12) Site plan exemption approved Glen Rhoades (206 sq ft of new impervious cover) LA VID Condominium SP-05-1424C</t>
  </si>
  <si>
    <t>6708 MENCHACA RD UNIT 12</t>
  </si>
  <si>
    <t>2013-046305 BP</t>
  </si>
  <si>
    <t>9208 CHINA ROSE DR</t>
  </si>
  <si>
    <t>2013-044600 BP</t>
  </si>
  <si>
    <t>2013-046915 BP</t>
  </si>
  <si>
    <t>13401 GUARNERE DR</t>
  </si>
  <si>
    <t>2013-044659 BP</t>
  </si>
  <si>
    <t>2013-044688 BP</t>
  </si>
  <si>
    <t>Replace windows on existing single family res</t>
  </si>
  <si>
    <t>2013-046893 BP</t>
  </si>
  <si>
    <t>6408 PANADERO CV</t>
  </si>
  <si>
    <t>2013-045885 BP</t>
  </si>
  <si>
    <t>Total demo of existing single family res.  Circa 1946</t>
  </si>
  <si>
    <t>2013-045882 BP</t>
  </si>
  <si>
    <t>Total demo of existing single family res.  Circa 1936</t>
  </si>
  <si>
    <t>2013-045884 BP</t>
  </si>
  <si>
    <t>Total demo of existing single family res.  Circa 1953</t>
  </si>
  <si>
    <t>2013-044765 BP</t>
  </si>
  <si>
    <t>2013-044886 BP</t>
  </si>
  <si>
    <t>Re-permit BP# 12-023233 and BP# 12-023234.  Total demo of home.  Home has already been demolished.</t>
  </si>
  <si>
    <t>4527 SPEEDWAY</t>
  </si>
  <si>
    <t>2013-044887 BP</t>
  </si>
  <si>
    <t>2013-047964 BP</t>
  </si>
  <si>
    <t>2013-045883 BP</t>
  </si>
  <si>
    <t>7100 BETHUNE AVE</t>
  </si>
  <si>
    <t>2013-044748 BP</t>
  </si>
  <si>
    <t>Total demo of garage.  House will remain.</t>
  </si>
  <si>
    <t>2014-013783 BP</t>
  </si>
  <si>
    <t>Addition of Deck and ADA ramp to existing Cocktail Bar.</t>
  </si>
  <si>
    <t>2013-121600 BP</t>
  </si>
  <si>
    <t>New Bicycle Shelter (AKA 1501 E 5th 412 Comal)</t>
  </si>
  <si>
    <t>417 1/2 ONION ST</t>
  </si>
  <si>
    <t>2013-121551 BP</t>
  </si>
  <si>
    <t>New Construction Bicycle Shelter</t>
  </si>
  <si>
    <t>6404 1/2 AIRPORT BLVD</t>
  </si>
  <si>
    <t>2013-044594 BP</t>
  </si>
  <si>
    <t>1709 1/2 ALEXANDER AVE</t>
  </si>
  <si>
    <t>2013-044593 BP</t>
  </si>
  <si>
    <t>13625 1/2 LYNDHURST ST</t>
  </si>
  <si>
    <t>2013-075414 BP</t>
  </si>
  <si>
    <t>Interior and Exterior remodel to create Restaurant</t>
  </si>
  <si>
    <t>2013-081015 BP</t>
  </si>
  <si>
    <t>Remodel to existing Convenience Store to install 2 walk - in Coolers.</t>
  </si>
  <si>
    <t>2013-075880 BP</t>
  </si>
  <si>
    <t>10509 CANNON MARK WAY</t>
  </si>
  <si>
    <t>2013-080077 BP</t>
  </si>
  <si>
    <t>Interior remodel  and addition( 821 SF) to to existing Restaurant</t>
  </si>
  <si>
    <t>5900 MANOR RD</t>
  </si>
  <si>
    <t>2013-063470 BP</t>
  </si>
  <si>
    <t>Exterior Facade Remodel including new awning to existing Cocktail Lounge
HLC approved 6/17/2013-S.Sadowsky</t>
  </si>
  <si>
    <t>306 E 6TH ST</t>
  </si>
  <si>
    <t>2013-067509 BP</t>
  </si>
  <si>
    <t>2013-060451 BP</t>
  </si>
  <si>
    <t>14109 MONTOUR DR</t>
  </si>
  <si>
    <t>2013-068834 BP</t>
  </si>
  <si>
    <t>Change of Use and Interior Remodel from SF Residence to Day Care Services Commercial</t>
  </si>
  <si>
    <t>2013-044255 BP</t>
  </si>
  <si>
    <t>Nonstructural Reroof and insulation to existing Construction Sales &amp; Services  *MUST COMPLY W/2009 IBC*</t>
  </si>
  <si>
    <t>4201 S CONGRESS AVE UNIT 323</t>
  </si>
  <si>
    <t>2013-053169 BP</t>
  </si>
  <si>
    <t>Interior remodel to existing Park &amp; Recreation to create Accessory Restaurant (To Go)</t>
  </si>
  <si>
    <t>2013-044591 BP</t>
  </si>
  <si>
    <t>Replace 3 existing radio heads with three updated radio head to existing Telecommunication Services</t>
  </si>
  <si>
    <t>11901 1/2 BURNET RD UNIT E</t>
  </si>
  <si>
    <t>2013-058040 BP</t>
  </si>
  <si>
    <t>New construction of 1-story single family res. with covered porch ***VOL BUILDER***</t>
  </si>
  <si>
    <t>14305 MONTOUR DR</t>
  </si>
  <si>
    <t>2013-058071 BP</t>
  </si>
  <si>
    <t>New Retail/Food Sales w/Service Station(Convenience Store)</t>
  </si>
  <si>
    <t>11800 DESSAU RD BLDG 1</t>
  </si>
  <si>
    <t>2013-045000 BP</t>
  </si>
  <si>
    <t>New 1-story sf res with attached garage covered patio and porch ***VOL BUILDER***</t>
  </si>
  <si>
    <t>816 CLEAR STREAM XING</t>
  </si>
  <si>
    <t>2013-044632 BP</t>
  </si>
  <si>
    <t>2013-050276 BP</t>
  </si>
  <si>
    <t>Remodel to existing Hospital Services to add power and drain for Lab Equipment.</t>
  </si>
  <si>
    <t>2013-059236 BP</t>
  </si>
  <si>
    <t>6500 RIVER PLACE BLVD BLDG 7 UNIT 250</t>
  </si>
  <si>
    <t>2013-045019 BP</t>
  </si>
  <si>
    <t>New 2-story sf res with attached garage and covered porch and patio ***VOL BUILDER***</t>
  </si>
  <si>
    <t>708 WATERFALL WAY</t>
  </si>
  <si>
    <t>2013-045032 BP</t>
  </si>
  <si>
    <t>New 1-story sf res with attached garage and covered patio and porch ***VOL BUILDER***</t>
  </si>
  <si>
    <t>2013-045718 BP</t>
  </si>
  <si>
    <t>2013-059014 BP</t>
  </si>
  <si>
    <t>Change of Use and Interior Remodel of Suite 360 from Admn/Bus Office to Medical Offices to expand existing Medical Office</t>
  </si>
  <si>
    <t>2013-044646 BP</t>
  </si>
  <si>
    <t>2013-059083 BP</t>
  </si>
  <si>
    <t>Remodel and Repair to existing Multi-Family Apartments #113216217 &amp; 219</t>
  </si>
  <si>
    <t>2013-044642 BP</t>
  </si>
  <si>
    <t>Change of Use from Admn/Bus Office to Personal Improvement Services</t>
  </si>
  <si>
    <t>1509 OLD WEST 38TH ST UNIT 2</t>
  </si>
  <si>
    <t>2013-045206 BP</t>
  </si>
  <si>
    <t>2013-047857 BP</t>
  </si>
  <si>
    <t>Amnesty C.O. and Interior Remodel for existing Outdoor Sports &amp; Recreation: Pit Building</t>
  </si>
  <si>
    <t>9201 CIRCUIT OF THE AMERICAS BLVD BLDG 1 UNIT 2</t>
  </si>
  <si>
    <t>2013-045070 BP</t>
  </si>
  <si>
    <t>New 2-story sf res with attached garage and covered patio and porch ***VOL BUILDER***</t>
  </si>
  <si>
    <t>5824 GRAMPIAN CV</t>
  </si>
  <si>
    <t>2013-044520 BP</t>
  </si>
  <si>
    <t>RE- Roof and Change of use from Commercial Building to Vehicle Storage.</t>
  </si>
  <si>
    <t>8605 N LAMAR BLVD</t>
  </si>
  <si>
    <t>2013-044239 BP</t>
  </si>
  <si>
    <t>Exterior siding repairs to existing Multi-Family Apartment to clear up code violation</t>
  </si>
  <si>
    <t>2013-044570 BP</t>
  </si>
  <si>
    <t>Repair to existing Multi-Family Apartments Stairs remove existing wood supports and add steel</t>
  </si>
  <si>
    <t>5112 S 1ST ST BLDG 6</t>
  </si>
  <si>
    <t>2013-044602 BP</t>
  </si>
  <si>
    <t>Nonstructural siding replacement for existing Multi-Family Res Apts: BLDG 2</t>
  </si>
  <si>
    <t>2013-044592 BP</t>
  </si>
  <si>
    <t>Repair to existing Multi-Family Apartments Stairs</t>
  </si>
  <si>
    <t>2013-044614 BP</t>
  </si>
  <si>
    <t>Life Safety Certificate of Compliance for two 12000 Gallon Tanks w/2pumps for existing Dairy ...  
REPLACE EXP PMT #2010-085855 BP ...  Expired Permit Number: 2010-085855 BP</t>
  </si>
  <si>
    <t>2013-045838 BP</t>
  </si>
  <si>
    <t>Tenant  Finish - Out to create Retail ( 1585sf) ( Mail Express Services).</t>
  </si>
  <si>
    <t>2013-044281 BP</t>
  </si>
  <si>
    <t>Exterior repairs to existing Admin/Bus/Prof Office</t>
  </si>
  <si>
    <t>700 GUADALUPE ST</t>
  </si>
  <si>
    <t>2013-044552 BP</t>
  </si>
  <si>
    <t>5013 ALLYSON CT</t>
  </si>
  <si>
    <t>2013-044456 BP</t>
  </si>
  <si>
    <t>New Consrtuction VFD Building (150sf) for FAB1 Cooling Towers.</t>
  </si>
  <si>
    <t>2013-049705 BP</t>
  </si>
  <si>
    <t>5725 GLOWING STAR TRL</t>
  </si>
  <si>
    <t>2013-044604 BP</t>
  </si>
  <si>
    <t>Nonstructural siding replacement for existing Multi-Family Res Apts: BLDG 4</t>
  </si>
  <si>
    <t>2013-044572 BP</t>
  </si>
  <si>
    <t>2013-047858 BP</t>
  </si>
  <si>
    <t>9201 CIRCUIT OF THE AMERICAS BLVD BLDG 1 UNIT 3</t>
  </si>
  <si>
    <t>2013-044613 BP</t>
  </si>
  <si>
    <t>New Slab for Dairy Milk Tanks  *REPLACES EXP PMT #2010-073122 BP*</t>
  </si>
  <si>
    <t>2013-044611 BP</t>
  </si>
  <si>
    <t>2227 W BRAKER LN</t>
  </si>
  <si>
    <t>2013-044070 BP</t>
  </si>
  <si>
    <t>Break out 3x3 area of slab in master bedroom to access and repair broken hot water line in slab.  Back fill concrete.  Work performed on existing single family res.</t>
  </si>
  <si>
    <t>1412 RIDGEMONT DR</t>
  </si>
  <si>
    <t>2013-047856 BP</t>
  </si>
  <si>
    <t>9201 CIRCUIT OF THE AMERICAS BLVD BLDG 1 UNIT 1</t>
  </si>
  <si>
    <t>2013-045107 BP</t>
  </si>
  <si>
    <t>1313 CANOPY CREEK WAY</t>
  </si>
  <si>
    <t>2013-044513 BP</t>
  </si>
  <si>
    <t>2013-044571 BP</t>
  </si>
  <si>
    <t>2013-044568 BP</t>
  </si>
  <si>
    <t>5112 S 1ST ST BLDG 4</t>
  </si>
  <si>
    <t>2013-046137 BP</t>
  </si>
  <si>
    <t>9624 ALEX LN</t>
  </si>
  <si>
    <t>2013-045822 BP</t>
  </si>
  <si>
    <t>5401 PINCUSHION DAISY DR</t>
  </si>
  <si>
    <t>2013-044612 BP</t>
  </si>
  <si>
    <t>Install PV solar energy system to existing  COA Vehicle Service Center  *REPLACES EXP PMT #2008-0213133*</t>
  </si>
  <si>
    <t>714 E 8TH ST</t>
  </si>
  <si>
    <t>2013-044605 BP</t>
  </si>
  <si>
    <t>Nonstructural siding replacement for existing Multi-Family Res Apts: BLDG 5</t>
  </si>
  <si>
    <t>2013-045091 BP</t>
  </si>
  <si>
    <t>10137 ALY MAY DR</t>
  </si>
  <si>
    <t>2013-044573 BP</t>
  </si>
  <si>
    <t>5112 S 1ST ST BLDG 9</t>
  </si>
  <si>
    <t>2013-045808 BP</t>
  </si>
  <si>
    <t>6908 BARSTOW CT</t>
  </si>
  <si>
    <t>2013-048589 BP</t>
  </si>
  <si>
    <t>11821 ROSARIO CV</t>
  </si>
  <si>
    <t>2013-044055 BP</t>
  </si>
  <si>
    <t>Foundation repair to  existing single family res.</t>
  </si>
  <si>
    <t>2013-044569 BP</t>
  </si>
  <si>
    <t>2013-044624 BP</t>
  </si>
  <si>
    <t>Replace 4 x 12 beam at balcony of existing Multi-Family Res Apts</t>
  </si>
  <si>
    <t>412 E WILLIAM CANNON DR UNIT 1109</t>
  </si>
  <si>
    <t>2013-044567 BP</t>
  </si>
  <si>
    <t>2013-045177 BP</t>
  </si>
  <si>
    <t>New 1-story sf res with attached garage and covered patio and porch ***VOL BUILDER*** ***SMART HOUSING***</t>
  </si>
  <si>
    <t>5813 GLOWING STAR TRL</t>
  </si>
  <si>
    <t>2013-044601 BP</t>
  </si>
  <si>
    <t>Nonstructural siding replacement for existing Multi-Family Res Apts: BLDG 1</t>
  </si>
  <si>
    <t>2706 WHELESS LN UNIT 1</t>
  </si>
  <si>
    <t>2013-045208 BP</t>
  </si>
  <si>
    <t>New 2-story sf res with attached garage covered patio and porch ***VOL BUILDER***</t>
  </si>
  <si>
    <t>2013-044590 BP</t>
  </si>
  <si>
    <t>2013-044589 BP</t>
  </si>
  <si>
    <t>Fire restoration to existing Retail</t>
  </si>
  <si>
    <t>2013-044566 BP</t>
  </si>
  <si>
    <t>5112 S 1ST ST BLDG 2</t>
  </si>
  <si>
    <t>2013-044406 BP</t>
  </si>
  <si>
    <t>The construction of of a one level open air 2 slip dock to measure 25 by 30 per the approved plans.</t>
  </si>
  <si>
    <t>2510 MATTHEWS DR</t>
  </si>
  <si>
    <t>2013-047443 BP</t>
  </si>
  <si>
    <t>Change of Use and Interior Remodel from Personal Svcs/Cocktail Lounge to Cocktail Lounge/ Professional Office
TCO approved under the condition that the occupant load will not exceed 49 occupants.  Pending revision of approved plans and occupancy load based on existing conditions and furniture layout.  Must re-calculate occupant load or install panic hardware on both exit doors. (without bottom locks)</t>
  </si>
  <si>
    <t>2013-044297 BP</t>
  </si>
  <si>
    <t>402 W 7TH ST</t>
  </si>
  <si>
    <t>2013-044603 BP</t>
  </si>
  <si>
    <t>Nonstructural siding replacement for existing Multi-Family Res Apts: BLDG 3</t>
  </si>
  <si>
    <t>2706 WHELESS LN UNIT 3</t>
  </si>
  <si>
    <t>2013-044495 BP</t>
  </si>
  <si>
    <t>13000 N IH 35 SVRD SB BLDG 2 UNIT 300</t>
  </si>
  <si>
    <t>2013-044565 BP</t>
  </si>
  <si>
    <t>2013-044432 BP</t>
  </si>
  <si>
    <t>2013-044574 BP</t>
  </si>
  <si>
    <t>2013-045779 BP</t>
  </si>
  <si>
    <t>5108 ALLAMANDA DR</t>
  </si>
  <si>
    <t>2013-045185 BP</t>
  </si>
  <si>
    <t>New 1-story sf res with attached garage and covered patio/porch ***VOL BUILDER*** ***SMART HOUSING***</t>
  </si>
  <si>
    <t>5717 GLOWING STAR TRL</t>
  </si>
  <si>
    <t>2013-044196 BP</t>
  </si>
  <si>
    <t>2013-112008 BP</t>
  </si>
  <si>
    <t>Life-Safety permit for Expired Permit - 2006 004140 BP which was new construction of a Three Story Sf Res W/ Attached Garage CovD Patio &amp; CovD Porch &amp;  attached Guest House.</t>
  </si>
  <si>
    <t>4705 WESTSLOPE CIR</t>
  </si>
  <si>
    <t>2013-064999 BP</t>
  </si>
  <si>
    <t>New construction of two-story duplex with joint use access agreement with 500 W. 51st Street duplex.   Duplex will have 6 bedrooms and 5.0 bathrooms (2.5 bathrooms per each unit).  Duplex will have 2907sf of conditoned area 186sf of attic 436sf of attached carports 359sf of covered porches patio and decks 278sf of second floor balcony area 403sf of Trellis over pervious surface and 115sf of uncovered wood decks.  Joint use access agreement is attached see attachments.</t>
  </si>
  <si>
    <t>502 W 51ST ST</t>
  </si>
  <si>
    <t>2013-069252 BP</t>
  </si>
  <si>
    <t>new manufactured home 3 bdrm 2 bthrm</t>
  </si>
  <si>
    <t>8006 WYNNE LN</t>
  </si>
  <si>
    <t>2013-064970 BP</t>
  </si>
  <si>
    <t>new detached 2-car garage with two storage rooms</t>
  </si>
  <si>
    <t>900 W MARY ST</t>
  </si>
  <si>
    <t>2013-059536 BP</t>
  </si>
  <si>
    <t>Partial demolition of rear wall and new addition for master bedroom/bath and laundry area new back porch and new uncovered wooden deck interior remodel of bathroom and kitchen areas.   And repermit BP 12-112251 Partial demolition to remove small attached utility closet from the rear of the existing single family residence.  Repair / replace siding windows wood as needed on the covered patio.</t>
  </si>
  <si>
    <t>1900 E 8TH ST</t>
  </si>
  <si>
    <t>2013-057850 BP</t>
  </si>
  <si>
    <t>463 sf pool 36 sf spa 91 sf pool coping 15 sf equipment pad 320 sf uncovered patio  re-permit uncovered wood deck BP2006-022564</t>
  </si>
  <si>
    <t>16421 ALONG CREEK CV</t>
  </si>
  <si>
    <t>2013-061559 BP</t>
  </si>
  <si>
    <t>new 552 sf pool 39 sf concrete deck 32 sf equipment pad and 281 sf concrete decking and driveway ribbons</t>
  </si>
  <si>
    <t>609 PEACOCK LN UNIT B</t>
  </si>
  <si>
    <t>2013-043856 BP</t>
  </si>
  <si>
    <t>Remove wet area tile and replace valve.  Work performed on existing single family res.</t>
  </si>
  <si>
    <t>2013-043879 BP</t>
  </si>
  <si>
    <t>New 2-story sf res with covered porch ***APPROVED THROUGH COC PROGRAM***</t>
  </si>
  <si>
    <t>3102 NEAL ST</t>
  </si>
  <si>
    <t>2013-055528 BP</t>
  </si>
  <si>
    <t>Interior remodel consisting on: Int. bearing wall demolition kitchen and dining upgrade as well as plumbing and electrical upgrades.</t>
  </si>
  <si>
    <t>7868 LAKEWOOD DR</t>
  </si>
  <si>
    <t>2013-043587 BP</t>
  </si>
  <si>
    <t>Replace 5 windows and front door on existing single family res.</t>
  </si>
  <si>
    <t>2013-050130 BP</t>
  </si>
  <si>
    <t>Interior remodel consisting of: Ceiling  upgade bathroom laundry and electrical upgrade</t>
  </si>
  <si>
    <t>2013-043819 BP</t>
  </si>
  <si>
    <t>Remove tub and tile surround.  Tub to shower conversion; new shower pan and valve.  Work performed on existing single family res.</t>
  </si>
  <si>
    <t>8812 TALINE CIR</t>
  </si>
  <si>
    <t>2013-044410 BP</t>
  </si>
  <si>
    <t>re-permit expired permit BP-09-108167  and interior remodel to an existing shell plan to include 3 bedrooms 1 bath kitchen and living area laundry to be located within kitchen existing structure gutted per BP-2009-101867 - current structure does not have a bathroom kitchen or interior doors this permit will re-finish and re-frame interior almost entirety.</t>
  </si>
  <si>
    <t>2013-043469 BP</t>
  </si>
  <si>
    <t>2013-044044 BP</t>
  </si>
  <si>
    <t>new 561 sf pool and wading pool 49 sf spa and 50 sf equipment pad (no decking approved with this permit)</t>
  </si>
  <si>
    <t>2013-045875 BP</t>
  </si>
  <si>
    <t>new 2 stry single family with attached garage</t>
  </si>
  <si>
    <t>4501 WESTLAKE DR BLDG 6</t>
  </si>
  <si>
    <t>2013-043804 BP</t>
  </si>
  <si>
    <t>Remove tub and faucet.  Replace with new shower base faucet and acrylic surround.  Work performed on existing single family res.</t>
  </si>
  <si>
    <t>1604 CHAROLAIS DR</t>
  </si>
  <si>
    <t>2013-044382 BP</t>
  </si>
  <si>
    <t>Extension of existing roof over covered deck to the south to convey water away from entry.</t>
  </si>
  <si>
    <t>2013-044262 BP</t>
  </si>
  <si>
    <t>New inground swimming pool and spa repermit expired pool BP2010-060044</t>
  </si>
  <si>
    <t>6824 VIA CORRETO DR</t>
  </si>
  <si>
    <t>2013-046998 BP</t>
  </si>
  <si>
    <t>Life Safety BP#02-017750 Add: New Mstr Bath Covered Porch Fireplace. Remodel: Kitchen Cabinets Demo Old Fireplace.</t>
  </si>
  <si>
    <t>2013-043747 BP</t>
  </si>
  <si>
    <t>Remove existing shower enclosure.  Replace with new shower base faucet and acrylic surround.</t>
  </si>
  <si>
    <t>2013-043633 BP</t>
  </si>
  <si>
    <t>3792 MIA TIA CIR</t>
  </si>
  <si>
    <t>2013-043789 BP</t>
  </si>
  <si>
    <t>Remove tub and faucet.  Replace with new shower base faucet and tile surround.</t>
  </si>
  <si>
    <t>2013-046706 BP</t>
  </si>
  <si>
    <t>Partial demo of garage doors with french doors converting garage 1 into office work laundry convert second garage in yoga/dance rm. A pocket door will be put in to get from one to the other.</t>
  </si>
  <si>
    <t>6100 PARKWOOD DR</t>
  </si>
  <si>
    <t>2013-043454 BP</t>
  </si>
  <si>
    <t>Repair roof rotted plywood rotted rafters and post.  Work performed on single family res.</t>
  </si>
  <si>
    <t>1502 PAYNE AVE</t>
  </si>
  <si>
    <t>2013-043644 BP</t>
  </si>
  <si>
    <t>Installaton of 8 windows on existing single family res.</t>
  </si>
  <si>
    <t>2013-047795 BP</t>
  </si>
  <si>
    <t>419 sf pool  42 sf spa 101 sf pool coping 233 sf concrete decking 12 sf equipment pad</t>
  </si>
  <si>
    <t>10800 MAELIN DR</t>
  </si>
  <si>
    <t>2013-043479 BP</t>
  </si>
  <si>
    <t>Repair roof on existing single family res.</t>
  </si>
  <si>
    <t>3519 E CESAR CHAVEZ ST</t>
  </si>
  <si>
    <t>2013-044126 BP</t>
  </si>
  <si>
    <t>new 486 sf pool 519 sf uncovered concrete deck</t>
  </si>
  <si>
    <t>3009 RASPBERRY RD</t>
  </si>
  <si>
    <t>2013-043417 BP</t>
  </si>
  <si>
    <t>Remove tub and faucet in both bathrooms.  Replace with new tub faucet and acrylic surround in both bathrooms.</t>
  </si>
  <si>
    <t>2013-043466 BP</t>
  </si>
  <si>
    <t>7518 NORTHCREST BLVD</t>
  </si>
  <si>
    <t>2013-043411 BP</t>
  </si>
  <si>
    <t>6704 TULSA CV</t>
  </si>
  <si>
    <t>2013-043462 BP</t>
  </si>
  <si>
    <t>12204 SCRIBE DR</t>
  </si>
  <si>
    <t>2013-043661 BP</t>
  </si>
  <si>
    <t>Installation of replacement window (13) on existing single family res.</t>
  </si>
  <si>
    <t>2013-043474 BP</t>
  </si>
  <si>
    <t>5702 JOE SAYERS AVE</t>
  </si>
  <si>
    <t>2013-043555 BP</t>
  </si>
  <si>
    <t>2013-045980 BP</t>
  </si>
  <si>
    <t>Total demolition of a 1560 sf wood vinyl glass and shingle building. Block foundation.</t>
  </si>
  <si>
    <t>2013-044408 BP</t>
  </si>
  <si>
    <t>Total demo of home and all other existing structures.</t>
  </si>
  <si>
    <t>1206 COMETA ST</t>
  </si>
  <si>
    <t>2013-043589 BP</t>
  </si>
  <si>
    <t>exterior non structural remove metal facade only</t>
  </si>
  <si>
    <t>2013-048920 BP</t>
  </si>
  <si>
    <t>Total demo of single family res and all existing structures.  Circa 1940</t>
  </si>
  <si>
    <t>2013-068831 BP</t>
  </si>
  <si>
    <t>Total demo of existing single family res.  Circa 1928</t>
  </si>
  <si>
    <t>2013-106670 BP</t>
  </si>
  <si>
    <t>New detached garage (446sf).</t>
  </si>
  <si>
    <t>2010 GOODRICH AVE BLDG 2</t>
  </si>
  <si>
    <t>2013-070849 BP</t>
  </si>
  <si>
    <t>2013-095947 BP</t>
  </si>
  <si>
    <t>new 2 story wood frame duplex</t>
  </si>
  <si>
    <t>2010 GOODRICH AVE BLDG 1</t>
  </si>
  <si>
    <t>2013-094533 BP</t>
  </si>
  <si>
    <t>New construction of 2-story Duplex.  Each unit within the duplex will have 3 bedrooms and 3 bathrooms.  The Duplex includes 3762sf of conditioned area and 133sf of coverered porches.</t>
  </si>
  <si>
    <t>2013-095948 BP</t>
  </si>
  <si>
    <t>2013-074506 BP</t>
  </si>
  <si>
    <t>New 2-story single-family residence attached carport covered porch balcony and living room at basement. Revision#1 to relocated kitchen in lieu of rear location and add new bathroom and storage space at basement.</t>
  </si>
  <si>
    <t>906 JESSIE ST</t>
  </si>
  <si>
    <t>2013-076369 BP</t>
  </si>
  <si>
    <t>Addition (38993sf) to existing Public Secondary Educational Facility</t>
  </si>
  <si>
    <t>2013-080321 BP</t>
  </si>
  <si>
    <t>life safety for special exception  ordinance 2011-0526-098 for existing encroachment into a required side street. .variance approved to decrease the minimum side street setback requirement from 25-2-492D from 15 ft to 4.9 feet in order to maintain and remodel an existing addition. (2 bedrooms)</t>
  </si>
  <si>
    <t>1510 GARNER AVE</t>
  </si>
  <si>
    <t>2013-050023 BP</t>
  </si>
  <si>
    <t>SITE PLAN EXEMPTION FOR A PATIO AND FIRE PLACE ADDN (LESS THAN 50 SQ FT) TO AN EXISTING SINGLE FAMILY CONDO</t>
  </si>
  <si>
    <t>8917 OLD LAMPASAS TRL UNIT 12</t>
  </si>
  <si>
    <t>2013-043871 BP</t>
  </si>
  <si>
    <t>New 2-story sf res with covered porch ***APPROVED BY COC PROGRAM***</t>
  </si>
  <si>
    <t>3012 NEAL ST</t>
  </si>
  <si>
    <t>2013-043777 BP</t>
  </si>
  <si>
    <t>New 2-story sf res with covered patio. ***APPROVED THROUGH COC PROGRAM***</t>
  </si>
  <si>
    <t>3100 NEAL ST</t>
  </si>
  <si>
    <t>2013-057136 BP</t>
  </si>
  <si>
    <t>Partial demo of north and west walls west (rear of house) for addition/remodel to add 133 sf (at screen porch) groung floor renovation of powder room kithcen and utility room new roof and structural repair at screen porch roof. removal of eas driveway and repair of concrete curb and gutter. addition of outdoor cooking area with covered sink and exterior stairs to grade.</t>
  </si>
  <si>
    <t>2013-050780 BP</t>
  </si>
  <si>
    <t>Remodel of roof from flat to hip @ front entrance. new HVAC system.</t>
  </si>
  <si>
    <t>1306 OXFORD AVE</t>
  </si>
  <si>
    <t>2013-055398 BP</t>
  </si>
  <si>
    <t>new 435 sf pool 40 sf spa 132 sf coping and 700 sf uncovered patio</t>
  </si>
  <si>
    <t>7013 MITRA DR</t>
  </si>
  <si>
    <t>2013-043858 BP</t>
  </si>
  <si>
    <t>New 2-story sf res with covered patio ***APPROVED THROUGH COC PROGRAM***</t>
  </si>
  <si>
    <t>3014 NEAL ST</t>
  </si>
  <si>
    <t>2013-052190 BP</t>
  </si>
  <si>
    <t>Addition to and relocation of some equipment at mechanical yard at existing Restaurant</t>
  </si>
  <si>
    <t>3801 N CAPITAL OF TEXAS HWY NB BLDG H UNIT 200</t>
  </si>
  <si>
    <t>2013-042971 BP</t>
  </si>
  <si>
    <t>Replace roofing and siding on existing single-family residence.  No other changes authorized under this permit.</t>
  </si>
  <si>
    <t>2013-043085 BP</t>
  </si>
  <si>
    <t>Install 4 replacement windows on existing single family res.</t>
  </si>
  <si>
    <t>6804 WILLAMETTE DR</t>
  </si>
  <si>
    <t>2013-042954 BP</t>
  </si>
  <si>
    <t>3603 LEAFIELD DR</t>
  </si>
  <si>
    <t>2013-047129 BP</t>
  </si>
  <si>
    <t>repermit ex permit 2012-019775 remodel of master bathroom including partial removal of exterior wall section for new windows remodel of pony wall between breakfast room and living room relocation of hwh closet new flooring throughout home misc repairs.</t>
  </si>
  <si>
    <t>3211 RIVA RIDGE RD</t>
  </si>
  <si>
    <t>2013-043192 BP</t>
  </si>
  <si>
    <t>New 2-story Condominium Residence with attached garage covered porch and patio uncovered wood deck at rear of structure (site plan revision on file).</t>
  </si>
  <si>
    <t>12028 MIRA VISTA WAY</t>
  </si>
  <si>
    <t>2013-042846 BP</t>
  </si>
  <si>
    <t>2516 BAXTER DR</t>
  </si>
  <si>
    <t>2013-043118 BP</t>
  </si>
  <si>
    <t>9550 SAVANNAH RIDGE DR BLDG 43</t>
  </si>
  <si>
    <t>2013-042780 BP</t>
  </si>
  <si>
    <t>4013 TRAVIS COUNTRY CIR</t>
  </si>
  <si>
    <t>2013-043137 BP</t>
  </si>
  <si>
    <t>9550 SAVANNAH RIDGE DR BLDG 45</t>
  </si>
  <si>
    <t>2013-042863 BP</t>
  </si>
  <si>
    <t>Replace roofing shingles on existing single family res.</t>
  </si>
  <si>
    <t>5716 SHREVEPORT DR</t>
  </si>
  <si>
    <t>2013-042897 BP</t>
  </si>
  <si>
    <t>2013-042855 BP</t>
  </si>
  <si>
    <t>5103 WAYBORNE HILL DR</t>
  </si>
  <si>
    <t>2013-042911 BP</t>
  </si>
  <si>
    <t>12068 TROTWOOD DR</t>
  </si>
  <si>
    <t>2013-046391 BP</t>
  </si>
  <si>
    <t>Replacing existing window with a smaller one and replacing shower pan and shower tile.</t>
  </si>
  <si>
    <t>2013-043025 BP</t>
  </si>
  <si>
    <t>New 572 linear feet of new bulkhead only.</t>
  </si>
  <si>
    <t>2013-042832 BP</t>
  </si>
  <si>
    <t>13040 SILVER CREEK DR</t>
  </si>
  <si>
    <t>2013-042868 BP</t>
  </si>
  <si>
    <t>4415 LENDALL LN</t>
  </si>
  <si>
    <t>2013-042829 BP</t>
  </si>
  <si>
    <t>4507 GLOMAR AVE</t>
  </si>
  <si>
    <t>2013-042924 BP</t>
  </si>
  <si>
    <t>2013-042847 BP</t>
  </si>
  <si>
    <t>Install exterior door to existing single family res.</t>
  </si>
  <si>
    <t>2013-043078 BP</t>
  </si>
  <si>
    <t>9550 SAVANNAH RIDGE DR BLDG 35</t>
  </si>
  <si>
    <t>2013-042837 BP</t>
  </si>
  <si>
    <t>2013-042941 BP</t>
  </si>
  <si>
    <t>7407 SCENIC BROOK DR</t>
  </si>
  <si>
    <t>2013-042873 BP</t>
  </si>
  <si>
    <t>Foundation Work - Break out/tunnel into concrete in garage to access &amp; repair plumbing leak in sewer line.</t>
  </si>
  <si>
    <t>2013-045218 BP</t>
  </si>
  <si>
    <t>Detached personal office with attached front covered porch full bathroom and unfinished storage area to rear of existing 2 story SF res.</t>
  </si>
  <si>
    <t>2013-042866 BP</t>
  </si>
  <si>
    <t>Replace existing roof shingles siding and windows on existing single family res.
5 windows total at downstairs left side downstairs rear kitchen and upstairs right rear bedroom.</t>
  </si>
  <si>
    <t>5616 KAYVIEW DR</t>
  </si>
  <si>
    <t>2013-043573 BP</t>
  </si>
  <si>
    <t>new pool 222 sf pool and 52 sf spa</t>
  </si>
  <si>
    <t>15047 SAVANNAH HEIGHTS DR</t>
  </si>
  <si>
    <t>2013-047137 BP</t>
  </si>
  <si>
    <t>New 57 sf pool and 36 sf equipment pad (no concrete deck or other flatwork approved with this permit).</t>
  </si>
  <si>
    <t>2520 E 4TH ST</t>
  </si>
  <si>
    <t>2013-043036 BP</t>
  </si>
  <si>
    <t>2013-048837 BP</t>
  </si>
  <si>
    <t>Partial demolition of approx. 473 sq. ft. of the roof and construct a new 2nd floor with game room and storage.</t>
  </si>
  <si>
    <t>11703 EUBANK DR</t>
  </si>
  <si>
    <t>2013-042783 BP</t>
  </si>
  <si>
    <t>2013-042879 BP</t>
  </si>
  <si>
    <t>11728 SANTA CRUZ DR</t>
  </si>
  <si>
    <t>2013-042789 BP</t>
  </si>
  <si>
    <t>New cabinets shower pan light fixtures plumbing fixture exhaust fan and mirrors.  Work perform in master and guest bathroom on single family res.</t>
  </si>
  <si>
    <t>2013-042791 BP</t>
  </si>
  <si>
    <t>8602 MILLWAY DR</t>
  </si>
  <si>
    <t>2013-042864 BP</t>
  </si>
  <si>
    <t>12003 WYCLIFF LN</t>
  </si>
  <si>
    <t>2013-042998 BP</t>
  </si>
  <si>
    <t>Remove furdowns in kitchen; add gas for cooktop install can lights.  Work performed on existing single family res.</t>
  </si>
  <si>
    <t>1904 WYCHWOOD DR</t>
  </si>
  <si>
    <t>2013-044416 BP</t>
  </si>
  <si>
    <t>Total demo of existing single family res.   Slab will remain. Circa 1945</t>
  </si>
  <si>
    <t>2013-045088 BP</t>
  </si>
  <si>
    <t>Total demolition of a 40204 sf commercial building. Steel concrete GYP etc. materials. Slab on grade foundation.</t>
  </si>
  <si>
    <t>2013-043017 BP</t>
  </si>
  <si>
    <t>Total demo of existing single family residence and pool (circa: 1965).  Foundation will remain.</t>
  </si>
  <si>
    <t>2013-042651 BP</t>
  </si>
  <si>
    <t>The construction of a 30 x 20 2-slip boat dock with an upper story deck as shown on the site plan.  The project is located within the Lake Austin watershed and is subject to all watershed protection regulations as set forth in Chapter 25 of the COA Code of Ordinances.  This project is located within the Citys LTD Purpose.</t>
  </si>
  <si>
    <t>2013-042848 BP</t>
  </si>
  <si>
    <t>New Construction Bicycle Shelter for Transporation Services</t>
  </si>
  <si>
    <t>300 RADAM LN</t>
  </si>
  <si>
    <t>2013-042845 BP</t>
  </si>
  <si>
    <t>900 CENTER RIDGE DR</t>
  </si>
  <si>
    <t>2013-042767 BP</t>
  </si>
  <si>
    <t>Remodel to existing Admn/Bus/Prof to create an accessory Fitness Center.</t>
  </si>
  <si>
    <t>11001 LAKELINE BLVD BLDG 2 UNIT 175</t>
  </si>
  <si>
    <t>2013-042743 BP</t>
  </si>
  <si>
    <t>Tenant Finish-Out to create Personal Imporvement Services.</t>
  </si>
  <si>
    <t>2408 SAN GABRIEL ST UNIT 110</t>
  </si>
  <si>
    <t>2013-042768 BP</t>
  </si>
  <si>
    <t>Remodel to existing Admn/Bus/Prof to create an accessory Locker Room.  Building 2</t>
  </si>
  <si>
    <t>11001 LAKELINE BLVD BLDG 2 UNIT 160</t>
  </si>
  <si>
    <t>2013-056927 BP</t>
  </si>
  <si>
    <t>Remodel to existing Convention Center.</t>
  </si>
  <si>
    <t>2013-042726 BP</t>
  </si>
  <si>
    <t>2013-042704 BP</t>
  </si>
  <si>
    <t>Tenant Finish-Out to create Admn/Bus/Prof Office</t>
  </si>
  <si>
    <t>2013-050783 BP</t>
  </si>
  <si>
    <t>new 3 sty single family condo with attached garages (1 garage on 1816 Carlson &amp;1 for 1820 Carlson)</t>
  </si>
  <si>
    <t>2609 WITSOME LOOP</t>
  </si>
  <si>
    <t>2013-044946 BP</t>
  </si>
  <si>
    <t>10920 HELMS DEEP DR</t>
  </si>
  <si>
    <t>2013-044515 BP</t>
  </si>
  <si>
    <t>New 1-story single-family residence attached garage covered porch courtyard and rear lanai.  **VOL BUILD PROJECT**</t>
  </si>
  <si>
    <t>7605 BETTIS TROPHY DR</t>
  </si>
  <si>
    <t>2013-044403 BP</t>
  </si>
  <si>
    <t>11629 YEADON WAY</t>
  </si>
  <si>
    <t>2013-042330 BP</t>
  </si>
  <si>
    <t>2013-044875 BP</t>
  </si>
  <si>
    <t>10908 RODERICK LAWSON LN</t>
  </si>
  <si>
    <t>2013-044257 BP</t>
  </si>
  <si>
    <t>New 2-story sf res with attached garage and covered patio/porch  Smart Housing 100% Fee Waived</t>
  </si>
  <si>
    <t>2013-044445 BP</t>
  </si>
  <si>
    <t>New 2-story single-family residence attached garage covered entry porch covered side porch at courtyard and rear lanai.  **VOL BUILD PROJECT**</t>
  </si>
  <si>
    <t>2013-044562 BP</t>
  </si>
  <si>
    <t>New 2-story sf res with attached garage and covered porch/patio ***VOL BUILDER***</t>
  </si>
  <si>
    <t>5509 PINCUSHION DAISY DR</t>
  </si>
  <si>
    <t>2013-042753 BP</t>
  </si>
  <si>
    <t>Interior remodel  to create Personal Service (Accessory Use) inside existing Retail/Food Sales (Grocery Store)</t>
  </si>
  <si>
    <t>14028 N US 183 HWY SVRD SB BLDG A UNIT 101</t>
  </si>
  <si>
    <t>2013-042849 BP</t>
  </si>
  <si>
    <t>Remodel to add Canopy to exisiting Hopital Services.</t>
  </si>
  <si>
    <t>4015 S LAMAR BLVD NB</t>
  </si>
  <si>
    <t>2013-042757 BP</t>
  </si>
  <si>
    <t>Repair to existing Wooden Deck to existing Multi-Family Condo</t>
  </si>
  <si>
    <t>5616 EMERALD FOREST DR UNIT 119</t>
  </si>
  <si>
    <t>2013-044767 BP</t>
  </si>
  <si>
    <t>8616 CAPITOL VIEW DR</t>
  </si>
  <si>
    <t>2013-042750 BP</t>
  </si>
  <si>
    <t>Interior remodel to existing Admin/Bus/Prof Office on 4th</t>
  </si>
  <si>
    <t>2013-042871 BP</t>
  </si>
  <si>
    <t>Replace 3 existing radio head with three updated radio heads in existing Telecommunication Services</t>
  </si>
  <si>
    <t>2013-047984 BP</t>
  </si>
  <si>
    <t>new 2 story single family condo with detached garage (1 car garage located at 2108 Tripshaw)</t>
  </si>
  <si>
    <t>2113 CARLSON DR</t>
  </si>
  <si>
    <t>2013-042310 BP</t>
  </si>
  <si>
    <t>Repair foundation to existing single family res.</t>
  </si>
  <si>
    <t>6909 CHERRY MEADOW DR</t>
  </si>
  <si>
    <t>2013-045084 BP</t>
  </si>
  <si>
    <t>2013-044559 BP</t>
  </si>
  <si>
    <t>New 1-story sf res with attached garage and covered porch/patio ***VOL BUILDER***</t>
  </si>
  <si>
    <t>12216 CARDINAL FLOWER DR</t>
  </si>
  <si>
    <t>2013-044920 BP</t>
  </si>
  <si>
    <t>8608 PANADERO DR</t>
  </si>
  <si>
    <t>2013-044294 BP</t>
  </si>
  <si>
    <t>New 2-story sf res with attached garage and covered patio/porch ***VOL BUILDER*** ***SMART HOUSING***</t>
  </si>
  <si>
    <t>10904 RODERICK LAWSON LN</t>
  </si>
  <si>
    <t>2013-042300 BP</t>
  </si>
  <si>
    <t>13640 CAMPESINA DR</t>
  </si>
  <si>
    <t>2013-042857 BP</t>
  </si>
  <si>
    <t>Interior remodel to existing Private Educational Facility</t>
  </si>
  <si>
    <t>3230 TRAVIS COUNTRY CIR BLDG E</t>
  </si>
  <si>
    <t>2013-044506 BP</t>
  </si>
  <si>
    <t>New 2-story sf res with attached garage and covered patio/porch ***VOL BUILDER***</t>
  </si>
  <si>
    <t>10617 STRAW FLOWER DR</t>
  </si>
  <si>
    <t>2013-044979 BP</t>
  </si>
  <si>
    <t>11005 RODERICK LAWSON LN</t>
  </si>
  <si>
    <t>2013-047950 BP</t>
  </si>
  <si>
    <t>new 3 story singel family condo with detached garage (1 car garage located at 2105 Tripshaw Lane)</t>
  </si>
  <si>
    <t>2101 TRIPSHAW LN</t>
  </si>
  <si>
    <t>2013-047941 BP</t>
  </si>
  <si>
    <t>new 3 story single family condo with detached garage (1 car garage located at 2609 Witsome Loop)</t>
  </si>
  <si>
    <t>1820 CARLSON DR</t>
  </si>
  <si>
    <t>2013-044198 BP</t>
  </si>
  <si>
    <t>10909 HELMS DEEP DR</t>
  </si>
  <si>
    <t>2013-042850 BP</t>
  </si>
  <si>
    <t>2013-042484 BP</t>
  </si>
  <si>
    <t>Non-Structural reroof to existing Hospital</t>
  </si>
  <si>
    <t>2013-044329 BP</t>
  </si>
  <si>
    <t>New 2-story sf res with attached garage covered porch and patio ***VOL BUILDER*** ***SMART HOUSING***</t>
  </si>
  <si>
    <t>6616 GLEBE PATH</t>
  </si>
  <si>
    <t>2013-042883 BP</t>
  </si>
  <si>
    <t>11900 1/2 KNOLLPARK DR UNIT D</t>
  </si>
  <si>
    <t>2013-042967 BP</t>
  </si>
  <si>
    <t>Repair to Pool and Pool Deck at existing Hotel / Motel</t>
  </si>
  <si>
    <t>2013-044220 BP</t>
  </si>
  <si>
    <t>10913 HELMS DEEP DR</t>
  </si>
  <si>
    <t>2013-042876 BP</t>
  </si>
  <si>
    <t>2013-047980 BP</t>
  </si>
  <si>
    <t>new 3 story single family residence with attached garage (1 car garage located at 2113 Carlson)</t>
  </si>
  <si>
    <t>2108 TRIPSHAW LN</t>
  </si>
  <si>
    <t>2013-044369 BP</t>
  </si>
  <si>
    <t>New 2-story sf res with attached garage and covered patio ***VOL BUILDER***</t>
  </si>
  <si>
    <t>2013-043843 BP</t>
  </si>
  <si>
    <t>Partial demolition of existing fireplace to be replace by new fire place. Interior remodel to convert (change of use) existing non-complying residence to new accessory guest house. Remodel to reconfigure interior space at existing bedrooms kitchen bathrooms and bring to current code. Exterior remodel to upgrade siding roofing  doors and windows. Remodel of existing pump house. Trades permit as required. Remodel amount to be less than 50% of market value.  Â§ 25-2-893  ACCESSORY USES FOR A PRINCIPAL RESIDENTIAL USE.(D)A guest house is permitted if the principal use is a single-family residential use located on a lot with at least 10000 square feet of area.</t>
  </si>
  <si>
    <t>1406 ROCKCLIFF RD</t>
  </si>
  <si>
    <t>2013-045122 BP</t>
  </si>
  <si>
    <t>6124 TOYE DR</t>
  </si>
  <si>
    <t>2013-042885 BP</t>
  </si>
  <si>
    <t>2013-042322 BP</t>
  </si>
  <si>
    <t>Install exerior door on existing single family residence.</t>
  </si>
  <si>
    <t>8702 FARMDALE CV</t>
  </si>
  <si>
    <t>2013-044405 BP</t>
  </si>
  <si>
    <t>10721 DINAH DR</t>
  </si>
  <si>
    <t>2013-044537 BP</t>
  </si>
  <si>
    <t>New 2-story sf res with attached garage and covered patio/porch **VOL BUILDER***</t>
  </si>
  <si>
    <t>15812 PEARSON BROTHERS DR</t>
  </si>
  <si>
    <t>2013-044493 BP</t>
  </si>
  <si>
    <t>10701 STRAW FLOWER DR</t>
  </si>
  <si>
    <t>2013-044364 BP</t>
  </si>
  <si>
    <t>2220 WILLISTON LOOP</t>
  </si>
  <si>
    <t>2013-044236 BP</t>
  </si>
  <si>
    <t>New 2-story sf res with attached garage and  covered patio/porch   Smart Housing 100% Fee Waived</t>
  </si>
  <si>
    <t>10912 HELMS DEEP DR</t>
  </si>
  <si>
    <t>2013-042268 BP</t>
  </si>
  <si>
    <t>5876 ARCADIA CIR</t>
  </si>
  <si>
    <t>2013-044383 BP</t>
  </si>
  <si>
    <t>New 2-story sf res with attached garage and covered patio/porch ***VOL BUILDING***</t>
  </si>
  <si>
    <t>10809 DINAH DR</t>
  </si>
  <si>
    <t>2013-044343 BP</t>
  </si>
  <si>
    <t>6401 QUINTON DR</t>
  </si>
  <si>
    <t>2013-042758 BP</t>
  </si>
  <si>
    <t>Repair to existing Wooden Deck to existing Multi-Family Condo Units #115 &amp; 116</t>
  </si>
  <si>
    <t>5616 EMERALD FOREST DR</t>
  </si>
  <si>
    <t>2013-047958 BP</t>
  </si>
  <si>
    <t>new 3 story single family residence with attached  (1 car garage at 2101 Tripshaw)</t>
  </si>
  <si>
    <t>2013-045001 BP</t>
  </si>
  <si>
    <t>6520 GLEBE PATH</t>
  </si>
  <si>
    <t>2013-044313 BP</t>
  </si>
  <si>
    <t>6501 GLEBE PATH</t>
  </si>
  <si>
    <t>2013-044443 BP</t>
  </si>
  <si>
    <t>Total demolition of a 1600 sf building. Metal construction slab on grade foundation.</t>
  </si>
  <si>
    <t>2013-043450 BP</t>
  </si>
  <si>
    <t>Total demolition of a 840sf pier and beam wood framed commercial structure. This property is also known as 2321 S. Lamar Boulevard. There are two structures on the same parcel. This is structure B for this address.</t>
  </si>
  <si>
    <t>2323 S LAMAR BLVD UNIT B</t>
  </si>
  <si>
    <t>2013-042450 BP</t>
  </si>
  <si>
    <t>Interior non structural demo only.  RCP3 1st floor.</t>
  </si>
  <si>
    <t>2013-043446 BP</t>
  </si>
  <si>
    <t>TOTAL DEMOLITION OF 834 SF COMMERCIAL WOOD FRAMED PIER AND BEAM STRUCTURE.</t>
  </si>
  <si>
    <t>2013-043886 BP</t>
  </si>
  <si>
    <t>Total demo of existing single family res.  Circa. 1947</t>
  </si>
  <si>
    <t>7709 MENCHACA RD</t>
  </si>
  <si>
    <t>2013-042130 BP</t>
  </si>
  <si>
    <t>Total demo of deck only.  Deck has already been demolished.</t>
  </si>
  <si>
    <t>2013-041939 BP</t>
  </si>
  <si>
    <t>Repair roof decking on main gable.  Work performed on existing single family res.</t>
  </si>
  <si>
    <t>2013-117911 BP</t>
  </si>
  <si>
    <t>New two-story single-family residence with 4 bedrooms 4.5 bathrooms office game room and media room attached garage covered patio and porch.</t>
  </si>
  <si>
    <t>2013-107244 BP</t>
  </si>
  <si>
    <t>1007 E RIVERSIDE DR</t>
  </si>
  <si>
    <t>2013-075655 BP</t>
  </si>
  <si>
    <t>2013-084265 BP</t>
  </si>
  <si>
    <t>Interior remodel consisting of: demolish/reconfigure interior bearing walls as well as walls floors plumbing mechanical and electrical upgrades.</t>
  </si>
  <si>
    <t>7207 CAREW CV</t>
  </si>
  <si>
    <t>2013-073390 BP</t>
  </si>
  <si>
    <t>secondary apartment with attached carport
Approved plans show 2-car garage. 2-car garage apt. built</t>
  </si>
  <si>
    <t>2008 E 22ND ST UNIT B</t>
  </si>
  <si>
    <t>2013-088207 BP</t>
  </si>
  <si>
    <t>detached carport.</t>
  </si>
  <si>
    <t>1602 HASKELL ST</t>
  </si>
  <si>
    <t>2013-048018 BP</t>
  </si>
  <si>
    <t>Interior remodel with exterior replacement of windows to resolve expired permit BP-2009-079410 to existing legal non complying single family residence</t>
  </si>
  <si>
    <t>2013-080409 BP</t>
  </si>
  <si>
    <t>Up grade electrical services to 600 amp service to install equipment to existing Office/Warehouse</t>
  </si>
  <si>
    <t>4129 COMMERCIAL CENTER DR UNIT 475</t>
  </si>
  <si>
    <t>2013-041762 BP</t>
  </si>
  <si>
    <t>Change out garage door.  Garage will be used for parking.</t>
  </si>
  <si>
    <t>2013-060635 BP</t>
  </si>
  <si>
    <t>New two story duplex with attached covered porch attached storage attached carport</t>
  </si>
  <si>
    <t>2013-063945 BP</t>
  </si>
  <si>
    <t>new inground swimming pool with concrete deck</t>
  </si>
  <si>
    <t>3604 CHALKSTONE CV</t>
  </si>
  <si>
    <t>2013-069623 BP</t>
  </si>
  <si>
    <t>New single family residence on lot where existing home was demolished; 4 bdrm 3 bthrm front covd porch rear covd porch. Accessory structures (sheds) and flatwork remain.</t>
  </si>
  <si>
    <t>204 BRAESWOOD RD</t>
  </si>
  <si>
    <t>2013-060192 BP</t>
  </si>
  <si>
    <t>total demo of existing wood deck and add deck and patio outdoor kitchen and fireplace</t>
  </si>
  <si>
    <t>2013-064994 BP</t>
  </si>
  <si>
    <t>New construction of a  two-story single-family residence with 6 bedrooms and 3.5 bathrooms.  Total conditioned area on both floors is 2718.4sf with a 150.7sf attached carport 471sf of first floor attached wood decks and an 84sf balcony/wood deck on the second floor.  Unified Development Agreement for the site is attached see attachment.</t>
  </si>
  <si>
    <t>2013-057950 BP</t>
  </si>
  <si>
    <t>new two story duplex with 2 attached carports</t>
  </si>
  <si>
    <t>2013-055694 BP</t>
  </si>
  <si>
    <t>Partial demo of existing garage and storage converting to a master suite attic storage &amp; carport. Converted structure will be connected to the existing house. Existing un-sound driveway will be replaced. ***C.O.C. program****. Garage and storage removed #889</t>
  </si>
  <si>
    <t>2013-043453 BP</t>
  </si>
  <si>
    <t>Relocation of a 1003 sf single family residence. Wood frame materials pier and beam foundation.</t>
  </si>
  <si>
    <t>2013-051845 BP</t>
  </si>
  <si>
    <t>Addition of an uncovered 2nd FL balcony in rear of existing 2 story SF res</t>
  </si>
  <si>
    <t>4500 PACK SADDLE PASS</t>
  </si>
  <si>
    <t>2013-061260 BP</t>
  </si>
  <si>
    <t>FIRE DESTROYED Reconstruction of garage apartment on existing slab</t>
  </si>
  <si>
    <t>2013-048195 BP</t>
  </si>
  <si>
    <t>Interior remodel of kitchen.  Remove interior wall and replace with beam support.  Remove exterior door and window and replace with new double door.</t>
  </si>
  <si>
    <t>2013-046487 BP</t>
  </si>
  <si>
    <t>Repair and remodel garage area due to termite damage. NO DEMOLITION PERMIT REQUIRED. ***APPROVED THROUGH COC PROGRAM***</t>
  </si>
  <si>
    <t>2013-050706 BP</t>
  </si>
  <si>
    <t>Relocated single-story single-family residence with 2 bedrooms and 1 bathroom.  Zoning reviewed as new construction for a single-family residence.</t>
  </si>
  <si>
    <t>1604 DELONEY ST</t>
  </si>
  <si>
    <t>2013-051244 BP</t>
  </si>
  <si>
    <t>Interior remodel.  Demo and rebuild of 3 interior walls new can lights ductwork insulation sheetrock.</t>
  </si>
  <si>
    <t>2013-052365 BP</t>
  </si>
  <si>
    <t>Enclosing Porch for a new studio 165 sq ft.  ***C.O.C. program****</t>
  </si>
  <si>
    <t>2013-054754 BP</t>
  </si>
  <si>
    <t>2013-041801 BP</t>
  </si>
  <si>
    <t>Relocate From 3221 Gilbert Street To 505 Deep Eddy Avenue</t>
  </si>
  <si>
    <t>3221 GILBERT ST</t>
  </si>
  <si>
    <t>2013-044451 BP</t>
  </si>
  <si>
    <t>Partial demo of 1/2 of rear wall for familyrm masterbedrm masterbath master walkincloset addition new covered patio and covered porch. Interior remodel.</t>
  </si>
  <si>
    <t>1804 SANTA CLARA ST</t>
  </si>
  <si>
    <t>2013-044310 BP</t>
  </si>
  <si>
    <t>New 2-story single-family Row House attached garage covered front porch.  **VOL BUILD PROJECT**  **RESOLUTION #20071129-100 WAIVES FEES FOR THIS SMART HOUSING PROJECT**.   Smart Housing 62.5% Fee Waived</t>
  </si>
  <si>
    <t>2025 ROBERT BROWNING ST</t>
  </si>
  <si>
    <t>2013-041782 BP</t>
  </si>
  <si>
    <t>Guest bath remodel.  New tile and fixtures.  Kitchen remodel - new flooring and cabinets new applicances.  Plumbing and electrical permits requested.</t>
  </si>
  <si>
    <t>1508 DEXTER ST BLDG DELB</t>
  </si>
  <si>
    <t>2013-041800 BP</t>
  </si>
  <si>
    <t>2013-041728 BP</t>
  </si>
  <si>
    <t>1110 BROOKSWOOD AVE</t>
  </si>
  <si>
    <t>2013-044197 BP</t>
  </si>
  <si>
    <t>2017 ROBERT BROWNING ST</t>
  </si>
  <si>
    <t>2013-045221 BP</t>
  </si>
  <si>
    <t>Interior remodel consisting: New windows and new exterior doors new kitchen cabinets + appliances new bathroom fixtures combine two bathrooms into one master bath new tankless water heater new ceiling at entry + kitchen and upgrade lighting reconfiguring interior non-bearing walls and adding partition walls.</t>
  </si>
  <si>
    <t>3007 SCENIC DR</t>
  </si>
  <si>
    <t>2013-041570 BP</t>
  </si>
  <si>
    <t>2013-041630 BP</t>
  </si>
  <si>
    <t>Re-permit PR# 12-095463.  Replace siding and windows on existing single family res.</t>
  </si>
  <si>
    <t>2013-041953 BP</t>
  </si>
  <si>
    <t>2013-041998 BP</t>
  </si>
  <si>
    <t>Remove existing siding install new hardie siding on existing single family res.</t>
  </si>
  <si>
    <t>2013-043659 BP</t>
  </si>
  <si>
    <t>New 573 sf pool 42 sf spa  562 sf concrete/stone pool deck 45 sf equipment pad and 136 sf pool coping.</t>
  </si>
  <si>
    <t>3200 PEARCE RD</t>
  </si>
  <si>
    <t>2013-041928 BP</t>
  </si>
  <si>
    <t>4804 WHITE ELM DR</t>
  </si>
  <si>
    <t>2013-046824 BP</t>
  </si>
  <si>
    <t>Partial Demo and Interior remodel - enlarge opening from entry to living room by 40 wall to right at stairs keep existing height;  remove master bath tub window infill with durarock tile interior side exterior; remove breakfast back door and infill w/sheetrock exterior siding; install new doors downstairs only; demo entire kitchen new layout for cabinetry add recessed can lights and under cabinet lights plumbing fixtures and lighting; demo interior portions of master bath for new cabinetry layout plumbing and lighting add outlet to side wall; add outlets above fireplace in living room; hard wire smoke detectors; re-routing current ac vent at the floor to the ceiling in kitchen hall area.</t>
  </si>
  <si>
    <t>7806 LINDENWOOD CIR</t>
  </si>
  <si>
    <t>2013-044354 BP</t>
  </si>
  <si>
    <t>15801 PEARSON BROTHERS DR</t>
  </si>
  <si>
    <t>2013-044213 BP</t>
  </si>
  <si>
    <t>New above ground 12x23oval pool at rear of residence</t>
  </si>
  <si>
    <t>2013-044131 BP</t>
  </si>
  <si>
    <t>2013-046629 BP</t>
  </si>
  <si>
    <t>Remodel and relocate single fam hm with all new electric &amp; plumbing systme. Reconnect existing HVAC system provide new concrete eng piers &amp; patios front and rear new roof conposition shingle and metal on roof addition install new gas for H20 HTR stove furnace and dryer. 3 bedrm 2 bath.</t>
  </si>
  <si>
    <t>3613 PENNSYLVANIA AVE</t>
  </si>
  <si>
    <t>2013-041765 BP</t>
  </si>
  <si>
    <t>Re-permitting for expired permit number 2012-106781- Repair detached workshop/carport w/ attached storage structure.</t>
  </si>
  <si>
    <t>2013-044219 BP</t>
  </si>
  <si>
    <t>2029 ROBERT BROWNING ST</t>
  </si>
  <si>
    <t>2013-041940 BP</t>
  </si>
  <si>
    <t>2013-044116 BP</t>
  </si>
  <si>
    <t>New addition of a 4th bedroom and a 3rd bathroom to the existing 3-bedroom sf dwelling of 1 story home. New concrete slab will be connected to house and roof will conect to new roof. ***APPROVED THROUGH ARCH COC PROGRAM***</t>
  </si>
  <si>
    <t>2602 PEGRAM AVE</t>
  </si>
  <si>
    <t>2013-044250 BP</t>
  </si>
  <si>
    <t>New 2-story single-family Row House attached garage covered front porch.  **VOL BUILD PROJECT**  **RESOLUTION #20071129-100 WAIVES FEES FOR THIS SMART HOUSING PROJECT**. Smart Housing 62.5% Fee Waived</t>
  </si>
  <si>
    <t>2021 ROBERT BROWNING ST</t>
  </si>
  <si>
    <t>2013-041783 BP</t>
  </si>
  <si>
    <t>Rebuild a new 2-slip boat dock upstream of the existing dock with associated improvements.</t>
  </si>
  <si>
    <t>605 RIVER RD BLDG BD</t>
  </si>
  <si>
    <t>2013-043476 BP</t>
  </si>
  <si>
    <t>New 1-story sf res with covered porch and patio and attached garage ***APPROVED THROUGH COC PROGRAM***</t>
  </si>
  <si>
    <t>12501 WHITE EAGLE RD</t>
  </si>
  <si>
    <t>2013-041876 BP</t>
  </si>
  <si>
    <t>6105 MOUNTAINCLIMB DR</t>
  </si>
  <si>
    <t>2013-041764 BP</t>
  </si>
  <si>
    <t>Re-permitting for expired permit number 2012-0106780 (exterior repairs to home as necessitated by CV - roof repairs as needed patch exterior walls and soffits replace all windows. Add replacement of two (2) exterior doors.</t>
  </si>
  <si>
    <t>2013-041785 BP</t>
  </si>
  <si>
    <t>Tub to shower conversion for ABR compliance with AHFC Master Solicitation.</t>
  </si>
  <si>
    <t>1621 GARDEN ST</t>
  </si>
  <si>
    <t>2013-042227 BP</t>
  </si>
  <si>
    <t>new 2 story singel family condo-townhome residence with attaced garage covered porch-patio</t>
  </si>
  <si>
    <t>2013-041918 BP</t>
  </si>
  <si>
    <t>Replace 2 windows on south side by door of existing single-family residence.  No other changes authorized under this permit.</t>
  </si>
  <si>
    <t>2013-041966 BP</t>
  </si>
  <si>
    <t>2013-044978 BP</t>
  </si>
  <si>
    <t>Master bathroom remodel.  Tub shower cabinets vanity.</t>
  </si>
  <si>
    <t>5902 WESTSLOPE DR</t>
  </si>
  <si>
    <t>2013-041573 BP</t>
  </si>
  <si>
    <t>6501 SUNNYSKY WAY</t>
  </si>
  <si>
    <t>2013-043531 BP</t>
  </si>
  <si>
    <t>12512 WHITE EAGLE RD</t>
  </si>
  <si>
    <t>2013-043707 BP</t>
  </si>
  <si>
    <t>Patch Sheetrock at the garage</t>
  </si>
  <si>
    <t>8600 BOWLING GREEN DR</t>
  </si>
  <si>
    <t>2013-043072 BP</t>
  </si>
  <si>
    <t>Total demo of existing single family and garage.  Circa. 1921</t>
  </si>
  <si>
    <t>64 EAST AVE</t>
  </si>
  <si>
    <t>2013-041708 BP</t>
  </si>
  <si>
    <t>2013-041879 BP</t>
  </si>
  <si>
    <t>13806 ANN PL</t>
  </si>
  <si>
    <t>2013-043883 BP</t>
  </si>
  <si>
    <t>Total demo of existing single family residence.  Circa 1966</t>
  </si>
  <si>
    <t>2013-041501 BP</t>
  </si>
  <si>
    <t>Renovation to existing Restroom 8 9th and 11th Floor in existing Admin/Bus/Prof Office Building
10/18/2013 - Phased TCO Occupancy for Floors 9th and 11th - East Side Restrooms Only</t>
  </si>
  <si>
    <t>2013-075193 BP</t>
  </si>
  <si>
    <t>Interior Remodel to existing Cocktail Lounge: 1ST FLOOR AND MEZZANINE</t>
  </si>
  <si>
    <t>419 E 6TH ST</t>
  </si>
  <si>
    <t>2013-085448 BP</t>
  </si>
  <si>
    <t>10408 CAMBRIA COAST RUN</t>
  </si>
  <si>
    <t>2013-075192 BP</t>
  </si>
  <si>
    <t>Interior Remodel to existing Cocktail Lounge: 2ND FLOOR</t>
  </si>
  <si>
    <t>2013-041477 BP</t>
  </si>
  <si>
    <t>Finish- Out of Level 2 Corridor and Elevator Lobby in existing Admn/Bus Office</t>
  </si>
  <si>
    <t>2013-052858 BP</t>
  </si>
  <si>
    <t>Interior Remodel to Leasing Office/Exterior Access for existing Multi-Family Res apts</t>
  </si>
  <si>
    <t>2013-056943 BP</t>
  </si>
  <si>
    <t>2013-041497 BP</t>
  </si>
  <si>
    <t>2013-058073 BP</t>
  </si>
  <si>
    <t>New construction of 1-story single family res. with covered porch and patio and attached garage ***VOL BUILDER***</t>
  </si>
  <si>
    <t>10408 CANNON MARK WAY</t>
  </si>
  <si>
    <t>2013-045560 BP</t>
  </si>
  <si>
    <t>7337 MENCHACA RD BLDG 36</t>
  </si>
  <si>
    <t>2013-041392 BP</t>
  </si>
  <si>
    <t>11806 BYERS CV</t>
  </si>
  <si>
    <t>2013-041849 BP</t>
  </si>
  <si>
    <t>Replace balcony railings at existing Multi-Family Res Apts</t>
  </si>
  <si>
    <t>2013-045761 BP</t>
  </si>
  <si>
    <t>7337 MENCHACA RD BLDG 30</t>
  </si>
  <si>
    <t>2013-045551 BP</t>
  </si>
  <si>
    <t>7337 MENCHACA RD BLDG 23</t>
  </si>
  <si>
    <t>2013-041511 BP</t>
  </si>
  <si>
    <t>Interior remodel to expand Admin/Bus/Prof Office</t>
  </si>
  <si>
    <t>5806 MESA DR UNIT 300</t>
  </si>
  <si>
    <t>2013-041869 BP</t>
  </si>
  <si>
    <t>2013-041843 BP</t>
  </si>
  <si>
    <t>2013-041436 BP</t>
  </si>
  <si>
    <t>2013-041412 BP</t>
  </si>
  <si>
    <t>2013-045528 BP</t>
  </si>
  <si>
    <t>2013-042853 BP</t>
  </si>
  <si>
    <t>2013-041859 BP</t>
  </si>
  <si>
    <t>2013-044102 BP</t>
  </si>
  <si>
    <t>5417 PINCUSHION DAISY DR</t>
  </si>
  <si>
    <t>2013-041465 BP</t>
  </si>
  <si>
    <t>2013-043569 BP</t>
  </si>
  <si>
    <t>13509 CANTARRA DR</t>
  </si>
  <si>
    <t>2013-042747 BP</t>
  </si>
  <si>
    <t>Install Rooftop Solar PV system to existing Admn/Bus/Prof Offices</t>
  </si>
  <si>
    <t>2417 ASHDALE DR</t>
  </si>
  <si>
    <t>2013-041853 BP</t>
  </si>
  <si>
    <t>2013-041437 BP</t>
  </si>
  <si>
    <t>Interior Non-Strucutral and STRUCTURAL Demoltion to existing Admn/Bus/Prof Office.</t>
  </si>
  <si>
    <t>2013-041856 BP</t>
  </si>
  <si>
    <t>2013-041845 BP</t>
  </si>
  <si>
    <t>2013-041871 BP</t>
  </si>
  <si>
    <t>2013-043692 BP</t>
  </si>
  <si>
    <t>Construct new sidewalk and driveway approach.**nmt
New 1-story single-family residence covered porch.  **RESOLUTION #20071129-100 WAIVES FEES FOR THIS SMART HOUSING PROJECT**.</t>
  </si>
  <si>
    <t>6400 SANDSHOF DR</t>
  </si>
  <si>
    <t>2013-041850 BP</t>
  </si>
  <si>
    <t>2013-041249 BP</t>
  </si>
  <si>
    <t>Reroof existing Multi-Family Apartment</t>
  </si>
  <si>
    <t>909 REINLI ST UNIT 1</t>
  </si>
  <si>
    <t>2013-041846 BP</t>
  </si>
  <si>
    <t>2013-041318 BP</t>
  </si>
  <si>
    <t>Hot tub decking support framing.  Work performed on single family res.  Deck is existing.</t>
  </si>
  <si>
    <t>9518 TOPRIDGE DR UNIT 32</t>
  </si>
  <si>
    <t>2013-045753 BP</t>
  </si>
  <si>
    <t>9904 MILLA CIR</t>
  </si>
  <si>
    <t>2013-041851 BP</t>
  </si>
  <si>
    <t>2013-041422 BP</t>
  </si>
  <si>
    <t>1125 BYERS LN</t>
  </si>
  <si>
    <t>2013-041569 BP</t>
  </si>
  <si>
    <t>2901 S CAPITAL OF TEXAS HWY NB UNIT J10A</t>
  </si>
  <si>
    <t>2013-041874 BP</t>
  </si>
  <si>
    <t>2013-047308 BP</t>
  </si>
  <si>
    <t>Change of Use and Interior Remodel from Business Support Services to Office/Warehouse</t>
  </si>
  <si>
    <t>2600 LONGHORN BLVD UNIT 105</t>
  </si>
  <si>
    <t>2013-041847 BP</t>
  </si>
  <si>
    <t>2013-041870 BP</t>
  </si>
  <si>
    <t>2013-041860 BP</t>
  </si>
  <si>
    <t>2013-041839 BP</t>
  </si>
  <si>
    <t>2013-041414 BP</t>
  </si>
  <si>
    <t>For Expired Permit 2005-022434 - Bp REf: Addition To The Kitchen Of An Existing Hotel/Restaurant ...  Expired Permit Number: 2005-022434- Bp</t>
  </si>
  <si>
    <t>2013-041835 BP</t>
  </si>
  <si>
    <t>2013-042676 BP</t>
  </si>
  <si>
    <t>12208 CARDINAL FLOWER DR</t>
  </si>
  <si>
    <t>2013-041485 BP</t>
  </si>
  <si>
    <t>Remodel to existing Medical Building to add a storage closet at the east stairwell</t>
  </si>
  <si>
    <t>2013-041857 BP</t>
  </si>
  <si>
    <t>2013-043498 BP</t>
  </si>
  <si>
    <t>13600 CANTARRA DR</t>
  </si>
  <si>
    <t>2013-045570 BP</t>
  </si>
  <si>
    <t>9833 MILLA CIR</t>
  </si>
  <si>
    <t>2013-042764 BP</t>
  </si>
  <si>
    <t>Tenant Finish-Out to create Admn/Bus/Prof Office. (Tenant 7)</t>
  </si>
  <si>
    <t>2013-041848 BP</t>
  </si>
  <si>
    <t>2013-041561 BP</t>
  </si>
  <si>
    <t>Remodel to existing Telecommunications Tower to replace antennas and equipment cabinets  *REPLACES EXP PMT #2012-062522 PR*</t>
  </si>
  <si>
    <t>2013-042630 BP</t>
  </si>
  <si>
    <t>New construction of single family 2-story residence with covered patio and porch. ****VOLUME BUILDER***</t>
  </si>
  <si>
    <t>2013-041867 BP</t>
  </si>
  <si>
    <t>2013-041250 BP</t>
  </si>
  <si>
    <t>909 REINLI ST UNIT 2</t>
  </si>
  <si>
    <t>2013-041865 BP</t>
  </si>
  <si>
    <t>2013-042763 BP</t>
  </si>
  <si>
    <t>Tenant Finish-Out to create Admn/Bus/Prof Office. (Tenant 8)</t>
  </si>
  <si>
    <t>2013-041855 BP</t>
  </si>
  <si>
    <t>2013-041861 BP</t>
  </si>
  <si>
    <t>2013-041854 BP</t>
  </si>
  <si>
    <t>2013-041320 BP</t>
  </si>
  <si>
    <t>Reroof and Replace Siding to existing Multi-Family Apartments</t>
  </si>
  <si>
    <t>2013-043172 BP</t>
  </si>
  <si>
    <t>New 2-story sf res with covered porch and patio ***VOL BUILDER***</t>
  </si>
  <si>
    <t>909 CAVALIER LN</t>
  </si>
  <si>
    <t>2013-041864 BP</t>
  </si>
  <si>
    <t>3220 DUVAL RD BLDG A UNIT 28</t>
  </si>
  <si>
    <t>2013-043173 BP</t>
  </si>
  <si>
    <t>New detached 2-story garage with secondary apartment on second level ***VOL BUILDER***</t>
  </si>
  <si>
    <t>2013-041842 BP</t>
  </si>
  <si>
    <t>2013-044067 BP</t>
  </si>
  <si>
    <t>14621 LAKE VICTOR DR</t>
  </si>
  <si>
    <t>2013-043590 BP</t>
  </si>
  <si>
    <t>New 3-story single-family residence attached garage covered porch (designated in the Mueller Development as a Garden Yard Home).  **VOL BUILD PROJECT** **RESOLUTION #20071129-100 WAIVES FEES FOR THIS SMART HOUSING PROJECT**.</t>
  </si>
  <si>
    <t>2113 PHILOMENA ST</t>
  </si>
  <si>
    <t>2013-044540 BP</t>
  </si>
  <si>
    <t>Remodel to existing Multi-Family Res. Work to include internal and external door open breezeway to kitchen and relocate electric panel and outlets.</t>
  </si>
  <si>
    <t>1111 W 12TH ST UNIT 116</t>
  </si>
  <si>
    <t>2013-041457 BP</t>
  </si>
  <si>
    <t>2300 S 2ND ST</t>
  </si>
  <si>
    <t>2013-045539 BP</t>
  </si>
  <si>
    <t>7337 MENCHACA RD BLDG 6</t>
  </si>
  <si>
    <t>2013-041565 BP</t>
  </si>
  <si>
    <t>New Pre-Fab Admn/Bus Office Bldg for Parking Management (Airport Services) - PORTABLE OFFICE BLDG ONLY THIS PERMIT - Exterior lighting must comply w/Subchapter E</t>
  </si>
  <si>
    <t>3605 PRESIDENTIAL BLVD</t>
  </si>
  <si>
    <t>2013-041872 BP</t>
  </si>
  <si>
    <t>2013-041844 BP</t>
  </si>
  <si>
    <t>2013-041852 BP</t>
  </si>
  <si>
    <t>2013-043605 BP</t>
  </si>
  <si>
    <t>New 2-story single-family residence attached garage covered porch (designated in the Mueller Development as a Garden Yard Home).  **VOL BUILD PROJECT** **RESOLUTION #20071129-100 WAIVES FEES FOR THIS SMART HOUSING PROJECT**.</t>
  </si>
  <si>
    <t>2105 PHILOMENA ST</t>
  </si>
  <si>
    <t>2013-042623 BP</t>
  </si>
  <si>
    <t>1412 CEDAR STAND PASS</t>
  </si>
  <si>
    <t>2013-043730 BP</t>
  </si>
  <si>
    <t>10905 CROSBYTON LN</t>
  </si>
  <si>
    <t>2013-043008 BP</t>
  </si>
  <si>
    <t>6912 BARSTOW CT</t>
  </si>
  <si>
    <t>2013-042579 BP</t>
  </si>
  <si>
    <t>1305 CANOPY CREEK WAY</t>
  </si>
  <si>
    <t>2013-041407 BP</t>
  </si>
  <si>
    <t>Demo wall to creat egress for bedroom.  Work performed on existing single family res.</t>
  </si>
  <si>
    <t>2013-041562 BP</t>
  </si>
  <si>
    <t>Remodel to existing Telecommunications Tower to replace antennas and equipment cabinets</t>
  </si>
  <si>
    <t>900 1/2 THERESA AVE</t>
  </si>
  <si>
    <t>2013-041840 BP</t>
  </si>
  <si>
    <t>2013-041868 BP</t>
  </si>
  <si>
    <t>2013-041858 BP</t>
  </si>
  <si>
    <t>2013-041518 BP</t>
  </si>
  <si>
    <t>New construction of 1-story single family res. with covered patio/porch ***VOL BUILDER*** ***SMART HOUSING***</t>
  </si>
  <si>
    <t>10009 PINNACLE CREST LOOP</t>
  </si>
  <si>
    <t>2013-043557 BP</t>
  </si>
  <si>
    <t>3309 HANDSOME DR</t>
  </si>
  <si>
    <t>2013-041866 BP</t>
  </si>
  <si>
    <t>2013-041203 BP</t>
  </si>
  <si>
    <t>Replace Siding to existing Hotel/ Motel</t>
  </si>
  <si>
    <t>5303 W US 290 HWY EB</t>
  </si>
  <si>
    <t>2013-041838 BP</t>
  </si>
  <si>
    <t>2013-041075 BP</t>
  </si>
  <si>
    <t>WITHDRAWN PER APPLICANT SEE ATTACHEDnew pool with spa</t>
  </si>
  <si>
    <t>2013-043664 BP</t>
  </si>
  <si>
    <t>New 2-story sf res with covered patio and porch with attached garage. ***VOL BUILDER***</t>
  </si>
  <si>
    <t>2317 YVETTE CV</t>
  </si>
  <si>
    <t>2013-041494 BP</t>
  </si>
  <si>
    <t>Install 8 security perimeter fence to existing Office/Warehouse</t>
  </si>
  <si>
    <t>7500 METRO CENTER DR BLDG 11</t>
  </si>
  <si>
    <t>2013-041490 BP</t>
  </si>
  <si>
    <t>Interior remodel to existing Multi-Family Apartment Clubhouse/Fitness Center</t>
  </si>
  <si>
    <t>11160 JOLLYVILLE RD</t>
  </si>
  <si>
    <t>2013-043298 BP</t>
  </si>
  <si>
    <t>6904 BARSTOW CT</t>
  </si>
  <si>
    <t>2013-043647 BP</t>
  </si>
  <si>
    <t>New 2-story single-family residence attached garage covered porch (designated in the Mueller Development as a Garden Yard Home).  **VOL BUILD PROJECT** **RESOLUTION #20071129-100 WAIVES FEES FOR THIS SMART HOUSING PROJECT**.  Smart Housing 62.5% Fee Waived</t>
  </si>
  <si>
    <t>4640 PAGE ST</t>
  </si>
  <si>
    <t>2013-041873 BP</t>
  </si>
  <si>
    <t>2013-041863 BP</t>
  </si>
  <si>
    <t>2013-041516 BP</t>
  </si>
  <si>
    <t>Remove/Replace antennas and RRUs and equipement changes within existing shelter existing Telecommunication Services</t>
  </si>
  <si>
    <t>2013-040974 BP</t>
  </si>
  <si>
    <t>New inground swimming pool and spa Pool cabana w/ bathroom gas pool heater and outdoor kitchen 
reqd enclosure device for existing 2 story SF res comply w/code applicable April 222013</t>
  </si>
  <si>
    <t>2013-042643 BP</t>
  </si>
  <si>
    <t>2013-041841 BP</t>
  </si>
  <si>
    <t>2013-041560 BP</t>
  </si>
  <si>
    <t>6420 S 1ST ST</t>
  </si>
  <si>
    <t>2013-041862 BP</t>
  </si>
  <si>
    <t>3220 DUVAL RD BLDG A UNIT 27</t>
  </si>
  <si>
    <t>2013-041416 BP</t>
  </si>
  <si>
    <t>Interior Demo Non Structural (ref expired permit#2012-019076)</t>
  </si>
  <si>
    <t>1311 E 7TH ST</t>
  </si>
  <si>
    <t>2013-041183 BP</t>
  </si>
  <si>
    <t>interior non structural demo only for exsiting ste: 203</t>
  </si>
  <si>
    <t>2013-081821 BP</t>
  </si>
  <si>
    <t>re-permitting expired BP 2006-012604/2006-012781(Add New Detached Carport
   No electrical to be in for carport.</t>
  </si>
  <si>
    <t>1900 ROMERIA DR</t>
  </si>
  <si>
    <t>2013-081820 BP</t>
  </si>
  <si>
    <t>Partial demolition at rear to existing sf-res for new addition. Addition of new bedroom family room laundry area and new covered deck. Interior remodel of existing utility room to be converted to new bathroom and remodel of kitchen area. Re permitting expired BP 1998-003333 (Add To Res Create 2 BedrmBathDeck&amp;Enlarge Kitchen/Smoke Detector Required In The Residence) and re permitting expired MP 2009-014848/2009-085982 (Replacing HVAC to existing residence only).</t>
  </si>
  <si>
    <t>2013-064574 BP</t>
  </si>
  <si>
    <t>Partial demo of the front house to replace windows replace front door and interior remodel only of living dining kitchen bathrooms and 1 bedroom.  New windows in kitchen living room and 1 bedroom.  Add french drain in back yard.  Replace driveway.</t>
  </si>
  <si>
    <t>2013-071773 BP</t>
  </si>
  <si>
    <t>Repermit BP &amp; MP #07-174528 Addition to Enlarge master bedroom add closet bath &amp; remodel existing residence to install tankless water heater &amp; counter tops</t>
  </si>
  <si>
    <t>605 DEEP EDDY AVE</t>
  </si>
  <si>
    <t>2013-067475 BP</t>
  </si>
  <si>
    <t>Change of Use and Interior Remodel from Retail to Personal Improvement Services (Unit:103)</t>
  </si>
  <si>
    <t>3301 STECK AVE</t>
  </si>
  <si>
    <t>2013-073516 BP</t>
  </si>
  <si>
    <t>Partial demo of south master bedrm wall; Remodel of kitchen to install new appliances new sink replace fireplace; master bathrm: new sheetrock re-frame entry door to pocket door replace tub re-work shower location &amp; relocate commode &amp; add vanity install new electrical; remove staircase in entryway &amp; replace front door; powder rm: replace commode &amp; vanity; 2nd FL gamerm: install full height wall w/a door replace door to 2nd FL deck &amp; replace floor deck @ doorway; guest bathrm #1: replace commode vanity &amp; shower; guest bathrm #2: replace commode vanity &amp; shower enlarge bathrm install a pocket door rework electrical &amp; replace vent fan; guest bedrm #2: reframe wall to a straight wall relocate electrical switches; guest suite (off garage): raise floor level to level of house relocate entry door guest suite bathrm (off garage): replace shower &amp; vanity; Addition to convert existing garage into a gamerm; add an att. 3-car garage &amp; utility rm add storage in attic attic space. storage will remain unfinished for 1/2 of new area and WILL require a permit to finish</t>
  </si>
  <si>
    <t>6505 ALASAN CV</t>
  </si>
  <si>
    <t>2013-044554 BP</t>
  </si>
  <si>
    <t>Partial demo of south wall and covered deck construct new addition to 1st floor plus new covered porch. Repermit expired MP and EP 81-006329.</t>
  </si>
  <si>
    <t>2013-049669 BP</t>
  </si>
  <si>
    <t>enlarge upstairs bedroom by converting 64 square feet of existing attic space</t>
  </si>
  <si>
    <t>2013-049722 BP</t>
  </si>
  <si>
    <t>deck addition to rear of house add pocket doors close in floor in library raise window finish 3rd floor bounus room add full bath install 2 sky-lights.Gate code-5151</t>
  </si>
  <si>
    <t>1915 RUE DE ST TROPEZ</t>
  </si>
  <si>
    <t>2013-050363 BP</t>
  </si>
  <si>
    <t>Install HVAC in Moody Hall for existing College</t>
  </si>
  <si>
    <t>2013-061019 BP</t>
  </si>
  <si>
    <t>New above ground hot tub in rear of existing 1 story SF res.</t>
  </si>
  <si>
    <t>10604 BIG THICKET DR</t>
  </si>
  <si>
    <t>2013-050374 BP</t>
  </si>
  <si>
    <t>Install HVAC in RCC in existing College</t>
  </si>
  <si>
    <t>2013-050366 BP</t>
  </si>
  <si>
    <t>Install HVAC in Premont for existing College</t>
  </si>
  <si>
    <t>2013-054526 BP</t>
  </si>
  <si>
    <t>Partial Demolition permit included.  Addition of 1 bedroom and 1 bathroom.  Remodel of existing single-story 1 bedroom and 1 bathroom residence.  Permits will address active Code Violation and land use deficiences within the Code Violation 2013-000262 CV and active Legal Actions.  No values for remodel/repair given on application.</t>
  </si>
  <si>
    <t>2013-053643 BP</t>
  </si>
  <si>
    <t>Two-story addition to rear of structure using existing doorway along existing east elevation to connect to the new addition.  New addition will add 934sf 1 bedroom a  mud room a game room 2 full bathrooms and a second floor uncovered deck with wood stairs.</t>
  </si>
  <si>
    <t>4611 AVENUE G</t>
  </si>
  <si>
    <t>2013-040692 BP</t>
  </si>
  <si>
    <t>Replace windows plumbing fixtures new light fixtures wood floors countertops and cabinets.  Work is being performed on existing single family res.</t>
  </si>
  <si>
    <t>2013-040829 BP</t>
  </si>
  <si>
    <t>Remove tub and surround.  New tile shower pan and valve.  Work performed on existing single family res.</t>
  </si>
  <si>
    <t>2013-040850 BP</t>
  </si>
  <si>
    <t>8909 BILL HICKCOCK PASS</t>
  </si>
  <si>
    <t>2013-040873 BP</t>
  </si>
  <si>
    <t>2013-044429 BP</t>
  </si>
  <si>
    <t>Partial demo enclose garage for use as studio. Add half bath add interior wall at great room reconfigure existing 1/2 bath cap porch and garage slabs. ***APPROVED THROUGH COC PROGRAM***</t>
  </si>
  <si>
    <t>2013-040570 BP</t>
  </si>
  <si>
    <t>Foundation repair-replace 8 piers on existing single family res.</t>
  </si>
  <si>
    <t>4407 AVENUE D</t>
  </si>
  <si>
    <t>2013-040579 BP</t>
  </si>
  <si>
    <t>Foundation repair to existing single family res.  Adding 22 pressed piers and leveling house.</t>
  </si>
  <si>
    <t>2013-040557 BP</t>
  </si>
  <si>
    <t>2013-043671 BP</t>
  </si>
  <si>
    <t>New 2-story sf res with covered patio and porch with attached garage ***VOL BUILDER***</t>
  </si>
  <si>
    <t>10821 DINAH DR</t>
  </si>
  <si>
    <t>2013-041548 BP</t>
  </si>
  <si>
    <t>Inground swimming pool (refer to expired permit #2006-001701BP) w/ reqd enclosure device for existing 1 story SF res</t>
  </si>
  <si>
    <t>8608 SWANSON LN</t>
  </si>
  <si>
    <t>2013-040591 BP</t>
  </si>
  <si>
    <t>Replace siding front door rear door and 4 windows on existing single family res.</t>
  </si>
  <si>
    <t>2013-048177 BP</t>
  </si>
  <si>
    <t>Install concrete pad for 10000 gallon aboveground storage tank at existing Resource Extraction</t>
  </si>
  <si>
    <t>2807 W HOWARD LN</t>
  </si>
  <si>
    <t>2013-043683 BP</t>
  </si>
  <si>
    <t>10828 DINAH DR</t>
  </si>
  <si>
    <t>2013-040861 BP</t>
  </si>
  <si>
    <t>2013-048112 BP</t>
  </si>
  <si>
    <t>Interior Remodel to add HVAC unit to existing Financial Services.</t>
  </si>
  <si>
    <t>5407 N IH 35 SVRD NB UNIT 200</t>
  </si>
  <si>
    <t>2013-042164 BP</t>
  </si>
  <si>
    <t>New construction of 1-story single family residence with covered patio/deck. ***SMART HOUSING*** ***VOLUME BUILDER***</t>
  </si>
  <si>
    <t>6812 LUCY CV</t>
  </si>
  <si>
    <t>2013-046791 BP</t>
  </si>
  <si>
    <t>Partial demo to remove existing wood deck at rear for addition to construct new supporting deck with sunroom at rear of SF res</t>
  </si>
  <si>
    <t>2013-040737 BP</t>
  </si>
  <si>
    <t>fBathroom remodel to include new tile cabinets and fixtures.  Not relocation any electric or plumbing.</t>
  </si>
  <si>
    <t>2013-041193 BP</t>
  </si>
  <si>
    <t>Repair existing covered wood deck - no demo</t>
  </si>
  <si>
    <t>2013-043990 BP</t>
  </si>
  <si>
    <t>Inground swimming pool and spa w/ reqd enclosure device for existing 1 story SF res (refer to expired permit #2011-112426BP)</t>
  </si>
  <si>
    <t>6612 BAY CITY BND</t>
  </si>
  <si>
    <t>2013-048171 BP</t>
  </si>
  <si>
    <t>1340 AIRPORT COMMERCE DR BLDG 1 UNIT 150</t>
  </si>
  <si>
    <t>2013-040646 BP</t>
  </si>
  <si>
    <t>2013-040635 BP</t>
  </si>
  <si>
    <t>11100 MIRAMAR DR</t>
  </si>
  <si>
    <t>2013-042724 BP</t>
  </si>
  <si>
    <t>partial demo addition remodel of existing sf res. Remove existing deck and interior finishes and fixtures rearrange interior floorplan install new doors windows finishes inside/out. Addition of new living space with kitchen master suite and wood deck. ****APPROVED THROUGH COC PROGRAM****</t>
  </si>
  <si>
    <t>1612 WESTMOOR DR</t>
  </si>
  <si>
    <t>2013-044733 BP</t>
  </si>
  <si>
    <t>Install HVAC in Fine Arts Building in existing College</t>
  </si>
  <si>
    <t>2013-040626 BP</t>
  </si>
  <si>
    <t>Tub to shower conservation on existing single family res.</t>
  </si>
  <si>
    <t>2013-040709 BP</t>
  </si>
  <si>
    <t>Re-permit PR#12-047486; BP#12-050361.  Total demo of existing single family res.  Garage will remain.</t>
  </si>
  <si>
    <t>2400 OAK HAVEN CIR</t>
  </si>
  <si>
    <t>2013-042784 BP</t>
  </si>
  <si>
    <t>Total demo of existing duplex family res.  Circa. 1940 - Old-style duplex w/separated structures.</t>
  </si>
  <si>
    <t>5311 CHICO ST</t>
  </si>
  <si>
    <t>2013-042785 BP</t>
  </si>
  <si>
    <t>2014-001805 BP</t>
  </si>
  <si>
    <t>New Construction SHELL Warehouse - BLDG #3</t>
  </si>
  <si>
    <t>2301 SCARBROUGH DR</t>
  </si>
  <si>
    <t>2013-104504 BP</t>
  </si>
  <si>
    <t>Interior remodel to existing Warehouse Distribution.</t>
  </si>
  <si>
    <t>4701 RED BLUFF RD BLDG A</t>
  </si>
  <si>
    <t>2013-096927 BP</t>
  </si>
  <si>
    <t>Tenant Finish-out Multi-family Apartments</t>
  </si>
  <si>
    <t>2401 SAN GABRIEL ST UNIT 6FL</t>
  </si>
  <si>
    <t>2013-077227 BP</t>
  </si>
  <si>
    <t>New Construction two-story single-family residence.</t>
  </si>
  <si>
    <t>2013-096911 BP</t>
  </si>
  <si>
    <t>New Construction Parking Garage Lower Level 1 and 2 and 1st floor</t>
  </si>
  <si>
    <t>2013-096924 BP</t>
  </si>
  <si>
    <t>2401 SAN GABRIEL ST UNIT 4FL</t>
  </si>
  <si>
    <t>2013-096912 BP</t>
  </si>
  <si>
    <t>Tenant finish out Multi-Family Clubhouse</t>
  </si>
  <si>
    <t>2401 SAN GABRIEL ST UNIT 1FL</t>
  </si>
  <si>
    <t>2013-088292 BP</t>
  </si>
  <si>
    <t>Tenant Finish-Out to create Office/ Warehouse/Manufacturing PHS. 4</t>
  </si>
  <si>
    <t>2013-096913 BP</t>
  </si>
  <si>
    <t>2401 SAN GABRIEL ST UNIT 2FL</t>
  </si>
  <si>
    <t>2013-096921 BP</t>
  </si>
  <si>
    <t>2401 SAN GABRIEL ST UNIT 3FL</t>
  </si>
  <si>
    <t>2013-096925 BP</t>
  </si>
  <si>
    <t>2401 SAN GABRIEL ST UNIT 5FL</t>
  </si>
  <si>
    <t>2013-088290 BP</t>
  </si>
  <si>
    <t>Tenant Finish-Out to create Office/ Warehouse/Manufacturing PHS. 2</t>
  </si>
  <si>
    <t>2013-088291 BP</t>
  </si>
  <si>
    <t>Tenant Finish-Out to create Office/ Warehouse/Manufacturing PHS. 3</t>
  </si>
  <si>
    <t>2013-096910 BP</t>
  </si>
  <si>
    <t>New Construction Shell Multi-Family ApartmentsRetailClubhouse</t>
  </si>
  <si>
    <t>2013-079038 BP</t>
  </si>
  <si>
    <t>Tenant Finish-Out to create Office/ Warehouse/Manufacturing PHS. 1</t>
  </si>
  <si>
    <t>2013-041081 BP</t>
  </si>
  <si>
    <t>Inground swimming pool w/ reqd enclosure device for existing 1 story SF res (refer to expired permit #1986-019080BP)</t>
  </si>
  <si>
    <t>4001 DEL ROBLES</t>
  </si>
  <si>
    <t>2013-067978 BP</t>
  </si>
  <si>
    <t>New construction single-story single-family residence having 3 bedrooms and 2.5 bathrooms.  Residence includes 1999sf of conditioned area 465sf of attached garage and 461sf of covered porches.</t>
  </si>
  <si>
    <t>6109 OAKCLAIRE DR</t>
  </si>
  <si>
    <t>2013-067990 BP</t>
  </si>
  <si>
    <t>1219 NEWNING AVE</t>
  </si>
  <si>
    <t>2013-070294 BP</t>
  </si>
  <si>
    <t>2013-073716 BP</t>
  </si>
  <si>
    <t>Change of use and Remodel and Addition (2990SF)  from Retail to College w/Accessory Food Sales (602sf)</t>
  </si>
  <si>
    <t>2013-056661 BP</t>
  </si>
  <si>
    <t>remodel of existing single family residence and addition of 2 br 1bathroom</t>
  </si>
  <si>
    <t>6101 MOUNTAINCLIMB DR</t>
  </si>
  <si>
    <t>2013-067989 BP</t>
  </si>
  <si>
    <t>New 2-story single-family residence attached garage covered porch uncovered patio screened porch balconies.</t>
  </si>
  <si>
    <t>2013-063022 BP</t>
  </si>
  <si>
    <t>Repermit expired enclosed porch BP#81-001270 Addn To Res</t>
  </si>
  <si>
    <t>2013-040855 BP</t>
  </si>
  <si>
    <t>Interior remodel of kitchen and redesign the downstairs master suite a new master bathroom and closet will be created and a powder room will be added within the 1st FL footprint of the 1st FL floor height of existing laundry room will be raised to create a uniformed floor the fireplace wall will be redesigned and the stair wall will be opened up.  The 2nd FL bath finishes will be upgraded (NO CHANGE TO THE 2ND FL FLOORPLAN) replace windows and doors as needed of existing 2 story SF res.</t>
  </si>
  <si>
    <t>1013 MELISSA LN</t>
  </si>
  <si>
    <t>2013-048090 BP</t>
  </si>
  <si>
    <t>partial demo/remodel/addition. Remove screened porch master bedroom and back porch additions that are not original to the home leaving the master bathroom. Remodel the remaining interiors of teh original 1st floor area including new siding and windows. A new addition will be added for a new master bedroom and covered porch on the 1st floor. A second story addition will be built with 2 bedrooms playroom laundry room and bathroom.</t>
  </si>
  <si>
    <t>2013-052989 BP</t>
  </si>
  <si>
    <t>Partial demo to remove existing garage doors to frame in window with brick pockets to create addition/remodel to convert existing garage to include two enclosed rooms and a full bath</t>
  </si>
  <si>
    <t>2013-050994 BP</t>
  </si>
  <si>
    <t>Change of use and Interior remodel from Admn/Bus Office to: Admn/Bus Office and Construction Sales.</t>
  </si>
  <si>
    <t>2013-057412 BP</t>
  </si>
  <si>
    <t>Partial Demolition permit included which includes the total demolition of the existing detached garage and 1970s addition on the North side of the existing residence.  Addition/remodel of existing residence will include foundation repairs and remodel of existing two-story wood frame and brick house.  New addition includes a two-story addition on the North side of the house with an attached 2-story garage which will have have storage area on the second floor.  The residence will have 5 bedrooms and 4.5 bathrooms.  Addition will add 1037sf to 1st floor of residence 1212sf to the second floor 573sf above the new attached garage 864sf for the attached garage and 136 sf of covered patio.</t>
  </si>
  <si>
    <t>2013-055904 BP</t>
  </si>
  <si>
    <t>2013-042742 BP</t>
  </si>
  <si>
    <t>Interior remodel and new window installation</t>
  </si>
  <si>
    <t>2013-054704 BP</t>
  </si>
  <si>
    <t>Partial demo of roof over 3 car garage. Addition of 2nd floor of media rm over garage.</t>
  </si>
  <si>
    <t>1109 HAVRE LAFITTE DR</t>
  </si>
  <si>
    <t>2013-044154 BP</t>
  </si>
  <si>
    <t>Partial Demo/Addition and interior remodel of sf res. Remodel of carport ***APPROVED THROUGH COC PROGRAM***</t>
  </si>
  <si>
    <t>2013-040148 BP</t>
  </si>
  <si>
    <t>Re-permit PR# 11-044706.  Replace existing windows.  Work has been performed.</t>
  </si>
  <si>
    <t>1303 PASADENA DR</t>
  </si>
  <si>
    <t>2013-040157 BP</t>
  </si>
  <si>
    <t>repair to existing multi-family condo to change out an exterior door (like for like) *NO building review required.</t>
  </si>
  <si>
    <t>11821 BITTERN HOLW UNIT 24</t>
  </si>
  <si>
    <t>2013-040168 BP</t>
  </si>
  <si>
    <t>Remove tub and surround; Install new tub valve and tile.  Work performed on existing single family res.</t>
  </si>
  <si>
    <t>2013-040228 BP</t>
  </si>
  <si>
    <t>2013-040380 BP</t>
  </si>
  <si>
    <t>1) remove 29 exsting boat slips and reconfigure the remaining 4 slips which is an 88% reduction in the number of exsting boat slips 2) relocate and reconfigure the exting storage area 3) enclose a portion of an exsting wooden deck to accommadate a gazebo 4) remove and replace several wooden steps 5) modify and replace the boardwalk 6) replace the roof deck columns and the wooden walkways with treated wood. 5) Replacement  of exsting retaining wall as shown on site plan.</t>
  </si>
  <si>
    <t>2013-040139 BP</t>
  </si>
  <si>
    <t>3102 WEST AVE</t>
  </si>
  <si>
    <t>2013-048316 BP</t>
  </si>
  <si>
    <t>Partial demo of northeast exterior wall(s) remodel &amp; addition to primary res. Remodel of existing 1st story maintaining the look of existing front gable and east gable.</t>
  </si>
  <si>
    <t>1613 WILLOW ST</t>
  </si>
  <si>
    <t>2013-040289 BP</t>
  </si>
  <si>
    <t>Re-permit PR# 12-074220.  Replace siding on existing single family res.</t>
  </si>
  <si>
    <t>2013-040296 BP</t>
  </si>
  <si>
    <t>repair to existing school to change out a door (like for like)</t>
  </si>
  <si>
    <t>2013-044100 BP</t>
  </si>
  <si>
    <t>Partial demo of roof for 2nd story addition and entry walls. Interior remodel and addition of a second story. Total of 4 bedrms and 3.5 bathrms.</t>
  </si>
  <si>
    <t>4902 WEST FRANCES PL</t>
  </si>
  <si>
    <t>2013-040305 BP</t>
  </si>
  <si>
    <t>3x3 access hole through slab in garage to repair drainline.  Work performed on existing single family res.</t>
  </si>
  <si>
    <t>5810 BUFFALO PASS</t>
  </si>
  <si>
    <t>2013-040050 BP</t>
  </si>
  <si>
    <t>4900 TANNEHILL LN</t>
  </si>
  <si>
    <t>2013-045334 BP</t>
  </si>
  <si>
    <t>Interior remodel - bathroom only replace tub with jetted tub and replace tile.</t>
  </si>
  <si>
    <t>2013-047132 BP</t>
  </si>
  <si>
    <t>addition of an uncovered wood deck to rear of residence</t>
  </si>
  <si>
    <t>2013-040212 BP</t>
  </si>
  <si>
    <t>2003 BOWMAN AVE</t>
  </si>
  <si>
    <t>2013-048317 BP</t>
  </si>
  <si>
    <t>New 2nd fam res apt with garage in rear of property access from the alley.</t>
  </si>
  <si>
    <t>2013-046203 BP</t>
  </si>
  <si>
    <t>2013-040931 BP</t>
  </si>
  <si>
    <t>New two-story sf residence on a lot where a structure exists. The existing structure will become the secondary apartment home. Applicant is also building a car port. ***APPROVED THROUGH COC PROGRAM***</t>
  </si>
  <si>
    <t>2013-040120 BP</t>
  </si>
  <si>
    <t>New SRO Platform @ back of Amphitheater for existing Outdoor Sports &amp; Recreation</t>
  </si>
  <si>
    <t>2013-040058 BP</t>
  </si>
  <si>
    <t>**Fire Damage**  Replace roof siding and 1 window.  Replace damage studs on left wall and drywall.  Work performed on existing single family res. Repair gas line.</t>
  </si>
  <si>
    <t>2013-046205 BP</t>
  </si>
  <si>
    <t>4900 MUELLER BLVD UNIT 400</t>
  </si>
  <si>
    <t>2013-046083 BP</t>
  </si>
  <si>
    <t>Change of use and remodel from Service Station to Pet Services</t>
  </si>
  <si>
    <t>2013-046204 BP</t>
  </si>
  <si>
    <t>2013-040278 BP</t>
  </si>
  <si>
    <t>2013-040100 BP</t>
  </si>
  <si>
    <t>2013-044111 BP</t>
  </si>
  <si>
    <t>Remodel/Repair of front covered porch and front uncovered wood walkway to existing non-complying 2 story SF res</t>
  </si>
  <si>
    <t>2013-040263 BP</t>
  </si>
  <si>
    <t>7016 MOUNT CARRELL DR</t>
  </si>
  <si>
    <t>2013-040256 BP</t>
  </si>
  <si>
    <t>Intall 2 windows on existing single family res.</t>
  </si>
  <si>
    <t>2013-040236 BP</t>
  </si>
  <si>
    <t>2013-043145 BP</t>
  </si>
  <si>
    <t>new uncovered deck at the rear of the house (entry level)</t>
  </si>
  <si>
    <t>6005 BON TERRA DR</t>
  </si>
  <si>
    <t>2013-048366 BP</t>
  </si>
  <si>
    <t>New Construction SF residence. 2 story 3 bedrms 3 bath</t>
  </si>
  <si>
    <t>2704 E 4TH ST</t>
  </si>
  <si>
    <t>2013-040519 BP</t>
  </si>
  <si>
    <t>Total demo of existing single family re</t>
  </si>
  <si>
    <t>2907 E 14TH ST</t>
  </si>
  <si>
    <t>2013-040272 BP</t>
  </si>
  <si>
    <t>Interior non-structural demo  (repermit of 2012-063622)</t>
  </si>
  <si>
    <t>2013-040134 BP</t>
  </si>
  <si>
    <t>Re-permit BP# 12-033162.  Total demo of detached garage.</t>
  </si>
  <si>
    <t>1810 W 29TH ST</t>
  </si>
  <si>
    <t>2013-114208 BP</t>
  </si>
  <si>
    <t>Tenant finish out 6th floor Multi-Family Apartments</t>
  </si>
  <si>
    <t>1901 RIO GRANDE ST UNIT FLR6</t>
  </si>
  <si>
    <t>2013-114207 BP</t>
  </si>
  <si>
    <t>Tenant finish out 5th floor  Multi-Family Apartments</t>
  </si>
  <si>
    <t>1901 RIO GRANDE ST UNIT FLR5</t>
  </si>
  <si>
    <t>2013-114205 BP</t>
  </si>
  <si>
    <t>Tenant finish out 3rd floor Multi-Family Apartments</t>
  </si>
  <si>
    <t>1901 RIO GRANDE ST UNIT FLR3</t>
  </si>
  <si>
    <t>2013-114206 BP</t>
  </si>
  <si>
    <t>Tenant finish out 4th floor Multi-Family Apartments</t>
  </si>
  <si>
    <t>1901 RIO GRANDE ST UNIT FLR4</t>
  </si>
  <si>
    <t>2013-114204 BP</t>
  </si>
  <si>
    <t>Tenant finish out 2nd floor Multi-Family Apartments</t>
  </si>
  <si>
    <t>1901 RIO GRANDE ST UNIT FLR2</t>
  </si>
  <si>
    <t>2013-124598 BP</t>
  </si>
  <si>
    <t>Remodel to Restaurant- Capital Grille</t>
  </si>
  <si>
    <t>117 W 4TH ST UNIT 200</t>
  </si>
  <si>
    <t>2013-114202 BP</t>
  </si>
  <si>
    <t>New Construction 3 Level Parking Garage 2 below grade and 1 above grade</t>
  </si>
  <si>
    <t>2013-114203 BP</t>
  </si>
  <si>
    <t>Tenant finish out 1st floor Multi-Family Leasing Center Lobby Amenities and  Apartments</t>
  </si>
  <si>
    <t>1901 RIO GRANDE ST UNIT FLR1</t>
  </si>
  <si>
    <t>2013-114201 BP</t>
  </si>
  <si>
    <t>New Construction Shell Multi-Family Apartments</t>
  </si>
  <si>
    <t>2013-103792 BP</t>
  </si>
  <si>
    <t>Remodel back to shell existing Limited Warehouse &amp; Distribution *NOT FOR OCCUPANCY*</t>
  </si>
  <si>
    <t>8300 N LAMAR BLVD</t>
  </si>
  <si>
    <t>2013-040116 BP</t>
  </si>
  <si>
    <t>8833 N LAMAR BLVD</t>
  </si>
  <si>
    <t>2013-040117 BP</t>
  </si>
  <si>
    <t>Amnesty C. O. Automotive Administrative Office</t>
  </si>
  <si>
    <t>2013-040115 BP</t>
  </si>
  <si>
    <t>Amnesty C. O. Automotive Storage</t>
  </si>
  <si>
    <t>8831 N LAMAR BLVD</t>
  </si>
  <si>
    <t>2013-103791 BP</t>
  </si>
  <si>
    <t>Change of Use and Interior Remodel from Admn/Bus Office/Warehouse  to Auto Repair and Admn/Bus Office (IT Offc) with common areas</t>
  </si>
  <si>
    <t>8300 N LAMAR BLVD BLDG A UNIT 100</t>
  </si>
  <si>
    <t>2013-040029 BP</t>
  </si>
  <si>
    <t>Change of use and remodel from Restaurant to Personal Service and replace expired permit (BP-10-088033)</t>
  </si>
  <si>
    <t>9600 S IH 35 SVRD SB BLDG C UNIT 500</t>
  </si>
  <si>
    <t>2013-047952 BP</t>
  </si>
  <si>
    <t>6801 N CAPITAL OF TEXAS HWY NB BLDG 2 UNIT 250</t>
  </si>
  <si>
    <t>2013-040053 BP</t>
  </si>
  <si>
    <t>2013-040021 BP</t>
  </si>
  <si>
    <t>Re-permit 2004-001472.  Install 6 replacement window and 1 patio door to existing single family res.</t>
  </si>
  <si>
    <t>2013-039639 BP</t>
  </si>
  <si>
    <t>3606 BROWNWOOD DR</t>
  </si>
  <si>
    <t>2013-040056 BP</t>
  </si>
  <si>
    <t>2013-039898 BP</t>
  </si>
  <si>
    <t>Remoel to existing Rooming House to create ADA Restrooms and install a Fire Sprinkler System.</t>
  </si>
  <si>
    <t>1909 NUECES ST</t>
  </si>
  <si>
    <t>2013-040042 BP</t>
  </si>
  <si>
    <t>Remodel to existing Restaurant to replace existing 60: double patio doors with two 36 door that opens towards the outside.</t>
  </si>
  <si>
    <t>1707 E 6TH ST</t>
  </si>
  <si>
    <t>2013-039722 BP</t>
  </si>
  <si>
    <t>Repair and Replace small sections of siding to existing Multi-Family Res.</t>
  </si>
  <si>
    <t>7201 HART LN BLDG 2</t>
  </si>
  <si>
    <t>2013-041496 BP</t>
  </si>
  <si>
    <t>Interior remodel to existing accessory Multi- Family Fitness Center.</t>
  </si>
  <si>
    <t>7201 HART LN</t>
  </si>
  <si>
    <t>2013-040031 BP</t>
  </si>
  <si>
    <t>Change of use and remodel from Hospital Services to Retail</t>
  </si>
  <si>
    <t>8204 BRODIE LN UNIT 101</t>
  </si>
  <si>
    <t>2013-040541 BP</t>
  </si>
  <si>
    <t>New Construction Outdoor Covered Patio for existing Cocktail Lounge</t>
  </si>
  <si>
    <t>2013-039985 BP</t>
  </si>
  <si>
    <t>Remodel to existing Multi-Family Res to enclose Carports.</t>
  </si>
  <si>
    <t>2013-039960 BP</t>
  </si>
  <si>
    <t>Re-permit BP#10-058970.  Replace existing siding on single family res.</t>
  </si>
  <si>
    <t>2013-040046 BP</t>
  </si>
  <si>
    <t>Remodel to Fire Damaged building:  UNIT 266  *REPLACES EXP PMTS #2010-081942BP/MP/EP/PP</t>
  </si>
  <si>
    <t>2124 BURTON DR UNIT 266</t>
  </si>
  <si>
    <t>2013-040044 BP</t>
  </si>
  <si>
    <t>13740 N US 183 HWY SVRD SB BLDG M UNIT 7</t>
  </si>
  <si>
    <t>2013-041564 BP</t>
  </si>
  <si>
    <t>2013-039687 BP</t>
  </si>
  <si>
    <t>Replace 14 windows on existing single family res.</t>
  </si>
  <si>
    <t>2013-040111 BP</t>
  </si>
  <si>
    <t>Replace existing support joist to Multi-Family Res. Balcony.</t>
  </si>
  <si>
    <t>614 S 1ST ST BLDG 8</t>
  </si>
  <si>
    <t>2013-039912 BP</t>
  </si>
  <si>
    <t>Interior rremodel to existing Private Primary Educational Facility.</t>
  </si>
  <si>
    <t>6618 SITIO DEL RIO BLVD BLDG 1 UNIT 102</t>
  </si>
  <si>
    <t>2013-039951 BP</t>
  </si>
  <si>
    <t>Remove tub and surround; tile walls and  replace shower pan and valve.  Work performed on single family res.</t>
  </si>
  <si>
    <t>2013-039721 BP</t>
  </si>
  <si>
    <t>7201 HART LN BLDG 1</t>
  </si>
  <si>
    <t>2013-040292 BP</t>
  </si>
  <si>
    <t>Installation of 11 replacement window on existing single family res.</t>
  </si>
  <si>
    <t>2013-040033 BP</t>
  </si>
  <si>
    <t>2013-041557 BP</t>
  </si>
  <si>
    <t>Replace exterior stairs for existing Fourplex</t>
  </si>
  <si>
    <t>4913 FREIDRICH LN</t>
  </si>
  <si>
    <t>2013-039970 BP</t>
  </si>
  <si>
    <t>Remove tub and tile surround.  Replace shower pan and valve.  Work performed on single family res.</t>
  </si>
  <si>
    <t>2013-040034 BP</t>
  </si>
  <si>
    <t>Repair to existing Multi-Family Apartment damaged rotten beam Bldg-8</t>
  </si>
  <si>
    <t>614 S 1ST ST UNIT 150</t>
  </si>
  <si>
    <t>2013-040047 BP</t>
  </si>
  <si>
    <t>Remodel to Fire Damaged building:   UNIT 165 *REPLACES EXP PMTS #2010-081942BP/MP/EP/PP*</t>
  </si>
  <si>
    <t>2124 BURTON DR UNIT 165</t>
  </si>
  <si>
    <t>2013-040133 BP</t>
  </si>
  <si>
    <t>Interior remodel to existing Public Secondary Educational Facility Elevator Modernization</t>
  </si>
  <si>
    <t>2013-039710 BP</t>
  </si>
  <si>
    <t>Remove existing siding and replace with hardiplank.  Work performed on existing single family res.</t>
  </si>
  <si>
    <t>9304 INDEPENDENCE LOOP</t>
  </si>
  <si>
    <t>2013-039979 BP</t>
  </si>
  <si>
    <t>Interior remodel to existing Multi - Family Res. general repair throught out the building work to include Slab Repair and install new window.</t>
  </si>
  <si>
    <t>2301 OHLEN RD</t>
  </si>
  <si>
    <t>2013-039831 BP</t>
  </si>
  <si>
    <t>Interior Remodel to exiwsting Admn/Bus Offices to expand Customer Wait Area</t>
  </si>
  <si>
    <t>2013-039723 BP</t>
  </si>
  <si>
    <t>7201 HART LN BLDG 3</t>
  </si>
  <si>
    <t>2013-040017 BP</t>
  </si>
  <si>
    <t>Re-permit PR#09-082877.  Repair existing foundation on single family res.</t>
  </si>
  <si>
    <t>3308 WOODBRIAR LN</t>
  </si>
  <si>
    <t>2013-040045 BP</t>
  </si>
  <si>
    <t>Remodel to Fire Damaged building:  Sales Office/Laundry Room/ Boiler Room *REPLACES EXP PMTS #2010-081942BP/MP/EP/PP/2011-012954MP/2011-022324PP*</t>
  </si>
  <si>
    <t>2124 BURTON DR BLDG 7</t>
  </si>
  <si>
    <t>2013-040051 BP</t>
  </si>
  <si>
    <t>Tenant Finish-Out for Multi-Family Residential Condominium</t>
  </si>
  <si>
    <t>210 LAVACA ST UNIT 2902</t>
  </si>
  <si>
    <t>2013-040130 BP</t>
  </si>
  <si>
    <t>Interior and Exterior remodel to existing Multi-family apartments</t>
  </si>
  <si>
    <t>8313 NIGHTHAWK CT</t>
  </si>
  <si>
    <t>2013-040060 BP</t>
  </si>
  <si>
    <t>2013-039661 BP</t>
  </si>
  <si>
    <t>2013-040003 BP</t>
  </si>
  <si>
    <t>2013-040065 BP</t>
  </si>
  <si>
    <t>3410 FAR WEST BLVD UNIT 305</t>
  </si>
  <si>
    <t>2013-041558 BP</t>
  </si>
  <si>
    <t>4911 FREIDRICH LN</t>
  </si>
  <si>
    <t>2013-040043 BP</t>
  </si>
  <si>
    <t>Interior Remodel to existing Personal Services: Building supply closet/install 2 interior doors/replace rotted sub floor/replace rotted portionof wall</t>
  </si>
  <si>
    <t>315 E 6TH ST</t>
  </si>
  <si>
    <t>2013-039578 BP</t>
  </si>
  <si>
    <t>5604 AMESWOOD DR</t>
  </si>
  <si>
    <t>2013-039905 BP</t>
  </si>
  <si>
    <t>interior non structural demo only to existing commercial building warehouse.</t>
  </si>
  <si>
    <t>2013-039895 BP</t>
  </si>
  <si>
    <t>2433 RUTLAND DR UNIT 120</t>
  </si>
  <si>
    <t>2014-011176 BP</t>
  </si>
  <si>
    <t>re-permit expired pool  and spa BP1985-00916</t>
  </si>
  <si>
    <t>2013-110714 BP</t>
  </si>
  <si>
    <t>Finish-Out for Room Details</t>
  </si>
  <si>
    <t>605 DAVIS ST UNIT 13</t>
  </si>
  <si>
    <t>2013-110712 BP</t>
  </si>
  <si>
    <t>605 DAVIS ST UNIT 11</t>
  </si>
  <si>
    <t>2013-110709 BP</t>
  </si>
  <si>
    <t>605 DAVIS ST UNIT 8</t>
  </si>
  <si>
    <t>2013-110707 BP</t>
  </si>
  <si>
    <t>605 DAVIS ST UNIT 6</t>
  </si>
  <si>
    <t>2013-110702 BP</t>
  </si>
  <si>
    <t>Finish-Out for Hotel</t>
  </si>
  <si>
    <t>605 DAVIS ST UNIT 2</t>
  </si>
  <si>
    <t>2013-110701 BP</t>
  </si>
  <si>
    <t>605 DAVIS ST UNIT 1</t>
  </si>
  <si>
    <t>2013-110713 BP</t>
  </si>
  <si>
    <t>605 DAVIS ST UNIT 12</t>
  </si>
  <si>
    <t>2013-110710 BP</t>
  </si>
  <si>
    <t>605 DAVIS ST UNIT 9</t>
  </si>
  <si>
    <t>2013-110715 BP</t>
  </si>
  <si>
    <t>605 DAVIS ST UNIT 14</t>
  </si>
  <si>
    <t>2013-110706 BP</t>
  </si>
  <si>
    <t>605 DAVIS ST UNIT 5</t>
  </si>
  <si>
    <t>2013-110716 BP</t>
  </si>
  <si>
    <t>605 DAVIS ST UNIT 15</t>
  </si>
  <si>
    <t>2013-110708 BP</t>
  </si>
  <si>
    <t>605 DAVIS ST UNIT 7</t>
  </si>
  <si>
    <t>2013-110703 BP</t>
  </si>
  <si>
    <t>Finish-Out for Hotel and Room Details</t>
  </si>
  <si>
    <t>605 DAVIS ST UNIT 3</t>
  </si>
  <si>
    <t>2013-110717 BP</t>
  </si>
  <si>
    <t>605 DAVIS ST UNIT 16</t>
  </si>
  <si>
    <t>2013-110705 BP</t>
  </si>
  <si>
    <t>Finish-Out for Hotel Pool Deck</t>
  </si>
  <si>
    <t>605 DAVIS ST UNIT 4P</t>
  </si>
  <si>
    <t>2013-110704 BP</t>
  </si>
  <si>
    <t>605 DAVIS ST UNIT 4</t>
  </si>
  <si>
    <t>2013-110700 BP</t>
  </si>
  <si>
    <t>New SHELL Bldg (257252sf) w/Parking Garage(110424sf)</t>
  </si>
  <si>
    <t>2013-110711 BP</t>
  </si>
  <si>
    <t>605 DAVIS ST UNIT 10</t>
  </si>
  <si>
    <t>2013-069722 BP</t>
  </si>
  <si>
    <t>New 2-story single-family residence attached garage covered front and rear porch.
9/9/14  Tree Inspection failed.  Excessive fill removal in the 1/2 CRZ not complete.  Positive drainage away from the tree and tree well (through 4 piping) needs to be verified.  Re inspection required.</t>
  </si>
  <si>
    <t>4614 WINDY BROOK DR</t>
  </si>
  <si>
    <t>2013-068044 BP</t>
  </si>
  <si>
    <t>New Construction Detached Dumpster Enclosure for Restaurant</t>
  </si>
  <si>
    <t>4515 AIRPORT BLVD</t>
  </si>
  <si>
    <t>2013-068042 BP</t>
  </si>
  <si>
    <t>2013-067150 BP</t>
  </si>
  <si>
    <t>detached 2-car garage w/ storage</t>
  </si>
  <si>
    <t>2013-061946 BP</t>
  </si>
  <si>
    <t>Repair to existing Gazebo at existing Cocktail Lounge</t>
  </si>
  <si>
    <t>1502 W BEN WHITE BLVD SVRD WB</t>
  </si>
  <si>
    <t>2013-051335 BP</t>
  </si>
  <si>
    <t>New construction of a 2-story Single-Family residence with 4 bedrooms 3.5 bathrooms and attached 2-car garage.
NOV written 8/1/13  see conditions thistab.</t>
  </si>
  <si>
    <t>4701 OAKMONT BLVD</t>
  </si>
  <si>
    <t>2013-063382 BP</t>
  </si>
  <si>
    <t>New 2-story single-family residence attached garage covered porch and covered patio.</t>
  </si>
  <si>
    <t>2013-067149 BP</t>
  </si>
  <si>
    <t>two story single family home</t>
  </si>
  <si>
    <t>2013-068043 BP</t>
  </si>
  <si>
    <t>New Construction Detached Patio Pavilion outdoor seating for Restaurant</t>
  </si>
  <si>
    <t>2013-069641 BP</t>
  </si>
  <si>
    <t>Interior remodel walls plumbing electrical and mechanical upgrades</t>
  </si>
  <si>
    <t>1804 W 29TH ST</t>
  </si>
  <si>
    <t>2013-060595 BP</t>
  </si>
  <si>
    <t>New construction of one-story duplex.  The duplex will have a total of 5 bedrooms and 3 bathrooms and each unit will have an attached one-car garage.  Existing driveway approach will be used and the site has an existing 4 foot sidewalk along Millrace Drive.</t>
  </si>
  <si>
    <t>7006 MILLRACE DR</t>
  </si>
  <si>
    <t>2013-048862 BP</t>
  </si>
  <si>
    <t>Construction of elevated ground mount solar 5kw photovoltaic array (carport) supported by steel columns.</t>
  </si>
  <si>
    <t>7312 CREEKBLUFF DR</t>
  </si>
  <si>
    <t>2013-059166 BP</t>
  </si>
  <si>
    <t>1420 W WELLS BRANCH PKWY UNIT 105</t>
  </si>
  <si>
    <t>2013-059806 BP</t>
  </si>
  <si>
    <t>2013-043767 BP</t>
  </si>
  <si>
    <t>Install windows and doors on existing single family res.</t>
  </si>
  <si>
    <t>2013-038816 BP</t>
  </si>
  <si>
    <t>2013-039937 BP</t>
  </si>
  <si>
    <t>Remodel; kitchen renovation new cabinets flooring rework electrical plumbing open up to living area and to dining room painting these areas new cabinets at utility area</t>
  </si>
  <si>
    <t>3800 N GREEN TRAILS</t>
  </si>
  <si>
    <t>2013-038870 BP</t>
  </si>
  <si>
    <t>5923 HAMMERMILL RUN</t>
  </si>
  <si>
    <t>2013-039498 BP</t>
  </si>
  <si>
    <t>2013-039117 BP</t>
  </si>
  <si>
    <t>Replace windows siding and doors on existing single family res.</t>
  </si>
  <si>
    <t>2013-038824 BP</t>
  </si>
  <si>
    <t>12209 LOMA VISTA CIR</t>
  </si>
  <si>
    <t>2013-043827 BP</t>
  </si>
  <si>
    <t>interior remodel only; renovation of kitchen with new cabinets countertops new lights relocate sink new flooring paint this area open up with new opening to existing living area</t>
  </si>
  <si>
    <t>2013-043897 BP</t>
  </si>
  <si>
    <t>New 1-story sf res with covered patios porches attached garage ***APPROVED THROUGH COC PROGRAM***</t>
  </si>
  <si>
    <t>2013-038839 BP</t>
  </si>
  <si>
    <t>2013-039299 BP</t>
  </si>
  <si>
    <t>New 498 sf pool/ 49 sf spa and  366 sf decking and equipment pad</t>
  </si>
  <si>
    <t>11205 ROONEY CV</t>
  </si>
  <si>
    <t>2013-053911 BP</t>
  </si>
  <si>
    <t>Total demo of existing single family res. and detached garage. Circa 1931</t>
  </si>
  <si>
    <t>2013-038991 BP</t>
  </si>
  <si>
    <t>Break foundation to repair drain line.</t>
  </si>
  <si>
    <t>2013-044485 BP</t>
  </si>
  <si>
    <t>Addition/remodel to enclose an existing porch into a sunroom (no demolition) remodel includes replacing windows new cabinets paint and flooring</t>
  </si>
  <si>
    <t>2013-039066 BP</t>
  </si>
  <si>
    <t>6402 COLINA LN</t>
  </si>
  <si>
    <t>2013-038827 BP</t>
  </si>
  <si>
    <t>2013-038840 BP</t>
  </si>
  <si>
    <t>5412 EL MOLINO CIR</t>
  </si>
  <si>
    <t>2013-042373 BP</t>
  </si>
  <si>
    <t>new swimming pool w/coping no decking</t>
  </si>
  <si>
    <t>1516 TREADWELL ST UNIT B</t>
  </si>
  <si>
    <t>2013-039104 BP</t>
  </si>
  <si>
    <t>Remodel/Repair to replacing 11 window openings with new clad-wood double pane low-E windows replacement to existing sizes only no modifications to the openings of existing 2 story SF res</t>
  </si>
  <si>
    <t>2017 SURREY HILL DR</t>
  </si>
  <si>
    <t>2013-038837 BP</t>
  </si>
  <si>
    <t>12145 LOMA VISTA CIR</t>
  </si>
  <si>
    <t>2013-038834 BP</t>
  </si>
  <si>
    <t>5425 LA LOMA LN</t>
  </si>
  <si>
    <t>2013-038830 BP</t>
  </si>
  <si>
    <t>2013-039088 BP</t>
  </si>
  <si>
    <t>2013-039067 BP</t>
  </si>
  <si>
    <t>Repair roof and replace windows on existing single family res.  Electrician will take care of existing code violation associated with breaker box etc.</t>
  </si>
  <si>
    <t>12504 LIMERICK AVE</t>
  </si>
  <si>
    <t>2013-041428 BP</t>
  </si>
  <si>
    <t>2nd story deck additon. Applicant has signed the acknowledgement of expired permits for the pool- 98-002801 BP MP EP.</t>
  </si>
  <si>
    <t>2013-038849 BP</t>
  </si>
  <si>
    <t>7201 KENOSHA PASS</t>
  </si>
  <si>
    <t>2013-038828 BP</t>
  </si>
  <si>
    <t>12133 LOMA VISTA CIR</t>
  </si>
  <si>
    <t>2013-043358 BP</t>
  </si>
  <si>
    <t>Partial demolition of existing rear/garage wall for new door and window (and remove existing door); interior remodel to enclose a portion of the garage for 1/2 bath and storage area remodel of kitchen/dining area.   Replacement of existing water heater will void the expired PP-2008-031489.</t>
  </si>
  <si>
    <t>2013-039155 BP</t>
  </si>
  <si>
    <t>9109 CHISHOLM LN</t>
  </si>
  <si>
    <t>2013-038809 BP</t>
  </si>
  <si>
    <t>7200 JOHN BLOCKER DR</t>
  </si>
  <si>
    <t>2013-043315 BP</t>
  </si>
  <si>
    <t>Partial demo of roofline + brick @ western/front face- partial demo of rear wall to connect addition. New 448 sq ft of new master suite addition enlargement of the utilityrm into existing carport new front porch remodel interior rm add a screened porch &amp; shade pergola for existing pool. Remodel interior of existing bathrm remodel interior of existing bedrms &amp; replace all windows &amp; roof. Add uncovered open deck to backyard. Add new concrete paved parking area adjacent to existing driveway.</t>
  </si>
  <si>
    <t>4609 OAKMONT BLVD</t>
  </si>
  <si>
    <t>2013-042705 BP</t>
  </si>
  <si>
    <t>Partial Demo - portion of exterior wall and roof - Addition of 2 stories with a screened porch on the 1st floor and a bath and closet on the second. Rework existing basement walk out to resolve drainage. Remodel kitchen and bathrooms ***APPROVED THROUGH COC PROGRAM***</t>
  </si>
  <si>
    <t>2408 WINDSOR RD</t>
  </si>
  <si>
    <t>2013-039480 BP</t>
  </si>
  <si>
    <t>Replace windows on existing single family res.  No siding replacement.</t>
  </si>
  <si>
    <t>2013-039007 BP</t>
  </si>
  <si>
    <t>2013-038863 BP</t>
  </si>
  <si>
    <t>6804 FELIPE DR</t>
  </si>
  <si>
    <t>2013-038878 BP</t>
  </si>
  <si>
    <t>4400 MESQUITE SPRING CV</t>
  </si>
  <si>
    <t>2013-039029 BP</t>
  </si>
  <si>
    <t>Remodel/Repair to level structure by adding 9 press pile piers to existing 2 story SF res</t>
  </si>
  <si>
    <t>1228 PORTERFIELD DR</t>
  </si>
  <si>
    <t>2013-038856 BP</t>
  </si>
  <si>
    <t>Replace shingles on roof of existing single family res.</t>
  </si>
  <si>
    <t>2013-044657 BP</t>
  </si>
  <si>
    <t>Kitchen remodel consisting: replace cabinets/counter tops upgade electrical and plumbing</t>
  </si>
  <si>
    <t>2013-047843 BP</t>
  </si>
  <si>
    <t>Interior remodel consisting of: New kitchen cabinets adding 2 partition walls changing doors and windows and retile bathrooms.</t>
  </si>
  <si>
    <t>2013-053912 BP</t>
  </si>
  <si>
    <t>2013-040072 BP</t>
  </si>
  <si>
    <t>Total demo of existing single family res.  Circa. 1949</t>
  </si>
  <si>
    <t>2013-044423 BP</t>
  </si>
  <si>
    <t>Total demo of existing single family res. Circa 1953.</t>
  </si>
  <si>
    <t>2013-040066 BP</t>
  </si>
  <si>
    <t>1712 W 29TH ST</t>
  </si>
  <si>
    <t>2013-039159 BP</t>
  </si>
  <si>
    <t>2013-038741 BP</t>
  </si>
  <si>
    <t>Remodel to existing Telecommunication Tower to install new antenna.</t>
  </si>
  <si>
    <t>2013-038819 BP</t>
  </si>
  <si>
    <t>Install fabric awning to existing Restaurant</t>
  </si>
  <si>
    <t>2013-078583 BP</t>
  </si>
  <si>
    <t>New Multi-Family Triplex Condominiums</t>
  </si>
  <si>
    <t>2013-080333 BP</t>
  </si>
  <si>
    <t>Construct new retaining walls: 3136 lf of 11.5 max ht</t>
  </si>
  <si>
    <t>2013-078582 BP</t>
  </si>
  <si>
    <t>2013-065945 BP</t>
  </si>
  <si>
    <t>aRemodel to existing Telecommunication Tower to install new antenna.</t>
  </si>
  <si>
    <t>2013-038801 BP</t>
  </si>
  <si>
    <t>Interior Remodel to existing Admn/Bus/Prof Offices. (WPP GROUP USA)</t>
  </si>
  <si>
    <t>2013-038098 BP</t>
  </si>
  <si>
    <t>2013-040513 BP</t>
  </si>
  <si>
    <t>Interior Remodel to existing Admn/Bus/Prof Offices ( LATINWORKS)</t>
  </si>
  <si>
    <t>206 E 9TH ST UNIT 1601</t>
  </si>
  <si>
    <t>2013-060403 BP</t>
  </si>
  <si>
    <t>2013-038714 BP</t>
  </si>
  <si>
    <t>2013-038780 BP</t>
  </si>
  <si>
    <t>Interior remodel to existing Multi-Family Res. Condo.</t>
  </si>
  <si>
    <t>1212 GUADALUPE ST UNIT 905</t>
  </si>
  <si>
    <t>2013-038727 BP</t>
  </si>
  <si>
    <t>5301 RIATA PARK CT BLDG E</t>
  </si>
  <si>
    <t>2013-038192 BP</t>
  </si>
  <si>
    <t>Nonstructural window replacement to existing Multi-Family Residential Condominium *MUST COMPLY W/2009 IECC*</t>
  </si>
  <si>
    <t>2215 POST RD UNIT 2056</t>
  </si>
  <si>
    <t>2013-041513 BP</t>
  </si>
  <si>
    <t>300 W 6TH ST UNIT 1850</t>
  </si>
  <si>
    <t>2013-038096 BP</t>
  </si>
  <si>
    <t>Nonstructural window replacement in existing Multi-Family Res Condominiums *MUST COMPLY WITH THE 2006 IECC*
REPLACES EXP PMT #2009-127308 BP</t>
  </si>
  <si>
    <t>6501 EAST HILL DR UNIT 221</t>
  </si>
  <si>
    <t>2013-038338 BP</t>
  </si>
  <si>
    <t>2013-038524 BP</t>
  </si>
  <si>
    <t>Install exterior door w/ single pane.  Work has been completed as of 03/02/13.</t>
  </si>
  <si>
    <t>2207 E 8TH ST</t>
  </si>
  <si>
    <t>2013-038476 BP</t>
  </si>
  <si>
    <t>Install exerior replacement doors on existing single famiy res.</t>
  </si>
  <si>
    <t>2013-038785 BP</t>
  </si>
  <si>
    <t>2013-038637 BP</t>
  </si>
  <si>
    <t>Install 2 windows to existing single family res.</t>
  </si>
  <si>
    <t>2013-038823 BP</t>
  </si>
  <si>
    <t>Remodel to existing Telecommunications Tower to upgrade antennas and equipment cabinets(REPLACE EXPIRED PERMIT BP-12-053148)</t>
  </si>
  <si>
    <t>2013-042761 BP</t>
  </si>
  <si>
    <t>Repair to existing  Multi-Family Condo Balconies</t>
  </si>
  <si>
    <t>3018 S 1ST ST</t>
  </si>
  <si>
    <t>2013-038782 BP</t>
  </si>
  <si>
    <t>Repair and Replace sidingstairsand handrails/guards to existing Multi-Family Res Fourplex.</t>
  </si>
  <si>
    <t>9503 KEMPLER DR</t>
  </si>
  <si>
    <t>2013-038796 BP</t>
  </si>
  <si>
    <t>Interior Remodel to existing Multi-Family Res Apts:  Install miniature hot water heaters in UNITS 101 102 103 AND 104  *REPLACES EXP PMTS 2012-045600 BP/PP*</t>
  </si>
  <si>
    <t>7304 TWIN CREST DR</t>
  </si>
  <si>
    <t>2013-038797 BP</t>
  </si>
  <si>
    <t>Carport Addition to existing Art Workshop</t>
  </si>
  <si>
    <t>1407 E CESAR CHAVEZ ST UNIT B</t>
  </si>
  <si>
    <t>2013-038731 BP</t>
  </si>
  <si>
    <t>4030 W BRAKER LN BLDG 3 UNIT 300</t>
  </si>
  <si>
    <t>2013-038803 BP</t>
  </si>
  <si>
    <t>2013-038059 BP</t>
  </si>
  <si>
    <t>Replace and install 24 windows on existing single family res.</t>
  </si>
  <si>
    <t>2013-038486 BP</t>
  </si>
  <si>
    <t>Install exterior doors to existing single family residence.</t>
  </si>
  <si>
    <t>2013-040014 BP</t>
  </si>
  <si>
    <t>5555 N LAMAR BLVD BLDG E UNIT 117</t>
  </si>
  <si>
    <t>2013-038753 BP</t>
  </si>
  <si>
    <t>Interior remodel to existing Multi-Family Res. Condo. (Unit 1404)</t>
  </si>
  <si>
    <t>2013-038602 BP</t>
  </si>
  <si>
    <t>2013-038799 BP</t>
  </si>
  <si>
    <t>Life Safety C.O. for Public Secondary Educational Facility ...  Expired Permit Number: 2008-038838 BP</t>
  </si>
  <si>
    <t>2013-042737 BP</t>
  </si>
  <si>
    <t>Interior remodel to existing Multi-Family Res. and enclose deck area over garage to create new bedroom.</t>
  </si>
  <si>
    <t>2403 WESTLAKE DR</t>
  </si>
  <si>
    <t>2013-038589 BP</t>
  </si>
  <si>
    <t>Interior Demo Non-Structural (4th Floor)</t>
  </si>
  <si>
    <t>2013-038546 BP</t>
  </si>
  <si>
    <t>2013-125202 BP</t>
  </si>
  <si>
    <t>10500 LAKELINE MALL DR BLDG 38</t>
  </si>
  <si>
    <t>2013-125209 BP</t>
  </si>
  <si>
    <t>10500 LAKELINE MALL DR BLDG 45</t>
  </si>
  <si>
    <t>2013-125184 BP</t>
  </si>
  <si>
    <t>10500 LAKELINE MALL DR BLDG 20</t>
  </si>
  <si>
    <t>2013-125190 BP</t>
  </si>
  <si>
    <t>10500 LAKELINE MALL DR BLDG 26</t>
  </si>
  <si>
    <t>2013-125224 BP</t>
  </si>
  <si>
    <t>2013-125171 BP</t>
  </si>
  <si>
    <t>10500 LAKELINE MALL DR BLDG 7</t>
  </si>
  <si>
    <t>2013-125196 BP</t>
  </si>
  <si>
    <t>10500 LAKELINE MALL DR BLDG 32</t>
  </si>
  <si>
    <t>2013-125194 BP</t>
  </si>
  <si>
    <t>10500 LAKELINE MALL DR BLDG 30</t>
  </si>
  <si>
    <t>2013-125222 BP</t>
  </si>
  <si>
    <t>New Clubhouse/Leasing</t>
  </si>
  <si>
    <t>2013-125214 BP</t>
  </si>
  <si>
    <t>10500 LAKELINE MALL DR BLDG 50</t>
  </si>
  <si>
    <t>2013-125223 BP</t>
  </si>
  <si>
    <t>New Mail Bldg</t>
  </si>
  <si>
    <t>2013-125189 BP</t>
  </si>
  <si>
    <t>10500 LAKELINE MALL DR BLDG 25</t>
  </si>
  <si>
    <t>2013-125210 BP</t>
  </si>
  <si>
    <t>10500 LAKELINE MALL DR BLDG 46</t>
  </si>
  <si>
    <t>2013-125215 BP</t>
  </si>
  <si>
    <t>10500 LAKELINE MALL DR BLDG 51</t>
  </si>
  <si>
    <t>2013-125187 BP</t>
  </si>
  <si>
    <t>10500 LAKELINE MALL DR BLDG 23</t>
  </si>
  <si>
    <t>2013-125169 BP</t>
  </si>
  <si>
    <t>10500 LAKELINE MALL DR BLDG 5</t>
  </si>
  <si>
    <t>2013-125197 BP</t>
  </si>
  <si>
    <t>10500 LAKELINE MALL DR BLDG 33</t>
  </si>
  <si>
    <t>2013-125205 BP</t>
  </si>
  <si>
    <t>10500 LAKELINE MALL DR BLDG 41</t>
  </si>
  <si>
    <t>2013-125165 BP</t>
  </si>
  <si>
    <t>10500 LAKELINE MALL DR BLDG 1</t>
  </si>
  <si>
    <t>2013-125207 BP</t>
  </si>
  <si>
    <t>10500 LAKELINE MALL DR BLDG 43</t>
  </si>
  <si>
    <t>2013-125220 BP</t>
  </si>
  <si>
    <t>10500 LAKELINE MALL DR BLDG 56</t>
  </si>
  <si>
    <t>2013-125203 BP</t>
  </si>
  <si>
    <t>10500 LAKELINE MALL DR BLDG 39</t>
  </si>
  <si>
    <t>2013-125219 BP</t>
  </si>
  <si>
    <t>10500 LAKELINE MALL DR BLDG 55</t>
  </si>
  <si>
    <t>2013-125182 BP</t>
  </si>
  <si>
    <t>10500 LAKELINE MALL DR BLDG 18</t>
  </si>
  <si>
    <t>2013-125217 BP</t>
  </si>
  <si>
    <t>10500 LAKELINE MALL DR BLDG 53</t>
  </si>
  <si>
    <t>2013-125174 BP</t>
  </si>
  <si>
    <t>10500 LAKELINE MALL DR BLDG 10</t>
  </si>
  <si>
    <t>2013-125168 BP</t>
  </si>
  <si>
    <t>10500 LAKELINE MALL DR BLDG 4</t>
  </si>
  <si>
    <t>2013-125178 BP</t>
  </si>
  <si>
    <t>10500 LAKELINE MALL DR BLDG 14</t>
  </si>
  <si>
    <t>2013-125195 BP</t>
  </si>
  <si>
    <t>10500 LAKELINE MALL DR BLDG 31</t>
  </si>
  <si>
    <t>2013-125204 BP</t>
  </si>
  <si>
    <t>10500 LAKELINE MALL DR BLDG 40</t>
  </si>
  <si>
    <t>2013-125172 BP</t>
  </si>
  <si>
    <t>10500 LAKELINE MALL DR BLDG 8</t>
  </si>
  <si>
    <t>2013-125180 BP</t>
  </si>
  <si>
    <t>10500 LAKELINE MALL DR BLDG 16</t>
  </si>
  <si>
    <t>2013-125167 BP</t>
  </si>
  <si>
    <t>10500 LAKELINE MALL DR BLDG 3</t>
  </si>
  <si>
    <t>2013-125179 BP</t>
  </si>
  <si>
    <t>10500 LAKELINE MALL DR BLDG 15</t>
  </si>
  <si>
    <t>2013-125177 BP</t>
  </si>
  <si>
    <t>10500 LAKELINE MALL DR BLDG 13</t>
  </si>
  <si>
    <t>2013-125191 BP</t>
  </si>
  <si>
    <t>10500 LAKELINE MALL DR BLDG 27</t>
  </si>
  <si>
    <t>2013-125201 BP</t>
  </si>
  <si>
    <t>10500 LAKELINE MALL DR BLDG 37</t>
  </si>
  <si>
    <t>2013-125183 BP</t>
  </si>
  <si>
    <t>10500 LAKELINE MALL DR BLDG 19</t>
  </si>
  <si>
    <t>2013-125192 BP</t>
  </si>
  <si>
    <t>10500 LAKELINE MALL DR BLDG 28</t>
  </si>
  <si>
    <t>2013-125175 BP</t>
  </si>
  <si>
    <t>10500 LAKELINE MALL DR BLDG 11</t>
  </si>
  <si>
    <t>2013-125206 BP</t>
  </si>
  <si>
    <t>10500 LAKELINE MALL DR BLDG 42</t>
  </si>
  <si>
    <t>2013-125221 BP</t>
  </si>
  <si>
    <t>10500 LAKELINE MALL DR BLDG 57</t>
  </si>
  <si>
    <t>2013-125199 BP</t>
  </si>
  <si>
    <t>10500 LAKELINE MALL DR BLDG 35</t>
  </si>
  <si>
    <t>2013-125181 BP</t>
  </si>
  <si>
    <t>10500 LAKELINE MALL DR BLDG 17</t>
  </si>
  <si>
    <t>2013-125188 BP</t>
  </si>
  <si>
    <t>10500 LAKELINE MALL DR BLDG 24</t>
  </si>
  <si>
    <t>2013-125176 BP</t>
  </si>
  <si>
    <t>10500 LAKELINE MALL DR BLDG 12</t>
  </si>
  <si>
    <t>2013-125186 BP</t>
  </si>
  <si>
    <t>10500 LAKELINE MALL DR BLDG 22</t>
  </si>
  <si>
    <t>2013-125218 BP</t>
  </si>
  <si>
    <t>10500 LAKELINE MALL DR BLDG 54</t>
  </si>
  <si>
    <t>2013-125173 BP</t>
  </si>
  <si>
    <t>10500 LAKELINE MALL DR BLDG 9</t>
  </si>
  <si>
    <t>2013-125170 BP</t>
  </si>
  <si>
    <t>10500 LAKELINE MALL DR BLDG 6</t>
  </si>
  <si>
    <t>2013-125198 BP</t>
  </si>
  <si>
    <t>10500 LAKELINE MALL DR BLDG 34</t>
  </si>
  <si>
    <t>2013-125166 BP</t>
  </si>
  <si>
    <t>10500 LAKELINE MALL DR BLDG 2</t>
  </si>
  <si>
    <t>2013-125212 BP</t>
  </si>
  <si>
    <t>10500 LAKELINE MALL DR BLDG 48</t>
  </si>
  <si>
    <t>2013-125211 BP</t>
  </si>
  <si>
    <t>10500 LAKELINE MALL DR BLDG 47</t>
  </si>
  <si>
    <t>2013-125208 BP</t>
  </si>
  <si>
    <t>10500 LAKELINE MALL DR BLDG 44</t>
  </si>
  <si>
    <t>2013-125216 BP</t>
  </si>
  <si>
    <t>10500 LAKELINE MALL DR BLDG 52</t>
  </si>
  <si>
    <t>2013-125213 BP</t>
  </si>
  <si>
    <t>10500 LAKELINE MALL DR BLDG 49</t>
  </si>
  <si>
    <t>2013-125200 BP</t>
  </si>
  <si>
    <t>10500 LAKELINE MALL DR BLDG 36</t>
  </si>
  <si>
    <t>2013-125185 BP</t>
  </si>
  <si>
    <t>10500 LAKELINE MALL DR BLDG 21</t>
  </si>
  <si>
    <t>2013-125193 BP</t>
  </si>
  <si>
    <t>10500 LAKELINE MALL DR BLDG 29</t>
  </si>
  <si>
    <t>2013-059077 BP</t>
  </si>
  <si>
    <t>Remodel of existing residence.  .  Renovations to first floor include new kitchen and master bedroom and master bathroom.  Remodel/renovations to second floor include converting a 1/2 bath to a full bath .  Existing detached garage will be attached to the residence. Scope of work for Expired Permit No. 93-008691 BP (addtion to create Study/Office) included to resolve the expired permit. No additions performed complete interior remodel</t>
  </si>
  <si>
    <t>2013-101603 BP</t>
  </si>
  <si>
    <t>Addition to existing Restaurant to create wait station</t>
  </si>
  <si>
    <t>2013-078481 BP</t>
  </si>
  <si>
    <t>Partial Demolition Permit included with Addition/Remodel of single-story single-family residence.  Addition will add a 2nd Story to the existing residence adding stairwell nursery/office and new master bedroom/bathroom suite.  Remodel work includes: gutting existing interior relocate and provide new kitchen demo existing master bathroom and relocating it on 2nd floor with new master bedroom.  Replace patch and repair interior finishes hvac electrical and plumbing as needed.  The entire 2nd Story addition will be located over the existing footprint of residence and/or flatwork.  Addition includes 828sf of new 2nd Story conditioned area 47sf of new covered back porch and 57sf of new stairs/landing to grade at family room located along rear exterior wall. elect service upgrade</t>
  </si>
  <si>
    <t>2013-067926 BP</t>
  </si>
  <si>
    <t>New 2 story single family res 5 bedrm 4 bath 2 car garage.</t>
  </si>
  <si>
    <t>2013-054880 BP</t>
  </si>
  <si>
    <t>construct 456 sf pool 40.5 sf spa 38 sf equipment pad and 520.5 sf uncovered patio new gate and fence at pool equipment pad removal of 3 raised planters and water feature in fill with deck material replace stone decking where disturbed by construction remove 888 sf of impervious cover replace 520.5 sf of impervious cover.</t>
  </si>
  <si>
    <t>2013-048593 BP</t>
  </si>
  <si>
    <t>New 2-story duplex with 6 bedroom (3 per unit) 5 bathrooms (2.5 per unit) covered porch and attached carports.</t>
  </si>
  <si>
    <t>2013-054765 BP</t>
  </si>
  <si>
    <t>2700 W ANDERSON LN UNIT 211</t>
  </si>
  <si>
    <t>2013-041703 BP</t>
  </si>
  <si>
    <t>11017 HELMS DEEP DR</t>
  </si>
  <si>
    <t>2013-037614 BP</t>
  </si>
  <si>
    <t>6004 OASIS DR</t>
  </si>
  <si>
    <t>2013-038161 BP</t>
  </si>
  <si>
    <t>new 509 sf pool 39 sf spa and 710 sf concrete deck and 24 sf equipment pad</t>
  </si>
  <si>
    <t>7017 AUCKLAND DR</t>
  </si>
  <si>
    <t>2013-037959 BP</t>
  </si>
  <si>
    <t>6138 OLIVER LOVING TRL</t>
  </si>
  <si>
    <t>2013-041526 BP</t>
  </si>
  <si>
    <t>2013-041537 BP</t>
  </si>
  <si>
    <t>New 2-story sf res with covered patio/porch ***VOL BUILDER***</t>
  </si>
  <si>
    <t>7721 HAGGANS LN</t>
  </si>
  <si>
    <t>2013-037968 BP</t>
  </si>
  <si>
    <t>2013-042002 BP</t>
  </si>
  <si>
    <t>6501 QUINTON DR</t>
  </si>
  <si>
    <t>2013-041492 BP</t>
  </si>
  <si>
    <t>2037 NESTLEWOOD DR</t>
  </si>
  <si>
    <t>2013-042043 BP</t>
  </si>
  <si>
    <t>6813 BAYTHORNE DR</t>
  </si>
  <si>
    <t>2013-042890 BP</t>
  </si>
  <si>
    <t>Kitchen remodel.  Demo one interior wall and replace with LVL support.  See engineers letter attached to permit set.</t>
  </si>
  <si>
    <t>6401 DUNSMERE CT</t>
  </si>
  <si>
    <t>2013-042797 BP</t>
  </si>
  <si>
    <t>New construction of 1 story single family residence with covered lanai and attached garage ***VOL BUILDER***</t>
  </si>
  <si>
    <t>2013-043885 BP</t>
  </si>
  <si>
    <t>New 2 story hm;3 bedrm 2.5 bath with attached single carport open on 3 sides.</t>
  </si>
  <si>
    <t>3111 SACBE CV</t>
  </si>
  <si>
    <t>2013-041512 BP</t>
  </si>
  <si>
    <t>12117 STONEY MEADOW DR</t>
  </si>
  <si>
    <t>2013-041061 BP</t>
  </si>
  <si>
    <t>Partial demo/Addition/remodel to main residence structure. Main structure to add living space covered deck uncovered deck to front and back of house change roof line over additino replace siding/windows/doors update all electrical/plumbing/mechanical change from 2 bed/1bath to 3 bed/2.5 bath. House does not change in height.***APPROVED THROUGH COC PROGRAM***
Repair and add fencing to secure property add 2 off street parking spots (pavers or concrete) and gravel driveway.</t>
  </si>
  <si>
    <t>8300 PEACEFUL HILL LN</t>
  </si>
  <si>
    <t>2013-041808 BP</t>
  </si>
  <si>
    <t>9021 STAMBOURNE ST</t>
  </si>
  <si>
    <t>2013-037973 BP</t>
  </si>
  <si>
    <t>Installation of 3 replacement windows on single family res.</t>
  </si>
  <si>
    <t>2013-042034 BP</t>
  </si>
  <si>
    <t>6420 PANADERO CV</t>
  </si>
  <si>
    <t>2013-041644 BP</t>
  </si>
  <si>
    <t>6517 ALUM ROCK CV</t>
  </si>
  <si>
    <t>2013-041727 BP</t>
  </si>
  <si>
    <t>6017 TOYE DR</t>
  </si>
  <si>
    <t>2013-041062 BP</t>
  </si>
  <si>
    <t>Partial demo and addition to Accessory structure to change from a single room studio to a 1 bed/1bath structure with covered deck. NO KITCHEN TO BE ADDED. New roof and siding/windows/doors. Update electical and add air conditioning system. ***APPROVED THROUGH COC PROGRAM***</t>
  </si>
  <si>
    <t>2013-037713 BP</t>
  </si>
  <si>
    <t>Repair and replace siding on existing single family res.  Work performed in rear of house.</t>
  </si>
  <si>
    <t>5201 CONCHO CREEK BND</t>
  </si>
  <si>
    <t>2013-037775 BP</t>
  </si>
  <si>
    <t>12714 CLOUD MOUNTAIN XING</t>
  </si>
  <si>
    <t>2013-037601 BP</t>
  </si>
  <si>
    <t>2707 HILLVIEW GREEN LN</t>
  </si>
  <si>
    <t>2013-037646 BP</t>
  </si>
  <si>
    <t>Remove tub and install shower system to existing single family res.  Job assiciated with PP# 13-032112</t>
  </si>
  <si>
    <t>2205 RUNDELL PL</t>
  </si>
  <si>
    <t>2013-037672 BP</t>
  </si>
  <si>
    <t>Remove siding and masonary on front side of garage.  Work performed on existing single family res.</t>
  </si>
  <si>
    <t>2013-037703 BP</t>
  </si>
  <si>
    <t>2013-037632 BP</t>
  </si>
  <si>
    <t>Remove fire damaged drywall and replace with new.  Paint tape and float texture no changes to existing structure.</t>
  </si>
  <si>
    <t>4501 BILBOA DR</t>
  </si>
  <si>
    <t>2013-037593 BP</t>
  </si>
  <si>
    <t>2013-037748 BP</t>
  </si>
  <si>
    <t>Replace siding and windows on existing single family residence.</t>
  </si>
  <si>
    <t>2200 WALNUT AVE</t>
  </si>
  <si>
    <t>2013-038619 BP</t>
  </si>
  <si>
    <t>Total demo of house and shed.  Circa 1953</t>
  </si>
  <si>
    <t>2013-038620 BP</t>
  </si>
  <si>
    <t>2013-038129 BP</t>
  </si>
  <si>
    <t>Total demo of detached garage slab will remain.</t>
  </si>
  <si>
    <t>6219 BIG HORN CIR</t>
  </si>
  <si>
    <t>2013-037923 BP</t>
  </si>
  <si>
    <t>Interior non structural demo only  (1st floor)</t>
  </si>
  <si>
    <t>2013-037927 BP</t>
  </si>
  <si>
    <t>Interior non structural demo only (2nd floor)</t>
  </si>
  <si>
    <t>2013-037827 BP</t>
  </si>
  <si>
    <t>2013-037821 BP</t>
  </si>
  <si>
    <t>Re-permit PR# 12-065727.  Total demo of existing single family res.</t>
  </si>
  <si>
    <t>2013-051324 BP</t>
  </si>
  <si>
    <t>Partial demo of garage doors removed. Convert garage into living space/gameroom with 2 new windows and walls replacing garage doors add expired bp # 05-024435 windows and siding.</t>
  </si>
  <si>
    <t>2013-037525 BP</t>
  </si>
  <si>
    <t>Life-Safety Permit for work contained within Expired Permit No. 1994-009152 BP - Enlarge Kitchen add a Bathroom and change pitch of roof to add second story.</t>
  </si>
  <si>
    <t>2013-082294 BP</t>
  </si>
  <si>
    <t>2013-081397 BP</t>
  </si>
  <si>
    <t>construction of a 5 bdrom 6 bath single family residence with an attached garage pool cabana and pool.</t>
  </si>
  <si>
    <t>2013-082287 BP</t>
  </si>
  <si>
    <t>2013-070980 BP</t>
  </si>
  <si>
    <t>2013-065794 BP</t>
  </si>
  <si>
    <t>New 2-story duplex: (2) beds and (2) baths each.</t>
  </si>
  <si>
    <t>904 W JOHANNA ST</t>
  </si>
  <si>
    <t>2013-059861 BP</t>
  </si>
  <si>
    <t>Partial demo of exterior wall on the rear of the home.  Addition of master bed bath. **ACKNOWLEDGEMENT OF EXPIRED 01-006809 BP (POOL) HAS BEEN SIGNED**</t>
  </si>
  <si>
    <t>2013-063919 BP</t>
  </si>
  <si>
    <t>SF house with attached guest house - NOTHING attached 4 bedroom house/ guest house only</t>
  </si>
  <si>
    <t>809 RIVER RD</t>
  </si>
  <si>
    <t>2013-065795 BP</t>
  </si>
  <si>
    <t>New detached 2-car carport for duplex</t>
  </si>
  <si>
    <t>2013-070979 BP</t>
  </si>
  <si>
    <t>9811 S IH 35 SVRD NB BLDG 4</t>
  </si>
  <si>
    <t>2013-070981 BP</t>
  </si>
  <si>
    <t>9811 S IH 35 SVRD NB BLDG 6</t>
  </si>
  <si>
    <t>2013-050097 BP</t>
  </si>
  <si>
    <t>Partial demo &amp; addition remodel</t>
  </si>
  <si>
    <t>2013-043727 BP</t>
  </si>
  <si>
    <t>New accessory structure to primary sf residence with detached covered walkway</t>
  </si>
  <si>
    <t>7600 ROCKPOINT DR</t>
  </si>
  <si>
    <t>2013-047204 BP</t>
  </si>
  <si>
    <t>New construction of a single-story single-family residence with 4 bedrooms and 3.5 bathrooms.  Residence includes:  3643sf of conditioned area 1056sf of attached garage and 503sf of covered porch and patio.</t>
  </si>
  <si>
    <t>2013-040866 BP</t>
  </si>
  <si>
    <t>Repair front of home due to car crash will be repaired to what was existing before crash</t>
  </si>
  <si>
    <t>6101 SALCON CLIFF DR</t>
  </si>
  <si>
    <t>2013-041409 BP</t>
  </si>
  <si>
    <t>New construction of 1-story single family res. with covered porch/patio ***SMART HOUSING*** ***VOL BUILDER***</t>
  </si>
  <si>
    <t>10017 PINNACLE CREST LOOP</t>
  </si>
  <si>
    <t>2013-041423 BP</t>
  </si>
  <si>
    <t>New 2-story sf res with covered porch and patio ***SMART HOUSING ******VOL BUILDER***</t>
  </si>
  <si>
    <t>2013-041047 BP</t>
  </si>
  <si>
    <t>1417 CANOPY CREEK WAY</t>
  </si>
  <si>
    <t>2013-040903 BP</t>
  </si>
  <si>
    <t>11501 ARBROATH LN</t>
  </si>
  <si>
    <t>2013-041460 BP</t>
  </si>
  <si>
    <t>New construction of 2-story single family res. with covered patio/porch ***SMART HOUSING***VOL BUILDER***</t>
  </si>
  <si>
    <t>2013-041206 BP</t>
  </si>
  <si>
    <t>8917 SOUTHWICK DR</t>
  </si>
  <si>
    <t>2013-037474 BP</t>
  </si>
  <si>
    <t>2013-040599 BP</t>
  </si>
  <si>
    <t>Partial exterior demo and Interior and exterior remodel without modifying square footage of the existing building. Sliding windows not done to be permitted seperate #889</t>
  </si>
  <si>
    <t>2013-041439 BP</t>
  </si>
  <si>
    <t>New construction of 1-story single family res. with covered patio and porch  ***SMART HOUSING ****VOL BUILDER****</t>
  </si>
  <si>
    <t>10021 PINNACLE CREST LOOP</t>
  </si>
  <si>
    <t>2013-044023 BP</t>
  </si>
  <si>
    <t>New 1-story single-family residence attached garage covered porch and outdoor-living type patio.  **VOL BUILD PROJECT**</t>
  </si>
  <si>
    <t>2125 WILLISTON LOOP</t>
  </si>
  <si>
    <t>2013-041486 BP</t>
  </si>
  <si>
    <t>New construction of 1-story single family res. with covered patio and porch. ***VOL BUILDER*** ***SMART HOUSING***</t>
  </si>
  <si>
    <t>10013 PINNACLE CREST LOOP</t>
  </si>
  <si>
    <t>2013-039218 BP</t>
  </si>
  <si>
    <t>carport to unconditioned garage</t>
  </si>
  <si>
    <t>2013-047993 BP</t>
  </si>
  <si>
    <t>Addition of  Modular Office W/ Associated ADA Improvements.</t>
  </si>
  <si>
    <t>8700 N LAMAR BLVD UNIT 3</t>
  </si>
  <si>
    <t>2013-041500 BP</t>
  </si>
  <si>
    <t>New construction of 1-story single family res. with covered porch/patio ***VOL BUILDER*** ***SMART HOUSING***.</t>
  </si>
  <si>
    <t>2013-042455 BP</t>
  </si>
  <si>
    <t>Replace existing Cooling Tower for existing Public Secondary Educational Facility</t>
  </si>
  <si>
    <t>2013-045153 BP</t>
  </si>
  <si>
    <t>12913 BISMARK DR</t>
  </si>
  <si>
    <t>2013-041455 BP</t>
  </si>
  <si>
    <t>new 2 sty single family condo with attached garage covered porch &amp; patio</t>
  </si>
  <si>
    <t>2811 DEL CURTO RD BLDG F</t>
  </si>
  <si>
    <t>2013-038236 BP</t>
  </si>
  <si>
    <t>new 535 sf pool 30 sf patio 310 sf uncovered patio 15 sf equipment pad</t>
  </si>
  <si>
    <t>6417 MAGENTA LN</t>
  </si>
  <si>
    <t>2013-039202 BP</t>
  </si>
  <si>
    <t>New 2-story sf res in McMansion total demo of existing house to be approved</t>
  </si>
  <si>
    <t>5205 WOODROW AVE</t>
  </si>
  <si>
    <t>2013-041395 BP</t>
  </si>
  <si>
    <t>New construction of 1-story single family res with covered porch and patio. ***SMART HOUSING*** ***VOL BUILDER***</t>
  </si>
  <si>
    <t>10025 PINNACLE CREST LOOP</t>
  </si>
  <si>
    <t>2013-046371 BP</t>
  </si>
  <si>
    <t>New 8ft Fence at rear property line</t>
  </si>
  <si>
    <t>8516 ETIENNE CV</t>
  </si>
  <si>
    <t>2013-037292 BP</t>
  </si>
  <si>
    <t>Installation of 18 windows on existing single family res.</t>
  </si>
  <si>
    <t>2013-041185 BP</t>
  </si>
  <si>
    <t>2013-046373 BP</t>
  </si>
  <si>
    <t>8520 ETIENNE CV</t>
  </si>
  <si>
    <t>2013-041072 BP</t>
  </si>
  <si>
    <t>2013-046364 BP</t>
  </si>
  <si>
    <t>8512 ETIENNE CV</t>
  </si>
  <si>
    <t>2013-037144 BP</t>
  </si>
  <si>
    <t>Install solar panels on roof using supplemental support framing.  Work performed on existing single family res.</t>
  </si>
  <si>
    <t>4700 BALCONES DR</t>
  </si>
  <si>
    <t>2013-043719 BP</t>
  </si>
  <si>
    <t>sun room addition</t>
  </si>
  <si>
    <t>6307 ZADOCK WOODS DR</t>
  </si>
  <si>
    <t>2013-038728 BP</t>
  </si>
  <si>
    <t>2013-044438 BP</t>
  </si>
  <si>
    <t>8 ft fence along west property line</t>
  </si>
  <si>
    <t>2013-037323 BP</t>
  </si>
  <si>
    <t>Installation of 7 windows on existing sf residence.</t>
  </si>
  <si>
    <t>2013-037301 BP</t>
  </si>
  <si>
    <t>Installation of 12 windows to existing single family res.</t>
  </si>
  <si>
    <t>10560 BILBROOK PL</t>
  </si>
  <si>
    <t>2013-037172 BP</t>
  </si>
  <si>
    <t>Repair/stabilize foundation on existing structure.  Changes/increases to the footprint of the structure are not permitted.  Refer to Expired permit #2009--000284 BP.</t>
  </si>
  <si>
    <t>2013-037352 BP</t>
  </si>
  <si>
    <t>Install 2 window on existing single family res.</t>
  </si>
  <si>
    <t>2013-037331 BP</t>
  </si>
  <si>
    <t>Installation of replacement 10 windows on existing single family res.</t>
  </si>
  <si>
    <t>11501 TOLEDO DR</t>
  </si>
  <si>
    <t>2013-037465 BP</t>
  </si>
  <si>
    <t>New 2-story sf res no garage  no covered porches/patios***APPROVED BY COC PROGRAM***</t>
  </si>
  <si>
    <t>2400 WEBBERVILLE RD</t>
  </si>
  <si>
    <t>2013-037183 BP</t>
  </si>
  <si>
    <t>Foundation repair to existing single family res.  Install 49 concrete pilings.</t>
  </si>
  <si>
    <t>2013-037532 BP</t>
  </si>
  <si>
    <t>Life safety to close expired permits 1999-000858-BP MP PP EP</t>
  </si>
  <si>
    <t>4301 LONG CHAMP DR</t>
  </si>
  <si>
    <t>2013-037057 BP</t>
  </si>
  <si>
    <t>Remove old tub and valve replace with shower base and valve; Tile surround.  Work performed on existing single family res.</t>
  </si>
  <si>
    <t>2013-037069 BP</t>
  </si>
  <si>
    <t>4811 BROADHILL DR</t>
  </si>
  <si>
    <t>2013-037070 BP</t>
  </si>
  <si>
    <t>fRemodel of 2 bathrooms.  Bathroom 1 consist of removing tub and valve to replace w/ new shower base/valve and tile surround.  Bathroom 2 consist of removing and replacing old tub and valve.  Work performed on existing single family res.</t>
  </si>
  <si>
    <t>2202 GALWAY ST</t>
  </si>
  <si>
    <t>2013-037264 BP</t>
  </si>
  <si>
    <t>Replacing windows and siding on existing single family res.</t>
  </si>
  <si>
    <t>2103 BENWICK CIR</t>
  </si>
  <si>
    <t>2013-037042 BP</t>
  </si>
  <si>
    <t>Replace master bath tub; repair master shower; replace plumbing fixtures; replace light fixtures.  Work performed on existing single family res.</t>
  </si>
  <si>
    <t>2013-038540 BP</t>
  </si>
  <si>
    <t>Total demo of existing single family res.  Circa 1970</t>
  </si>
  <si>
    <t>2013-038009 BP</t>
  </si>
  <si>
    <t>Total demolition of a 8904 sq. ft. wood framed with brick materials slab foundation.</t>
  </si>
  <si>
    <t>11617 RESEARCH BLVD SVRD NB BLDG 2</t>
  </si>
  <si>
    <t>2013-038616 BP</t>
  </si>
  <si>
    <t>2013-038008 BP</t>
  </si>
  <si>
    <t>Total demolition of a 1519 sf and 1829 sf building wood fram with stucco materials and slab on grade foundation.</t>
  </si>
  <si>
    <t>11547 1/2 RESEARCH BLVD NB</t>
  </si>
  <si>
    <t>2013-037397 BP</t>
  </si>
  <si>
    <t>Interior non structural demo. 
refer to pmt#2013-037423</t>
  </si>
  <si>
    <t>2013-040864 BP</t>
  </si>
  <si>
    <t>Interior remodel and addition of canopy (304sf) to existing Sales &amp; Repair Services and includes replacing Exp Pmt #1999-003681BP- Sales Office- Hotzy Carlson</t>
  </si>
  <si>
    <t>2013-097783 BP</t>
  </si>
  <si>
    <t>New Construction ( 2268sf) Daycare Services (Commercial).</t>
  </si>
  <si>
    <t>2013-097784 BP</t>
  </si>
  <si>
    <t>New Consruction (1807sf) 2nd floor Dwelling Unit</t>
  </si>
  <si>
    <t>2013-037015 BP</t>
  </si>
  <si>
    <t>Remodel to existing Telecommunications Tower to upgrade antennas and equipment</t>
  </si>
  <si>
    <t>2013-037014 BP</t>
  </si>
  <si>
    <t>2013-036992 BP</t>
  </si>
  <si>
    <t>Install unmanned rooftop wireless communications to Telecommunication Services</t>
  </si>
  <si>
    <t>2013-053179 BP</t>
  </si>
  <si>
    <t>2013-061448 BP</t>
  </si>
  <si>
    <t>Remodel to existing Telecommunication Tower to replace three radio heads.</t>
  </si>
  <si>
    <t>2013-051870 BP</t>
  </si>
  <si>
    <t>11149 1/2 RESEARCH BLVD SVRD NB UNIT B</t>
  </si>
  <si>
    <t>2013-036756 BP</t>
  </si>
  <si>
    <t>Interior Remodel to existing Admn/Bus Offices/Breakroom (in existing Food Sales)</t>
  </si>
  <si>
    <t>2013-047813 BP</t>
  </si>
  <si>
    <t>Replace 3 existing radio heads with 3 updated radio heads on existing Telecommunication Tower</t>
  </si>
  <si>
    <t>9100 1/2 UNITED DR UNIT D</t>
  </si>
  <si>
    <t>2013-036898 BP</t>
  </si>
  <si>
    <t>Remodel to existing Multi-Family Res. to replace Decks and Balconies.</t>
  </si>
  <si>
    <t>2013-036907 BP</t>
  </si>
  <si>
    <t>2013-036974 BP</t>
  </si>
  <si>
    <t>Rooftop Replace 3 existing radio heads with 3 updated radio heads in existing Telecommunication Services</t>
  </si>
  <si>
    <t>2013-036985 BP</t>
  </si>
  <si>
    <t>Interior remodel to existing Retail Sales Auto Parts</t>
  </si>
  <si>
    <t>3110 S LAMAR BLVD</t>
  </si>
  <si>
    <t>2013-036748 BP</t>
  </si>
  <si>
    <t>Tenant Finish-Out to existing Multi-Family Residential Condominium</t>
  </si>
  <si>
    <t>200 CONGRESS AVE UNIT 43ST</t>
  </si>
  <si>
    <t>2013-036954 BP</t>
  </si>
  <si>
    <t>5502 SAMUEL HUSTON AVE</t>
  </si>
  <si>
    <t>2013-036935 BP</t>
  </si>
  <si>
    <t>2013-036896 BP</t>
  </si>
  <si>
    <t>10908 AMBLEWOOD WAY</t>
  </si>
  <si>
    <t>2013-036925 BP</t>
  </si>
  <si>
    <t>2032 RAVENSCROFT DR</t>
  </si>
  <si>
    <t>2013-037007 BP</t>
  </si>
  <si>
    <t>8 metal fence along rear property line</t>
  </si>
  <si>
    <t>2013-036838 BP</t>
  </si>
  <si>
    <t>2013-037000 BP</t>
  </si>
  <si>
    <t>Remove tub and surround; move drain lins to relocate sink to center of vanity; new shower pan and valve; replace 1 window.  Work performed on existing single family res.</t>
  </si>
  <si>
    <t>10608 DOUBLE TREE CV</t>
  </si>
  <si>
    <t>2013-036997 BP</t>
  </si>
  <si>
    <t>3305 HARRIS PARK AVE</t>
  </si>
  <si>
    <t>2013-036941 BP</t>
  </si>
  <si>
    <t>1312 RUTHERFORD LN</t>
  </si>
  <si>
    <t>2013-037017 BP</t>
  </si>
  <si>
    <t>2013-036889 BP</t>
  </si>
  <si>
    <t>2013-036504 BP</t>
  </si>
  <si>
    <t>12604 TOMANET TRL</t>
  </si>
  <si>
    <t>2013-040068 BP</t>
  </si>
  <si>
    <t>Interior Remodel to existing Office/Warehouse
***Tenant abandoned the space on 10-16-2014 and and application was submitted to withdraw permits.  Instead just the GC was taken out.  Tenant space has not been occupied since 10-16-2014.  Ok to delete TCO extension fees and VOID existing permit by JGR.***  NEW PERMIT WILL BE REQUIRED FOR NEW TENANT</t>
  </si>
  <si>
    <t>2013-036971 BP</t>
  </si>
  <si>
    <t>Replace 3 existing radio heads with 3 updated radio heads to existing Telecommunication Tower</t>
  </si>
  <si>
    <t>2013-036853 BP</t>
  </si>
  <si>
    <t>1156 TETBURY LN</t>
  </si>
  <si>
    <t>2013-036514 BP</t>
  </si>
  <si>
    <t>2013-036770 BP</t>
  </si>
  <si>
    <t>2013-036881 BP</t>
  </si>
  <si>
    <t>7201 WOOD HOLLOW DR BLDG DEL43</t>
  </si>
  <si>
    <t>2013-036806 BP</t>
  </si>
  <si>
    <t>2013-036874 BP</t>
  </si>
  <si>
    <t>2013-036436 BP</t>
  </si>
  <si>
    <t>Remove and replace existing siding on existing single family res.</t>
  </si>
  <si>
    <t>910 ROCKY SPRING RD</t>
  </si>
  <si>
    <t>2013-036864 BP</t>
  </si>
  <si>
    <t>2013-036878 BP</t>
  </si>
  <si>
    <t>2013-036862 BP</t>
  </si>
  <si>
    <t>2013-036868 BP</t>
  </si>
  <si>
    <t>2013-036858 BP</t>
  </si>
  <si>
    <t>2013-036855 BP</t>
  </si>
  <si>
    <t>2013-037831 BP</t>
  </si>
  <si>
    <t>Replace Stairs and Repair Decking to existing Multi-Family 4-Plex</t>
  </si>
  <si>
    <t>10005 BROWNIE DR</t>
  </si>
  <si>
    <t>2013-036884 BP</t>
  </si>
  <si>
    <t>Addition of Outdoor Covered Patio (160sf) to existing Personal Improvemnt Services.</t>
  </si>
  <si>
    <t>2013-036511 BP</t>
  </si>
  <si>
    <t>Install temporary stage for Raggae Festival</t>
  </si>
  <si>
    <t>2013-036988 BP</t>
  </si>
  <si>
    <t>Interior remodel to existing Automotive Sales Admin/Bus/Prof Office</t>
  </si>
  <si>
    <t>12971 POND SPRINGS RD</t>
  </si>
  <si>
    <t>2013-036861 BP</t>
  </si>
  <si>
    <t>2013-036373 BP</t>
  </si>
  <si>
    <t>2013-036741 BP</t>
  </si>
  <si>
    <t>Interior Remodel to existing Office/Warehouse: Customer Services Area</t>
  </si>
  <si>
    <t>3206 INDUSTRIAL TER</t>
  </si>
  <si>
    <t>2013-036870 BP</t>
  </si>
  <si>
    <t>2013-036865 BP</t>
  </si>
  <si>
    <t>2013-036876 BP</t>
  </si>
  <si>
    <t>7201 WOOD HOLLOW DR BLDG DEL37</t>
  </si>
  <si>
    <t>2013-036813 BP</t>
  </si>
  <si>
    <t>2013-036866 BP</t>
  </si>
  <si>
    <t>2013-036521 BP</t>
  </si>
  <si>
    <t>2013-036856 BP</t>
  </si>
  <si>
    <t>2013-036812 BP</t>
  </si>
  <si>
    <t>2013-036877 BP</t>
  </si>
  <si>
    <t>2013-036875 BP</t>
  </si>
  <si>
    <t>7201 WOOD HOLLOW DR BLDG DEL36</t>
  </si>
  <si>
    <t>2013-036695 BP</t>
  </si>
  <si>
    <t>Nonstructural Reroof to existing Auto Repair  *MUST COMPLY W/2009 IECC*</t>
  </si>
  <si>
    <t>2013-036986 BP</t>
  </si>
  <si>
    <t>Life Safety Elem.School Gym Addition For Private Educational  ...  Expired Permit Number: BP-11-059252 AND BP-1986-024807</t>
  </si>
  <si>
    <t>2013-036364 BP</t>
  </si>
  <si>
    <t>10005 PARKFIELD DR</t>
  </si>
  <si>
    <t>2013-036481 BP</t>
  </si>
  <si>
    <t>1704 MORNING QUAIL DR</t>
  </si>
  <si>
    <t>2013-036871 BP</t>
  </si>
  <si>
    <t>7201 WOOD HOLLOW DR BLDG 32</t>
  </si>
  <si>
    <t>2013-036867 BP</t>
  </si>
  <si>
    <t>2013-036854 BP</t>
  </si>
  <si>
    <t>2013-036873 BP</t>
  </si>
  <si>
    <t>2013-036879 BP</t>
  </si>
  <si>
    <t>7201 WOOD HOLLOW DR BLDG DEL40</t>
  </si>
  <si>
    <t>2013-037149 BP</t>
  </si>
  <si>
    <t>400 W 15TH ST UNIT 1100</t>
  </si>
  <si>
    <t>2013-036880 BP</t>
  </si>
  <si>
    <t>7201 WOOD HOLLOW DR BLDG DEL42</t>
  </si>
  <si>
    <t>2013-036863 BP</t>
  </si>
  <si>
    <t>2013-036425 BP</t>
  </si>
  <si>
    <t>2013-036885 BP</t>
  </si>
  <si>
    <t>10300 GEORGIAN DR</t>
  </si>
  <si>
    <t>2013-036860 BP</t>
  </si>
  <si>
    <t>2013-038005 BP</t>
  </si>
  <si>
    <t>Total demolition of a 6120 sq. ft. apartment building. Wood and masonry materials slab foundation.</t>
  </si>
  <si>
    <t>1905 RIO GRANDE ST</t>
  </si>
  <si>
    <t>2013-036808 BP</t>
  </si>
  <si>
    <t>2013-064389 BP</t>
  </si>
  <si>
    <t>Total demo of existing single family res.  Circa. 1940</t>
  </si>
  <si>
    <t>2014-032070 BP</t>
  </si>
  <si>
    <t>Remodel to detached garage:  re-roof new siding new 16 garage door new drywall new swinging door at side of garage;  foundation and electrical stay as-is.</t>
  </si>
  <si>
    <t>2013-065129 BP</t>
  </si>
  <si>
    <t>Addition of an attached covered patio (140 sq. ft) and a covered deck (256 sq. ft) to rear of existing 1 story SF res</t>
  </si>
  <si>
    <t>2013-090070 BP</t>
  </si>
  <si>
    <t>Change of Use and Interior Remodel from Admn/Bus Office to Cocktail Lounge w/storage areas</t>
  </si>
  <si>
    <t>306 E 3RD ST UNIT A</t>
  </si>
  <si>
    <t>2013-061463 BP</t>
  </si>
  <si>
    <t>New SF two story residence in an  SF2 district with 4 bedrooms and 3.5 baths.</t>
  </si>
  <si>
    <t>2013-050769 BP</t>
  </si>
  <si>
    <t>Enclose an existing porch to create first floor conditioned space. Partial demo to exterior wall. ***APPROVED THROUGH COC PROGRAM***</t>
  </si>
  <si>
    <t>2603 PEARCE RD</t>
  </si>
  <si>
    <t>2013-056485 BP</t>
  </si>
  <si>
    <t>New UPS System Generator</t>
  </si>
  <si>
    <t>2013-049018 BP</t>
  </si>
  <si>
    <t>Interior Remodel to existing Admn/Bus/Prof Offices:  PHASE 1 - 2ND FLOOR &amp; North edge of the southeast corner</t>
  </si>
  <si>
    <t>2013-052835 BP</t>
  </si>
  <si>
    <t>Partial Demo included.  Addition/remodel to primary residence and existing garage. Relocation of existing garage and expansion of living space into existing garage location. Guest room patio and sun room additions to the rear fo the structure. Total interior remodel and replacement of all existing sheetrock and insulation. Total replacement of all electrical fixtures and wiring mechanical equipment and plumbing fixtures and piping.</t>
  </si>
  <si>
    <t>2013-055331 BP</t>
  </si>
  <si>
    <t>rear deck and covered screened proch to existing home</t>
  </si>
  <si>
    <t>2205 ARPDALE ST</t>
  </si>
  <si>
    <t>2013-049019 BP</t>
  </si>
  <si>
    <t>Interior Remodel to existing Admn/Bus/Prof Offices: PHASE 2 - 1ST FLOOR</t>
  </si>
  <si>
    <t>2013-040847 BP</t>
  </si>
  <si>
    <t>14217 MONTOUR DR</t>
  </si>
  <si>
    <t>2013-054963 BP</t>
  </si>
  <si>
    <t>New 1story SF Res 4bdrm 3.5bthrm attached 2 car garage covd patio covd terrace</t>
  </si>
  <si>
    <t>2013-049020 BP</t>
  </si>
  <si>
    <t>Interior Remodel to existing Admn/Bus/Prof Offices: PHASE 3 - 1ST FLOOR</t>
  </si>
  <si>
    <t>2013-052201 BP</t>
  </si>
  <si>
    <t>Change of use from Warehouse to Pawn Shop Services W/ no remodel.</t>
  </si>
  <si>
    <t>2013-038089 BP</t>
  </si>
  <si>
    <t>Relocation of a ca. 1936 Single-Family Residence to 1516 Heather Street 78704.</t>
  </si>
  <si>
    <t>5002 WOODROW AVE</t>
  </si>
  <si>
    <t>2013-036277 BP</t>
  </si>
  <si>
    <t>Interior remodel of master bath/closet.  Within bathrm delete tub for full walkin shower and relocate toilet. C.O.C. Program</t>
  </si>
  <si>
    <t>2013-050272 BP</t>
  </si>
  <si>
    <t>New 2-story single-family residence attached garage covered entry porch and front portico.  **NOT VOLUME BUILDER**</t>
  </si>
  <si>
    <t>11205 ZIMMERMAN LN</t>
  </si>
  <si>
    <t>2013-048352 BP</t>
  </si>
  <si>
    <t>Addition/Remodel of existing two-story house.  Addition includes dining nook and back porch. Reframing of roof and adding 2nd level (which is master suite). Add partial basement area.  ***APPROVED THROUGH COC PROGRAM***</t>
  </si>
  <si>
    <t>2013-040809 BP</t>
  </si>
  <si>
    <t>10512 CAMBRIA COAST RUN</t>
  </si>
  <si>
    <t>2013-040857 BP</t>
  </si>
  <si>
    <t>2041 NESTLEWOOD DR</t>
  </si>
  <si>
    <t>2013-045196 BP</t>
  </si>
  <si>
    <t>Partial Demolition of 24 ft of rear exterior wall for addition to extend existing living and dinning room.</t>
  </si>
  <si>
    <t>7012 SHADYWOOD DR</t>
  </si>
  <si>
    <t>2013-043374 BP</t>
  </si>
  <si>
    <t>Parital interior wall demo remodel kitchen upgade electrical panel plumbing upgrade relocate door  window replacement and add dog door</t>
  </si>
  <si>
    <t>2013-044740 BP</t>
  </si>
  <si>
    <t>Interior remodel to existing Outdoor Entertainment Satellite kitchen</t>
  </si>
  <si>
    <t>9201 CIRCUIT OF THE AMERICAS BLVD BLDG 2</t>
  </si>
  <si>
    <t>2013-043526 BP</t>
  </si>
  <si>
    <t>Renovation of existing residential structure including concrete framing insulation windows paint drywall replace electrical &amp; plumbing fixtures flooring cabinets and central HVAC. Enclosing 49 sq ft of covered porch</t>
  </si>
  <si>
    <t>503 HAMMACK DR</t>
  </si>
  <si>
    <t>2013-042153 BP</t>
  </si>
  <si>
    <t>New SF3 - NP residence with four bedrooms and four bathrooms unfinished attic and remodeling to detached garage.</t>
  </si>
  <si>
    <t>2013-038004 BP</t>
  </si>
  <si>
    <t>1025 sq. ft. Wood frame construction. Pier and beam foundation.</t>
  </si>
  <si>
    <t>2013-035854 BP</t>
  </si>
  <si>
    <t>2013-042953 BP</t>
  </si>
  <si>
    <t>Interior remodel to existing Hotel/ Motel to add supplemental HVAC.</t>
  </si>
  <si>
    <t>11601 DOMAIN DR</t>
  </si>
  <si>
    <t>2013-042221 BP</t>
  </si>
  <si>
    <t>Interior wall demo and kitchen remodel only interior work</t>
  </si>
  <si>
    <t>2013-042277 BP</t>
  </si>
  <si>
    <t>10413 NICOLET WAY</t>
  </si>
  <si>
    <t>2013-041053 BP</t>
  </si>
  <si>
    <t>partial demo of east wall of the dining room to construct a fireplace along the exterior east facade.</t>
  </si>
  <si>
    <t>2013-041906 BP</t>
  </si>
  <si>
    <t>277 sf swimming pool 272 sf concrete deck  heater w/gasoline</t>
  </si>
  <si>
    <t>2018 KENWOOD AVE</t>
  </si>
  <si>
    <t>2013-040466 BP</t>
  </si>
  <si>
    <t>Remove existing uncovered wood deck and replace with larger uncovered wood deck</t>
  </si>
  <si>
    <t>2013-042031 BP</t>
  </si>
  <si>
    <t>Life Safety permit/inspection for addition at rear of duplex 2001-007848 BP (2-Story Addition 2 Bedrooms 2 Baths Attached By Breezeway To Rear).Interior remodel of existing duplex. Remodel of duplex to relocate existing kitchen#2 from front to rear second floor unit and repair addition from 2001-007848 BP. Remodel of existing deck to meet minimum code and safety standards.</t>
  </si>
  <si>
    <t>2013-040454 BP</t>
  </si>
  <si>
    <t>Partial demo/exterior remodel of fireplace and rear porch which includes partial demo of roof and foundation doors and windows. New uncovered wood deck sits ontop of existing flatwork.Interior remodel of existing master bath and kitchen convert existing garage space to conditioned living area. No exterior walls to be added no foundation to be added and no new roof to be added</t>
  </si>
  <si>
    <t>2013-045117 BP</t>
  </si>
  <si>
    <t>Remodel to install new grease trap **FOR FUTURE USE/ NOT FOR OCCUPANCY**</t>
  </si>
  <si>
    <t>2013-046264 BP</t>
  </si>
  <si>
    <t>Partial demolition and addition of 1st floor space by converting carport into living space. Original footprint will be decreasing by redesign of carport area. ***APPROVED THROUGH COC PROGRAM***</t>
  </si>
  <si>
    <t>2209 LA CASA DR</t>
  </si>
  <si>
    <t>2013-035838 BP</t>
  </si>
  <si>
    <t>Window replacement on existing single family residence.</t>
  </si>
  <si>
    <t>4322 FAR WEST BLVD</t>
  </si>
  <si>
    <t>2013-036149 BP</t>
  </si>
  <si>
    <t>Re-roof shingle and deck boards.  Work performed on existing single family res.</t>
  </si>
  <si>
    <t>2013-035819 BP</t>
  </si>
  <si>
    <t>Replace windows (9) on existing single family res.</t>
  </si>
  <si>
    <t>2102 MATTERHORN LN</t>
  </si>
  <si>
    <t>2013-036172 BP</t>
  </si>
  <si>
    <t>2013-036333 BP</t>
  </si>
  <si>
    <t>Pool Permit to rectify expired permit 2000-014232 BP.</t>
  </si>
  <si>
    <t>1908 MISTYWOOD DR</t>
  </si>
  <si>
    <t>2013-035809 BP</t>
  </si>
  <si>
    <t>4600 TRAIL CREST CIR</t>
  </si>
  <si>
    <t>2013-036020 BP</t>
  </si>
  <si>
    <t>Replace siding rotten studs and exterior doors on existing single family res.</t>
  </si>
  <si>
    <t>2013-036341 BP</t>
  </si>
  <si>
    <t>Repermit expired pool permit BP-2000-011689</t>
  </si>
  <si>
    <t>1200 VERDANT WAY</t>
  </si>
  <si>
    <t>2013-036169 BP</t>
  </si>
  <si>
    <t>Installation of replacement windows (19) on existing sf residence.</t>
  </si>
  <si>
    <t>2013-035839 BP</t>
  </si>
  <si>
    <t>8112 HUDDLESTON LN</t>
  </si>
  <si>
    <t>2013-035997 BP</t>
  </si>
  <si>
    <t>Re-permit PR#10-063922;BP#10-063925.  Foundation repair to existing single family res.  Work has been performed.</t>
  </si>
  <si>
    <t>10406 PINEHURST DR</t>
  </si>
  <si>
    <t>2013-036890 BP</t>
  </si>
  <si>
    <t>New construction single story house.  C.O.C. program. 2 car garage covered porch and patio foyer dining kitchen breakfast familyrm laundryrm bedrm1 and closet bedrm2 and closet bedrm 3 and closet bathrm masterbedrm masterbath mastercloset.</t>
  </si>
  <si>
    <t>317 JACK RYAN LN</t>
  </si>
  <si>
    <t>2013-035832 BP</t>
  </si>
  <si>
    <t>12405 ZELLER LN</t>
  </si>
  <si>
    <t>2013-035867 BP</t>
  </si>
  <si>
    <t>2013-036106 BP</t>
  </si>
  <si>
    <t>Remove old bathtub.  Replace with new shower base shower valve and tile surround.  Replace toilet and vanity minor sheet rock repair replace bathroom door.  2 light fixtures and minor plumbing.</t>
  </si>
  <si>
    <t>2013-036186 BP</t>
  </si>
  <si>
    <t>Install 2 windowsand 3 doors to existing single family res.</t>
  </si>
  <si>
    <t>2013-036254 BP</t>
  </si>
  <si>
    <t>6808 MC KINNEY FALLS PKWY</t>
  </si>
  <si>
    <t>2013-035873 BP</t>
  </si>
  <si>
    <t>Replace up to 10 section of mainline in living room.  Work performed on existing single family res.</t>
  </si>
  <si>
    <t>2013-035896 BP</t>
  </si>
  <si>
    <t>2013-036165 BP</t>
  </si>
  <si>
    <t>Installatioin of 1 replacement  window and 1 door on existing single family res.</t>
  </si>
  <si>
    <t>2013-036938 BP</t>
  </si>
  <si>
    <t>New construction of two-story home.  C.O.C. program; 2 bedrms 3 bathrms 2 car garage covered patio and porch.</t>
  </si>
  <si>
    <t>9700 ALEX LN</t>
  </si>
  <si>
    <t>2013-036094 BP</t>
  </si>
  <si>
    <t>Replace windows  on Bldg A of existing single family res.</t>
  </si>
  <si>
    <t>1008 BIRD CREEK DR</t>
  </si>
  <si>
    <t>2013-035848 BP</t>
  </si>
  <si>
    <t>Replace windows (5) on existing single family res.</t>
  </si>
  <si>
    <t>2013-035830 BP</t>
  </si>
  <si>
    <t>2013-036086 BP</t>
  </si>
  <si>
    <t>Remove old bathtub and install new shower base shower valve using same drain.  Replace exterior windows (entire home) and repair sheetrock in bathroom.</t>
  </si>
  <si>
    <t>2013-038137 BP</t>
  </si>
  <si>
    <t>Partial demolition of a 300 sq. ft. concrete retaining wall. Concrete spreak footing foundation.</t>
  </si>
  <si>
    <t>6101 HIGHLAND CAMPUS DR BLDG B</t>
  </si>
  <si>
    <t>2013-036140 BP</t>
  </si>
  <si>
    <t>2013-036112 BP</t>
  </si>
  <si>
    <t>Re-permit BP#2012-043529.  Demo of boat dock.  Demo has taken place dock no longer exist.</t>
  </si>
  <si>
    <t>1406 ROCKCLIFF RD BLDG BD</t>
  </si>
  <si>
    <t>2013-038133 BP</t>
  </si>
  <si>
    <t>Partial demolition of a 5820 sq. ft. concrete materials structures slab on piers foundation.</t>
  </si>
  <si>
    <t>2013-124528 BP</t>
  </si>
  <si>
    <t>New Construction SHELL Medical</t>
  </si>
  <si>
    <t>2013-083376 BP</t>
  </si>
  <si>
    <t>New Construction (996sf) Limited Restaurant W/ drive thru window.</t>
  </si>
  <si>
    <t>2013-063493 BP</t>
  </si>
  <si>
    <t>Interior remodel to existing Warehouse / Lt. Manufacturing</t>
  </si>
  <si>
    <t>820 W HOWARD LN UNIT 300</t>
  </si>
  <si>
    <t>2013-053559 BP</t>
  </si>
  <si>
    <t>New Swimming Pool for Hotel</t>
  </si>
  <si>
    <t>2013-050221 BP</t>
  </si>
  <si>
    <t>New 2-story single-family residence attached garage covered porch and patio covered balcony.   **NOT VOLUME BUILDER**</t>
  </si>
  <si>
    <t>11201 ZIMMERMAN LN</t>
  </si>
  <si>
    <t>2013-035638 BP</t>
  </si>
  <si>
    <t>Vinyl window replacement on existing single family home.</t>
  </si>
  <si>
    <t>6554 FAIR VALLEY TRL</t>
  </si>
  <si>
    <t>2013-050180 BP</t>
  </si>
  <si>
    <t>New 2-story single-family residence attached garage covered porch and patio covered balcony.  **NOT VOLUME BUILDER**</t>
  </si>
  <si>
    <t>11137 ZIMMERMAN LN</t>
  </si>
  <si>
    <t>2013-038204 BP</t>
  </si>
  <si>
    <t>11501 MURRON DR</t>
  </si>
  <si>
    <t>2013-035783 BP</t>
  </si>
  <si>
    <t>Interior Remodel to existing Admn/Bus/Prof Offices - Fitness Room for Reliance employees</t>
  </si>
  <si>
    <t>4301 WESTBANK DR BLDG A UNIT 140</t>
  </si>
  <si>
    <t>2013-035523 BP</t>
  </si>
  <si>
    <t>Interior demo and demolition of structural stairs to existing cocktail Lounge.  **NOT FOR OCCUPANCY**</t>
  </si>
  <si>
    <t>2013-040137 BP</t>
  </si>
  <si>
    <t>10004 PINNACLE CREST LOOP</t>
  </si>
  <si>
    <t>2013-040331 BP</t>
  </si>
  <si>
    <t>2013-039056 BP</t>
  </si>
  <si>
    <t>Interior remodel to install a new chiller to existing plant.</t>
  </si>
  <si>
    <t>2013-035782 BP</t>
  </si>
  <si>
    <t>4301 WESTBANK DR BLDG A UNIT 150</t>
  </si>
  <si>
    <t>2013-040758 BP</t>
  </si>
  <si>
    <t>2013-038182 BP</t>
  </si>
  <si>
    <t>11525 ARBROATH LN</t>
  </si>
  <si>
    <t>2013-040107 BP</t>
  </si>
  <si>
    <t>10012 PINNACLE CREST LOOP</t>
  </si>
  <si>
    <t>2013-040347 BP</t>
  </si>
  <si>
    <t>9400 BENTLEY GARNER LN</t>
  </si>
  <si>
    <t>2013-040653 BP</t>
  </si>
  <si>
    <t>8319 NICOLA TRL</t>
  </si>
  <si>
    <t>2013-038805 BP</t>
  </si>
  <si>
    <t>1200 BARBARA JORDAN BLVD BLDG 3 UNIT 320</t>
  </si>
  <si>
    <t>2013-038406 BP</t>
  </si>
  <si>
    <t>2013-038383 BP</t>
  </si>
  <si>
    <t>2013-040125 BP</t>
  </si>
  <si>
    <t>10008 PINNACLE CREST LOOP</t>
  </si>
  <si>
    <t>2013-038917 BP</t>
  </si>
  <si>
    <t>Interior remodel to existing Hospital Services to add two security doors.</t>
  </si>
  <si>
    <t>2013-040374 BP</t>
  </si>
  <si>
    <t>2013-040389 BP</t>
  </si>
  <si>
    <t>6729 ESTANA LN</t>
  </si>
  <si>
    <t>2013-038249 BP</t>
  </si>
  <si>
    <t>5720 NELSON OAKS DR</t>
  </si>
  <si>
    <t>2013-040354 BP</t>
  </si>
  <si>
    <t>6921 ESTANA LN</t>
  </si>
  <si>
    <t>2013-050201 BP</t>
  </si>
  <si>
    <t>New 1-story single-family residence attached garage covered porch and front portico.  **NOT VOLUME BUILDER**</t>
  </si>
  <si>
    <t>11141 ZIMMERMAN LN</t>
  </si>
  <si>
    <t>2013-040678 BP</t>
  </si>
  <si>
    <t>2013-038294 BP</t>
  </si>
  <si>
    <t>5801 GLOWING STAR TRL</t>
  </si>
  <si>
    <t>2013-035785 BP</t>
  </si>
  <si>
    <t>Interior Remodel to existing Admn/Bus/Prof Office: First floor temp. space</t>
  </si>
  <si>
    <t>2013-035756 BP</t>
  </si>
  <si>
    <t>new 2 story construction with an attached garage</t>
  </si>
  <si>
    <t>4501 WESTLAKE DR BLDG 13</t>
  </si>
  <si>
    <t>2013-036214 BP</t>
  </si>
  <si>
    <t>8408 LEEDS MOUNTAIN CV</t>
  </si>
  <si>
    <t>2013-035661 BP</t>
  </si>
  <si>
    <t>6111 BULLARD DR</t>
  </si>
  <si>
    <t>2013-035518 BP</t>
  </si>
  <si>
    <t>Tenant Finish-Out to create Retail. (Furniture Sales)</t>
  </si>
  <si>
    <t>507 PRESSLER ST UNIT 1000</t>
  </si>
  <si>
    <t>2013-036294 BP</t>
  </si>
  <si>
    <t>11200 COWHER CT</t>
  </si>
  <si>
    <t>2013-035724 BP</t>
  </si>
  <si>
    <t>2013-036532 BP</t>
  </si>
  <si>
    <t>Install 18 windows and 3 doors to existing single family res.</t>
  </si>
  <si>
    <t>4510 WALTON HEATH CIR</t>
  </si>
  <si>
    <t>2013-035630 BP</t>
  </si>
  <si>
    <t>Change of use and remodel from Hospital Services to Admin/Bus/Prof Office</t>
  </si>
  <si>
    <t>8204 BRODIE LN UNIT 106</t>
  </si>
  <si>
    <t>2013-035463 BP</t>
  </si>
  <si>
    <t>Install vinyl siding and a patio door on existing single family res.</t>
  </si>
  <si>
    <t>2402 APPLE VALLEY CIR</t>
  </si>
  <si>
    <t>2013-035717 BP</t>
  </si>
  <si>
    <t>7607 MELVILLE CV</t>
  </si>
  <si>
    <t>2013-035654 BP</t>
  </si>
  <si>
    <t>2013-035606 BP</t>
  </si>
  <si>
    <t>Smoker enclosure at existing Outdoor Sport And Recreation Clubhouse</t>
  </si>
  <si>
    <t>2013-035786 BP</t>
  </si>
  <si>
    <t>3801 S CONGRESS AVE UNIT 112</t>
  </si>
  <si>
    <t>2013-035771 BP</t>
  </si>
  <si>
    <t>Install window and door unit in existing openings of first level covered terrace . Install non structural wall in existing opening of second floor covered terrace. Install cabinet and outdoor grill on same terrac to existing single family 3 story condo. (no change to building coverage or impervious cover).</t>
  </si>
  <si>
    <t>4408 LONG CHAMP DR UNIT 38</t>
  </si>
  <si>
    <t>2013-035670 BP</t>
  </si>
  <si>
    <t>Repair foundation to existing single family structure.</t>
  </si>
  <si>
    <t>2013-035704 BP</t>
  </si>
  <si>
    <t>Lower Deck: Resurface deck replace lifts replace deck framing as needed relocate lake pump upgrade electric wiring &amp; lighting replace foof and remove trellis over gangway. No more the 50% of the length of the dock to be removed.</t>
  </si>
  <si>
    <t>5700 SCOUT ISLAND CV BLDG BD</t>
  </si>
  <si>
    <t>2013-035478 BP</t>
  </si>
  <si>
    <t>10907 CALLANISH PARK DR</t>
  </si>
  <si>
    <t>2013-035710 BP</t>
  </si>
  <si>
    <t>6412 MIDDLEHAM PL</t>
  </si>
  <si>
    <t>2013-037013 BP</t>
  </si>
  <si>
    <t>114 W 7TH ST UNIT 800</t>
  </si>
  <si>
    <t>2013-035618 BP</t>
  </si>
  <si>
    <t>Interior and exterior remodel sidewalk and canopy to existing Communications Services (Film Production)</t>
  </si>
  <si>
    <t>2013-036278 BP</t>
  </si>
  <si>
    <t>8504 CAPITOL VIEW DR</t>
  </si>
  <si>
    <t>2013-035442 BP</t>
  </si>
  <si>
    <t>Install vinyl siding to existing single family res.</t>
  </si>
  <si>
    <t>5507 BURGUNDY DR</t>
  </si>
  <si>
    <t>2013-035624 BP</t>
  </si>
  <si>
    <t>Remove shower pan replace pan and valve; tile shower walls.</t>
  </si>
  <si>
    <t>2013-036228 BP</t>
  </si>
  <si>
    <t>6025 TOYE DR</t>
  </si>
  <si>
    <t>2013-036647 BP</t>
  </si>
  <si>
    <t>New Pavilion for Mobile Home Park</t>
  </si>
  <si>
    <t>2013-036266 BP</t>
  </si>
  <si>
    <t>9020 STAMBOURNE ST</t>
  </si>
  <si>
    <t>2013-035725 BP</t>
  </si>
  <si>
    <t>2013-035682 BP</t>
  </si>
  <si>
    <t>2013-038015 BP</t>
  </si>
  <si>
    <t>LIFE SAFETY_Remdl-Relcoate Bdrm Door-Remove Wall Livingrm-Move Closet Door-Re Sheetrock Laundry Rm-Addn-To Add 1st-2bdrm-Porch-2nd Fl-Master Suite-Study-Bath-Balcony To Exist Sf Res (2nd Fl To Comply With Required Street Setback Of 15 From Proeprty Line).</t>
  </si>
  <si>
    <t>2013-081773 BP</t>
  </si>
  <si>
    <t>Repermit expired BP#07-173912 new 8 wood privacy fence along back half of west side property line (25-2-899 E).</t>
  </si>
  <si>
    <t>3714 MEREDITH ST</t>
  </si>
  <si>
    <t>2013-083171 BP</t>
  </si>
  <si>
    <t>New detached accessory structure (NOT TO BE USED FOR LIVING OR RENTAL PURPOSES). Any existing plumbing to be removed. No electrical work included.</t>
  </si>
  <si>
    <t>948 E 53RD ST</t>
  </si>
  <si>
    <t>2013-046479 BP</t>
  </si>
  <si>
    <t>Addition of covered screened porch to be constructed inbetween the existing main residence and the existing detached garage. Proposed porch will be located over existing wood deck and stone patio. NO DEMOLITION.</t>
  </si>
  <si>
    <t>105 W ELIZABETH ST</t>
  </si>
  <si>
    <t>2013-037534 BP</t>
  </si>
  <si>
    <t>build a cover over back patio (250 SF) patio cover will tie into existing roof line.</t>
  </si>
  <si>
    <t>10700 OAK VIEW DR</t>
  </si>
  <si>
    <t>2013-044866 BP</t>
  </si>
  <si>
    <t>New SF3 one story residence 3 bedrooms and 2 full baths.</t>
  </si>
  <si>
    <t>1202 COTTON ST</t>
  </si>
  <si>
    <t>2013-036801 BP</t>
  </si>
  <si>
    <t>Property is an existing Non-Complying property with encroachments into the right side and front with existing home and garage in the rear setbacks.Partial demolition of existing sf residence. New construction to include new footprint of house to  respect critical root zone with 2-story structure on top. Master bath/bed/closet/laundry to be added on first floor and addtional bedrooms/bath on second floor. ***APPROVED THROUGH COC PROGRAM***</t>
  </si>
  <si>
    <t>2013-047309 BP</t>
  </si>
  <si>
    <t>Addition of wood deck at rear of home with open rafter pergola over the deck</t>
  </si>
  <si>
    <t>11708 ARBOR DOWNS RD</t>
  </si>
  <si>
    <t>2013-042755 BP</t>
  </si>
  <si>
    <t>Partial demo/Addition of covered patio and convert carport to garage. ****APPROVED THROUGH THE COC PROGRAM***</t>
  </si>
  <si>
    <t>2013-039983 BP</t>
  </si>
  <si>
    <t>10005 DOUBLE EAGLE PASS</t>
  </si>
  <si>
    <t>2013-037461 BP</t>
  </si>
  <si>
    <t>6812 BARSTOW CT</t>
  </si>
  <si>
    <t>2013-037443 BP</t>
  </si>
  <si>
    <t>6808 BARSTOW CT</t>
  </si>
  <si>
    <t>2013-039953 BP</t>
  </si>
  <si>
    <t>6925 BARSTOW CT</t>
  </si>
  <si>
    <t>2013-037005 BP</t>
  </si>
  <si>
    <t>Partial demo to remove wall in master bedroom for addition. New masterbath. Remodel kitchen dining livingrms and existing hall bathrm. New windows new siding. Include expired permit 02-008262 BP (carport/screened porch/laundry add)</t>
  </si>
  <si>
    <t>2013-039183 BP</t>
  </si>
  <si>
    <t>re permitting expired pool  BP-2004-002730</t>
  </si>
  <si>
    <t>2013-037418 BP</t>
  </si>
  <si>
    <t>5501 PINCUSHION DAISY DR</t>
  </si>
  <si>
    <t>2013-038792 BP</t>
  </si>
  <si>
    <t>Addition of kiln in existing room upgrade electrical service and instal electrical circuit for tankless water heater (EXPIRED PERMIT )</t>
  </si>
  <si>
    <t>10603 SIERRA OAKS</t>
  </si>
  <si>
    <t>2013-035664 BP</t>
  </si>
  <si>
    <t>New 2-story sf residence ***APPROVED THROUGH COC PROGRAM***</t>
  </si>
  <si>
    <t>2505 BEAR SPRINGS TRL</t>
  </si>
  <si>
    <t>2013-034783 BP</t>
  </si>
  <si>
    <t>replace existing siding and trim with hardi siding on the rear of existing 2stry  sf residence and remove existing composition shingles and install metal standing seam roof panels.</t>
  </si>
  <si>
    <t>8804 SPICEBRUSH DR</t>
  </si>
  <si>
    <t>2013-035152 BP</t>
  </si>
  <si>
    <t>Re-permit PR# 12-098842.  Installation of 15 windows on existing single family res.</t>
  </si>
  <si>
    <t>2013-034839 BP</t>
  </si>
  <si>
    <t>Cut hole in drywall to relocate water line.  Work performed on single family res.</t>
  </si>
  <si>
    <t>6316 DORCHESTER DR</t>
  </si>
  <si>
    <t>2013-034914 BP</t>
  </si>
  <si>
    <t>Foundation repair to existing single family structure.</t>
  </si>
  <si>
    <t>406 NELRAY BLVD</t>
  </si>
  <si>
    <t>2013-034941 BP</t>
  </si>
  <si>
    <t>Installatiion of replacement windows (2) and doors (3).  Work performed on existing single family res.</t>
  </si>
  <si>
    <t>2013-034973 BP</t>
  </si>
  <si>
    <t>Installation of replacement doors (2) on existing single family res.</t>
  </si>
  <si>
    <t>2013-034790 BP</t>
  </si>
  <si>
    <t>4502 S 3RD ST</t>
  </si>
  <si>
    <t>2013-035173 BP</t>
  </si>
  <si>
    <t>14011 LAKE VIEW DR</t>
  </si>
  <si>
    <t>2013-034770 BP</t>
  </si>
  <si>
    <t>Repair drain system under foundation.  Work performed on existing single family res.</t>
  </si>
  <si>
    <t>2013-035163 BP</t>
  </si>
  <si>
    <t>Re-permit PR #12-098826.  Install 5 replacement windows on existing single family res.</t>
  </si>
  <si>
    <t>4500 BILBOA DR</t>
  </si>
  <si>
    <t>2013-035172 BP</t>
  </si>
  <si>
    <t>Re-permit PR# 12-098845.  Install 3 windows to sf residendence.</t>
  </si>
  <si>
    <t>1411 DWYCE DR</t>
  </si>
  <si>
    <t>2013-034797 BP</t>
  </si>
  <si>
    <t>902 BRENTWOOD ST</t>
  </si>
  <si>
    <t>2013-034778 BP</t>
  </si>
  <si>
    <t>Repairing drain system under foundation on existing single family res.</t>
  </si>
  <si>
    <t>2013-034983 BP</t>
  </si>
  <si>
    <t>Replace window doors and roof on exitsting single family res.</t>
  </si>
  <si>
    <t>2013-034801 BP</t>
  </si>
  <si>
    <t>2013-034921 BP</t>
  </si>
  <si>
    <t>Foundation to existing single family res.</t>
  </si>
  <si>
    <t>7503 LAZY CREEK DR</t>
  </si>
  <si>
    <t>2013-034980 BP</t>
  </si>
  <si>
    <t>4404 SINCLAIR AVE</t>
  </si>
  <si>
    <t>2013-053484 BP</t>
  </si>
  <si>
    <t>New construction of Two-Story Single-Family residence with accessory apartment per LDC 25-2-901.  New permit will VOID out previous PR and permits for a new Duplex.  Residence and accessory apartment will include 4388sf of conditioned area having 4 bedrooms and 6 bathrooms with 619 square feet of attached garage and 441sf of attached carport.</t>
  </si>
  <si>
    <t>3801 JACKSON AVE</t>
  </si>
  <si>
    <t>2013-050727 BP</t>
  </si>
  <si>
    <t>extend rear patio flatwork add patio cover and outdoor fireplace</t>
  </si>
  <si>
    <t>10913 PALGRAVE CT</t>
  </si>
  <si>
    <t>2013-049797 BP</t>
  </si>
  <si>
    <t>2 story addition to rear of exst 2 story sf res interior remodel reconstruction of foot bridge and associated site work</t>
  </si>
  <si>
    <t>2203 MATTERHORN LN</t>
  </si>
  <si>
    <t>2013-042477 BP</t>
  </si>
  <si>
    <t>New 2 story single family home with 2 car attached carport.</t>
  </si>
  <si>
    <t>2013-055473 BP</t>
  </si>
  <si>
    <t>new construction of detached secondary 2 bdrm 1 bath apt with covered porch</t>
  </si>
  <si>
    <t>1413 HOLLY ST</t>
  </si>
  <si>
    <t>2013-044051 BP</t>
  </si>
  <si>
    <t>New sf house; 3 bedrms 2.5 bathrms 2 car garage covered porch sidewalk and driveway.</t>
  </si>
  <si>
    <t>1907 CAMINO VIEJO</t>
  </si>
  <si>
    <t>2013-034694 BP</t>
  </si>
  <si>
    <t>Install 5 replacement windows to existing single family residence.</t>
  </si>
  <si>
    <t>2013-057178 BP</t>
  </si>
  <si>
    <t>Addition and Interior Remodel to existing Cocktail Lounge</t>
  </si>
  <si>
    <t>1621 W 5TH ST</t>
  </si>
  <si>
    <t>2013-038000 BP</t>
  </si>
  <si>
    <t>New secondary apartment on lot with primary residence. Apartment to be 2-story 2bed/2bath with covered parking area and deck</t>
  </si>
  <si>
    <t>2013-048367 BP</t>
  </si>
  <si>
    <t>new 2sty single family condo with attached garage coverd patio-porch</t>
  </si>
  <si>
    <t>12709 BRYCEN CT</t>
  </si>
  <si>
    <t>2013-043295 BP</t>
  </si>
  <si>
    <t>2013-046461 BP</t>
  </si>
  <si>
    <t>Change of use and remodel from Limited Whse./Dist. to Limited Manufacturing</t>
  </si>
  <si>
    <t>2013-048369 BP</t>
  </si>
  <si>
    <t>new 2 stry condo with attached garage covered patio-porch</t>
  </si>
  <si>
    <t>12700 BRYCEN CT</t>
  </si>
  <si>
    <t>2013-048306 BP</t>
  </si>
  <si>
    <t>NEW 2STY DUPLEX CONDO W3ITH ATTACHED GARAGE COVERED PATIO AND PORCH</t>
  </si>
  <si>
    <t>9528 SOLANA VISTA LOOP</t>
  </si>
  <si>
    <t>2013-039542 BP</t>
  </si>
  <si>
    <t>conversion of existing garage into living space enclosure of porch. See P/R folder for full revised description of work.</t>
  </si>
  <si>
    <t>503 POST ROAD DR</t>
  </si>
  <si>
    <t>2013-048325 BP</t>
  </si>
  <si>
    <t>new 2 sty duplex condo with attached garage covered patio - porch</t>
  </si>
  <si>
    <t>7324 BANDERA RANCH TRL</t>
  </si>
  <si>
    <t>2013-043758 BP</t>
  </si>
  <si>
    <t>4312 INSHORE CV</t>
  </si>
  <si>
    <t>2013-034162 BP</t>
  </si>
  <si>
    <t>Remodel to Rooftop Telecommunications Tower to replace antennas and cabinet</t>
  </si>
  <si>
    <t>2013-043248 BP</t>
  </si>
  <si>
    <t>4301 WESTBANK DR BLDG A UNIT 300</t>
  </si>
  <si>
    <t>2013-034651 BP</t>
  </si>
  <si>
    <t>Re-permit #2011-057394.  Replace 1 window on existing single family res.</t>
  </si>
  <si>
    <t>2013-048336 BP</t>
  </si>
  <si>
    <t>new 2 sty duplex condo with attached garsage covered patio porch</t>
  </si>
  <si>
    <t>9524 SOLANA VISTA LOOP</t>
  </si>
  <si>
    <t>2013-048284 BP</t>
  </si>
  <si>
    <t>NEW 2 STY DUPLEX CONDO WITH ATTACHED GARAGE  COVERED PATIO-PORCH</t>
  </si>
  <si>
    <t>7325 COLINA VISTA LOOP</t>
  </si>
  <si>
    <t>2013-044723 BP</t>
  </si>
  <si>
    <t>Construction of new manufactured home with permanent foundation</t>
  </si>
  <si>
    <t>2017 E 8TH ST</t>
  </si>
  <si>
    <t>2013-040480 BP</t>
  </si>
  <si>
    <t>Interior remodel to kitchen and bath with repairs as needed; will also be replacing plumbing hvac and electrical system.  Roof reconfiguration from gable to shed.</t>
  </si>
  <si>
    <t>5602 HUDSON ST</t>
  </si>
  <si>
    <t>2013-048348 BP</t>
  </si>
  <si>
    <t>new 2 stry duplex condo with attached garage covered patio - porch</t>
  </si>
  <si>
    <t>7301 COLINA VISTA LOOP</t>
  </si>
  <si>
    <t>2013-043114 BP</t>
  </si>
  <si>
    <t>Replace flat roof w/peaked roof and interior remodel</t>
  </si>
  <si>
    <t>3202 E 17TH ST</t>
  </si>
  <si>
    <t>2013-040584 BP</t>
  </si>
  <si>
    <t>Addition to existing sf home of a 1-story master bed/bath and interior remodel ***APPROVED THROUGH COC PROGRAM***</t>
  </si>
  <si>
    <t>2013-034177 BP</t>
  </si>
  <si>
    <t>Remove tub and surround; Install new tub and valve.  Work performed on existing single family res.</t>
  </si>
  <si>
    <t>2013-048361 BP</t>
  </si>
  <si>
    <t>12708 BRYCEN CT</t>
  </si>
  <si>
    <t>2013-043296 BP</t>
  </si>
  <si>
    <t>2013-038691 BP</t>
  </si>
  <si>
    <t>Replacing window on existing single family res.</t>
  </si>
  <si>
    <t>2013-046460 BP</t>
  </si>
  <si>
    <t>Interior remdoel to existing Limited Warehouse/Distribution add fire proofing to existing demising wall</t>
  </si>
  <si>
    <t>510 E ST ELMO RD BLDG A UNIT 1</t>
  </si>
  <si>
    <t>2013-043765 BP</t>
  </si>
  <si>
    <t>New inground 495 sf  pool/ 50 sf spa 128 sf concrete patio stepping stone and equipment pad</t>
  </si>
  <si>
    <t>2013-034613 BP</t>
  </si>
  <si>
    <t>12025 MIRA VISTA WAY</t>
  </si>
  <si>
    <t>2013-034658 BP</t>
  </si>
  <si>
    <t>Install prehung patio door to existing single family  res.</t>
  </si>
  <si>
    <t>4802 BERGFIELD DR</t>
  </si>
  <si>
    <t>2013-034173 BP</t>
  </si>
  <si>
    <t>10701 NORTH PLATT RIVER DR</t>
  </si>
  <si>
    <t>2013-034667 BP</t>
  </si>
  <si>
    <t>Install single entry door to existing single family res.</t>
  </si>
  <si>
    <t>1412 ANISE DR</t>
  </si>
  <si>
    <t>2013-034379 BP</t>
  </si>
  <si>
    <t>Remove shower replace with toilet replacing sink adding tub.  Work performed on existing single family res.  (bathroom remodel)</t>
  </si>
  <si>
    <t>2013-034276 BP</t>
  </si>
  <si>
    <t>1100 TAULBEE LN</t>
  </si>
  <si>
    <t>2013-034181 BP</t>
  </si>
  <si>
    <t>New single pre-hung front door.  Work performed on existing sf residence.</t>
  </si>
  <si>
    <t>6102 MERRIWOOD DR</t>
  </si>
  <si>
    <t>2013-035408 BP</t>
  </si>
  <si>
    <t>New sf 2-story res ***APPROVED BY COC PROGRAM***</t>
  </si>
  <si>
    <t>2013-034190 BP</t>
  </si>
  <si>
    <t>Tub to shower conversion; replace windows.  Work performed on existing single family res.</t>
  </si>
  <si>
    <t>2504 CANTERBURY ST</t>
  </si>
  <si>
    <t>2013-034365 BP</t>
  </si>
  <si>
    <t>New rafter tails new facia new roof decking and re-roof.</t>
  </si>
  <si>
    <t>2013-034299 BP</t>
  </si>
  <si>
    <t>2013-034326 BP</t>
  </si>
  <si>
    <t>Partial demo. Replace roof windows doors and siding.  Work being performed on existing single family res.</t>
  </si>
  <si>
    <t>2013-034286 BP</t>
  </si>
  <si>
    <t>Replace existing foundation w/ concrete piers.</t>
  </si>
  <si>
    <t>2013-034185 BP</t>
  </si>
  <si>
    <t>Replace patio door and windows on existing single family re</t>
  </si>
  <si>
    <t>6404 FELIX AVE</t>
  </si>
  <si>
    <t>2013-034310 BP</t>
  </si>
  <si>
    <t>8312 ROCKWOOD LN</t>
  </si>
  <si>
    <t>2013-034587 BP</t>
  </si>
  <si>
    <t>Replace and enlarge existing uncovered wooded deck.  Work performed on existing single family res.</t>
  </si>
  <si>
    <t>2013-034629 BP</t>
  </si>
  <si>
    <t>Install exterior replacement doors on the existing single family res.  Rear sliding door only.</t>
  </si>
  <si>
    <t>2013-034289 BP</t>
  </si>
  <si>
    <t>9701 RIAS WAY</t>
  </si>
  <si>
    <t>2013-034580 BP</t>
  </si>
  <si>
    <t>Install a freestanding cage lift on one side of the fishing pier or the other. We previously reduced the size of the pier.</t>
  </si>
  <si>
    <t>2013-034167 BP</t>
  </si>
  <si>
    <t>Replace 4 windows and 4 patio sliders on existing sf residence.</t>
  </si>
  <si>
    <t>2013-034237 BP</t>
  </si>
  <si>
    <t>2013-034267 BP</t>
  </si>
  <si>
    <t>Remove tub and tub valve.  Replace with new shower base shower valve and acrylic surround.</t>
  </si>
  <si>
    <t>2013-035550 BP</t>
  </si>
  <si>
    <t>re-permit expired permit BP-2010-089499</t>
  </si>
  <si>
    <t>2013-034252 BP</t>
  </si>
  <si>
    <t>Re-permit PR#10-071637.  Replace existing windows on single family residence.</t>
  </si>
  <si>
    <t>5600 BULL CREEK RD</t>
  </si>
  <si>
    <t>2013-034222 BP</t>
  </si>
  <si>
    <t>Tub to shower conversion on existing single family residence.</t>
  </si>
  <si>
    <t>5402 OVERBROOK DR</t>
  </si>
  <si>
    <t>2013-034673 BP</t>
  </si>
  <si>
    <t>Repair foundation to existing single family residence.</t>
  </si>
  <si>
    <t>9413 LINKMEADOW DR</t>
  </si>
  <si>
    <t>2013-034170 BP</t>
  </si>
  <si>
    <t>Install 18 windows on existing sf residence.</t>
  </si>
  <si>
    <t>12413 BLOSSOMWOOD DR</t>
  </si>
  <si>
    <t>2013-036972 BP</t>
  </si>
  <si>
    <t>1917 W ST JOHNS AVE</t>
  </si>
  <si>
    <t>2013-034226 BP</t>
  </si>
  <si>
    <t>Re permit PR# 2007-143531.  Total demo of covered carport.  Work has been performed.</t>
  </si>
  <si>
    <t>2013-088685 BP</t>
  </si>
  <si>
    <t>2013-034180 BP</t>
  </si>
  <si>
    <t>2901 S CAPITAL OF TEXAS HWY NB BLDG 1 UNIT R01A</t>
  </si>
  <si>
    <t>2013-060913 BP</t>
  </si>
  <si>
    <t>Relocate and Remodel Portable building for temporary housing for After School Program (daycare) and add 144 deck</t>
  </si>
  <si>
    <t>5006 SUNSET TRL BLDG B</t>
  </si>
  <si>
    <t>2013-052111 BP</t>
  </si>
  <si>
    <t>Interior Remodel to existing Admn/Bus/Prof Office for Utility Office Bldg</t>
  </si>
  <si>
    <t>2013-043290 BP</t>
  </si>
  <si>
    <t>Interior remodel to existing Retail/Food Sales (Grocery Store)</t>
  </si>
  <si>
    <t>2013-034166 BP</t>
  </si>
  <si>
    <t>Replacement of existing handrails on walkways - for existing Multi-Family Res Apts</t>
  </si>
  <si>
    <t>2013-033621 BP</t>
  </si>
  <si>
    <t>Roof repairs to existing Shopping Center(REPLACE EXPIRED PERMIT BP-09-103313)</t>
  </si>
  <si>
    <t>12636 RESEARCH BLVD SVRD SB</t>
  </si>
  <si>
    <t>2013-034216 BP</t>
  </si>
  <si>
    <t>9737 GREAT HILLS TRL UNIT 240</t>
  </si>
  <si>
    <t>2013-038300 BP</t>
  </si>
  <si>
    <t>9430 RESEARCH BLVD SVRD SB BLDG 4 UNIT 400</t>
  </si>
  <si>
    <t>2013-034205 BP</t>
  </si>
  <si>
    <t>Interior remodel to existing 10th floor restrooms</t>
  </si>
  <si>
    <t>2013-046078 BP</t>
  </si>
  <si>
    <t>2013-034126 BP</t>
  </si>
  <si>
    <t>Upgrade antenna equipment at existing facility Telecommunication Services (REPLACE EXPIRED PERMIT BP-12-030413)</t>
  </si>
  <si>
    <t>2013-034761 BP</t>
  </si>
  <si>
    <t>3500 JEFFERSON ST UNIT 325</t>
  </si>
  <si>
    <t>2013-035130 BP</t>
  </si>
  <si>
    <t>New IWT Canopy over existing equipment</t>
  </si>
  <si>
    <t>12100 SAMSUNG BLVD BLDG IWT1</t>
  </si>
  <si>
    <t>2013-034123 BP</t>
  </si>
  <si>
    <t>Upgrade rooftop  antenna equipment at existing Telecommunication Service(REPLACE EXPIRED PERMIT BP-12-053289)</t>
  </si>
  <si>
    <t>2013-034108 BP</t>
  </si>
  <si>
    <t>2209 DEADWOOD DR</t>
  </si>
  <si>
    <t>2013-034049 BP</t>
  </si>
  <si>
    <t>2804 SCENIC DR</t>
  </si>
  <si>
    <t>2013-034160 BP</t>
  </si>
  <si>
    <t>Remodel to existing Telecommunications Tower to replace antennas and equipment
*REPLACES EXP  2012-072591 PR &amp; associated permits*</t>
  </si>
  <si>
    <t>2013-034102 BP</t>
  </si>
  <si>
    <t>2013-034163 BP</t>
  </si>
  <si>
    <t>Foundation Repair to existing Multi-Family Residential Townhomes</t>
  </si>
  <si>
    <t>2013-035533 BP</t>
  </si>
  <si>
    <t>11605 FAUBIAN LN</t>
  </si>
  <si>
    <t>2013-034271 BP</t>
  </si>
  <si>
    <t>401 W 15TH ST UNIT 850</t>
  </si>
  <si>
    <t>2013-035602 BP</t>
  </si>
  <si>
    <t>14017 TURKEY HOLLOW TRL</t>
  </si>
  <si>
    <t>2013-034211 BP</t>
  </si>
  <si>
    <t>Remodel to existing Admin/Bus/Prof Office Building Level 2 Corridor finish out and ADA Restroom</t>
  </si>
  <si>
    <t>2013-034206 BP</t>
  </si>
  <si>
    <t>Tenant finish out Personal Improvement Service</t>
  </si>
  <si>
    <t>2525 W ANDERSON LN BLDG 1 UNIT 320</t>
  </si>
  <si>
    <t>2013-035558 BP</t>
  </si>
  <si>
    <t>11620 FAUBIAN LN</t>
  </si>
  <si>
    <t>2013-034164 BP</t>
  </si>
  <si>
    <t>Amnesty C.O. for Food Production</t>
  </si>
  <si>
    <t>2013-035110 BP</t>
  </si>
  <si>
    <t>Finish-Out Compressor Building for Manufacturing facility</t>
  </si>
  <si>
    <t>2013-034124 BP</t>
  </si>
  <si>
    <t>Upgrade antenna equipment at existing facility Telecommunication Services (REPLACE EXPIRED PERMIT BP-12-078031)</t>
  </si>
  <si>
    <t>2013-034188 BP</t>
  </si>
  <si>
    <t>Interior Remodel to existing Restaurant (at existing mall)</t>
  </si>
  <si>
    <t>11200 LAKELINE MALL DR UNIT EU-01</t>
  </si>
  <si>
    <t>2013-034199 BP</t>
  </si>
  <si>
    <t>Exterior Remodel add Solar Screens to existing Personal Services</t>
  </si>
  <si>
    <t>2149 S LAMAR BLVD</t>
  </si>
  <si>
    <t>2013-035615 BP</t>
  </si>
  <si>
    <t>14013 TURKEY HOLLOW TRL</t>
  </si>
  <si>
    <t>2013-034194 BP</t>
  </si>
  <si>
    <t>9111 JOLLYVILLE RD UNIT 102</t>
  </si>
  <si>
    <t>2013-035548 BP</t>
  </si>
  <si>
    <t>11616 FAUBIAN LN</t>
  </si>
  <si>
    <t>2013-034121 BP</t>
  </si>
  <si>
    <t>Remove shower pan and shower walls.  Install new shower pan and valve.  Work performed on single family res.</t>
  </si>
  <si>
    <t>11141 RIO VISTA DR</t>
  </si>
  <si>
    <t>2013-034196 BP</t>
  </si>
  <si>
    <t>9111 JOLLYVILLE RD UNIT 111</t>
  </si>
  <si>
    <t>2013-037012 BP</t>
  </si>
  <si>
    <t>800 BRAZOS ST UNIT 1010</t>
  </si>
  <si>
    <t>2013-035517 BP</t>
  </si>
  <si>
    <t>11609 FAUBIAN LN</t>
  </si>
  <si>
    <t>2013-100781 BP</t>
  </si>
  <si>
    <t>Demolish one story detached storage bldg and carport.</t>
  </si>
  <si>
    <t>303 BRENTWOOD ST</t>
  </si>
  <si>
    <t>2013-055360 BP</t>
  </si>
  <si>
    <t>Total demo of existing single family structure.  Circa 1937</t>
  </si>
  <si>
    <t>2014-024449 BP</t>
  </si>
  <si>
    <t>New Multi-Family Res Apts (AREA C   -  Floors 2-6)</t>
  </si>
  <si>
    <t>2014-024450 BP</t>
  </si>
  <si>
    <t>New Multi-Family Res Apts (AREA D  -  Floors 2-6)</t>
  </si>
  <si>
    <t>2014-024448 BP</t>
  </si>
  <si>
    <t>New Multi-Family Res Apts (AREA B   -  Floors 2-6)</t>
  </si>
  <si>
    <t>2013-113650 BP</t>
  </si>
  <si>
    <t>New Multi-Family Res Apts (AREA  A ) - 2 Units only under the Podium</t>
  </si>
  <si>
    <t>2013-113649 BP</t>
  </si>
  <si>
    <t>.New SHELL bldg: Lower Level &amp; First floor Lease space (3932sf) 2 MF units on 1st floor and Parking Garage (106675sf)</t>
  </si>
  <si>
    <t>422 W RIVERSIDE DR BLDG GAR</t>
  </si>
  <si>
    <t>2013-055140 BP</t>
  </si>
  <si>
    <t>New construction of 2-story residence with attached guest house attached carport attached 3-car garage pool and spa covered porches covered patios uncovered patios uncovered wood decks and multiple outdoor terraces.  Residence will have 6 bedrooms and 6.5 bathrooms.</t>
  </si>
  <si>
    <t>2013-089475 BP</t>
  </si>
  <si>
    <t>New Financial Services (3698sf) with Drive Through Canopy(1072sf)</t>
  </si>
  <si>
    <t>2013-099529 BP</t>
  </si>
  <si>
    <t>partial demolition to tie new 2-story duplex into existing 1-story home through common area/laundry area at rear of existing home; new 2-bay garage.  Change of use from single family to duplex.</t>
  </si>
  <si>
    <t>2013-055141 BP</t>
  </si>
  <si>
    <t>New pool and spa
Void...re-permit under 2015-090651b different contract</t>
  </si>
  <si>
    <t>2013-071408 BP</t>
  </si>
  <si>
    <t>Change of use and remodel from Retail to Admin/Bus/prof Office</t>
  </si>
  <si>
    <t>2013-052090 BP</t>
  </si>
  <si>
    <t>construct 2 walls to enclose carport remove 1/2 gable to open to new area.</t>
  </si>
  <si>
    <t>8802 SLAYTON DR</t>
  </si>
  <si>
    <t>2013-049216 BP</t>
  </si>
  <si>
    <t>Second Dwelling Unit: 1-Bed/1-Bath Modular Unit.  Unit B.</t>
  </si>
  <si>
    <t>1204 VALDEZ ST UNIT B</t>
  </si>
  <si>
    <t>2013-040432 BP</t>
  </si>
  <si>
    <t>New construction of single-story S-F residence. 1-story 3bed/2/bath with attached garage and carport with front and back covered patios</t>
  </si>
  <si>
    <t>2801 SUNRIDGE DR</t>
  </si>
  <si>
    <t>2013-033514 BP</t>
  </si>
  <si>
    <t>re-permitting expired pool permit BP-2003-001106</t>
  </si>
  <si>
    <t>2013-040025 BP</t>
  </si>
  <si>
    <t>New 2 story const coc program; livingrm diningrm kitchen 2 bedrm masterbedrm 2 1/2 bath pantry closets 2 car garage.</t>
  </si>
  <si>
    <t>2013-036301 BP</t>
  </si>
  <si>
    <t>Re-activate expired permit for cabana over existing patio BP2011-0114402</t>
  </si>
  <si>
    <t>2013-041957 BP</t>
  </si>
  <si>
    <t>Demo of wood deck and new construction of 473 sf pool and 796 sf stone sun deck install pool equipment and accesories BBQ pit</t>
  </si>
  <si>
    <t>7300 HALBERT DR</t>
  </si>
  <si>
    <t>2013-036300 BP</t>
  </si>
  <si>
    <t>Re-activate expired permits for swimming pool with spa BP2010-091379 BP2012-078018</t>
  </si>
  <si>
    <t>2013-039911 BP</t>
  </si>
  <si>
    <t>New 1-story sf res with covered porch and patio. ***VOLUME BUILDER***   ***SMART HOUSING***</t>
  </si>
  <si>
    <t>10032 PINNACLE CREST LOOP</t>
  </si>
  <si>
    <t>2013-038456 BP</t>
  </si>
  <si>
    <t>13x27 wood deck attached to the back of the house leading out the back door it will be built over an existing 8x10 concrete slab.</t>
  </si>
  <si>
    <t>11116 REAL QUIET DR</t>
  </si>
  <si>
    <t>2013-044407 BP</t>
  </si>
  <si>
    <t>Interior remodel to expand kitchen by removing an interior wall into the garage.</t>
  </si>
  <si>
    <t>2013-042214 BP</t>
  </si>
  <si>
    <t>Addition and remodel of 2 story sf res. Addition to include increasing the size of the existing wood deck to eb supported by new steel columns and wood beam. This addition will require to remove the portion of existing roof over the deck and adjoin to living room. Addition to convert existing attached garage to new office relocate water heater install new bathroom and sewage pump relocate washer/dryer. Remodel to include 1st floor new windows and doors update existing kitchen and bathroom cabinets new flooring new paint upgrade plumbing fixtures upgrade lighting and electrical.</t>
  </si>
  <si>
    <t>404 BRADY LN</t>
  </si>
  <si>
    <t>2013-039531 BP</t>
  </si>
  <si>
    <t>Partial demo of siding and roof pier and beam foundation repair. Add new sf to master bedroom/bath/closet. Add new A/C pad. Upgrade electrical service. Interior remodel to include parital wall demo and installation of new cabinets.</t>
  </si>
  <si>
    <t>5403 MONTVIEW ST</t>
  </si>
  <si>
    <t>2013-043724 BP</t>
  </si>
  <si>
    <t>new pool spa and 790sf uncovered concrete deck and 693 sf wood deck</t>
  </si>
  <si>
    <t>3405 DAY STAR CV</t>
  </si>
  <si>
    <t>2013-037626 BP</t>
  </si>
  <si>
    <t>New uncovered wood deck in rear of house</t>
  </si>
  <si>
    <t>3212 LARRY LN</t>
  </si>
  <si>
    <t>2013-046437 BP</t>
  </si>
  <si>
    <t>Partial demo of front rock on wall replace door unit on back enlarge dormer on rear.. Addition to the front of the house plus fireplace addition of restrm to existing home. Acknoledgment of Expired Permits has been signed.BP 96-017222</t>
  </si>
  <si>
    <t>4101 SHIMMERING CV</t>
  </si>
  <si>
    <t>2013-040011 BP</t>
  </si>
  <si>
    <t>New construction of 1-story single family residence with covered deck and porch ***VOL BUILDER*** ***SMART HOUSING***</t>
  </si>
  <si>
    <t>10028 PINNACLE CREST LOOP</t>
  </si>
  <si>
    <t>2013-037627 BP</t>
  </si>
  <si>
    <t>Repermitting of uncovered wood deck in front. BP #09-132117</t>
  </si>
  <si>
    <t>2013-038547 BP</t>
  </si>
  <si>
    <t>new 585 sf pool no spa 600 sf concrete decking</t>
  </si>
  <si>
    <t>2013-033072 BP</t>
  </si>
  <si>
    <t>Change of tub to steam shower on existing single family residence.</t>
  </si>
  <si>
    <t>2013-033030 BP</t>
  </si>
  <si>
    <t>8401 KIMBLE CV</t>
  </si>
  <si>
    <t>2013-036293 BP</t>
  </si>
  <si>
    <t>New 540 sf pool 20sf spa 180sf uncovered deck and 87sf coping.</t>
  </si>
  <si>
    <t>10304 TULAROSA PASS</t>
  </si>
  <si>
    <t>2013-033288 BP</t>
  </si>
  <si>
    <t>New 2-story single-family Row House.  Attached garage covered front porch.  **VOL BUILD PROJECT**  **RESOLUTION #20071129-100 WAIVES FEES FOR THIS SMART HOUSING PROJECT**.</t>
  </si>
  <si>
    <t>2141 PHILOMENA ST</t>
  </si>
  <si>
    <t>2013-033027 BP</t>
  </si>
  <si>
    <t>2013-035490 BP</t>
  </si>
  <si>
    <t>New 1-story sf residence ****APPROVED THROUGH COC PROGRAM***</t>
  </si>
  <si>
    <t>12525 BLACK HILLS DR</t>
  </si>
  <si>
    <t>2013-035468 BP</t>
  </si>
  <si>
    <t>New 2-story sf res ***APPROVED BY COC PROGRAM***</t>
  </si>
  <si>
    <t>12601 BLACK HILLS DR</t>
  </si>
  <si>
    <t>2013-035515 BP</t>
  </si>
  <si>
    <t>new pool spa  and 1133 sf uncovered deck</t>
  </si>
  <si>
    <t>12002 WEST COW PATH</t>
  </si>
  <si>
    <t>2013-033077 BP</t>
  </si>
  <si>
    <t>Foundation Work - Break out concrete in slab to access &amp; repair plumbing leak.</t>
  </si>
  <si>
    <t>3505 FAWN TRL</t>
  </si>
  <si>
    <t>2013-033216 BP</t>
  </si>
  <si>
    <t>New 2-story single-family Row House.  Covered breezeway to attached garage covered front porch.  **VOL BUILD PROJECT**  **RESOLUTION #20071129-100 WAIVES FEES FOR THIS SMART HOUSING PROJECT**.  Smart Housing 62.5% Fee Waived</t>
  </si>
  <si>
    <t>2137 PHILOMENA ST</t>
  </si>
  <si>
    <t>2013-033068 BP</t>
  </si>
  <si>
    <t>2013-033186 BP</t>
  </si>
  <si>
    <t>Re-permit PR#10-014072.  Repair siding and add 2 new window on rear wall.  Repair roof on deck.  Work performed on singel family res.</t>
  </si>
  <si>
    <t>2013-036287 BP</t>
  </si>
  <si>
    <t>re-permit expired pool BP-2011-044765 (swimming pool with spa and 624 sf new concrete decking)</t>
  </si>
  <si>
    <t>3520 JOSH LN</t>
  </si>
  <si>
    <t>2013-033897 BP</t>
  </si>
  <si>
    <t>Interior remodel; repair water damage from broken pipe/toilet includes insulation drywall paint in livingrm &amp; sudy/office replace toilet in mater bath replace existing ceiling fans in livingrm.</t>
  </si>
  <si>
    <t>2013-032985 BP</t>
  </si>
  <si>
    <t>Install exterior door to existing single family residence.</t>
  </si>
  <si>
    <t>1706 PINE KNOLL DR</t>
  </si>
  <si>
    <t>2013-035391 BP</t>
  </si>
  <si>
    <t>Interior Remodel of masterbath; replace tub w/new shower retile floor paint &amp; sheetrock repair new cabinets new lighting. (COC Program)</t>
  </si>
  <si>
    <t>2013-033323 BP</t>
  </si>
  <si>
    <t>Fascia board replaced on front and back of structure.  Scrape and seal cracks around structure texture walls and install windows.</t>
  </si>
  <si>
    <t>2013-033007 BP</t>
  </si>
  <si>
    <t>Replace siding and window on existing single family res.</t>
  </si>
  <si>
    <t>4501 BRIDLEWOOD DR</t>
  </si>
  <si>
    <t>2013-033434 BP</t>
  </si>
  <si>
    <t>The construction of a one-level open air dock to measure 29.8 feet by 33 (40 with roof overhang) with two slips per approved plans. THe project is located within the lake Austin watershed and is subject to all watershed protection regulations as set forth in chapter 25 of the City of Austin Code of Ordiances.This project is located within the Citys Limited-Purpose jurisdiction</t>
  </si>
  <si>
    <t>13422 SHORE VISTA DR</t>
  </si>
  <si>
    <t>2013-033327 BP</t>
  </si>
  <si>
    <t>New 2-story single-family Row House.  Attached garage covered front porch.  **VOL BUILD PROJECT**  **RESOLUTION #20071129-100 WAIVES FEES FOR THIS SMART HOUSING PROJECT**.  Smart Housing 62.5% Fee Waived</t>
  </si>
  <si>
    <t>2145 PHILOMENA ST</t>
  </si>
  <si>
    <t>2013-035613 BP</t>
  </si>
  <si>
    <t>Swimming pool and 268 sf uncovered patio.</t>
  </si>
  <si>
    <t>2515 MC CALLUM DR</t>
  </si>
  <si>
    <t>2013-033509 BP</t>
  </si>
  <si>
    <t>re-permit expired pool 2010-096567 (490 sf pool and 351 sf concrete deck)</t>
  </si>
  <si>
    <t>6601 VIA CORRETO DR</t>
  </si>
  <si>
    <t>2013-033049 BP</t>
  </si>
  <si>
    <t>9005 PARKFIELD DR</t>
  </si>
  <si>
    <t>2013-033020 BP</t>
  </si>
  <si>
    <t>2013-033094 BP</t>
  </si>
  <si>
    <t>2013-033166 BP</t>
  </si>
  <si>
    <t>Repair foundation on existing single family structure.</t>
  </si>
  <si>
    <t>2013-033259 BP</t>
  </si>
  <si>
    <t>2133 PHILOMENA ST</t>
  </si>
  <si>
    <t>2013-033024 BP</t>
  </si>
  <si>
    <t>Replace existing siding on single family residence.</t>
  </si>
  <si>
    <t>4608 TEJAS TRL</t>
  </si>
  <si>
    <t>2013-033502 BP</t>
  </si>
  <si>
    <t>Enclose the porch by constructing walls beneath the roof between the existing 6x6 cedar posts the foundation will remain. Install a 3 ft door on the west wall and 8 ft sliding patio doors on the east wall. Remodel/construct a partition wall in an upstairs room to divide the rooms the wall will have one 2 ft 8 in door.</t>
  </si>
  <si>
    <t>2013-033200 BP</t>
  </si>
  <si>
    <t>Repair and replace sheetrock remove fur-down and install coeffered ceiling.  Remove and install new exterior windows.  Work performed on existing single family res.</t>
  </si>
  <si>
    <t>4602 CRESTWAY DR</t>
  </si>
  <si>
    <t>2013-034146 BP</t>
  </si>
  <si>
    <t>Interior remodel coc program; masterbedrm closet &amp; masterbath. No exterior work and no space is being added.</t>
  </si>
  <si>
    <t>4903 TENISON CT</t>
  </si>
  <si>
    <t>2013-033045 BP</t>
  </si>
  <si>
    <t>Redo master shower.  Replace the shower pan new shower door install new shower valve hardi board and tile.</t>
  </si>
  <si>
    <t>2013-033102 BP</t>
  </si>
  <si>
    <t>Foundation Work - Break out/tunnel into concrete to access &amp; repair plumbing leak.</t>
  </si>
  <si>
    <t>10703 MC FARLIE CV</t>
  </si>
  <si>
    <t>2013-033037 BP</t>
  </si>
  <si>
    <t>Replace exterior door on existing single-family residence.  No other changes authorized by this permit.</t>
  </si>
  <si>
    <t>12005 HISPANIA CT</t>
  </si>
  <si>
    <t>2013-042137 BP</t>
  </si>
  <si>
    <t>2013-048523 BP</t>
  </si>
  <si>
    <t>Total demo of existing single family residence and detached garage.  Circa. 1948</t>
  </si>
  <si>
    <t>2013-033449 BP</t>
  </si>
  <si>
    <t>Re-permit PR#12-097934.  Total demo of home.  Demo has already taken place.</t>
  </si>
  <si>
    <t>2013-121602 BP</t>
  </si>
  <si>
    <t>New Pre-Fab Building for Food Sales</t>
  </si>
  <si>
    <t>2013-086306 BP</t>
  </si>
  <si>
    <t>(3) bedroom (2.5) bathroom with attached garage and rear deck with stairs.
 Shin Oaks (3) have die back (and dead stubs from previous pruning attempts)and need to have dead limbs removed.  Shin Oak on right side (#111) has had soil compacted (from construction debris and construction activites) in the half CRZ.  Mitigation for impacts to include root and soil remediation by a Certified Arborist following ECM 3.5.4 specs.  Remediation to include:  1).   Removal of excess soil debris and old mulch to existing grade to expose the root Flare (out to the limits of the Quarter Critical Root Zone) is required.  2).  Soil in the 1/2 CRZ to be air tilled to decompact soil.  3).  A one inch layer of Organic Compost shall be added to existing soil within the 1/2 CRZ.  4).  Half CRZ to recieve 2 of fine ground bark mulch.  All work to be provided and implemented by a Certified Arborist.   Reciepts are required from Certified Arborist showing scope of work completed and paid in full.</t>
  </si>
  <si>
    <t>2013-032921 BP</t>
  </si>
  <si>
    <t>Replace 2 PCS antennas with 1 WBX antenna on each serctor  Diplex PCS-LTE add 1 WBX antenna to each sector for AWS Resuse 2 runs of coax for AWS existing Telecommunication Services</t>
  </si>
  <si>
    <t>2013-032916 BP</t>
  </si>
  <si>
    <t>Replace the 2 PCS antennas with 1 dualband PCS-AWS antenna on each sector  diplexers for PCS-AWS TMAs for AWS CIMs for TMAs 1Power Distribution unit for power and TMA alarm to existing Telecommunication Services</t>
  </si>
  <si>
    <t>2013-032918 BP</t>
  </si>
  <si>
    <t>Replace 2 PCS antennas with 1 WBX antenna on each sector Diplex PCS-LTE add 1 WBX antenna for AWS to each sector Resuse 2 runs of coax for AWS Telecommunication Services</t>
  </si>
  <si>
    <t>2013-076302 BP</t>
  </si>
  <si>
    <t>2013-059148 BP</t>
  </si>
  <si>
    <t>2013-052198 BP</t>
  </si>
  <si>
    <t>Tenant finish out Office/Warehouse and expand office 2145 into Warehouse space 6960</t>
  </si>
  <si>
    <t>1340 AIRPORT COMMERCE DR BLDG 3 UNIT 360</t>
  </si>
  <si>
    <t>2013-055295 BP</t>
  </si>
  <si>
    <t>1905 SHARON LN</t>
  </si>
  <si>
    <t>2013-049135 BP</t>
  </si>
  <si>
    <t>1305 W OLTORF ST UNIT 200</t>
  </si>
  <si>
    <t>2013-041377 BP</t>
  </si>
  <si>
    <t>New 2 story sf res with covered porch and patio ***VOL BUILDER*** ***SMART HOUSING***</t>
  </si>
  <si>
    <t>2013-039486 BP</t>
  </si>
  <si>
    <t>10509 CAMBRIA COAST RUN</t>
  </si>
  <si>
    <t>2013-032906 BP</t>
  </si>
  <si>
    <t>2013-040998 BP</t>
  </si>
  <si>
    <t>2013-039705 BP</t>
  </si>
  <si>
    <t>10020 PINNACLE CREST LOOP</t>
  </si>
  <si>
    <t>2013-040018 BP</t>
  </si>
  <si>
    <t>New 2-story sf res with covered porch and patio***VOL BUILDER*** ***SMART HOUSING***</t>
  </si>
  <si>
    <t>10016 PINNACLE CREST LOOP</t>
  </si>
  <si>
    <t>2013-040280 BP</t>
  </si>
  <si>
    <t>New 1-story res with covered porch and patio ***VOL BUILDER*** ***SMART HOUSING***</t>
  </si>
  <si>
    <t>5833 KLEBERG TRL</t>
  </si>
  <si>
    <t>2013-040032 BP</t>
  </si>
  <si>
    <t>New sf 1-story res with covered porch and patio ***VOLUME BUILDER** ***SMART HOUSING***</t>
  </si>
  <si>
    <t>2013-032888 BP</t>
  </si>
  <si>
    <t>LIFE SAFETY BP-1996-013956</t>
  </si>
  <si>
    <t>2013-039834 BP</t>
  </si>
  <si>
    <t>10024 PINNACLE CREST LOOP</t>
  </si>
  <si>
    <t>2013-046644 BP</t>
  </si>
  <si>
    <t>14022 N US 183 HWY SVRD SB</t>
  </si>
  <si>
    <t>2013-040390 BP</t>
  </si>
  <si>
    <t>New 1-story sf res with covered porch and patio. ***VOL BUILDER*** ***SMART HOUSING***</t>
  </si>
  <si>
    <t>2013-045852 BP</t>
  </si>
  <si>
    <t>Interior remodel to existing Office/Warehouse (Wholesale Fitness Equipment Sales)</t>
  </si>
  <si>
    <t>2013-032949 BP</t>
  </si>
  <si>
    <t>LIFE SAFETY (sunroom)</t>
  </si>
  <si>
    <t>8315 KROMER ST</t>
  </si>
  <si>
    <t>2013-032799 BP</t>
  </si>
  <si>
    <t>Install windows on existing single family res.  Work has been completed.</t>
  </si>
  <si>
    <t>3324 PLANTATION RD</t>
  </si>
  <si>
    <t>2013-032973 BP</t>
  </si>
  <si>
    <t>Nonstructural Reroof to existing Multi-Family Residential Apts  *MUST COMPLY W/2009 IECC*</t>
  </si>
  <si>
    <t>2013-032974 BP</t>
  </si>
  <si>
    <t>Nonstructural Reroof to existing Multi-Family Residential Apts  *MUST COMPLY W/2009 IECC*  **refer to pmt # 2014-056779**</t>
  </si>
  <si>
    <t>2013-032592 BP</t>
  </si>
  <si>
    <t>Convert existing sales office (Model Home) to a 2 car garage.  Refer to Expired permit #2010-088998 RM.  **VOL BUILD PROJECT**</t>
  </si>
  <si>
    <t>13616 HYMEADOW CIR</t>
  </si>
  <si>
    <t>2013-032694 BP</t>
  </si>
  <si>
    <t>6205 BACK BAY LN</t>
  </si>
  <si>
    <t>2013-033910 BP</t>
  </si>
  <si>
    <t>14028 N US 183 HWY SVRD SB BLDG H UNIT 420</t>
  </si>
  <si>
    <t>2013-033503 BP</t>
  </si>
  <si>
    <t>6900 PLAINS CREST DR</t>
  </si>
  <si>
    <t>2013-032987 BP</t>
  </si>
  <si>
    <t>2013-032824 BP</t>
  </si>
  <si>
    <t>Install windows on existing single family residence.  Work has been performed.</t>
  </si>
  <si>
    <t>2914 INRIDGE DR</t>
  </si>
  <si>
    <t>2013-032662 BP</t>
  </si>
  <si>
    <t>Install exterior entry door and sliding glass door on existing single family residence.</t>
  </si>
  <si>
    <t>2013-032976 BP</t>
  </si>
  <si>
    <t>Nonstructural Reroof to existing Multi-Family Residential Apts  *MUST COMPLY W/2009 IECC***refer to pmt # 2014-056781**</t>
  </si>
  <si>
    <t>2013-033497 BP</t>
  </si>
  <si>
    <t>6908 PLAINS CREST DR</t>
  </si>
  <si>
    <t>2013-032385 BP</t>
  </si>
  <si>
    <t>Single prehung entry door on existing single family res.</t>
  </si>
  <si>
    <t>2013-032978 BP</t>
  </si>
  <si>
    <t>Nonstructural Reroof to existing Multi-Family Residential Apts  *MUST COMPLY W/2009 IECC*  **refer to pmt # 2014-056783**</t>
  </si>
  <si>
    <t>2013-032977 BP</t>
  </si>
  <si>
    <t>Nonstructural Reroof to existing Multi-Family Residential Apts  *MUST COMPLY W/2009 IECC*  **refer to pmt # 2014-056782**</t>
  </si>
  <si>
    <t>2013-033002 BP</t>
  </si>
  <si>
    <t>2503 1/2 WINSTED LN</t>
  </si>
  <si>
    <t>2013-033533 BP</t>
  </si>
  <si>
    <t>6904 PLAINS CREST DR</t>
  </si>
  <si>
    <t>2013-033441 BP</t>
  </si>
  <si>
    <t>6804 PLAINS CREST DR</t>
  </si>
  <si>
    <t>2013-033401 BP</t>
  </si>
  <si>
    <t>Change of use and remodel from Retail to Personal Services (LAUNDRY DROP OFF AND PICK UP)</t>
  </si>
  <si>
    <t>2438 W ANDERSON LN BLDG C UNIT 3</t>
  </si>
  <si>
    <t>2013-032979 BP</t>
  </si>
  <si>
    <t>Nonstructural Reroof to existing Multi-Family Residential Apts  *MUST COMPLY W/2009 IECC*  **refer to pmt # 2014-056784**</t>
  </si>
  <si>
    <t>2013-032628 BP</t>
  </si>
  <si>
    <t>Install windows on existing single family residence.</t>
  </si>
  <si>
    <t>2013-036762 BP</t>
  </si>
  <si>
    <t>Install New Walk-In Freezer inside Food Preparation</t>
  </si>
  <si>
    <t>2013-032900 BP</t>
  </si>
  <si>
    <t>LIFE SAFETY BP-81-013687</t>
  </si>
  <si>
    <t>11515 OAK KNOLL DR</t>
  </si>
  <si>
    <t>2013-032806 BP</t>
  </si>
  <si>
    <t>New construction of 2-story sf res with covered detached garage and covered porch/patios ***APPROVED BY COC PROGRAM*** and JMcD</t>
  </si>
  <si>
    <t>2013-033494 BP</t>
  </si>
  <si>
    <t>6812 PLAINS CREST DR</t>
  </si>
  <si>
    <t>2013-033483 BP</t>
  </si>
  <si>
    <t>6816 PLAINS CREST DR</t>
  </si>
  <si>
    <t>2013-033392 BP</t>
  </si>
  <si>
    <t>3010 W ANDERSON LN UNIT F</t>
  </si>
  <si>
    <t>2013-032998 BP</t>
  </si>
  <si>
    <t>Remodel to existing Telecommunications Tower to replace antennas and equipment  *REPLACES EXP PMT #2012-029394 BP*</t>
  </si>
  <si>
    <t>2013-032486 BP</t>
  </si>
  <si>
    <t>Patio door replacement on existing single family res.</t>
  </si>
  <si>
    <t>2013-032836 BP</t>
  </si>
  <si>
    <t>Installation of replacement windows (20) on existing single family res.</t>
  </si>
  <si>
    <t>2013-032975 BP</t>
  </si>
  <si>
    <t>Nonstructural Reroof to existing Multi-Family Residential Apts  *MUST COMPLY W/2009 IECC*  **refer to pmt # 2014-056780**</t>
  </si>
  <si>
    <t>2013-032982 BP</t>
  </si>
  <si>
    <t>Remove and replace exterior stairway on existing Fourplex</t>
  </si>
  <si>
    <t>9901 ROXANNA DR</t>
  </si>
  <si>
    <t>2013-032556 BP</t>
  </si>
  <si>
    <t>Single prehung door replacement on existing single family res.</t>
  </si>
  <si>
    <t>204 W LISA DR</t>
  </si>
  <si>
    <t>2013-032984 BP</t>
  </si>
  <si>
    <t>7700 W SH 71 UNIT 160</t>
  </si>
  <si>
    <t>2013-032980 BP</t>
  </si>
  <si>
    <t>Amnesty C.O. for Day Care Commercial</t>
  </si>
  <si>
    <t>2013-032637 BP</t>
  </si>
  <si>
    <t>Interior Remodel to existing Multi-Family Res Apt:  replace rotten 2x4 stud/base plate/kitchen base cabinets  *NO PLANS REQ* KK</t>
  </si>
  <si>
    <t>2936 BARTON SKWY UNIT 421</t>
  </si>
  <si>
    <t>2013-033500 BP</t>
  </si>
  <si>
    <t>6808 PLAINS CREST DR</t>
  </si>
  <si>
    <t>2013-032718 BP</t>
  </si>
  <si>
    <t>2013-032992 BP</t>
  </si>
  <si>
    <t>2013-032432 BP</t>
  </si>
  <si>
    <t>4207 VENADO DR</t>
  </si>
  <si>
    <t>2013-032774 BP</t>
  </si>
  <si>
    <t>2013-032871 BP</t>
  </si>
  <si>
    <t>2013-101184 BP</t>
  </si>
  <si>
    <t>Total demo of existing single family res.  Circa 1910</t>
  </si>
  <si>
    <t>1701 CHICON ST</t>
  </si>
  <si>
    <t>2013-049014 BP</t>
  </si>
  <si>
    <t>New 2 story single family house with 5 bedrooms/3 bathrooms with an attached garage and a covered porch</t>
  </si>
  <si>
    <t>2013-048856 BP</t>
  </si>
  <si>
    <t>new 8 fence along south side property line</t>
  </si>
  <si>
    <t>4309 SPEEDWAY</t>
  </si>
  <si>
    <t>2013-051809 BP</t>
  </si>
  <si>
    <t>Add a covered front porch to the existing house with no demo replace wall sconce.</t>
  </si>
  <si>
    <t>2013-039243 BP</t>
  </si>
  <si>
    <t>New 2-story single-family residence attached garage covered entry porch and rear outdoor-living patio.  **VOL BUILD PROJECT**</t>
  </si>
  <si>
    <t>10713 STRAW FLOWER DR</t>
  </si>
  <si>
    <t>2013-039267 BP</t>
  </si>
  <si>
    <t>10717 STRAW FLOWER DR</t>
  </si>
  <si>
    <t>2013-039323 BP</t>
  </si>
  <si>
    <t>10725 STRAW FLOWER DR</t>
  </si>
  <si>
    <t>2013-040473 BP</t>
  </si>
  <si>
    <t>Add new attached patio cover over existing patio</t>
  </si>
  <si>
    <t>14612 OLIVE HILL DR</t>
  </si>
  <si>
    <t>2013-039127 BP</t>
  </si>
  <si>
    <t>2013-039291 BP</t>
  </si>
  <si>
    <t>10721 STRAW FLOWER DR</t>
  </si>
  <si>
    <t>2013-035385 BP</t>
  </si>
  <si>
    <t>6513 GLEBE PATH</t>
  </si>
  <si>
    <t>2013-033482 BP</t>
  </si>
  <si>
    <t>428 sf pool 300 sf concrete deck</t>
  </si>
  <si>
    <t>2502 GLEN SPRINGS WAY</t>
  </si>
  <si>
    <t>2013-035446 BP</t>
  </si>
  <si>
    <t>8413 LEEDS MOUNTAIN CV</t>
  </si>
  <si>
    <t>2013-032088 BP</t>
  </si>
  <si>
    <t>Replace roofing on existing single-family residence.  Replace plumbing fixtures (kitchen sink &amp; shower head areas).  Replace electrical fixtures (12).  Replace A/C handler and condensing unit.  No other changes authorized under this permit.</t>
  </si>
  <si>
    <t>2013-031964 BP</t>
  </si>
  <si>
    <t>Replace windows (6) on existing single family res.</t>
  </si>
  <si>
    <t>2013-033462 BP</t>
  </si>
  <si>
    <t>634 sf pool with 38 sf spa and 745 sf concrete deck</t>
  </si>
  <si>
    <t>2013-032054 BP</t>
  </si>
  <si>
    <t>1613 WETHERSFIELD RD</t>
  </si>
  <si>
    <t>2013-035423 BP</t>
  </si>
  <si>
    <t>6704 GLEBE PATH</t>
  </si>
  <si>
    <t>2013-032070 BP</t>
  </si>
  <si>
    <t>2013-035364 BP</t>
  </si>
  <si>
    <t>6117 TOYE DR</t>
  </si>
  <si>
    <t>2013-036204 BP</t>
  </si>
  <si>
    <t>New 2-story single-family residence attached garage covered entry porches/decks and rear lanai.  **VOL BUILD PROJECT**</t>
  </si>
  <si>
    <t>2013-031975 BP</t>
  </si>
  <si>
    <t>6312 DORCHESTER DR</t>
  </si>
  <si>
    <t>2013-036173 BP</t>
  </si>
  <si>
    <t>New 2-story single-family residence attached garage covered entry porches and rear lanai.  **VOL BUILD PROJECT**</t>
  </si>
  <si>
    <t>2013-032063 BP</t>
  </si>
  <si>
    <t>Foundation repair to existing single family residence.</t>
  </si>
  <si>
    <t>2013-035465 BP</t>
  </si>
  <si>
    <t>6513 QUINTON DR</t>
  </si>
  <si>
    <t>2013-031910 BP</t>
  </si>
  <si>
    <t>Install exterior back door.  Work has been completed.</t>
  </si>
  <si>
    <t>2708 NOTTINGHAM LN</t>
  </si>
  <si>
    <t>2013-031939 BP</t>
  </si>
  <si>
    <t>13508 STEPHANIE ST JOHN ST</t>
  </si>
  <si>
    <t>2013-032289 BP</t>
  </si>
  <si>
    <t>7704 LOWDES DR</t>
  </si>
  <si>
    <t>2013-031908 BP</t>
  </si>
  <si>
    <t>2013-032086 BP</t>
  </si>
  <si>
    <t>2206 E 22ND ST</t>
  </si>
  <si>
    <t>2013-032388 BP</t>
  </si>
  <si>
    <t>New 1-story single-family residence attached garages covered front-entry porch covered side-entry porch and outdoor-living patio at the rear of the structure.</t>
  </si>
  <si>
    <t>2013-035354 BP</t>
  </si>
  <si>
    <t>6604 GLEBE PATH</t>
  </si>
  <si>
    <t>2013-031936 BP</t>
  </si>
  <si>
    <t>2013-035335 BP</t>
  </si>
  <si>
    <t>11101 HELMS DEEP DR</t>
  </si>
  <si>
    <t>2013-032041 BP</t>
  </si>
  <si>
    <t>2013-031997 BP</t>
  </si>
  <si>
    <t>Total bathroom remodel on existing single family residence. 
Electrical permit on seperate permit same address</t>
  </si>
  <si>
    <t>2013-031955 BP</t>
  </si>
  <si>
    <t>Replace 12 window on existing single family res.</t>
  </si>
  <si>
    <t>2013-032234 BP</t>
  </si>
  <si>
    <t>Repair fire damage to exsiting commercial building (Units B &amp; D)</t>
  </si>
  <si>
    <t>1903 HEARTHSTONE DR</t>
  </si>
  <si>
    <t>2013-033453 BP</t>
  </si>
  <si>
    <t>Total demo of existing single family res.  Circa. 1959</t>
  </si>
  <si>
    <t>1803 BARBARA ST</t>
  </si>
  <si>
    <t>2013-032267 BP</t>
  </si>
  <si>
    <t>Total demolition. 140 sq. ft. wood materials. Pier and beam foudnation.</t>
  </si>
  <si>
    <t>2013-033495 BP</t>
  </si>
  <si>
    <t>Total demo of existing single family res (unit C).  Buildings A and B will remain.</t>
  </si>
  <si>
    <t>2013-031874 BP</t>
  </si>
  <si>
    <t>2. Accessory Building - Pool Cabana Approx 300sqft  w/ Kitchenette Changing room and Outdoor Shower.</t>
  </si>
  <si>
    <t>2202 LA CASA DR</t>
  </si>
  <si>
    <t>2013-088810 BP</t>
  </si>
  <si>
    <t>4800 MANOR RD BLDG 2</t>
  </si>
  <si>
    <t>2013-088812 BP</t>
  </si>
  <si>
    <t>4800 MANOR RD BLDG 2 UNIT 200</t>
  </si>
  <si>
    <t>2013-088811 BP</t>
  </si>
  <si>
    <t>4800 MANOR RD BLDG 2 UNIT 100</t>
  </si>
  <si>
    <t>2014-025896 BP</t>
  </si>
  <si>
    <t>907 JUANITA ST</t>
  </si>
  <si>
    <t>2013-072658 BP</t>
  </si>
  <si>
    <t>repermit expired detached garage BP#92-01084  also repair due to fire damage (siding framing floor trusses sheetrock electrical plumbing as needed) Existing non-complying</t>
  </si>
  <si>
    <t>805 E 46TH ST</t>
  </si>
  <si>
    <t>2013-037533 BP</t>
  </si>
  <si>
    <t>Convert garage to living space / storage space and add expired PR # 09-058363 and EP # 09-058384 (Addition to add a rear covered patio of exist. 1 story SF res)
Garage doors remain and open in front for storage space to front.</t>
  </si>
  <si>
    <t>802 NEWCASTLE DR</t>
  </si>
  <si>
    <t>2013-053161 BP</t>
  </si>
  <si>
    <t>2013-058797 BP</t>
  </si>
  <si>
    <t>Partial demolition of rear of existing building to add new bedroom restroom. Remodel of existing bedroom to make master bath and closet. Addition of new carport ***APPROVED VIA COC***</t>
  </si>
  <si>
    <t>204 W 46TH ST</t>
  </si>
  <si>
    <t>2013-054294 BP</t>
  </si>
  <si>
    <t>Partial demo of existing screened porch &amp; replacement with bedroom bathroom on terrace over existing garage.</t>
  </si>
  <si>
    <t>2013-053162 BP</t>
  </si>
  <si>
    <t>Change of use and remodel from retail to add a demising wall (SHELL)
VOIDED permit new finish out permit was pullled for this suite.  Refer to 2013053162 BP</t>
  </si>
  <si>
    <t>2013-039916 BP</t>
  </si>
  <si>
    <t>11816 QUINTANA CV</t>
  </si>
  <si>
    <t>2013-044087 BP</t>
  </si>
  <si>
    <t>Partial demo/addition remodel of existing attached one car garage and front porch. Adding a new front porch carport master bed/bath guest bed/living room and a second story office with partial new roof. Resolving expired permit 1989-003795-EP for residential remodel ***APPROVED THROUGH COC PROGRAM***</t>
  </si>
  <si>
    <t>2013-041027 BP</t>
  </si>
  <si>
    <t>2316 WILLISTON LOOP</t>
  </si>
  <si>
    <t>2013-041931 BP</t>
  </si>
  <si>
    <t>new swimming pool 14x24 and 250 sf concrete deck no more than 30 off ground.</t>
  </si>
  <si>
    <t>5801 BUCKPASSER CV</t>
  </si>
  <si>
    <t>2013-041628 BP</t>
  </si>
  <si>
    <t>Demo existing carport roof storage structure utility closet plumbing fixture some interior walls add bold 2 story addition with laundry family room office master suite upgrade hvac electrical plumbing  fixtures. Gray water system installed for irrigation use only. Watch for purple drainage piping and water protection. Property to remain a Single Family residence.</t>
  </si>
  <si>
    <t>2013-031331 BP</t>
  </si>
  <si>
    <t>Remove tub and fiberglass surround replace with shower base shower valve and acrylic surround.</t>
  </si>
  <si>
    <t>2410 AUDUBON PL</t>
  </si>
  <si>
    <t>2013-031525 BP</t>
  </si>
  <si>
    <t>Interior Remodel to existing Retail  refer# 2012-101042-BP</t>
  </si>
  <si>
    <t>2901 S CAPITAL OF TEXAS HWY NB UNIT R08A</t>
  </si>
  <si>
    <t>2013-031437 BP</t>
  </si>
  <si>
    <t>5515 AVENUE H</t>
  </si>
  <si>
    <t>2013-031672 BP</t>
  </si>
  <si>
    <t>Temporary Repairs to existing Multi-Family 4-Plex bracing exterior stairs</t>
  </si>
  <si>
    <t>2013-036804 BP</t>
  </si>
  <si>
    <t>10000 PAULINES WAY</t>
  </si>
  <si>
    <t>2013-033123 BP</t>
  </si>
  <si>
    <t>inground swimming pool no decking or other flatwork approved with this permit and removal of 300 sf of concrete drivway</t>
  </si>
  <si>
    <t>3314 BOWMAN AVE</t>
  </si>
  <si>
    <t>2013-031671 BP</t>
  </si>
  <si>
    <t>2013-031715 BP</t>
  </si>
  <si>
    <t>11908 BROAD OAKS DR</t>
  </si>
  <si>
    <t>2013-031298 BP</t>
  </si>
  <si>
    <t>Install hardi siding over existing.  Replace 1x4 trim @ 5-windows and 1-storm door.  Work performed on existing single family residence.</t>
  </si>
  <si>
    <t>2013-031292 BP</t>
  </si>
  <si>
    <t>Install exterior door and storm door on single family res.</t>
  </si>
  <si>
    <t>2013-031410 BP</t>
  </si>
  <si>
    <t>2013-031404 BP</t>
  </si>
  <si>
    <t>2013-031376 BP</t>
  </si>
  <si>
    <t>New 2 story 2.5 bath covered front porch covered back porch carport.</t>
  </si>
  <si>
    <t>2105 WILSON ST</t>
  </si>
  <si>
    <t>2013-031304 BP</t>
  </si>
  <si>
    <t>Remove tub and walls; install new tub valve and solid surface walls.</t>
  </si>
  <si>
    <t>3902 COLOGNE LN</t>
  </si>
  <si>
    <t>2013-031316 BP</t>
  </si>
  <si>
    <t>Repair foundation on existing single family residence.</t>
  </si>
  <si>
    <t>2013-031528 BP</t>
  </si>
  <si>
    <t>Partial demo of chimney on westside in backyard.  Replace with siding.  Work performed on existing single family res.</t>
  </si>
  <si>
    <t>2510 VILLAGE WALK BLDG A</t>
  </si>
  <si>
    <t>2013-036789 BP</t>
  </si>
  <si>
    <t>15800 DINK PEARSON LN</t>
  </si>
  <si>
    <t>2013-032926 BP</t>
  </si>
  <si>
    <t>Interior remodel; kitchen remodel move sink new waterline install move furnace to attic above convert old furnace closet into a w/dryerrm install water + drain replace existing bathtub toilet lavetry. Replace all windows &amp; siding. Remove one small 3 ft interior wall @ kitchen to open it up. Move the electric switches to other wall. Install new ceiling fan. Install something to alarm to code.</t>
  </si>
  <si>
    <t>4914 SUBURBAN DR UNIT 1</t>
  </si>
  <si>
    <t>2013-031492 BP</t>
  </si>
  <si>
    <t>1304 CRESTWOOD RD</t>
  </si>
  <si>
    <t>2013-036724 BP</t>
  </si>
  <si>
    <t>9911 DOUBLE EAGLE PASS</t>
  </si>
  <si>
    <t>2013-031744 BP</t>
  </si>
  <si>
    <t>Remove and replace exterior door on existing single family.</t>
  </si>
  <si>
    <t>1000 HUNTRIDGE DR</t>
  </si>
  <si>
    <t>2013-032950 BP</t>
  </si>
  <si>
    <t>Partial demo of sheetrock on exterior walls and remove flooring remove garage door and enclose garage conversion to interior space new insulation in exterior walls replacement of existing windows.</t>
  </si>
  <si>
    <t>2903 ROGGE LN</t>
  </si>
  <si>
    <t>2013-031680 BP</t>
  </si>
  <si>
    <t>Tub to shower conversion on existing single family construction.</t>
  </si>
  <si>
    <t>2013-035213 BP</t>
  </si>
  <si>
    <t>Partial demo addition/remodel of existing 1 story res. Relocating bathroom kitchen expansion total interior remodel of flooring/baths/kitchen/bedrooms. 2230 sqft ***APPROVAL THROUGH COC PROGRAM****</t>
  </si>
  <si>
    <t>2013-031759 BP</t>
  </si>
  <si>
    <t>Tub to shower conversion.  Work performed on single family res.</t>
  </si>
  <si>
    <t>6911 LA SALLE DR</t>
  </si>
  <si>
    <t>2013-031325 BP</t>
  </si>
  <si>
    <t>Remove tub and create walk in shower. Work performed on existing single family res.</t>
  </si>
  <si>
    <t>7216 MAGENTA LN</t>
  </si>
  <si>
    <t>2013-031355 BP</t>
  </si>
  <si>
    <t>Foundation repair on existing single family residence.  Replace 6 piers.</t>
  </si>
  <si>
    <t>2013-031295 BP</t>
  </si>
  <si>
    <t>Install exterior doors on existing single family residence.</t>
  </si>
  <si>
    <t>4501 CLARNO DR</t>
  </si>
  <si>
    <t>2013-060240 BP</t>
  </si>
  <si>
    <t>Total demo of existing single family residence.</t>
  </si>
  <si>
    <t>2013-031688 BP</t>
  </si>
  <si>
    <t>2013-031584 BP</t>
  </si>
  <si>
    <t>7112 ED BLUESTEIN BLVD SVRD SB UNIT Z</t>
  </si>
  <si>
    <t>2013-031496 BP</t>
  </si>
  <si>
    <t>Total demo of existing single family res.  Circa.1985.  (FIRE DAMAGE)  (See 2013-105480)</t>
  </si>
  <si>
    <t>2013-044420 BP</t>
  </si>
  <si>
    <t>Total demo of existing single family residence and storage building.  Circa 1948</t>
  </si>
  <si>
    <t>2013-044421 BP</t>
  </si>
  <si>
    <t>Storage building</t>
  </si>
  <si>
    <t>2013-031302 BP</t>
  </si>
  <si>
    <t>Replace the 2 PCS antennas with 1 dualband PCS-AWS antenna on each sector Need diplexers for PCS-AWS Need TMAs for AWS Need CIMs for TMAs Need 1power distribution unit power and TMA Alarm Telecommunication Tower</t>
  </si>
  <si>
    <t>2013-061960 BP</t>
  </si>
  <si>
    <t>New Construction Parking Garage and Pedestrian Bridge</t>
  </si>
  <si>
    <t>2013-059840 BP</t>
  </si>
  <si>
    <t>Interior remodel to existing Restaurant (Fire Damaged)</t>
  </si>
  <si>
    <t>2013-042440 BP</t>
  </si>
  <si>
    <t>Interior Remodel to existing Private Educational Facilityl for kitchen build-out</t>
  </si>
  <si>
    <t>6405 S IH 35 SVRD NB BLDG A</t>
  </si>
  <si>
    <t>2013-042020 BP</t>
  </si>
  <si>
    <t>737 WATERFALL WAY</t>
  </si>
  <si>
    <t>2013-031178 BP</t>
  </si>
  <si>
    <t>6817 ESTANA LN</t>
  </si>
  <si>
    <t>2013-041540 BP</t>
  </si>
  <si>
    <t>New 2-story single-family residence 2 car garage covered porch &amp; patio.  **VOL BUILD PROJECT**</t>
  </si>
  <si>
    <t>825 CLEAR STREAM XING</t>
  </si>
  <si>
    <t>2013-039896 BP</t>
  </si>
  <si>
    <t>10709 COPPER BASIN CV</t>
  </si>
  <si>
    <t>2013-040582 BP</t>
  </si>
  <si>
    <t>824 WATERFALL WAY</t>
  </si>
  <si>
    <t>2013-039869 BP</t>
  </si>
  <si>
    <t>14117 GENESEE TRL</t>
  </si>
  <si>
    <t>2013-040750 BP</t>
  </si>
  <si>
    <t>12617 BISMARK DR</t>
  </si>
  <si>
    <t>2013-041529 BP</t>
  </si>
  <si>
    <t>New 2-story single-family residence 4 bedrms 3.5 bath 2 car garage covered porch.  **VOL BUILD PROJECT**</t>
  </si>
  <si>
    <t>2013-041505 BP</t>
  </si>
  <si>
    <t>2013-043441 BP</t>
  </si>
  <si>
    <t>2013-036396 BP</t>
  </si>
  <si>
    <t>New 1-story single-family residence attached garage (currently sales/display office) covered entry porch and rear patio.  **VOL BUILD PROJECT**  **MODEL HOME**</t>
  </si>
  <si>
    <t>9004 TALL SKY TRCE</t>
  </si>
  <si>
    <t>2013-031022 BP</t>
  </si>
  <si>
    <t>Installation of replacement window (9) on existing single famiy res.</t>
  </si>
  <si>
    <t>11100 TOWNSHIP CV</t>
  </si>
  <si>
    <t>2013-031279 BP</t>
  </si>
  <si>
    <t>Change of Use ONLY from Retail to Personal Improvement Services *NO REMODEL WORK*</t>
  </si>
  <si>
    <t>6101 HIGHLAND CAMPUS DR UNIT 1450</t>
  </si>
  <si>
    <t>2013-032924 BP</t>
  </si>
  <si>
    <t>Repair existing stairs &amp; Landing to existing Multi-Family apartments</t>
  </si>
  <si>
    <t>3209 S IH 35 SVRD NB UNIT 1</t>
  </si>
  <si>
    <t>2013-030773 BP</t>
  </si>
  <si>
    <t>New main stage for the Amphitheater. 
Not a permanent stage up until season end.</t>
  </si>
  <si>
    <t>9201 CIRCUIT OF THE AMERICAS BLVD BLDG STAGE</t>
  </si>
  <si>
    <t>2013-031277 BP</t>
  </si>
  <si>
    <t>Exterior repair to existing Multi-Family Res Apts: replace brick veneer siding</t>
  </si>
  <si>
    <t>2013-036379 BP</t>
  </si>
  <si>
    <t>12204 CARDINAL FLOWER DR</t>
  </si>
  <si>
    <t>2013-031385 BP</t>
  </si>
  <si>
    <t>8015 SHOAL CREEK BLVD UNIT 113</t>
  </si>
  <si>
    <t>2013-031060 BP</t>
  </si>
  <si>
    <t>2013-031278 BP</t>
  </si>
  <si>
    <t>Interior Remodel to existing Food Sales to replace drop ceiling  *REPLACES EXP PMT #2008-085561 BP*</t>
  </si>
  <si>
    <t>2013-031276 BP</t>
  </si>
  <si>
    <t>2013-031122 BP</t>
  </si>
  <si>
    <t>New boardwalk boat dock only.</t>
  </si>
  <si>
    <t>3108 EDGEWATER DR</t>
  </si>
  <si>
    <t>2013-030704 BP</t>
  </si>
  <si>
    <t>5811 PAINTED VALLEY DR</t>
  </si>
  <si>
    <t>2013-031092 BP</t>
  </si>
  <si>
    <t>Construct 8 X 16 Deck to Manugactured Home W/ Flat Roof</t>
  </si>
  <si>
    <t>5701 JOHNNY MORRIS RD UNIT 364</t>
  </si>
  <si>
    <t>2013-031089 BP</t>
  </si>
  <si>
    <t>Remove tiled walls and install solid surface in 2 restrooms.  Master bath remove shower area install shower pan valve and install solid surface walls.  Work performed on single family res</t>
  </si>
  <si>
    <t>9013 WHITEWORTH LOOP</t>
  </si>
  <si>
    <t>2013-035501 BP</t>
  </si>
  <si>
    <t>9901 ALY MAY DR</t>
  </si>
  <si>
    <t>2013-031252 BP</t>
  </si>
  <si>
    <t>Interior remodel to existing Pet Services</t>
  </si>
  <si>
    <t>4606 SPICEWOOD SPRINGS RD</t>
  </si>
  <si>
    <t>2013-031299 BP</t>
  </si>
  <si>
    <t>Installation of 169.05KW Roof Mounted solar electric system</t>
  </si>
  <si>
    <t>2013-031259 BP</t>
  </si>
  <si>
    <t>Change of use only from Automotive Repairs to Personal Services</t>
  </si>
  <si>
    <t>3311 N IH 35 SVRD NB UNIT 99</t>
  </si>
  <si>
    <t>2013-031004 BP</t>
  </si>
  <si>
    <t>Replace windows on existing single family res. (main house all but west side windows)</t>
  </si>
  <si>
    <t>2007 MOUNTAIN VIEW RD</t>
  </si>
  <si>
    <t>2013-030716 BP</t>
  </si>
  <si>
    <t>Reroof existing Retail/Food Sale(Grocery Store)</t>
  </si>
  <si>
    <t>2013-031097 BP</t>
  </si>
  <si>
    <t>5701 JOHNNY MORRIS RD UNIT 358</t>
  </si>
  <si>
    <t>2013-031098 BP</t>
  </si>
  <si>
    <t>Tub to shower conversion on single family residence.</t>
  </si>
  <si>
    <t>2301 CORONADO ST</t>
  </si>
  <si>
    <t>2013-035506 BP</t>
  </si>
  <si>
    <t>1016 LA POSADA DR UNIT 138</t>
  </si>
  <si>
    <t>2013-031012 BP</t>
  </si>
  <si>
    <t>1409 POSSUM TROT</t>
  </si>
  <si>
    <t>2013-030995 BP</t>
  </si>
  <si>
    <t>7321 GAINES MILL LN</t>
  </si>
  <si>
    <t>2013-031280 BP</t>
  </si>
  <si>
    <t>1120 S CAPITAL OF TEXAS HWY SB BLDG 3 UNIT 208</t>
  </si>
  <si>
    <t>2013-030864 BP</t>
  </si>
  <si>
    <t>4856 sq. ft. Masonry steel materials. slab foundation.</t>
  </si>
  <si>
    <t>5355 N IH 35 SVRD NB</t>
  </si>
  <si>
    <t>2013-035230 BP</t>
  </si>
  <si>
    <t>Partial demoliton. Wood materials. Slab foundation.</t>
  </si>
  <si>
    <t>2013-034733 BP</t>
  </si>
  <si>
    <t>Total demo of single family res.  Circa. 1953</t>
  </si>
  <si>
    <t>2013-075322 BP</t>
  </si>
  <si>
    <t>Addition to existing Automotive Leasing &amp; Services</t>
  </si>
  <si>
    <t>2013-086544 BP</t>
  </si>
  <si>
    <t>1044 NORWOOD PARK BLVD BLDG 5</t>
  </si>
  <si>
    <t>2013-086548 BP</t>
  </si>
  <si>
    <t>1044 NORWOOD PARK BLVD BLDG 9</t>
  </si>
  <si>
    <t>2013-086543 BP</t>
  </si>
  <si>
    <t>1044 NORWOOD PARK BLVD BLDG 4</t>
  </si>
  <si>
    <t>2013-086541 BP</t>
  </si>
  <si>
    <t>1044 NORWOOD PARK BLVD BLDG 2</t>
  </si>
  <si>
    <t>2013-086550 BP</t>
  </si>
  <si>
    <t>1044 NORWOOD PARK BLVD BLDG CLUB</t>
  </si>
  <si>
    <t>2013-086547 BP</t>
  </si>
  <si>
    <t>1044 NORWOOD PARK BLVD BLDG 8</t>
  </si>
  <si>
    <t>2013-078460 BP</t>
  </si>
  <si>
    <t>New 2-story single family residence with attached (via a covered walkway) garage.</t>
  </si>
  <si>
    <t>2013-086546 BP</t>
  </si>
  <si>
    <t>1044 NORWOOD PARK BLVD BLDG 7</t>
  </si>
  <si>
    <t>2013-086549 BP</t>
  </si>
  <si>
    <t>1044 NORWOOD PARK BLVD BLDG 10</t>
  </si>
  <si>
    <t>2013-078461 BP</t>
  </si>
  <si>
    <t>Detached pool &amp; spa.</t>
  </si>
  <si>
    <t>2013-086539 BP</t>
  </si>
  <si>
    <t>1044 NORWOOD PARK BLVD BLDG 1</t>
  </si>
  <si>
    <t>2013-086542 BP</t>
  </si>
  <si>
    <t>1044 NORWOOD PARK BLVD BLDG 3</t>
  </si>
  <si>
    <t>2013-076465 BP</t>
  </si>
  <si>
    <t>New single family 2-story residence consisting of 3 bed/3ba covered porch carport and 2 covered decks.</t>
  </si>
  <si>
    <t>2901 BRASS BUTTONS TRL</t>
  </si>
  <si>
    <t>2013-086545 BP</t>
  </si>
  <si>
    <t>1044 NORWOOD PARK BLVD BLDG 6</t>
  </si>
  <si>
    <t>2013-067472 BP</t>
  </si>
  <si>
    <t>1801 E 51ST ST BLDG A UNIT 150</t>
  </si>
  <si>
    <t>2013-073415 BP</t>
  </si>
  <si>
    <t>New metal canopy addition over existing patio</t>
  </si>
  <si>
    <t>2806 WINDSOR RD</t>
  </si>
  <si>
    <t>2013-069580 BP</t>
  </si>
  <si>
    <t>Partial demolition of the existing attached garage- non complying wall to remain and rebuilt with an expanded wood frame attached garage. Raise and expand the rear stone patio to provide a new rear covered porch to existing 2-story sf residence.  Install a new concrete driveway over part of the existing gravel and decomposed asphalt rear property access.  The existing two-story house and all living and conditioned space will remain unaffected by the work.  138sf will be added to existing garage and 339sf of covered porch will be added to the rear of the existing residence.</t>
  </si>
  <si>
    <t>2013-063421 BP</t>
  </si>
  <si>
    <t>Change of Use and Interior Remodel from Personal Services to Restaurant to expand/increase existing Restaurant</t>
  </si>
  <si>
    <t>2013-044986 BP</t>
  </si>
  <si>
    <t>remodel existing one story rear structure to convert part of existing covered patio to a bathroom</t>
  </si>
  <si>
    <t>2013-052347 BP</t>
  </si>
  <si>
    <t>2013-060752 BP</t>
  </si>
  <si>
    <t>New construction multi-story home (4 bed/3 bath) with detached garage with secondary apartment (1 bed/1bath) above garage.Parking space from 3rd St. to be low-impact type (gravel)and design at or above grade to minimize heritage tree damage.  Front porch footings to be hand dug as per tree review.  Fee has been paid in lieu of sidewalk construction.</t>
  </si>
  <si>
    <t>2013-060753 BP</t>
  </si>
  <si>
    <t>New construction 2 story 1 bedroom/1 bathroom</t>
  </si>
  <si>
    <t>2013-049920 BP</t>
  </si>
  <si>
    <t>Addition/Remodel - Relocate Laundry Room build new carport and convert existing garage to playroom.</t>
  </si>
  <si>
    <t>2909 CHERRY LN</t>
  </si>
  <si>
    <t>2013-058356 BP</t>
  </si>
  <si>
    <t>New construction with existing pier and beam structure and flooring to remain. Covered entry livingrm kitchen breakfast dining guest/office berm closet bathrm utilityrm bedrm closet bathrm powderrm carport storage storagescreened porch uncovered wood deck driveway sidewalk ac pad.  Full demo application has been approved with a separtate BP.</t>
  </si>
  <si>
    <t>2013-042094 BP</t>
  </si>
  <si>
    <t>New 2 story single family condo with attached garage</t>
  </si>
  <si>
    <t>9912 MILLA CIR</t>
  </si>
  <si>
    <t>2013-046069 BP</t>
  </si>
  <si>
    <t>finish out to create a limited warehouse</t>
  </si>
  <si>
    <t>2301 E ST ELMO RD BLDG 1 UNIT 108</t>
  </si>
  <si>
    <t>2013-042100 BP</t>
  </si>
  <si>
    <t>Addition to entry porch no demolition</t>
  </si>
  <si>
    <t>3300 LARRY LN</t>
  </si>
  <si>
    <t>2013-038579 BP</t>
  </si>
  <si>
    <t>4400 CREEDE DR</t>
  </si>
  <si>
    <t>2013-046246 BP</t>
  </si>
  <si>
    <t>Partial demo to expand kitchen breakfast &amp; masterbedrm to rear and interior remodel.</t>
  </si>
  <si>
    <t>2013-038534 BP</t>
  </si>
  <si>
    <t>4320 CREEDE DR</t>
  </si>
  <si>
    <t>2013-039167 BP</t>
  </si>
  <si>
    <t>4310 CREEDE DR</t>
  </si>
  <si>
    <t>2013-044932 BP</t>
  </si>
  <si>
    <t>remodel to an exisitng hotel swimming pool</t>
  </si>
  <si>
    <t>2013-044737 BP</t>
  </si>
  <si>
    <t>New SF2 - Limited Purpose two story residence with basement parking.</t>
  </si>
  <si>
    <t>2013-030107 BP</t>
  </si>
  <si>
    <t>3202 TWINBERRY CV</t>
  </si>
  <si>
    <t>2013-035317 BP</t>
  </si>
  <si>
    <t>new 2 story sf residence attached garage covered porch pool and spa new driveway</t>
  </si>
  <si>
    <t>2013-041026 BP</t>
  </si>
  <si>
    <t>total demo of existing wood deck and new 552 sf pool 52 sf spa 159 sf coping and 1457 sf concrete decking</t>
  </si>
  <si>
    <t>6004 RAIN CREEK PKWY</t>
  </si>
  <si>
    <t>2013-042074 BP</t>
  </si>
  <si>
    <t>new 2 sty single family condo with attached garage</t>
  </si>
  <si>
    <t>9908 MILLA CIR</t>
  </si>
  <si>
    <t>2013-038601 BP</t>
  </si>
  <si>
    <t>4221 CREEDE DR</t>
  </si>
  <si>
    <t>2013-039131 BP</t>
  </si>
  <si>
    <t>4317 CREEDE DR</t>
  </si>
  <si>
    <t>2013-044322 BP</t>
  </si>
  <si>
    <t>Remodel to existing Retail/Food Sales(Convenience Store)</t>
  </si>
  <si>
    <t>2013-038625 BP</t>
  </si>
  <si>
    <t>4313 CREEDE DR</t>
  </si>
  <si>
    <t>2013-044829 BP</t>
  </si>
  <si>
    <t>New SF3 1891 sq. ft. residence with 3 bedrooms 2.5 bathrooms.</t>
  </si>
  <si>
    <t>2205 SANTA RITA ST</t>
  </si>
  <si>
    <t>2013-042104 BP</t>
  </si>
  <si>
    <t>new 1 story single family condo with attached garage</t>
  </si>
  <si>
    <t>7337 MENCHACA RD BLDG 1</t>
  </si>
  <si>
    <t>2013-038681 BP</t>
  </si>
  <si>
    <t>8 fence BOA variance C15-2013-006591(Repairing the backyard fence replacing the fence to an 8ft fence)</t>
  </si>
  <si>
    <t>2013-038682 BP</t>
  </si>
  <si>
    <t>4321 CREEDE DR</t>
  </si>
  <si>
    <t>2013-046070 BP</t>
  </si>
  <si>
    <t>dimising wall to create shell space *NOT FOR OCCUPANCY</t>
  </si>
  <si>
    <t>2301 E ST ELMO RD BLDG 1 UNIT 109</t>
  </si>
  <si>
    <t>2013-039483 BP</t>
  </si>
  <si>
    <t>Interior remodel to existing duplex bldg #3 to include:  kitchen living room baths &amp; bedrooms;  demolish partial interior walls provide new tile flooring door framing kitchen &amp; bath hardware; complete paint throughout.</t>
  </si>
  <si>
    <t>1702 NEWNING AVE</t>
  </si>
  <si>
    <t>2013-039971 BP</t>
  </si>
  <si>
    <t>4305 CREEDE DR</t>
  </si>
  <si>
    <t>2013-038640 BP</t>
  </si>
  <si>
    <t>4309 CREEDE DR</t>
  </si>
  <si>
    <t>2013-030100 BP</t>
  </si>
  <si>
    <t>Replace front siding on existing single family res.</t>
  </si>
  <si>
    <t>8113 MATCHLOCK CV</t>
  </si>
  <si>
    <t>2013-042129 BP</t>
  </si>
  <si>
    <t>new 2 story single family condo with attached garage</t>
  </si>
  <si>
    <t>7337 MENCHACA RD BLDG 32</t>
  </si>
  <si>
    <t>2013-033040 BP</t>
  </si>
  <si>
    <t>swimming pool and spa no decking or other flatwork approved with this permit.</t>
  </si>
  <si>
    <t>2013-038690 BP</t>
  </si>
  <si>
    <t>4300 CREEDE DR</t>
  </si>
  <si>
    <t>2013-043256 BP</t>
  </si>
  <si>
    <t>Change of use from Restaurant to Multi-Family Apartment Clubhouse/Leasing Office</t>
  </si>
  <si>
    <t>4600 W GUADALUPE ST BLDG B UNIT 2</t>
  </si>
  <si>
    <t>2013-034969 BP</t>
  </si>
  <si>
    <t>Wood frame pier and beam foundation. Relocate a ca. 1927 Single-Family Residence to 8 Seeliger Drive Uhland 78640.
see comments before issuing permit.</t>
  </si>
  <si>
    <t>1706 CANTERBURY ST</t>
  </si>
  <si>
    <t>2013-041746 BP</t>
  </si>
  <si>
    <t>Partical Demo Addition/remodel existing single family house to including kitchen remodel from expired BP second story addition and garage addition remodel of finishes only on existing interior.
Property is an Existing Non-Complying @ front right corner and right side.</t>
  </si>
  <si>
    <t>1704 TRAVIS HEIGHTS BLVD</t>
  </si>
  <si>
    <t>2013-030176 BP</t>
  </si>
  <si>
    <t>10707 LEGENDS LN</t>
  </si>
  <si>
    <t>2013-032608 BP</t>
  </si>
  <si>
    <t>7220 LAPIN CV</t>
  </si>
  <si>
    <t>2013-030381 BP</t>
  </si>
  <si>
    <t>Replace all wood windows with aluminum thermally broken window.  Work performed on single family residence.</t>
  </si>
  <si>
    <t>2830 SAN GABRIEL ST</t>
  </si>
  <si>
    <t>2013-030366 BP</t>
  </si>
  <si>
    <t>2013-030390 BP</t>
  </si>
  <si>
    <t>2013-032879 BP</t>
  </si>
  <si>
    <t>Replace fiberglass shower with a ceramic shower with glass door &amp; add a closet</t>
  </si>
  <si>
    <t>2013-033608 BP</t>
  </si>
  <si>
    <t>Rewire and plumb total house; replace sheetrock damaged from water and cigarette smoke; install central HVAC; refinish wood floors; install new automatic garage door; repair roof; paint and re-permit expired 2012 BP #12-078753</t>
  </si>
  <si>
    <t>2013-032337 BP</t>
  </si>
  <si>
    <t>Partial demo/addition of 1-story bedroom to existing sf res. **APPROVED BY COC PROGRAM***</t>
  </si>
  <si>
    <t>1841 FRIARS TALE LN</t>
  </si>
  <si>
    <t>2013-030441 BP</t>
  </si>
  <si>
    <t>5409 MONTECITO LN</t>
  </si>
  <si>
    <t>2013-030102 BP</t>
  </si>
  <si>
    <t>2013-030420 BP</t>
  </si>
  <si>
    <t>5552 EL MOLINO CIR</t>
  </si>
  <si>
    <t>2013-030436 BP</t>
  </si>
  <si>
    <t>5504 EL MOLINO CIR</t>
  </si>
  <si>
    <t>2013-030249 BP</t>
  </si>
  <si>
    <t>Re-permit BP# 11-039614.  Replace siding add rail to uncovered deck.</t>
  </si>
  <si>
    <t>2013-030541 BP</t>
  </si>
  <si>
    <t>Installation of replacement windows (13) on existing single family res.</t>
  </si>
  <si>
    <t>9209 INDEPENDENCE LOOP</t>
  </si>
  <si>
    <t>2013-030398 BP</t>
  </si>
  <si>
    <t>Install house wrap over existing siding and install new siding.  Work performed on single family res.</t>
  </si>
  <si>
    <t>7526 STONECLIFF DR</t>
  </si>
  <si>
    <t>2013-030138 BP</t>
  </si>
  <si>
    <t>8305 WEXFORD DR</t>
  </si>
  <si>
    <t>2013-030448 BP</t>
  </si>
  <si>
    <t>424 sf pool and 716 sf concrete deck</t>
  </si>
  <si>
    <t>8708 CAMELIA LN</t>
  </si>
  <si>
    <t>2013-030487 BP</t>
  </si>
  <si>
    <t>Replace 3 exterior windows.</t>
  </si>
  <si>
    <t>7711 ISLANDER DR</t>
  </si>
  <si>
    <t>2013-034523 BP</t>
  </si>
  <si>
    <t>Partial demo to remove existing wall to be replaced with 23-2 triple 1.75x20 LVL beam.  Partial demo of exterior wall to replace existing 5-0x3-0 windows with 5-0x5-0 windows.</t>
  </si>
  <si>
    <t>2013-030312 BP</t>
  </si>
  <si>
    <t>Partial demo of patio door; Replace windows and exterior doors &amp; kitchen window on existing single family res.</t>
  </si>
  <si>
    <t>4903 BUCKSKIN PASS</t>
  </si>
  <si>
    <t>2013-030378 BP</t>
  </si>
  <si>
    <t>4503 TWISTED TREE CV</t>
  </si>
  <si>
    <t>2013-030347 BP</t>
  </si>
  <si>
    <t>2013-030423 BP</t>
  </si>
  <si>
    <t>5527 TIERRA ALTA CIR</t>
  </si>
  <si>
    <t>2013-030111 BP</t>
  </si>
  <si>
    <t>Replace siding and repair fascia on existing single family res.</t>
  </si>
  <si>
    <t>9221 EDWARDSON LN</t>
  </si>
  <si>
    <t>2013-035258 BP</t>
  </si>
  <si>
    <t>partial demo and addition/remodel to existing 1 story to create 2 story. Addition of second floor over existing garage/utility room. An extension of the foundation will be worked on to support the new staircase to access new second floor. Second floor to include living space bathroom walk in closet  bedroom and attic ***APPROVED THROUGH COC PROGRAM***</t>
  </si>
  <si>
    <t>2013-030624 BP</t>
  </si>
  <si>
    <t>Requires an Enclosure Device for all Single-Family residences.  The fence must be at least 4 in height with a maximum gate opening of 4 as well.  The gate must be equipped with both self-closing and self-locking mechanisms</t>
  </si>
  <si>
    <t>10408 EMBER GLEN DR</t>
  </si>
  <si>
    <t>2013-033093 BP</t>
  </si>
  <si>
    <t>CHANGE OF USE FROM DETACHED  ACCESSORY DWELLING TO TWO FAMILY RESIDENTIAL</t>
  </si>
  <si>
    <t>1909 S 5TH ST</t>
  </si>
  <si>
    <t>2013-030427 BP</t>
  </si>
  <si>
    <t>5466 EL MOLINO CIR</t>
  </si>
  <si>
    <t>2013-031272 BP</t>
  </si>
  <si>
    <t>New 1 story. Covered porch entry hall study/bedrm closet washer/dryer masterbedrm mastercloset master bathrm livingrm diningrm kitchen bathrm bedrm closet back covered porch. **coc program**</t>
  </si>
  <si>
    <t>1122 TILLERY ST</t>
  </si>
  <si>
    <t>2013-030333 BP</t>
  </si>
  <si>
    <t>Construct rooftop PV solar intallation to unit B only</t>
  </si>
  <si>
    <t>4610 WINDY BROOK DR UNIT B</t>
  </si>
  <si>
    <t>2013-030183 BP</t>
  </si>
  <si>
    <t>Re-permit BP#11-028887.  Replace existing windows on single family res.</t>
  </si>
  <si>
    <t>2013-030527 BP</t>
  </si>
  <si>
    <t>Install 5 windows and 2 doors on existing single family res.</t>
  </si>
  <si>
    <t>2013-030428 BP</t>
  </si>
  <si>
    <t>inground swimming pool and spa and pool deck</t>
  </si>
  <si>
    <t>8404 ETIENNE CV</t>
  </si>
  <si>
    <t>2013-030153 BP</t>
  </si>
  <si>
    <t>4736 NORMAN TRL</t>
  </si>
  <si>
    <t>2013-033505 BP</t>
  </si>
  <si>
    <t>Replace decking on rear deck; repair/replace rotten structural if necessary; replace guardrails &amp; handrails.</t>
  </si>
  <si>
    <t>2013-030426 BP</t>
  </si>
  <si>
    <t>12433 DESCANSO CIR</t>
  </si>
  <si>
    <t>2013-034031 BP</t>
  </si>
  <si>
    <t>New S-F (COC PROGRAM); 2 story garage covered patio and porch 4 bedrms 4 bathrms.</t>
  </si>
  <si>
    <t>12612 WHITE EAGLE RD</t>
  </si>
  <si>
    <t>2013-033092 BP</t>
  </si>
  <si>
    <t>amnesty certificate of occupany for single family residence</t>
  </si>
  <si>
    <t>2013-030377 BP</t>
  </si>
  <si>
    <t>Express permit to replace existing tub with new shower.</t>
  </si>
  <si>
    <t>5717 PINON VISTA DR</t>
  </si>
  <si>
    <t>2013-030432 BP</t>
  </si>
  <si>
    <t>2013-034664 BP</t>
  </si>
  <si>
    <t>Demo roof to create a 2nd floor studio with full bath no kitchen will be added to the existing 1st floor guest house. Exterior staircase to be built from second floor to ground level. ***APPROVED BY COC PROGRAM***</t>
  </si>
  <si>
    <t>1900 EXPOSITION BLVD</t>
  </si>
  <si>
    <t>2013-030164 BP</t>
  </si>
  <si>
    <t>2013-030357 BP</t>
  </si>
  <si>
    <t>610 GREAT BRITAIN BLVD</t>
  </si>
  <si>
    <t>2013-031232 BP</t>
  </si>
  <si>
    <t>Total demo of existing single family res.  Circa. 1950</t>
  </si>
  <si>
    <t>603 RADAM LN</t>
  </si>
  <si>
    <t>2013-066229 BP</t>
  </si>
  <si>
    <t>Amnesty C.O. for Auto Sales Building ONLY</t>
  </si>
  <si>
    <t>9602 N IH 35 SVRD SB</t>
  </si>
  <si>
    <t>2013-030499 BP</t>
  </si>
  <si>
    <t>Tenant finish out to expand Admin/Bus/prof Office</t>
  </si>
  <si>
    <t>2013-030103 BP</t>
  </si>
  <si>
    <t>Interior Remodel to existing Admn/Bus/Prof Offices:  2ND FLR CORRIDOR</t>
  </si>
  <si>
    <t>2013-062968 BP</t>
  </si>
  <si>
    <t>2013-053978 BP</t>
  </si>
  <si>
    <t>New Construction Fuel Canopy And Gas Pumps</t>
  </si>
  <si>
    <t>2013-034200 BP</t>
  </si>
  <si>
    <t>Facade remodel to existing Retail/Food Sales (Convenience Store)</t>
  </si>
  <si>
    <t>2013-040303 BP</t>
  </si>
  <si>
    <t>new 2 stry single family condo with detached garage (detached garage located at 2100 Tripshaw Lane)</t>
  </si>
  <si>
    <t>2101 CARLSON DR</t>
  </si>
  <si>
    <t>2013-040224 BP</t>
  </si>
  <si>
    <t>new 3 sty single family condo with detached garage (detached garage located at 2104 Tripshaw)</t>
  </si>
  <si>
    <t>2013-029568 BP</t>
  </si>
  <si>
    <t>Interior  Remodel to existing Admn/Bus/Prof Office: 2ND FLOOR LOBBY</t>
  </si>
  <si>
    <t>2013-040234 BP</t>
  </si>
  <si>
    <t>new 3 sty single family condo with attached garage</t>
  </si>
  <si>
    <t>2100 TRIPSHAW LN</t>
  </si>
  <si>
    <t>2013-029567 BP</t>
  </si>
  <si>
    <t>Interior remodel to existing Admn/Bus/Prof Office:  1ST FLOOR LOBBY</t>
  </si>
  <si>
    <t>2013-040291 BP</t>
  </si>
  <si>
    <t>new 2 sty single family condo with detached garage (detached garage located at 2104 tripshaw lane)</t>
  </si>
  <si>
    <t>2105 CARLSON DR</t>
  </si>
  <si>
    <t>2013-040173 BP</t>
  </si>
  <si>
    <t>New Swimming Pool (1344sf) w/Deck (3210sf)</t>
  </si>
  <si>
    <t>2013-024643 BP</t>
  </si>
  <si>
    <t>Exterior Plaza remodel to existing Admn/Bus/Prof Office.</t>
  </si>
  <si>
    <t>2013-040198 BP</t>
  </si>
  <si>
    <t>2104 TRIPSHAW LN</t>
  </si>
  <si>
    <t>2013-040315 BP</t>
  </si>
  <si>
    <t>new 2 sty single family condo with detached garage (detached garage located at 2020 Tripshaw Lane)</t>
  </si>
  <si>
    <t>2021 CARLSON DR</t>
  </si>
  <si>
    <t>2013-040275 BP</t>
  </si>
  <si>
    <t>2020 TRIPSHAW LN</t>
  </si>
  <si>
    <t>2013-029569 BP</t>
  </si>
  <si>
    <t>Interior remodel to existing Admn/Bus/Prof Office:  3RD FLOOR</t>
  </si>
  <si>
    <t>2013-031287 BP</t>
  </si>
  <si>
    <t>2013-030558 BP</t>
  </si>
  <si>
    <t>4217 CREEDE DR</t>
  </si>
  <si>
    <t>2013-032932 BP</t>
  </si>
  <si>
    <t>New Construction bus shelter</t>
  </si>
  <si>
    <t>10137 1/2 HOTEL DR BLDG 7324</t>
  </si>
  <si>
    <t>2013-030618 BP</t>
  </si>
  <si>
    <t>6813 CRESTONE RD</t>
  </si>
  <si>
    <t>2013-032931 BP</t>
  </si>
  <si>
    <t>10137 1/2 HOTEL DR BLDG 7390</t>
  </si>
  <si>
    <t>2013-031009 BP</t>
  </si>
  <si>
    <t>2013-030129 BP</t>
  </si>
  <si>
    <t>2013-030605 BP</t>
  </si>
  <si>
    <t>2013-030120 BP</t>
  </si>
  <si>
    <t>Interior remodel to existing Admin/Bus/Prof Office Suite 2000 and 2041</t>
  </si>
  <si>
    <t>2013-030167 BP</t>
  </si>
  <si>
    <t>10800 LAKELINE BLVD BLDG C22</t>
  </si>
  <si>
    <t>2013-031019 BP</t>
  </si>
  <si>
    <t>4220 CREEDE DR</t>
  </si>
  <si>
    <t>2013-029623 BP</t>
  </si>
  <si>
    <t>Addition of wood deck to south side of 1909 A also changing out of windows. aka Bldg A A-1 1909A</t>
  </si>
  <si>
    <t>2013-032930 BP</t>
  </si>
  <si>
    <t>10137 1/2 HOTEL DR BLDG 7385</t>
  </si>
  <si>
    <t>2013-029564 BP</t>
  </si>
  <si>
    <t>Replace exterior door on single family residence.</t>
  </si>
  <si>
    <t>2013-030112 BP</t>
  </si>
  <si>
    <t>Interior Remodel to existing Multi-Family Res Condominium to replace water damaged sheetrock and insulation</t>
  </si>
  <si>
    <t>9525 N CAPITAL OF TEXAS HWY NB UNIT 125</t>
  </si>
  <si>
    <t>2013-029555 BP</t>
  </si>
  <si>
    <t>11017 ALHAMBRA DR</t>
  </si>
  <si>
    <t>2013-031013 BP</t>
  </si>
  <si>
    <t>2013-030631 BP</t>
  </si>
  <si>
    <t>6817 CRESTONE RD</t>
  </si>
  <si>
    <t>2013-030569 BP</t>
  </si>
  <si>
    <t>2013-029607 BP</t>
  </si>
  <si>
    <t>Remove tub; Install new tub and valve;tile wet area.</t>
  </si>
  <si>
    <t>11705 STERLINGHILL DR</t>
  </si>
  <si>
    <t>2013-032929 BP</t>
  </si>
  <si>
    <t>2013-030166 BP</t>
  </si>
  <si>
    <t>10800 LAKELINE BLVD BLDG C21</t>
  </si>
  <si>
    <t>2013-030121 BP</t>
  </si>
  <si>
    <t>2013-030117 BP</t>
  </si>
  <si>
    <t>Tenant finish out Personal Service(Hair Salon)</t>
  </si>
  <si>
    <t>1801 E 51ST ST BLDG A UNIT 120</t>
  </si>
  <si>
    <t>2013-030471 BP</t>
  </si>
  <si>
    <t>2013-030544 BP</t>
  </si>
  <si>
    <t>4213 CREEDE DR</t>
  </si>
  <si>
    <t>2013-030583 BP</t>
  </si>
  <si>
    <t>4212 CREEDE DR</t>
  </si>
  <si>
    <t>2013-032934 BP</t>
  </si>
  <si>
    <t>New Construction Canopy</t>
  </si>
  <si>
    <t>10137 1/2 HOTEL DR BLDG 7380A</t>
  </si>
  <si>
    <t>2013-030551 BP</t>
  </si>
  <si>
    <t>2013-030057 BP</t>
  </si>
  <si>
    <t>New One Story Res W/Att Garage &amp; Entry.  Life-Safety Certificate of Occupancy For Permit #1998-006813 BP.</t>
  </si>
  <si>
    <t>2013-031284 BP</t>
  </si>
  <si>
    <t>Addition (1160sf) and Interior Remodel to existing Retail</t>
  </si>
  <si>
    <t>1201 BARBARA JORDAN BLVD BLDG 4 UNIT 450</t>
  </si>
  <si>
    <t>2013-029975 BP</t>
  </si>
  <si>
    <t>Replace patio door on existing single family structure.</t>
  </si>
  <si>
    <t>2013-029937 BP</t>
  </si>
  <si>
    <t>1805 WINTER PARK RD</t>
  </si>
  <si>
    <t>2013-030554 BP</t>
  </si>
  <si>
    <t>2013-032933 BP</t>
  </si>
  <si>
    <t>10137 1/2 HOTEL DR BLDG 7390A</t>
  </si>
  <si>
    <t>2013-030118 BP</t>
  </si>
  <si>
    <t>Remodel to warehouse to create Admin/Bus/Prof Office inside warehouse</t>
  </si>
  <si>
    <t>2013-032928 BP</t>
  </si>
  <si>
    <t>10137 1/2 HOTEL DR BLDG 7395</t>
  </si>
  <si>
    <t>2013-030108 BP</t>
  </si>
  <si>
    <t>2013-030087 BP</t>
  </si>
  <si>
    <t>Life Safety BP-2005-024291</t>
  </si>
  <si>
    <t>2013-030115 BP</t>
  </si>
  <si>
    <t>Addition (Patio Cover) To Existing Outdoor Sports &amp; Recreation Bldg (Concession Stand)(REPLACE EXPIRED PERMIT BP-2005-003460)</t>
  </si>
  <si>
    <t>1203 MORROW ST</t>
  </si>
  <si>
    <t>2013-029959 BP</t>
  </si>
  <si>
    <t>New Trellis/Pergola on existing patio for existing Restaurant
REPLACES EXP PMT #2012-093767 BP</t>
  </si>
  <si>
    <t>6816 WEST GATE BLVD</t>
  </si>
  <si>
    <t>2013-030172 BP</t>
  </si>
  <si>
    <t>10800 LAKELINE BLVD BLDG C27</t>
  </si>
  <si>
    <t>2013-030171 BP</t>
  </si>
  <si>
    <t>10800 LAKELINE BLVD BLDG C26</t>
  </si>
  <si>
    <t>2013-030116 BP</t>
  </si>
  <si>
    <t>2013-030698 BP</t>
  </si>
  <si>
    <t>4405 CREEDE DR</t>
  </si>
  <si>
    <t>2013-030575 BP</t>
  </si>
  <si>
    <t>2013-029650 BP</t>
  </si>
  <si>
    <t>Nonstructural window replacement for existing Multi-Family Res Condominium *MUST COMPLY W/2009 IECC*</t>
  </si>
  <si>
    <t>1610 WATERSTON AVE UNIT 14</t>
  </si>
  <si>
    <t>2013-030168 BP</t>
  </si>
  <si>
    <t>10800 LAKELINE BLVD BLDG C23</t>
  </si>
  <si>
    <t>2013-029581 BP</t>
  </si>
  <si>
    <t>Install 4 new windows on existing single family residence.</t>
  </si>
  <si>
    <t>2013-029551 BP</t>
  </si>
  <si>
    <t>11601 FAST HORSE DR</t>
  </si>
  <si>
    <t>2013-030510 BP</t>
  </si>
  <si>
    <t>4301 CREEDE DR</t>
  </si>
  <si>
    <t>2013-030170 BP</t>
  </si>
  <si>
    <t>10800 LAKELINE BLVD BLDG C25</t>
  </si>
  <si>
    <t>2013-029938 BP</t>
  </si>
  <si>
    <t>Change of Use ONLY from Auto Repair to Personal Improvement Services *NO REMODEL*
Crossfit- South Lamar</t>
  </si>
  <si>
    <t>2119 GOODRICH AVE UNIT B</t>
  </si>
  <si>
    <t>2013-030763 BP</t>
  </si>
  <si>
    <t>4404 CREEDE DR</t>
  </si>
  <si>
    <t>2013-030169 BP</t>
  </si>
  <si>
    <t>10800 LAKELINE BLVD BLDG C24</t>
  </si>
  <si>
    <t>2013-034727 BP</t>
  </si>
  <si>
    <t>Total demo. of single family res.  Circa. 1948</t>
  </si>
  <si>
    <t>5008 WOODVIEW AVE</t>
  </si>
  <si>
    <t>2013-087234 BP</t>
  </si>
  <si>
    <t>Interior remodel of existing breezeway into enclosed greenhouse breezeway was already being counted towards gross floor area.</t>
  </si>
  <si>
    <t>2103 E 22ND ST</t>
  </si>
  <si>
    <t>2013-089477 BP</t>
  </si>
  <si>
    <t>secondary one bedroom apartment</t>
  </si>
  <si>
    <t>2012 WILLOW ST</t>
  </si>
  <si>
    <t>2013-060885 BP</t>
  </si>
  <si>
    <t>New Construction of a single-family house</t>
  </si>
  <si>
    <t>2013-057399 BP</t>
  </si>
  <si>
    <t>Remodel to existing Roof topTelecommunications Tower to replace antennas and equipment.</t>
  </si>
  <si>
    <t>2013-029803 BP</t>
  </si>
  <si>
    <t>3/28/2013 appl does not have ESCROW**New 2-story single-family Row House.  Attached garage covered front porch.  **VOL BUILD PROJECT**  **RESOLUTION #20071129-100 WAIVES FEES FOR THIS SMART HOUSING PROJECT**.</t>
  </si>
  <si>
    <t>2013 PHILOMENA ST</t>
  </si>
  <si>
    <t>2013-029713 BP</t>
  </si>
  <si>
    <t>**New 2-story single-family Row House.  Attached garage covered front porch.  **VOL BUILD PROJECT**  **RESOLUTION #20071129-100 WAIVES FEES FOR THIS SMART HOUSING PROJECT**.</t>
  </si>
  <si>
    <t>2001 PHILOMENA ST</t>
  </si>
  <si>
    <t>2013-049219 BP</t>
  </si>
  <si>
    <t>2013-059891 BP</t>
  </si>
  <si>
    <t>Tenant finish out Restaurant(Amys Ice Cream)</t>
  </si>
  <si>
    <t>13265 N US 183 HWY SVRD NB UNIT C</t>
  </si>
  <si>
    <t>2013-029125 BP</t>
  </si>
  <si>
    <t>Replace windows (10) on existing single family residence.</t>
  </si>
  <si>
    <t>10215 SKYFLOWER DR</t>
  </si>
  <si>
    <t>2013-059892 BP</t>
  </si>
  <si>
    <t>Tenant finish out Restaurant(Bakery)</t>
  </si>
  <si>
    <t>13265 N US 183 HWY SVRD NB UNIT B</t>
  </si>
  <si>
    <t>2013-052182 BP</t>
  </si>
  <si>
    <t>New single family residence 3 story 3 bed/3 bath</t>
  </si>
  <si>
    <t>700 W GIBSON ST</t>
  </si>
  <si>
    <t>2013-059890 BP</t>
  </si>
  <si>
    <t>Tenant finish out Restaurant (Phils Icehouse)</t>
  </si>
  <si>
    <t>13265 N US 183 HWY SVRD NB UNIT P</t>
  </si>
  <si>
    <t>2013-036809 BP</t>
  </si>
  <si>
    <t>New 1-story single-family residence attached garage covered porch and patio. **VOL BUILDER***</t>
  </si>
  <si>
    <t>10800 DINAH DR</t>
  </si>
  <si>
    <t>2013-036822 BP</t>
  </si>
  <si>
    <t>New 1-story single-family residence attached garage covered porch and patio.***VOL BUILDER***</t>
  </si>
  <si>
    <t>10817 DINAH DR</t>
  </si>
  <si>
    <t>2013-040574 BP</t>
  </si>
  <si>
    <t>New 1-story single-family residence attached garage covered porch.***VOL BUILDER***</t>
  </si>
  <si>
    <t>6205 ADAIR DR</t>
  </si>
  <si>
    <t>2013-030007 BP</t>
  </si>
  <si>
    <t>10400 NICOLET WAY</t>
  </si>
  <si>
    <t>2013-034433 BP</t>
  </si>
  <si>
    <t>Interior remodel consisting of: reconfiguring interior non-bearing walls at the hallway and implementing plumbing and electrical work for laundry closet.</t>
  </si>
  <si>
    <t>7111 GROVER AVE</t>
  </si>
  <si>
    <t>2013-030042 BP</t>
  </si>
  <si>
    <t>2013-029958 BP</t>
  </si>
  <si>
    <t>New 2-story single-family residence attached garage covered entry porch and patio.***VOLUME BUILDER***</t>
  </si>
  <si>
    <t>1405 CANOPY CREEK WAY</t>
  </si>
  <si>
    <t>2013-031270 BP</t>
  </si>
  <si>
    <t>Parital demo of southeast wall for proposed house expansion. Some very limited roof demo may be required. Addition of new bedroom bathroom closet &amp; study to existing sf house. New composition shingle roofing over entire house (original &amp; expansion). Existing wood deck to be removed.</t>
  </si>
  <si>
    <t>2907 OAK HAVEN DR</t>
  </si>
  <si>
    <t>2013-037526 BP</t>
  </si>
  <si>
    <t>LIFE SAFETY Addition to main residence to add second story and repitched roof. Also adding a second story to garage to create garage apartment.
Expired permit 03-019016.</t>
  </si>
  <si>
    <t>2013-029350 BP</t>
  </si>
  <si>
    <t>Obtain a Building permit for a retaining wall covering 4 max cut.</t>
  </si>
  <si>
    <t>2013-029264 BP</t>
  </si>
  <si>
    <t>2013-030076 BP</t>
  </si>
  <si>
    <t>15917 PEARSON BROTHERS DR</t>
  </si>
  <si>
    <t>2013-029954 BP</t>
  </si>
  <si>
    <t>New 2-story single-family Row House.  Attached garage covered front porch.  **VOL BUILD PROJECT**  **RESOLUTION #20071129-100 WAIVES FEES FOR THIS SMART HOUSING PROJECT**.62.5% Waived**</t>
  </si>
  <si>
    <t>2029 PHILOMENA ST</t>
  </si>
  <si>
    <t>2013-029906 BP</t>
  </si>
  <si>
    <t>New 2-story single-family Row House.  Covered breezeway to attached garage covered front porch.  **VOL BUILD PROJECT**  **RESOLUTION #20071129-100 WAIVES FEES FOR THIS SMART HOUSING PROJECT**.</t>
  </si>
  <si>
    <t>2021 PHILOMENA ST</t>
  </si>
  <si>
    <t>2013-029115 BP</t>
  </si>
  <si>
    <t>12709 THERIOT TRL</t>
  </si>
  <si>
    <t>2013-029929 BP</t>
  </si>
  <si>
    <t>2025 PHILOMENA ST</t>
  </si>
  <si>
    <t>2013-030074 BP</t>
  </si>
  <si>
    <t>New 2-story single-family residence attached garage covered entry porch and patio. ***VOL BUILDER***</t>
  </si>
  <si>
    <t>2013-030464 BP</t>
  </si>
  <si>
    <t>2013-029661 BP</t>
  </si>
  <si>
    <t>re-permit expired pool and spa BP-1993-016002</t>
  </si>
  <si>
    <t>2013-029826 BP</t>
  </si>
  <si>
    <t>2017 PHILOMENA ST</t>
  </si>
  <si>
    <t>2013-032283 BP</t>
  </si>
  <si>
    <t>Master bath remodel kitchen cabinets and finishes.  Existing garage conversion to living space.</t>
  </si>
  <si>
    <t>6632 ISABELLE DR</t>
  </si>
  <si>
    <t>2013-030633 BP</t>
  </si>
  <si>
    <t>New 1-story single-family residence attached garage covered entry porch and patio. ***VOLUME BUILDER***</t>
  </si>
  <si>
    <t>6900 BARSTOW CT</t>
  </si>
  <si>
    <t>2013-031266 BP</t>
  </si>
  <si>
    <t>partial demo and addition/remodel to existing sf res. Work consists of remove and replace back bedroom bath laundry rooms new windows/doors replace siding sheetrock repairs new cabinets and countertops new tub/toilet/sink in existing bath and new shower toilet and vanity in replacement bath new water heater &amp; HVACreplace roof decking &amp; shingles new flooring paint and finishes. Remove interior walls to create great room add closets in bedrooms and add smoke detectors. ***APPROVED THROUGH COC PROGRAM***</t>
  </si>
  <si>
    <t>3311 GOODWIN AVE</t>
  </si>
  <si>
    <t>2013-030325 BP</t>
  </si>
  <si>
    <t>14304 GENESEE TRL</t>
  </si>
  <si>
    <t>2013-029639 BP</t>
  </si>
  <si>
    <t>2125 PHILOMENA ST</t>
  </si>
  <si>
    <t>2013-031143 BP</t>
  </si>
  <si>
    <t>2013-031271 BP</t>
  </si>
  <si>
    <t>Partial demo; replacing doors removing 1 window adding 2 new windows in back. Interior remodel of kitchen masterbathrm and greatrm -COC PROGRAM</t>
  </si>
  <si>
    <t>2013-030457 BP</t>
  </si>
  <si>
    <t>swimming pool and concrete pool patio</t>
  </si>
  <si>
    <t>12416 PRATOLINA DR</t>
  </si>
  <si>
    <t>2013-029676 BP</t>
  </si>
  <si>
    <t>New 2-story single-family Row House.  Attached garage covered front porch.  **VOL BUILD PROJECT**  **RESOLUTION #20071129-100 WAIVES FEES FOR THIS SMART HOUSING PROJECT**. 62.5% Waived</t>
  </si>
  <si>
    <t>2117 PHILOMENA ST</t>
  </si>
  <si>
    <t>2013-029606 BP</t>
  </si>
  <si>
    <t>2129 PHILOMENA ST</t>
  </si>
  <si>
    <t>2013-029774 BP</t>
  </si>
  <si>
    <t>2009 PHILOMENA ST</t>
  </si>
  <si>
    <t>2013-031484 BP</t>
  </si>
  <si>
    <t>2013-030469 BP</t>
  </si>
  <si>
    <t>2013-031489 BP</t>
  </si>
  <si>
    <t>1001 1/2 W HOWARD LN UNIT C</t>
  </si>
  <si>
    <t>2013-029206 BP</t>
  </si>
  <si>
    <t>Partial Demo of existing carport.  Re-permit BP#10-*086975.  Replace windows add new sink location tape and float repair front and back porch.  Add Hvac .</t>
  </si>
  <si>
    <t>2013-029750 BP</t>
  </si>
  <si>
    <t>2005 PHILOMENA ST</t>
  </si>
  <si>
    <t>2013-029169 BP</t>
  </si>
  <si>
    <t>2013-029659 BP</t>
  </si>
  <si>
    <t>2121 PHILOMENA ST</t>
  </si>
  <si>
    <t>2013-030070 BP</t>
  </si>
  <si>
    <t>2013-029112 BP</t>
  </si>
  <si>
    <t>2013-042121 BP</t>
  </si>
  <si>
    <t>Total demo of existing single family res.  Circa. 1937</t>
  </si>
  <si>
    <t>2013-029479 BP</t>
  </si>
  <si>
    <t>4509 HIGHLAND TER</t>
  </si>
  <si>
    <t>2013-031885 BP</t>
  </si>
  <si>
    <t>Total demo of garage.  No home is on property.</t>
  </si>
  <si>
    <t>4708 BULL CREEK RD</t>
  </si>
  <si>
    <t>2013-034730 BP</t>
  </si>
  <si>
    <t>Total demo of existing single family residence and all existing structures.  Circa. 1948</t>
  </si>
  <si>
    <t>2013-029482 BP</t>
  </si>
  <si>
    <t>Total demo of existing single family res.  Circa. 1957</t>
  </si>
  <si>
    <t>5117 MAUFRAIS LN</t>
  </si>
  <si>
    <t>2013-034732 BP</t>
  </si>
  <si>
    <t>Total demo of existing single family residence and all structures on site.  Circa1954</t>
  </si>
  <si>
    <t>2013-090477 BP</t>
  </si>
  <si>
    <t>Interior remodel to existing Multi-Family Res work to include re-roof.</t>
  </si>
  <si>
    <t>924 E 51ST ST</t>
  </si>
  <si>
    <t>2013-087563 BP</t>
  </si>
  <si>
    <t>Tenant Finish- Out to create Multi-Family Res. (Units 6145-6474)</t>
  </si>
  <si>
    <t>3100 ESPERANZA XING BLDG E</t>
  </si>
  <si>
    <t>2013-087562 BP</t>
  </si>
  <si>
    <t>Tenant Finish- Out to create Multi-Family Res. ( Units 6158-6470)</t>
  </si>
  <si>
    <t>3100 ESPERANZA XING BLDG D</t>
  </si>
  <si>
    <t>2013-074603 BP</t>
  </si>
  <si>
    <t>New 3-story SF Res on vacant lot. Garage entry is at ground level with the first floor and second floor above. House to have covered porch and patio with 3beds/3bathrooms.</t>
  </si>
  <si>
    <t>6605 CANDLE RIDGE CV</t>
  </si>
  <si>
    <t>2013-087558 BP</t>
  </si>
  <si>
    <t>New Construction accessory Parking Garage to Mixed use/ Multi-Family.</t>
  </si>
  <si>
    <t>2013-087560 BP</t>
  </si>
  <si>
    <t>Tenant Finish- Out to create Multi-Family Res.(Units 612-6456)</t>
  </si>
  <si>
    <t>3100 ESPERANZA XING BLDG B</t>
  </si>
  <si>
    <t>2013-087559 BP</t>
  </si>
  <si>
    <t>Tenant Finish- Out to create Multi-Family Res. (Units 6301-6519)</t>
  </si>
  <si>
    <t>3100 ESPERANZA XING BLDG A</t>
  </si>
  <si>
    <t>2013-087561 BP</t>
  </si>
  <si>
    <t>Tenant Finish- Out to create Multi-Family Res. (Units 6130-6444)</t>
  </si>
  <si>
    <t>3100 ESPERANZA XING BLDG C</t>
  </si>
  <si>
    <t>2013-087557 BP</t>
  </si>
  <si>
    <t>New Construction** SHELL** Mixed Use/ Multi-Family w/Parking Garage.</t>
  </si>
  <si>
    <t>2013-066279 BP</t>
  </si>
  <si>
    <t>New Construction Admin/Bus/Prof Office/Educational</t>
  </si>
  <si>
    <t>2921 E 17TH ST BLDG B</t>
  </si>
  <si>
    <t>2013-068133 BP</t>
  </si>
  <si>
    <t>Partial demo expanded kitchen and 2-story living area including family room utility room and garage on first level and master suite on second lever.  Includes new HVAC system water heater and electrical main panel.  Window replacement and new siding and underpinning installation on east and north sides of house.</t>
  </si>
  <si>
    <t>1814 W 36TH ST</t>
  </si>
  <si>
    <t>2013-040313 BP</t>
  </si>
  <si>
    <t>Partial demo of sunroom interior remodel; kitchen bathrm remove interior walls enclose carport for game rm new deck.</t>
  </si>
  <si>
    <t>2013-039582 BP</t>
  </si>
  <si>
    <t>Repermit expired permit BP#83-021678.  Scope of work included:  1) partial demolition permit to remove east wall of dining rooom 2) expand dining room with large bay window and 3) remove west wall of master bedroom and expand area to include a closet.</t>
  </si>
  <si>
    <t>2013-042375 BP</t>
  </si>
  <si>
    <t>New 2-story single-family residence attached garage covered porch and patio uncovered balcony.  **RESOLUTION #20071129-100 WAIVES FEES FOR THIS SMART HOUSING PROJECT**.</t>
  </si>
  <si>
    <t>2013-032584 BP</t>
  </si>
  <si>
    <t>2013-042324 BP</t>
  </si>
  <si>
    <t>Detached 2-car carport (396 s.f.)  **RESOLUTION #20071129-100 WAIVES FEES FOR THIS SMART HOUSING PROJECT**.</t>
  </si>
  <si>
    <t>2013-042323 BP</t>
  </si>
  <si>
    <t>New 2-story single-family residence covered porch and patio uncovered balcony.  **RESOLUTION #20071129-100 WAIVES FEES FOR THIS SMART HOUSING PROJECT**.</t>
  </si>
  <si>
    <t>2013-042545 BP</t>
  </si>
  <si>
    <t>2013-038742 BP</t>
  </si>
  <si>
    <t>Partial demolition of exterior walls to relocate windows and doors and interior remodeling of kitchen living room master suite laudry room and upgade electrical and HVAC sys.</t>
  </si>
  <si>
    <t>2013-041098 BP</t>
  </si>
  <si>
    <t>new 150 sf swimming pool with 54 sf coping  (no flatwork or concrete decking approved with this permit)</t>
  </si>
  <si>
    <t>1504 BELLAIRE DR UNIT A</t>
  </si>
  <si>
    <t>2013-029491 BP</t>
  </si>
  <si>
    <t>Kitchen Remodel (only interior work)</t>
  </si>
  <si>
    <t>3100 KERBEY LN</t>
  </si>
  <si>
    <t>2013-040356 BP</t>
  </si>
  <si>
    <t>Change of use and remodel from Hotel to Multi-Family Condominiums</t>
  </si>
  <si>
    <t>7685 NORTHCROSS DR BLDG 8</t>
  </si>
  <si>
    <t>2013-028817 BP</t>
  </si>
  <si>
    <t>Remove tub and shower area replace with tile.  New shower pan valve;new can lights relocate and add swithches;replace 1 window.  Work performed on existing single family res.</t>
  </si>
  <si>
    <t>11437 RUSTIC ROCK DR</t>
  </si>
  <si>
    <t>2013-028807 BP</t>
  </si>
  <si>
    <t>2001 FARO DR BLDG 44</t>
  </si>
  <si>
    <t>2013-028928 BP</t>
  </si>
  <si>
    <t>Remodel existing bathroom:  remove and replace tub in same footprint install new tile floor install new shower valve install new vanity/sink/countertop in same location remove &amp; reset toilet replace existing window with tempered glass install new tile surround raise light fixture and install new over sink replace outlet with new GFI outlet install (6) hardwired/inter-connected/with battery backup smoke detectors per code.  Re-permit expired EP #90-003587.</t>
  </si>
  <si>
    <t>12207 SCRIBE DR</t>
  </si>
  <si>
    <t>2013-029707 BP</t>
  </si>
  <si>
    <t>addition of an in-ground pool and spa with concrete deck</t>
  </si>
  <si>
    <t>12309 LOSTWOOD CIR</t>
  </si>
  <si>
    <t>2013-028613 BP</t>
  </si>
  <si>
    <t>Re-permit PR# 11-006085.  Level structure by adding piers.</t>
  </si>
  <si>
    <t>2013-029269 BP</t>
  </si>
  <si>
    <t>8701 CAPITOL VIEW DR</t>
  </si>
  <si>
    <t>2013-029329 BP</t>
  </si>
  <si>
    <t>12720 SAINT THOMAS DR</t>
  </si>
  <si>
    <t>2013-032741 BP</t>
  </si>
  <si>
    <t>new pool and spa wtih 300 sf concrete decking</t>
  </si>
  <si>
    <t>14800 FLAT TOP RANCH RD</t>
  </si>
  <si>
    <t>2013-028859 BP</t>
  </si>
  <si>
    <t>Exemption (DA-2013-0161) - Interior renovation to primary res existing non conforming condition tri plex. Exemption requset to allow non conforming condition. Also DA-2013-0250 update to original exemption for small addition to front of home &amp; covd front porch and expansion of exst 2nd floor with affected impervious coverage &amp; FAR.</t>
  </si>
  <si>
    <t>2013-029535 BP</t>
  </si>
  <si>
    <t>New sf 2-story home to complete work for expired permits in 2007 (2007-001583)***APPROVED THROUGH COC PROGRAM***</t>
  </si>
  <si>
    <t>2013-028843 BP</t>
  </si>
  <si>
    <t>Install exterior replacement doors on existing single family residence.</t>
  </si>
  <si>
    <t>2013-028819 BP</t>
  </si>
  <si>
    <t>2101 RIVERS EDGE WAY BLDG 21</t>
  </si>
  <si>
    <t>2013-028883 BP</t>
  </si>
  <si>
    <t>Replace windows on existing single family residence.</t>
  </si>
  <si>
    <t>2013-029201 BP</t>
  </si>
  <si>
    <t>14613 LAKE VICTOR DR</t>
  </si>
  <si>
    <t>2013-029219 BP</t>
  </si>
  <si>
    <t>8908 WINTER HAVEN RD</t>
  </si>
  <si>
    <t>2013-028701 BP</t>
  </si>
  <si>
    <t>New patio prehung door on existing single family res.</t>
  </si>
  <si>
    <t>2013-029536 BP</t>
  </si>
  <si>
    <t>New sf 2-story home to include 3 bed/2.5bath ***APPROVED THROUGH COC PROGRAM***</t>
  </si>
  <si>
    <t>2416 WEBBERVILLE RD</t>
  </si>
  <si>
    <t>2013-029418 BP</t>
  </si>
  <si>
    <t>Interior remodel of sf home with exterior siding and exterior door replacement. No demo and no enlarging of doorways.  Water damage Dec 2012 from pipe. All existing walls remain but the lowest 2 ft of drywall &amp; flooring have been removed throught. Scope of work includes plumbing insulation drywall &amp; exterior siding repairs. The following will be removed &amp; replaced; two exterior doors kitchen island masterbath shower &amp; tub. **COC Program**</t>
  </si>
  <si>
    <t>5204 CONCHO CREEK BND</t>
  </si>
  <si>
    <t>2013-028448 BP</t>
  </si>
  <si>
    <t>Install single prehung door on existing single family res.</t>
  </si>
  <si>
    <t>5306 HARVEST LN</t>
  </si>
  <si>
    <t>2013-028715 BP</t>
  </si>
  <si>
    <t>New patio door on existing single family res.</t>
  </si>
  <si>
    <t>2013-028455 BP</t>
  </si>
  <si>
    <t>2013-029457 BP</t>
  </si>
  <si>
    <t>New 2-story 2 bedroom/2.5 bathroom sf res on vacant lot. ***APPROVED BY COC PROGRAM***</t>
  </si>
  <si>
    <t>2013-029282 BP</t>
  </si>
  <si>
    <t>6400 PANADERO CV</t>
  </si>
  <si>
    <t>2013-028682 BP</t>
  </si>
  <si>
    <t>Re-permit PR#07-111238.  Replace siding on existing single family res.</t>
  </si>
  <si>
    <t>10900 WAREHAM CT</t>
  </si>
  <si>
    <t>2013-028851 BP</t>
  </si>
  <si>
    <t>712 PADRON LN</t>
  </si>
  <si>
    <t>2013-028842 BP</t>
  </si>
  <si>
    <t>7337 MENCHACA RD BLDG 4</t>
  </si>
  <si>
    <t>2013-029915 BP</t>
  </si>
  <si>
    <t>New pool  and spa with 468 sf concrete decking and equipment pad.  Outdoor kitchen installed on top of uncovered patio.</t>
  </si>
  <si>
    <t>10004 CHINA GARDEN CV</t>
  </si>
  <si>
    <t>2013-029316 BP</t>
  </si>
  <si>
    <t>6600 GLEBE PATH</t>
  </si>
  <si>
    <t>2013-028508 BP</t>
  </si>
  <si>
    <t>Enlarge opening into toilet area.  Convert tub to shower for wheel chair access.  Work performed on existing single family res.</t>
  </si>
  <si>
    <t>3108 W HIGHLAND TER</t>
  </si>
  <si>
    <t>2013-028858 BP</t>
  </si>
  <si>
    <t>Installation of 9 window on existing single family residence.</t>
  </si>
  <si>
    <t>1201 HAVRE LAFITTE DR</t>
  </si>
  <si>
    <t>2013-029357 BP</t>
  </si>
  <si>
    <t>8609 CAPITOL VIEW DR</t>
  </si>
  <si>
    <t>2013-028467 BP</t>
  </si>
  <si>
    <t>Install windows and door on existing single family residence.</t>
  </si>
  <si>
    <t>5309 BACKTRAIL DR</t>
  </si>
  <si>
    <t>2013-029179 BP</t>
  </si>
  <si>
    <t>New 2-story single-family residence attached garage covered entry porch.  **VOL BUILD PROJECT**  **FIRE-DAMAGED STRUCTURE (completely gone)**</t>
  </si>
  <si>
    <t>13125 KELLIES FARM LN</t>
  </si>
  <si>
    <t>2013-028832 BP</t>
  </si>
  <si>
    <t>2101 RIVERS EDGE WAY BLDG 35</t>
  </si>
  <si>
    <t>2013-029297 BP</t>
  </si>
  <si>
    <t>New 2-story single-family residence attached garage covered porch.  **VOL BUILD PROJECT**  **RESOLUTION #20071129-100 WAIVES FEES FOR THIS SMART HOUSING PROJECT**.</t>
  </si>
  <si>
    <t>6412 PANADERO CV</t>
  </si>
  <si>
    <t>2013-029534 BP</t>
  </si>
  <si>
    <t>New sf two-story residence with 2 bed/2.5 bath ***APPROVED BY COC PROGRAM***</t>
  </si>
  <si>
    <t>2404 WEBBERVILLE RD</t>
  </si>
  <si>
    <t>2013-029343 BP</t>
  </si>
  <si>
    <t>13409 GUARNERE DR</t>
  </si>
  <si>
    <t>2013-034729 BP</t>
  </si>
  <si>
    <t>2012 PEACH TREE ST</t>
  </si>
  <si>
    <t>2013-029474 BP</t>
  </si>
  <si>
    <t>Total demo of sf residence.  Ca. 1949</t>
  </si>
  <si>
    <t>2108 PEACH TREE ST</t>
  </si>
  <si>
    <t>2013-028565 BP</t>
  </si>
  <si>
    <t>Total demo of pool.  Pool already demolished.</t>
  </si>
  <si>
    <t>1204 CLAIRE AVE</t>
  </si>
  <si>
    <t>2013-063131 BP</t>
  </si>
  <si>
    <t>Change of use W/ no remodel from Personal Services to Personal Improvement Services.</t>
  </si>
  <si>
    <t>12400 AMHERST DR UNIT 104</t>
  </si>
  <si>
    <t>2013-052222 BP</t>
  </si>
  <si>
    <t>8ft ornamental fence</t>
  </si>
  <si>
    <t>2431 WOOLDRIDGE DR</t>
  </si>
  <si>
    <t>2013-049210 BP</t>
  </si>
  <si>
    <t>Remodel to existing Telecommunictions Tower to replace antennas and equipment</t>
  </si>
  <si>
    <t>2013-050491 BP</t>
  </si>
  <si>
    <t>2013-057173 BP</t>
  </si>
  <si>
    <t>2013-040348 BP</t>
  </si>
  <si>
    <t>717 E PARMER LN UNIT FLOOR3</t>
  </si>
  <si>
    <t>2013-028407 BP</t>
  </si>
  <si>
    <t>2013-028419 BP</t>
  </si>
  <si>
    <t>2013-028213 BP</t>
  </si>
  <si>
    <t>Corridor and restroom remodel to 3rd floor Admin/Bus/prof Office Building</t>
  </si>
  <si>
    <t>2013-028418 BP</t>
  </si>
  <si>
    <t>2013-028402 BP</t>
  </si>
  <si>
    <t>Tenant Finish- Out to create Multi-Family Condo.</t>
  </si>
  <si>
    <t>200 CONGRESS AVE UNIT X</t>
  </si>
  <si>
    <t>2013-028673 BP</t>
  </si>
  <si>
    <t>13912 LOLETA WAY</t>
  </si>
  <si>
    <t>2013-031094 BP</t>
  </si>
  <si>
    <t>12008 VERSANTE CIR</t>
  </si>
  <si>
    <t>2013-030454 BP</t>
  </si>
  <si>
    <t>12705 BRYCEN CT</t>
  </si>
  <si>
    <t>2013-028424 BP</t>
  </si>
  <si>
    <t>New Modular buildings (6 connected by decking) ramps and utilities tie-in to existing services. Temporary Structures: Offices for Outdoor Sports &amp; Recreation
NOTE:  No storage allowed under deck.</t>
  </si>
  <si>
    <t>2013-030445 BP</t>
  </si>
  <si>
    <t>12701 BRYCEN CT</t>
  </si>
  <si>
    <t>2013-028782 BP</t>
  </si>
  <si>
    <t>New 2-story Duplex Condominium Residence with attached garage covered porch and patio.</t>
  </si>
  <si>
    <t>7309 BANDERA RANCH TRL</t>
  </si>
  <si>
    <t>2013-028720 BP</t>
  </si>
  <si>
    <t>6721 ADAIR DR</t>
  </si>
  <si>
    <t>2013-028346 BP</t>
  </si>
  <si>
    <t>Tenant finish-out to create admn/bus/prof office.(Replace expired permit BP-07-151988)</t>
  </si>
  <si>
    <t>5900 SHEPHERD MOUNTAIN CV BLDG 2 UNIT 204</t>
  </si>
  <si>
    <t>2013-027876 BP</t>
  </si>
  <si>
    <t>Re-permit BP#06-018121.  Repair foundation on existing single family res.</t>
  </si>
  <si>
    <t>2013-032066 BP</t>
  </si>
  <si>
    <t>Relocate 1500 sq. ft. wood frame materials pier and beam foundation.</t>
  </si>
  <si>
    <t>1218 E 51ST ST BLDG B</t>
  </si>
  <si>
    <t>2013-030731 BP</t>
  </si>
  <si>
    <t>Exterior repair to existing Multi-Family Res Apts per Code violations</t>
  </si>
  <si>
    <t>2013-030732 BP</t>
  </si>
  <si>
    <t>2013-027873 BP</t>
  </si>
  <si>
    <t>5412 TIPTON DR</t>
  </si>
  <si>
    <t>2013-030733 BP</t>
  </si>
  <si>
    <t>2013-027955 BP</t>
  </si>
  <si>
    <t>3213 BEVERLY RD</t>
  </si>
  <si>
    <t>2013-028423 BP</t>
  </si>
  <si>
    <t>New Modular buildings (8 connected by decking) ramps and utilities tie-in to existing services. Temporary Structures: Offices/Restroom-Showers for Outdoor Sports &amp; Recreation
NOTE:  No storage allowed under deck.</t>
  </si>
  <si>
    <t>2013-027879 BP</t>
  </si>
  <si>
    <t>Replace 3 window on existing single family res.</t>
  </si>
  <si>
    <t>10604 WINCHELSEA DR</t>
  </si>
  <si>
    <t>2013-032064 BP</t>
  </si>
  <si>
    <t>1218 E 51ST ST BLDG A</t>
  </si>
  <si>
    <t>2013-028422 BP</t>
  </si>
  <si>
    <t>1108 1/2 KRAMER LN UNIT E</t>
  </si>
  <si>
    <t>2013-033063 BP</t>
  </si>
  <si>
    <t>Remodel to existing Restaurant to add a new Roof-Top Swimming Pool.</t>
  </si>
  <si>
    <t>601 RIO GRANDE ST UNIT 300</t>
  </si>
  <si>
    <t>2013-028321 BP</t>
  </si>
  <si>
    <t>2013-028790 BP</t>
  </si>
  <si>
    <t>9417 SOLANA VISTA LOOP</t>
  </si>
  <si>
    <t>2013-028254 BP</t>
  </si>
  <si>
    <t>2013-028729 BP</t>
  </si>
  <si>
    <t>1413 CANOPY CREEK WAY</t>
  </si>
  <si>
    <t>2013-028775 BP</t>
  </si>
  <si>
    <t>7313 BANDERA RANCH TRL</t>
  </si>
  <si>
    <t>2013-028218 BP</t>
  </si>
  <si>
    <t>Break out 3x3 area of slab ini living room to access and repair sink drain line under slab.  Backfill concrete in slab.  Work performed on single family residence. Also change out water heater.</t>
  </si>
  <si>
    <t>3206 YELLOWPINE TER</t>
  </si>
  <si>
    <t>2013-030734 BP</t>
  </si>
  <si>
    <t>2013-028688 BP</t>
  </si>
  <si>
    <t>2013-028233 BP</t>
  </si>
  <si>
    <t>5904 BULLARD DR</t>
  </si>
  <si>
    <t>2013-028386 BP</t>
  </si>
  <si>
    <t>2013-028465 BP</t>
  </si>
  <si>
    <t>1719 PASADENA DR</t>
  </si>
  <si>
    <t>2013-027895 BP</t>
  </si>
  <si>
    <t>Remove tub and wall.  Install solid surface wall and new shower pan and valve.  Work performed on existing single family residence.</t>
  </si>
  <si>
    <t>5707 MAGEE BND</t>
  </si>
  <si>
    <t>2013-028318 BP</t>
  </si>
  <si>
    <t>life safety for expired permit BP-1983-006752 ...  Expired Permit Number: BP-1983-006752</t>
  </si>
  <si>
    <t>4420 DUVAL RD</t>
  </si>
  <si>
    <t>2013-028317 BP</t>
  </si>
  <si>
    <t>Repair to existing Multi-Family Apartment exterior wall</t>
  </si>
  <si>
    <t>2201 WILLOW CREEK DR UNIT 105</t>
  </si>
  <si>
    <t>2013-028412 BP</t>
  </si>
  <si>
    <t>Remodel to existing Multi-Family Res. to replace wood posts suporting Roof- Overhang.</t>
  </si>
  <si>
    <t>2013-034294 BP</t>
  </si>
  <si>
    <t>2222 GUADALUPE ST UNIT B</t>
  </si>
  <si>
    <t>2013-028323 BP</t>
  </si>
  <si>
    <t>Tenant Finish-Out 2nd Floor  Hallway  and Common Restroom.</t>
  </si>
  <si>
    <t>2013-028796 BP</t>
  </si>
  <si>
    <t>7305 BANDERA RANCH TRL</t>
  </si>
  <si>
    <t>2013-028766 BP</t>
  </si>
  <si>
    <t>9520 SOLANA VISTA LOOP</t>
  </si>
  <si>
    <t>2013-028225 BP</t>
  </si>
  <si>
    <t>2013-028411 BP</t>
  </si>
  <si>
    <t>Repair to existing Landings to Multi-Famiily Res.</t>
  </si>
  <si>
    <t>2013-028084 BP</t>
  </si>
  <si>
    <t>interior non structural demo only (Lubys)</t>
  </si>
  <si>
    <t>2013-064429 BP</t>
  </si>
  <si>
    <t>Changing portion of garage into office space and slab repair work in garage.</t>
  </si>
  <si>
    <t>5617 BULL CREEK RD</t>
  </si>
  <si>
    <t>2013-032513 BP</t>
  </si>
  <si>
    <t>Construction of a single-story 1 car garage building on an existing concrte slab. The building is unconditioned. A small brezzeway will be built on an existing concrete slab sidewalk to connect the garage to the existing house. No demo required. The driveway &amp; concrete slab are existing in-place. No additional concrete or impervious cover will be added as part of this project.</t>
  </si>
  <si>
    <t>7300 CALLBRAM LN</t>
  </si>
  <si>
    <t>2013-027797 BP</t>
  </si>
  <si>
    <t>723 SPRINGDALE RD</t>
  </si>
  <si>
    <t>2013-052808 BP</t>
  </si>
  <si>
    <t>new 8 stucco wall at north and south sides of pool within required yard setbacks</t>
  </si>
  <si>
    <t>2013-038264 BP</t>
  </si>
  <si>
    <t>Install combined heat and power energy assembly to existing Hotel</t>
  </si>
  <si>
    <t>2013-029837 BP</t>
  </si>
  <si>
    <t>Partial demo addition/remodel to existin sf res to add masterbedroom/bath laundry room and sunroom. remodel one existing bathroom and kitchen. Tear off existing roof and replace with new roof new HVAC electrical. Replace all windows and siding. Tear down and rebuild carport.</t>
  </si>
  <si>
    <t>7006 RYAN DR</t>
  </si>
  <si>
    <t>2013-036983 BP</t>
  </si>
  <si>
    <t>New Single Family Residence - 2 Car Carport. 3 Bedrooms 2.5 Bathrooms. Covered Front Porch. Screened in Rear Patio. New Construction.</t>
  </si>
  <si>
    <t>2013-037531 BP</t>
  </si>
  <si>
    <t>Adding 32 sq.ft. to deck and replacing 343 sq.ft. of existing decking boards.</t>
  </si>
  <si>
    <t>2403 ROCKMOOR AVE</t>
  </si>
  <si>
    <t>2013-042770 BP</t>
  </si>
  <si>
    <t>New 2 Story Single Family Residence. 2 Car Garage. 3 Bedrooms 3.5 Bathrooms. Covered Porch Covered Patio. New Construction.</t>
  </si>
  <si>
    <t>1903 NEWTON ST</t>
  </si>
  <si>
    <t>2013-042670 BP</t>
  </si>
  <si>
    <t>New 2-story Single Family res with covered porch</t>
  </si>
  <si>
    <t>1807 SINGLETON AVE</t>
  </si>
  <si>
    <t>2013-047055 BP</t>
  </si>
  <si>
    <t>11113 AVERY STATION LOOP</t>
  </si>
  <si>
    <t>2013-047071 BP</t>
  </si>
  <si>
    <t>11105 AVERY STATION LOOP</t>
  </si>
  <si>
    <t>2013-038921 BP</t>
  </si>
  <si>
    <t>Installation of a paint booth &amp; mix room (Pre-Manufactured) to existing Automotive Repairs</t>
  </si>
  <si>
    <t>2013-044104 BP</t>
  </si>
  <si>
    <t>Interior remodel of second story detached rear garage apartment.  New tile in kitchen and bath.  Install central air and heat remove part of a wall between the kitchen and living room.  Acknowledgment of expired permits received.</t>
  </si>
  <si>
    <t>1109 MISSION RIDGE BLDG A</t>
  </si>
  <si>
    <t>2013-042453 BP</t>
  </si>
  <si>
    <t>converting an existing half bathroom and sun room into a full master bathroom converting a garage closet into a laundry room converting a storage closet in kitchen into an office/alcove raising ceiling in kitchen to 8-0 additing three windows replacing skylights demolishing the existing deck and building a new deck.</t>
  </si>
  <si>
    <t>2013-047017 BP</t>
  </si>
  <si>
    <t>new 1 sty single family rsidence with attached garage</t>
  </si>
  <si>
    <t>13600 AVERY TRESTLE LN</t>
  </si>
  <si>
    <t>2013-044967 BP</t>
  </si>
  <si>
    <t>add patio roof to back patio</t>
  </si>
  <si>
    <t>4209 BAMFORD DR</t>
  </si>
  <si>
    <t>2013-037517 BP</t>
  </si>
  <si>
    <t>SF1 Partial demolision and Addition &amp; Remodel - Adding bedroom bathroom partial demo also remodeling kitchen.</t>
  </si>
  <si>
    <t>2013-047217 BP</t>
  </si>
  <si>
    <t>new construction of 2 story 4 bedroom 4 bath with attached garage</t>
  </si>
  <si>
    <t>2528 IONIAN CV</t>
  </si>
  <si>
    <t>2013-047048 BP</t>
  </si>
  <si>
    <t>11109 AVERY STATION LOOP</t>
  </si>
  <si>
    <t>2013-047076 BP</t>
  </si>
  <si>
    <t>Partial demolition permit included.  Addition/Remodel of existing Duplex.  Addition will add 27sf to second floor 332sf to the basement and  96sf of new covered porch.  Addition will add family room bathroom and kitchen to basement remove existing west attic dormer and reframe back portion of the attic roof with gable end and new covered porch at basement.   Remodel includes kitchen renovation bath renovation replacing windows and doors repair and reframe of existing porch and stairs and repair of existing roof.</t>
  </si>
  <si>
    <t>2013-047061 BP</t>
  </si>
  <si>
    <t>new 1 sty single family condo with attached garage</t>
  </si>
  <si>
    <t>11024 AVERY STATION LOOP</t>
  </si>
  <si>
    <t>2013-034612 BP</t>
  </si>
  <si>
    <t>2013-027537 BP</t>
  </si>
  <si>
    <t>2013-027517 BP</t>
  </si>
  <si>
    <t>Remodel/Repair to replace stone facade with stucco and hardiplank siding and replace all windows and rotten facia and trim to existing 1 story SF res.</t>
  </si>
  <si>
    <t>7707 LONG POINT DR</t>
  </si>
  <si>
    <t>2013-027597 BP</t>
  </si>
  <si>
    <t>Repair to install 8 replacement windows and replace 2 doors to existing 1 story SF res</t>
  </si>
  <si>
    <t>2013-027311 BP</t>
  </si>
  <si>
    <t>Remove tub install new walk in tub reverse drain install new valve.  Work performed on existing single family residence.</t>
  </si>
  <si>
    <t>8214 KEARSARGE DR</t>
  </si>
  <si>
    <t>2013-028576 BP</t>
  </si>
  <si>
    <t>6820 BARSTOW CT</t>
  </si>
  <si>
    <t>2013-028614 BP</t>
  </si>
  <si>
    <t>5517 PINCUSHION DAISY DR</t>
  </si>
  <si>
    <t>2013-027354 BP</t>
  </si>
  <si>
    <t>1915 CULLEN AVE BLDG A</t>
  </si>
  <si>
    <t>2013-029137 BP</t>
  </si>
  <si>
    <t>2013-028310 BP</t>
  </si>
  <si>
    <t>11625 FAUBIAN LN</t>
  </si>
  <si>
    <t>2013-027596 BP</t>
  </si>
  <si>
    <t>Repair/remodel installation of 4 replacement windows</t>
  </si>
  <si>
    <t>11509 QUARTER HORSE TRL</t>
  </si>
  <si>
    <t>2013-027359 BP</t>
  </si>
  <si>
    <t>6910 HART LN UNIT 2</t>
  </si>
  <si>
    <t>2013-027608 BP</t>
  </si>
  <si>
    <t>Repair to replace 3 windows to existing 1 story SF res</t>
  </si>
  <si>
    <t>2013-027848 BP</t>
  </si>
  <si>
    <t>Replace (2) ceiling beams and reframe (1) partition wall.</t>
  </si>
  <si>
    <t>2013-028380 BP</t>
  </si>
  <si>
    <t>Add washer/dryer in exercise room enclosed by closet.  Change configuration of waher/dryer in utility room to stacked units.</t>
  </si>
  <si>
    <t>2013-028509 BP</t>
  </si>
  <si>
    <t>2013-027451 BP</t>
  </si>
  <si>
    <t>Re-plumbing drain system by tunneling and going through slab.</t>
  </si>
  <si>
    <t>1902 RUNNING BROOK DR</t>
  </si>
  <si>
    <t>2013-027381 BP</t>
  </si>
  <si>
    <t>Re-permit 12-085504.  Replace windows on existing single family res.</t>
  </si>
  <si>
    <t>305 GENARD ST</t>
  </si>
  <si>
    <t>2013-035326 BP</t>
  </si>
  <si>
    <t>New Single Family 2 story home. 1st floor; uncovered wood deck entry pwdrm studyrm greatrm diningrm kitchen uncovered patio masterbedrm masterbathrm mastercloset mudrm 2 car garage stairs. 2nd floor; stairs loft bedrm walkincloset bathrm bedrm walkincloset bathrm.
**Added floor trusses &amp; decking to attic area for future bedroom and bathroom. Home owner will need future permits if this space was finished out. Aprox 270 sq ft of walk-in attic has been decked. Do not need approval for finished space now.**</t>
  </si>
  <si>
    <t>2013-027620 BP</t>
  </si>
  <si>
    <t>Installation of replacement windows (4) to existing 1 story SF res</t>
  </si>
  <si>
    <t>2013-027580 BP</t>
  </si>
  <si>
    <t>Replace 4 windows to existing 1 story SF res</t>
  </si>
  <si>
    <t>2013-027559 BP</t>
  </si>
  <si>
    <t>Repair/Remodel to replace 5 windows remove tile &amp; railing on deck add exterior gutters upgrade 3 exterior doors replace balcony railing remove eyebrow roof decorative feature</t>
  </si>
  <si>
    <t>2013-028535 BP</t>
  </si>
  <si>
    <t>12200 STONEY MEADOW DR</t>
  </si>
  <si>
    <t>2013-027516 BP</t>
  </si>
  <si>
    <t>Repair/remodel to replace 10 windows replace rotted siding with new siding replace back door
Permit is for Life Safety only. No Certificate of Occupancy is to issued.</t>
  </si>
  <si>
    <t>2013-027610 BP</t>
  </si>
  <si>
    <t>Repair/remodel installation of 13 replacement windows</t>
  </si>
  <si>
    <t>3406 ROBINSON AVE</t>
  </si>
  <si>
    <t>2013-027360 BP</t>
  </si>
  <si>
    <t>6910 HART LN UNIT 8</t>
  </si>
  <si>
    <t>2013-027511 BP</t>
  </si>
  <si>
    <t>Remove brick and siding replace with wood siding and change out windows .  Replace 3 exterior doors.  Work performed on existing single family res.</t>
  </si>
  <si>
    <t>2013-030649 BP</t>
  </si>
  <si>
    <t>Conversion exterior storage area to kitchen area</t>
  </si>
  <si>
    <t>2013-027627 BP</t>
  </si>
  <si>
    <t>new retaining wall to residential property</t>
  </si>
  <si>
    <t>8010 MULEY DR</t>
  </si>
  <si>
    <t>2013-027302 BP</t>
  </si>
  <si>
    <t>2013-027425 BP</t>
  </si>
  <si>
    <t>Life Safety (Expired Permits 2005-000151(Addn-1st Fl Cvd Porch-Office-Mstr-Bdrm/Bath  &amp; Inter Rmdl To Exist Sf Residence)</t>
  </si>
  <si>
    <t>2108 E 17TH ST</t>
  </si>
  <si>
    <t>2013-028178 BP</t>
  </si>
  <si>
    <t>Re-permit #2010-055893 (2 Sty Addition to a single family residence to include a 3-Car Garage/Mst Bdrm/Study/Bath)</t>
  </si>
  <si>
    <t>2013-028647 BP</t>
  </si>
  <si>
    <t>15901 PEARSON BROTHERS DR</t>
  </si>
  <si>
    <t>2013-027843 BP</t>
  </si>
  <si>
    <t>Remodel kitchen; remove existing kitchen cabinets &amp; fixture install new cabinets plumbing fixtures &amp; appliances. Replace marble shower with tile.</t>
  </si>
  <si>
    <t>10200 SPICEWOOD PKWY</t>
  </si>
  <si>
    <t>2013-028559 BP</t>
  </si>
  <si>
    <t>12120 STONEY MEADOW DR</t>
  </si>
  <si>
    <t>2013-027399 BP</t>
  </si>
  <si>
    <t>Foundation repair to existing single family res.  (expired permit acknowledgement form is attached)</t>
  </si>
  <si>
    <t>2013-032969 BP</t>
  </si>
  <si>
    <t>Partial demo of a portion of east roof for installation of new dormer; portion of south wall for addition Install new 24X12 window in shower. 1st floor; single story addition to increase size of existing laundry rm &amp; provide new attached greenhouse. 2nd story remodel of unfinished space into study reframe room over study to include dormeraddition and remodel. Replace shower with steam shower including 220 power supply.
*Install new steam shower including new supply plumbing and installation of new adjustable shower drain and fiberglass pan.  Install new window at shower.  Installation of new tile at shower requires removal and replacement of tile at tub deck. Tub must be removed to allow for installation of new tile surround.  New tile substrate to be installed at shower walls.**</t>
  </si>
  <si>
    <t>2013-029468 BP</t>
  </si>
  <si>
    <t>Converting from 2/1 to 3/2; kitchen &amp; bath work; new HVAC; interior electric work; drywall; flooring; tile work; demo the deck; additional beams and piers under the house; replace roof shingles;  changing portion of garage into office space and slab repair work in garage</t>
  </si>
  <si>
    <t>2013-028846 BP</t>
  </si>
  <si>
    <t>Partial demo and addition of one bedroom and 2 bathrooms. Relocate existing bathroom and enclose garage to create air conditioned storage and playroom. Addition of wood deck and patio area. ****APPROVED BY COC PROGRAM***</t>
  </si>
  <si>
    <t>4607 ELWOOD RD</t>
  </si>
  <si>
    <t>2013-029284 BP</t>
  </si>
  <si>
    <t>New const coc program. 1st floor; 2 car garage with stairs. 2nd floor; stairs livingrm kitchen bedrm closet bathrm covered porch.</t>
  </si>
  <si>
    <t>311 KEMP ST</t>
  </si>
  <si>
    <t>2013-035762 BP</t>
  </si>
  <si>
    <t>new 8ft fence</t>
  </si>
  <si>
    <t>2013-037529 BP</t>
  </si>
  <si>
    <t>Life Safety Addn To Exist Dup To Create MbedrmBathStudy*</t>
  </si>
  <si>
    <t>2006 WESTRIDGE DR</t>
  </si>
  <si>
    <t>2013-044556 BP</t>
  </si>
  <si>
    <t>Total demo of existing single family residence garage and shed.</t>
  </si>
  <si>
    <t>2013-042133 BP</t>
  </si>
  <si>
    <t>Total demo of existing single family res.  Circa 1950</t>
  </si>
  <si>
    <t>2013-044558 BP</t>
  </si>
  <si>
    <t>demo shed</t>
  </si>
  <si>
    <t>2013-044557 BP</t>
  </si>
  <si>
    <t>demo garage</t>
  </si>
  <si>
    <t>2013-027628 BP</t>
  </si>
  <si>
    <t>Total demo of garage.  (expired permit acknowledgement form is attached). Acknowledgment of Expired Permits Signed</t>
  </si>
  <si>
    <t>2013-027809 BP</t>
  </si>
  <si>
    <t>Total demo of garage and carport.</t>
  </si>
  <si>
    <t>2013-053986 BP</t>
  </si>
  <si>
    <t>Add 1 AWS antenna to each sector a reuse coax from PCS antenna for AWS Telecommunication Tower</t>
  </si>
  <si>
    <t>9314 1/2 MC NEIL RD UNIT B</t>
  </si>
  <si>
    <t>2013-090262 BP</t>
  </si>
  <si>
    <t>2013-027329 BP</t>
  </si>
  <si>
    <t>Add 1 AWS Antennas to seach sector Telecommunication Services</t>
  </si>
  <si>
    <t>2013-059179 BP</t>
  </si>
  <si>
    <t>Finish-Out for Retail including Accessory Parking Storage and Workshop at Basement Level. UNIT 200</t>
  </si>
  <si>
    <t>1001 W 31ST ST UNIT 200</t>
  </si>
  <si>
    <t>2013-059180 BP</t>
  </si>
  <si>
    <t>Finish-Out for Residential Dwelling Unit 300</t>
  </si>
  <si>
    <t>1001 W 31ST ST UNIT 300</t>
  </si>
  <si>
    <t>2013-059178 BP</t>
  </si>
  <si>
    <t>Finish-Out for Residential Dwelling Unit 100 (located in Basement)</t>
  </si>
  <si>
    <t>1001 W 31ST ST UNIT 100</t>
  </si>
  <si>
    <t>2013-059177 BP</t>
  </si>
  <si>
    <t>Remodel Building back to SHELL  including elevator structural modifications sprinkler system electric service utility stubs</t>
  </si>
  <si>
    <t>1001 W 31ST ST</t>
  </si>
  <si>
    <t>2013-027210 BP</t>
  </si>
  <si>
    <t>106 E 6TH ST UNIT 430</t>
  </si>
  <si>
    <t>2013-038156 BP</t>
  </si>
  <si>
    <t>11801 QUINTANA CV</t>
  </si>
  <si>
    <t>2013-026889 BP</t>
  </si>
  <si>
    <t>Install exerior doors on existing single family residence.</t>
  </si>
  <si>
    <t>2013-026869 BP</t>
  </si>
  <si>
    <t>Install exterior doors on existing single family res.</t>
  </si>
  <si>
    <t>2013-027309 BP</t>
  </si>
  <si>
    <t>Remodel to existing Telecommunications Tower to replace antennas and equipment  *REPLACES EXP PMT #2012-057126 BP*   **refer to pmt # 2013-115688**</t>
  </si>
  <si>
    <t>2013-026735 BP</t>
  </si>
  <si>
    <t>2013-027066 BP</t>
  </si>
  <si>
    <t>911 W ELIZABETH ST</t>
  </si>
  <si>
    <t>2013-027948 BP</t>
  </si>
  <si>
    <t>11624 MURRON DR</t>
  </si>
  <si>
    <t>2013-027228 BP</t>
  </si>
  <si>
    <t>Amnesty CO Admin/Bus/Prof Office</t>
  </si>
  <si>
    <t>2211 S IH 35 SVRD NB UNIT 410</t>
  </si>
  <si>
    <t>2013-033650 BP</t>
  </si>
  <si>
    <t>New 2-story single-family residence attached garage covered porch and uncovered patio.  **VOL BUILD PROJECT**  **RESOLUTION #20071129-100 WAIVES FEES FOR THIS SMART HOUSING PROJECT**.</t>
  </si>
  <si>
    <t>8300 WESAL DR</t>
  </si>
  <si>
    <t>2013-026851 BP</t>
  </si>
  <si>
    <t>2013-027317 BP</t>
  </si>
  <si>
    <t>Remodel to existing Telecommunications Tower to replace antennas and equipment  *REPLACES EXP PMT #2012-063267 BP*</t>
  </si>
  <si>
    <t>2013-027287 BP</t>
  </si>
  <si>
    <t>Change of Use and Interior Remodel from Retail to Pawn Shop Services</t>
  </si>
  <si>
    <t>2121 W PARMER LN UNIT 109</t>
  </si>
  <si>
    <t>2013-028368 BP</t>
  </si>
  <si>
    <t>1528 sq. ft. Pier and beam foundation. Wood and wood frame materials.</t>
  </si>
  <si>
    <t>703 E 49TH ST</t>
  </si>
  <si>
    <t>2013-027298 BP</t>
  </si>
  <si>
    <t>Remodel to existing Rooftop Telecommunications Tower to replace antennas and equipment  *REPLACES EXP PMT #2012-075273 BP*</t>
  </si>
  <si>
    <t>2013-027570 BP</t>
  </si>
  <si>
    <t>Repair to damaged roof/sheetrock and associated damages to existing Fourplex</t>
  </si>
  <si>
    <t>8209 SAM RAYBURN DR</t>
  </si>
  <si>
    <t>2013-027639 BP</t>
  </si>
  <si>
    <t>Interior remodel Structural to existing Warehouse</t>
  </si>
  <si>
    <t>2013-027987 BP</t>
  </si>
  <si>
    <t>2013-026948 BP</t>
  </si>
  <si>
    <t>Exterior remodel to existing Multi-Family Res Apts to replace siding (See New Permit 2014-040050)</t>
  </si>
  <si>
    <t>2013-030095 BP</t>
  </si>
  <si>
    <t>Interior Remodel to existing Admn/Bus/Prof Offices:  13th floor Corridor and Restroom remodel</t>
  </si>
  <si>
    <t>2013-027149 BP</t>
  </si>
  <si>
    <t>10616 DESERT WILLOW LOOP</t>
  </si>
  <si>
    <t>2013-027323 BP</t>
  </si>
  <si>
    <t>Exterior Remodel to existing Multi-Family Res Apts to replace siding</t>
  </si>
  <si>
    <t>2013-027643 BP</t>
  </si>
  <si>
    <t>Remodel to existing pool deck install trellises bar at existing Hotel</t>
  </si>
  <si>
    <t>2013-027303 BP</t>
  </si>
  <si>
    <t>Remodel to existing Telecommunications Tower to replace antennas and equipment  *REPLACES EXP PMT #12-057125 BP*</t>
  </si>
  <si>
    <t>4500 1/2 RIDGE OAK DR</t>
  </si>
  <si>
    <t>2013-027872 BP</t>
  </si>
  <si>
    <t>Interior Remodel to existing Food Sales to change out frozen food cases</t>
  </si>
  <si>
    <t>2013-026673 BP</t>
  </si>
  <si>
    <t>Remove and replace exterior door on existing single family res.</t>
  </si>
  <si>
    <t>11805 NORTH OAKS DR</t>
  </si>
  <si>
    <t>2013-027224 BP</t>
  </si>
  <si>
    <t>Rebuild walkway Multi-Family Apartments</t>
  </si>
  <si>
    <t>2425 CROMWELL CIR UNIT 12</t>
  </si>
  <si>
    <t>2013-033632 BP</t>
  </si>
  <si>
    <t>8309 FRYE RYE DR</t>
  </si>
  <si>
    <t>2013-027315 BP</t>
  </si>
  <si>
    <t>Remodel to existing Telecommunications Tower to replace antennas and equipment  *REPLACES EXP PMT #2012-055941 BP*</t>
  </si>
  <si>
    <t>2013-027327 BP</t>
  </si>
  <si>
    <t>Replace existing antennas and cabinets to existing Telecommunication Tower(REPLACE EXPIRED PERMIT BP-2012-070227)</t>
  </si>
  <si>
    <t>2013-027325 BP</t>
  </si>
  <si>
    <t>2013-028215 BP</t>
  </si>
  <si>
    <t>11809 ROSARIO CV</t>
  </si>
  <si>
    <t>2013-033588 BP</t>
  </si>
  <si>
    <t>8313 FRYE RYE DR</t>
  </si>
  <si>
    <t>2013-027081 BP</t>
  </si>
  <si>
    <t>Repair to existing retaining wall at existing Multi-Family Apartments</t>
  </si>
  <si>
    <t>2013-027301 BP</t>
  </si>
  <si>
    <t>Remodel to existing Telecommunications Tower to replace antennas and equipment  *REPLACES EXP PMT #2012-066940 BP*</t>
  </si>
  <si>
    <t>2013-026957 BP</t>
  </si>
  <si>
    <t>Exterior remodel to existing Multi-Family Res Apts to replace siding</t>
  </si>
  <si>
    <t>1614 WHELESS LN</t>
  </si>
  <si>
    <t>2013-027180 BP</t>
  </si>
  <si>
    <t>10004 PAULINES WAY</t>
  </si>
  <si>
    <t>2013-027286 BP</t>
  </si>
  <si>
    <t>5608 PARKCREST DR UNIT 200</t>
  </si>
  <si>
    <t>2013-027285 BP</t>
  </si>
  <si>
    <t>Construct approximately 59 LF  CMU wall for existing Cocktail Lounge</t>
  </si>
  <si>
    <t>817 W 5TH ST</t>
  </si>
  <si>
    <t>2013-030097 BP</t>
  </si>
  <si>
    <t>Interior Remodel to existing Admn/Bus/Prof Offices: 1st Floor Restrooms</t>
  </si>
  <si>
    <t>7700 CHEVY CHASE DR</t>
  </si>
  <si>
    <t>2013-026974 BP</t>
  </si>
  <si>
    <t>TEMPORARY CONSTRUCTION TRAILER/OFFICE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3-027324 BP</t>
  </si>
  <si>
    <t>2013-027137 BP</t>
  </si>
  <si>
    <t>2013-027025 BP</t>
  </si>
  <si>
    <t>Demolish existing commercial structure (15000 sq. ft.) only.</t>
  </si>
  <si>
    <t>1501 W 5TH ST</t>
  </si>
  <si>
    <t>2013-106234 BP</t>
  </si>
  <si>
    <t>Interior remodel to expand existing Limited Industrial Services (Beer Brewrey)</t>
  </si>
  <si>
    <t>2013-068857 BP</t>
  </si>
  <si>
    <t>Interior remodel to existing Admin/Bus/Prof Office Replace HVAC SystemRepair stair pressurization and install Fire System</t>
  </si>
  <si>
    <t>2013-071172 BP</t>
  </si>
  <si>
    <t>Interior Remodel to existing Admn/Bus/Prof Offices; PHASES 2 -  Scope includes: Open office seating conference collaboration phone and break rooms.</t>
  </si>
  <si>
    <t>2013-071171 BP</t>
  </si>
  <si>
    <t>Interior Remodel to existing Admn/Bus/Prof Offices; PHASES 1 -  Scope includes: Open office seating conference collaboration phone and break rooms.</t>
  </si>
  <si>
    <t>2013-071173 BP</t>
  </si>
  <si>
    <t>Interior Remodel to existing Admn/Bus/Prof Offices; PHASES 3 -  Scope includes: Open office seating conference collaboration phone and break rooms.</t>
  </si>
  <si>
    <t>2013-052897 BP</t>
  </si>
  <si>
    <t>Remodel to existing retail/Food Sales (Convenience Store)</t>
  </si>
  <si>
    <t>2013-026969 BP</t>
  </si>
  <si>
    <t>Addition/remodel to interior and exterior of sf residence including adding a new master bed/bath/closet utility hall and remodel of kitchen/living room roof siding paint lighting HVAC garage door. ***APPROVED THROUGH COC PROGRAM***</t>
  </si>
  <si>
    <t>5801 SHOALWOOD AVE</t>
  </si>
  <si>
    <t>2013-026923 BP</t>
  </si>
  <si>
    <t>New pool/spa with adjacent concrete deck</t>
  </si>
  <si>
    <t>12312 ALCANZA DR</t>
  </si>
  <si>
    <t>2013-026551 BP</t>
  </si>
  <si>
    <t>2013-026879 BP</t>
  </si>
  <si>
    <t>pool &amp; spa (Refered to expired permit #1998-007753BP)</t>
  </si>
  <si>
    <t>5045 CHINA GARDEN DR</t>
  </si>
  <si>
    <t>2013-026213 BP</t>
  </si>
  <si>
    <t>Replace roof install new windows and ramp.  Work performed on existing single family residence.</t>
  </si>
  <si>
    <t>2013-026340 BP</t>
  </si>
  <si>
    <t>Replace roof on existing single family residence.</t>
  </si>
  <si>
    <t>2013-026410 BP</t>
  </si>
  <si>
    <t>Installation of replacement windows (3) on existing single family res. 2 in master bedroom 1 in master bath</t>
  </si>
  <si>
    <t>2013-029821 BP</t>
  </si>
  <si>
    <t>Repair of rotten wood on exterior covered deck located on northeast corner of the house. No demo permit needed. No added sf no revised design. ***APPROVED BY COC PROGRAM***</t>
  </si>
  <si>
    <t>2013-026464 BP</t>
  </si>
  <si>
    <t>Interior kitchen remodel lighting upgrades master bath and hall bath remodel.****APPROVED BY COC PROGRAM***</t>
  </si>
  <si>
    <t>2013-026234 BP</t>
  </si>
  <si>
    <t>Replace siding insulation new windows doors and sliding door.  Work performed on existing single family residence.</t>
  </si>
  <si>
    <t>6200 LARCH TER</t>
  </si>
  <si>
    <t>2013-026907 BP</t>
  </si>
  <si>
    <t>Partial demo of brick veneer &amp; transom glass over front door. Addition of column and roof over an existing front entry porch/stoop outside of the front door.</t>
  </si>
  <si>
    <t>2013-026298 BP</t>
  </si>
  <si>
    <t>2013-034662 BP</t>
  </si>
  <si>
    <t>New 2 Story Single Family Residence 2 Car Garage. 3 Bedrooms. 2.5 Bathrooms. Covered Front Porch and Balcony. New Construction.</t>
  </si>
  <si>
    <t>2403 SANTA MARIA ST</t>
  </si>
  <si>
    <t>2013-026421 BP</t>
  </si>
  <si>
    <t>6619 VALLEYSIDE RD</t>
  </si>
  <si>
    <t>2013-027155 BP</t>
  </si>
  <si>
    <t>Interior remodel and window and HVAC replacement. No exterior demo and no added sf. ***APPROVED BY COC PROGRAM***</t>
  </si>
  <si>
    <t>1301 GARDEN ST</t>
  </si>
  <si>
    <t>2013-030250 BP</t>
  </si>
  <si>
    <t>Chiller Replacement for existing Commercial Building</t>
  </si>
  <si>
    <t>2013-026207 BP</t>
  </si>
  <si>
    <t>2106 DE VERNE ST</t>
  </si>
  <si>
    <t>2013-026431 BP</t>
  </si>
  <si>
    <t>Installation of replacement windows (4) on existing single family residence.</t>
  </si>
  <si>
    <t>2013-026256 BP</t>
  </si>
  <si>
    <t>Intall exerior door to existing single family residence.</t>
  </si>
  <si>
    <t>8100 BURRELL DR</t>
  </si>
  <si>
    <t>2013-027653 BP</t>
  </si>
  <si>
    <t>new 2 story duplex with seperate driveways</t>
  </si>
  <si>
    <t>1200 ARCADIA AVE</t>
  </si>
  <si>
    <t>2013-026495 BP</t>
  </si>
  <si>
    <t>3100 EANESWOOD DR</t>
  </si>
  <si>
    <t>2013-026513 BP</t>
  </si>
  <si>
    <t>2904 CLARICE CT</t>
  </si>
  <si>
    <t>2013-026400 BP</t>
  </si>
  <si>
    <t>Installatiion of replacement windows (5) on existing single family res.</t>
  </si>
  <si>
    <t>2013-026956 BP</t>
  </si>
  <si>
    <t>re-permit expired permit BP2010-065560 (New pool/spa and patio)</t>
  </si>
  <si>
    <t>2013-027378 BP</t>
  </si>
  <si>
    <t>pool spa concrete decking and wood decking (wood deck existing but never permitted)</t>
  </si>
  <si>
    <t>7117 MAGENTA LN</t>
  </si>
  <si>
    <t>2013-026937 BP</t>
  </si>
  <si>
    <t>2404 sq. ft. Stucco wood and metal. Slab foundation.</t>
  </si>
  <si>
    <t>2013-026827 BP</t>
  </si>
  <si>
    <t>demo of storage shed</t>
  </si>
  <si>
    <t>7009 ST JOHNS CIR</t>
  </si>
  <si>
    <t>2013-026826 BP</t>
  </si>
  <si>
    <t>Total demo of existing single family residence and storage shed.  Circa 1952</t>
  </si>
  <si>
    <t>2013-052882 BP</t>
  </si>
  <si>
    <t>Total demo of existing single family res.  Circa 1939</t>
  </si>
  <si>
    <t>516 E ANNIE ST</t>
  </si>
  <si>
    <t>2013-053924 BP</t>
  </si>
  <si>
    <t>2013-080319 BP</t>
  </si>
  <si>
    <t>partial demo of existing wood deck and stone patio and replace with a uncovered concrete patio and interior remodel of existing kitchen master bedroom and 1/2 bath. (The entire interior of the house is being remodeled) #882</t>
  </si>
  <si>
    <t>2013-066941 BP</t>
  </si>
  <si>
    <t>New 2story accessory building with 2 half baths balcony and outside stairs structure to include washer/dryer in utility room; Repermit expired work on primary BP#97-010390 MP#98-014715 and EP#98-014715</t>
  </si>
  <si>
    <t>2013-050758 BP</t>
  </si>
  <si>
    <t>598 sf cabana with grill sink and bathroom.11/21 Bathroom not constructed. Removed from project. JWL</t>
  </si>
  <si>
    <t>10500 AVERY CLUB DR BLDG 31</t>
  </si>
  <si>
    <t>2013-039893 BP</t>
  </si>
  <si>
    <t>New wood frame residence with stone veneer 1 carport open kitchen/dining/living room.  Master bedroom first floor.  Poweder first floor.  Upstairs has a den/library and two bedrooms with one bath.  Covered porch at rear.</t>
  </si>
  <si>
    <t>2013-050757 BP</t>
  </si>
  <si>
    <t>504 sf Pool 25 sf spa 1443 sf uncovered patio and pool coping</t>
  </si>
  <si>
    <t>2013-033878 BP</t>
  </si>
  <si>
    <t>Interior remodel consisting of: Kitchen remodel reconfiguring interior non-bearing walls at the first floor and adding partition walls and a fixed window at the second floor.</t>
  </si>
  <si>
    <t>4825 EAGLE FEATHER DR</t>
  </si>
  <si>
    <t>2013-044796 BP</t>
  </si>
  <si>
    <t>2013-026088 BP</t>
  </si>
  <si>
    <t>12308 SUGAR LEAF PL</t>
  </si>
  <si>
    <t>2013-029511 BP</t>
  </si>
  <si>
    <t>fire damage interior remodel; repairs to kitchen  windows drywall and insulation repairs throughout home</t>
  </si>
  <si>
    <t>1907 MAGAZINE ST</t>
  </si>
  <si>
    <t>2013-025957 BP</t>
  </si>
  <si>
    <t>Replace roofing exterior (garage) door and replace/repair bricks on exterior patch &amp; repair interior near broken bricks of existing single-family residence.  No other changes authorized under this permit.</t>
  </si>
  <si>
    <t>2013-034499 BP</t>
  </si>
  <si>
    <t>Interior Remodel - Converting 2nd Story Detached Garage Conditioned Storage into Garage Apartment.  Installing New Kitchen with Sink Dishwasher and Stove. New Bathroom w/ washer &amp; dryer. New Living and Bedroom space.</t>
  </si>
  <si>
    <t>4303 SPEEDWAY</t>
  </si>
  <si>
    <t>2013-027031 BP</t>
  </si>
  <si>
    <t>2013-027017 BP</t>
  </si>
  <si>
    <t>15816 PEARSON BROTHERS DR</t>
  </si>
  <si>
    <t>2013-025824 BP</t>
  </si>
  <si>
    <t>11104 HARVEST TIME DR</t>
  </si>
  <si>
    <t>2013-027126 BP</t>
  </si>
  <si>
    <t>demolish existing wood deck and rebuild with 401 sf of Fibercon composite decking with treated pine framing to replace existing deck</t>
  </si>
  <si>
    <t>8309 COBBLESTONE</t>
  </si>
  <si>
    <t>2013-025808 BP</t>
  </si>
  <si>
    <t>Foundation repair on existing single family residence.</t>
  </si>
  <si>
    <t>2013-026846 BP</t>
  </si>
  <si>
    <t>re-permit 2010-009991 (New 650 S.F. Swimming Pool integral Spa and 1156 S.F. of wood decking)</t>
  </si>
  <si>
    <t>2013-029684 BP</t>
  </si>
  <si>
    <t>Remodel to existing Retail/Food Sales</t>
  </si>
  <si>
    <t>2013-030615 BP</t>
  </si>
  <si>
    <t>partial demo of roof and wall and repair roof and walls. Remove storage and back porch repair restrooms kitchen and some bedrooms and closets ***APPROVED THROUGH COC PROGRAM***</t>
  </si>
  <si>
    <t>2013-026098 BP</t>
  </si>
  <si>
    <t>5606 PEPPERTREE PKWY</t>
  </si>
  <si>
    <t>2013-029703 BP</t>
  </si>
  <si>
    <t>2013-025835 BP</t>
  </si>
  <si>
    <t>Replace windows and siding (in selected areas) on existing single-family residence.  No other changes authorized by this permit.</t>
  </si>
  <si>
    <t>4100 HONEYCOMB ROCK CIR</t>
  </si>
  <si>
    <t>2013-026691 BP</t>
  </si>
  <si>
    <t>Replace existing cabinets in kitchen and utility bath with new cabinets and countertops.  Replace existing wood and tile floors downstairs with wood flooring.  Take out existing wall by range and keep open.  Move locations of range and oven.</t>
  </si>
  <si>
    <t>3610 CIMA SERENA</t>
  </si>
  <si>
    <t>2013-026109 BP</t>
  </si>
  <si>
    <t>1201 FAIRWOOD RD</t>
  </si>
  <si>
    <t>2013-029428 BP</t>
  </si>
  <si>
    <t>Remodel to existing Retail/Food Sales (Convenience Store)</t>
  </si>
  <si>
    <t>8600 E US 290 HWY SVRD WB</t>
  </si>
  <si>
    <t>2013-027779 BP</t>
  </si>
  <si>
    <t>pool spa deck and pool equipment pad</t>
  </si>
  <si>
    <t>10904 LA ESTRELLA CV</t>
  </si>
  <si>
    <t>2013-027129 BP</t>
  </si>
  <si>
    <t>801 CLEAR STREAM XING</t>
  </si>
  <si>
    <t>2013-035032 BP</t>
  </si>
  <si>
    <t>Remodel to existing Limited Warehouse to install walk in Cooler.</t>
  </si>
  <si>
    <t>2013-027064 BP</t>
  </si>
  <si>
    <t>740 WATERFALL WAY</t>
  </si>
  <si>
    <t>2013-025862 BP</t>
  </si>
  <si>
    <t>Replace windows and siding on existing 2-story single-family residence.  No other changes authorized by this permit.  Refer to Expired permit #2009-123538 BP.</t>
  </si>
  <si>
    <t>2013-027089 BP</t>
  </si>
  <si>
    <t>720 WATERFALL WAY</t>
  </si>
  <si>
    <t>2013-025806 BP</t>
  </si>
  <si>
    <t>Install vinyl siding and 3 windows on existing single family res.</t>
  </si>
  <si>
    <t>2013-025840 BP</t>
  </si>
  <si>
    <t>Foundation Repair to existing single family res.</t>
  </si>
  <si>
    <t>5700 MARILYN DR</t>
  </si>
  <si>
    <t>2013-026071 BP</t>
  </si>
  <si>
    <t>2013-027070 BP</t>
  </si>
  <si>
    <t>Total demo of existing single family residence.  Circa 1959</t>
  </si>
  <si>
    <t>2013-027768 BP</t>
  </si>
  <si>
    <t>Total demo on existing single family residence.</t>
  </si>
  <si>
    <t>2013-026061 BP</t>
  </si>
  <si>
    <t>2013-027077 BP</t>
  </si>
  <si>
    <t>Total Demo of existing structure  (two structures being demolished).  Circa 1937</t>
  </si>
  <si>
    <t>2013-026368 BP</t>
  </si>
  <si>
    <t>615 W ANNIE ST</t>
  </si>
  <si>
    <t>2013-027078 BP</t>
  </si>
  <si>
    <t>2013-025938 BP</t>
  </si>
  <si>
    <t>Total Demo of existing single family residence.</t>
  </si>
  <si>
    <t>7220 FIREFLY DR</t>
  </si>
  <si>
    <t>2013-025937 BP</t>
  </si>
  <si>
    <t>7311 FIREFLY DR</t>
  </si>
  <si>
    <t>2013-090768 BP</t>
  </si>
  <si>
    <t>New Hotel w/Mezzanine</t>
  </si>
  <si>
    <t>2013-090769 BP</t>
  </si>
  <si>
    <t>New Parking Garage (2 Levels below ground)</t>
  </si>
  <si>
    <t>2013-025812 BP</t>
  </si>
  <si>
    <t>2013-049375 BP</t>
  </si>
  <si>
    <t>Change of Use and Interior Remodel from Religious Assembly/Guidance Services to Admn-Bus Office/Business-Trade School/Personal Improvement Services - PHASE 2</t>
  </si>
  <si>
    <t>1817 E 6TH ST</t>
  </si>
  <si>
    <t>2013-025813 BP</t>
  </si>
  <si>
    <t>2013-046209 BP</t>
  </si>
  <si>
    <t>Change of use and remodel from Bakery to Personal Sevices (Hair Salon)</t>
  </si>
  <si>
    <t>2013-026053 BP</t>
  </si>
  <si>
    <t>10712 COPPER BASIN CV</t>
  </si>
  <si>
    <t>2013-038670 BP</t>
  </si>
  <si>
    <t>For Expired Permits  2007-142437- Bp Ref: INSTALL PAINT BOOTH AND FIREWALL INSIDE EXITING AUTOMOTIVE REPAIR SHOP</t>
  </si>
  <si>
    <t>2013-037180 BP</t>
  </si>
  <si>
    <t>For Expired Permits 2007-129121 - BP Ref: NEW SHELL BUILDING</t>
  </si>
  <si>
    <t>2013-027222 BP</t>
  </si>
  <si>
    <t>10415 MORADO CIR BLDG 1 UNIT 310</t>
  </si>
  <si>
    <t>2013-025762 BP</t>
  </si>
  <si>
    <t>2013-025693 BP</t>
  </si>
  <si>
    <t>Interior remodel to existing Religious Assembly work to include installation of a new HVAC unit.</t>
  </si>
  <si>
    <t>2013-027762 BP</t>
  </si>
  <si>
    <t>Interior remodel to existing Admn/Bus/Prof Office to create a new smaller suite. ( Suite 300)</t>
  </si>
  <si>
    <t>2013-025716 BP</t>
  </si>
  <si>
    <t>Repair to existing Landings (8) Throughout Multi-Family Res.</t>
  </si>
  <si>
    <t>2409 TOWN LAKE CIR</t>
  </si>
  <si>
    <t>2013-025880 BP</t>
  </si>
  <si>
    <t>Interior / Exterior remodel to existing Multi-Family Res.</t>
  </si>
  <si>
    <t>2013-025883 BP</t>
  </si>
  <si>
    <t>2013-025878 BP</t>
  </si>
  <si>
    <t>2409 TOWN LAKE CIR BLDG 1</t>
  </si>
  <si>
    <t>2013-025763 BP</t>
  </si>
  <si>
    <t>2013-025655 BP</t>
  </si>
  <si>
    <t>Replace siding and windows on existing single family structure.</t>
  </si>
  <si>
    <t>4704 ADELPHI LN</t>
  </si>
  <si>
    <t>2013-029708 BP</t>
  </si>
  <si>
    <t>2013-025820 BP</t>
  </si>
  <si>
    <t>4625 MATTIE ST</t>
  </si>
  <si>
    <t>2013-026110 BP</t>
  </si>
  <si>
    <t>New 1-story single-family residence attached 2-car garage covered entry porch and rear patio attached workshop.  **VOL BUILD PROJECT**</t>
  </si>
  <si>
    <t>11812 ROSARIO CV</t>
  </si>
  <si>
    <t>2013-025705 BP</t>
  </si>
  <si>
    <t>Interior remodel to existing Admin/Bus/prof OFfice</t>
  </si>
  <si>
    <t>2013-025637 BP</t>
  </si>
  <si>
    <t>10526 W PARMER LN BLDG 4 UNIT 411</t>
  </si>
  <si>
    <t>2013-025678 BP</t>
  </si>
  <si>
    <t>2013-025706 BP</t>
  </si>
  <si>
    <t>Replacing siding and windows on existing single family res.</t>
  </si>
  <si>
    <t>2012 IROQUOIS LN</t>
  </si>
  <si>
    <t>2013-025704 BP</t>
  </si>
  <si>
    <t>Remodel to existing Telecommunicaton Tower to replace antennas &amp; equipment.</t>
  </si>
  <si>
    <t>2013-025670 BP</t>
  </si>
  <si>
    <t>Remove and replace 2 exterior door on single family residence.</t>
  </si>
  <si>
    <t>2013-025810 BP</t>
  </si>
  <si>
    <t>Interior remodel to existing Admin/Bus/Prof Office(PHASE II)</t>
  </si>
  <si>
    <t>2013-027763 BP</t>
  </si>
  <si>
    <t>Interior remodel to existing Admn/Bus/Prof Office to create a new suite. **  NOT FOR OCCUPANCY**(Suite 310)</t>
  </si>
  <si>
    <t>2013-026955 BP</t>
  </si>
  <si>
    <t>11709 QUINTANA CV</t>
  </si>
  <si>
    <t>2013-025720 BP</t>
  </si>
  <si>
    <t>Life Safety for carwash ...  Expired Permit Number: BP-01-000038</t>
  </si>
  <si>
    <t>2013-025879 BP</t>
  </si>
  <si>
    <t>2013-025713 BP</t>
  </si>
  <si>
    <t>Life Safety Gas Canopy</t>
  </si>
  <si>
    <t>2013-025761 BP</t>
  </si>
  <si>
    <t>Exterior Remodel to remove and replace existing chimneys for existing Multi-Family Res Apts</t>
  </si>
  <si>
    <t>2500 QUARRY RD</t>
  </si>
  <si>
    <t>2013-025651 BP</t>
  </si>
  <si>
    <t>2013-026936 BP</t>
  </si>
  <si>
    <t>7017 ESTANA LN</t>
  </si>
  <si>
    <t>2013-027328 BP</t>
  </si>
  <si>
    <t>4009 BANISTER LN UNIT 420</t>
  </si>
  <si>
    <t>2013-025522 BP</t>
  </si>
  <si>
    <t>Interior Remodel to existing Admn/Bus/Prof Offices: Suites 202 &amp; 204</t>
  </si>
  <si>
    <t>3600 W PARMER LN UNIT 202</t>
  </si>
  <si>
    <t>2013-026210 BP</t>
  </si>
  <si>
    <t>Cut openings in roof second story floor and exterior walls of building remove remaining MEP fixture and equipment and construct permanent reinforcement of openings in walls floor and roof</t>
  </si>
  <si>
    <t>6401 AIRPORT BLVD</t>
  </si>
  <si>
    <t>2013-025612 BP</t>
  </si>
  <si>
    <t>(512) 394-6449</t>
  </si>
  <si>
    <t>6937 N IH 35 SVRD NB UNIT 120</t>
  </si>
  <si>
    <t>2013-025675 BP</t>
  </si>
  <si>
    <t>2013-026028 BP</t>
  </si>
  <si>
    <t>New 2-story single-family Row House.  Covered breezeway to attached garage covered front porch.    **VOL BUILD PROJECT**  **RESOLUTION #20071129-100 WAIVES FEES FOR THIS SMART HOUSING PROJECT**.</t>
  </si>
  <si>
    <t>4609 MATTIE ST</t>
  </si>
  <si>
    <t>2013-027760 BP</t>
  </si>
  <si>
    <t>Interior remodel to existing Admn/Bus/Prof Office to create a new common corridors.</t>
  </si>
  <si>
    <t>2013-025881 BP</t>
  </si>
  <si>
    <t>2013-025714 BP</t>
  </si>
  <si>
    <t>Life Safety  Storage building</t>
  </si>
  <si>
    <t>2013-025991 BP</t>
  </si>
  <si>
    <t>4621 MATTIE ST</t>
  </si>
  <si>
    <t>2013-029692 BP</t>
  </si>
  <si>
    <t>2013-025708 BP</t>
  </si>
  <si>
    <t>2013-029653 BP</t>
  </si>
  <si>
    <t>2013-025681 BP</t>
  </si>
  <si>
    <t>Relocate a 708 square foot wood-frame 1-story pier and beam foundation building from outside of the city (5025 Airport Boulevard San Marcos TX).</t>
  </si>
  <si>
    <t>1322 MORGAN LN UNIT B</t>
  </si>
  <si>
    <t>2013-026004 BP</t>
  </si>
  <si>
    <t>4613 MATTIE ST</t>
  </si>
  <si>
    <t>2013-025724 BP</t>
  </si>
  <si>
    <t>Change of use and remodel from Residential to Admin/Bus/Prof Office add wheel chair ramp and modify restroom.</t>
  </si>
  <si>
    <t>1801 SALINA ST</t>
  </si>
  <si>
    <t>2013-026070 BP</t>
  </si>
  <si>
    <t>10700 COPPER BASIN CV</t>
  </si>
  <si>
    <t>2013-025882 BP</t>
  </si>
  <si>
    <t>2013-028445 BP</t>
  </si>
  <si>
    <t>Change of Use and Interior Remodel from Religious Assembly/Guidance Services to Admn-Bus Offices/Business-Trade School/Personal Improvement Services - PHASE 1</t>
  </si>
  <si>
    <t>2013-029646 BP</t>
  </si>
  <si>
    <t>2013-025718 BP</t>
  </si>
  <si>
    <t>Life Safety Carwash ...  Expired Permit Number: BP-98-006381</t>
  </si>
  <si>
    <t>2013-025811 BP</t>
  </si>
  <si>
    <t>Interior remodel to existing Admin/Bus/Prof Office(PHASE I)</t>
  </si>
  <si>
    <t>2013-025915 BP</t>
  </si>
  <si>
    <t>New 2-story single-family Row House.  Covered breezeway to attached garage covered front porch.   **VOL BUILD PROJECT**  **RESOLUTION #20071129-100 WAIVES FEES FOR THIS SMART HOUSING PROJECT**.</t>
  </si>
  <si>
    <t>4617 MATTIE ST</t>
  </si>
  <si>
    <t>2013-025688 BP</t>
  </si>
  <si>
    <t>Replace 4  windows on existing single family residence.</t>
  </si>
  <si>
    <t>1903 ROCKMOOR AVE</t>
  </si>
  <si>
    <t>2013-025322 BP</t>
  </si>
  <si>
    <t>Nonstructural Reroof for existing commercial building *MUST COMPLY W/2009 IECC*</t>
  </si>
  <si>
    <t>2013-025396 BP</t>
  </si>
  <si>
    <t>Nonstructural Reroof to existing Multi-Family Res Apts - includes adding insulation *MUST COMPLY W/2009 IECC*</t>
  </si>
  <si>
    <t>2013-025519 BP</t>
  </si>
  <si>
    <t>2013-025672 BP</t>
  </si>
  <si>
    <t>2014-007182 BP</t>
  </si>
  <si>
    <t>New Construction ( 10005sf) SHELL /  Communication Services ** NOT FOR OCCUPANCY**
Contact : Roy Whatley 512-796-2577</t>
  </si>
  <si>
    <t>2013-111555 BP</t>
  </si>
  <si>
    <t>New Multi-Family Residential Apts w/attached garages (4)</t>
  </si>
  <si>
    <t>9826 NORTH LAKE CREEK PKWY BLDG 19</t>
  </si>
  <si>
    <t>2013-111560 BP</t>
  </si>
  <si>
    <t>New Accessory Building for Multi-Family Res Apts:  YOGA BLDG</t>
  </si>
  <si>
    <t>9826 NORTH LAKE CREEK PKWY BLDG 21</t>
  </si>
  <si>
    <t>2013-111549 BP</t>
  </si>
  <si>
    <t>New Multi-Family Residential Apts w/attached garages (5)</t>
  </si>
  <si>
    <t>9826 NORTH LAKE CREEK PKWY BLDG 13</t>
  </si>
  <si>
    <t>2013-111558 BP</t>
  </si>
  <si>
    <t>New Accessory Building for Multi-Family Res Apts:   BOILER TEAL BLDG</t>
  </si>
  <si>
    <t>9826 NORTH LAKE CREEK PKWY BLDG 7</t>
  </si>
  <si>
    <t>2013-111559 BP</t>
  </si>
  <si>
    <t>New Accessory Building for Multi-Family Res Apts:  TRASH COMPACTOR BLDG</t>
  </si>
  <si>
    <t>9826 NORTH LAKE CREEK PKWY BLDG 20</t>
  </si>
  <si>
    <t>2013-111553 BP</t>
  </si>
  <si>
    <t>9826 NORTH LAKE CREEK PKWY BLDG 18</t>
  </si>
  <si>
    <t>2013-111554 BP</t>
  </si>
  <si>
    <t>9826 NORTH LAKE CREEK PKWY BLDG 17</t>
  </si>
  <si>
    <t>2013-111551 BP</t>
  </si>
  <si>
    <t>New Multi-Family Residential Apts w/attached garages (6)</t>
  </si>
  <si>
    <t>9826 NORTH LAKE CREEK PKWY BLDG 15</t>
  </si>
  <si>
    <t>2013-111547 BP</t>
  </si>
  <si>
    <t>9826 NORTH LAKE CREEK PKWY BLDG 11</t>
  </si>
  <si>
    <t>2013-111548 BP</t>
  </si>
  <si>
    <t>9826 NORTH LAKE CREEK PKWY BLDG 12</t>
  </si>
  <si>
    <t>2013-111540 BP</t>
  </si>
  <si>
    <t>New Multi-Family Residential Apts w/Clubhouse</t>
  </si>
  <si>
    <t>9826 NORTH LAKE CREEK PKWY BLDG 1</t>
  </si>
  <si>
    <t>2013-111544 BP</t>
  </si>
  <si>
    <t>9826 NORTH LAKE CREEK PKWY BLDG 8</t>
  </si>
  <si>
    <t>2013-111541 BP</t>
  </si>
  <si>
    <t>9826 NORTH LAKE CREEK PKWY BLDG 2</t>
  </si>
  <si>
    <t>2013-111556 BP</t>
  </si>
  <si>
    <t>New Multi-Family Res Apts (2 units) w/Fitness Center</t>
  </si>
  <si>
    <t>9826 NORTH LAKE CREEK PKWY BLDG 4</t>
  </si>
  <si>
    <t>2013-111552 BP</t>
  </si>
  <si>
    <t>9826 NORTH LAKE CREEK PKWY BLDG 16</t>
  </si>
  <si>
    <t>2013-111557 BP</t>
  </si>
  <si>
    <t>New Accessory Building for Multi-Family Res Apts:  MAINTENANCE/CAR WASH BLDG</t>
  </si>
  <si>
    <t>9826 NORTH LAKE CREEK PKWY BLDG 6</t>
  </si>
  <si>
    <t>2013-111545 BP</t>
  </si>
  <si>
    <t>9826 NORTH LAKE CREEK PKWY BLDG 9</t>
  </si>
  <si>
    <t>2013-111546 BP</t>
  </si>
  <si>
    <t>9826 NORTH LAKE CREEK PKWY BLDG 10</t>
  </si>
  <si>
    <t>2013-111543 BP</t>
  </si>
  <si>
    <t>9826 NORTH LAKE CREEK PKWY BLDG 5</t>
  </si>
  <si>
    <t>2013-111542 BP</t>
  </si>
  <si>
    <t>9826 NORTH LAKE CREEK PKWY BLDG 3</t>
  </si>
  <si>
    <t>2013-111561 BP</t>
  </si>
  <si>
    <t>New Accessory Building for Multi-Family Res Apts:  POST OFFICE</t>
  </si>
  <si>
    <t>9826 NORTH LAKE CREEK PKWY BLDG 22</t>
  </si>
  <si>
    <t>2013-111550 BP</t>
  </si>
  <si>
    <t>9826 NORTH LAKE CREEK PKWY BLDG 14</t>
  </si>
  <si>
    <t>2013-094705 BP</t>
  </si>
  <si>
    <t>Tenant finish out Personal Services (Hair Salon)</t>
  </si>
  <si>
    <t>2013-077420 BP</t>
  </si>
  <si>
    <t>Finish-out for Lobby 1st Floor</t>
  </si>
  <si>
    <t>11800 DOMAIN BLVD UNIT 1</t>
  </si>
  <si>
    <t>2013-079993 BP</t>
  </si>
  <si>
    <t>Addition/remodel to existing porch to create 2-story habitable space with a den/closet/ upstair bonus room. 1st floor interior remodel.
Remodeling EXISTING plumbing relocating water heater and bringing existing plumbing up to code.
 Clear up expired permit 2010-053559-BP/MP/PP/EP  ***APPROVED VIA COC PROGRAM***</t>
  </si>
  <si>
    <t>7405 EASTCREST DR</t>
  </si>
  <si>
    <t>2013-077419 BP</t>
  </si>
  <si>
    <t>2013-048701 BP</t>
  </si>
  <si>
    <t>Partial demo of one existing walls and roof. Remodel first floor. Addition of 2nd story with balcony. Addition of uncovered deck uncovered patio driveway and garage.</t>
  </si>
  <si>
    <t>2013-049696 BP</t>
  </si>
  <si>
    <t>Partial demo/Addition of attached dining room living area and master bedroom and covered patio. Partial demo of the exterior to connect addition.</t>
  </si>
  <si>
    <t>7235 ELLINGTON CIR</t>
  </si>
  <si>
    <t>2013-052278 BP</t>
  </si>
  <si>
    <t>New detached  2-story Two-Family Residential Use located to the rear of the property 1 bedrm 2 bath office kitchen living covered porch. New impervious survey shows @ 44.4%.</t>
  </si>
  <si>
    <t>1606 RAVEY ST UNIT B</t>
  </si>
  <si>
    <t>2013-048702 BP</t>
  </si>
  <si>
    <t>New pool wih pool coping.</t>
  </si>
  <si>
    <t>2013-043559 BP</t>
  </si>
  <si>
    <t>addition of a master bedroom and master bath at left rear of house updating of windows/addition of windows/removal of vinyl siding and updating to hardie siding new flooring updating hall bath and kitchen</t>
  </si>
  <si>
    <t>8312 BURRELL DR</t>
  </si>
  <si>
    <t>2013-052277 BP</t>
  </si>
  <si>
    <t>New  1-story SF residence located at the front of the property along Ravey St. 3 bedrms 2 bath kitchen dining living. New impervious survey shows @ 44.4%</t>
  </si>
  <si>
    <t>1606 RAVEY ST UNIT A</t>
  </si>
  <si>
    <t>2013-046331 BP</t>
  </si>
  <si>
    <t>New 1 story hm; covered front and back porch greatrm kitchen breakfastrm bedrm1/walkincloset bedrm2/walkincloset bathrm laundryrm masterbedrm masterbathm mastercloset 2 car garage.</t>
  </si>
  <si>
    <t>1728 KEILBAR LN</t>
  </si>
  <si>
    <t>2013-040659 BP</t>
  </si>
  <si>
    <t>Change of use and Interior remodel from Restaurant to Pharmacy.</t>
  </si>
  <si>
    <t>2013-044991 BP</t>
  </si>
  <si>
    <t>New construction single-story residence with attached garage.</t>
  </si>
  <si>
    <t>2506 MITCHELL LN</t>
  </si>
  <si>
    <t>2013-045486 BP</t>
  </si>
  <si>
    <t>Remodel/ Converting a garage into an unconditioned workshop (accessory building) with only one garage door replace original wooden exterior doors with metal security doors build interior partition wall with door repair settlement cracks in cinder block walls with masonry</t>
  </si>
  <si>
    <t>5011 EVANS AVE</t>
  </si>
  <si>
    <t>2013-025410 BP</t>
  </si>
  <si>
    <t>14212 GENESEE TRL</t>
  </si>
  <si>
    <t>2013-026000 BP</t>
  </si>
  <si>
    <t>Interior remodel to existing master bath and closet also change out water heater.</t>
  </si>
  <si>
    <t>2220 TARLTON CV</t>
  </si>
  <si>
    <t>2013-024748 BP</t>
  </si>
  <si>
    <t>Replace exterior Rear door on single family res.</t>
  </si>
  <si>
    <t>5504 BEVIN CV</t>
  </si>
  <si>
    <t>2013-025542 BP</t>
  </si>
  <si>
    <t>10904 CROSBYTON LN</t>
  </si>
  <si>
    <t>2013-025253 BP</t>
  </si>
  <si>
    <t>Add To Res For Spa Deck Closet &amp; Bathrm***Note: spa work never done.</t>
  </si>
  <si>
    <t>2013-025181 BP</t>
  </si>
  <si>
    <t>7228 CRESTONE RD</t>
  </si>
  <si>
    <t>2013-027767 BP</t>
  </si>
  <si>
    <t>Interior remodel to existing Retail/Food Sales (Convenience Store)</t>
  </si>
  <si>
    <t>2013-025265 BP</t>
  </si>
  <si>
    <t>Interior remodel to shower. Shower remodel includes removing wall board and retiling. No changes to layout required.</t>
  </si>
  <si>
    <t>5304 MAGDELENA DR</t>
  </si>
  <si>
    <t>2013-025001 BP</t>
  </si>
  <si>
    <t>Install 7 replacement windows on existing single family residence.</t>
  </si>
  <si>
    <t>5652 PINON VISTA DR</t>
  </si>
  <si>
    <t>2013-025559 BP</t>
  </si>
  <si>
    <t>11805 QUINTANA CV</t>
  </si>
  <si>
    <t>2013-025264 BP</t>
  </si>
  <si>
    <t>Re-permit expired pool BP-2000-020079</t>
  </si>
  <si>
    <t>2013-026963 BP</t>
  </si>
  <si>
    <t>Add doors and windows to an existing garage</t>
  </si>
  <si>
    <t>2013-030440 BP</t>
  </si>
  <si>
    <t>Interior remodel to existing Food Sales(Convenience Store)</t>
  </si>
  <si>
    <t>2013-027776 BP</t>
  </si>
  <si>
    <t>2013-028811 BP</t>
  </si>
  <si>
    <t>Partial demo of south and north side of exterior wall windows and doors. Partial demo of interior drywall and insulation. converting the garage to condition activity area. Remodel existing 4 bedrm/5.5 bathrm. Addition to the second story bathrm. Part of existing house is non-compliant(in street side yard setback) but no new walls are non-compliant.</t>
  </si>
  <si>
    <t>2013-027034 BP</t>
  </si>
  <si>
    <t>Interior kitchen remodel with electrical work</t>
  </si>
  <si>
    <t>1406 HILLCREST DR</t>
  </si>
  <si>
    <t>2013-025363 BP</t>
  </si>
  <si>
    <t>Relocate a building from outside city. Unit A - 883 sq. ft. wood frame one story building. Pier and beam foundation.</t>
  </si>
  <si>
    <t>1322 MORGAN LN UNIT A</t>
  </si>
  <si>
    <t>2013-029778 BP</t>
  </si>
  <si>
    <t>Rebuild a two car garage to its original specifications using the existing slab and foundation. Original garage was destroyed by fire.</t>
  </si>
  <si>
    <t>2404 INDIAN TRL</t>
  </si>
  <si>
    <t>2013-025137 BP</t>
  </si>
  <si>
    <t>swimming pool with spa and 680sf concrete decking</t>
  </si>
  <si>
    <t>10608 ROY BUTLER DR</t>
  </si>
  <si>
    <t>2013-025530 BP</t>
  </si>
  <si>
    <t>2013-025587 BP</t>
  </si>
  <si>
    <t>6821 ESTANA LN</t>
  </si>
  <si>
    <t>2013-025104 BP</t>
  </si>
  <si>
    <t>514 BLACKBERRY DR</t>
  </si>
  <si>
    <t>2013-035500 BP</t>
  </si>
  <si>
    <t>Change of use and remodel from Admin/Bus/Prof Office to Personal Improvement  Services</t>
  </si>
  <si>
    <t>2919 MENCHACA RD BLDG A UNIT 104</t>
  </si>
  <si>
    <t>2013-027932 BP</t>
  </si>
  <si>
    <t>Partial demo and 1st story Addition and remodel to sf res ***APPROVED THROUGH COC PROGRAM***</t>
  </si>
  <si>
    <t>3813 HILLBROOK DR</t>
  </si>
  <si>
    <t>2013-025088 BP</t>
  </si>
  <si>
    <t>2102 FOREST TRL</t>
  </si>
  <si>
    <t>2013-028812 BP</t>
  </si>
  <si>
    <t>New pool and hot tub added at rear of the house.</t>
  </si>
  <si>
    <t>2013-024755 BP</t>
  </si>
  <si>
    <t>Remove tub and surround.  Install soaker tub and valve. Tile shower area and floor.</t>
  </si>
  <si>
    <t>3012 LEAF LN</t>
  </si>
  <si>
    <t>2013-024845 BP</t>
  </si>
  <si>
    <t>re-permit PR# 12-052785.  Replace two front windows.</t>
  </si>
  <si>
    <t>2013-025167 BP</t>
  </si>
  <si>
    <t>449sf pool 38 sf spa and 445sf concrete deck</t>
  </si>
  <si>
    <t>7309 KAPOK LN</t>
  </si>
  <si>
    <t>2013-034997 BP</t>
  </si>
  <si>
    <t>2013-027174 BP</t>
  </si>
  <si>
    <t>Interior remodel of kitchen</t>
  </si>
  <si>
    <t>2013-025572 BP</t>
  </si>
  <si>
    <t>7020 ESTANA LN</t>
  </si>
  <si>
    <t>2013-034728 BP</t>
  </si>
  <si>
    <t>4330 GAINES RANCH LOOP UNIT 200</t>
  </si>
  <si>
    <t>2013-030351 BP</t>
  </si>
  <si>
    <t>2013-026828 BP</t>
  </si>
  <si>
    <t>7232 CRESTONE RD</t>
  </si>
  <si>
    <t>2013-026561 BP</t>
  </si>
  <si>
    <t>Partial demo on reconstruct bathroom walls replace windows with french doors. Remodel/repair all interior work; combine two smaller bedrms to new master bedrm expand existing bathrm &amp; add tub open shower double bowl vanity &amp; new W.C. replace double windows with french patio door repair water damage in exterior bath wall-optional relocate window from new bath to new bedrm and repair sheetrock paint and flooring for new room layout. Property is a non-Complying property...in the 15 side setback to S. 5th st. side.</t>
  </si>
  <si>
    <t>2316 S 5TH ST</t>
  </si>
  <si>
    <t>2013-031781 BP</t>
  </si>
  <si>
    <t>Fire damage remodel/ reconstruct wall framing of kitchen reconstruct ceiling joists of kitchen strengthen roof rafters replace headers at passage between kitchen and living room replace floor cover</t>
  </si>
  <si>
    <t>1653 CHIPPEWAY LN</t>
  </si>
  <si>
    <t>2013-029380 BP</t>
  </si>
  <si>
    <t>Interior remodel:  replace Living Room fireplace architectural faÃ§ade and evaluate reclaiming the existing (covered over) Dining Room fireplace;  enlarge 1 Guest Bathroom and install new finishes and fixtures in 3 Bathrooms;  install new light fixtures in Library Living Room Kitchen Dining Room Bathrooms Hallways Game Room and Entry; add applied architectural beams to Family Room ceiling.  Re-permitting expired MP 12-029301</t>
  </si>
  <si>
    <t>2013-026720 BP</t>
  </si>
  <si>
    <t>Interior remodel of master bath living room kitchen break room and utility room. No added sf. No exterior demo. ***APPROVED THROUGH COC PROGRAM***</t>
  </si>
  <si>
    <t>3909 AMY CIR</t>
  </si>
  <si>
    <t>2013-025603 BP</t>
  </si>
  <si>
    <t>14024 GENESEE TRL</t>
  </si>
  <si>
    <t>2013-025149 BP</t>
  </si>
  <si>
    <t>pool and conc deck</t>
  </si>
  <si>
    <t>9809 MANDEVILLE CIR</t>
  </si>
  <si>
    <t>2013-024996 BP</t>
  </si>
  <si>
    <t>Add new attached uncovered wood decks 8x8 front and 4x4rear to existing mobile home</t>
  </si>
  <si>
    <t>5413 PASEO NUEVO CIR</t>
  </si>
  <si>
    <t>2013-024763 BP</t>
  </si>
  <si>
    <t>Replace existing roofing and siding on chimney single family res.</t>
  </si>
  <si>
    <t>1244 STRICKLAND DR</t>
  </si>
  <si>
    <t>2013-024779 BP</t>
  </si>
  <si>
    <t>5008 CALHOUN CANYON LOOP</t>
  </si>
  <si>
    <t>2013-024774 BP</t>
  </si>
  <si>
    <t>Replace existing roofing shingle on existing single family residence.</t>
  </si>
  <si>
    <t>2013-024799 BP</t>
  </si>
  <si>
    <t>Repermit PR # 12-064950.  Replace windows on existing single family res.</t>
  </si>
  <si>
    <t>11100 ARCH TER</t>
  </si>
  <si>
    <t>2013-024991 BP</t>
  </si>
  <si>
    <t>5494 TIERRA ALTA CIR</t>
  </si>
  <si>
    <t>2013-024992 BP</t>
  </si>
  <si>
    <t>5511 TIERRA ALTA CIR</t>
  </si>
  <si>
    <t>2013-024994 BP</t>
  </si>
  <si>
    <t>5420 LA LOMA LN</t>
  </si>
  <si>
    <t>2013-024814 BP</t>
  </si>
  <si>
    <t>Bath removal replace with new tub new cabinets plumbing and light fixtures.  New exhaust fan.  Work performed on existing single family residence.</t>
  </si>
  <si>
    <t>8001 BON AIR DR</t>
  </si>
  <si>
    <t>2013-025135 BP</t>
  </si>
  <si>
    <t>2013-024997 BP</t>
  </si>
  <si>
    <t>5704 ARCADIA CIR</t>
  </si>
  <si>
    <t>2013-024781 BP</t>
  </si>
  <si>
    <t>2013-074814 BP</t>
  </si>
  <si>
    <t>New Construction Multi-Family Apartments W/Parking Garage ****05/01/2014 TCO Ok except for H.C. Unit****(jrl 248)</t>
  </si>
  <si>
    <t>1401 E 4TH ST</t>
  </si>
  <si>
    <t>2013-024573 BP</t>
  </si>
  <si>
    <t>Interior remodel to existing Admn/Bus Office Restroom commons. (1st Floor)</t>
  </si>
  <si>
    <t>2013-024575 BP</t>
  </si>
  <si>
    <t>Interior remodel to existing Admn/Bus Office Restroom commons. (2nd Floor)</t>
  </si>
  <si>
    <t>2013-024673 BP</t>
  </si>
  <si>
    <t>New Equipment Pad and Shade Cover for Capcaitor Bank.</t>
  </si>
  <si>
    <t>2013-047218 BP</t>
  </si>
  <si>
    <t>new stry sf residence coverd porch-patio with detached garage located at 12301 Barras Branch</t>
  </si>
  <si>
    <t>12305 BARRAS BRANCH DR</t>
  </si>
  <si>
    <t>2013-024308 BP</t>
  </si>
  <si>
    <t>Repair to Minium Standards: stairs landings &amp; balconies - fascia soffit for Multi-Family Res Apts.
PHASE E
NOTE: If structural repair is done provide Engineers Letter to Inspections</t>
  </si>
  <si>
    <t>2013-024610 BP</t>
  </si>
  <si>
    <t>Facade repairs to replace wood siding and trim with Hardi siding and trim to existing Multi-Family Apartments</t>
  </si>
  <si>
    <t>2013-025784 BP</t>
  </si>
  <si>
    <t>9520 SPECTRUM DR BLDG CP8</t>
  </si>
  <si>
    <t>2013-025774 BP</t>
  </si>
  <si>
    <t>Nonstructural Reroof to existing Multi-Family Residential Condominiums *MUST COMPLY W/2009 IECC*  POOL HOUSE
Contact Matthew @ 512-761-1277</t>
  </si>
  <si>
    <t>2013-025789 BP</t>
  </si>
  <si>
    <t>9520 SPECTRUM DR BLDG CP13</t>
  </si>
  <si>
    <t>2013-025794 BP</t>
  </si>
  <si>
    <t>9520 SPECTRUM DR BLDG CP18</t>
  </si>
  <si>
    <t>2013-024660 BP</t>
  </si>
  <si>
    <t>Interior Non-Structural Remodel</t>
  </si>
  <si>
    <t>2013-024309 BP</t>
  </si>
  <si>
    <t>Repair to Minium Standards: stairs landings &amp; balconies - fascia soffit for Multi-Family Res Apts. 
PHASE 3
 NOTE: If structural repair is done provide Engineers Letter to Inspections</t>
  </si>
  <si>
    <t>2013-024304 BP</t>
  </si>
  <si>
    <t>Repair to Minium Standards: stairs landings &amp; balconies - fascia soffit for Multi-Family Res Apts.  PHASE 1
NOTE: If structural repair is done provide Engineers Letter to Inspections</t>
  </si>
  <si>
    <t>2013-024315 BP</t>
  </si>
  <si>
    <t>Repair to Minium Standards: stairs landings &amp; balconies - fascia soffit for Multi-Family Res Apts
PHASE 2
NOTE: If structural repair is done provide Engineers Letter to Inspections</t>
  </si>
  <si>
    <t>2013-024693 BP</t>
  </si>
  <si>
    <t>For Expired Permit 2012-082272- Bp Ref: Remodel to existing Rooftop Telecommunication Tower to upgrade antenna equipment.</t>
  </si>
  <si>
    <t>2013-024697 BP</t>
  </si>
  <si>
    <t>For Expired Permit 2012-061447-Bp Ref: Remodel to Telecommunications Tower to replace antennas and equipment cabinets</t>
  </si>
  <si>
    <t>2013-024313 BP</t>
  </si>
  <si>
    <t>Repair to Minium Standards: stairs landings &amp; balconies - fascia soffit for Multi-Family Res Apts. 
PHASE 2
 NOTE: If structural repair is done provide Engineers Letter to Inspections</t>
  </si>
  <si>
    <t>2013-025765 BP</t>
  </si>
  <si>
    <t>Interior Remodel to  SHELL offices *NOT FOR OCCUPANCY*</t>
  </si>
  <si>
    <t>1501 S MOPAC EXPY SVRD NB BLDG 1 UNIT 315</t>
  </si>
  <si>
    <t>2013-024599 BP</t>
  </si>
  <si>
    <t>600 BARWOOD PARK BLDG 1</t>
  </si>
  <si>
    <t>2013-025777 BP</t>
  </si>
  <si>
    <t>9520 SPECTRUM DR BLDG CP1</t>
  </si>
  <si>
    <t>2013-025797 BP</t>
  </si>
  <si>
    <t>9520 SPECTRUM DR BLDG CP21</t>
  </si>
  <si>
    <t>2013-024246 BP</t>
  </si>
  <si>
    <t>Replace 2 windows on existing single family residence.</t>
  </si>
  <si>
    <t>2013-025801 BP</t>
  </si>
  <si>
    <t>9520 SPECTRUM DR BLDG CP25</t>
  </si>
  <si>
    <t>2013-027742 BP</t>
  </si>
  <si>
    <t>2013-025729 BP</t>
  </si>
  <si>
    <t>New 2-story single-family residence with attached garage covered porch. Garden yard home. ***VOL BUILDER***SMART HOUSE***</t>
  </si>
  <si>
    <t>4620 PAGE ST</t>
  </si>
  <si>
    <t>2013-025802 BP</t>
  </si>
  <si>
    <t>9520 SPECTRUM DR BLDG CP26</t>
  </si>
  <si>
    <t>2013-024310 BP</t>
  </si>
  <si>
    <t>Repair to Minium Standards: stairs landings &amp; balconies - fascia soffit for Multi-Family Res Apts.  
PHASE 3
NOTE: If structural repair is done provide Engineers Letter to Inspections</t>
  </si>
  <si>
    <t>2013-025796 BP</t>
  </si>
  <si>
    <t>9520 SPECTRUM DR BLDG CP20</t>
  </si>
  <si>
    <t>2013-024605 BP</t>
  </si>
  <si>
    <t>2013-024312 BP</t>
  </si>
  <si>
    <t>2013-024602 BP</t>
  </si>
  <si>
    <t>600 BARWOOD PARK BLDG 4</t>
  </si>
  <si>
    <t>2013-024614 BP</t>
  </si>
  <si>
    <t>600 BARWOOD PARK BLDG 17</t>
  </si>
  <si>
    <t>2013-024604 BP</t>
  </si>
  <si>
    <t>2013-024413 BP</t>
  </si>
  <si>
    <t>Exterior facade remodel: Finish out skirting around perimeter of building w/hardie lap siding; attach 23g hardware cloth to bottom of siding</t>
  </si>
  <si>
    <t>2317 S PLEASANT VALLEY RD UNIT 4</t>
  </si>
  <si>
    <t>2013-024682 BP</t>
  </si>
  <si>
    <t>For Expired Permit 2012-058755- Bp Ref : Replace antenna and equipment to existing Telecommunication Services</t>
  </si>
  <si>
    <t>2203 1/2 W 35TH ST UNIT B</t>
  </si>
  <si>
    <t>2013-025683 BP</t>
  </si>
  <si>
    <t>New 2-story single-family residence with attached garage covered porch. Garden home. ***VOL BUILDER***SMART HOUSE***</t>
  </si>
  <si>
    <t>2109 PHILOMENA ST</t>
  </si>
  <si>
    <t>2013-024414 BP</t>
  </si>
  <si>
    <t>2013-025773 BP</t>
  </si>
  <si>
    <t>Nonstructural Reroof to existing Multi-Family Residential Condominiums *MUST COMPLY W/2009 IECC*  LEASING OFFICE
Contact Matthew @ 512-761-1277</t>
  </si>
  <si>
    <t>2013-025778 BP</t>
  </si>
  <si>
    <t>9520 SPECTRUM DR BLDG CP2</t>
  </si>
  <si>
    <t>2013-025770 BP</t>
  </si>
  <si>
    <t>Nonstructural Reroof to existing Multi-Family Residential Condominiums *MUST COMPLY W/2009 IECC*  BLDG 6
Contact Matthew @ 512-761-1277</t>
  </si>
  <si>
    <t>6910 HART LN UNIT 6</t>
  </si>
  <si>
    <t>2013-025782 BP</t>
  </si>
  <si>
    <t>9520 SPECTRUM DR BLDG CP6</t>
  </si>
  <si>
    <t>2013-024539 BP</t>
  </si>
  <si>
    <t>Remodel to existing Telecommunications Tower to replace antennas and equipment cabinets(REPLACE EXPIRED PERMIT BP-12-061937)</t>
  </si>
  <si>
    <t>2013-025780 BP</t>
  </si>
  <si>
    <t>9520 SPECTRUM DR BLDG CP4</t>
  </si>
  <si>
    <t>2013-025769 BP</t>
  </si>
  <si>
    <t>Nonstructural Reroof to existing Multi-Family Residential Condominiums *MUST COMPLY W/2009 IECC*  BLDG 5
Contact Matthew @ 512-761-1277</t>
  </si>
  <si>
    <t>6910 HART LN UNIT 5</t>
  </si>
  <si>
    <t>2013-030098 BP</t>
  </si>
  <si>
    <t>2919 MENCHACA RD BLDG A UNIT 105</t>
  </si>
  <si>
    <t>2013-024306 BP</t>
  </si>
  <si>
    <t>Repair to Minium Standards: stairs landings &amp; balconies - fascia soffit for Multi-Family Res Apts.  
PHASE 1
NOTE: If structural repair is done provide Engineers Letter to Inspections</t>
  </si>
  <si>
    <t>2013-024667 BP</t>
  </si>
  <si>
    <t>Remove shower area; Install new shower pan valve and drain lines;tile shower area;move existing light switches.  Work performed on existing single family residence.</t>
  </si>
  <si>
    <t>1020 HARWOOD PL</t>
  </si>
  <si>
    <t>2013-024603 BP</t>
  </si>
  <si>
    <t>600 BARWOOD PARK BLDG 5</t>
  </si>
  <si>
    <t>2013-024601 BP</t>
  </si>
  <si>
    <t>600 BARWOOD PARK BLDG 3</t>
  </si>
  <si>
    <t>2013-031293 BP</t>
  </si>
  <si>
    <t>2013-025779 BP</t>
  </si>
  <si>
    <t>9520 SPECTRUM DR BLDG CP3</t>
  </si>
  <si>
    <t>2013-027648 BP</t>
  </si>
  <si>
    <t>Remodel to install Rooftop 10kw Solar System to existing Congregate Living.</t>
  </si>
  <si>
    <t>2013-024735 BP</t>
  </si>
  <si>
    <t>Change of use and remodel from Commercial Daycare to Admin/Bus/Prof Office</t>
  </si>
  <si>
    <t>1100 S IH 35 SVRD SB</t>
  </si>
  <si>
    <t>2013-026664 BP</t>
  </si>
  <si>
    <t>2013-025800 BP</t>
  </si>
  <si>
    <t>9520 SPECTRUM DR BLDG CP24</t>
  </si>
  <si>
    <t>2013-024608 BP</t>
  </si>
  <si>
    <t>600 BARWOOD PARK BLDG 10</t>
  </si>
  <si>
    <t>2013-027487 BP</t>
  </si>
  <si>
    <t>2013-024305 BP</t>
  </si>
  <si>
    <t>Repair to Minium Standards: stairs landings &amp; balconies - fascia soffit for Multi-Family Res Apts.
PHASE 1
NOTE: If structural repair is done provide Engineers Letter to Inspections</t>
  </si>
  <si>
    <t>2013-025771 BP</t>
  </si>
  <si>
    <t>Nonstructural Reroof to existing Multi-Family Residential Condominiums *MUST COMPLY W/2009 IECC*  BLDG 7
Contact Matthew @ 512-761-1277</t>
  </si>
  <si>
    <t>6910 HART LN UNIT 7</t>
  </si>
  <si>
    <t>2013-024543 BP</t>
  </si>
  <si>
    <t>Remodel to existing rooftop telecommunication tower to upgrade antenna equipment (REPLACE EXPIRED PERMIT BP-12-064335) **See 2013-103158**</t>
  </si>
  <si>
    <t>2013-024690 BP</t>
  </si>
  <si>
    <t>For Expired Permit 2010-082468- Bp Ref: Remodel to existing Telecommunications Tower to add WIFI antennas and associated Ground Equipment *REPLACES EXPIRED PERMITS #2010-020330 BP/EP*</t>
  </si>
  <si>
    <t>2013-024607 BP</t>
  </si>
  <si>
    <t>2013-025803 BP</t>
  </si>
  <si>
    <t>9520 SPECTRUM DR BLDG CP27</t>
  </si>
  <si>
    <t>2013-025781 BP</t>
  </si>
  <si>
    <t>9520 SPECTRUM DR BLDG CP5</t>
  </si>
  <si>
    <t>2013-024692 BP</t>
  </si>
  <si>
    <t>For expired permit 2012-056043- Bp Ref: Upgrade rooftop antenna equipment to existing TelecommunicationTower</t>
  </si>
  <si>
    <t>2013-027482 BP</t>
  </si>
  <si>
    <t>2013-025799 BP</t>
  </si>
  <si>
    <t>9520 SPECTRUM DR BLDG CP23</t>
  </si>
  <si>
    <t>2013-024314 BP</t>
  </si>
  <si>
    <t>Repair to Minium Standards: stairs landings &amp; balconies - fascia soffit for Multi-Family Res Apts.  
PHASE 2
NOTE: If structural repair is done provide Engineers Letter to Inspections</t>
  </si>
  <si>
    <t>2013-025767 BP</t>
  </si>
  <si>
    <t>Nonstructural Reroof to existing Multi-Family Residential Condominiums *MUST COMPLY W/2009 IECC*  BLDG 3
Contact Matthew @ 512-761-1277</t>
  </si>
  <si>
    <t>6910 HART LN UNIT 3</t>
  </si>
  <si>
    <t>2013-024633 BP</t>
  </si>
  <si>
    <t>Install replacement windows (23) on existing single family res.</t>
  </si>
  <si>
    <t>10204 VISTA VIEW CIR</t>
  </si>
  <si>
    <t>2013-024653 BP</t>
  </si>
  <si>
    <t>4606 OAKMONT BLVD</t>
  </si>
  <si>
    <t>2013-025025 BP</t>
  </si>
  <si>
    <t>9401 BENTLEY GARNER LN</t>
  </si>
  <si>
    <t>2013-025768 BP</t>
  </si>
  <si>
    <t>Nonstructural Reroof to existing Multi-Family Residential Condominiums *MUST COMPLY W/2009 IECC*  BLDG 4
Contact Matthew @ 512-761-1277</t>
  </si>
  <si>
    <t>2013-025798 BP</t>
  </si>
  <si>
    <t>9520 SPECTRUM DR BLDG CP22</t>
  </si>
  <si>
    <t>2013-025106 BP</t>
  </si>
  <si>
    <t>covered patio</t>
  </si>
  <si>
    <t>2013-025795 BP</t>
  </si>
  <si>
    <t>9520 SPECTRUM DR BLDG CP19</t>
  </si>
  <si>
    <t>2013-025785 BP</t>
  </si>
  <si>
    <t>9520 SPECTRUM DR BLDG CP9</t>
  </si>
  <si>
    <t>2013-025786 BP</t>
  </si>
  <si>
    <t>9520 SPECTRUM DR BLDG CP10</t>
  </si>
  <si>
    <t>2013-025783 BP</t>
  </si>
  <si>
    <t>9520 SPECTRUM DR BLDG CP7</t>
  </si>
  <si>
    <t>2013-024532 BP</t>
  </si>
  <si>
    <t>Remodel to exising Telecommunication Tower to upgrade antenna  and equipment cabinets(REPLACE EXPIRED PERMIT BP-12-072357)</t>
  </si>
  <si>
    <t>2013-024606 BP</t>
  </si>
  <si>
    <t>600 BARWOOD PARK BLDG 8</t>
  </si>
  <si>
    <t>2013-025791 BP</t>
  </si>
  <si>
    <t>9520 SPECTRUM DR BLDG CP15</t>
  </si>
  <si>
    <t>2013-025764 BP</t>
  </si>
  <si>
    <t>1501 S MOPAC EXPY SVRD NB BLDG 1 UNIT 325</t>
  </si>
  <si>
    <t>2013-024726 BP</t>
  </si>
  <si>
    <t>Remodel existing Retail space to create 2 SHELL lease spaces.  *NOT FOR OCCUPANCY*</t>
  </si>
  <si>
    <t>11601 CENTURY OAKS TER BLDG L UNIT 123</t>
  </si>
  <si>
    <t>2013-024612 BP</t>
  </si>
  <si>
    <t>600 BARWOOD PARK BLDG 15</t>
  </si>
  <si>
    <t>2013-025071 BP</t>
  </si>
  <si>
    <t>2013-024307 BP</t>
  </si>
  <si>
    <t>2013-025793 BP</t>
  </si>
  <si>
    <t>9520 SPECTRUM DR BLDG CP17</t>
  </si>
  <si>
    <t>2013-024600 BP</t>
  </si>
  <si>
    <t>2013-024598 BP</t>
  </si>
  <si>
    <t>600 BARWOOD PARK</t>
  </si>
  <si>
    <t>2013-024609 BP</t>
  </si>
  <si>
    <t>600 BARWOOD PARK BLDG 11</t>
  </si>
  <si>
    <t>2013-025787 BP</t>
  </si>
  <si>
    <t>9520 SPECTRUM DR BLDG CP11</t>
  </si>
  <si>
    <t>2013-024725 BP</t>
  </si>
  <si>
    <t>2013-025749 BP</t>
  </si>
  <si>
    <t>New 2-story single-family residence with attached garage covered porch covered patio. Garden home. ***VOL BUILDER***SMART HOUSE***</t>
  </si>
  <si>
    <t>2013-025351 BP</t>
  </si>
  <si>
    <t>10824 DINAH DR</t>
  </si>
  <si>
    <t>2013-025790 BP</t>
  </si>
  <si>
    <t>9520 SPECTRUM DR BLDG CP14</t>
  </si>
  <si>
    <t>2013-025752 BP</t>
  </si>
  <si>
    <t>New 2-story single-family residence with attached garage covered porch covered patio. yard home. ***VOL BUILDER***SMART HOUSE*** 62.5% Fee Waived**</t>
  </si>
  <si>
    <t>4529 PAGE ST</t>
  </si>
  <si>
    <t>2013-025045 BP</t>
  </si>
  <si>
    <t>12841 BLACK HILLS DR</t>
  </si>
  <si>
    <t>2013-025792 BP</t>
  </si>
  <si>
    <t>9520 SPECTRUM DR BLDG CP16</t>
  </si>
  <si>
    <t>2013-024613 BP</t>
  </si>
  <si>
    <t>2013-025772 BP</t>
  </si>
  <si>
    <t>Nonstructural Reroof to existing Multi-Family Residential Condominiums *MUST COMPLY W/2009 IECC*  BLDG 9
Contact Matthew @ 512-761-1277</t>
  </si>
  <si>
    <t>6910 HART LN UNIT 9</t>
  </si>
  <si>
    <t>2013-025766 BP</t>
  </si>
  <si>
    <t>Nonstructural Reroof to existing Multi-Family Residential Condominiums *MUST COMPLY W/2009 IECC*
Contact Matthew @ 512-761-1277</t>
  </si>
  <si>
    <t>2013-025736 BP</t>
  </si>
  <si>
    <t>4648 PAGE ST</t>
  </si>
  <si>
    <t>2013-025788 BP</t>
  </si>
  <si>
    <t>9520 SPECTRUM DR BLDG CP12</t>
  </si>
  <si>
    <t>2013-024620 BP</t>
  </si>
  <si>
    <t>Installation of 7 replacement windows on existing single family residence.</t>
  </si>
  <si>
    <t>2013-024316 BP</t>
  </si>
  <si>
    <t>Repair to Minium Standards: stairs landings &amp; balconies - fascia soffit for Multi-Family Res Apts. 
PHASE 2
NOTE: If structural repair is done provide Engineers Letter to Inspections</t>
  </si>
  <si>
    <t>2013-037423 BP</t>
  </si>
  <si>
    <t>2901 S CAPITAL OF TEXAS HWY NB UNIT HO9B2</t>
  </si>
  <si>
    <t>2013-024547 BP</t>
  </si>
  <si>
    <t>Interior Remodel to existing Medical Offices  (RADMEDX) (REPLACE EXPIRED PERMIT BP-09-084661)</t>
  </si>
  <si>
    <t>2200 PARK BEND DR BLDG 2 UNIT 301</t>
  </si>
  <si>
    <t>2013-024611 BP</t>
  </si>
  <si>
    <t>2013-024412 BP</t>
  </si>
  <si>
    <t>2317 S PLEASANT VALLEY RD UNIT 2</t>
  </si>
  <si>
    <t>2013-024518 BP</t>
  </si>
  <si>
    <t>5513 PINE PL</t>
  </si>
  <si>
    <t>2013-024615 BP</t>
  </si>
  <si>
    <t>12412 LIMERICK AVE UNIT 300</t>
  </si>
  <si>
    <t>2013-024320 BP</t>
  </si>
  <si>
    <t>Re-permit 11-013473.  Replace entry door on existing single family res.</t>
  </si>
  <si>
    <t>2013-024371 BP</t>
  </si>
  <si>
    <t>Relocate a 1-story frame SF house outside the city limits.</t>
  </si>
  <si>
    <t>1905 W 38TH ST</t>
  </si>
  <si>
    <t>2013-024727 BP</t>
  </si>
  <si>
    <t>Replace existing metail staircase to Multi-Family Residential Condominiums</t>
  </si>
  <si>
    <t>2013-024311 BP</t>
  </si>
  <si>
    <t>2013-024588 BP</t>
  </si>
  <si>
    <t>2013-024592 BP</t>
  </si>
  <si>
    <t>New boat dock w/1 slip 2 stry.  (Repermit of 2004-002815)</t>
  </si>
  <si>
    <t>2501 TYDINGS CV</t>
  </si>
  <si>
    <t>2013-024525 BP</t>
  </si>
  <si>
    <t>2013-024534 BP</t>
  </si>
  <si>
    <t>2013-024529 BP</t>
  </si>
  <si>
    <t>2013-024520 BP</t>
  </si>
  <si>
    <t>2013-024526 BP</t>
  </si>
  <si>
    <t>2013-024533 BP</t>
  </si>
  <si>
    <t>2013-102899 BP</t>
  </si>
  <si>
    <t>11118 DESSAU RD</t>
  </si>
  <si>
    <t>2013-091325 BP</t>
  </si>
  <si>
    <t>New construction of single-story single-family residence having 3 bedrooms and 2 bathrooms with 2131sf of conditioned area 271sf of attached garage and 224sf of covered porches.</t>
  </si>
  <si>
    <t>1911 MADISON AVE</t>
  </si>
  <si>
    <t>2013-052165 BP</t>
  </si>
  <si>
    <t>partial demo of existing detached garage to remodel/add to existing detached garage to create accessory building</t>
  </si>
  <si>
    <t>2013-024562 BP</t>
  </si>
  <si>
    <t>Partial demo of exterior wall and exterior windows. Addition to rear of the existing structure to expand existing master bedrm and mast bathrm. Relocation of one existing bedrm to create space for new secondary full bath. New interior remodel; paint flooring &amp; cabintry. Minor interior nonloading walls.</t>
  </si>
  <si>
    <t>2013-054726 BP</t>
  </si>
  <si>
    <t>4646 MUELLER BLVD</t>
  </si>
  <si>
    <t>2013-043561 BP</t>
  </si>
  <si>
    <t>New 3-story home with covered patio and porch with attached garage. ***APPROVED THROUGH COC PROGRAM***</t>
  </si>
  <si>
    <t>5512 MONTVIEW ST</t>
  </si>
  <si>
    <t>2013-047171 BP</t>
  </si>
  <si>
    <t>new construction of 2 story 4 bdrm 3.5 bathroom 3917 sf single family residence with detached garage. Garage has attachment to house per stamped plans.</t>
  </si>
  <si>
    <t>1901 ELTON LN</t>
  </si>
  <si>
    <t>2013-040037 BP</t>
  </si>
  <si>
    <t>Remodel consisting on new and higher roof structure built on existing walls the existing covered area to remain unchanged.</t>
  </si>
  <si>
    <t>2210 SOUTHERN OAKS DR</t>
  </si>
  <si>
    <t>2013-047216 BP</t>
  </si>
  <si>
    <t>New construction of 2 story 3 bdrm 4 bath with attached garage and carport.  Driveway and outdoor kitchen to remain</t>
  </si>
  <si>
    <t>2013-042092 BP</t>
  </si>
  <si>
    <t>new construction 2 story single family residentce with 4 bdrms 3.5 baths and attached garage</t>
  </si>
  <si>
    <t>2013-037602 BP</t>
  </si>
  <si>
    <t>Repermit 91-006185 BP LIFE SAFETY*****</t>
  </si>
  <si>
    <t>2013-046645 BP</t>
  </si>
  <si>
    <t>New 2 story hm 4 BEDRM 3 1/2 BATH with 2 car garage</t>
  </si>
  <si>
    <t>2013-041810 BP</t>
  </si>
  <si>
    <t>Interior remodel to existing Hotel/Restaurant and add covered porch.</t>
  </si>
  <si>
    <t>2013-048158 BP</t>
  </si>
  <si>
    <t>2013-024331 BP</t>
  </si>
  <si>
    <t>6708 GLEBE PATH</t>
  </si>
  <si>
    <t>2013-025090 BP</t>
  </si>
  <si>
    <t>new 1 story single family condo with (detached garage located 12301 Barras Branch)</t>
  </si>
  <si>
    <t>12309 BARRAS BRANCH DR</t>
  </si>
  <si>
    <t>2013-023746 BP</t>
  </si>
  <si>
    <t>New 2-story Condominium Residence attached garage covered porch and patio.</t>
  </si>
  <si>
    <t>2101 RIVERS EDGE WAY BLDG 5</t>
  </si>
  <si>
    <t>2013-024640 BP</t>
  </si>
  <si>
    <t>New 1-story single-family residence attached garage covered porch and patio uncovered balcony. ***VOL BUILDER*** ***SMART HOUSE***</t>
  </si>
  <si>
    <t>5812 NELSON OAKS DR</t>
  </si>
  <si>
    <t>2013-023780 BP</t>
  </si>
  <si>
    <t>2101 RIVERS EDGE WAY BLDG 26</t>
  </si>
  <si>
    <t>2013-027629 BP</t>
  </si>
  <si>
    <t>2013-024374 BP</t>
  </si>
  <si>
    <t>8917 WINTER HAVEN RD</t>
  </si>
  <si>
    <t>2013-026083 BP</t>
  </si>
  <si>
    <t>Remodel of active new garage construction to partion off air conditioned space and addition of new exterior door into this half of new garage.***APPROVED BY COC PROGRAM***
Interior remodel includes electrical mechanical and plumbing work per drawings.</t>
  </si>
  <si>
    <t>2013-024498 BP</t>
  </si>
  <si>
    <t>9001 BIRD BROOK LN</t>
  </si>
  <si>
    <t>2013-024528 BP</t>
  </si>
  <si>
    <t>New 2-story single-family residence attached garage covered porch and patio uncovered balcony</t>
  </si>
  <si>
    <t>9909 ALY MAY DR</t>
  </si>
  <si>
    <t>2013-023718 BP</t>
  </si>
  <si>
    <t>Re-permit BP# 10-034592.  Replace windows on existing single family residence.</t>
  </si>
  <si>
    <t>2013-026130 BP</t>
  </si>
  <si>
    <t>8808 SOUTHWICK DR</t>
  </si>
  <si>
    <t>2013-035721 BP</t>
  </si>
  <si>
    <t>New 2-story sf home ***APPROVED THROUGH COC PROGRAM***</t>
  </si>
  <si>
    <t>5204 DELORES AVE</t>
  </si>
  <si>
    <t>2013-024453 BP</t>
  </si>
  <si>
    <t>2013-023738 BP</t>
  </si>
  <si>
    <t>2205 TALLOW CT</t>
  </si>
  <si>
    <t>2013-023863 BP</t>
  </si>
  <si>
    <t>Repair stucco replace exterior doors repair entry porch feature including deck repairs (handrails repairs).  Repair roof on deck.</t>
  </si>
  <si>
    <t>2013-023770 BP</t>
  </si>
  <si>
    <t>2101 RIVERS EDGE WAY BLDG 12</t>
  </si>
  <si>
    <t>2013-025085 BP</t>
  </si>
  <si>
    <t>12301 BARRAS BRANCH DR</t>
  </si>
  <si>
    <t>2013-024062 BP</t>
  </si>
  <si>
    <t>Replace 1 window on existing single family residence.</t>
  </si>
  <si>
    <t>2013-023801 BP</t>
  </si>
  <si>
    <t>New 1-story Condominium Residence attached garage covered porch and patio.</t>
  </si>
  <si>
    <t>9925 MILLA CIR</t>
  </si>
  <si>
    <t>2013-023949 BP</t>
  </si>
  <si>
    <t>2013-024511 BP</t>
  </si>
  <si>
    <t>New 2-story single-family residence attached garage covered porch uncovered balcony.</t>
  </si>
  <si>
    <t>2013-024410 BP</t>
  </si>
  <si>
    <t>6805 BARSTOW CT</t>
  </si>
  <si>
    <t>2013-023791 BP</t>
  </si>
  <si>
    <t>Replace 9 windows and 1 french door on existing single family residence.</t>
  </si>
  <si>
    <t>11603 1/2 BELL AVE</t>
  </si>
  <si>
    <t>2013-030041 BP</t>
  </si>
  <si>
    <t>Pavillion-100% western red cedar 8x8 cedar posts 4x10 headers 5/8 galvanized all thread bolts 3 hot dipped galvanized nails 30# felt paper 1x6 TNG roof decking 30 yr shingles 4-ABU-88RZ simpson strong tie anchors with 5/8 anchor wedge bolts.</t>
  </si>
  <si>
    <t>5216 CROOKED OAK CV</t>
  </si>
  <si>
    <t>2013-025825 BP</t>
  </si>
  <si>
    <t>Partial demo and addition/remodel of master bathroom at master bedroom with electrical and plumbing work ***APPROVED BY COC PROGRAM***</t>
  </si>
  <si>
    <t>6803 MEADOW CIR</t>
  </si>
  <si>
    <t>2013-024672 BP</t>
  </si>
  <si>
    <t>15817 DINK PEARSON LN</t>
  </si>
  <si>
    <t>2013-024722 BP</t>
  </si>
  <si>
    <t>Update kitchen with new cabinets countertops &amp; appliances.  Update both bathrooms; increase size of master shower.  Enlarge master bedroom by converting the current master and adjoining office/bedroom into larger master suite.  Remove non-support wall between living and dining area.  Remove wood paneling on interior walls of rear family room and replace with sheetrock.  Update and move all interior electric as necessary to bring to current code.  Remove and replace all plumbing valves and fixtures including hot water heater if necessary and bring to current code.</t>
  </si>
  <si>
    <t>2013-023752 BP</t>
  </si>
  <si>
    <t>2013-034829 BP</t>
  </si>
  <si>
    <t>Change of use Interior / Exterior remodel Roof Replacement;  from Office/ Warehouse to Warehouse Construction Sales &amp; Services and Auto Repair.  ** SHELL ONLY NOT FOR OCCUPANCY**</t>
  </si>
  <si>
    <t>2013-027634 BP</t>
  </si>
  <si>
    <t>2013-023715 BP</t>
  </si>
  <si>
    <t>Replace existing windows on single family residence.  Work performed on  8-22-12.</t>
  </si>
  <si>
    <t>10507 WALPOLE LN</t>
  </si>
  <si>
    <t>2013-027631 BP</t>
  </si>
  <si>
    <t>12503 LAMPLIGHT VILLAGE AVE</t>
  </si>
  <si>
    <t>2013-024491 BP</t>
  </si>
  <si>
    <t>9116 CHINA ROSE DR</t>
  </si>
  <si>
    <t>2013-023731 BP</t>
  </si>
  <si>
    <t>2013-025108 BP</t>
  </si>
  <si>
    <t>new 2 sty single family condo with attached 2 car garage</t>
  </si>
  <si>
    <t>2811 DEL CURTO RD BLDG B</t>
  </si>
  <si>
    <t>2013-023842 BP</t>
  </si>
  <si>
    <t>10008 MILLA CIR</t>
  </si>
  <si>
    <t>2013-023926 BP</t>
  </si>
  <si>
    <t>Installation of 7 windows and 1 door on existing single family res.</t>
  </si>
  <si>
    <t>2805 GETTYSBURG DR</t>
  </si>
  <si>
    <t>2013-025650 BP</t>
  </si>
  <si>
    <t>1200 sq. ft. one story house. Wood composition roof pier foundation.</t>
  </si>
  <si>
    <t>2013-024264 BP</t>
  </si>
  <si>
    <t>Nonstructural window replacement for existing Fourplex; siding and trim repair  *MUST COMPLY W/2009 IECC*</t>
  </si>
  <si>
    <t>1410 ULIT AVE</t>
  </si>
  <si>
    <t>2013-024163 BP</t>
  </si>
  <si>
    <t>2013-023793 BP</t>
  </si>
  <si>
    <t>New 2-story Condominium Residence attached garage covered porch.</t>
  </si>
  <si>
    <t>9909 MILLA CIR</t>
  </si>
  <si>
    <t>2013-023861 BP</t>
  </si>
  <si>
    <t>10025 MILLA CIR</t>
  </si>
  <si>
    <t>2013-023894 BP</t>
  </si>
  <si>
    <t>Installation of 9 replacement windows on existing single family residence.</t>
  </si>
  <si>
    <t>8702 OAKMOUNTAIN CIR</t>
  </si>
  <si>
    <t>2013-023950 BP</t>
  </si>
  <si>
    <t>re-permit BP# 12-070987.  Total demo of existing single family contruction.   **refer to pmt # 2014-093228**</t>
  </si>
  <si>
    <t>2013-023834 BP</t>
  </si>
  <si>
    <t>Total Demo of shed located at rear of property.</t>
  </si>
  <si>
    <t>2014-053713 BP</t>
  </si>
  <si>
    <t>New inground swimming pool and spa w/ reqd enclosure devices</t>
  </si>
  <si>
    <t>3607 CHERRY LN</t>
  </si>
  <si>
    <t>2013-092594 BP</t>
  </si>
  <si>
    <t>2 Story Single Family Res with 5 bedrooms 4.5 baths attached garage</t>
  </si>
  <si>
    <t>2013-034955 BP</t>
  </si>
  <si>
    <t>Exisiting attic will be converted to 2nd floor.  Gamerm office &amp; bathrm.  C.O.C. program.</t>
  </si>
  <si>
    <t>2013-084140 BP</t>
  </si>
  <si>
    <t>Addition Partial demo and Interior Remodel to Admn/Bus/Prof Offices and relocate on same lot</t>
  </si>
  <si>
    <t>2013-056636 BP</t>
  </si>
  <si>
    <t>Addition/remodel with partial demo to take care of expired BP 2008-098224</t>
  </si>
  <si>
    <t>2013-061804 BP</t>
  </si>
  <si>
    <t>New manufactured home; 5 bdrm 2.5 bthrm w/deck</t>
  </si>
  <si>
    <t>606 W GRADY DR</t>
  </si>
  <si>
    <t>2013-048188 BP</t>
  </si>
  <si>
    <t>Tenant finish out Medical Office (Dental</t>
  </si>
  <si>
    <t>3801 S CONGRESS AVE UNIT 106</t>
  </si>
  <si>
    <t>2013-045540 BP</t>
  </si>
  <si>
    <t>New 2 story sf res w/ basement level attached one car carport wood bridge to front entry rear 1st and 2nd floor deck.
Lot averaging used to reduce front setback.</t>
  </si>
  <si>
    <t>1017 HARWOOD PL</t>
  </si>
  <si>
    <t>2013-040469 BP</t>
  </si>
  <si>
    <t>Partial demo of back walls to add slab storage area media rm 2 lights &amp; fan in media rm extend a/c into mediarm.</t>
  </si>
  <si>
    <t>7804 TUSMAN DR</t>
  </si>
  <si>
    <t>2013-040655 BP</t>
  </si>
  <si>
    <t>Extend elevator shaft to top of garage</t>
  </si>
  <si>
    <t>2013-035194 BP</t>
  </si>
  <si>
    <t>New Single Family Residence - 3 Car Attached Garage. 3 Bedrooms 4.5 Bathrooms. Covered Rear Patio. Covered Front Entry. Small Basement Storage.  New Construction.</t>
  </si>
  <si>
    <t>2013-037512 BP</t>
  </si>
  <si>
    <t>Addition of attached garage. Life safety. Takes care of expired permit 1987-004529-BP_patio never built.</t>
  </si>
  <si>
    <t>2103 NICKERSON ST</t>
  </si>
  <si>
    <t>2013-028637 BP</t>
  </si>
  <si>
    <t>Add 2nd floor to existing Facilities Operation building</t>
  </si>
  <si>
    <t>2013-023268 BP</t>
  </si>
  <si>
    <t>2013-023468 BP</t>
  </si>
  <si>
    <t>Install 4 rplacement windows on existing single family residence.</t>
  </si>
  <si>
    <t>2013-024366 BP</t>
  </si>
  <si>
    <t>11621 FAUBIAN LN</t>
  </si>
  <si>
    <t>2013-024418 BP</t>
  </si>
  <si>
    <t>11616 YEADON WAY</t>
  </si>
  <si>
    <t>2013-024274 BP</t>
  </si>
  <si>
    <t>11601 HARPSTER BND</t>
  </si>
  <si>
    <t>2013-026073 BP</t>
  </si>
  <si>
    <t>interior remodel to an existing convenience store</t>
  </si>
  <si>
    <t>2013-036350 BP</t>
  </si>
  <si>
    <t>Addition/remodel to back porch 2nd floor deck  master bath replacement of existing windows/doors.</t>
  </si>
  <si>
    <t>2013-024217 BP</t>
  </si>
  <si>
    <t>Interior remodel and replacing windows new HVAC system new water heater ***APPROVED BY COC PROGRAM***</t>
  </si>
  <si>
    <t>2013-024422 BP</t>
  </si>
  <si>
    <t>7.5 fence</t>
  </si>
  <si>
    <t>8200 STILLWOOD LN</t>
  </si>
  <si>
    <t>2013-024297 BP</t>
  </si>
  <si>
    <t>2013-024762 BP</t>
  </si>
  <si>
    <t>Interior remodel of master bath guest bath utility room.  New front door and various windows.  concrete pad and fence south of garage.Interior remodel including master bath guest bath utility room and new windows. Expired exterior door permit included in new plan scope. (BP - 2011-092204)</t>
  </si>
  <si>
    <t>2013-026069 BP</t>
  </si>
  <si>
    <t>2013-023508 BP</t>
  </si>
  <si>
    <t>2013-024421 BP</t>
  </si>
  <si>
    <t>2013-023619 BP</t>
  </si>
  <si>
    <t>CHANGE OF USE FROM GUEST HOUSE TO SINGLE FAMILY RESIDENCE</t>
  </si>
  <si>
    <t>3611 PENNSYLVANIA AVE</t>
  </si>
  <si>
    <t>2013-027043 BP</t>
  </si>
  <si>
    <t>repermit expired pool BP-2009-124975 (remodeling pool)</t>
  </si>
  <si>
    <t>2013-023292 BP</t>
  </si>
  <si>
    <t>2013-024714 BP</t>
  </si>
  <si>
    <t>15805 ROYAL ASHDOWN DR</t>
  </si>
  <si>
    <t>2013-024720 BP</t>
  </si>
  <si>
    <t>to build a 39x20deck in backyard with lights and a bulb ( BOA case C15-2012-0129)</t>
  </si>
  <si>
    <t>3310 ROBINSON AVE</t>
  </si>
  <si>
    <t>2013-024394 BP</t>
  </si>
  <si>
    <t>11613 FAUBIAN LN</t>
  </si>
  <si>
    <t>2013-024379 BP</t>
  </si>
  <si>
    <t>New 2-story single-family residence attached garage covered entry porch and patio.
This is a single story. 882</t>
  </si>
  <si>
    <t>11617 FAUBIAN LN</t>
  </si>
  <si>
    <t>2013-023363 BP</t>
  </si>
  <si>
    <t>10821 DESERT WILLOW LOOP</t>
  </si>
  <si>
    <t>2013-023459 BP</t>
  </si>
  <si>
    <t>5209 DOWNS DR</t>
  </si>
  <si>
    <t>2013-024057 BP</t>
  </si>
  <si>
    <t>9405 BENTLEY GARNER LN</t>
  </si>
  <si>
    <t>2013-023177 BP</t>
  </si>
  <si>
    <t>2013-023609 BP</t>
  </si>
  <si>
    <t>Building temporary walls for Special Event SXSW Event only</t>
  </si>
  <si>
    <t>2013-024710 BP</t>
  </si>
  <si>
    <t>Interior remodel existing master bathrm enlarge existing shower relocate bathtub replace tub shower &amp; sink fixtures. Install custom shower pan w/shower pan liner install new tile @ bath &amp; toiletrm floor. Install new tile @ walls. Install/relocate electrical fixtures &amp; devices. All work to occur within the floor plan of the existing bathrm. Relocate reduce size of linen closet doors.</t>
  </si>
  <si>
    <t>9809 LLANO ESTACADO LN</t>
  </si>
  <si>
    <t>2013-023228 BP</t>
  </si>
  <si>
    <t>New 2 story single family residence.</t>
  </si>
  <si>
    <t>300 JACK RYAN LN</t>
  </si>
  <si>
    <t>2013-023465 BP</t>
  </si>
  <si>
    <t>New 1 story sf home</t>
  </si>
  <si>
    <t>308 BRAYLEN CV</t>
  </si>
  <si>
    <t>2013-023497 BP</t>
  </si>
  <si>
    <t>Install patio door front door and storm door.  Work has been completed.</t>
  </si>
  <si>
    <t>2013-023196 BP</t>
  </si>
  <si>
    <t>3211 JACK COOK DR</t>
  </si>
  <si>
    <t>2013-023474 BP</t>
  </si>
  <si>
    <t>Partial demo of northeast wall to add window and ext door and interior rmdl of master bath closet master bdrm adjacent bdrm and bath for exst 1 story sf res.</t>
  </si>
  <si>
    <t>2013-023239 BP</t>
  </si>
  <si>
    <t>Remove old shower stall; Replace with new shower base valve and acrylic surround.  Work performed on existing single family residence.</t>
  </si>
  <si>
    <t>12909 PARTRIDGE BEND DR</t>
  </si>
  <si>
    <t>2013-023217 BP</t>
  </si>
  <si>
    <t>Re-permit PP#12-016494.  Remove tub and replace with shower.</t>
  </si>
  <si>
    <t>7716 WALDON DR BLDG F</t>
  </si>
  <si>
    <t>2013-023222 BP</t>
  </si>
  <si>
    <t>Remove tub and valve.  Replace tub valve and surround on existing single family res.</t>
  </si>
  <si>
    <t>2013-023229 BP</t>
  </si>
  <si>
    <t>Remove tub and valve.  Replace with new shower base valve and acrylic surround.  Work performed on existing single family res.</t>
  </si>
  <si>
    <t>2013-023173 BP</t>
  </si>
  <si>
    <t>Installation of 11 windows on existing single family residence.</t>
  </si>
  <si>
    <t>2013-024459 BP</t>
  </si>
  <si>
    <t>Total pool demo</t>
  </si>
  <si>
    <t>2814 SAN PEDRO ST</t>
  </si>
  <si>
    <t>2013-024457 BP</t>
  </si>
  <si>
    <t>Total demo of home pool and storage shed.</t>
  </si>
  <si>
    <t>2013-024458 BP</t>
  </si>
  <si>
    <t>Total demo of Storage shed</t>
  </si>
  <si>
    <t>2013-023295 BP</t>
  </si>
  <si>
    <t>2115 KRAMER LN</t>
  </si>
  <si>
    <t>2013-023299 BP</t>
  </si>
  <si>
    <t>2013-113438 BP</t>
  </si>
  <si>
    <t>New Construction ( 2456sf) Restaurant W/ drive thru window.</t>
  </si>
  <si>
    <t>1548 E PARMER LN</t>
  </si>
  <si>
    <t>2013-060152 BP</t>
  </si>
  <si>
    <t>change of use from personal services to restaurant (suite 100) and interior remodel to an existing restaurant (suite 101) combining to two suites to make the restaurant.</t>
  </si>
  <si>
    <t>2310 S LAMAR BLVD UNIT 101</t>
  </si>
  <si>
    <t>2013-052899 BP</t>
  </si>
  <si>
    <t>interior remodel to an existingRetail/ Food Sales(Convenience Store)</t>
  </si>
  <si>
    <t>2013-040030 BP</t>
  </si>
  <si>
    <t>Change of use and Interior / Exterior Remodel from Residential to Admn/Bus/Prof Offic work to include paving for accessibility.</t>
  </si>
  <si>
    <t>2013-022854 BP</t>
  </si>
  <si>
    <t>1007 GUADALUPE ST</t>
  </si>
  <si>
    <t>2013-039919 BP</t>
  </si>
  <si>
    <t>Add canopy and Interior/Exterior Remodel to existing retail</t>
  </si>
  <si>
    <t>2013-023010 BP</t>
  </si>
  <si>
    <t>2013-024593 BP</t>
  </si>
  <si>
    <t>Subdivision Retaining walls (4 TOTAL)</t>
  </si>
  <si>
    <t>1400 1/2 BISCUIT DR</t>
  </si>
  <si>
    <t>2013-027674 BP</t>
  </si>
  <si>
    <t>Amnesty CO to existing Adult Orientated Business W/ no remodel.</t>
  </si>
  <si>
    <t>4134 FELTER LN</t>
  </si>
  <si>
    <t>2013-023108 BP</t>
  </si>
  <si>
    <t>Remove and Replace mortared rock retaining wall with a new mortared rock wall at existing Multi-Family Apartments</t>
  </si>
  <si>
    <t>2013-022985 BP</t>
  </si>
  <si>
    <t>12800 STEPPING STONE CV</t>
  </si>
  <si>
    <t>2013-023057 BP</t>
  </si>
  <si>
    <t>2013-026316 BP</t>
  </si>
  <si>
    <t>interior remodel to an existing conveinence store</t>
  </si>
  <si>
    <t>2013-026227 BP</t>
  </si>
  <si>
    <t>2013-026304 BP</t>
  </si>
  <si>
    <t>remodel to an existing conveince store</t>
  </si>
  <si>
    <t>2013-023071 BP</t>
  </si>
  <si>
    <t>9208 VILLA NORTE DR</t>
  </si>
  <si>
    <t>2013-023072 BP</t>
  </si>
  <si>
    <t>6815 GREYCLOUD DR</t>
  </si>
  <si>
    <t>2013-027676 BP</t>
  </si>
  <si>
    <t>2013-035410 BP</t>
  </si>
  <si>
    <t>pool-repermit expired permit #2006-014427</t>
  </si>
  <si>
    <t>10208 BANKS CT</t>
  </si>
  <si>
    <t>2013-024590 BP</t>
  </si>
  <si>
    <t>2013-022913 BP</t>
  </si>
  <si>
    <t>2013-022719 BP</t>
  </si>
  <si>
    <t>Re-permit # 2007-129950.  Replace 4 windows on existing single family residence.</t>
  </si>
  <si>
    <t>2013-022917 BP</t>
  </si>
  <si>
    <t>Replace Retaining walls and retention pond walls</t>
  </si>
  <si>
    <t>2013-022976 BP</t>
  </si>
  <si>
    <t>Replace 4 windows and 1 exerior door on existing single family residence.</t>
  </si>
  <si>
    <t>2013-023076 BP</t>
  </si>
  <si>
    <t>12020 VERSANTE CIR</t>
  </si>
  <si>
    <t>2013-023086 BP</t>
  </si>
  <si>
    <t>Installation of 3 windows and 1 exterior door.  Work performed on single family res.</t>
  </si>
  <si>
    <t>6609 DANWOOD DR</t>
  </si>
  <si>
    <t>2013-023140 BP</t>
  </si>
  <si>
    <t>Tenant Finish-Out for Multi-Family Residential Condominium: Bldg 5 Unit 19</t>
  </si>
  <si>
    <t>2013-022887 BP</t>
  </si>
  <si>
    <t>Replace walkway beam for existing Multi-Family Residential Condominiums: Adjacent to Unit 1009</t>
  </si>
  <si>
    <t>2013-023107 BP</t>
  </si>
  <si>
    <t>Repair rotted wood on Decks of Existing Multi-Family 4-Plex</t>
  </si>
  <si>
    <t>10208 BROWNIE DR</t>
  </si>
  <si>
    <t>2013-023305 BP</t>
  </si>
  <si>
    <t>Facade repairs to existing Multi-Family Apartment replace wood siding and trim with Hardi siding and trim.</t>
  </si>
  <si>
    <t>2013-023174 BP</t>
  </si>
  <si>
    <t>2013-023025 BP</t>
  </si>
  <si>
    <t>Re-permit BP#12-026035 Replace window (12) on existing single family res.</t>
  </si>
  <si>
    <t>2013-023301 BP</t>
  </si>
  <si>
    <t>600 BARWOOD PARK BLDG 18</t>
  </si>
  <si>
    <t>2013-023113 BP</t>
  </si>
  <si>
    <t>Interior remodel to demise existing Admin/Bus/prof Office</t>
  </si>
  <si>
    <t>2013-023304 BP</t>
  </si>
  <si>
    <t>600 BARWOOD PARK BLDG 21</t>
  </si>
  <si>
    <t>2013-023114 BP</t>
  </si>
  <si>
    <t>Interior remodel to create Admin/Bus/prof Office</t>
  </si>
  <si>
    <t>2013-023063 BP</t>
  </si>
  <si>
    <t>2013-022667 BP</t>
  </si>
  <si>
    <t>Install exterior front door on existing single family residence.  Door has been installed.</t>
  </si>
  <si>
    <t>3318 SILKGRASS BND</t>
  </si>
  <si>
    <t>2013-022687 BP</t>
  </si>
  <si>
    <t>Replace slider door with french door on existing single family residence.  Work has been performed.</t>
  </si>
  <si>
    <t>6004 BROKEN SPOKE TRL</t>
  </si>
  <si>
    <t>2013-022708 BP</t>
  </si>
  <si>
    <t>Install new roof shingle and replace rotted decking wood.  Work performed on existing single family residence.</t>
  </si>
  <si>
    <t>10303 PARKFIELD DR</t>
  </si>
  <si>
    <t>2013-023106 BP</t>
  </si>
  <si>
    <t>2013-023303 BP</t>
  </si>
  <si>
    <t>600 BARWOOD PARK BLDG 20</t>
  </si>
  <si>
    <t>2013-023302 BP</t>
  </si>
  <si>
    <t>2013-022741 BP</t>
  </si>
  <si>
    <t>Re-permit # 2007-126290.   Install vinyl siding to existing single family residence.</t>
  </si>
  <si>
    <t>2013-023109 BP</t>
  </si>
  <si>
    <t>Repair to existing Automotive Services Column and replace metal door (Car Damaged Building)</t>
  </si>
  <si>
    <t>6412 S IH 35 SVRD SB</t>
  </si>
  <si>
    <t>2013-022807 BP</t>
  </si>
  <si>
    <t>304 W 4TH ST</t>
  </si>
  <si>
    <t>2013-022997 BP</t>
  </si>
  <si>
    <t>Storage shed</t>
  </si>
  <si>
    <t>2017 HAMILTON AVE</t>
  </si>
  <si>
    <t>2013-022947 BP</t>
  </si>
  <si>
    <t>1305 W OLTORF ST</t>
  </si>
  <si>
    <t>2013-023037 BP</t>
  </si>
  <si>
    <t>Re-permit PR#12-007902.  Total demo of existing single family residence.</t>
  </si>
  <si>
    <t>1105 LAMBIE ST</t>
  </si>
  <si>
    <t>2013-022995 BP</t>
  </si>
  <si>
    <t>Garage apartment</t>
  </si>
  <si>
    <t>2013-022996 BP</t>
  </si>
  <si>
    <t>Re-permit PR# 2012-009148.  Total demo of single family residence garage apartment and storage shed.</t>
  </si>
  <si>
    <t>2013-091311 BP</t>
  </si>
  <si>
    <t>Demolish 3106 sq. ft. stuccoed frame one story restaurant building.</t>
  </si>
  <si>
    <t>606 RIO GRANDE ST</t>
  </si>
  <si>
    <t>2013-099298 BP</t>
  </si>
  <si>
    <t>2013-099257 BP</t>
  </si>
  <si>
    <t>2013-099243 BP</t>
  </si>
  <si>
    <t>New Construction Multi-Family Apartment Laundry Room/Maintenance Building</t>
  </si>
  <si>
    <t>15433 FM 1325 RD BLDG 14</t>
  </si>
  <si>
    <t>2013-098407 BP</t>
  </si>
  <si>
    <t>Tenant Finish-Out for Unit Details - BLDG 2 FLOOR 6</t>
  </si>
  <si>
    <t>1009 W 26TH ST</t>
  </si>
  <si>
    <t>2013-099244 BP</t>
  </si>
  <si>
    <t>New Construction Multi-Family Apartments Mail Kiosk (fire inspection required for generator)</t>
  </si>
  <si>
    <t>2013-099297 BP</t>
  </si>
  <si>
    <t>2013-046803 BP</t>
  </si>
  <si>
    <t>Total demo of existing garage to construct new detached accessory building w/ kitchen half-bath outdoor patio w/ shower.Taking care of expired MP 11-076376.  ***APPROVED THROUGH COC PROGRAM***</t>
  </si>
  <si>
    <t>1506 DARTMOUTH AVE</t>
  </si>
  <si>
    <t>2013-098400 BP</t>
  </si>
  <si>
    <t>Tenant Finish-Out for Unit Details - BLDG 1 FLOOR 4</t>
  </si>
  <si>
    <t>2013-099260 BP</t>
  </si>
  <si>
    <t>2013-099313 BP</t>
  </si>
  <si>
    <t>2013-098402 BP</t>
  </si>
  <si>
    <t>Tenant Finish-Out for Unit Details - BLDG 1 FLOOR 6</t>
  </si>
  <si>
    <t>2013-082069 BP</t>
  </si>
  <si>
    <t>Partial demo for garage conversion into master bedroom bathroom and study addition. Existing bathroom upgrade and  modification of existing entry terrace it into covered entry porch.</t>
  </si>
  <si>
    <t>1507 CONCORDIA AVE</t>
  </si>
  <si>
    <t>2013-098396 BP</t>
  </si>
  <si>
    <t>New SHELL Mixed Use Building *SMART HOUSING*</t>
  </si>
  <si>
    <t>2013-098397 BP</t>
  </si>
  <si>
    <t>2013-098398 BP</t>
  </si>
  <si>
    <t>Tenant Finish-Out for Unit Details: BLDG 1FLOOR 2</t>
  </si>
  <si>
    <t>2013-099241 BP</t>
  </si>
  <si>
    <t>New Construction Multi-Family Amenity Center</t>
  </si>
  <si>
    <t>2013-099302 BP</t>
  </si>
  <si>
    <t>2013-099301 BP</t>
  </si>
  <si>
    <t>2013-099259 BP</t>
  </si>
  <si>
    <t>2013-098406 BP</t>
  </si>
  <si>
    <t>Tenant Finish-Out for Unit Details - BLDG 2 FLOOR 5</t>
  </si>
  <si>
    <t>2013-099304 BP</t>
  </si>
  <si>
    <t>2013-099242 BP</t>
  </si>
  <si>
    <t>2013-098401 BP</t>
  </si>
  <si>
    <t>Tenant Finish-Out for Unit Details - BLDG 1 FLOOR 5</t>
  </si>
  <si>
    <t>2013-098404 BP</t>
  </si>
  <si>
    <t>Tenant Finish-Out for Unit Details - BLDG 2 FLOOR 3</t>
  </si>
  <si>
    <t>2013-098405 BP</t>
  </si>
  <si>
    <t>Tenant Finish-Out for Unit Details - BLDG 2 FLOOR 4</t>
  </si>
  <si>
    <t>2013-099311 BP</t>
  </si>
  <si>
    <t>2013-099254 BP</t>
  </si>
  <si>
    <t>2013-099300 BP</t>
  </si>
  <si>
    <t>2013-098408 BP</t>
  </si>
  <si>
    <t>Tenant Finish-Out for Unit Details - PARKING GARAGE FLOOR 1</t>
  </si>
  <si>
    <t>2013-098399 BP</t>
  </si>
  <si>
    <t>Tenant Finish-Out for Unit Details - BLDG 1 FLOOR 3</t>
  </si>
  <si>
    <t>2013-098403 BP</t>
  </si>
  <si>
    <t>Tenant Finish-Out for Unit Details - BLDG 2 FLOOR 2</t>
  </si>
  <si>
    <t>2013-076398 BP</t>
  </si>
  <si>
    <t>Addition of 690 sq ft covered patio with 258 sq ft office behind existing home attached via breezeway</t>
  </si>
  <si>
    <t>304 LAGO VERDE DR</t>
  </si>
  <si>
    <t>2013-070309 BP</t>
  </si>
  <si>
    <t>2013-073099 BP</t>
  </si>
  <si>
    <t>New  2 sty single family construction  gardenhome condo with attached garage coved porch</t>
  </si>
  <si>
    <t>5807 CITY PARK RD UNIT 1</t>
  </si>
  <si>
    <t>2013-074715 BP</t>
  </si>
  <si>
    <t>New Construction SHELL Medical / Retail Building ** NOT FOR OCCUPANCY**</t>
  </si>
  <si>
    <t>2013-053888 BP</t>
  </si>
  <si>
    <t>Remodel master bdrm/bthrm exterior covered patio living room.</t>
  </si>
  <si>
    <t>2403 REMUDA TRL</t>
  </si>
  <si>
    <t>2013-055482 BP</t>
  </si>
  <si>
    <t>Partial demolition above existing attached agerage for new addition. Addition of new 2 bedrooms with closet and one full bath over garage.Repermitting expired 2010-068466 BP (adding a covered concrete porch onto front on home (southwestern corner) building only.)</t>
  </si>
  <si>
    <t>11428 MORNING GLORY TRL</t>
  </si>
  <si>
    <t>2013-051336 BP</t>
  </si>
  <si>
    <t>New two-story single family residence with 4 bedrooms and 2 bathrooms.</t>
  </si>
  <si>
    <t>2013-049823 BP</t>
  </si>
  <si>
    <t>Re-permit 2004-019804 for half carport garage conversion to den area and addition of new covered porch at left side of residence.</t>
  </si>
  <si>
    <t>505 RHONDA CT</t>
  </si>
  <si>
    <t>2013-040142 BP</t>
  </si>
  <si>
    <t>Addition and Interior remodel to existing Restaurant.</t>
  </si>
  <si>
    <t>7409 N FM 620 RD BLDG 2</t>
  </si>
  <si>
    <t>2013-044835 BP</t>
  </si>
  <si>
    <t>2101 W BEN WHITE BLVD SVRD EB UNIT 106</t>
  </si>
  <si>
    <t>2013-047121 BP</t>
  </si>
  <si>
    <t>New pool spa and covered porch with outdoor firepalce and outdoor kitchen 100 LF on new fence</t>
  </si>
  <si>
    <t>2210 MEADOWBROOK DR</t>
  </si>
  <si>
    <t>2013-044836 BP</t>
  </si>
  <si>
    <t>Interior remodel to existing Admn/Bus/Prof Office SHELL ONLY.**NOT FOR OCCUPANCY**</t>
  </si>
  <si>
    <t>2013-024492 BP</t>
  </si>
  <si>
    <t>re-permit expired pool permit BP-2006-026612 (pool and spa with uncovered pool deck)</t>
  </si>
  <si>
    <t>2013-037302 BP</t>
  </si>
  <si>
    <t>New Construction Thermal Storage Tank</t>
  </si>
  <si>
    <t>2013-025257 BP</t>
  </si>
  <si>
    <t>inground swimming pool and spa uncovered pool deck</t>
  </si>
  <si>
    <t>1620 RANDOLPH RIDGE TRL</t>
  </si>
  <si>
    <t>2013-034478 BP</t>
  </si>
  <si>
    <t>Re-Permit for Expired permit 2004-010888 ***Remodel Existing Kitchen Adding Interior Doors Windows &amp; Stairs &amp; Add 2nd Floor Entertainment Room Add Balconies &amp; Cupola***</t>
  </si>
  <si>
    <t>2013-030387 BP</t>
  </si>
  <si>
    <t>407 sf pool and 350 sf concrete deck</t>
  </si>
  <si>
    <t>6203 LINDA LN</t>
  </si>
  <si>
    <t>2013-035778 BP</t>
  </si>
  <si>
    <t>addition of pergola to 160 sf stone patio</t>
  </si>
  <si>
    <t>509 COLONIAL PARK BLVD</t>
  </si>
  <si>
    <t>2013-027812 BP</t>
  </si>
  <si>
    <t>Interior remodel/kitchen</t>
  </si>
  <si>
    <t>2013-024521 BP</t>
  </si>
  <si>
    <t>re-permit 1992-0107779 (BOA impervious cover variance - granted 2/11/13 C15-2013-0006)</t>
  </si>
  <si>
    <t>10406 CHARETTE CV</t>
  </si>
  <si>
    <t>2013-022289 BP</t>
  </si>
  <si>
    <t>Replace siding windows adding/replacing skirting repair lattice and railing on front porch.  Work performed on existing single family residence. 3/28/13 reinsulating and drywall was removed to replace. C Winn residential inspector  seen that from street</t>
  </si>
  <si>
    <t>2013-025267 BP</t>
  </si>
  <si>
    <t>inground gunite swimming pool with 400 sf uncovered patio and 82 sf wood deck</t>
  </si>
  <si>
    <t>2013-037303 BP</t>
  </si>
  <si>
    <t>addition to thermal plant</t>
  </si>
  <si>
    <t>2013-022328 BP</t>
  </si>
  <si>
    <t>Replace windows (15) aluminum windows on existing single family res.</t>
  </si>
  <si>
    <t>5304 WOLF RUN</t>
  </si>
  <si>
    <t>2013-023341 BP</t>
  </si>
  <si>
    <t>2013-022355 BP</t>
  </si>
  <si>
    <t>Inground pool with required inclosure devise for existing 2 story sf res.</t>
  </si>
  <si>
    <t>2013-022312 BP</t>
  </si>
  <si>
    <t>Replace windows (6) aluminum windows on existing single family res.</t>
  </si>
  <si>
    <t>2013-022347 BP</t>
  </si>
  <si>
    <t>Bath tub replacement in Bldg. A.  Work has been done.</t>
  </si>
  <si>
    <t>12804 COPPER CLIFF AVE</t>
  </si>
  <si>
    <t>2013-022257 BP</t>
  </si>
  <si>
    <t>5512 DELWOOD DR</t>
  </si>
  <si>
    <t>2013-023097 BP</t>
  </si>
  <si>
    <t>Interior kitchen remodel to include replacing cabinets and relocate electrical/plumbing service. ***APPROVED THROUGH COC PROGRAM***</t>
  </si>
  <si>
    <t>1408 PRESTON AVE</t>
  </si>
  <si>
    <t>2013-023530 BP</t>
  </si>
  <si>
    <t>Partial demo and addition/remodel to existing 1-story sf res. Work to include expanding living room kitchen master bed/bath</t>
  </si>
  <si>
    <t>2706 NOTTINGHAM LN</t>
  </si>
  <si>
    <t>2013-022169 BP</t>
  </si>
  <si>
    <t>Replace existing windows on single family residence.</t>
  </si>
  <si>
    <t>13206 RAMPART ST</t>
  </si>
  <si>
    <t>2013-023263 BP</t>
  </si>
  <si>
    <t>6504 GLEBE PATH</t>
  </si>
  <si>
    <t>2013-022191 BP</t>
  </si>
  <si>
    <t>6616 MESA HOLLOW DR</t>
  </si>
  <si>
    <t>2013-023034 BP</t>
  </si>
  <si>
    <t>New 2 story hm. 1st floor; front porch entry kitchen greatrm breakfastrm back porch mudrm utility bathrm hall bedrm closet cl master suite masterbath mastercl 2 car garage dog suite stairs. Loft; stairs loft closet bathrm balcony.</t>
  </si>
  <si>
    <t>6713 MELAVA CT</t>
  </si>
  <si>
    <t>2013-023315 BP</t>
  </si>
  <si>
    <t>6512 GLEBE PATH</t>
  </si>
  <si>
    <t>2013-022584 BP</t>
  </si>
  <si>
    <t>Re-permit PR# 11-114039 and BP # 11-114041.  Replace windows doors siding replace piers house and roof shingles.</t>
  </si>
  <si>
    <t>1302 CEDAR AVE</t>
  </si>
  <si>
    <t>2013-022179 BP</t>
  </si>
  <si>
    <t>9503 TEA ROSE TRL</t>
  </si>
  <si>
    <t>2013-023133 BP</t>
  </si>
  <si>
    <t>Addition and remodel of one story sf res. Work to include a new bath and flexible space with dedicated closet expansion of master closet and addition of new window and door connecting into new space from existing living room. Replace all windows per expired permit 12-055762 ****APPROVED BY COC PROGRAM***</t>
  </si>
  <si>
    <t>2013-022203 BP</t>
  </si>
  <si>
    <t>1713 SCHIEFFER AVE</t>
  </si>
  <si>
    <t>2013-033443 BP</t>
  </si>
  <si>
    <t>Total demo of single family residence.  Circa. 1935</t>
  </si>
  <si>
    <t>2013-022395 BP</t>
  </si>
  <si>
    <t>Re-permit # 99-008993.  Home has been demolished.  Lot is currently vacant.</t>
  </si>
  <si>
    <t>2013-022543 BP</t>
  </si>
  <si>
    <t>2013-022237 BP</t>
  </si>
  <si>
    <t>2013-022538 BP</t>
  </si>
  <si>
    <t>Interior non-structural demo  (repermit of expired permit 2011-057109)</t>
  </si>
  <si>
    <t>2014-010230 BP</t>
  </si>
  <si>
    <t>5010 S CONGRESS AVE BLDG AREA4</t>
  </si>
  <si>
    <t>2014-010236 BP</t>
  </si>
  <si>
    <t>100 RAMBLE LN BLDG AREA5</t>
  </si>
  <si>
    <t>2014-010229 BP</t>
  </si>
  <si>
    <t>5010 S CONGRESS AVE BLDG AREA3</t>
  </si>
  <si>
    <t>2014-010235 BP</t>
  </si>
  <si>
    <t>100 RAMBLE LN BLDG AREA4</t>
  </si>
  <si>
    <t>2014-010228 BP</t>
  </si>
  <si>
    <t>5010 S CONGRESS AVE BLDG AREA2</t>
  </si>
  <si>
    <t>2014-010233 BP</t>
  </si>
  <si>
    <t>100 RAMBLE LN BLDG AREA2</t>
  </si>
  <si>
    <t>2014-010231 BP</t>
  </si>
  <si>
    <t>New Construction Multi-Family Apartments Parking Garage</t>
  </si>
  <si>
    <t>2014-010232 BP</t>
  </si>
  <si>
    <t>100 RAMBLE LN BLDG AREA1</t>
  </si>
  <si>
    <t>2014-010238 BP</t>
  </si>
  <si>
    <t>100 RAMBLE LN BLDG GAR</t>
  </si>
  <si>
    <t>2014-010237 BP</t>
  </si>
  <si>
    <t>100 RAMBLE LN BLDG AREA6</t>
  </si>
  <si>
    <t>2014-010227 BP</t>
  </si>
  <si>
    <t>2014-010234 BP</t>
  </si>
  <si>
    <t>100 RAMBLE LN BLDG AREA3</t>
  </si>
  <si>
    <t>2013-091726 BP</t>
  </si>
  <si>
    <t>Storage ADDN to existing sf residence and detached accessory structure to change the use to an accessory apt.  Repermitting expired  permit # 09-129853 BP for the new attatched accessory building (based on permit history attached accessory building (apartment) is known as unit B) to rear of existing sf res (re-permit for expired permit #08-069973 BP)</t>
  </si>
  <si>
    <t>503 PHILCO DR UNIT B</t>
  </si>
  <si>
    <t>2013-086847 BP</t>
  </si>
  <si>
    <t>Addition and Interior remodel to existing Religious assembly.</t>
  </si>
  <si>
    <t>2013-074091 BP</t>
  </si>
  <si>
    <t>607 SAN JACINTO BLVD</t>
  </si>
  <si>
    <t>2013-058329 BP</t>
  </si>
  <si>
    <t>New 2 story sf res with attached parking and covered patio/porch. Located in proximity to haz pipeline. See comment tab for Carl Wren conditions. ***COC PROGRAM**</t>
  </si>
  <si>
    <t>6705 MELAVA CT</t>
  </si>
  <si>
    <t>2013-028416 BP</t>
  </si>
  <si>
    <t>Finish out to create Amenities Fitness Center  - Garage Level B1 (below podium)</t>
  </si>
  <si>
    <t>2013-039321 BP</t>
  </si>
  <si>
    <t>New Fuel Canopy for Gas Station/Food Sales</t>
  </si>
  <si>
    <t>2013-028417 BP</t>
  </si>
  <si>
    <t>Finish out to create  Residential Lounge/Business center - Bldg 1 Level L2</t>
  </si>
  <si>
    <t>2013-021988 BP</t>
  </si>
  <si>
    <t>2013-023194 BP</t>
  </si>
  <si>
    <t>New 2-story single-family residence attached garage covered entry porch and rear patio.  **VOL BUILD PROJECT**Smart Housing Waived 62.5%**</t>
  </si>
  <si>
    <t>6921 BARSTOW CT</t>
  </si>
  <si>
    <t>2013-033955 BP</t>
  </si>
  <si>
    <t>New 2-story single-family residence attached garage covered entry porch and patio.***APPROVED THROUGH CoC PROGRAM***</t>
  </si>
  <si>
    <t>6700 MELAVA CT</t>
  </si>
  <si>
    <t>2013-023127 BP</t>
  </si>
  <si>
    <t>New 1 story detached dwelling unit to rear of exst sf res to create two-family residential use.</t>
  </si>
  <si>
    <t>7104 GROVER AVE</t>
  </si>
  <si>
    <t>2013-022120 BP</t>
  </si>
  <si>
    <t>Change of Use from Admn/Bus Office to Medical Office and Interior Remodel including demise existing suite G60</t>
  </si>
  <si>
    <t>3636 EXECUTIVE CENTER DR UNIT G70</t>
  </si>
  <si>
    <t>2013-022121 BP</t>
  </si>
  <si>
    <t>Interior Remodel to demise suite and create 2 suites:  This suite  Admn/Bus Office</t>
  </si>
  <si>
    <t>3636 EXECUTIVE CENTER DR UNIT G60</t>
  </si>
  <si>
    <t>2013-023172 BP</t>
  </si>
  <si>
    <t>Interior remodel to Admin/Bus/Prof Office to add demising wall (VACANT SUITE)</t>
  </si>
  <si>
    <t>2013-023171 BP</t>
  </si>
  <si>
    <t>Interior remodel to existing Admin/Bus/Prof Office to expand</t>
  </si>
  <si>
    <t>2013-021966 BP</t>
  </si>
  <si>
    <t>2013-021999 BP</t>
  </si>
  <si>
    <t>Replace 8 windows and add entry door on existing single family residence.</t>
  </si>
  <si>
    <t>1906 REDLANDS ST</t>
  </si>
  <si>
    <t>2013-022079 BP</t>
  </si>
  <si>
    <t>install a 4-12 pitch cable roof over the existing flat roof &amp; C.O. for an A3 occupancy(REPLACE EXPIRED PERMIT BP-07-141129)</t>
  </si>
  <si>
    <t>702 MONTOPOLIS DR</t>
  </si>
  <si>
    <t>2013-023051 BP</t>
  </si>
  <si>
    <t>7220 CRESTONE RD</t>
  </si>
  <si>
    <t>2013-021914 BP</t>
  </si>
  <si>
    <t>360 NUECES ST UNIT 1504</t>
  </si>
  <si>
    <t>2013-022135 BP</t>
  </si>
  <si>
    <t>2013-021525 BP</t>
  </si>
  <si>
    <t>New MTV Woodie Awards-Special Event SXSW Event only
OCCUPANCY OF TEMPORARY STRUCTURE</t>
  </si>
  <si>
    <t>2013-022074 BP</t>
  </si>
  <si>
    <t>Exterior Structural Repairs to existing Mulit-Family Apartments</t>
  </si>
  <si>
    <t>2013-021683 BP</t>
  </si>
  <si>
    <t>Change of Use and Interior Remodel to upgrade electric service only to create Art Workshop</t>
  </si>
  <si>
    <t>2015 E RIVERSIDE DR BLDG 7 UNIT A</t>
  </si>
  <si>
    <t>2013-022957 BP</t>
  </si>
  <si>
    <t>6712 GLEBE PATH</t>
  </si>
  <si>
    <t>2013-022984 BP</t>
  </si>
  <si>
    <t>6805 ESTANA LN</t>
  </si>
  <si>
    <t>2013-021518 BP</t>
  </si>
  <si>
    <t>Repair to accessory Fence to existing  Shopping Center.</t>
  </si>
  <si>
    <t>2700 W ANDERSON LN</t>
  </si>
  <si>
    <t>2013-022898 BP</t>
  </si>
  <si>
    <t>6608 GLEBE PATH</t>
  </si>
  <si>
    <t>2013-022943 BP</t>
  </si>
  <si>
    <t>6508 GLEBE PATH</t>
  </si>
  <si>
    <t>2013-022066 BP</t>
  </si>
  <si>
    <t>Interior remodel to existing Retail Admin/Bus/Prof Offices(PHASE III)</t>
  </si>
  <si>
    <t>1015 NORWOOD PARK BLVD UNIT 300</t>
  </si>
  <si>
    <t>2013-021681 BP</t>
  </si>
  <si>
    <t>The demolition of an exsting cluster boat dock &amp; the reconstruction of a single stry cluster boat dock private community recreation marina w/14 slips.  Associated to the construction is a free-standing restroom facility and additional parking on site.</t>
  </si>
  <si>
    <t>2608 SCENIC DR</t>
  </si>
  <si>
    <t>2013-022067 BP</t>
  </si>
  <si>
    <t>7824 TEE DR</t>
  </si>
  <si>
    <t>2013-021986 BP</t>
  </si>
  <si>
    <t>Remove shower area; Install new tile in shower; New shower pan and valve; relocate GFC outlet.  Work being performed on existing single family res.</t>
  </si>
  <si>
    <t>11806 NORTH OAKS DR</t>
  </si>
  <si>
    <t>2013-021912 BP</t>
  </si>
  <si>
    <t>add spa to pool</t>
  </si>
  <si>
    <t>3600 MOUNT BONNELL RD</t>
  </si>
  <si>
    <t>2013-021662 BP</t>
  </si>
  <si>
    <t>Change of Use  from Retail to Personal Improvement Services and Interior Remodel to add accessible drinking fountain</t>
  </si>
  <si>
    <t>8440 BURNET RD UNIT 114</t>
  </si>
  <si>
    <t>2013-022080 BP</t>
  </si>
  <si>
    <t>6612 GLEBE PATH</t>
  </si>
  <si>
    <t>2013-022034 BP</t>
  </si>
  <si>
    <t>Install exterior replacement doors on existing single family residence.[doors from home to garage and garage to exterior only]</t>
  </si>
  <si>
    <t>2013-022061 BP</t>
  </si>
  <si>
    <t>Install exterior replacement doors on the existing single family residence.</t>
  </si>
  <si>
    <t>5813 ANSELM CT</t>
  </si>
  <si>
    <t>2013-024971 BP</t>
  </si>
  <si>
    <t>11721 QUINTANA CV</t>
  </si>
  <si>
    <t>2013-021811 BP</t>
  </si>
  <si>
    <t>Install Five: Stairwell / Pedestrian access Control Gates to existing Multi-Family Res.</t>
  </si>
  <si>
    <t>2013-022064 BP</t>
  </si>
  <si>
    <t>Interior remodel to existing Retail Admin/Bus/Prof Offices(PHASE I)</t>
  </si>
  <si>
    <t>1015 NORWOOD PARK BLVD UNIT 200</t>
  </si>
  <si>
    <t>2013-021825 BP</t>
  </si>
  <si>
    <t>Trellis Addition (200SF) and Remodel to Model Unit/Leasing Office: Add door remodel windows and add skylight and repair exterior entry fence (6H).</t>
  </si>
  <si>
    <t>2520 ELMONT DR</t>
  </si>
  <si>
    <t>2013-022065 BP</t>
  </si>
  <si>
    <t>Interior remodel to existing Retail Admin/Bus/Prof Offices(PHASE II)</t>
  </si>
  <si>
    <t>2013-023167 BP</t>
  </si>
  <si>
    <t>Life Safety New Classroom Addition to existing Public Primary Educational Facility ...  Expired Permit Number: BP-1999-009128</t>
  </si>
  <si>
    <t>2013-022073 BP</t>
  </si>
  <si>
    <t>AInterior remodel to existing Admin/Bus/Prof Offices</t>
  </si>
  <si>
    <t>2013-022077 BP</t>
  </si>
  <si>
    <t>2013-056133 BP</t>
  </si>
  <si>
    <t>Total demo. Circa 1936</t>
  </si>
  <si>
    <t>2013-028425 BP</t>
  </si>
  <si>
    <t>Total demo of existing single family res.  Circa 1962</t>
  </si>
  <si>
    <t>2014-013483 BP</t>
  </si>
  <si>
    <t>Rempermit 2006-005747 BP Remodel Existing Residence &amp; Add 3 Bedrooms &amp; 2 Bathrooms &amp; Porches (2 Bathrooms 5/8 Meter) (Demolition Permit #06007176)</t>
  </si>
  <si>
    <t>2013 HASKELL ST</t>
  </si>
  <si>
    <t>2013-089126 BP</t>
  </si>
  <si>
    <t>New contruction of a 2 story duplex with 6 bedrooms and 5 bathrooms (each side 3 bedrooms 2.5 bath) with attached garages and covered front and back porch (ea.)</t>
  </si>
  <si>
    <t>701 E 49TH ST</t>
  </si>
  <si>
    <t>2013-089110 BP</t>
  </si>
  <si>
    <t>New construction of a 2 story duplex with 6 bedrooms and 5 bathrooms (each side 3 bedrooms 2.5 bath) with attached garages and covered front and back porch (ea.)</t>
  </si>
  <si>
    <t>2013-063719 BP</t>
  </si>
  <si>
    <t>Convert attached garage to bedroom bath laundry room.</t>
  </si>
  <si>
    <t>6805 WAKE FOREST LN</t>
  </si>
  <si>
    <t>2013-060615 BP</t>
  </si>
  <si>
    <t>2-story addition and remodel of existing 1-story house with roof deck.</t>
  </si>
  <si>
    <t>2013-053872 BP</t>
  </si>
  <si>
    <t>Â§ 25-2-476     Special Exceptions
Life safety on second story.1984-018370 BP(2 Nd Story Addn To Exist Residence)</t>
  </si>
  <si>
    <t>1758 CHANNEL RD</t>
  </si>
  <si>
    <t>2013-052210 BP</t>
  </si>
  <si>
    <t>Interior remodel to existing Medical Office(Dental Office)</t>
  </si>
  <si>
    <t>711 W 38TH ST BLDG G UNIT 5</t>
  </si>
  <si>
    <t>2013-040504 BP</t>
  </si>
  <si>
    <t>New 2 story addition and remodel of existing structure. work under expired permit 1991-007710 BP bed and bath addition.</t>
  </si>
  <si>
    <t>4614 RAMSEY AVE</t>
  </si>
  <si>
    <t>2013-028802 BP</t>
  </si>
  <si>
    <t>Replace rotten siding at right rear.  Replace 2 kitchen windows and under pin at left rear.  Work performed on single family res.</t>
  </si>
  <si>
    <t>2013-039528 BP</t>
  </si>
  <si>
    <t>Interior Remodel and Change of Use of portion of Retail space(2000sf of 2925 W Anderson) to create Personal Improvement Services</t>
  </si>
  <si>
    <t>2013-039529 BP</t>
  </si>
  <si>
    <t>Return to shell NO C.O. required.</t>
  </si>
  <si>
    <t>2013-028717 BP</t>
  </si>
  <si>
    <t>Chiller replacement to existing Financial Service/Admin/Bus/Prof Office Building</t>
  </si>
  <si>
    <t>2013-037511 BP</t>
  </si>
  <si>
    <t>Lifae safety:85-016609 BP Expired Addn. To Exist. Res. (Den &amp; Brzway);87-000565 Add To Exist Res To Extend Bedroom &amp; Remodel.</t>
  </si>
  <si>
    <t>1403 KENWOOD AVE</t>
  </si>
  <si>
    <t>2013-032315 BP</t>
  </si>
  <si>
    <t>Partial demo and addition/remodel to sf res includes new entry porch dromer and bay window. Replace existing windows repair siding where damaged and paint. Extend kitchen and add utility room with storage under it. Add uncovered wood deck at rear of house.
Part of this description of work reflects permit# 1995-016185- this permit is voided out</t>
  </si>
  <si>
    <t>2013-021329 BP</t>
  </si>
  <si>
    <t>8813 MILTON LEASE DR</t>
  </si>
  <si>
    <t>2013-021257 BP</t>
  </si>
  <si>
    <t>Replace 3 patio slider doors on existing single family residence.</t>
  </si>
  <si>
    <t>2013-021261 BP</t>
  </si>
  <si>
    <t>6102 SANDSHOF DR</t>
  </si>
  <si>
    <t>2013-021181 BP</t>
  </si>
  <si>
    <t>4803 SUNSET TRL</t>
  </si>
  <si>
    <t>2013-022639 BP</t>
  </si>
  <si>
    <t>2013-021207 BP</t>
  </si>
  <si>
    <t>Replace 3 windows on existing single family residence.  (See 2013-122367)</t>
  </si>
  <si>
    <t>2013-022459 BP</t>
  </si>
  <si>
    <t>Partial demo and addition or one room study off north side of existing sf res. and replacing windows from expired BP 2009-016190-BP***APPROVED BY COC PROGRAM***</t>
  </si>
  <si>
    <t>2013-022112 BP</t>
  </si>
  <si>
    <t>New pool &amp; spa (no conrete decking or other flatowrk approved with this permit)</t>
  </si>
  <si>
    <t>7216 MITRA DR</t>
  </si>
  <si>
    <t>2013-021131 BP</t>
  </si>
  <si>
    <t>Life Safety (special exception permit) for attached carport.</t>
  </si>
  <si>
    <t>502 LONE OAK DR</t>
  </si>
  <si>
    <t>2013-020732 BP</t>
  </si>
  <si>
    <t>2013-021373 BP</t>
  </si>
  <si>
    <t>3901 ROCKLEDGE DR</t>
  </si>
  <si>
    <t>2013-022111 BP</t>
  </si>
  <si>
    <t>12310 CASSADY DR</t>
  </si>
  <si>
    <t>2013-023361 BP</t>
  </si>
  <si>
    <t>Bthrm 1 remodel; replace shower toilet replace/relocate sink/vanity new floor &amp; wall tile revise exhaust fan. Kitchen update; replace countertops &amp; sinks. Revise various convenience outlets &amp; lighting fixtures/locations. Install 2 structural wood beams at kitchen &amp; greatrm where interior bearing walls will be modified. Replace ceiling/attic insulation. Replace duct wrap/insulation. Install whole house fan. Install interlocked smoke detectors. bathrm 2 remodel; replace toilet replace vanity top sink &amp; faucet new tile flooring install exhaust fan install natural gas &amp; hot &amp; cold water runs to laundry closet (drain &amp; supply hookup is existing)</t>
  </si>
  <si>
    <t>1617 GLENVALLEY DR</t>
  </si>
  <si>
    <t>2013-020826 BP</t>
  </si>
  <si>
    <t>Repair exterior siding and overhang paint and repair holes in sheetrock.</t>
  </si>
  <si>
    <t>2013-021271 BP</t>
  </si>
  <si>
    <t>4505 FINLEY DR</t>
  </si>
  <si>
    <t>2013-023498 BP</t>
  </si>
  <si>
    <t>partial demo and removal of screened porch and adding 2-story wood-framed addition with roof deck and stair tower. This work is to include work from expired permit 98-01742.</t>
  </si>
  <si>
    <t>1012 W JOHANNA ST</t>
  </si>
  <si>
    <t>2013-024254 BP</t>
  </si>
  <si>
    <t>Partial demo a portion of roof at carport exterior walls at carport portion of wall at basement porch. Addition of enclosed porch/storage remodel/conversion of existing open air carport into conditioned space to include storage laundry &amp; mud room.</t>
  </si>
  <si>
    <t>2706 MARIA ANNA RD</t>
  </si>
  <si>
    <t>2013-020792 BP</t>
  </si>
  <si>
    <t>Repair roof siding and sheetrock.  Paint inside and out new vinyl covering on floors.  Work being performed on rear duplex.</t>
  </si>
  <si>
    <t>2008 NEW YORK AVE</t>
  </si>
  <si>
    <t>2013-022635 BP</t>
  </si>
  <si>
    <t>New pool &amp; spa (no concrete or other flatowork approved with this permit)</t>
  </si>
  <si>
    <t>2013-020811 BP</t>
  </si>
  <si>
    <t>2013-020701 BP</t>
  </si>
  <si>
    <t>Installation of replacement windows (6) on existing single family residence.</t>
  </si>
  <si>
    <t>3902 BROOKVIEW RD</t>
  </si>
  <si>
    <t>2013-022509 BP</t>
  </si>
  <si>
    <t>Interior Remodel to existing single family Condo - kitchen add island and add drain line 4 bathrooms-tub to shower- relocate toilets moving interior walls to relocate closets doors. Remove and replace sheetrock. Electrical lighting to be added Mechanical vents Plumbing for bathroom remodel. storage into media room and storage into bunk room.</t>
  </si>
  <si>
    <t>4408 LONG CHAMP DR UNIT 4</t>
  </si>
  <si>
    <t>2013-022645 BP</t>
  </si>
  <si>
    <t>New pool  (15x30= 450) and spa (6x8= 48) with 400sf of new deck</t>
  </si>
  <si>
    <t>2013-035366 BP</t>
  </si>
  <si>
    <t>Total demo of existing single family res.  Circa:1939</t>
  </si>
  <si>
    <t>2013-052625 BP</t>
  </si>
  <si>
    <t>Finish out Retail/Office (PHASE I)</t>
  </si>
  <si>
    <t>2013-048031 BP</t>
  </si>
  <si>
    <t>Remode/renovation to primary residence of a 2-family res. Demolition of western 2/3 of roof structure and replaced while the eastern portion of the roof will remain. Interior remodel/renovation and new roof with a revised pitch and dormers on each side. Kitchen layout to be revised with the electrical and plumbing systems upgraded. The existing cedar foundation piers will be replaced by concrete piers. Additionally the windows and doors will be replaced and in some instances removed and filled in with framing and siding.</t>
  </si>
  <si>
    <t>2013-046637 BP</t>
  </si>
  <si>
    <t>Change of use and remodel from Retail to Trade School</t>
  </si>
  <si>
    <t>9503 RESEARCH BLVD NB BLDG 3 UNIT 310</t>
  </si>
  <si>
    <t>2013-048133 BP</t>
  </si>
  <si>
    <t>New SF3 residential duplex with garages and a new driveway.  Flag Lot.</t>
  </si>
  <si>
    <t>2013-040902 BP</t>
  </si>
  <si>
    <t>Covered deck addition (refer to expired permit #2000-002931BP) to existing 1 story SF res</t>
  </si>
  <si>
    <t>2013-039341 BP</t>
  </si>
  <si>
    <t>Partial Demo of rear of SFR and Addition to existing SFR to add a new master bedroom new dining room new two car garage and covered walkway.</t>
  </si>
  <si>
    <t>2304 WILLOW ST</t>
  </si>
  <si>
    <t>2013-032819 BP</t>
  </si>
  <si>
    <t>partial demo of existing roofover the garage to build a wood balcony on second floor and demo exterior wall in master bedroom for exterior door access to balcony.</t>
  </si>
  <si>
    <t>2013-020125 BP</t>
  </si>
  <si>
    <t>Install exterior door on existing single family residence.</t>
  </si>
  <si>
    <t>2013-020070 BP</t>
  </si>
  <si>
    <t>2013-027823 BP</t>
  </si>
  <si>
    <t>total demo of wood deck and new pool spa and concrete decking</t>
  </si>
  <si>
    <t>10012 DARK STAR TER</t>
  </si>
  <si>
    <t>2013-031109 BP</t>
  </si>
  <si>
    <t>2013-020204 BP</t>
  </si>
  <si>
    <t>2101 BURTON DR BLDG 27</t>
  </si>
  <si>
    <t>2013-021302 BP</t>
  </si>
  <si>
    <t>6005 SANDSHOF DR</t>
  </si>
  <si>
    <t>2013-020148 BP</t>
  </si>
  <si>
    <t>Remove old tub and tub valve.  Replace with new shower base shower valve and acrylic surround.</t>
  </si>
  <si>
    <t>2013-020184 BP</t>
  </si>
  <si>
    <t>2013-021355 BP</t>
  </si>
  <si>
    <t>9421 BENTLEY GARNER LN</t>
  </si>
  <si>
    <t>2013-023645 BP</t>
  </si>
  <si>
    <t>Partial demo; remove chimney replace existing windows with new. Interior remodel; replace kitchen cabinets &amp; countertops replace flooring repair &amp; repaint walls add and replace lighting in some rooms reconfigure water heater &amp; furnale flues. Add insulation in attic. Expand upper level deck to the rear.</t>
  </si>
  <si>
    <t>2013-020116 BP</t>
  </si>
  <si>
    <t>5543 PINE PL</t>
  </si>
  <si>
    <t>2013-021494 BP</t>
  </si>
  <si>
    <t>9913 ALY MAY DR</t>
  </si>
  <si>
    <t>2013-021514 BP</t>
  </si>
  <si>
    <t>5721 GLOWING STAR TRL</t>
  </si>
  <si>
    <t>2013-020290 BP</t>
  </si>
  <si>
    <t>2013-021402 BP</t>
  </si>
  <si>
    <t>9907 DOUBLE EAGLE PASS</t>
  </si>
  <si>
    <t>2013-020138 BP</t>
  </si>
  <si>
    <t>Install new tub valve and tile surround.</t>
  </si>
  <si>
    <t>305 SKYLOOP DR</t>
  </si>
  <si>
    <t>2013-020226 BP</t>
  </si>
  <si>
    <t>Partial demolition of existing chimney due to rotting of the wooden frame.  Repair siding and eave proximal to the chimney.  Re-permitting for expired permit number 09-016860-BP.  Install 16 replacement windows.</t>
  </si>
  <si>
    <t>2013-020100 BP</t>
  </si>
  <si>
    <t>Install hardi siding on existing single family residence.s</t>
  </si>
  <si>
    <t>1106 UPLAND DR</t>
  </si>
  <si>
    <t>2013-020160 BP</t>
  </si>
  <si>
    <t>2013-021921 BP</t>
  </si>
  <si>
    <t>New 1-story single-family residence attached garage covered porch and patio. ***APPROVED THOUGH COC PROGRAM***</t>
  </si>
  <si>
    <t>12528 WHITE EAGLE RD</t>
  </si>
  <si>
    <t>2013-021319 BP</t>
  </si>
  <si>
    <t>New 3-story single-family residence attached garage covered entry porch.  **VOL BUILD PROJECT**  **RESOLUTION #20071129-100 WAIVES FEES FOR THIS SMART HOUSING PROJECT**.</t>
  </si>
  <si>
    <t>4536 PAGE ST</t>
  </si>
  <si>
    <t>2013-020471 BP</t>
  </si>
  <si>
    <t>new swimming pool (no deck or other flatwork approved with this permit)</t>
  </si>
  <si>
    <t>2013-021284 BP</t>
  </si>
  <si>
    <t>2013-021336 BP</t>
  </si>
  <si>
    <t>9417 BENTLEY GARNER LN</t>
  </si>
  <si>
    <t>2013-021479 BP</t>
  </si>
  <si>
    <t>5813 ADAIR DR</t>
  </si>
  <si>
    <t>2013-020062 BP</t>
  </si>
  <si>
    <t>2013-021816 BP</t>
  </si>
  <si>
    <t>Partial demo to single story rear addition to include master bedroom bathroom porch and deck. Interior remodel to include removal of non structural walls new walls as shown and replacing 2 rear windows with patio doors 2 interior openings partial roof over the attach addition. ***APPROVED BY COC PROGRAM***</t>
  </si>
  <si>
    <t>2013-020206 BP</t>
  </si>
  <si>
    <t>2101 BURTON DR BLDG 37</t>
  </si>
  <si>
    <t>2013-020128 BP</t>
  </si>
  <si>
    <t>Remove old tub and tub valve.  Replace with new safety walk-in tub and acrylic surround.</t>
  </si>
  <si>
    <t>2013-020181 BP</t>
  </si>
  <si>
    <t>Remove door and window.  Replace door only on existing single family res.</t>
  </si>
  <si>
    <t>2013-023129 BP</t>
  </si>
  <si>
    <t>Remodel kitchen utility and master bath/closet.</t>
  </si>
  <si>
    <t>2013-022048 BP</t>
  </si>
  <si>
    <t>Partial Demo to existing driveway/apron and garage slab. Partial demo of exterior to add a laundry room and kichen space to existing res. Addition of two story space to include laundry room kitchen master bath. Interior remodel to include powder bath kids bath master closet  new plumbing electrical gyp work and new front sidewalk. ***APPOVED BY COC PROGRAM***</t>
  </si>
  <si>
    <t>1408 ETHRIDGE AVE</t>
  </si>
  <si>
    <t>2013-020440 BP</t>
  </si>
  <si>
    <t>1906 APRICOT GLEN DR</t>
  </si>
  <si>
    <t>2013-020207 BP</t>
  </si>
  <si>
    <t>2101 BURTON DR BLDG 43</t>
  </si>
  <si>
    <t>2013-020203 BP</t>
  </si>
  <si>
    <t>2101 BURTON DR BLDG 20</t>
  </si>
  <si>
    <t>2013-021361 BP</t>
  </si>
  <si>
    <t>13020 BISMARK DR</t>
  </si>
  <si>
    <t>2013-020202 BP</t>
  </si>
  <si>
    <t>2101 BURTON DR BLDG 2</t>
  </si>
  <si>
    <t>2013-020064 BP</t>
  </si>
  <si>
    <t>6010 TRIBUTARY RIDGE DR</t>
  </si>
  <si>
    <t>2013-021388 BP</t>
  </si>
  <si>
    <t>10317 IVALENES HOPE DR</t>
  </si>
  <si>
    <t>2013-022651 BP</t>
  </si>
  <si>
    <t>New pool spa deck (714 sf)</t>
  </si>
  <si>
    <t>2013-021450 BP</t>
  </si>
  <si>
    <t>2013-020205 BP</t>
  </si>
  <si>
    <t>2101 BURTON DR BLDG 28</t>
  </si>
  <si>
    <t>2013-020289 BP</t>
  </si>
  <si>
    <t>Replace 11 windows siding and 3 exterior doors.  Add light and gfi plugs in restroom and kitchen.  Install 3 shower valves relocate toilet add shower to master bath.</t>
  </si>
  <si>
    <t>7212 MONTANA NORTE</t>
  </si>
  <si>
    <t>2013-023971 BP</t>
  </si>
  <si>
    <t>6706 LEXINGTON RD</t>
  </si>
  <si>
    <t>2013-021099 BP</t>
  </si>
  <si>
    <t>Total demo of existing single family residence and storage shed.</t>
  </si>
  <si>
    <t>2013-021109 BP</t>
  </si>
  <si>
    <t>demo of detached shed</t>
  </si>
  <si>
    <t>2013-021096 BP</t>
  </si>
  <si>
    <t>Total demo of existing single family residence (circa: 1965).  Foundation will remain.</t>
  </si>
  <si>
    <t>2013-020431 BP</t>
  </si>
  <si>
    <t>Total demo of existing single family residence.  (Re-permit BP# 07-004920)  Home has been demolished.</t>
  </si>
  <si>
    <t>2014-066536 BP</t>
  </si>
  <si>
    <t>Tenant-Finish out  Multi-Family Apartments Health Club in Parking Garage Ground Level</t>
  </si>
  <si>
    <t>2013-128404 BP</t>
  </si>
  <si>
    <t>2013-128409 BP</t>
  </si>
  <si>
    <t>Tenant-Finish out  Multi-Family Apartments Level 3</t>
  </si>
  <si>
    <t>2013-128406 BP</t>
  </si>
  <si>
    <t>Tenant-Finish out  Multi-Family Apartments Ground Level</t>
  </si>
  <si>
    <t>2013-128411 BP</t>
  </si>
  <si>
    <t>Tenant-Finish out  Multi-Family Apartments Level 5</t>
  </si>
  <si>
    <t>2013-128408 BP</t>
  </si>
  <si>
    <t>Tenant-Finish out  Multi-Family Apartments Level 2</t>
  </si>
  <si>
    <t>2013-128405 BP</t>
  </si>
  <si>
    <t>2013-128407 BP</t>
  </si>
  <si>
    <t>Tenant-Finish out  Multi-Family Apartments Pool Level</t>
  </si>
  <si>
    <t>2013-128410 BP</t>
  </si>
  <si>
    <t>Tenant-Finish out  Multi-Family Apartments Level 4</t>
  </si>
  <si>
    <t>2013-128412 BP</t>
  </si>
  <si>
    <t>Tenant-Finish out  Multi-Family Apartments Level 6</t>
  </si>
  <si>
    <t>2013-019987 BP</t>
  </si>
  <si>
    <t>For Expired Permit: 2012-008312- Bp Ref: Install  WiFi Antenna and related equipment to existing Telecommunications Tower</t>
  </si>
  <si>
    <t>2013-020034 BP</t>
  </si>
  <si>
    <t>For expired permit: 2012-010854-Bp Ref: Rotate azimuths on PCS to match LTE add one LTE BXA antennas to each sector add 2 runs of 1-1/4 coas to each sector to existing Telecommunication Tower</t>
  </si>
  <si>
    <t>2013-019975 BP</t>
  </si>
  <si>
    <t>For Expired Permit: 2012-046817-Bp Ref: Remodel to existing Telecommunication Tower  to add an antenna.</t>
  </si>
  <si>
    <t>2013-057048 BP</t>
  </si>
  <si>
    <t>Interior remodel to existing Admin/Bus/prof Office (5th floor)</t>
  </si>
  <si>
    <t>2013-052171 BP</t>
  </si>
  <si>
    <t>Interior remodel to existing Retail to install reach in freezer &amp; walk in cooler.</t>
  </si>
  <si>
    <t>5310 BURNET RD UNIT 120</t>
  </si>
  <si>
    <t>2013-052243 BP</t>
  </si>
  <si>
    <t>Interior Remodel to existing Restaurant-BONEHEADS RESTAURANT</t>
  </si>
  <si>
    <t>1200 BARBARA JORDAN BLVD BLDG 10</t>
  </si>
  <si>
    <t>2013-054271 BP</t>
  </si>
  <si>
    <t>40 N IH 35 SVRD SB UNIT 9D2</t>
  </si>
  <si>
    <t>2013-041996 BP</t>
  </si>
  <si>
    <t>2013-021216 BP</t>
  </si>
  <si>
    <t>2013-019585 BP</t>
  </si>
  <si>
    <t>10803 TALL OAK TRL</t>
  </si>
  <si>
    <t>2013-019952 BP</t>
  </si>
  <si>
    <t>3429 EXECUTIVE CENTER DR UNIT 100</t>
  </si>
  <si>
    <t>2013-026875 BP</t>
  </si>
  <si>
    <t>2013-019845 BP</t>
  </si>
  <si>
    <t>Repair exterior wall damaged by vehicle for existing Restaurant</t>
  </si>
  <si>
    <t>6002 BURLESON RD</t>
  </si>
  <si>
    <t>2013-027237 BP</t>
  </si>
  <si>
    <t>Change of use W/  no remodel from Residentail to Personal Improvement Services.</t>
  </si>
  <si>
    <t>2013-027640 BP</t>
  </si>
  <si>
    <t>New equipment pad &amp; shade cover for capacitor bank Public Primary education Facility</t>
  </si>
  <si>
    <t>2013-021091 BP</t>
  </si>
  <si>
    <t>2013-019953 BP</t>
  </si>
  <si>
    <t>3429 EXECUTIVE CENTER DR UNIT 150</t>
  </si>
  <si>
    <t>2013-021072 BP</t>
  </si>
  <si>
    <t>14313 GENESEE TRL</t>
  </si>
  <si>
    <t>2013-019563 BP</t>
  </si>
  <si>
    <t>2013-021145 BP</t>
  </si>
  <si>
    <t>7716 MITRA DR</t>
  </si>
  <si>
    <t>2013-019650 BP</t>
  </si>
  <si>
    <t>Exterior Siding Replacement for existing Multi-Family Res Apts(REPLACE EXPIRED PERMIT BP-2011-112858)</t>
  </si>
  <si>
    <t>2013-019889 BP</t>
  </si>
  <si>
    <t>Interior Remodel to existing Medical Offices (Pharmacy)</t>
  </si>
  <si>
    <t>6406 N IH 35 SVRD SB UNIT 2900</t>
  </si>
  <si>
    <t>2013-019552 BP</t>
  </si>
  <si>
    <t>Remodel to Fire Damaged Multi-Family Residential Condominium
NOTE: Separate Contractor for F/O work</t>
  </si>
  <si>
    <t>1411 NORWALK LN UNIT 101</t>
  </si>
  <si>
    <t>2013-019997 BP</t>
  </si>
  <si>
    <t>8925 VILLA NORTE DR</t>
  </si>
  <si>
    <t>2013-020400 BP</t>
  </si>
  <si>
    <t>11717 QUINTANA CV</t>
  </si>
  <si>
    <t>2013-019677 BP</t>
  </si>
  <si>
    <t>Partial reroof existing Commercial  Building</t>
  </si>
  <si>
    <t>2013-020341 BP</t>
  </si>
  <si>
    <t>11720 QUINTANA CV</t>
  </si>
  <si>
    <t>2013-020079 BP</t>
  </si>
  <si>
    <t>2013-020087 BP</t>
  </si>
  <si>
    <t>Remodeling to existing deck &amp; stairs at entrance of existing 4-plex (REPLACE EXPIRED PERMIT BP-2009-078461)</t>
  </si>
  <si>
    <t>9900 ROXANNA DR</t>
  </si>
  <si>
    <t>2013-019818 BP</t>
  </si>
  <si>
    <t>417 1/2 W 2ND ST</t>
  </si>
  <si>
    <t>2013-019963 BP</t>
  </si>
  <si>
    <t>2013-019849 BP</t>
  </si>
  <si>
    <t>Approx  40 of Retaining Wall</t>
  </si>
  <si>
    <t>2013-019639 BP</t>
  </si>
  <si>
    <t>11001 EL SALIDO PKWY</t>
  </si>
  <si>
    <t>2013-023546 BP</t>
  </si>
  <si>
    <t>Interior remodel to existing Admin/Bus/Prof Office Level 4</t>
  </si>
  <si>
    <t>2013-021040 BP</t>
  </si>
  <si>
    <t>12837 BLACK HILLS DR</t>
  </si>
  <si>
    <t>2013-020864 BP</t>
  </si>
  <si>
    <t>9213 BENTLEY GARNER LN</t>
  </si>
  <si>
    <t>2013-020008 BP</t>
  </si>
  <si>
    <t>12017 MIRA VISTA WAY</t>
  </si>
  <si>
    <t>2013-019545 BP</t>
  </si>
  <si>
    <t>Remove tile walls and replace with new tile and valve.  Work performed on existing single family res.</t>
  </si>
  <si>
    <t>11306 SLIPPERY ELM TRL</t>
  </si>
  <si>
    <t>2013-019736 BP</t>
  </si>
  <si>
    <t>Reroof existing Commercial Admin/Bus/prof Office</t>
  </si>
  <si>
    <t>6400 FM 969 RD</t>
  </si>
  <si>
    <t>2013-019599 BP</t>
  </si>
  <si>
    <t>2013-020995 BP</t>
  </si>
  <si>
    <t>12909 BISMARK DR</t>
  </si>
  <si>
    <t>2013-020698 BP</t>
  </si>
  <si>
    <t>Amnesty C.O. for Auto Repair</t>
  </si>
  <si>
    <t>13290 POND SPRINGS RD</t>
  </si>
  <si>
    <t>2013-019632 BP</t>
  </si>
  <si>
    <t>Exterior Remodel to add Loading Ramp for existing Warehouse - No Plans Reqs - Field Inspect per Original Permit *REPLACES EXP PMTS #2007-164301 BP* AND 2011-035880 BP</t>
  </si>
  <si>
    <t>4701 RED BLUFF RD BLDG D</t>
  </si>
  <si>
    <t>2013-033807 BP</t>
  </si>
  <si>
    <t>Demolish part of rear wall and windows. Add addition - master bath closet and covered porch addition. Remodel existin house - kitchen bedroom utility room new drywall new wiring new installation</t>
  </si>
  <si>
    <t>5600 WOODVIEW AVE</t>
  </si>
  <si>
    <t>2013-061709 BP</t>
  </si>
  <si>
    <t>New Financial Services w/Drive-Thru</t>
  </si>
  <si>
    <t>2013-056218 BP</t>
  </si>
  <si>
    <t>Addition and remodel to existing two story SF Res to create duplex enclosed existing stairs to second floor open on the side of the house a doorway to acces the second floor to create a duplex.  Addition of covered patio to rear of residential and add storage room  Refer to original expired permits 08-049654 RA &amp; 08-091984 BP10-100567.</t>
  </si>
  <si>
    <t>8111 BRETTONWOODS LN</t>
  </si>
  <si>
    <t>2013-060685 BP</t>
  </si>
  <si>
    <t>Addition of detached accessory structure with porch &amp; bathroom.</t>
  </si>
  <si>
    <t>8605 PRIMROSE LN</t>
  </si>
  <si>
    <t>2013-035266 BP</t>
  </si>
  <si>
    <t>Repermitting patio cover (17 by 18 ) over existing deck</t>
  </si>
  <si>
    <t>2013-037528 BP</t>
  </si>
  <si>
    <t>Life Safety Certificate of Occupancy for expired permit #2003-007257BP (Add To Extend Diningroom Area Enclose Carport To Create Livingroom &amp; Hallway &amp; Add A/C Unit)</t>
  </si>
  <si>
    <t>1000 TAFFY CT</t>
  </si>
  <si>
    <t>2013-040949 BP</t>
  </si>
  <si>
    <t>Partial demo at rear of existing sf-res for new addition. Addition to extend kitchen area and interior remodel at first floor of kitchen area and master closet.  Life Safety permit for (1st &amp; 2nd Sty Addn To Existing Sf Residence)2005-021720 BP.</t>
  </si>
  <si>
    <t>4512 RAMSEY AVE</t>
  </si>
  <si>
    <t>2013-039329 BP</t>
  </si>
  <si>
    <t>SF3 New duplex / two family residential with detached garage with access thru paved alley.</t>
  </si>
  <si>
    <t>2106 E 13TH ST</t>
  </si>
  <si>
    <t>2013-041530 BP</t>
  </si>
  <si>
    <t>Tenant finish out Personal Service (Nail Salon)</t>
  </si>
  <si>
    <t>7300 FM 2222 RD BLDG 5 UNIT 114</t>
  </si>
  <si>
    <t>2013-035610 BP</t>
  </si>
  <si>
    <t>Partial demolision and 2nd story addition on SF3 district over exisisting garage to create master bedroom master bath renovate first floor utility area to convert existing full bath to new half bath create new laundry room and relocate water heater and electrical subpanel.</t>
  </si>
  <si>
    <t>7112 SUNGATE DR</t>
  </si>
  <si>
    <t>2013-046522 BP</t>
  </si>
  <si>
    <t>Concrete ribbon driveway to be added; relocate (1) exterior door/stoop add (1) exterior door/stoop framing new siding new insulation new wallboard new windows new plumbing bathroom drain repairs under slab of unit 1 due to static leeks (no change in fixture location) all new electrical wiring replacing fence interior finish out adding (2) toilet rooms with no added sf.  Converting carport spaces into habitable space.</t>
  </si>
  <si>
    <t>2015 RABB GLEN ST</t>
  </si>
  <si>
    <t>2013-041909 BP</t>
  </si>
  <si>
    <t>New Consrtuction Multi-Family Res. Condominiums.-A</t>
  </si>
  <si>
    <t>2118 BRACKENRIDGE ST</t>
  </si>
  <si>
    <t>2013-041910 BP</t>
  </si>
  <si>
    <t>New Consrtuction Multi-Family Res. Condominiums.-B</t>
  </si>
  <si>
    <t>2013-042090 BP</t>
  </si>
  <si>
    <t>New SF3 - NP residence 4 Bedrooms 3.5 baths and attached car garage.</t>
  </si>
  <si>
    <t>1511 INGLEWOOD ST</t>
  </si>
  <si>
    <t>2013-039532 BP</t>
  </si>
  <si>
    <t>SF3 New secondary dwelling unit wih attached garage.</t>
  </si>
  <si>
    <t>2013-038138 BP</t>
  </si>
  <si>
    <t>Partial demolition required - east side of detached garage (exterior siding). Addition of shop to existing detached garage. Will not contain insulation  sheetrock or conditioning.</t>
  </si>
  <si>
    <t>2013-041774 BP</t>
  </si>
  <si>
    <t>back yard installation of 14x24 barn style steel storage building</t>
  </si>
  <si>
    <t>7930 WHEEL RIM CIR</t>
  </si>
  <si>
    <t>2013-045873 BP</t>
  </si>
  <si>
    <t>2 story covered porch 3 car garage 100% masonry 5 bed/4.5 bath uncovered courtyard</t>
  </si>
  <si>
    <t>2013-038786 BP</t>
  </si>
  <si>
    <t>Life Safety Certificate of Occupancy for expired permit #2002-017650BP (Add:  Gameroom To Rear Of Sf Res)</t>
  </si>
  <si>
    <t>4207 EVEREST LN</t>
  </si>
  <si>
    <t>2013-022396 BP</t>
  </si>
  <si>
    <t>Partial demolition of roof @ NW portion of the house remove vinyl siding @ walls @ NW portion. New addition  master bedroom master bathroom screened porch and remodel existing dining room and family room. Convert garage to shop and laundry room (unconditioned) confirmed with applicant J.C. Schmeil 3/6/2013/12 pm phone call.</t>
  </si>
  <si>
    <t>6005 WOODVIEW AVE</t>
  </si>
  <si>
    <t>2013-022247 BP</t>
  </si>
  <si>
    <t>2013-020663 BP</t>
  </si>
  <si>
    <t>new 2-story single family</t>
  </si>
  <si>
    <t>63 LYNN ST</t>
  </si>
  <si>
    <t>2013-023637 BP</t>
  </si>
  <si>
    <t>Rearrange kitchen per drawings rearrange master bath per drawings close in (3) windows &amp; (1) door; new windows siding exterior doors; new interior doors &amp; trim</t>
  </si>
  <si>
    <t>2013-022246 BP</t>
  </si>
  <si>
    <t>Partial demo of the south wall and roof over closed-in porch. Addition; master bath walk in closet 2 porches (one in the back and one in the front). Remodeling kitchen and bathrm.</t>
  </si>
  <si>
    <t>2013-022108 BP</t>
  </si>
  <si>
    <t>New 2-story single family residence with carport ***APPROVED THROUGH COC PROGRAM***</t>
  </si>
  <si>
    <t>2013-018837 BP</t>
  </si>
  <si>
    <t>2013-021535 BP</t>
  </si>
  <si>
    <t>addition of uncovered wood deck to side of residence.</t>
  </si>
  <si>
    <t>11800 BOWERY PL</t>
  </si>
  <si>
    <t>2013-036139 BP</t>
  </si>
  <si>
    <t>Building Addition - Game Room 193 by 236</t>
  </si>
  <si>
    <t>2013-037858 BP</t>
  </si>
  <si>
    <t>New Construction Commercial  Hot Tub w/required enclosure devices</t>
  </si>
  <si>
    <t>2013-037857 BP</t>
  </si>
  <si>
    <t>New Construction Commercial Swimming Pool  w/required enclosure devices</t>
  </si>
  <si>
    <t>2013-034409 BP</t>
  </si>
  <si>
    <t>Change of use and Interior remodel from Restaurant to Personal Improvement Services.</t>
  </si>
  <si>
    <t>2013-032362 BP</t>
  </si>
  <si>
    <t>Interior Remodel to existing Hospital Services: Surgery: OR16 and Endoscopy</t>
  </si>
  <si>
    <t>2013-032360 BP</t>
  </si>
  <si>
    <t>Interior Remodel to existing Hospital Services: Surgery: OR17 and 18</t>
  </si>
  <si>
    <t>2013-018976 BP</t>
  </si>
  <si>
    <t>Intall new bathtub shower valve.  Remove sheetrock tile surround tile floor.  Work performed on single family residence.</t>
  </si>
  <si>
    <t>6907 DANWOOD DR</t>
  </si>
  <si>
    <t>2013-019066 BP</t>
  </si>
  <si>
    <t>Replace window(14) on existing single family residence.</t>
  </si>
  <si>
    <t>2404 GREENLEE DR</t>
  </si>
  <si>
    <t>2013-019056 BP</t>
  </si>
  <si>
    <t>Replace window(10) on existing single family residence.</t>
  </si>
  <si>
    <t>2013-021522 BP</t>
  </si>
  <si>
    <t>pool spa and concrete deck</t>
  </si>
  <si>
    <t>16500 ALONG CREEK CV</t>
  </si>
  <si>
    <t>2013-018787 BP</t>
  </si>
  <si>
    <t>4901 BRUSHY RIDGE DR</t>
  </si>
  <si>
    <t>2013-018998 BP</t>
  </si>
  <si>
    <t>Remove and replace exerior door on single family res.</t>
  </si>
  <si>
    <t>12124 SHROPSHIRE BLVD</t>
  </si>
  <si>
    <t>2013-018994 BP</t>
  </si>
  <si>
    <t>9550 SAVANNAH RIDGE DR BLDG 52</t>
  </si>
  <si>
    <t>2013-018869 BP</t>
  </si>
  <si>
    <t>Remodel master bath new tub  tile shower paint cabinets vanity tops and exhaust-fans.</t>
  </si>
  <si>
    <t>6702 TREE FERN LN</t>
  </si>
  <si>
    <t>2013-018947 BP</t>
  </si>
  <si>
    <t>Replace window (12) on existing single family residence.</t>
  </si>
  <si>
    <t>2013-018783 BP</t>
  </si>
  <si>
    <t>2013-019051 BP</t>
  </si>
  <si>
    <t>8829 WHITEWORTH LOOP</t>
  </si>
  <si>
    <t>2013-019117 BP</t>
  </si>
  <si>
    <t>2013-018931 BP</t>
  </si>
  <si>
    <t>9550 SAVANNAH RIDGE DR BLDG 51</t>
  </si>
  <si>
    <t>2013-018841 BP</t>
  </si>
  <si>
    <t>Replace windows on existing single family residence.  Work performed on Bldg. B.</t>
  </si>
  <si>
    <t>1305 CULLEN AVE BLDG B</t>
  </si>
  <si>
    <t>2013-018777 BP</t>
  </si>
  <si>
    <t>1409 S MEADOWS DR</t>
  </si>
  <si>
    <t>2013-020046 BP</t>
  </si>
  <si>
    <t>Remove sheetrock from ceiling insulate ceilings for soundproofing replace sheetrock @ ceiling.</t>
  </si>
  <si>
    <t>2208 TRAILSIDE DR UNIT 2</t>
  </si>
  <si>
    <t>2013-018857 BP</t>
  </si>
  <si>
    <t>**Re-permit** BP#12-082886. Replace windows on existing single family residence.</t>
  </si>
  <si>
    <t>2013-019084 BP</t>
  </si>
  <si>
    <t>Replace windows small section of siding 3 exterior doors repair minor water leaks repair/replace tile in shower area replace tile &amp; tub in main bath.  Replace all interior doors.  No other changes authorized by this permit.</t>
  </si>
  <si>
    <t>2013-024008 BP</t>
  </si>
  <si>
    <t>Addition to sf res by enclosing third garage bay and renovating into excercise room/storage closet.</t>
  </si>
  <si>
    <t>5402 N SCOUT ISLAND CIR</t>
  </si>
  <si>
    <t>2013-018809 BP</t>
  </si>
  <si>
    <t>2300 WILMA RUDOLPH RD</t>
  </si>
  <si>
    <t>2013-022615 BP</t>
  </si>
  <si>
    <t>Partial demo; all sunroom roof surrounding sunroom and backyard shed. Addition of bathroom livingrm laundry room and garage. Interior remodel.</t>
  </si>
  <si>
    <t>5012 EVANS AVE</t>
  </si>
  <si>
    <t>2013-023259 BP</t>
  </si>
  <si>
    <t>9721 SYDNEY MARILYN LN</t>
  </si>
  <si>
    <t>2013-021365 BP</t>
  </si>
  <si>
    <t>2013-019027 BP</t>
  </si>
  <si>
    <t>Replace handrail upper level. Add a 15x20 screen porch to top of dock second level. Not changing foot print of dock</t>
  </si>
  <si>
    <t>1 HIDDEN CV</t>
  </si>
  <si>
    <t>2013-024176 BP</t>
  </si>
  <si>
    <t>New Swimming pool &amp; Spa</t>
  </si>
  <si>
    <t>2013-018914 BP</t>
  </si>
  <si>
    <t>**Re-permit**PR #11-034811 BP#11-034814.  Replace windows on existing single family residence.</t>
  </si>
  <si>
    <t>2013-020500 BP</t>
  </si>
  <si>
    <t>Expired Pool Permit BP-2003-011952</t>
  </si>
  <si>
    <t>5808 TRAVIS GREEN LN</t>
  </si>
  <si>
    <t>2013-018958 BP</t>
  </si>
  <si>
    <t>9550 SAVANNAH RIDGE DR BLDG 1</t>
  </si>
  <si>
    <t>2013-018890 BP</t>
  </si>
  <si>
    <t>Master bath remodel convert tub to shower change light fixtures vanity tops plumbing fixtures exhaust fan.</t>
  </si>
  <si>
    <t>10809 OAK VIEW DR</t>
  </si>
  <si>
    <t>2013-020489 BP</t>
  </si>
  <si>
    <t>Pool- expired pool permit 1996-017792BP</t>
  </si>
  <si>
    <t>2013-021829 BP</t>
  </si>
  <si>
    <t>New 1-story single-family residence attached garage covered porch and patio. ***APPOVED BY COC PROGRAM***</t>
  </si>
  <si>
    <t>9608 SYDNEY MARILYN LN</t>
  </si>
  <si>
    <t>2013-018933 BP</t>
  </si>
  <si>
    <t>Replace 12 windows on existing single family residence.</t>
  </si>
  <si>
    <t>6601 DEATONHILL DR BLDG A</t>
  </si>
  <si>
    <t>2013-023840 BP</t>
  </si>
  <si>
    <t>Replacement of structural floor above garage/below storage room.</t>
  </si>
  <si>
    <t>7004 COLBERG CT</t>
  </si>
  <si>
    <t>2013-019130 BP</t>
  </si>
  <si>
    <t>2013-019917 BP</t>
  </si>
  <si>
    <t>Fix/level foundation repair sheetrock/drywall damaged by foundation work.  Work being performed on existing single family residence.</t>
  </si>
  <si>
    <t>2013-024180 BP</t>
  </si>
  <si>
    <t>1703 SCHULLE AVE</t>
  </si>
  <si>
    <t>2013-018847 BP</t>
  </si>
  <si>
    <t>12027 WYCLIFF LN</t>
  </si>
  <si>
    <t>2013-019020 BP</t>
  </si>
  <si>
    <t>9550 SAVANNAH RIDGE DR BLDG 53</t>
  </si>
  <si>
    <t>2013-021113 BP</t>
  </si>
  <si>
    <t>Total demo of extisting single family residence.</t>
  </si>
  <si>
    <t>2013-018855 BP</t>
  </si>
  <si>
    <t>417 E 6TH ST</t>
  </si>
  <si>
    <t>2013-019923 BP</t>
  </si>
  <si>
    <t>Total demo of existing single family residence.  Circa 1952</t>
  </si>
  <si>
    <t>2013-019343 BP</t>
  </si>
  <si>
    <t>Demolition of a public restroom including concrete slab. 40 SF steel frame precast aggregate panel walls.</t>
  </si>
  <si>
    <t>2013-019280 BP</t>
  </si>
  <si>
    <t>2013-019164 BP</t>
  </si>
  <si>
    <t>demo of detached shed.</t>
  </si>
  <si>
    <t>1400 BOULDIN AVE</t>
  </si>
  <si>
    <t>2013-019163 BP</t>
  </si>
  <si>
    <t>**Re permit PR#12-057298**  Total demo on existing single family residence and detached storage shed.</t>
  </si>
  <si>
    <t>2013-018658 BP</t>
  </si>
  <si>
    <t>2013-050163 BP</t>
  </si>
  <si>
    <t>2013-018757 BP</t>
  </si>
  <si>
    <t>2013-040511 BP</t>
  </si>
  <si>
    <t>Remodel to existing Telecommunications Tower to replace antennas and cabinet</t>
  </si>
  <si>
    <t>2013-018754 BP</t>
  </si>
  <si>
    <t>5600 NELSON OAKS DR</t>
  </si>
  <si>
    <t>2013-025944 BP</t>
  </si>
  <si>
    <t>INTERIOR REMODEL for a duplex condo unit consisting in: Building electrical and plumbing work.</t>
  </si>
  <si>
    <t>3202 MAYWOOD AVE</t>
  </si>
  <si>
    <t>2013-031335 BP</t>
  </si>
  <si>
    <t>2013-018676 BP</t>
  </si>
  <si>
    <t>Replace siding and one window on existing single family res.</t>
  </si>
  <si>
    <t>2013-023899 BP</t>
  </si>
  <si>
    <t>New concrete pad for 550 gallon fuel storage tank</t>
  </si>
  <si>
    <t>2013-034107 BP</t>
  </si>
  <si>
    <t>Change of use W/ No remodel From Residential to Admn/Bus/Prof Office.</t>
  </si>
  <si>
    <t>200 E 32ND ST</t>
  </si>
  <si>
    <t>2013-018635 BP</t>
  </si>
  <si>
    <t>2013-018786 BP</t>
  </si>
  <si>
    <t>Interior Remodel to existing Admn/Bus/Prof to create SHELL space *Not for Occupancy*</t>
  </si>
  <si>
    <t>2013-018616 BP</t>
  </si>
  <si>
    <t>6206 BLARWOOD DR</t>
  </si>
  <si>
    <t>2013-021983 BP</t>
  </si>
  <si>
    <t>Remodel to existing Multi-family accessory Pool work to include resurfacing pool add wall to pool and redo decking surrounding pool.</t>
  </si>
  <si>
    <t>2013-018642 BP</t>
  </si>
  <si>
    <t>3205 MILDURA CV</t>
  </si>
  <si>
    <t>2013-025712 BP</t>
  </si>
  <si>
    <t>2013-027073 BP</t>
  </si>
  <si>
    <t>New 400 S.F. Swimming Pool 28 S.F. Spa and 350 S.F. of concrete decking and fire pit and BBQ island</t>
  </si>
  <si>
    <t>4008 LOB CV</t>
  </si>
  <si>
    <t>2013-018649 BP</t>
  </si>
  <si>
    <t>2013-019285 BP</t>
  </si>
  <si>
    <t>5716 GLOWING STAR TRL</t>
  </si>
  <si>
    <t>2013-018597 BP</t>
  </si>
  <si>
    <t>For Expired Permits 2012 - 046770-Bp-Ep Ref:Remodel to install PV Solar system to existing Recreation Center ( DITTMAR RECREATION CTR/SOLAR TREE)  REPLACES EXP PMT #10-100706 BP</t>
  </si>
  <si>
    <t>2013-018617 BP</t>
  </si>
  <si>
    <t>Tenant Finish-Out and Exterior remodel to existing Admn/Bus/Prof Office.</t>
  </si>
  <si>
    <t>12412 LIMERICK AVE UNIT 400</t>
  </si>
  <si>
    <t>2013-019631 BP</t>
  </si>
  <si>
    <t>New 2-story single-family residence attached garage covered entry porch and patio.	 ***VOL BUILDER*** ***SMART HOUSING***</t>
  </si>
  <si>
    <t>6404 PANADERO CV</t>
  </si>
  <si>
    <t>2013-018738 BP</t>
  </si>
  <si>
    <t>2013-023110 BP</t>
  </si>
  <si>
    <t>Remodel to existing Retail Storage Area 1197 to enlarge sales floor</t>
  </si>
  <si>
    <t>2151 S LAMAR BLVD</t>
  </si>
  <si>
    <t>2013-019904 BP</t>
  </si>
  <si>
    <t>7808 DUBER LN</t>
  </si>
  <si>
    <t>2013-018778 BP</t>
  </si>
  <si>
    <t>3701 EXECUTIVE CENTER DR UNIT 210</t>
  </si>
  <si>
    <t>2013-018714 BP</t>
  </si>
  <si>
    <t>2013-018638 BP</t>
  </si>
  <si>
    <t>New Retaining walls: Zone #2 Sta. 21+50 to 24+50 and Sta. 17+00 to 20+50</t>
  </si>
  <si>
    <t>2013-019649 BP</t>
  </si>
  <si>
    <t>New 1-story single-family residence attached garage covered porch and patio. ***VOL BUILDER***   ***SMART HOUSING***</t>
  </si>
  <si>
    <t>4916 LEXINGTON MEADOW LN</t>
  </si>
  <si>
    <t>2013-018722 BP</t>
  </si>
  <si>
    <t>2013-018780 BP</t>
  </si>
  <si>
    <t>Interior Remodel to existing Admn/Bus/Prof Offices  Unit 500</t>
  </si>
  <si>
    <t>2013-018822 BP</t>
  </si>
  <si>
    <t>Interior remodel to  Admin/Bus/Prof Office</t>
  </si>
  <si>
    <t>7700 CHEVY CHASE DR BLDG 1 UNIT 450</t>
  </si>
  <si>
    <t>2013-019860 BP</t>
  </si>
  <si>
    <t>9324 BENTLEY GARNER LN</t>
  </si>
  <si>
    <t>2013-018323 BP</t>
  </si>
  <si>
    <t>Remove exterior brick facade only</t>
  </si>
  <si>
    <t>2013-018665 BP</t>
  </si>
  <si>
    <t>Replace exerior door on existing single family res.</t>
  </si>
  <si>
    <t>10937 FURROW HILL DR</t>
  </si>
  <si>
    <t>2013-018643 BP</t>
  </si>
  <si>
    <t>Structural Repairs ONLY to existing restaurant. SHELL ONLY       **refer to pmt # 2013-034294 for final per Zulema F**
NOTE: Separate plan review and permit required for remodel</t>
  </si>
  <si>
    <t>2013-018281 BP</t>
  </si>
  <si>
    <t>**see attachment resolution**Relocate 2 sinks and drain lines.  Install new tub and valve.  Tile wet area wall.  Work being performed on single family residence.</t>
  </si>
  <si>
    <t>2013-019892 BP</t>
  </si>
  <si>
    <t>7800 DUBER LN</t>
  </si>
  <si>
    <t>2013-023141 BP</t>
  </si>
  <si>
    <t>New Retaining walls for subdivision (6 total)
Field verify design/geotechnical conditions match field conditions wall designer shall specify shear limits and bearing capacity of stone units.</t>
  </si>
  <si>
    <t>6521 1/2 BAYTHORNE DR</t>
  </si>
  <si>
    <t>2013-018700 BP</t>
  </si>
  <si>
    <t>Replace 26 windows on existing single family res.</t>
  </si>
  <si>
    <t>7300 CARVER AVE</t>
  </si>
  <si>
    <t>2013-018634 BP</t>
  </si>
  <si>
    <t>Interior remodel to existing Admn/Bus/Prof Office. (9th Floor)</t>
  </si>
  <si>
    <t>2013-019920 BP</t>
  </si>
  <si>
    <t>7816 DUBER LN</t>
  </si>
  <si>
    <t>2013-021001 BP</t>
  </si>
  <si>
    <t>New 2-story single-family residence attached garage covered entry porch and patio.***VOL BUILDER*** *** SMART HOUSING***</t>
  </si>
  <si>
    <t>6620 GLEBE PATH</t>
  </si>
  <si>
    <t>2013-018724 BP</t>
  </si>
  <si>
    <t>New Landing and VIP Stage for SXSW
3 Landings- 1104 Sq. FT.  and VIP Stage 1280 sq. ft.</t>
  </si>
  <si>
    <t>2013-018362 BP</t>
  </si>
  <si>
    <t>Reroof existing inflight catering</t>
  </si>
  <si>
    <t>2013-018625 BP</t>
  </si>
  <si>
    <t>Interior lobby remodel to existing Jewish Community Center.</t>
  </si>
  <si>
    <t>2013-018695 BP</t>
  </si>
  <si>
    <t>Repair fire damage to existing commerical building</t>
  </si>
  <si>
    <t>2013-018821 BP</t>
  </si>
  <si>
    <t>2013-018774 BP</t>
  </si>
  <si>
    <t>2013-018636 BP</t>
  </si>
  <si>
    <t>Structural repairs to existing Multi-Family Res Apts to walkways and balconies</t>
  </si>
  <si>
    <t>2013-018473 BP</t>
  </si>
  <si>
    <t>Repair wind damaged brick facade for existing Commercial Building including demo of brick still and replacing sheathing and brick.  NO PLANS REQ</t>
  </si>
  <si>
    <t>9415 BURNET RD</t>
  </si>
  <si>
    <t>2013-019620 BP</t>
  </si>
  <si>
    <t>11105 HELMS DEEP DR</t>
  </si>
  <si>
    <t>2013-018775 BP</t>
  </si>
  <si>
    <t>3429 EXECUTIVE CENTER DR UNIT 201</t>
  </si>
  <si>
    <t>2013-018603 BP</t>
  </si>
  <si>
    <t>Break out 3x3 area of slab near hall bathroom to access and repair broken main trunk line under slab.  Backfill tunnel and slab.  Work performed on existing single family residence.</t>
  </si>
  <si>
    <t>2013-018628 BP</t>
  </si>
  <si>
    <t>2013-018718 BP</t>
  </si>
  <si>
    <t>6805 BAYTHORNE DR</t>
  </si>
  <si>
    <t>2013-019579 BP</t>
  </si>
  <si>
    <t>2013-019172 BP</t>
  </si>
  <si>
    <t>10153 ALY MAY DR</t>
  </si>
  <si>
    <t>2013-018779 BP</t>
  </si>
  <si>
    <t>3701 EXECUTIVE CENTER DR UNIT 258</t>
  </si>
  <si>
    <t>2013-018650 BP</t>
  </si>
  <si>
    <t>Interior Remodel to create Accessory Use Personal Improvement Services for Building occupants only to existing Admn/Bus/Prof Office Bldg</t>
  </si>
  <si>
    <t>2013-018814 BP</t>
  </si>
  <si>
    <t>Exterior remodel only Install wood facade on front of existing Retail/Food Sales(Convenience Store)</t>
  </si>
  <si>
    <t>2013-019880 BP</t>
  </si>
  <si>
    <t>7817 DUBER LN</t>
  </si>
  <si>
    <t>2013-019248 BP</t>
  </si>
  <si>
    <t>2013-018730 BP</t>
  </si>
  <si>
    <t>1201 MINERVA ST</t>
  </si>
  <si>
    <t>2013-018707 BP</t>
  </si>
  <si>
    <t>8904 SOUTHWICK DR</t>
  </si>
  <si>
    <t>2013-018818 BP</t>
  </si>
  <si>
    <t>Modify Structural support under trex decking-exterior Automotive Sales</t>
  </si>
  <si>
    <t>11600 CENTURY OAKS TER BLDG A UNIT 103A</t>
  </si>
  <si>
    <t>2013-019878 BP</t>
  </si>
  <si>
    <t>New 2-story single-family residence attached garage covered entry porch and patio.	***VOL BUILDER*** ***SMART HOUSING***</t>
  </si>
  <si>
    <t>2013-018461 BP</t>
  </si>
  <si>
    <t>Non-Structural Reroof to existing Restaurant  *MUST COMPLY W/2009 IECC*  
REPLACES EXP PMT #2012-074024 BP</t>
  </si>
  <si>
    <t>2013-018811 BP</t>
  </si>
  <si>
    <t>4029 S CAPITAL OF TEXAS HWY NB UNIT 120</t>
  </si>
  <si>
    <t>2013-019935 BP</t>
  </si>
  <si>
    <t>7921 NATER LN</t>
  </si>
  <si>
    <t>2013-018660 BP</t>
  </si>
  <si>
    <t>1301 W 38TH ST UNIT 200</t>
  </si>
  <si>
    <t>2013-018458 BP</t>
  </si>
  <si>
    <t>1007 W 34TH ST</t>
  </si>
  <si>
    <t>2013-018491 BP</t>
  </si>
  <si>
    <t>Interior non-structure demo only</t>
  </si>
  <si>
    <t>2014-015413 BP</t>
  </si>
  <si>
    <t>New Chemical Feed Facility Building</t>
  </si>
  <si>
    <t>4506 N FM 620 RD</t>
  </si>
  <si>
    <t>2014-015411 BP</t>
  </si>
  <si>
    <t>New Raw Water Intake Building</t>
  </si>
  <si>
    <t>2014-015412 BP</t>
  </si>
  <si>
    <t>New Membrane Treatment and Admn/Bus Office Building</t>
  </si>
  <si>
    <t>2014-015415 BP</t>
  </si>
  <si>
    <t>New Pole Barn for Water Treatment Plant</t>
  </si>
  <si>
    <t>2014-015414 BP</t>
  </si>
  <si>
    <t>New High Service Pump Station  Thor Benson at 512-563-2669</t>
  </si>
  <si>
    <t>2013-037519 BP</t>
  </si>
  <si>
    <t>Life Safety Certificate of Occuoancy for expired permit #2006-021334BP (Add Living Rm &amp; Porch To Connect Home To Garage</t>
  </si>
  <si>
    <t>2013-057292 BP</t>
  </si>
  <si>
    <t>Addition and roll in expired permit BP# 80-002445.  Partial demolition permit included.   Addition includes: addition of a 1-story screened porch and hallway addition of 1-story of office and master bathroom expansion on north side of existing house and addition of 2-story studio to east of existing house connected by a new hallway.  Scope of work included in Expired Permit 80-00245 BP included.  Relocation of Tankless Water Heater from existing residence to new studio/workshop.</t>
  </si>
  <si>
    <t>2013-037184 BP</t>
  </si>
  <si>
    <t>10526 W PARMER LN BLDG 4 UNIT 401</t>
  </si>
  <si>
    <t>2013-033973 BP</t>
  </si>
  <si>
    <t>New 1 story SF res w/ att. front covered porch. **RESOLUTION #20071129-100 WAIVES FEES FOR THIS SMART HOUSING PROJECT**.</t>
  </si>
  <si>
    <t>1704 ASTOR PL</t>
  </si>
  <si>
    <t>2013-042256 BP</t>
  </si>
  <si>
    <t>New construction of 3 story single family residence with attached garage.</t>
  </si>
  <si>
    <t>2013-032444 BP</t>
  </si>
  <si>
    <t>1708 ASTOR PL</t>
  </si>
  <si>
    <t>2013-047937 BP</t>
  </si>
  <si>
    <t>2013-029977 BP</t>
  </si>
  <si>
    <t>Relocate a 900 sf pier and beamfoundation wood framed one-story SFR to Del Valle TX.</t>
  </si>
  <si>
    <t>2013-036083 BP</t>
  </si>
  <si>
    <t>2013-034003 BP</t>
  </si>
  <si>
    <t>inground swimming pool (expired permit 1993-009926BP)</t>
  </si>
  <si>
    <t>1111 RICHARDINE AVE</t>
  </si>
  <si>
    <t>2013-017861 BP</t>
  </si>
  <si>
    <t>Re-permit (BP# 2010-092122).  Replace existing siding and windows on single family residence.</t>
  </si>
  <si>
    <t>9003 WAGTAIL DR</t>
  </si>
  <si>
    <t>2013-017772 BP</t>
  </si>
  <si>
    <t>11208 BLUFF CANYON DR</t>
  </si>
  <si>
    <t>2013-021108 BP</t>
  </si>
  <si>
    <t>Interior remodel consisting in: Converting a walk-in closet into bathroom</t>
  </si>
  <si>
    <t>2013-022042 BP</t>
  </si>
  <si>
    <t>New single family 1story. Livingrm kitchen dining hall bedrm closet bathrm bedrm closet office laundry hvac master bedrm masterbath master closet.</t>
  </si>
  <si>
    <t>2708 OAK SPRINGS DR</t>
  </si>
  <si>
    <t>2013-018041 BP</t>
  </si>
  <si>
    <t>Detached 1 story 2-car carport</t>
  </si>
  <si>
    <t>2013-018768 BP</t>
  </si>
  <si>
    <t>Revise plmg/electric in kitchen. Repair insulation/drywall. Remove stairway and landings/railings. Remove columns in dining rm for exst 2 story sf res.</t>
  </si>
  <si>
    <t>8108 ASMARA DR</t>
  </si>
  <si>
    <t>2013-017966 BP</t>
  </si>
  <si>
    <t>1411 NORWALK LN UNIT 203</t>
  </si>
  <si>
    <t>2013-017953 BP</t>
  </si>
  <si>
    <t>Replace 39 sqft of exterior siding on North side of property alnog carport on first floor.</t>
  </si>
  <si>
    <t>2013-017739 BP</t>
  </si>
  <si>
    <t>Remove shower area. Install tile shower pan and new valve.  Work performed on existing single family residence.   **refer to pmt # 2013-105672**</t>
  </si>
  <si>
    <t>2013-017798 BP</t>
  </si>
  <si>
    <t>11205 AVERING LN</t>
  </si>
  <si>
    <t>2013-021590 BP</t>
  </si>
  <si>
    <t>swimming pool with spa and 433.5 sf concrete decking 25 sf equipment pad 80 sf pool coping</t>
  </si>
  <si>
    <t>10913 CAP STONE DR</t>
  </si>
  <si>
    <t>2013-017713 BP</t>
  </si>
  <si>
    <t>2013-017718 BP</t>
  </si>
  <si>
    <t>Installation of 14 replacement windows on existing single family res.</t>
  </si>
  <si>
    <t>7002 HANGING OAK CIR</t>
  </si>
  <si>
    <t>2013-017986 BP</t>
  </si>
  <si>
    <t>Remodel Fire Damaged Multi-Family Residential Condominium</t>
  </si>
  <si>
    <t>2013-018189 BP</t>
  </si>
  <si>
    <t>2013-040518 BP</t>
  </si>
  <si>
    <t>Total demo of existing home; ONLY WENT TO HLC NO ATTACHMENTS IN AMANDA (ALSO NO RECORDS ON CCW);</t>
  </si>
  <si>
    <t>2014-009500 BP</t>
  </si>
  <si>
    <t>New 2 story duplex (3 bdrm/2.5 bth each unit) w/ covd front porches att one car garge att one car carport covd rear porches.</t>
  </si>
  <si>
    <t>1303 CASEY ST</t>
  </si>
  <si>
    <t>2014-010911 BP</t>
  </si>
  <si>
    <t>New construction of a two-story duplex having 6 bedrooms and 5 bathrooms (3 bedrooms and 2.5 bathroom in each unit) with attached garage carport and porches.</t>
  </si>
  <si>
    <t>1305 CASEY ST</t>
  </si>
  <si>
    <t>2013-057953 BP</t>
  </si>
  <si>
    <t>Detached 550 square foot  Accessory building  located behind existing legal non complying  primary residence. Includes a bathroom storage break area (no sink out side of bathroom area)  office and non-habitable loft area</t>
  </si>
  <si>
    <t>2013-048370 BP</t>
  </si>
  <si>
    <t>Demo of existing single family home. Build new 2 story single family home with 3 beds/2.5 baths</t>
  </si>
  <si>
    <t>2013-052837 BP</t>
  </si>
  <si>
    <t>Add 735 sq. ft. to west side of existing single story residence to incluce a 135 s.f. master bedroom a 177 s.f. master bath a 111 s.f. bedroom a 81 s.f. laundry room and a 343 s.f. wood deck.  Replace exterior shingles windows and upgrade electric service.</t>
  </si>
  <si>
    <t>7518 ST PHILLIP ST</t>
  </si>
  <si>
    <t>2013-056116 BP</t>
  </si>
  <si>
    <t>Partial demolition NE/rear of existing residence for new addition.  Addition of 850 safe  to include new kitchen area new dining room family room bedroom #3 utility room master bedroom with master bathroom and walk in closet. Interior remodel to accommodate new addition ( reconfiguring existing space) Trades as required for work above.</t>
  </si>
  <si>
    <t>5413 AVENUE G</t>
  </si>
  <si>
    <t>2013-055650 BP</t>
  </si>
  <si>
    <t>Construction of detached garage to replace storm/wind damaged detached garage per LDC 25-2-964.  Note: Damaged detached garage was a noncomplying structure with noncomplying setbacks.  Survey of noncomplying detached garage was completed prior to its demolition see attachment.  The applicant will build within the previous building footprint and there will be no increase in square footage.  The previous structure was demolished under 2013 027628 BP.  Acknowledgment of Expired Permits Signed</t>
  </si>
  <si>
    <t>2013-056117 BP</t>
  </si>
  <si>
    <t>Partial existing garage to relocate garage door.  Interior remodel to relocate detached garage door from front to rear new wall to close existing garage door opening.</t>
  </si>
  <si>
    <t>2013-043663 BP</t>
  </si>
  <si>
    <t>2013-049790 BP</t>
  </si>
  <si>
    <t>New Chiller Addition and Interior Remodel to Admn/Bus/Prof Offices
Contact : Allen Sutherland ( superintendent ) for access @ 1-469-628-2897</t>
  </si>
  <si>
    <t>2013-042538 BP</t>
  </si>
  <si>
    <t>New 1 story single family residence with attached and detached garages</t>
  </si>
  <si>
    <t>10102 CHESTER LN</t>
  </si>
  <si>
    <t>2013-035773 BP</t>
  </si>
  <si>
    <t>Add carport above exisiting driveway add screened porch at rear entry of house and add storage closet tot he rear wall of house.</t>
  </si>
  <si>
    <t>6204 SHOAL CREEK WEST DR</t>
  </si>
  <si>
    <t>2013-024164 BP</t>
  </si>
  <si>
    <t>Partial Demo Interior/exterior remodel of roof  and new exterior uncovered deck. Interior remodeling includes new flooring new drywall misc. revisions to baths kitchen and master bathroom***APPROVED THROUGH COC PROGRAM***</t>
  </si>
  <si>
    <t>2013-019445 BP</t>
  </si>
  <si>
    <t>New pool spa and deck</t>
  </si>
  <si>
    <t>8021 VIA VERDE DR</t>
  </si>
  <si>
    <t>2013-026489 BP</t>
  </si>
  <si>
    <t>Repair/Remodel of exterior wall interior wall master bedroom master bathroom guest bath and hallway due to car crashing into house; no additional square footage wall to be repaired faces Colgate Ln; APD report provided with application</t>
  </si>
  <si>
    <t>6600 NORTHEAST DR</t>
  </si>
  <si>
    <t>2013-025318 BP</t>
  </si>
  <si>
    <t>Laundry conversion partial interior demolition and interior remodel. Consisting of building electrical  and  plumbing work.</t>
  </si>
  <si>
    <t>6513 PEVENSEY DR</t>
  </si>
  <si>
    <t>2013-037518 BP</t>
  </si>
  <si>
    <t>Life Safety Certificate of Occupancy for expired permit #1996-015205BP (Add Covered Patio)</t>
  </si>
  <si>
    <t>3713 ROCKY FORD DR</t>
  </si>
  <si>
    <t>2013-029250 BP</t>
  </si>
  <si>
    <t>Interior remodel/repair of existing house.  Interior non-load bearing wall being removed drywall being added to existing exposed studs adding HVAC to house.</t>
  </si>
  <si>
    <t>1405 CLIFFORD AVE</t>
  </si>
  <si>
    <t>2013-036004 BP</t>
  </si>
  <si>
    <t>2013-018767 BP</t>
  </si>
  <si>
    <t>New pool w/ concrete deck</t>
  </si>
  <si>
    <t>2013-025263 BP</t>
  </si>
  <si>
    <t>add new bedroom with bathroom add new family room</t>
  </si>
  <si>
    <t>8700 REDFIELD LN</t>
  </si>
  <si>
    <t>2013-019468 BP</t>
  </si>
  <si>
    <t>New Pool/Spa and Deck</t>
  </si>
  <si>
    <t>2013-018836 BP</t>
  </si>
  <si>
    <t>12609 BLACK HILLS DR</t>
  </si>
  <si>
    <t>2013-017489 BP</t>
  </si>
  <si>
    <t>16 ft tall box column on porch is rotten at bottom. Propose to repair. Replace 1 sheet of siding on rear of exst 2 story sf res.</t>
  </si>
  <si>
    <t>2013-022634 BP</t>
  </si>
  <si>
    <t>life safety permit (Demo And Rebuild Master Closet At Rear Of Res.)</t>
  </si>
  <si>
    <t>3400 WESTLEDGE CIR</t>
  </si>
  <si>
    <t>2013-017215 BP</t>
  </si>
  <si>
    <t>Install (1) exterior door [rear sliding patio door] to existing single family res.</t>
  </si>
  <si>
    <t>2013-021394 BP</t>
  </si>
  <si>
    <t>Install walk-in cooler and finish bar station #2 in existing Cocktail Lounge</t>
  </si>
  <si>
    <t>2013-017196 BP</t>
  </si>
  <si>
    <t>**EMERGENCY PERMIT** Break out 3x3 area of slab in bedroom to access and repair broken drain line under slab. Backfill with sand/concrete.</t>
  </si>
  <si>
    <t>2013-019466 BP</t>
  </si>
  <si>
    <t>New Swiming Pool &amp; Deck</t>
  </si>
  <si>
    <t>12408 EMERALD OAKS DR</t>
  </si>
  <si>
    <t>2013-017445 BP</t>
  </si>
  <si>
    <t>Remove fur downs and pantry in kitchen; Install can lights; replace tile around tub replace plumbing valve in shower; replace master bath with walk in shower.  Drain will remain in same place.</t>
  </si>
  <si>
    <t>2013-017364 BP</t>
  </si>
  <si>
    <t>Replace siding windows and rear door on exsting single family residence.** Re-permit BP #2007-136911</t>
  </si>
  <si>
    <t>6003 WOODVIEW AVE</t>
  </si>
  <si>
    <t>2013-017280 BP</t>
  </si>
  <si>
    <t>4205 DAUPHINE DR</t>
  </si>
  <si>
    <t>2013-018470 BP</t>
  </si>
  <si>
    <t>11613 YEADON WAY</t>
  </si>
  <si>
    <t>2013-017334 BP</t>
  </si>
  <si>
    <t>Replace exterior door on existing single family residence</t>
  </si>
  <si>
    <t>2013-018666 BP</t>
  </si>
  <si>
    <t>New 2-story single-family residence attached garage covered entry porch and patio ***VOL BUILDER***</t>
  </si>
  <si>
    <t>11512 ARBROATH LN</t>
  </si>
  <si>
    <t>2013-017186 BP</t>
  </si>
  <si>
    <t>Install (1) exterior door to existing single family res.</t>
  </si>
  <si>
    <t>2013-017223 BP</t>
  </si>
  <si>
    <t>2104 RAVENSCROFT DR</t>
  </si>
  <si>
    <t>2013-017330 BP</t>
  </si>
  <si>
    <t>3944 SENDERO DR</t>
  </si>
  <si>
    <t>2013-017418 BP</t>
  </si>
  <si>
    <t>Re permit PR #12-003918; BP# 12-006919.  Foundation repair to existing singl family residence.</t>
  </si>
  <si>
    <t>5007 EILERS AVE</t>
  </si>
  <si>
    <t>2013-018653 BP</t>
  </si>
  <si>
    <t>9905 WADING POOL PATH</t>
  </si>
  <si>
    <t>2013-018011 BP</t>
  </si>
  <si>
    <t>new 2 sty sf residence with an attached garage condo</t>
  </si>
  <si>
    <t>4501 WESTLAKE DR BLDG 12</t>
  </si>
  <si>
    <t>2013-018599 BP</t>
  </si>
  <si>
    <t>New 2-story single-family residence attached garage covered entry porch and patio.***VOL BUILDER***</t>
  </si>
  <si>
    <t>10120 WADING POOL PATH</t>
  </si>
  <si>
    <t>2013-017203 BP</t>
  </si>
  <si>
    <t>8901 FAIRWAY HILL DR</t>
  </si>
  <si>
    <t>2013-018629 BP</t>
  </si>
  <si>
    <t>New 1-story single-family residence attached garage covered porch***VOL BUILDER***</t>
  </si>
  <si>
    <t>6801 ADAIR DR</t>
  </si>
  <si>
    <t>2013-017306 BP</t>
  </si>
  <si>
    <t>11301 DODGE CATTLE DR</t>
  </si>
  <si>
    <t>2013-017509 BP</t>
  </si>
  <si>
    <t>BOA variance approval for a change of use from an existing 2sty single family residence and a attached accessory dwelling with a bridge attaching both structures into a duplex use and allow the depth of the building to remain at the 16% instead of maximum allowed of 50% for the common wall 
length. Separate electric meters for each dwelling unit.</t>
  </si>
  <si>
    <t>300 ACADEMY DR</t>
  </si>
  <si>
    <t>2013-020051 BP</t>
  </si>
  <si>
    <t>510 sf pool 608 sf concrete deck and 50 sf spa.</t>
  </si>
  <si>
    <t>2013-017261 BP</t>
  </si>
  <si>
    <t>Replace windows cabinet flooring shower w/ valve.  Install attic ladder.  Work being performed on unit A.  (Replace siding on Units A and B)</t>
  </si>
  <si>
    <t>2013-017222 BP</t>
  </si>
  <si>
    <t>6305 CAMERON RD UNIT 104</t>
  </si>
  <si>
    <t>2013-019906 BP</t>
  </si>
  <si>
    <t>Total demo of ca. 1946 1 story sf res.</t>
  </si>
  <si>
    <t>2013-025146 BP</t>
  </si>
  <si>
    <t>1908 HETHER ST</t>
  </si>
  <si>
    <t>2013-025147 BP</t>
  </si>
  <si>
    <t>Total demo of garage/shed.</t>
  </si>
  <si>
    <t>2013-107266 BP</t>
  </si>
  <si>
    <t>New construction of second dwelling unit behind existing structure on the southern portion of the lot. Demolition of an existing storage building on the southwestern portion of the lot (See 2012-125582PR under 1206 Leona).</t>
  </si>
  <si>
    <t>1611 E 13TH ST</t>
  </si>
  <si>
    <t>2013-090235 BP</t>
  </si>
  <si>
    <t>new construction 2nd dwelling unit behind primary structure on the lot. The new structure will be 850 sq. ft. with 2 bedrooms and 1 bath.</t>
  </si>
  <si>
    <t>2013-075031 BP</t>
  </si>
  <si>
    <t>Construct new two story single family house on lot with existing garage apartment to remain.  New house will be 3 bedrooms 3.5 baths with front and back porch.</t>
  </si>
  <si>
    <t>2013-017139 BP</t>
  </si>
  <si>
    <t>2013-041742 BP</t>
  </si>
  <si>
    <t>new construction 2story duplex with 6 bdrm 5 bthrm 4 covd porches 1 car garage for Unit A 1car garage for Unit B</t>
  </si>
  <si>
    <t>2013-017137 BP</t>
  </si>
  <si>
    <t>2013-036087 BP</t>
  </si>
  <si>
    <t>addn to existing sf townhome to add a wood deck</t>
  </si>
  <si>
    <t>7637 EVENING SKY CIR</t>
  </si>
  <si>
    <t>2013-028381 BP</t>
  </si>
  <si>
    <t>Interior Remodel to existing Admn/BUs/Prof Offices</t>
  </si>
  <si>
    <t>5900 SHEPHERD MOUNTAIN CV BLDG 2 UNIT 202</t>
  </si>
  <si>
    <t>2013-035561 BP</t>
  </si>
  <si>
    <t>New two story single family residence with attached garage located on a flag lot</t>
  </si>
  <si>
    <t>8504 RED WILLOW DR BLDG B</t>
  </si>
  <si>
    <t>2013-017132 BP</t>
  </si>
  <si>
    <t>Foundation Repair to Multi-Family Residential Condominiums</t>
  </si>
  <si>
    <t>2013-035249 BP</t>
  </si>
  <si>
    <t>New 2 story single family residence with a two car garage and attached uncovered deck residence to be constructed on a vacant lot</t>
  </si>
  <si>
    <t>8500 RED WILLOW DR BLDG B</t>
  </si>
  <si>
    <t>2013-030463 BP</t>
  </si>
  <si>
    <t>New Construction Commercial Swimming Pool W/Required Enclouser Devices</t>
  </si>
  <si>
    <t>715 W SLAUGHTER LN</t>
  </si>
  <si>
    <t>2013-028382 BP</t>
  </si>
  <si>
    <t>5900 SHEPHERD MOUNTAIN CV BLDG 2 UNIT 205</t>
  </si>
  <si>
    <t>2013-018607 BP</t>
  </si>
  <si>
    <t>2013-036758 BP</t>
  </si>
  <si>
    <t>2013-017009 BP</t>
  </si>
  <si>
    <t>Tenant finish out Retail Building K</t>
  </si>
  <si>
    <t>9900 S IH 35 SVRD SB BLDG K UNIT 100</t>
  </si>
  <si>
    <t>2013-017069 BP</t>
  </si>
  <si>
    <t>Interior remodel to existing Hotel Bathrooms(Suite 106 &amp; 107 and 201-207)PHASE D</t>
  </si>
  <si>
    <t>2013-017068 BP</t>
  </si>
  <si>
    <t>Interior remodel to existing Hotel Bathrooms(Suite 108-114 and 208-214)PHASE C</t>
  </si>
  <si>
    <t>2013-017112 BP</t>
  </si>
  <si>
    <t>For expired Permit 2007-132694 REf: CHANGE OF USE AND REMODEL  FROM RESIDENTIAL TO ADMINISTRATIVE/BUSINESS OFFICE. New Scope of work to include restroom remodel.</t>
  </si>
  <si>
    <t>2013-017070 BP</t>
  </si>
  <si>
    <t>Interior remodel to existing Hotel Bathrooms(Suite 122-125 and 222-225)PHASE E</t>
  </si>
  <si>
    <t>2013-017041 BP</t>
  </si>
  <si>
    <t>Remodel to existing Multi-Family Res. to add support to common catwalks.</t>
  </si>
  <si>
    <t>2013-016921 BP</t>
  </si>
  <si>
    <t>Remove bricks from patio to access and repair broken kitchen sink drain beneath slab.  Backfill tunnel and replace bricks.</t>
  </si>
  <si>
    <t>4211 TALLOWOOD DR</t>
  </si>
  <si>
    <t>2013-018377 BP</t>
  </si>
  <si>
    <t>9509 BENTLEY GARNER LN</t>
  </si>
  <si>
    <t>2013-017170 BP</t>
  </si>
  <si>
    <t>Interior remodel to existing Multi-Family Bathroom remove tub and install shower</t>
  </si>
  <si>
    <t>6810 DEATONHILL DR UNIT 217</t>
  </si>
  <si>
    <t>2013-016865 BP</t>
  </si>
  <si>
    <t>Installation of replacement windows (11) to existing single family residence.</t>
  </si>
  <si>
    <t>2013-016872 BP</t>
  </si>
  <si>
    <t>Installation of replacement windows (6) to existing single family residence.</t>
  </si>
  <si>
    <t>2013-018523 BP</t>
  </si>
  <si>
    <t>6909 ESTANA LN</t>
  </si>
  <si>
    <t>2013-017006 BP</t>
  </si>
  <si>
    <t>Install exterior replacement doors @ front on the existing single family residence.</t>
  </si>
  <si>
    <t>2610 CHOCTAW TRL</t>
  </si>
  <si>
    <t>2013-017048 BP</t>
  </si>
  <si>
    <t>Interior remodel to existing existing Admin/Bus/Prof Office</t>
  </si>
  <si>
    <t>2013-017026 BP</t>
  </si>
  <si>
    <t>2013-016907 BP</t>
  </si>
  <si>
    <t>Installation of windows (4) on existing single family structure.</t>
  </si>
  <si>
    <t>2013-016858 BP</t>
  </si>
  <si>
    <t>Exterior Remodel to existing Multi-Family Res Apts: Remove exterior cement board and replace with stucco/create stonewall @ perimeter of ramps</t>
  </si>
  <si>
    <t>2013-017040 BP</t>
  </si>
  <si>
    <t>2101 BURTON DR BLDG 11</t>
  </si>
  <si>
    <t>2013-017033 BP</t>
  </si>
  <si>
    <t>2101 BURTON DR BLDG 30</t>
  </si>
  <si>
    <t>2013-017046 BP</t>
  </si>
  <si>
    <t>2013-019809 BP</t>
  </si>
  <si>
    <t>1701 W BEN WHITE BLVD SVRD EB UNIT 163</t>
  </si>
  <si>
    <t>2013-017036 BP</t>
  </si>
  <si>
    <t>2101 BURTON DR BLDG 13</t>
  </si>
  <si>
    <t>2013-018261 BP</t>
  </si>
  <si>
    <t>8405 NICOLA TRL</t>
  </si>
  <si>
    <t>2013-017023 BP</t>
  </si>
  <si>
    <t>2101 BURTON DR BLDG 10</t>
  </si>
  <si>
    <t>2013-017059 BP</t>
  </si>
  <si>
    <t>2013-017038 BP</t>
  </si>
  <si>
    <t>2101 BURTON DR BLDG 26</t>
  </si>
  <si>
    <t>2013-016903 BP</t>
  </si>
  <si>
    <t>Installation of replacement windows (8) and (1) door to existing single family residence bldg. B.</t>
  </si>
  <si>
    <t>8005 FOREST MESA DR BLDG B</t>
  </si>
  <si>
    <t>2013-017047 BP</t>
  </si>
  <si>
    <t>2013-017042 BP</t>
  </si>
  <si>
    <t>Remodel to existing Hospital 1st Floor Locker Room to include new finisher lockers/fixtures exhausting piping/replacing fixtures for ADA</t>
  </si>
  <si>
    <t>2013-021653 BP</t>
  </si>
  <si>
    <t>Repair Balcony/walkway in existing Multi-Family Res Apts:  BUILDING 1</t>
  </si>
  <si>
    <t>2013-017034 BP</t>
  </si>
  <si>
    <t>2013-017037 BP</t>
  </si>
  <si>
    <t>2101 BURTON DR BLDG 12</t>
  </si>
  <si>
    <t>2013-018583 BP</t>
  </si>
  <si>
    <t>15808 PEARSON BROTHERS DR</t>
  </si>
  <si>
    <t>2013-017031 BP</t>
  </si>
  <si>
    <t>2101 BURTON DR BLDG 38</t>
  </si>
  <si>
    <t>2013-016929 BP</t>
  </si>
  <si>
    <t>Remove tub and shower area; tile surround; new shower pan and valve.</t>
  </si>
  <si>
    <t>7605 MIFFLIN KENEDY TER</t>
  </si>
  <si>
    <t>2013-017027 BP</t>
  </si>
  <si>
    <t>2101 BURTON DR BLDG 32</t>
  </si>
  <si>
    <t>2013-017021 BP</t>
  </si>
  <si>
    <t>2101 BURTON DR BLDG 7</t>
  </si>
  <si>
    <t>2013-016954 BP</t>
  </si>
  <si>
    <t>Remove/replace 3 exterior doors on existing single family residence.</t>
  </si>
  <si>
    <t>7703 EASTCREST DR</t>
  </si>
  <si>
    <t>2013-017020 BP</t>
  </si>
  <si>
    <t>Installation of replacement window (22) to existing singel family residence.</t>
  </si>
  <si>
    <t>11007 WINTERGREEN HILL</t>
  </si>
  <si>
    <t>2013-017131 BP</t>
  </si>
  <si>
    <t>Interior Remodel to existing Indoor Entertainment:  Storefront interior modification to existing (sound proof) vestibule</t>
  </si>
  <si>
    <t>2013-017067 BP</t>
  </si>
  <si>
    <t>Interior remodel to existing Hotel Bathrooms(Suite 115-120 and 215- 220) PHASE B</t>
  </si>
  <si>
    <t>2013-017039 BP</t>
  </si>
  <si>
    <t>2101 BURTON DR BLDG 17</t>
  </si>
  <si>
    <t>2013-017627 BP</t>
  </si>
  <si>
    <t>NEW 2 story sf res with covered porch second floor deck and attached garage. ***APPROVED BY C.O.C PROGRAM***</t>
  </si>
  <si>
    <t>1309 LUNA ST</t>
  </si>
  <si>
    <t>2013-017130 BP</t>
  </si>
  <si>
    <t>Exterior Remodel to existing Cocktail Lounge to replace door and windows and upgrade plumbing fixtures  *MUST COMPLY W/2009 IECC*</t>
  </si>
  <si>
    <t>604 NECHES ST</t>
  </si>
  <si>
    <t>2013-018452 BP</t>
  </si>
  <si>
    <t>15825 PEARSON BROTHERS DR</t>
  </si>
  <si>
    <t>2013-018139 BP</t>
  </si>
  <si>
    <t>2013-017024 BP</t>
  </si>
  <si>
    <t>2101 BURTON DR BLDG 16</t>
  </si>
  <si>
    <t>2013-017035 BP</t>
  </si>
  <si>
    <t>2101 BURTON DR BLDG 21</t>
  </si>
  <si>
    <t>2013-017029 BP</t>
  </si>
  <si>
    <t>2101 BURTON DR BLDG 39</t>
  </si>
  <si>
    <t>2013-017974 BP</t>
  </si>
  <si>
    <t>Change of use W/ no remodel from Personal Services to Admn/Bus/Prof Office.</t>
  </si>
  <si>
    <t>2013-016888 BP</t>
  </si>
  <si>
    <t>Installation of replacement windows (18) to existing single family residence.</t>
  </si>
  <si>
    <t>2013-016913 BP</t>
  </si>
  <si>
    <t>Break out 3 x3 slab in living room to access and repair broken kitchen sink drain line.  Backfill with sand and concrete.</t>
  </si>
  <si>
    <t>3700 GARDEN VILLA LN UNIT 1</t>
  </si>
  <si>
    <t>2013-016845 BP</t>
  </si>
  <si>
    <t>Foundation Repair to existing single family residence.</t>
  </si>
  <si>
    <t>2013-018184 BP</t>
  </si>
  <si>
    <t>2013-017032 BP</t>
  </si>
  <si>
    <t>2101 BURTON DR BLDG 34</t>
  </si>
  <si>
    <t>2013-017138 BP</t>
  </si>
  <si>
    <t>2013-018505 BP</t>
  </si>
  <si>
    <t>6721 ESTANA LN</t>
  </si>
  <si>
    <t>2013-017135 BP</t>
  </si>
  <si>
    <t>98 SAN JACINTO BLVD UNIT FSR2705</t>
  </si>
  <si>
    <t>2013-017025 BP</t>
  </si>
  <si>
    <t>2013-017022 BP</t>
  </si>
  <si>
    <t>2101 BURTON DR BLDG 8</t>
  </si>
  <si>
    <t>2013-019589 BP</t>
  </si>
  <si>
    <t>Remodel to existing telecommunication tower to collocate antennas and add new ground equipment.(REPLACE EXPIRED PERMIT BP-2010-074244)</t>
  </si>
  <si>
    <t>2013-016962 BP</t>
  </si>
  <si>
    <t>6043 MESA VERDE CIR</t>
  </si>
  <si>
    <t>2013-018400 BP</t>
  </si>
  <si>
    <t>12833 BLACK HILLS DR</t>
  </si>
  <si>
    <t>2013-017028 BP</t>
  </si>
  <si>
    <t>2013-017136 BP</t>
  </si>
  <si>
    <t>2013-018572 BP</t>
  </si>
  <si>
    <t>6816 BARSTOW CT</t>
  </si>
  <si>
    <t>2013-018288 BP</t>
  </si>
  <si>
    <t>8403 NICOLA TRL</t>
  </si>
  <si>
    <t>2013-020416 BP</t>
  </si>
  <si>
    <t>Demolition of home located in rear of property.</t>
  </si>
  <si>
    <t>9812 CIRCLE DR</t>
  </si>
  <si>
    <t>2013-016846 BP</t>
  </si>
  <si>
    <t>Interior non structural demo only.   814-590-7054</t>
  </si>
  <si>
    <t>3328 W SLAUGHTER LN</t>
  </si>
  <si>
    <t>2013-118580 BP</t>
  </si>
  <si>
    <t>Addition and Interior and Exterior  remodel to existing Cocktail Lounge</t>
  </si>
  <si>
    <t>2013-111904 BP</t>
  </si>
  <si>
    <t>Partial demolition of roof structure to create addtn of 2nd story above exist 1 story sf res to include master suite bdrm bath interior stairs W/D hook-ups. Rmdl to exst 1st story kitchen remove 1st floor bdrms remove exst full bath and create half bath. Associated elec/mech/plmg work. Install city sidewalk upgrade exst driveway apron to current standard. Also replacing ex pmt # 13-018198 to replace sewer yard line.
Repair/modify existing foundation 1/2/14 #861</t>
  </si>
  <si>
    <t>2013-072323 BP</t>
  </si>
  <si>
    <t>Bring existing deck quardrails and steps to current code compliance work shall include but is not  limited to replacement or repair of existing wood decking joists newels and guardrails to be replaced with new or referbished materials &amp; components as detailed or required.</t>
  </si>
  <si>
    <t>3300 HEMLOCK AVE</t>
  </si>
  <si>
    <t>2013-067571 BP</t>
  </si>
  <si>
    <t>Change of Use and Interior Remodel  from SF Residence to Retail/Personal Services and ADA ramp addition</t>
  </si>
  <si>
    <t>2109 E CESAR CHAVEZ ST</t>
  </si>
  <si>
    <t>2013-047588 BP</t>
  </si>
  <si>
    <t>new 468 sf pool 42 sf spa</t>
  </si>
  <si>
    <t>4917 BARCLAY HEIGHTS CT</t>
  </si>
  <si>
    <t>2013-047587 BP</t>
  </si>
  <si>
    <t>parital demo to east corner exterior wall and roof over existing master closet and master closet addition</t>
  </si>
  <si>
    <t>2013-053175 BP</t>
  </si>
  <si>
    <t>Change out stove hood and exhaust in existing Group Residential</t>
  </si>
  <si>
    <t>2013-061510 BP</t>
  </si>
  <si>
    <t>partial demo of uncovered wood deck (200 sf removal) swimming pool (no spa decking gasoline or other flatwork is approved with this permit)</t>
  </si>
  <si>
    <t>6703 LEPRECHAUN DR</t>
  </si>
  <si>
    <t>2013-049182 BP</t>
  </si>
  <si>
    <t>Demolition of entire 2nd floor and partial demolistion of rear (east) 1st floor exterior walls.  Replacement of 2nd floor expansion of the first floor conversion of basement to wine cellar and addition of covered patio at rear of house.</t>
  </si>
  <si>
    <t>2013-036678 BP</t>
  </si>
  <si>
    <t>new constructruction Single Family 2 story new house with 2 covered porches carport &amp; new driveway. Includes required sidewalk in ROW.</t>
  </si>
  <si>
    <t>2013-055659 BP</t>
  </si>
  <si>
    <t>Partial demolition Remodel and Addition-- existing structure is noncomplying 1- story SF residence. All non-complying exterior walls will remain within the 50% to be removed. Complete interior remodel 2nd story addition new foundation with crawlspace. Existing house 2BR/1BA going to 4 BR/3.5 BA.</t>
  </si>
  <si>
    <t>1611 NICKERSON ST</t>
  </si>
  <si>
    <t>2013-047589 BP</t>
  </si>
  <si>
    <t>parital demo to rear covered porch extension of rear covered porch addition of cabana with firplace outdoor kitchen</t>
  </si>
  <si>
    <t>2013-050046 BP</t>
  </si>
  <si>
    <t>3400 HARMON AVE</t>
  </si>
  <si>
    <t>2013-039094 BP</t>
  </si>
  <si>
    <t>partial demo of exterior rear wall for an addn to existing single family residence to create a bathroom and laundry room.</t>
  </si>
  <si>
    <t>2013-043764 BP</t>
  </si>
  <si>
    <t>detached accessory structure with (1) full bath used for office 196 sq. ft.</t>
  </si>
  <si>
    <t>2013-037361 BP</t>
  </si>
  <si>
    <t>Convert existing carport to gararge.</t>
  </si>
  <si>
    <t>2013-018763 BP</t>
  </si>
  <si>
    <t>New Swimming Pool and SPA.  Re-permit expired pool permit BP-1994-000417</t>
  </si>
  <si>
    <t>8504 DEL MESA LN</t>
  </si>
  <si>
    <t>2013-036923 BP</t>
  </si>
  <si>
    <t>Add covered patio 12 x 30 &amp; siding replacement.</t>
  </si>
  <si>
    <t>5906 GLEN MEADOW DR</t>
  </si>
  <si>
    <t>2013-023001 BP</t>
  </si>
  <si>
    <t>Converting duplex to single family residence by eliminating a closet to create an opening between the 2 sides.  The oven is being removed from the 1206 kitchen and will be converted to a utility room.  The electrical and water meters for 1206 will be removed.  The (2) separate electrical systems will be tied together creating (1) electrical system.  The (2) separate water supply systems will be tied together creating (1) water supply system.  The (2) separate waste water systems will be tied together creating (1) waste water system.</t>
  </si>
  <si>
    <t>1208 TRAVIS HEIGHTS BLVD</t>
  </si>
  <si>
    <t>2013-025050 BP</t>
  </si>
  <si>
    <t>Interior kitchen remodel only - new cabinetry add wet bar sink upgrade lighting.</t>
  </si>
  <si>
    <t>2013-034248 BP</t>
  </si>
  <si>
    <t>attached carport / and fence located entire rear and side yards as show on submitted site plan to BOA</t>
  </si>
  <si>
    <t>11615 BUTTONWOOD DR</t>
  </si>
  <si>
    <t>2013-017120 BP</t>
  </si>
  <si>
    <t>replacement of fence higher than 6 not to exceed 8 enclosing pool</t>
  </si>
  <si>
    <t>12510 ORO VALLEY TRL</t>
  </si>
  <si>
    <t>2013-016227 BP</t>
  </si>
  <si>
    <t>Installation of replacement windows to existing single family residence (3).</t>
  </si>
  <si>
    <t>2013-019567 BP</t>
  </si>
  <si>
    <t>Demo existing chimney.  Rebuild bay window in its place.</t>
  </si>
  <si>
    <t>5108 HEDGEWOOD DR</t>
  </si>
  <si>
    <t>2013-015959 BP</t>
  </si>
  <si>
    <t>2013-022345 BP</t>
  </si>
  <si>
    <t>Partial demo of the west wall for addition demo existing porch demo the driveway in the rear of the property demo entire building in the rear of the property demo existing deck and firepit. Remodel existing kitchen and bath opening up living space by moving the location of the front door and removing a bedroom. The addition includes extra space for the kitchen laundry rm covered porch and mast suite (bed bath walkin closet).</t>
  </si>
  <si>
    <t>2013-016423 BP</t>
  </si>
  <si>
    <t>Replace rotten siding on existing single family residence.</t>
  </si>
  <si>
    <t>2013-016236 BP</t>
  </si>
  <si>
    <t>2013-016395 BP</t>
  </si>
  <si>
    <t>Replace all windows and exterior doors siding and roofing including decking.  Work permformed on existing single family res.</t>
  </si>
  <si>
    <t>2501 E 10TH ST</t>
  </si>
  <si>
    <t>2013-016535 BP</t>
  </si>
  <si>
    <t>2013-016563 BP</t>
  </si>
  <si>
    <t>life safety for expired permit 1987-005694 BP</t>
  </si>
  <si>
    <t>2013-016215 BP</t>
  </si>
  <si>
    <t>6420 YAUPON DR</t>
  </si>
  <si>
    <t>2013-016011 BP</t>
  </si>
  <si>
    <t>3701 TIMSON CT</t>
  </si>
  <si>
    <t>2013-016359 BP</t>
  </si>
  <si>
    <t>Replace windows (9) and tub/drain assembly; Replace HVAC;  Damaged drywall repair;  Install tile surround to existing duplex.  Also add door replacement</t>
  </si>
  <si>
    <t>8859 TALLWOOD DR</t>
  </si>
  <si>
    <t>2013-016532 BP</t>
  </si>
  <si>
    <t>Re-permit 2008-068602.  Remove existing vinyl siding and replace with James Hardie plank siding.  Work performed on existing single family res.</t>
  </si>
  <si>
    <t>2013-020107 BP</t>
  </si>
  <si>
    <t>uncovered wood deck additions and pony wall front deck 126 sf 21x6 4elevation back deck 304 sf 32x12 by 13x4 12-18 elevation pony wall 8 sf 10x8 wide x 2 tall</t>
  </si>
  <si>
    <t>2013-015967 BP</t>
  </si>
  <si>
    <t>2013-015965 BP</t>
  </si>
  <si>
    <t>8114 GREENWICH MERIDIAN</t>
  </si>
  <si>
    <t>2013-016021 BP</t>
  </si>
  <si>
    <t>Replace windows on existing single-family residence.  No other changes authorized under this permit
Duplex 3/1813</t>
  </si>
  <si>
    <t>1406 KIRKWOOD RD</t>
  </si>
  <si>
    <t>2013-021532 BP</t>
  </si>
  <si>
    <t>Partial demo and addition to existing res. Addition will have new kitchen and master bath and covered patio  ***APPROVED BY COC PROGRAM***</t>
  </si>
  <si>
    <t>2013-020021 BP</t>
  </si>
  <si>
    <t>New 2 story single family residence with ground floor covered porch covered entry 2nd floor covered roof deck 2nd floor uncovered roof deck &amp; attached carport. 1st floor; livingrm kitchen pantry/laundryrm restrm hall stairs bedrm closet bathrm bedrm closet HVAC closet 1 car carport. 2nd floor; landing/loft hall bathrm linen walkin closet bedrm.</t>
  </si>
  <si>
    <t>1908 E 8TH ST</t>
  </si>
  <si>
    <t>2013-017125 BP</t>
  </si>
  <si>
    <t>New pool and spa and concrete deck and re-permit expired pool  #1993-003769BP</t>
  </si>
  <si>
    <t>2013-016204 BP</t>
  </si>
  <si>
    <t>Installation of Replacement windows (3) to existing single family residence.</t>
  </si>
  <si>
    <t>2013-016542 BP</t>
  </si>
  <si>
    <t>12024 MIRA VISTA WAY</t>
  </si>
  <si>
    <t>2013-016069 BP</t>
  </si>
  <si>
    <t>Replace siding and decking boards to meet code compliance on existing single family residence.</t>
  </si>
  <si>
    <t>2013-016186 BP</t>
  </si>
  <si>
    <t>Installation of replacement windows (12) on existing single family.</t>
  </si>
  <si>
    <t>13007 TANTIVY DR</t>
  </si>
  <si>
    <t>2013-015998 BP</t>
  </si>
  <si>
    <t>2013-016003 BP</t>
  </si>
  <si>
    <t>Water leakage.  Remove shower valve and surround.  Replace /repair adjacent wallboard &amp; tile.  Replace plumbing as it relates to repairing leaks.</t>
  </si>
  <si>
    <t>10312 BILBROOK PL</t>
  </si>
  <si>
    <t>2013-015980 BP</t>
  </si>
  <si>
    <t>Repair foundation to existing single family residence</t>
  </si>
  <si>
    <t>2013-016038 BP</t>
  </si>
  <si>
    <t>Foundation repair to existing single family residence. Update on 5/22/13 Replace windows</t>
  </si>
  <si>
    <t>3102 WHITEWAY DR</t>
  </si>
  <si>
    <t>2013-016220 BP</t>
  </si>
  <si>
    <t>Re-permit Demo (PR# 11-065387; BP#11-068330).  Structure has been demolished. Demolish a circa 1974 2 story 2239 square foot duplex residence.</t>
  </si>
  <si>
    <t>2013-016626 BP</t>
  </si>
  <si>
    <t>Demo of existing single family res. (demo has taken place.  Demolish a ca. 1960 SF Residence.)</t>
  </si>
  <si>
    <t>11618 Q RANCH RD</t>
  </si>
  <si>
    <t>2013-016401 BP</t>
  </si>
  <si>
    <t>2013-018804 BP</t>
  </si>
  <si>
    <t>Demo of existing single family residence.  Circa:1946</t>
  </si>
  <si>
    <t>2013-016603 BP</t>
  </si>
  <si>
    <t>(Re-permit BP # 10-006560)  Demo of existing single story residence.  Demo has taken place.</t>
  </si>
  <si>
    <t>2013-057963 BP</t>
  </si>
  <si>
    <t>Interior Remodel to existing Cocktail Lounge: structural repairs new toilets new finishes rebuild rear deck</t>
  </si>
  <si>
    <t>2013-034888 BP</t>
  </si>
  <si>
    <t>Interior Remodel to existing Hospital: Renovate existing dialysis unit and addition of one new patient shower in place of partial nurses station</t>
  </si>
  <si>
    <t>2013-030678 BP</t>
  </si>
  <si>
    <t>Change of Use and Interior Remodel from Admn/Bus Office to Cocktail Lounge
aka 121 W 6th St</t>
  </si>
  <si>
    <t>2013-016601 BP</t>
  </si>
  <si>
    <t>New Solar Shade Parking structure</t>
  </si>
  <si>
    <t>835 N PLEASANT VALLEY RD</t>
  </si>
  <si>
    <t>2013-016600 BP</t>
  </si>
  <si>
    <t>Remodel to existing Mixed-Use building to install roof-mounted  solar  electric system</t>
  </si>
  <si>
    <t>2013-015950 BP</t>
  </si>
  <si>
    <t>6101 HIGHLAND CAMPUS DR UNIT 1200</t>
  </si>
  <si>
    <t>2013-015972 BP</t>
  </si>
  <si>
    <t>Interior remodel to existing Hotel Lobby restroom modification and breakfast Area.  Add electric per TT240- Days Inn</t>
  </si>
  <si>
    <t>3105 N IH 35 SVRD NB</t>
  </si>
  <si>
    <t>2013-016433 BP</t>
  </si>
  <si>
    <t>1016 LA POSADA DR UNIT 100</t>
  </si>
  <si>
    <t>2013-015451 BP</t>
  </si>
  <si>
    <t>Nonstructural replacement of windows for existing Multi-Family Res Apts  *MUST COMPLY W/2009 IECC*</t>
  </si>
  <si>
    <t>1106 W 22ND ST</t>
  </si>
  <si>
    <t>2013-015784 BP</t>
  </si>
  <si>
    <t>Replace 2 exterior doors on existing single family residence.</t>
  </si>
  <si>
    <t>2013-015952 BP</t>
  </si>
  <si>
    <t>Exterior Facade remodel for existing Food Sales</t>
  </si>
  <si>
    <t>2150 E 7TH ST</t>
  </si>
  <si>
    <t>2013-016541 BP</t>
  </si>
  <si>
    <t>2013-016555 BP</t>
  </si>
  <si>
    <t>Interior remodel  Mechanical Improvements to existing Public College</t>
  </si>
  <si>
    <t>3401 WEBBERVILLE RD BLDG 5000</t>
  </si>
  <si>
    <t>2013-016178 BP</t>
  </si>
  <si>
    <t>New Slab With Covered Pavilion For Public Primary Educational Facility(REPLACE EXPIRED PERMIT BP-1998-005706)</t>
  </si>
  <si>
    <t>2013-015948 BP</t>
  </si>
  <si>
    <t>2013-016636 BP</t>
  </si>
  <si>
    <t>New 2 story secondary dwelling adjacent to alley   ***SMART HOUSING***APPROVED BY C.o.C PROGRAM***</t>
  </si>
  <si>
    <t>1616 CANTERBURY ST</t>
  </si>
  <si>
    <t>2013-015969 BP</t>
  </si>
  <si>
    <t>2220 HANCOCK DR UNIT A</t>
  </si>
  <si>
    <t>2013-016326 BP</t>
  </si>
  <si>
    <t>12301 TECHNOLOGY BLVD</t>
  </si>
  <si>
    <t>2013-015617 BP</t>
  </si>
  <si>
    <t>6700 BOLEYNWOOD DR</t>
  </si>
  <si>
    <t>2013-015951 BP</t>
  </si>
  <si>
    <t>2013-015970 BP</t>
  </si>
  <si>
    <t>Change of use and remodel from Medical Office to Shell  Admin/Bus/Prof Office</t>
  </si>
  <si>
    <t>2013-022133 BP</t>
  </si>
  <si>
    <t>2013-015958 BP</t>
  </si>
  <si>
    <t>New Equipment Cabinet for Telecommunications Tower *REPLACES EXP PMT #2004-013920*</t>
  </si>
  <si>
    <t>3011 1/2 EMPLOYEE AVE</t>
  </si>
  <si>
    <t>2013-015872 BP</t>
  </si>
  <si>
    <t>Install exterior replacement doors on the existing single family residence...both doors to garage</t>
  </si>
  <si>
    <t>5906 BURNHILL DR</t>
  </si>
  <si>
    <t>2013-067820 BP</t>
  </si>
  <si>
    <t>Finish out permit #2010-084837 BP (Will be installing 2nd Driveway on west side of yard.  Installing new handicap ramp and covered porch to front of home.  Will be intalling railing to existing stairs.   Intalling new driveway gate on existing driveway with a solar powered gate.)</t>
  </si>
  <si>
    <t>9904 MANDEVILLE CIR</t>
  </si>
  <si>
    <t>2013-023935 BP</t>
  </si>
  <si>
    <t>Adding roof over back and front porch</t>
  </si>
  <si>
    <t>208 W NORTH LOOP BLVD</t>
  </si>
  <si>
    <t>2013-051844 BP</t>
  </si>
  <si>
    <t>Partial demo to remove garage doors and remove portion of wall above garage; Remodel to replace existing HVAC insulate ext. walls add exterior hose bib and extend 3 PVC for exterior clean-out replace a garage door with a front door add window above garage door stucco the exterior; Addition to convert existing garage into a utility room and storage room convert existing utility into a front entry alcove to existing 1 story SF res.</t>
  </si>
  <si>
    <t>5805 NASCO DR</t>
  </si>
  <si>
    <t>2013-043841 BP</t>
  </si>
  <si>
    <t>Tenant  Finish-Out to create a Medical Office ( Dental)</t>
  </si>
  <si>
    <t>401 W SLAUGHTER LN UNIT 200</t>
  </si>
  <si>
    <t>2013-037497 BP</t>
  </si>
  <si>
    <t>re-permit attached garage</t>
  </si>
  <si>
    <t>2013-036546 BP</t>
  </si>
  <si>
    <t>ADDITION OF BEDROOMS BATHROOM KITCHEN</t>
  </si>
  <si>
    <t>5300 PONY CHASE</t>
  </si>
  <si>
    <t>2013-042167 BP</t>
  </si>
  <si>
    <t>Create new second story north facing terrace above existing footprint of first floor.  Exterior window and door modifications at north east and west walls.  Renovation of two bathrooms with new plumbing fixtures cabinets and countertops.  Electrical: low voltage wiring and low voltage conduits throughout house as required; new smoke alarms as required.  New HVAC unit in attic replace ductworks as required; new vent fans in baths.  Plumbing: new PVC drain plumbing and copper supply plumbing as required; new water heaters and new sewer yard line.  Attic renovations: Remove portion of north facing attic roof for new gable dormer. Install supply drain plumbing refrigerant lines &amp; electrical conduits to attic for future finish-out and reconfiguration of space on a future permit at which time a new code-compliant stair will be constructed. New metal standing seam roof.</t>
  </si>
  <si>
    <t>2013-037340 BP</t>
  </si>
  <si>
    <t>CONSTRUCTION OF NEW SF HOME</t>
  </si>
  <si>
    <t>2013-046314 BP</t>
  </si>
  <si>
    <t>add 400 sq. ft. master bedroom 2 baths and closet.</t>
  </si>
  <si>
    <t>1208 LOMA DR</t>
  </si>
  <si>
    <t>2013-021350 BP</t>
  </si>
  <si>
    <t>pool cabana and restroom</t>
  </si>
  <si>
    <t>2412 MC CALL RD</t>
  </si>
  <si>
    <t>2013-032536 BP</t>
  </si>
  <si>
    <t>10001 S IH 35 SVRD NB BLDG 1 UNIT 100</t>
  </si>
  <si>
    <t>2013-021349 BP</t>
  </si>
  <si>
    <t>2013-016687 BP</t>
  </si>
  <si>
    <t>11608 YEADON WAY</t>
  </si>
  <si>
    <t>2013-016705 BP</t>
  </si>
  <si>
    <t>11612 YEADON WAY</t>
  </si>
  <si>
    <t>2013-015552 BP</t>
  </si>
  <si>
    <t>Replace Boiler</t>
  </si>
  <si>
    <t>2013-014996 BP</t>
  </si>
  <si>
    <t>11407 BIRCHOVER LN</t>
  </si>
  <si>
    <t>2013-016083 BP</t>
  </si>
  <si>
    <t>New 2-story single-family residence attached garage covered entry porch and patio (designated in the Mueller Development as a Garden Yard Home).  **VOL BUILD PROJECT**  **RESOLUTION #20071129-100 WAIVES FEES FOR THIS SMART HOUSING PROJECT**.</t>
  </si>
  <si>
    <t>4525 PAGE ST</t>
  </si>
  <si>
    <t>2013-015013 BP</t>
  </si>
  <si>
    <t>2013-015242 BP</t>
  </si>
  <si>
    <t>2013-014909 BP</t>
  </si>
  <si>
    <t>Remove and replace siding with hardi plank.  Install 2 windows.  Work performed on existing single family res.</t>
  </si>
  <si>
    <t>7908 EVALINE LN</t>
  </si>
  <si>
    <t>2013-018199 BP</t>
  </si>
  <si>
    <t>7916 NATER LN</t>
  </si>
  <si>
    <t>2013-015293 BP</t>
  </si>
  <si>
    <t>11621 SPOTTED HORSE DR</t>
  </si>
  <si>
    <t>2013-014940 BP</t>
  </si>
  <si>
    <t>shingle roof on existing single family residence.</t>
  </si>
  <si>
    <t>2013-014915 BP</t>
  </si>
  <si>
    <t>**Re-permit (BP #2012-020246).  Siding replacement on existing single family residence.</t>
  </si>
  <si>
    <t>11603 QUARTER HORSE TRL</t>
  </si>
  <si>
    <t>2013-015231 BP</t>
  </si>
  <si>
    <t>10017 MILLA CIR</t>
  </si>
  <si>
    <t>2013-016217 BP</t>
  </si>
  <si>
    <t>New 3-story single-family residence attached garage covered entry porch.  **VOL BUILD PROJECT**  **RESOLUTION #20071129-100 WAIVES FEES FOR THIS SMART HOUSING PROJECT**.    **62.5 % Waived for Smart Housing**</t>
  </si>
  <si>
    <t>2112 MC BEE ST</t>
  </si>
  <si>
    <t>2013-015255 BP</t>
  </si>
  <si>
    <t>7337 MENCHACA RD BLDG 7</t>
  </si>
  <si>
    <t>2013-020662 BP</t>
  </si>
  <si>
    <t>Fire remodel. Will be replacing sheetrock flooring and ceiling of only one bedroom replacing 1 exterior door 1 interior door and windows; replacing 2 120V branch circuits electrical boxes and 12/2 wire</t>
  </si>
  <si>
    <t>2013-020733 BP</t>
  </si>
  <si>
    <t>10712 DINAH DR</t>
  </si>
  <si>
    <t>2013-016716 BP</t>
  </si>
  <si>
    <t>11604 YEADON WAY</t>
  </si>
  <si>
    <t>2013-015277 BP</t>
  </si>
  <si>
    <t>7504 LADLE LN</t>
  </si>
  <si>
    <t>2013-016664 BP</t>
  </si>
  <si>
    <t>2013-014972 BP</t>
  </si>
  <si>
    <t>8203 SEMINARY RIDGE DR</t>
  </si>
  <si>
    <t>2013-015208 BP</t>
  </si>
  <si>
    <t>708 PADRON LN</t>
  </si>
  <si>
    <t>2013-016623 BP</t>
  </si>
  <si>
    <t>11628 YEADON WAY</t>
  </si>
  <si>
    <t>2013-017991 BP</t>
  </si>
  <si>
    <t>New 1-story single-family residence attached garage covered porch and patio (designated in the Mueller Development as a Yard Home).  **VOL BUILD PROJECT**  **RESOLUTION #20071129-100 WAIVES FEES FOR THIS SMART HOUSING PROJECT**.</t>
  </si>
  <si>
    <t>4521 PAGE ST</t>
  </si>
  <si>
    <t>2013-016320 BP</t>
  </si>
  <si>
    <t>6821 PLAINS CREST DR</t>
  </si>
  <si>
    <t>2013-015213 BP</t>
  </si>
  <si>
    <t>10016 MILLA CIR</t>
  </si>
  <si>
    <t>2013-017851 BP</t>
  </si>
  <si>
    <t>11817 ROSARIO CV</t>
  </si>
  <si>
    <t>2013-018367 BP</t>
  </si>
  <si>
    <t>Kitchen remodel consisting in new finishes new appliances replace 7-0 drop ceiling to 8-0 ht relocate water heater to garage and relocate HVAC to attic and re-route ducts to accommodate changes.</t>
  </si>
  <si>
    <t>6905 FLAMINGSWORTH HOLW</t>
  </si>
  <si>
    <t>2013-016056 BP</t>
  </si>
  <si>
    <t>New 2-story single-family residence attached garage covered entry porch (designated in the Mueller Development as a Garden Yard Home).   **VOL BUILD PROJECT**  **RESOLUTION #20071129-100 WAIVES FEES FOR THIS SMART HOUSING PROJECT**.   **62.5 % Waived for Smart Housing**</t>
  </si>
  <si>
    <t>4624 PAGE ST</t>
  </si>
  <si>
    <t>2013-014959 BP</t>
  </si>
  <si>
    <t>2013-017615 BP</t>
  </si>
  <si>
    <t>Remodel of attic space to create 2 beds and 1 bath interior remodel of den into bedroom on first level remodel bath on level 1 add laundry and stair on level 1***APPROVED THROUGH C.O.C PROGRAM***</t>
  </si>
  <si>
    <t>2826 SAN GABRIEL ST</t>
  </si>
  <si>
    <t>2013-014902 BP</t>
  </si>
  <si>
    <t>Remove/Replace 2 exterior doors on existing single family res.</t>
  </si>
  <si>
    <t>4606 CEDAR POINT DR</t>
  </si>
  <si>
    <t>2013-015953 BP</t>
  </si>
  <si>
    <t>Demo of existing single family res.</t>
  </si>
  <si>
    <t>2014-013581 BP</t>
  </si>
  <si>
    <t>interior remodel to an existing gas station w/food sales</t>
  </si>
  <si>
    <t>1149 AIRPORT BLVD</t>
  </si>
  <si>
    <t>2013-021619 BP</t>
  </si>
  <si>
    <t>Relocate HVAC Unit from adjacent building</t>
  </si>
  <si>
    <t>2013-015533 BP</t>
  </si>
  <si>
    <t>Interior remodel to existing Admin/Bus/Prof Office -(Gym/Breakroom)</t>
  </si>
  <si>
    <t>5001 PLAZA ON THE LAKE UNIT 102</t>
  </si>
  <si>
    <t>2013-050166 BP</t>
  </si>
  <si>
    <t>Remodel to existing Telecommunication Tower to replace antenna &amp; equipment.</t>
  </si>
  <si>
    <t>2013-053060 BP</t>
  </si>
  <si>
    <t>Remodel to exisintg Teleocmmunication Tower to upgrade antenna &amp; equipment.</t>
  </si>
  <si>
    <t>2013-041563 BP</t>
  </si>
  <si>
    <t>2013-049031 BP</t>
  </si>
  <si>
    <t>2013-046183 BP</t>
  </si>
  <si>
    <t>New Construction (4389sf) Multi-Family Res. (Triplex)</t>
  </si>
  <si>
    <t>604 ALLEN ST</t>
  </si>
  <si>
    <t>2013-043579 BP</t>
  </si>
  <si>
    <t>2013-046184 BP</t>
  </si>
  <si>
    <t>New Construction (2818sf) Multi-Family Res. ( Duplex )</t>
  </si>
  <si>
    <t>2013-014787 BP</t>
  </si>
  <si>
    <t>2013-014854 BP</t>
  </si>
  <si>
    <t>Remodel to existing Religious Assembly-New ducted return air system roof patching  insulation upgrade and interior painting</t>
  </si>
  <si>
    <t>2013-014810 BP</t>
  </si>
  <si>
    <t>Foundation repair to existing single family res</t>
  </si>
  <si>
    <t>11700 BIRCHBARK TRL</t>
  </si>
  <si>
    <t>2013-030356 BP</t>
  </si>
  <si>
    <t>1301 W 38TH ST UNIT 310</t>
  </si>
  <si>
    <t>2013-014857 BP</t>
  </si>
  <si>
    <t>Repair to exiting Multi-Family Apartments</t>
  </si>
  <si>
    <t>5203 TAHOE TRL</t>
  </si>
  <si>
    <t>2013-014893 BP</t>
  </si>
  <si>
    <t>2013-014892 BP</t>
  </si>
  <si>
    <t>2013-014858 BP</t>
  </si>
  <si>
    <t>2632 CENTURY PARK BLVD BLDG 11</t>
  </si>
  <si>
    <t>2013-014843 BP</t>
  </si>
  <si>
    <t>repair foundation to existing single fam.</t>
  </si>
  <si>
    <t>5310 APPLE ORCHARD LN</t>
  </si>
  <si>
    <t>2013-014802 BP</t>
  </si>
  <si>
    <t>Remodel to exisitng Telecommunication Tower to upgrade antenna &amp; equipment.</t>
  </si>
  <si>
    <t>2013-014837 BP</t>
  </si>
  <si>
    <t>Remove shower pan and tile surround in master bedroom and hall bathroom;  New shower pan and valve in both bathrooms.</t>
  </si>
  <si>
    <t>2013-014780 BP</t>
  </si>
  <si>
    <t>Replace bathroom window; replace tub with showerpan and surround; 4 new valves;replace toilet and vanity; hardwire smoke detectors; widen bathroom door.</t>
  </si>
  <si>
    <t>7303 ONION CROSSING DR</t>
  </si>
  <si>
    <t>2013-015682 BP</t>
  </si>
  <si>
    <t>8316 FRYE RYE DR</t>
  </si>
  <si>
    <t>2013-015545 BP</t>
  </si>
  <si>
    <t>8312 FRYE RYE DR</t>
  </si>
  <si>
    <t>2013-014759 BP</t>
  </si>
  <si>
    <t>2013-015954 BP</t>
  </si>
  <si>
    <t>2101 FARO DR BLDG J</t>
  </si>
  <si>
    <t>2013-015319 BP</t>
  </si>
  <si>
    <t>New 1stry sf w/att garage and covd patio</t>
  </si>
  <si>
    <t>7608 BETTIS TROPHY DR</t>
  </si>
  <si>
    <t>2013-015172 BP</t>
  </si>
  <si>
    <t>6809 ESTANA LN</t>
  </si>
  <si>
    <t>2013-014542 BP</t>
  </si>
  <si>
    <t>Replace Windows (Units 103 202 305) and Exterior Doors (Units 305 101 104) for existing Multi-Family Res Apts *MUST COMPLY W/2009 IECC*</t>
  </si>
  <si>
    <t>721 LAMAR PL</t>
  </si>
  <si>
    <t>2013-014896 BP</t>
  </si>
  <si>
    <t>Interior Remodel to existing Admn/Bus/Prof Offices:  Mail Room</t>
  </si>
  <si>
    <t>2013-015516 BP</t>
  </si>
  <si>
    <t>Interior remodel to existing Public University</t>
  </si>
  <si>
    <t>2013-022732 BP</t>
  </si>
  <si>
    <t>New 2-story single-family residence attached garage covered entry porch and patio side courtyard.</t>
  </si>
  <si>
    <t>10309 IVALENES HOPE DR</t>
  </si>
  <si>
    <t>2013-014894 BP</t>
  </si>
  <si>
    <t>2013-017411 BP</t>
  </si>
  <si>
    <t>New Splash Pad for Day Care (Commercial)</t>
  </si>
  <si>
    <t>6606 SITIO DEL RIO BLVD</t>
  </si>
  <si>
    <t>2013-015615 BP</t>
  </si>
  <si>
    <t>7812 DUBER LN</t>
  </si>
  <si>
    <t>2013-014850 BP</t>
  </si>
  <si>
    <t>Interior remodel to existing Hotel -Guest bathroom on 1st floor</t>
  </si>
  <si>
    <t>7622 N IH 35 SVRD SB</t>
  </si>
  <si>
    <t>2013-015878 BP</t>
  </si>
  <si>
    <t>13305 GUARNERE DR</t>
  </si>
  <si>
    <t>2013-015858 BP</t>
  </si>
  <si>
    <t>6509 GLEBE PATH</t>
  </si>
  <si>
    <t>2013-014635 BP</t>
  </si>
  <si>
    <t>For Expired Permits 2008-091137 - Bp Ref: Exterior remodel to existing Multi-Family Res Apt.</t>
  </si>
  <si>
    <t>2013-014895 BP</t>
  </si>
  <si>
    <t>Change of Use Addition (185sf) and Interior Remodel from Storage to Accessory Admn/Bus Office for Personal Improvement Svcs</t>
  </si>
  <si>
    <t>1400 W ANDERSON LN</t>
  </si>
  <si>
    <t>2013-015722 BP</t>
  </si>
  <si>
    <t>9013 EDMUNDSBURY DR</t>
  </si>
  <si>
    <t>2013-015744 BP</t>
  </si>
  <si>
    <t>11008 HELMS DEEP DR</t>
  </si>
  <si>
    <t>2013-015673 BP</t>
  </si>
  <si>
    <t>7924 NATER LN</t>
  </si>
  <si>
    <t>2013-015787 BP</t>
  </si>
  <si>
    <t>11113 HELMS DEEP DR</t>
  </si>
  <si>
    <t>2013-015896 BP</t>
  </si>
  <si>
    <t>New 2-story single-family residence attached garage covered porch and rear lanai covered balcony.  **VOL BUILD PROJECT**</t>
  </si>
  <si>
    <t>2013-015126 BP</t>
  </si>
  <si>
    <t>11825 ROSARIO CV</t>
  </si>
  <si>
    <t>2013-015506 BP</t>
  </si>
  <si>
    <t>7804 DUBER LN</t>
  </si>
  <si>
    <t>2013-015978 BP</t>
  </si>
  <si>
    <t>Add uncovd wood deck to exst 1 story acc bldg AND Re-permit expired BP#1986-020293: Acc. Bldg. In Rear Of Existing Residence; THEN re-permit expired BP#2007-153345:Add detached carport to the rear of SF Res. THEN re-permit expired BP#2007-153346:Detached one story accessory building used as a workshop (now office) originally permitted in 1986 no final inspection received.</t>
  </si>
  <si>
    <t>2013-015522 BP</t>
  </si>
  <si>
    <t>7828 TEE DR</t>
  </si>
  <si>
    <t>2013-015140 BP</t>
  </si>
  <si>
    <t>6516 ANTIGO LN</t>
  </si>
  <si>
    <t>2013-015325 BP</t>
  </si>
  <si>
    <t>New 2 Stry SF res w/ atted garage covrd porch / patio.</t>
  </si>
  <si>
    <t>2013-015702 BP</t>
  </si>
  <si>
    <t>8401 LEEDS MOUNTAIN CV</t>
  </si>
  <si>
    <t>2013-015639 BP</t>
  </si>
  <si>
    <t>7821 DUBER LN</t>
  </si>
  <si>
    <t>2013-014840 BP</t>
  </si>
  <si>
    <t>Interior remodel to existing Personal Improvment Services.</t>
  </si>
  <si>
    <t>1033 E HOWARD LN BLDG 1 UNIT B</t>
  </si>
  <si>
    <t>2013-015313 BP</t>
  </si>
  <si>
    <t>Addition of 78 square feet to existing sf residence to re-permit expired BP#2007-153344:Addition &amp; remodel to existing SF Res repair siding to existing SF Res &amp; add 1 story 78 SF closet to side of SF Res. THEN Re-permit expired BP#2005-009246:Demo 309.4 &amp; Rebuild 240 Sf. For Bdroom Remove Carport &amp; CovD Porch To Sf Res.</t>
  </si>
  <si>
    <t>2013-014699 BP</t>
  </si>
  <si>
    <t>Remove and replace existing stairway to original and install 3 structural post to existing Multi-Family Apartment  *REPLACES EXP PMT #2011-060840 BP*</t>
  </si>
  <si>
    <t>2013-014708 BP</t>
  </si>
  <si>
    <t>2013-014462 BP</t>
  </si>
  <si>
    <t>2919 MENCHACA RD</t>
  </si>
  <si>
    <t>2013-014733 BP</t>
  </si>
  <si>
    <t>interior non structural demo only to existing apartment building for unit:210  (Repermit 12-023787)</t>
  </si>
  <si>
    <t>1411 NORWALK LN BLDG D</t>
  </si>
  <si>
    <t>2013-014725 BP</t>
  </si>
  <si>
    <t>interior non structural demo only to existing apartment building for units:100101200201202203. (Repermit of 12-023783)</t>
  </si>
  <si>
    <t>1411 NORWALK LN BLDG A</t>
  </si>
  <si>
    <t>2013-127345 BP</t>
  </si>
  <si>
    <t>New construction of a single family home to have (5) bedrooms (5.5) bathrooms attached 3-car garage  and attached wood deck.</t>
  </si>
  <si>
    <t>2013-127346 BP</t>
  </si>
  <si>
    <t>Detached 1-car garage/workshop.</t>
  </si>
  <si>
    <t>2013-043726 BP</t>
  </si>
  <si>
    <t>Partial demolition and addition to single family house. Demolition will include exterior wall interior ceiling adjacent to Addition area. Addition includes construction of covered/ screened in porch with uncovered deck area install french doors &amp; windows.</t>
  </si>
  <si>
    <t>13401 ANACAPO CV</t>
  </si>
  <si>
    <t>2013-039135 BP</t>
  </si>
  <si>
    <t>Add dormers at attic new roofing. New bdrm bath closets laundry room. Add stair. Add screened porch (bdrm above). New mechanical new front door dining rm windows attic windows replace east windows w/ doors to porch replace windows adjacent to stairs.</t>
  </si>
  <si>
    <t>1709 KENWOOD AVE</t>
  </si>
  <si>
    <t>2013-067958 BP</t>
  </si>
  <si>
    <t>New Construction (3569sf) Restaurant W/ Drive thru window.</t>
  </si>
  <si>
    <t>2013-052217 BP</t>
  </si>
  <si>
    <t>Remodel to remove an interior non-load bearing wall to open living room remove ceiling panes in back room and replace with new sheetrock update both bathrooms with new fixtures replace/ repair plumbing as needed update existing water heater run HVAC and insulate ceiling where necessary bring electrical up to code reconfigure kitchen.  Addn To add uncovered wood deck(refer to expired permit #1984-027156BP --addn to enclose patio and screen-in)  AND create Family Room (refer to expired permit #1985-014749BP)</t>
  </si>
  <si>
    <t>2013-052218 BP</t>
  </si>
  <si>
    <t>Inground Swimming pool w/ reqd enclosure device for existing 1 story SF res (1987-019255BP)</t>
  </si>
  <si>
    <t>2013-049388 BP</t>
  </si>
  <si>
    <t>2013-048709 BP</t>
  </si>
  <si>
    <t>Add roof to existing deck</t>
  </si>
  <si>
    <t>7115 FOXTREE CV</t>
  </si>
  <si>
    <t>2013-014702 BP</t>
  </si>
  <si>
    <t>8 fence</t>
  </si>
  <si>
    <t>2013-035728 BP</t>
  </si>
  <si>
    <t>Partial demolition &amp; addition/remodel to 1-story residence. Demo includes rear wall of house addition includes 601 s.f.  of family room 1 bedroom 1 bath &amp; closet. Remodel includes changes to kitchen in existing house. NOTE: Existing driveway is 10 wide at curb.</t>
  </si>
  <si>
    <t>8010 LOGWOOD DR</t>
  </si>
  <si>
    <t>2013-036026 BP</t>
  </si>
  <si>
    <t>1801 E 51ST ST BLDG C UNIT 390</t>
  </si>
  <si>
    <t>2013-037426 BP</t>
  </si>
  <si>
    <t>expired permit for sunroom</t>
  </si>
  <si>
    <t>2013-041965 BP</t>
  </si>
  <si>
    <t>Finish-Out to create a Medical Office.</t>
  </si>
  <si>
    <t>401 W SLAUGHTER LN UNIT 300</t>
  </si>
  <si>
    <t>2013-037537 BP</t>
  </si>
  <si>
    <t>Re-permit BP#03-017254.  Screened porch addition.</t>
  </si>
  <si>
    <t>2013-015324 BP</t>
  </si>
  <si>
    <t>Kitchen remodel- equipment exchange EP MP and PP permits have been issued already looking for a BP due to sheet rock removal requested by Victor- MP and PP.</t>
  </si>
  <si>
    <t>5709 RAINDROP CV</t>
  </si>
  <si>
    <t>2013-041212 BP</t>
  </si>
  <si>
    <t>demo deck and build larger new deck with stairs and landing</t>
  </si>
  <si>
    <t>2013-029150 BP</t>
  </si>
  <si>
    <t>3010 W ANDERSON LN UNIT H</t>
  </si>
  <si>
    <t>2013-026014 BP</t>
  </si>
  <si>
    <t>2013-029417 BP</t>
  </si>
  <si>
    <t>2013-032838 BP</t>
  </si>
  <si>
    <t>detached office 12 ft x 16 ft with bathroom</t>
  </si>
  <si>
    <t>2013-032664 BP</t>
  </si>
  <si>
    <t>ref to pmt#2014-065702 BP - demolition
pool reconstruction building a pool inside existing pool partial demo of pool bath to remove portion of building in drainage and PUE easement total demo of shed relocated pool equipment outside of drainage and PUE easement.</t>
  </si>
  <si>
    <t>2013-014436 BP</t>
  </si>
  <si>
    <t>life safety certificate of occupancy for new front porch to existing house; refer to expired permit # 2008 045471 BP</t>
  </si>
  <si>
    <t>4709 SHOALWOOD AVE</t>
  </si>
  <si>
    <t>2013-014043 BP</t>
  </si>
  <si>
    <t>Replace all windows and siding to existing single family residence.  Relocate bath tub drain toilet drain vanity drain and supply lines.</t>
  </si>
  <si>
    <t>4901 AVENUE H</t>
  </si>
  <si>
    <t>2013-014688 BP</t>
  </si>
  <si>
    <t>Life Safety for 2002-011386BP (Remodel Attic Space To Study Bath Living Room Bedroom &amp; Utility.1st Floor Remodel Kitchen)</t>
  </si>
  <si>
    <t>2013-014333 BP</t>
  </si>
  <si>
    <t>**Re-permit 2010-069335 Foundation repair to bldg. A.</t>
  </si>
  <si>
    <t>1309 W 9TH HALF ST BLDG A</t>
  </si>
  <si>
    <t>2013-014941 BP</t>
  </si>
  <si>
    <t>Attached covered patio to rear of existing 2 story SF res (refer to expired permit # 2002-002236BP)</t>
  </si>
  <si>
    <t>2013-014158 BP</t>
  </si>
  <si>
    <t>replace front door replace front bay windows and replace dining room windows on existing single family res.</t>
  </si>
  <si>
    <t>2013-014257 BP</t>
  </si>
  <si>
    <t>Temporary Construction Trailer - TRAILER CANNOT BE PLACED ON AN EASEMENT OR WITHIN 6 OF ANY BUILT STRUCTURE.  IF WORKING ON R.O.W. CONTACT PUBLIC WORKS FOR ISSUANCE OF A BARRICADE PERMIT.  USE IS LIMITED TO STORAGE OF CONSTRUCTION MATERIALS JOB SITE MANAGEMENT OR SALES.  DURATION OF PLACEMENT IS LIMITED TO 6 MONTHS.  PRIOR TO THE EXPIRATION DATE A ONE-TIME EXTENSION REQUEST MAY BE SUBMITTED TO THE PERMIT CENTER 974-2747.</t>
  </si>
  <si>
    <t>2013-014999 BP</t>
  </si>
  <si>
    <t>13301 GUARNERE DR</t>
  </si>
  <si>
    <t>2013-014008 BP</t>
  </si>
  <si>
    <t>*Re- permit 2011-110087.  Replace damaged glue-laminated support beam. (some exterior siding has to be removed/replaced to access the beam on the existing duplex/townhome. complete interior remodel possible window change out new HVAC plumbing will be replaced as needed and new electrical sub panels and wiring and lighting.</t>
  </si>
  <si>
    <t>1811 CRESTED BUTTE DR BLDG A</t>
  </si>
  <si>
    <t>2013-014424 BP</t>
  </si>
  <si>
    <t>new swimming pool with deck</t>
  </si>
  <si>
    <t>2013-014073 BP</t>
  </si>
  <si>
    <t>6810 SKYNOOK DR</t>
  </si>
  <si>
    <t>2013-013996 BP</t>
  </si>
  <si>
    <t>2013-014706 BP</t>
  </si>
  <si>
    <t>swimming pool and pool deck</t>
  </si>
  <si>
    <t>4412 HEIGHTS DR</t>
  </si>
  <si>
    <t>2013-013985 BP</t>
  </si>
  <si>
    <t>foundation repair to existing single family residence.</t>
  </si>
  <si>
    <t>5500 TIPTON DR</t>
  </si>
  <si>
    <t>2013-017674 BP</t>
  </si>
  <si>
    <t>(partial demo) of an addition/remodel to residence with attached garage. Turning attached garage into a playroom with new bathroom. Will not be adding any to building footprint. Sidewalks to be increased. ***APPROVED BY C.o.C PROGRAM***</t>
  </si>
  <si>
    <t>2401 ROCKINGHAM CIR</t>
  </si>
  <si>
    <t>2013-017114 BP</t>
  </si>
  <si>
    <t>Fire damage/ remodel to garage only: replace wall studs in garage where needed sheetrock in garage replace shingles replace electrical panel and wiring where needed in garage. Existing SF res</t>
  </si>
  <si>
    <t>13127 KELLIES FARM LN</t>
  </si>
  <si>
    <t>2013-016596 BP</t>
  </si>
  <si>
    <t>swimming pool and patio</t>
  </si>
  <si>
    <t>2013-014030 BP</t>
  </si>
  <si>
    <t>Replace roofing on existing single-family residence.  No other changes authorized under this permit.   Refer to Expired Permit #2001-041014 BP.</t>
  </si>
  <si>
    <t>2013-014747 BP</t>
  </si>
  <si>
    <t>Amnesty certficate of occupancy for single family residence</t>
  </si>
  <si>
    <t>2013-016811 BP</t>
  </si>
  <si>
    <t>Replace 110 Ton Air Cooled Chiller with same</t>
  </si>
  <si>
    <t>2013-017122 BP</t>
  </si>
  <si>
    <t>New Private Pool</t>
  </si>
  <si>
    <t>2013-021326 BP</t>
  </si>
  <si>
    <t>Partial demo of the rear exterior wall. Addition of mudrm utility/laundryrm livingrm master bedrm closet master bathrm.</t>
  </si>
  <si>
    <t>2013-014350 BP</t>
  </si>
  <si>
    <t>APPROVED EXEMPTION FOR ADDITION OF  DECK at 1505 Drake(ref exp permit#2008-066878)</t>
  </si>
  <si>
    <t>1505 DRAKE AVE UNIT A</t>
  </si>
  <si>
    <t>2013-014109 BP</t>
  </si>
  <si>
    <t>Replace (4) windows on existing single-family residence.  Replace sliding door with new french door.  Refer to expired Permit #054185 BP.  No other changes authorized under this permit.</t>
  </si>
  <si>
    <t>5112 WAYBORNE HILL DR</t>
  </si>
  <si>
    <t>2013-014420 BP</t>
  </si>
  <si>
    <t>pool and spa with outdoor kitchen/fireplace</t>
  </si>
  <si>
    <t>2013-014133 BP</t>
  </si>
  <si>
    <t>Bathroom remodel; bath to shower conversion.</t>
  </si>
  <si>
    <t>2013-021371 BP</t>
  </si>
  <si>
    <t>New Swimming Pool W/ ReqD Enclosure Device</t>
  </si>
  <si>
    <t>2013-016718 BP</t>
  </si>
  <si>
    <t>(partial demo) Remodel and addition to 2 story home. Exterior remodel to include replacing windows installing new windows at new openings and new front door. ***APPROVED by the C.o.C PROGRAM***</t>
  </si>
  <si>
    <t>2013-015294 BP</t>
  </si>
  <si>
    <t>partial demo/ addition to connect exterior laundry room to adjacent duplex and remodel. Remodel consists of replacing exterior siding sheetrock repair window replacement HVAC work in Unit A HVAC work in Unit B new water heaters.  ***Approved through C.o.C Program***</t>
  </si>
  <si>
    <t>1706 ROYAL HILL DR</t>
  </si>
  <si>
    <t>2013-013964 BP</t>
  </si>
  <si>
    <t>Remove siding at back of house.  Replace 3 windows.  Work performed on existing single family residence.</t>
  </si>
  <si>
    <t>5910 CHARLES SCHREINER TRL</t>
  </si>
  <si>
    <t>2013-014348 BP</t>
  </si>
  <si>
    <t>1 deck at 1503 Drake (ref exp permit#2008-066884)</t>
  </si>
  <si>
    <t>1503 DRAKE AVE BLDG B</t>
  </si>
  <si>
    <t>2013-014342 BP</t>
  </si>
  <si>
    <t>Repair &amp; remodel of exsisting dwelling units. Fondation kitchenelectrical plumbing drywall &amp; remodel. 
No increase in bedrooms- no change in parking</t>
  </si>
  <si>
    <t>2013-014882 BP</t>
  </si>
  <si>
    <t>Amnesty Certificate of Occupany for single family residence</t>
  </si>
  <si>
    <t>2013-016595 BP</t>
  </si>
  <si>
    <t>New one story sf residence with 2 car attached garage: Entry hall diningrm office storage livingrm kitchen/breakfast hall 2 car garage closet utilityrm master bedrm master bathrm master closet powderrm gamerm/storage/mediarm bathrm bedrm walkin closet bedrm walkin closet bedrm closet bathrm mother in-law bedrm bathrm closet.</t>
  </si>
  <si>
    <t>5905 LOOKOUT MOUNTAIN DR</t>
  </si>
  <si>
    <t>2013-017231 BP</t>
  </si>
  <si>
    <t>2013-017230 BP</t>
  </si>
  <si>
    <t>Demo of existing single family residence.</t>
  </si>
  <si>
    <t>2013-061979 BP</t>
  </si>
  <si>
    <t>Remodel to existing Telecommunications Tower to replace antennas and equipment
*REPLACES EXP PMT #2012-030411</t>
  </si>
  <si>
    <t>2013-024012 BP</t>
  </si>
  <si>
    <t>New 2-story single-family Row House.  Covered breezeway to attached garage courtyard.  **VOL BUILD PROJECT**  **RESOLUTION #20071129-100 WAIVES FEES FOR THIS SMART HOUSING PROJECT**.  *Smart Housing Waived 62.5%**</t>
  </si>
  <si>
    <t>4536 BERKMAN DR</t>
  </si>
  <si>
    <t>2013-013800 BP</t>
  </si>
  <si>
    <t>2013-024036 BP</t>
  </si>
  <si>
    <t>New 2-story single-family Row House.  Covered breezeway to attached garage courtyard.  **VOL BUILD PROJECT**  **RESOLUTION #20071129-100 WAIVES FEES FOR THIS SMART HOUSING PROJECT**.</t>
  </si>
  <si>
    <t>4528 BERKMAN DR</t>
  </si>
  <si>
    <t>2013-028154 BP</t>
  </si>
  <si>
    <t>New SHELL Building (Office/Warehouse)</t>
  </si>
  <si>
    <t>2519 SCARBROUGH DR</t>
  </si>
  <si>
    <t>2013-034876 BP</t>
  </si>
  <si>
    <t>Interior Remodel to create Restaurant in existing Mall</t>
  </si>
  <si>
    <t>2013-023987 BP</t>
  </si>
  <si>
    <t>4532 BERKMAN DR</t>
  </si>
  <si>
    <t>2013-013793 BP</t>
  </si>
  <si>
    <t>2013-013875 BP</t>
  </si>
  <si>
    <t>Foundation Repair to existing Admn/ Bus Office of Housing Authority COA.</t>
  </si>
  <si>
    <t>1640 E 2ND ST BLDG B</t>
  </si>
  <si>
    <t>2013-024042 BP</t>
  </si>
  <si>
    <t>New 2-story single-family Row House.  Covered breezeway to attached garage courtyard. **VOL BUILD PROJECT**  **RESOLUTION #20071129-100 WAIVES FEES FOR THIS SMART HOUSING PROJECT**.</t>
  </si>
  <si>
    <t>4524 BERKMAN DR</t>
  </si>
  <si>
    <t>2013-024004 BP</t>
  </si>
  <si>
    <t>New 2-story single-family Row House.  Covered breezeway to attached garage covered courtyard.</t>
  </si>
  <si>
    <t>4540 BERKMAN DR</t>
  </si>
  <si>
    <t>2013-013509 BP</t>
  </si>
  <si>
    <t>Nonstructural replacement of siding and securing loose railing for existing Fourplex</t>
  </si>
  <si>
    <t>4906 GROVER AVE</t>
  </si>
  <si>
    <t>2013-013782 BP</t>
  </si>
  <si>
    <t>2013-013883 BP</t>
  </si>
  <si>
    <t>2013-013686 BP</t>
  </si>
  <si>
    <t>2013-014091 BP</t>
  </si>
  <si>
    <t>Replace damaged elevated walkways Bldgs 1 2 4-8 12 14 15  for existing Multi-Family Res Apts</t>
  </si>
  <si>
    <t>2013-013650 BP</t>
  </si>
  <si>
    <t>one section 8 fence.</t>
  </si>
  <si>
    <t>4904 BALCONES DR</t>
  </si>
  <si>
    <t>2013-014094 BP</t>
  </si>
  <si>
    <t>Repair existing walkways for Bldgs 3 9-11 13 for existing Multi-Family Res Apts</t>
  </si>
  <si>
    <t>2013-014095 BP</t>
  </si>
  <si>
    <t>2013-013726 BP</t>
  </si>
  <si>
    <t>1138 TETBURY LN</t>
  </si>
  <si>
    <t>2013-015078 BP</t>
  </si>
  <si>
    <t>New 1-story single-family residence attached garage covered porches.  **VOL BUILD PROJECT**</t>
  </si>
  <si>
    <t>15905 PEARSON BROTHERS DR</t>
  </si>
  <si>
    <t>2013-015044 BP</t>
  </si>
  <si>
    <t>15805 PEARSON BROTHERS DR</t>
  </si>
  <si>
    <t>2013-014089 BP</t>
  </si>
  <si>
    <t>2013-013909 BP</t>
  </si>
  <si>
    <t>Amnesty C.O. for Food Sales/Service Station/Auto Repair and Nonstructural reroof *MUST COMPLY WITH 2009 IECC*</t>
  </si>
  <si>
    <t>2013-014897 BP</t>
  </si>
  <si>
    <t>Tenant Finish-Out for Retail: BLDG G SUITE 340</t>
  </si>
  <si>
    <t>14028 N US 183 HWY SVRD SB BLDG G UNIT 340</t>
  </si>
  <si>
    <t>2013-014096 BP</t>
  </si>
  <si>
    <t>2013-013903 BP</t>
  </si>
  <si>
    <t>Interiror remodel to existing Automotive Dealership.</t>
  </si>
  <si>
    <t>2013-014086 BP</t>
  </si>
  <si>
    <t>2013-013928 BP</t>
  </si>
  <si>
    <t>Remodel Admn/Bus Office back to SHELL  *NOT FOR OCCUPANCY</t>
  </si>
  <si>
    <t>2013-014471 BP</t>
  </si>
  <si>
    <t>new 2 sty duplex condo  with attached garage covered porch patio.</t>
  </si>
  <si>
    <t>7501 COLINA VISTA LOOP</t>
  </si>
  <si>
    <t>2013-013518 BP</t>
  </si>
  <si>
    <t>in ground gunite pool and spa and 560 square feet concrete deck</t>
  </si>
  <si>
    <t>10101 BRIMFIELD DR</t>
  </si>
  <si>
    <t>2013-014337 BP</t>
  </si>
  <si>
    <t>For expired Permit 2000-015040 - Bp Ref: New Comm Swimming Pool</t>
  </si>
  <si>
    <t>7607 BLESSING AVE</t>
  </si>
  <si>
    <t>2013-013889 BP</t>
  </si>
  <si>
    <t>2013-013813 BP</t>
  </si>
  <si>
    <t>2013-014509 BP</t>
  </si>
  <si>
    <t>new 3 stry single family residence with attached garage covered patio-porch</t>
  </si>
  <si>
    <t>1910 RUE DE ST TROPEZ BLDG 8</t>
  </si>
  <si>
    <t>2013-014090 BP</t>
  </si>
  <si>
    <t>2013-013926 BP</t>
  </si>
  <si>
    <t>Interior Remodel to existing Admn/Bus/Prof Offices to remodel 2nd floor restrooms.</t>
  </si>
  <si>
    <t>2013-013666 BP</t>
  </si>
  <si>
    <t>Replace 3 windows on existing single family residence.</t>
  </si>
  <si>
    <t>8511 SELWAY DR</t>
  </si>
  <si>
    <t>2013-015416 BP</t>
  </si>
  <si>
    <t>Interior Remodel to existing Multi-Family Res Condo: Remodel Bedroom into walk-in closet and remodel bathroom</t>
  </si>
  <si>
    <t>40 N IH 35 SVRD SB UNIT 6A3</t>
  </si>
  <si>
    <t>2013-013593 BP</t>
  </si>
  <si>
    <t>Nonstructural Reroof for existing Laundry Services *MUST COMPLY W/2009 IECC*</t>
  </si>
  <si>
    <t>2215 S CONGRESS AVE</t>
  </si>
  <si>
    <t>2013-014085 BP</t>
  </si>
  <si>
    <t>2013-013753 BP</t>
  </si>
  <si>
    <t>Installation of replacement windows (21) to existing single family residence.</t>
  </si>
  <si>
    <t>3410 CHERRY LN</t>
  </si>
  <si>
    <t>2013-014478 BP</t>
  </si>
  <si>
    <t>new 2 sty duplex condo  with attached garage covered porch-patio.</t>
  </si>
  <si>
    <t>7513 COLINA VISTA LOOP</t>
  </si>
  <si>
    <t>2013-014224 BP</t>
  </si>
  <si>
    <t>Enclose existing covered porch for Multi-Family Res Unit</t>
  </si>
  <si>
    <t>1106 W 6TH ST UNIT 209</t>
  </si>
  <si>
    <t>2013-014097 BP</t>
  </si>
  <si>
    <t>2013-013940 BP</t>
  </si>
  <si>
    <t>2013-013913 BP</t>
  </si>
  <si>
    <t>Replace existing Retaining Walls</t>
  </si>
  <si>
    <t>2317 S PLEASANT VALLEY RD</t>
  </si>
  <si>
    <t>2013-014088 BP</t>
  </si>
  <si>
    <t>2013-013946 BP</t>
  </si>
  <si>
    <t>504 LAVACA ST UNIT 1008</t>
  </si>
  <si>
    <t>2013-013612 BP</t>
  </si>
  <si>
    <t>Exterior remodel to existing Fourplex for SIDING ONLY**</t>
  </si>
  <si>
    <t>2013-013825 BP</t>
  </si>
  <si>
    <t>2013-013916 BP</t>
  </si>
  <si>
    <t>Repair deck railings deck framing and stairways for existing Multi-Family Res Apts</t>
  </si>
  <si>
    <t>2013-014092 BP</t>
  </si>
  <si>
    <t>2013-014084 BP</t>
  </si>
  <si>
    <t>2013-014497 BP</t>
  </si>
  <si>
    <t>new 3 sty single family residence with attached garage covered porch-patio</t>
  </si>
  <si>
    <t>1910 RUE DE ST TROPEZ BLDG 7</t>
  </si>
  <si>
    <t>2013-016578 BP</t>
  </si>
  <si>
    <t>Partial demo north wall for addition. Add washer/dryer closet hallway master bed/closet master bathrm.</t>
  </si>
  <si>
    <t>2013-014480 BP</t>
  </si>
  <si>
    <t>7321 COLINA VISTA LOOP</t>
  </si>
  <si>
    <t>2013-014093 BP</t>
  </si>
  <si>
    <t>2013-013843 BP</t>
  </si>
  <si>
    <t>Remove tile and tub surround; change tub to shower; tile wet area in shower; new shower pan and valve.</t>
  </si>
  <si>
    <t>2013-013661 BP</t>
  </si>
  <si>
    <t>single prehung door on existing single family residence.</t>
  </si>
  <si>
    <t>2013-014464 BP</t>
  </si>
  <si>
    <t>new 2 sty duplex condo with attached garage covered patio- porch</t>
  </si>
  <si>
    <t>7320 BANDERA RANCH TRL</t>
  </si>
  <si>
    <t>2013-015468 BP</t>
  </si>
  <si>
    <t>Remodel to add HVAC to existing Building</t>
  </si>
  <si>
    <t>11101 PECAN PARK BLVD</t>
  </si>
  <si>
    <t>2013-014083 BP</t>
  </si>
  <si>
    <t>2013-015949 BP</t>
  </si>
  <si>
    <t>Interior Remodel to add core restrooms and lobby finishes (lower and upper level parking areas)  to SHELL building  *NOT FOR OCCUPANCY*</t>
  </si>
  <si>
    <t>3208 RED RIVER ST</t>
  </si>
  <si>
    <t>2013-014087 BP</t>
  </si>
  <si>
    <t>2013-013807 BP</t>
  </si>
  <si>
    <t>Exterior remodel to existing Indoor entertainment change fixed glazing to operable excess windows.</t>
  </si>
  <si>
    <t>2013-017133 BP</t>
  </si>
  <si>
    <t>New Trellis Over Existing Deck For Existing Cocktail Lounge (Lil WoodrowS)  *REPLACE XP PMT #2004-006543 BP</t>
  </si>
  <si>
    <t>2013-013712 BP</t>
  </si>
  <si>
    <t>1700 SANCHEZ ST</t>
  </si>
  <si>
    <t>2013-013677 BP</t>
  </si>
  <si>
    <t>7800 CREEKMERE LN</t>
  </si>
  <si>
    <t>2013-014474 BP</t>
  </si>
  <si>
    <t>9512 SOLANA VISTA LOOP</t>
  </si>
  <si>
    <t>2013-013744 BP</t>
  </si>
  <si>
    <t>1801 FRIARS TALE LN</t>
  </si>
  <si>
    <t>2013-013700 BP</t>
  </si>
  <si>
    <t>Repair foundation to existing residence.</t>
  </si>
  <si>
    <t>2013-013915 BP</t>
  </si>
  <si>
    <t>2013-013584 BP</t>
  </si>
  <si>
    <t>interor non structrual demo only</t>
  </si>
  <si>
    <t>2013-013672 BP</t>
  </si>
  <si>
    <t>Interior non structural demo for unit - 100 only.</t>
  </si>
  <si>
    <t>2013-122492 BP</t>
  </si>
  <si>
    <t>Partial demolition &amp; addition- convert/enclose exist. covered porch to bathroom. Remove siding shingles exterior doors; bath includes toilet shower sink HVAC and 1 electric outlet.</t>
  </si>
  <si>
    <t>410 E ANNIE ST</t>
  </si>
  <si>
    <t>2013-036636 BP</t>
  </si>
  <si>
    <t>new residential construction</t>
  </si>
  <si>
    <t>2013-044247 BP</t>
  </si>
  <si>
    <t>re-permit expired pool permit BP1984-003647 Private Swimming Pool &amp; ReqD Enc Device</t>
  </si>
  <si>
    <t>2607 VELASQUEZ DR</t>
  </si>
  <si>
    <t>2013-040695 BP</t>
  </si>
  <si>
    <t>Remodel to existing Admn/Bus/Prof Office</t>
  </si>
  <si>
    <t>2013-028540 BP</t>
  </si>
  <si>
    <t>2013-027847 BP</t>
  </si>
  <si>
    <t>New pool (no concrete deck or other flatwork approved with this permit) removal of existing impervious cover</t>
  </si>
  <si>
    <t>3102 BEVERLY RD</t>
  </si>
  <si>
    <t>2013-024131 BP</t>
  </si>
  <si>
    <t>Detached garage/apt; livingrm kitchen bedrm bathrm walkin closet garage. 2nd floor; stairs loft bedrm bathrm.</t>
  </si>
  <si>
    <t>2013-028159 BP</t>
  </si>
  <si>
    <t>2500 SCARBROUGH DR</t>
  </si>
  <si>
    <t>2013-029500 BP</t>
  </si>
  <si>
    <t>(2) car garage as originally permitted is not allowed per the neighborhood plan.  12 sq ft of existing exterior wall to be demolished for the creation of a (1) car garage and conditioned storage space which is not to be used as a bedroom.  Building coverage to be reduced by 12 sqft.  Impervious cover to be increased by 12 sqft due to extension of driveway.</t>
  </si>
  <si>
    <t>3307 OAKMONT BLVD</t>
  </si>
  <si>
    <t>2013-024130 BP</t>
  </si>
  <si>
    <t>New construction of 2 story sf hm with detached 2 story garage apartment. 1st floor single family res; livingrm diningrm kitchen garage utilityrm master bedrm masterbath walkin closet  powderrmstudy stairs. 2nd floor; stairs loft hall bedrm walkin closet bedrm walkin closet bathrm.</t>
  </si>
  <si>
    <t>2013-037800 BP</t>
  </si>
  <si>
    <t>Tenant Finish-Out for  Accessory Use Restaurant (Employees Only) to existing Admin/Bus/Prof Office Building</t>
  </si>
  <si>
    <t>2013-029109 BP</t>
  </si>
  <si>
    <t>Tenant Finish-Out for Admn/Bus/Prof Offices (Data Center): Rooms #100; 160--184</t>
  </si>
  <si>
    <t>2013-028541 BP</t>
  </si>
  <si>
    <t>2013-029110 BP</t>
  </si>
  <si>
    <t>Tenant Finish-Out for Admn/Bus/Prof Offices (Data Center) to add SHELL mezzanine.</t>
  </si>
  <si>
    <t>2013-013190 BP</t>
  </si>
  <si>
    <t>Foundation repair to existing single family res.  **refer to pmt # 2013-014996**</t>
  </si>
  <si>
    <t>2013-014410 BP</t>
  </si>
  <si>
    <t>fire damage/ partial demo to remove all sheetrock masonry electrical cabinetry windows insulation plumbing burnt rafters and ceiling joist flooring roofing and HVAC/ remodel of entire home to include masonry electrical plumbing insulation drywall doors windows roofing HVAC finish work cabinetry painting some framing. To existing non-complying SF res</t>
  </si>
  <si>
    <t>2013-013183 BP</t>
  </si>
  <si>
    <t>Replace windows and two (2) exterior doors on existing single-family residence.  No other changes authorized by this permit.</t>
  </si>
  <si>
    <t>1904 GREENBROOK PKWY</t>
  </si>
  <si>
    <t>2013-014890 BP</t>
  </si>
  <si>
    <t>new 1 sty single family manufactured home with decks</t>
  </si>
  <si>
    <t>2102 OAK MOTTE LN</t>
  </si>
  <si>
    <t>2013-013222 BP</t>
  </si>
  <si>
    <t>Installation of replacement windows (4) to existing single family res.</t>
  </si>
  <si>
    <t>1707 ANTLER DR</t>
  </si>
  <si>
    <t>2013-013201 BP</t>
  </si>
  <si>
    <t>Installation of replacement windows (5) to existing single family res.</t>
  </si>
  <si>
    <t>1009 CEDAR GLN</t>
  </si>
  <si>
    <t>2013-013056 BP</t>
  </si>
  <si>
    <t>Remove and replace exterior siding on the back and side of the residence.  Work taking place on Bldg. A and B.</t>
  </si>
  <si>
    <t>2013-014752 BP</t>
  </si>
  <si>
    <t>(partial demo) Interior remodel of maste bedroom/bathroom. Remodel kitchen and replace windows at rear of house. Install beam between living room and dining room. Remodel electrical service.  ***Approved by C.o.C. program***</t>
  </si>
  <si>
    <t>2013-013060 BP</t>
  </si>
  <si>
    <t>Install patio door at rear to existing single-family residence.</t>
  </si>
  <si>
    <t>2013-017123 BP</t>
  </si>
  <si>
    <t>3802 EDGEMONT DR</t>
  </si>
  <si>
    <t>2013-013209 BP</t>
  </si>
  <si>
    <t>Installation of Replacement windows (11) to existing single family res.</t>
  </si>
  <si>
    <t>2203 HARWICK DR</t>
  </si>
  <si>
    <t>2013-013172 BP</t>
  </si>
  <si>
    <t>Install (6) interior drilled bell bottom piers for foundation repair on existing single family res.</t>
  </si>
  <si>
    <t>2013-013244 BP</t>
  </si>
  <si>
    <t>Installation of replacement windows (5) to existing single family res.   **refer to pmt # 2014-040293**</t>
  </si>
  <si>
    <t>2013-013035 BP</t>
  </si>
  <si>
    <t>6711 ESTHER DR</t>
  </si>
  <si>
    <t>2013-016579 BP</t>
  </si>
  <si>
    <t>pool and decking addition</t>
  </si>
  <si>
    <t>2013-013234 BP</t>
  </si>
  <si>
    <t>Installation of replacement windows (6) to existing single family res.</t>
  </si>
  <si>
    <t>2013-013087 BP</t>
  </si>
  <si>
    <t>1108 ESTES AVE</t>
  </si>
  <si>
    <t>2013-013065 BP</t>
  </si>
  <si>
    <t>Install (2) exterior door on existing single family residence.</t>
  </si>
  <si>
    <t>8011 TANTARA CT</t>
  </si>
  <si>
    <t>2013-013126 BP</t>
  </si>
  <si>
    <t>Tub to shower conversion.  replace siding and exterior door on existing single family res.</t>
  </si>
  <si>
    <t>5922 HIDDEN VALLEY TRL</t>
  </si>
  <si>
    <t>2013-016597 BP</t>
  </si>
  <si>
    <t>New Inground swimming pool</t>
  </si>
  <si>
    <t>1403 BRIXHAM CV</t>
  </si>
  <si>
    <t>2013-013045 BP</t>
  </si>
  <si>
    <t>1112 BLUE FOX DR</t>
  </si>
  <si>
    <t>2013-013136 BP</t>
  </si>
  <si>
    <t>Add 2nd -floor bonus room to existing single-family dwelling.  The addition will be built within the existing roof and will add 358 s.f. of habitable space and include a 3rd bathroom.</t>
  </si>
  <si>
    <t>2013-014142 BP</t>
  </si>
  <si>
    <t>Demo of existing detached garage.</t>
  </si>
  <si>
    <t>1406 KAREN AVE</t>
  </si>
  <si>
    <t>2013-013203 BP</t>
  </si>
  <si>
    <t>2013-013275 BP</t>
  </si>
  <si>
    <t>**repermit PR# 09-060049 BP# 10-010559.  Demo of single family residence. Demolition has taken place</t>
  </si>
  <si>
    <t>2013-013152 BP</t>
  </si>
  <si>
    <t>(Re-permit PR# 2012-067521 BP#2012-072175) Demo of existing single family res.</t>
  </si>
  <si>
    <t>2013-014232 BP</t>
  </si>
  <si>
    <t>New 1-story single-family residence attached garage covered porch bay window in master bedroom.  **VOL BUILD PROJECT**</t>
  </si>
  <si>
    <t>2304 YVETTE CV</t>
  </si>
  <si>
    <t>2013-013312 BP</t>
  </si>
  <si>
    <t>Demolish existing single family residence.(RE-PERMIT 2012-075476-RD)</t>
  </si>
  <si>
    <t>2904 RAE DELL AVE</t>
  </si>
  <si>
    <t>2014-008535 BP</t>
  </si>
  <si>
    <t>Change of use and Interior remodel from Residentail to Retail.</t>
  </si>
  <si>
    <t>5402 S CONGRESS AVE UNIT DEL6</t>
  </si>
  <si>
    <t>2013-130822 BP</t>
  </si>
  <si>
    <t>3101 FUNSTON ST</t>
  </si>
  <si>
    <t>2013-120987 BP</t>
  </si>
  <si>
    <t>Printing and PUblication Detached Storage building  carport addition and new wood stairs</t>
  </si>
  <si>
    <t>2409 MANOR RD</t>
  </si>
  <si>
    <t>2013-082848 BP</t>
  </si>
  <si>
    <t>2807 W 45TH ST</t>
  </si>
  <si>
    <t>2013-032943 BP</t>
  </si>
  <si>
    <t>Life Safety BP-1986-000426 and BP-2009-090391</t>
  </si>
  <si>
    <t>2013-062160 BP</t>
  </si>
  <si>
    <t>new detached garage with loft</t>
  </si>
  <si>
    <t>700 W ANNIE ST</t>
  </si>
  <si>
    <t>2013-052777 BP</t>
  </si>
  <si>
    <t>Inground swimming pool and spa w/ reqd enclosure device for 2 story SF res.</t>
  </si>
  <si>
    <t>12882 PARK DR</t>
  </si>
  <si>
    <t>2013-052776 BP</t>
  </si>
  <si>
    <t>New 2-story single-family residence: 1-car garge under His garage; 1st FL: front covd porch covd entry foyer gallery dining rm gallery vestibule master bathrm WI.C master bedrm office/study pool bath outdoor living great rm (NW)  rear covd terrace bar gamerm media rm laundry rm powder rm hallway kitchen projects rm stairwell mud rm att. covd porch guest suite guest bath breezeway att. Her 2-car garage x-mas storage rm stairwell &amp; His 2-car garage; 2nd FL: stairwell bath #3 bedrm #3 hallway bedrm #5 bath #5 covd balcony bedrm #4 bath #4 skylight tower (open to kitchen below); 2nd FL stairwell and storage rooms above garages.</t>
  </si>
  <si>
    <t>2013-040110 BP</t>
  </si>
  <si>
    <t>New construction of 2-story single family house</t>
  </si>
  <si>
    <t>2013-038302 BP</t>
  </si>
  <si>
    <t>demo old deck/replace and addition of new decks</t>
  </si>
  <si>
    <t>8301 ASMARA DR</t>
  </si>
  <si>
    <t>2013-044476 BP</t>
  </si>
  <si>
    <t>garage apartment with detached open garage</t>
  </si>
  <si>
    <t>2002 WILLOW ST</t>
  </si>
  <si>
    <t>2013-040444 BP</t>
  </si>
  <si>
    <t>convert existing garage into playroom</t>
  </si>
  <si>
    <t>2108 LEWOOD CIR</t>
  </si>
  <si>
    <t>2013-042609 BP</t>
  </si>
  <si>
    <t>2 Story single fam res with pool. 3 bed/2.5 bath. Covered porch on the 2nd floor as well as a uncovered deck on the second floor. Screen porch on first floor. 2 car covered parking</t>
  </si>
  <si>
    <t>2013-043898 BP</t>
  </si>
  <si>
    <t>New construction of 2-story single family residence with uncovered patio.  New sidewalk to be constructed.</t>
  </si>
  <si>
    <t>2013-026545 BP</t>
  </si>
  <si>
    <t>addition/remodel</t>
  </si>
  <si>
    <t>2013-012780 BP</t>
  </si>
  <si>
    <t>Replace (4)  windows on existing single-family residence.  No other changes authorized under this permit.</t>
  </si>
  <si>
    <t>2306 ALDFORD DR</t>
  </si>
  <si>
    <t>2013-026971 BP</t>
  </si>
  <si>
    <t>2013-031878 BP</t>
  </si>
  <si>
    <t>New Single Family Residence w/ 2 Car Garage Attached by Covered Breezeway. 3 Bedrooms. 3 Bathrooms. Covered Front Porch Covered Rear Patio. New Construction.</t>
  </si>
  <si>
    <t>2013-012717 BP</t>
  </si>
  <si>
    <t>Installation of replacement windows (20) to existing single family res.</t>
  </si>
  <si>
    <t>7006 ONE OAK RD</t>
  </si>
  <si>
    <t>2013-014657 BP</t>
  </si>
  <si>
    <t>10156 WADING POOL PATH</t>
  </si>
  <si>
    <t>2013-014674 BP</t>
  </si>
  <si>
    <t>1301 CANOPY CREEK WAY</t>
  </si>
  <si>
    <t>2013-012656 BP</t>
  </si>
  <si>
    <t>Replace one (1) exterior door on existing single-family residence.  No other changes authorized under this permit.</t>
  </si>
  <si>
    <t>2013-012935 BP</t>
  </si>
  <si>
    <t>2101 RIVERS EDGE WAY BLDG 14</t>
  </si>
  <si>
    <t>2013-014205 BP</t>
  </si>
  <si>
    <t>New 2-story single-family residence attached garage covered porch and patio bay window in master bedroom.  **VOL BUILD PROJECT**</t>
  </si>
  <si>
    <t>2316 YVETTE CV</t>
  </si>
  <si>
    <t>2013-014664 BP</t>
  </si>
  <si>
    <t>10161 ALY MAY DR</t>
  </si>
  <si>
    <t>2013-014038 BP</t>
  </si>
  <si>
    <t>New 1-story single-family residence attached garage covered porch bay window in master bedroom.   **VOL BUILD PROJECT**</t>
  </si>
  <si>
    <t>2312 YVETTE CV</t>
  </si>
  <si>
    <t>2013-014684 BP</t>
  </si>
  <si>
    <t>Interior remodel of kitchen/bath area. No exterior work. No added sf.</t>
  </si>
  <si>
    <t>2013-015937 BP</t>
  </si>
  <si>
    <t>New pool with deck construciton</t>
  </si>
  <si>
    <t>2013-012704 BP</t>
  </si>
  <si>
    <t>Installation of replacement winidows to existing single family res.</t>
  </si>
  <si>
    <t>2104 FOUR OAKS LN</t>
  </si>
  <si>
    <t>2013-014766 BP</t>
  </si>
  <si>
    <t>New 1-story single-family residence covered porch. **RESOLUTION #20071129-100 WAIVES FEES FOR THIS SMART HOUSING PROJECT**.     **100% Waived for Smart Housing**</t>
  </si>
  <si>
    <t>6009 SANDSHOF DR</t>
  </si>
  <si>
    <t>2013-012653 BP</t>
  </si>
  <si>
    <t>remove old tubinstall new shower base shower valve and acrylic surround to existing single family res.</t>
  </si>
  <si>
    <t>2013-015438 BP</t>
  </si>
  <si>
    <t>8320 FRYE RYE DR</t>
  </si>
  <si>
    <t>2013-012660 BP</t>
  </si>
  <si>
    <t>11205 BLUFF CANYON DR</t>
  </si>
  <si>
    <t>2013-012634 BP</t>
  </si>
  <si>
    <t>Reroute new 1 gas pipe on outside of Multi-Family 4-plex</t>
  </si>
  <si>
    <t>2305 MISSION HILL DR UNIT 104</t>
  </si>
  <si>
    <t>2013-014976 BP</t>
  </si>
  <si>
    <t>11013 HELMS DEEP DR</t>
  </si>
  <si>
    <t>2013-014137 BP</t>
  </si>
  <si>
    <t>2300 YVETTE CV</t>
  </si>
  <si>
    <t>2013-012765 BP</t>
  </si>
  <si>
    <t>Replace (12) windows on existing single-family residence.  No other changes authorized under this permit.  Refer to Expired Permit #2008-018868 BP.</t>
  </si>
  <si>
    <t>2013-012648 BP</t>
  </si>
  <si>
    <t>Replace one (1) exterior door on existing single-family condominium residence.  No other changes authorized under this permit.</t>
  </si>
  <si>
    <t>12212 BRIGADOON LN UNIT 106</t>
  </si>
  <si>
    <t>2013-014790 BP</t>
  </si>
  <si>
    <t>New 1-story single-family residence covered porch. **RESOLUTION #20071129-100 WAIVES FEES FOR THIS SMART HOUSING PROJECT**.</t>
  </si>
  <si>
    <t>6108 SANDSHOF DR</t>
  </si>
  <si>
    <t>2013-012895 BP</t>
  </si>
  <si>
    <t>11504 ARBROATH LN</t>
  </si>
  <si>
    <t>2013-012797 BP</t>
  </si>
  <si>
    <t>replace window and 5 exterior doors on existing single family res.</t>
  </si>
  <si>
    <t>6018 MOUNT BONNELL HOLW</t>
  </si>
  <si>
    <t>2013-014916 BP</t>
  </si>
  <si>
    <t>New 2-story single-family residence attached garage covered porch and lanai uncovered balcony.</t>
  </si>
  <si>
    <t>11204 ROONEY CV</t>
  </si>
  <si>
    <t>2013-012725 BP</t>
  </si>
  <si>
    <t>Installation of replacement windows (8) to existing single family res.</t>
  </si>
  <si>
    <t>12326 DEERBROOK TRL</t>
  </si>
  <si>
    <t>2013-014176 BP</t>
  </si>
  <si>
    <t>New 2-story single-family residence attached garage covered entry porch bay window in master bedroom.  **VOL BUILD PROJECT**</t>
  </si>
  <si>
    <t>2013-012643 BP</t>
  </si>
  <si>
    <t>Install new shower base shower valve and acrylic surround to existing single family res.</t>
  </si>
  <si>
    <t>2013-014211 BP</t>
  </si>
  <si>
    <t>10808 DINAH DR</t>
  </si>
  <si>
    <t>2013-012632 BP</t>
  </si>
  <si>
    <t>3328 FOSTER LN</t>
  </si>
  <si>
    <t>2013-014737 BP</t>
  </si>
  <si>
    <t>New 1-story single-family residence covered porch.  **RESOLUTION #20071129-100 WAIVES FEES FOR THIS SMART HOUSING PROJECT**.    **100% Waived for Smart Housing**</t>
  </si>
  <si>
    <t>6803 LUCY CV</t>
  </si>
  <si>
    <t>2013-014693 BP</t>
  </si>
  <si>
    <t>5521 NELSON OAKS DR</t>
  </si>
  <si>
    <t>2013-014359 BP</t>
  </si>
  <si>
    <t>11725 QUINTANA CV</t>
  </si>
  <si>
    <t>2013-014222 BP</t>
  </si>
  <si>
    <t>10816 DINAH DR</t>
  </si>
  <si>
    <t>2013-015460 BP</t>
  </si>
  <si>
    <t>New 2-story single-family residence attached garage covered entry porch.   **VOL BUILD PROJECT**  **RESOLUTION #20071129-100 WAIVES FEES FOR THIS SMART HOUSING PROJECT**.</t>
  </si>
  <si>
    <t>7912 NATER LN</t>
  </si>
  <si>
    <t>2013-012919 BP</t>
  </si>
  <si>
    <t>repair and re-tile master bath shower drywall repair.  New tankless water heater. (Interior work only)</t>
  </si>
  <si>
    <t>2013-012941 BP</t>
  </si>
  <si>
    <t>Tub to shower conversion and replace hot water heater.</t>
  </si>
  <si>
    <t>1414 WEBBERVILLE RD</t>
  </si>
  <si>
    <t>2013-012897 BP</t>
  </si>
  <si>
    <t>(Partial Demo) Interior remodel of kitchen with exterior demo of one window and new installation of three windows. ***APPROVED THROUGH C.O.C. PROGRAM FOR INTERIOR/EXTERIOR REMODEL***</t>
  </si>
  <si>
    <t>3601 MURILLO CIR</t>
  </si>
  <si>
    <t>2013-014345 BP</t>
  </si>
  <si>
    <t>2013-014803 BP</t>
  </si>
  <si>
    <t>New 1-story single-family residence covered porch. **RESOLUTION #20071129-100 WAIVES FEES FOR THIS SMART HOUSING PROJECT**.    **100% Waived for Smart Housing**</t>
  </si>
  <si>
    <t>6402 SANDSHOF DR</t>
  </si>
  <si>
    <t>2013-012661 BP</t>
  </si>
  <si>
    <t>1814 RAINY MEADOWS DR</t>
  </si>
  <si>
    <t>2013-012947 BP</t>
  </si>
  <si>
    <t>2101 RIVERS EDGE WAY BLDG 19</t>
  </si>
  <si>
    <t>2013-012926 BP</t>
  </si>
  <si>
    <t>Remove wet area; new acrylic walls; new valve and change out electric</t>
  </si>
  <si>
    <t>10103 OAK HOLLOW CIR</t>
  </si>
  <si>
    <t>2013-013325 BP</t>
  </si>
  <si>
    <t>Demo of existing single family structure. (Ca. 1955)</t>
  </si>
  <si>
    <t>2013-012846 BP</t>
  </si>
  <si>
    <t>Demolition of a 8840 square foot building concrete foundation and parking areas to remain.</t>
  </si>
  <si>
    <t>2013-012787 BP</t>
  </si>
  <si>
    <t>Total demolition of existing fuel canopy.</t>
  </si>
  <si>
    <t>13770 N US 183 HWY SVRD SB</t>
  </si>
  <si>
    <t>2013-012800 BP</t>
  </si>
  <si>
    <t>Demo of existing garage only.</t>
  </si>
  <si>
    <t>2013-085420 BP</t>
  </si>
  <si>
    <t>New Construction Retirement Housing</t>
  </si>
  <si>
    <t>11300 FARRAH LN BLDG 8</t>
  </si>
  <si>
    <t>2013-085416 BP</t>
  </si>
  <si>
    <t>New Construction Congregate Living Facility W/Covered Patios</t>
  </si>
  <si>
    <t>11300 FARRAH LN BLDG 4</t>
  </si>
  <si>
    <t>2013-085418 BP</t>
  </si>
  <si>
    <t>New Construction Congregate Living Facility 10120 W/Covered PatiosLiving and Dining Room Laundry RoomTerrace Vestibute and Carport 6386</t>
  </si>
  <si>
    <t>11300 FARRAH LN BLDG 6</t>
  </si>
  <si>
    <t>2013-085429 BP</t>
  </si>
  <si>
    <t>11300 FARRAH LN BLDG 17</t>
  </si>
  <si>
    <t>2013-085426 BP</t>
  </si>
  <si>
    <t>11300 FARRAH LN BLDG 14</t>
  </si>
  <si>
    <t>2013-085414 BP</t>
  </si>
  <si>
    <t>New Construction Congregate Living Facility w/ Covered Patios</t>
  </si>
  <si>
    <t>11300 FARRAH LN BLDG 2</t>
  </si>
  <si>
    <t>2013-085427 BP</t>
  </si>
  <si>
    <t>11300 FARRAH LN BLDG 15</t>
  </si>
  <si>
    <t>2013-085413 BP</t>
  </si>
  <si>
    <t>New Construction Congregate Living Facility 7800  W/OfficesBeauty SalonLibraryLiving&amp;Activity RoomSolaruimLaundryStorage Mail roomVerandaVestibute and Carport 10140</t>
  </si>
  <si>
    <t>11300 FARRAH LN BLDG 1</t>
  </si>
  <si>
    <t>2013-085423 BP</t>
  </si>
  <si>
    <t>11300 FARRAH LN BLDG 11</t>
  </si>
  <si>
    <t>2013-085417 BP</t>
  </si>
  <si>
    <t>11300 FARRAH LN BLDG 5</t>
  </si>
  <si>
    <t>2013-085415 BP</t>
  </si>
  <si>
    <t>New Construction Congregate Living Facility 5000 W/Covered Patios Kitchen and Dining Area 8932</t>
  </si>
  <si>
    <t>11300 FARRAH LN BLDG 3</t>
  </si>
  <si>
    <t>2013-085425 BP</t>
  </si>
  <si>
    <t>11300 FARRAH LN BLDG 13</t>
  </si>
  <si>
    <t>2013-085422 BP</t>
  </si>
  <si>
    <t>11300 FARRAH LN BLDG 10</t>
  </si>
  <si>
    <t>2013-085421 BP</t>
  </si>
  <si>
    <t>11300 FARRAH LN BLDG 9</t>
  </si>
  <si>
    <t>2013-085428 BP</t>
  </si>
  <si>
    <t>11300 FARRAH LN BLDG 16</t>
  </si>
  <si>
    <t>2013-085419 BP</t>
  </si>
  <si>
    <t>11300 FARRAH LN BLDG 7</t>
  </si>
  <si>
    <t>2013-085424 BP</t>
  </si>
  <si>
    <t>11300 FARRAH LN BLDG 12</t>
  </si>
  <si>
    <t>2013-043905 BP</t>
  </si>
  <si>
    <t>2013-041503 BP</t>
  </si>
  <si>
    <t>2013-037904 BP</t>
  </si>
  <si>
    <t>New Construction OPEN Parking Garage</t>
  </si>
  <si>
    <t>2013-027291 BP</t>
  </si>
  <si>
    <t>2013-026476 BP</t>
  </si>
  <si>
    <t>2013-024262 BP</t>
  </si>
  <si>
    <t>9619 1/2 BECK CIR</t>
  </si>
  <si>
    <t>2013-012525 BP</t>
  </si>
  <si>
    <t>Interior remodel to existing Admn/Bus/Prof Office to create SHELL ** NOT FOR OCCUPANCY**.</t>
  </si>
  <si>
    <t>2013-024261 BP</t>
  </si>
  <si>
    <t>2013-013256 BP</t>
  </si>
  <si>
    <t>6817 PLAINS CREST DR</t>
  </si>
  <si>
    <t>2013-012373 BP</t>
  </si>
  <si>
    <t>Replacing windows on existing single family residence.</t>
  </si>
  <si>
    <t>8700 COASTAL DR</t>
  </si>
  <si>
    <t>2013-012404 BP</t>
  </si>
  <si>
    <t>Remodel to existing Warehouse to add exterior door and Landing.</t>
  </si>
  <si>
    <t>1206 W 4TH ST</t>
  </si>
  <si>
    <t>2013-012568 BP</t>
  </si>
  <si>
    <t>2013-012567 BP</t>
  </si>
  <si>
    <t>Temporary bracing for landing on existing Multi-Family Res Apts</t>
  </si>
  <si>
    <t>2013-012571 BP</t>
  </si>
  <si>
    <t>Remodel to install Paint Booth in existing Automotive Repair *REPLACE EXP PMT #2001-008079BP*</t>
  </si>
  <si>
    <t>2315 REBEL RD</t>
  </si>
  <si>
    <t>2013-013309 BP</t>
  </si>
  <si>
    <t>13908 LOLETA WAY</t>
  </si>
  <si>
    <t>2013-012503 BP</t>
  </si>
  <si>
    <t>Replace existing windows on existing single family residence. (re-permit 2009-106644; 2009-106652)</t>
  </si>
  <si>
    <t>2013-012357 BP</t>
  </si>
  <si>
    <t>replace siding on existing single family residence</t>
  </si>
  <si>
    <t>1718 MAGAZINE ST</t>
  </si>
  <si>
    <t>2013-013245 BP</t>
  </si>
  <si>
    <t>6901 PLAINS CREST DR</t>
  </si>
  <si>
    <t>2013-012572 BP</t>
  </si>
  <si>
    <t>Interior Remodel to existing Admn/Bus/Prof Offices
4/19/13 This is the wrong address.  Correct address for Bldg 1 is 12535 Riata Trace.  Also could benefit from a description of where the work is taking place ie an office suite location etc. The Fire Dept.</t>
  </si>
  <si>
    <t>2013-013749 BP</t>
  </si>
  <si>
    <t>7229 CRESTONE RD</t>
  </si>
  <si>
    <t>2013-013220 BP</t>
  </si>
  <si>
    <t>6813 PLAINS CREST DR</t>
  </si>
  <si>
    <t>2013-013714 BP</t>
  </si>
  <si>
    <t>New 2-story single-family residence attached garage covered entry porch.   **VOL BUILD PROJECT**  **RESOLUTION #20071129-100 WAIVES FEES FOR THIS SMART HOUSING PROJECT**.  **100% Waived for Smart Housing**</t>
  </si>
  <si>
    <t>7233 CRESTONE RD</t>
  </si>
  <si>
    <t>2013-012487 BP</t>
  </si>
  <si>
    <t>2013-012542 BP</t>
  </si>
  <si>
    <t>Remodel to existing Admin/Bus/Prof Office Building Stair infill between 15th and 16th floor</t>
  </si>
  <si>
    <t>2013-012306 BP</t>
  </si>
  <si>
    <t>Remodel to existing Telecommunications Tower to replace antenna and equipment</t>
  </si>
  <si>
    <t>2013-012515 BP</t>
  </si>
  <si>
    <t>Replace windows on existing single family residence. (re-permit 12-076201;12-076205)</t>
  </si>
  <si>
    <t>2013-012532 BP</t>
  </si>
  <si>
    <t>1506 TRAVIS HEIGHTS BLVD</t>
  </si>
  <si>
    <t>2013-022240 BP</t>
  </si>
  <si>
    <t>Interior remodel existing Admin/Bus/Prof Offices and New Fire Resistive Corridor</t>
  </si>
  <si>
    <t>2013-013351 BP</t>
  </si>
  <si>
    <t>Detached garage w/2nd-floor Garage Apartment.</t>
  </si>
  <si>
    <t>2013-012534 BP</t>
  </si>
  <si>
    <t>Interior remodel to eixsting Medical Office.</t>
  </si>
  <si>
    <t>901 W 38TH ST UNIT 200</t>
  </si>
  <si>
    <t>2013-012393 BP</t>
  </si>
  <si>
    <t>Remove existing tub and shower; build walkin shower w/ new shower pan and valve; tile shower area</t>
  </si>
  <si>
    <t>2013-012458 BP</t>
  </si>
  <si>
    <t>Remodel to exisitng Telecommunication Tower.</t>
  </si>
  <si>
    <t>2013-013769 BP</t>
  </si>
  <si>
    <t>3300 N IH 35 SVRD SB UNIT 300</t>
  </si>
  <si>
    <t>2013-012514 BP</t>
  </si>
  <si>
    <t>Interior remodel to existing Admn/Bus/Prof Office work to include creating new suite.</t>
  </si>
  <si>
    <t>919 CONGRESS AVE UNIT 1310</t>
  </si>
  <si>
    <t>2013-013350 BP</t>
  </si>
  <si>
    <t>2013-012570 BP</t>
  </si>
  <si>
    <t>Replacing Canopy to existing Automotive Repair. *REPLACE EXP PMT #2012-027018BP*</t>
  </si>
  <si>
    <t>5211 MANOR RD</t>
  </si>
  <si>
    <t>2013-012513 BP</t>
  </si>
  <si>
    <t>919 CONGRESS AVE UNIT 1300</t>
  </si>
  <si>
    <t>2013-013912 BP</t>
  </si>
  <si>
    <t>4631 AIRPORT BLVD UNIT 122</t>
  </si>
  <si>
    <t>2013-012352 BP</t>
  </si>
  <si>
    <t>2013-013824 BP</t>
  </si>
  <si>
    <t>7236 CRESTONE RD</t>
  </si>
  <si>
    <t>2013-012103 BP</t>
  </si>
  <si>
    <t>Reroof Existing Commercial Building</t>
  </si>
  <si>
    <t>2013-012538 BP</t>
  </si>
  <si>
    <t>Remodel Admin/Bus/Prof Office Building Atrium Remove leaking skylight and replace w/decking &amp; reroof</t>
  </si>
  <si>
    <t>2013-013792 BP</t>
  </si>
  <si>
    <t>New 2-story single-family residence attached garage covered entry porch.  **VOL BUILD PROJECT**  **RESOLUTION #20071129-100 WAIVES FEES FOR THIS SMART HOUSING PROJECT**.   **100% Waived for Smart Housing**</t>
  </si>
  <si>
    <t>7225 CRESTONE RD</t>
  </si>
  <si>
    <t>2013-012132 BP</t>
  </si>
  <si>
    <t>Interior non structural demo only.   Steve-832-256-2555</t>
  </si>
  <si>
    <t>1812 WEST AVE</t>
  </si>
  <si>
    <t>2013-128476 BP</t>
  </si>
  <si>
    <t>New pergola (18x16) adjacent to pool (10 ft tall)</t>
  </si>
  <si>
    <t>9808 NANDINA CV</t>
  </si>
  <si>
    <t>2013-074593 BP</t>
  </si>
  <si>
    <t>New interior coverings and electrical for exst 1 story detached shed to rear of sf res and amnesty certificate of occupancy for same 1 story detached shed.</t>
  </si>
  <si>
    <t>1010 KAREN AVE</t>
  </si>
  <si>
    <t>2013-072355 BP</t>
  </si>
  <si>
    <t>Expansion and construction of cover for existing patio.</t>
  </si>
  <si>
    <t>4908 IRVINE LN</t>
  </si>
  <si>
    <t>2013-073927 BP</t>
  </si>
  <si>
    <t>The exterior walls of the house will not be removed. Remodel the interior of the house by moving an interior wall to enlarge the kitchen. Update the insulation wiring and plumbing to bring them all up to code. Replace drywall. Roof line on the north corner of the house will be reconfigured to allow an added integrated porch off of the back door (addition). New roof. Replace deficient framing or decking as it is discovered during the course of the remodel. Replace windows. Existing HVAC will be utilized but duct work will be reconfigured. Scope of work re-written and approved by JMM 7-18-2013.</t>
  </si>
  <si>
    <t>2013-043342 BP</t>
  </si>
  <si>
    <t>Addition of new bedroom plus remodel existing bedroom kitchen bathroom porch.  Expired BP 84-010589 to be re-permitted.</t>
  </si>
  <si>
    <t>3301 GOVALLE AVE</t>
  </si>
  <si>
    <t>2013-042689 BP</t>
  </si>
  <si>
    <t>New construction three story single family res with 5 bedrooms/6.5 baths. Attached 2 car garage and an attached 1 car garage. Attached covered porches attached covered decks</t>
  </si>
  <si>
    <t>6801 WEST COURTYARD DR</t>
  </si>
  <si>
    <t>2013-039052 BP</t>
  </si>
  <si>
    <t>7210 CAMERON RD</t>
  </si>
  <si>
    <t>2013-037524 BP</t>
  </si>
  <si>
    <t>patio cover for existing patio</t>
  </si>
  <si>
    <t>2418 ALLRED DR</t>
  </si>
  <si>
    <t>2013-026603 BP</t>
  </si>
  <si>
    <t>45 SF garage conversion by relocateing a wall to increase kitchen area- existing legal non complying single story sf residence with attached garage for side setback. 2 off street parking requirement. Interior demo walls do not require a permit (LDC 25-11-37 comment tab).</t>
  </si>
  <si>
    <t>2522 BERKETT DR</t>
  </si>
  <si>
    <t>2013-025269 BP</t>
  </si>
  <si>
    <t>pool and spa already existing and never permitted</t>
  </si>
  <si>
    <t>8601 BELL MOUNTAIN DR</t>
  </si>
  <si>
    <t>2013-025268 BP</t>
  </si>
  <si>
    <t>repair any rotten deck boards (structural if necessary) stain and paint deck reconstruct handrails and some electrical. Remove portions of existing deck that encroach into side yard setback (10ft).</t>
  </si>
  <si>
    <t>2013-033974 BP</t>
  </si>
  <si>
    <t>Partial Demolition of duplex structure included in scope of work.  Partial Demo of sun room and roof at East side of house.  Remodel/addition work includes:  addition of screen porch and a new bathroom and a bedroom upstairs.  Front door and sidelite replacement.  Adding plumbing for washer/dryer at exising upstairs closet.</t>
  </si>
  <si>
    <t>2013-013062 BP</t>
  </si>
  <si>
    <t>809 CLEAR STREAM XING</t>
  </si>
  <si>
    <t>2013-031440 BP</t>
  </si>
  <si>
    <t>2013-013685 BP</t>
  </si>
  <si>
    <t>re-permit expired pool permit 1979-00047</t>
  </si>
  <si>
    <t>2013-013019 BP</t>
  </si>
  <si>
    <t>2013-011674 BP</t>
  </si>
  <si>
    <t>4500 MALAGA DR</t>
  </si>
  <si>
    <t>2013-011879 BP</t>
  </si>
  <si>
    <t>Foundation repair with new steel and post to existin single family.</t>
  </si>
  <si>
    <t>1811 ALAMEDA DR</t>
  </si>
  <si>
    <t>2013-014362 BP</t>
  </si>
  <si>
    <t>Partial Demo of rear wall to build new attached garage with second story habitable space above onto existing residence. Complete interior remodel to exst sf res and to include scope of work in expired permit 2010-106684-MP ***Approved through C.o.C. program***</t>
  </si>
  <si>
    <t>1401 PAYNE AVE</t>
  </si>
  <si>
    <t>2013-011683 BP</t>
  </si>
  <si>
    <t>replace windows on existing home</t>
  </si>
  <si>
    <t>2013-013044 BP</t>
  </si>
  <si>
    <t>2013-019444 BP</t>
  </si>
  <si>
    <t>Partial demo to create 48x48 skylight in kitchen area.  Replace (3) exterior doors &amp; a 60x72 window move &amp; relocate plumbing for kitchen sink &amp; ice maker supply add tub in master bath &amp; move toilet paint &amp; texture walls tile all floors &amp; shower enclosures install new cabinets throughout.</t>
  </si>
  <si>
    <t>2013-011849 BP</t>
  </si>
  <si>
    <t>5433 MONTECITO LN</t>
  </si>
  <si>
    <t>2013-013623 BP</t>
  </si>
  <si>
    <t>Pool and Deck</t>
  </si>
  <si>
    <t>2013-013601 BP</t>
  </si>
  <si>
    <t>2013-013464 BP</t>
  </si>
  <si>
    <t>AMNESTY CERTIFICATE OF OCCUPANCY - FOR SINGLE FAMILY RESIDENCE</t>
  </si>
  <si>
    <t>2013-013545 BP</t>
  </si>
  <si>
    <t>pool 38x17.5 (no gas line) 12 high fire pit (no gas line) 350 sf rock stamp concrete deck</t>
  </si>
  <si>
    <t>6503 WALEBRIDGE LN</t>
  </si>
  <si>
    <t>2013-014385 BP</t>
  </si>
  <si>
    <t>pool and deck</t>
  </si>
  <si>
    <t>7213 TWILIGHT MESA DR</t>
  </si>
  <si>
    <t>2013-011847 BP</t>
  </si>
  <si>
    <t>5417 MONTECITO LN</t>
  </si>
  <si>
    <t>2013-011725 BP</t>
  </si>
  <si>
    <t>Replace existing windows and provide egress window to rear bdrm.  Cover existing siding; replace exterior doors.  (Work performed on Units A &amp; B)</t>
  </si>
  <si>
    <t>5315 AURORA DR</t>
  </si>
  <si>
    <t>2013-012021 BP</t>
  </si>
  <si>
    <t>Life Safety for detached carport for personal vehicle.</t>
  </si>
  <si>
    <t>2013-013022 BP</t>
  </si>
  <si>
    <t>809 WATERFALL WAY</t>
  </si>
  <si>
    <t>2013-015054 BP</t>
  </si>
  <si>
    <t>Interior kitchen remodel:  install new dedicated electrical circuit for micro-hood relocate switches and outlets; run water line for new fridge location; remove soffit and pantry.</t>
  </si>
  <si>
    <t>2013-014844 BP</t>
  </si>
  <si>
    <t>Interior remodel:  repair 200 sq ft of water damaged drywall; replace vanity; remove and replace flooring in master bedroom; reset toilet in bathroom; remove and replace flooring in hallway living room entry and kitchen.</t>
  </si>
  <si>
    <t>2013-011846 BP</t>
  </si>
  <si>
    <t>5564 EL MOLINO CIR</t>
  </si>
  <si>
    <t>2013-014408 BP</t>
  </si>
  <si>
    <t>2013-012421 BP</t>
  </si>
  <si>
    <t>New Construction of 2 story single family residence with stair tower attached garage covered patio covered porch and pool and spa Approval via C.O.C. program</t>
  </si>
  <si>
    <t>2013-011663 BP</t>
  </si>
  <si>
    <t>Repair existing windows</t>
  </si>
  <si>
    <t>1500 ALGUNO RD</t>
  </si>
  <si>
    <t>2013-011844 BP</t>
  </si>
  <si>
    <t>5428 LA LOMA LN</t>
  </si>
  <si>
    <t>2013-013020 BP</t>
  </si>
  <si>
    <t>9513 BENTLEY GARNER LN</t>
  </si>
  <si>
    <t>2013-012000 BP</t>
  </si>
  <si>
    <t>installation of 24000 gallon rainwater collection tank with 24 diameter to sit atop a 25 diameter conrete tank pad</t>
  </si>
  <si>
    <t>4620 LAKE VW</t>
  </si>
  <si>
    <t>2013-011810 BP</t>
  </si>
  <si>
    <t>Foundation repair to exst 1 story sf res.</t>
  </si>
  <si>
    <t>2013-011645 BP</t>
  </si>
  <si>
    <t>replacing 1 back door</t>
  </si>
  <si>
    <t>9249 VIGEN CIR</t>
  </si>
  <si>
    <t>2013-011788 BP</t>
  </si>
  <si>
    <t>(Re- permit)To repair up to a 2section of sewer line in slab.</t>
  </si>
  <si>
    <t>2013-012027 BP</t>
  </si>
  <si>
    <t>new cabana.</t>
  </si>
  <si>
    <t>2013-013567 BP</t>
  </si>
  <si>
    <t>465 square foot pool and 759 square foot concrete deck and 50 square foot spa</t>
  </si>
  <si>
    <t>11425 ARBOR DOWNS RD</t>
  </si>
  <si>
    <t>2013-011852 BP</t>
  </si>
  <si>
    <t>5483 TIERRA ALTA CIR</t>
  </si>
  <si>
    <t>2013-011850 BP</t>
  </si>
  <si>
    <t>5418 TIERRA ALTA CIR</t>
  </si>
  <si>
    <t>2013-013021 BP</t>
  </si>
  <si>
    <t>9412 BENTLEY GARNER LN</t>
  </si>
  <si>
    <t>2013-011769 BP</t>
  </si>
  <si>
    <t>re- permit;   demo of single family residence.  (home has been demolished)</t>
  </si>
  <si>
    <t>2013-011827 BP</t>
  </si>
  <si>
    <t>Re-permit PR# 2007-119299.  Residence has been demolished.//METER #243680 EXISTING LSHAW 2/12/13***</t>
  </si>
  <si>
    <t>1809 SINGLETON AVE</t>
  </si>
  <si>
    <t>2013-057082 BP</t>
  </si>
  <si>
    <t>5000 DAVIS LN</t>
  </si>
  <si>
    <t>2013-049035 BP</t>
  </si>
  <si>
    <t>Remodel to existing Beer &amp; Wine Bar to enlarge Bar &amp; Patio.</t>
  </si>
  <si>
    <t>2013-015963 BP</t>
  </si>
  <si>
    <t>2013-011229 BP</t>
  </si>
  <si>
    <t>502 RADAM LN</t>
  </si>
  <si>
    <t>2013-033284 BP</t>
  </si>
  <si>
    <t>5400 N LAMAR BLVD</t>
  </si>
  <si>
    <t>2013-011492 BP</t>
  </si>
  <si>
    <t>New Construction Multi-Family Pool Cabana</t>
  </si>
  <si>
    <t>2013-011452 BP</t>
  </si>
  <si>
    <t>ADA improvement to front entry( Ramp) and interior remodel with ADA Improvements 1st floor</t>
  </si>
  <si>
    <t>2013-011513 BP</t>
  </si>
  <si>
    <t>2013-011444 BP</t>
  </si>
  <si>
    <t>Repair Archway Entrance at existing Motel damaged when truck ran into it.</t>
  </si>
  <si>
    <t>2013-011568 BP</t>
  </si>
  <si>
    <t>1827 1/2 OAK HILL LN</t>
  </si>
  <si>
    <t>2013-011246 BP</t>
  </si>
  <si>
    <t>replace rotten wood doors and window.  No demo.</t>
  </si>
  <si>
    <t>8505 VALLEYFIELD DR</t>
  </si>
  <si>
    <t>2013-011555 BP</t>
  </si>
  <si>
    <t>Interior Remodel to existing Admn/Bus/Prof Offices: move demising wall between Suite 950 and 965 - same tenant</t>
  </si>
  <si>
    <t>400 W 15TH ST UNIT 950</t>
  </si>
  <si>
    <t>2013-011455 BP</t>
  </si>
  <si>
    <t>11044 RESEARCH BLVD SVRD SB BLDG A UNIT 525</t>
  </si>
  <si>
    <t>2013-011451 BP</t>
  </si>
  <si>
    <t>Interior Remodel to existing Food Sales to create Accessory Use Financial Services</t>
  </si>
  <si>
    <t>2013-012602 BP</t>
  </si>
  <si>
    <t>New MODEL 2 sty single family condo with attached garage covered patio- porch</t>
  </si>
  <si>
    <t>11017 AVERY STATION LOOP</t>
  </si>
  <si>
    <t>2013-011510 BP</t>
  </si>
  <si>
    <t>2013-011500 BP</t>
  </si>
  <si>
    <t>703 CASTLE RIDGE RD BLDG B</t>
  </si>
  <si>
    <t>2013-012611 BP</t>
  </si>
  <si>
    <t>New MODEL 1 sty single family condo with attached garage covered patio- porch</t>
  </si>
  <si>
    <t>11009 AVERY STATION LOOP</t>
  </si>
  <si>
    <t>2013-011554 BP</t>
  </si>
  <si>
    <t>New Retaining Wall(s)</t>
  </si>
  <si>
    <t>2013-011840 BP</t>
  </si>
  <si>
    <t>805 LAS CIMAS PKWY UNIT 130</t>
  </si>
  <si>
    <t>2013-011288 BP</t>
  </si>
  <si>
    <t>6504 GUILDFORD CV</t>
  </si>
  <si>
    <t>2013-011562 BP</t>
  </si>
  <si>
    <t>2013-011205 BP</t>
  </si>
  <si>
    <t>foundation repair to existing home</t>
  </si>
  <si>
    <t>2013-011379 BP</t>
  </si>
  <si>
    <t>Repair/stabilize foundation on existing structure.  Changes/increases to the footprint of the structure are not permitted.  (repermit of 2012--023092)</t>
  </si>
  <si>
    <t>1402 E 3RD ST</t>
  </si>
  <si>
    <t>2013-011465 BP</t>
  </si>
  <si>
    <t>New construction Ornamental Fence 10 High.</t>
  </si>
  <si>
    <t>2013-011522 BP</t>
  </si>
  <si>
    <t>4330 GAINES RANCH LOOP</t>
  </si>
  <si>
    <t>2013-012158 BP</t>
  </si>
  <si>
    <t>2013-012619 BP</t>
  </si>
  <si>
    <t>11013 AVERY STATION LOOP</t>
  </si>
  <si>
    <t>2013-011497 BP</t>
  </si>
  <si>
    <t>Interior remodel to existing Medical Out Patient Clinic Pharmacy</t>
  </si>
  <si>
    <t>1631 E 2ND ST BLDG C</t>
  </si>
  <si>
    <t>2013-012128 BP</t>
  </si>
  <si>
    <t>9421 SOLANA VISTA LOOP</t>
  </si>
  <si>
    <t>2013-011487 BP</t>
  </si>
  <si>
    <t>2013-012131 BP</t>
  </si>
  <si>
    <t>new 2sty duplex condo w/attached garage covered porch and patio</t>
  </si>
  <si>
    <t>7309 COLINA VISTA LOOP</t>
  </si>
  <si>
    <t>2013-011191 BP</t>
  </si>
  <si>
    <t>6912 WILLIAM WALLACE WAY</t>
  </si>
  <si>
    <t>2013-011759 BP</t>
  </si>
  <si>
    <t>Interior remodel to existing Aviation Services Admin/Bus/Prof Office (Ramp Level East)</t>
  </si>
  <si>
    <t>2013-011453 BP</t>
  </si>
  <si>
    <t>Interior remodel with ADA Improvements 2nd floor</t>
  </si>
  <si>
    <t>2013-011158 BP</t>
  </si>
  <si>
    <t>New 2-story single-family residence uncovered front porch and covered balcony.</t>
  </si>
  <si>
    <t>2013-011069 BP</t>
  </si>
  <si>
    <t>Replace windows and siding on existing single family res</t>
  </si>
  <si>
    <t>3420 CLARKSBURG DR</t>
  </si>
  <si>
    <t>2013-011472 BP</t>
  </si>
  <si>
    <t>2013-012092 BP</t>
  </si>
  <si>
    <t>new 2stry duplex condo w/att garage cvd.patio and cvd.porch</t>
  </si>
  <si>
    <t>9405 SOLANA VISTA LOOP</t>
  </si>
  <si>
    <t>2013-011559 BP</t>
  </si>
  <si>
    <t>Repair to sewer line slab and beam at existing multi-family apts. *REPLACE EXP PMT #2007-125526 BP*</t>
  </si>
  <si>
    <t>709 LAMAR PL</t>
  </si>
  <si>
    <t>2013-011498 BP</t>
  </si>
  <si>
    <t>For expired Permit 2011-094587 - Bp REf : Interior remodel to existing Retail.</t>
  </si>
  <si>
    <t>2013-011216 BP</t>
  </si>
  <si>
    <t>2013-011516 BP</t>
  </si>
  <si>
    <t>2013-011760 BP</t>
  </si>
  <si>
    <t>Interior remodel to existing Aviation Services Admin/Bus/Prof Office(Mezzanine)</t>
  </si>
  <si>
    <t>2013-011264 BP</t>
  </si>
  <si>
    <t>replacement of windows on existing single family res.</t>
  </si>
  <si>
    <t>11115 CALLANISH PARK DR</t>
  </si>
  <si>
    <t>2013-011153 BP</t>
  </si>
  <si>
    <t>Foundation repair for existing home</t>
  </si>
  <si>
    <t>2013-011518 BP</t>
  </si>
  <si>
    <t>701 BRAZOS ST UNIT 450</t>
  </si>
  <si>
    <t>2013-011092 BP</t>
  </si>
  <si>
    <t>Repiar fire damage only</t>
  </si>
  <si>
    <t>3501 LOYOLA LN UNIT 104</t>
  </si>
  <si>
    <t>2013-011120 BP</t>
  </si>
  <si>
    <t>demo of existing single family residence</t>
  </si>
  <si>
    <t>2013-011113 BP</t>
  </si>
  <si>
    <t>INTERIOR NON STRUCTRUAL DEMO ONLY FOR STE:100 REFER# 1983-021529-BP</t>
  </si>
  <si>
    <t>2013-011414 BP</t>
  </si>
  <si>
    <t>interior non structrual demo only refer#2011-105015-BP</t>
  </si>
  <si>
    <t>620 W 6TH ST</t>
  </si>
  <si>
    <t>2013-021648 BP</t>
  </si>
  <si>
    <t>new pool inside existing pool</t>
  </si>
  <si>
    <t>2013-035285 BP</t>
  </si>
  <si>
    <t>Change of Use and Interior Remodel from Indoor Entertainment to Personal Services</t>
  </si>
  <si>
    <t>2410 E RIVERSIDE DR BLDG E UNIT 3</t>
  </si>
  <si>
    <t>2013-035274 BP</t>
  </si>
  <si>
    <t>New 2 Story Duplex  Condo W/Att Garage &amp; cov porch</t>
  </si>
  <si>
    <t>707 CARDINAL LN BLDG K</t>
  </si>
  <si>
    <t>2013-035278 BP</t>
  </si>
  <si>
    <t>New 2sty single family condo with attached garage covered porch and deck</t>
  </si>
  <si>
    <t>707 CARDINAL LN BLDG I</t>
  </si>
  <si>
    <t>2013-035273 BP</t>
  </si>
  <si>
    <t>new 2 sty duplex condo with attached garage covered patio</t>
  </si>
  <si>
    <t>707 CARDINAL LN BLDG J</t>
  </si>
  <si>
    <t>2013-034230 BP</t>
  </si>
  <si>
    <t>repair 9 windows to existing home.</t>
  </si>
  <si>
    <t>1514 W 30TH ST</t>
  </si>
  <si>
    <t>2013-012849 BP</t>
  </si>
  <si>
    <t>2013-022650 BP</t>
  </si>
  <si>
    <t>Partial demo of northwest side wall. New addition to sf hm; new kitchen 3 bedrm 3 1/2 bath dining living area and covered patio.</t>
  </si>
  <si>
    <t>7003 OAK SHORES</t>
  </si>
  <si>
    <t>2013-012875 BP</t>
  </si>
  <si>
    <t>1409 CANOPY CREEK WAY</t>
  </si>
  <si>
    <t>2013-012843 BP</t>
  </si>
  <si>
    <t>New 2-story single-family residence attached garage covered porch and concrete patio ****APPROVED THROUGH C.O.C. program***</t>
  </si>
  <si>
    <t>6101 WOODCREST DR</t>
  </si>
  <si>
    <t>2013-022244 BP</t>
  </si>
  <si>
    <t>Remodel to existing Educational Facility to add additional classroom</t>
  </si>
  <si>
    <t>2013-020779 BP</t>
  </si>
  <si>
    <t>11220 N LAMAR BLVD BLDG B UNIT 201</t>
  </si>
  <si>
    <t>2013-010653 BP</t>
  </si>
  <si>
    <t>replace 17 windows in home</t>
  </si>
  <si>
    <t>2013-010764 BP</t>
  </si>
  <si>
    <t>Replace rotten siding fascia and trim on existing home.</t>
  </si>
  <si>
    <t>2013-010866 BP</t>
  </si>
  <si>
    <t>Expansion of existing wood deck (received stop work order)</t>
  </si>
  <si>
    <t>1902 CRESTED BUTTE DR BLDG B</t>
  </si>
  <si>
    <t>2013-010807 BP</t>
  </si>
  <si>
    <t>Life Safety Certficate of Occupancy for expired permit #s 1985-008769BP (Addn To Exist Res To Create Bdrm &amp; Extension To Exist Bdrm. Addn Is 1st &amp; 2nd Flr Addn) &amp; 1986-008378BP (ddn To Exist Res To Create Ext To New Bdrm  In Exist Res See Permit #8523430 For Previous Information)</t>
  </si>
  <si>
    <t>2013-010782 BP</t>
  </si>
  <si>
    <t>New 2sty Boat Docks W/Two Boat Slips Storage Areas &amp; Open Covd Deck.</t>
  </si>
  <si>
    <t>3307 FAR VIEW DR</t>
  </si>
  <si>
    <t>2013-010712 BP</t>
  </si>
  <si>
    <t>Repair foundation on existing home</t>
  </si>
  <si>
    <t>104 FRANKLIN BLVD</t>
  </si>
  <si>
    <t>2013-010698 BP</t>
  </si>
  <si>
    <t>complete foundation repair on existing home</t>
  </si>
  <si>
    <t>2607 SHILOH DR</t>
  </si>
  <si>
    <t>2013-010727 BP</t>
  </si>
  <si>
    <t>Repair foundation on existing residence</t>
  </si>
  <si>
    <t>2005 LAZY BROOK</t>
  </si>
  <si>
    <t>2013-032125 BP</t>
  </si>
  <si>
    <t>New construction single-family residential</t>
  </si>
  <si>
    <t>5013 PRAIRIE DUNES DR</t>
  </si>
  <si>
    <t>2013-041419 BP</t>
  </si>
  <si>
    <t>New construction 1story single family residence with covered front porch covered rear patio attached 2 car garage 4 bed 3 bath</t>
  </si>
  <si>
    <t>5009 PRAIRIE DUNES DR</t>
  </si>
  <si>
    <t>2013-034582 BP</t>
  </si>
  <si>
    <t>New construction of accessory building addition. Addition is 546 s.f. detached workshop with no w/ww service. NOTE: No parking is provided on property for existing single family residence on property-- Existing non-complying development; no habitable s.f. is being added.</t>
  </si>
  <si>
    <t>1900 ALEGRIA RD</t>
  </si>
  <si>
    <t>2013-063646 BP</t>
  </si>
  <si>
    <t>Addition of master bedroom and bathroom to rear of house.</t>
  </si>
  <si>
    <t>1015 PRAIRIE TRL</t>
  </si>
  <si>
    <t>2013-059475 BP</t>
  </si>
  <si>
    <t>1106 BERGER ST</t>
  </si>
  <si>
    <t>2013-042009 BP</t>
  </si>
  <si>
    <t>Demo and new Addition to 1 story single family residence. Demolition includes removing 12 x 38 concrete flatwork at rear of house to allow construction of slab for 1st floor addition. Demo approx 27 of rear wall of house. Addition is 1st floor only.</t>
  </si>
  <si>
    <t>4918 FINLEY DR</t>
  </si>
  <si>
    <t>2013-045205 BP</t>
  </si>
  <si>
    <t>demolition of 2433 sf of living space 225 sf of exterior porch and 430 sf of exterior terrace space addition of 308 sf of living space and 271 sf of covered patio space</t>
  </si>
  <si>
    <t>2013-029420 BP</t>
  </si>
  <si>
    <t>New Construction Pre-Fabricated self-serve ice machine</t>
  </si>
  <si>
    <t>746 W STASSNEY LN</t>
  </si>
  <si>
    <t>2013-034884 BP</t>
  </si>
  <si>
    <t>2013-023651 BP</t>
  </si>
  <si>
    <t>Interior remodel:  remove kitchen cabinets appliances countertops; remove furr downs; cut openining in kitchen wall to den; install new kitchen cabinets appliances countertops; install new kitchen lighting. Re-permit of expired 1986 BP 86-006905 for deck addition.</t>
  </si>
  <si>
    <t>2013-034660 BP</t>
  </si>
  <si>
    <t>Construct a new two-story house.  the house will include 5 bedrooms five and a half bathrooms family room living dining kitchen breakfast utility gameroom and study.  There will also be an attached three car garage screened porch covered front porch and breezeway.  A new driveway and walkway will be built as part of this project.</t>
  </si>
  <si>
    <t>2002 MOUNTAIN VIEW RD</t>
  </si>
  <si>
    <t>2013-016594 BP</t>
  </si>
  <si>
    <t>510 ATLANTA ST</t>
  </si>
  <si>
    <t>2013-036981 BP</t>
  </si>
  <si>
    <t>Life Safety Certificate of Occupancy for expired permit #2004-009767BP (Add 1st Fl Master Bedroom Master Bath Livingroom)</t>
  </si>
  <si>
    <t>5500 DUVAL ST</t>
  </si>
  <si>
    <t>2013-012509 BP</t>
  </si>
  <si>
    <t>15901 DINK PEARSON LN</t>
  </si>
  <si>
    <t>2013-010533 BP</t>
  </si>
  <si>
    <t>10113 MILLA CIR</t>
  </si>
  <si>
    <t>2013-013018 BP</t>
  </si>
  <si>
    <t>New 2-story single-family residence attached garage covered entry porch and pergola deck bay window in master bedroom.  **VOL BUILD PROJECT**  **MODEL HOME**</t>
  </si>
  <si>
    <t>2013-014812 BP</t>
  </si>
  <si>
    <t>Partial demo and interior remodel of sf res. Replacing existing HVAC system and water heater.
No additional sf allowed.</t>
  </si>
  <si>
    <t>1406 PRESTON AVE</t>
  </si>
  <si>
    <t>2013-010545 BP</t>
  </si>
  <si>
    <t>10021 MILLA CIR</t>
  </si>
  <si>
    <t>2013-012468 BP</t>
  </si>
  <si>
    <t>10313 IVALENES HOPE DR</t>
  </si>
  <si>
    <t>2013-010494 BP</t>
  </si>
  <si>
    <t>7337 MENCHACA RD BLDG 29</t>
  </si>
  <si>
    <t>2013-010899 BP</t>
  </si>
  <si>
    <t>construction of new swimming pool and spa (no decking concrete patio or other flatwork approved with this permit)</t>
  </si>
  <si>
    <t>1506 W 31ST ST</t>
  </si>
  <si>
    <t>2013-014722 BP</t>
  </si>
  <si>
    <t>pool &amp; uncovered deck</t>
  </si>
  <si>
    <t>4417 RIDGE OAK DR</t>
  </si>
  <si>
    <t>2013-012737 BP</t>
  </si>
  <si>
    <t>8913 WINTER HAVEN RD</t>
  </si>
  <si>
    <t>2013-010513 BP</t>
  </si>
  <si>
    <t>704 PADRON LN</t>
  </si>
  <si>
    <t>2013-012690 BP</t>
  </si>
  <si>
    <t>6516 ALUM ROCK CV</t>
  </si>
  <si>
    <t>2013-012490 BP</t>
  </si>
  <si>
    <t>2013-012748 BP</t>
  </si>
  <si>
    <t>8908 NORWICH CASTLE DR</t>
  </si>
  <si>
    <t>2013-012707 BP</t>
  </si>
  <si>
    <t>11100 RODERICK LAWSON LN</t>
  </si>
  <si>
    <t>2013-010230 BP</t>
  </si>
  <si>
    <t>replace back door on existing single family residence</t>
  </si>
  <si>
    <t>1901 MIRABEAU ST</t>
  </si>
  <si>
    <t>2013-010269 BP</t>
  </si>
  <si>
    <t>replace 2 exterior doors on existing single fam</t>
  </si>
  <si>
    <t>2013-010219 BP</t>
  </si>
  <si>
    <t>Replace back door on existing single family res.</t>
  </si>
  <si>
    <t>10511 WELLER DR</t>
  </si>
  <si>
    <t>2013-010182 BP</t>
  </si>
  <si>
    <t>Remove old tub and tub valve.  Replace with new shower base.</t>
  </si>
  <si>
    <t>9904 NOCTURNE CV</t>
  </si>
  <si>
    <t>2013-010250 BP</t>
  </si>
  <si>
    <t>replace exterior door on existing single family res</t>
  </si>
  <si>
    <t>2013-010258 BP</t>
  </si>
  <si>
    <t>replace exterior door on existing home</t>
  </si>
  <si>
    <t>2013-010391 BP</t>
  </si>
  <si>
    <t>2013-053054 BP</t>
  </si>
  <si>
    <t>2013-030795 BP</t>
  </si>
  <si>
    <t>11066 PECAN PARK BLVD BLDG B UNIT 213</t>
  </si>
  <si>
    <t>2013-026384 BP</t>
  </si>
  <si>
    <t>Interior and Exterior Remodel to existing Retail</t>
  </si>
  <si>
    <t>9333 RESEARCH BLVD SVRD NB BLDG A UNIT 150</t>
  </si>
  <si>
    <t>2013-011437 BP</t>
  </si>
  <si>
    <t>Interior Remodel to existing Admn/Bus/Prof Offices:  Suite 305</t>
  </si>
  <si>
    <t>2201 DONLEY DR UNIT 305</t>
  </si>
  <si>
    <t>2013-010125 BP</t>
  </si>
  <si>
    <t>Repair to existing Multi-Family Res. Stairlanding. (building 7)</t>
  </si>
  <si>
    <t>2013-010732 BP</t>
  </si>
  <si>
    <t>New 2stry duplex condo w/att garage cvd.patio and cvd.porch</t>
  </si>
  <si>
    <t>9725 SOLANA VISTA LOOP</t>
  </si>
  <si>
    <t>2013-013900 BP</t>
  </si>
  <si>
    <t>2013-023913 BP</t>
  </si>
  <si>
    <t>2013-009979 BP</t>
  </si>
  <si>
    <t>2013-009660 BP</t>
  </si>
  <si>
    <t>2013-010724 BP</t>
  </si>
  <si>
    <t>New 2 Stry Duplex Condo w/ atted garage &amp; covrd porch / patio.</t>
  </si>
  <si>
    <t>9516 SOLANA VISTA LOOP</t>
  </si>
  <si>
    <t>2013-010162 BP</t>
  </si>
  <si>
    <t>Interior remodel to existing Admin/Bus/Prof Office Corridors Level 3 (PHASE 1)</t>
  </si>
  <si>
    <t>2013-010124 BP</t>
  </si>
  <si>
    <t>Repair to existing Multi-Family Res. Stairlanding. (building 6)</t>
  </si>
  <si>
    <t>2013-015962 BP</t>
  </si>
  <si>
    <t>Remodel to existing Telecommunications Tower to replace eixsting antennas and equipment</t>
  </si>
  <si>
    <t>2013-010160 BP</t>
  </si>
  <si>
    <t>Interior remodel to existing Admin/Bus/Prof Office Lobbies &amp; Corridors</t>
  </si>
  <si>
    <t>2013-014819 BP</t>
  </si>
  <si>
    <t>Certificate of Occupacny for existing Admn/Bus/ Prof Office. Tom Link</t>
  </si>
  <si>
    <t>211 E 7TH ST UNIT 708</t>
  </si>
  <si>
    <t>2013-017717 BP</t>
  </si>
  <si>
    <t>Extend existing Canopy Bunker Structure for existing Semiconductor Manufacturing facility</t>
  </si>
  <si>
    <t>2013-014817 BP</t>
  </si>
  <si>
    <t>Certificate of Occupacny to exisitng Admn/Bus/Prof Office. DAA Office</t>
  </si>
  <si>
    <t>2013-023910 BP</t>
  </si>
  <si>
    <t>2013-010735 BP</t>
  </si>
  <si>
    <t>9413 SOLANA VISTA LOOP</t>
  </si>
  <si>
    <t>2013-009978 BP</t>
  </si>
  <si>
    <t>2013-017715 BP</t>
  </si>
  <si>
    <t>Extend existing HCL Canopy for Office/Semiconductor Manufacturing Facility</t>
  </si>
  <si>
    <t>2013-020880 BP</t>
  </si>
  <si>
    <t>New Generator and Automatic Transfer Switch (ATS) for Financial Services</t>
  </si>
  <si>
    <t>2013-009968 BP</t>
  </si>
  <si>
    <t>2013-010163 BP</t>
  </si>
  <si>
    <t>Interior remodel to existing Admin/Bus/Prof Office Corridors Level 4 (PHASE 1)</t>
  </si>
  <si>
    <t>2013-009965 BP</t>
  </si>
  <si>
    <t>Interior remodel to existing Retail.  Claires Boutique</t>
  </si>
  <si>
    <t>2013-010161 BP</t>
  </si>
  <si>
    <t>Interior remodel to existing Admin/Bus/Prof Office Corridors Level 2 (PHASE 1)</t>
  </si>
  <si>
    <t>2013-009891 BP</t>
  </si>
  <si>
    <t>Occupancy Load ONLY</t>
  </si>
  <si>
    <t>2013-014818 BP</t>
  </si>
  <si>
    <t>Certificate of Occupacny for existing Admn/Bus/Prof Office. MCI</t>
  </si>
  <si>
    <t>211 E 7TH ST UNIT 102</t>
  </si>
  <si>
    <t>2013-017714 BP</t>
  </si>
  <si>
    <t>New Canopy Structure for Inert Gas trailers (Office/Semiconductor Facility)</t>
  </si>
  <si>
    <t>2013-014820 BP</t>
  </si>
  <si>
    <t>Certificate of Occupacny for existing Admn/Bus/Prof Office. Food Service.</t>
  </si>
  <si>
    <t>2013-011958 BP</t>
  </si>
  <si>
    <t>2013-017134 BP</t>
  </si>
  <si>
    <t>Covered Entry Addition (135sf) and Interior Remodel to existing Multi-Family Res Clubhouse</t>
  </si>
  <si>
    <t>11028 JOLLYVILLE RD UNIT 15</t>
  </si>
  <si>
    <t>2013-013184 BP</t>
  </si>
  <si>
    <t>Remodel to add mini splits for supplimental HVAC for Community Recreation Center</t>
  </si>
  <si>
    <t>3200 JONES RD</t>
  </si>
  <si>
    <t>SUNSET VALLEY</t>
  </si>
  <si>
    <t>2013-010113 BP</t>
  </si>
  <si>
    <t>New Construction Retaining Wall</t>
  </si>
  <si>
    <t>2013-017712 BP</t>
  </si>
  <si>
    <t>New Compressor Building for Semiconductor Manufacturing Facility</t>
  </si>
  <si>
    <t>2013-010020 BP</t>
  </si>
  <si>
    <t>repair foundation on existing single family residence</t>
  </si>
  <si>
    <t>2013-010159 BP</t>
  </si>
  <si>
    <t>New Construction Fabric Shade Structure for Existing Primary Educational Facility</t>
  </si>
  <si>
    <t>2013-009935 BP</t>
  </si>
  <si>
    <t>2013-010758 BP</t>
  </si>
  <si>
    <t>New 1 Story Condo W/Att Garage CovD Patio &amp; CovD Porch</t>
  </si>
  <si>
    <t>12804 PAPA LEO CT</t>
  </si>
  <si>
    <t>2013-009714 BP</t>
  </si>
  <si>
    <t>foundation repair to existing single family residence</t>
  </si>
  <si>
    <t>2013-010307 BP</t>
  </si>
  <si>
    <t>812 SAN ANTONIO ST UNIT 600</t>
  </si>
  <si>
    <t>2013-010130 BP</t>
  </si>
  <si>
    <t>Remove area beneath kitchen sink to remove running trap in slab and repair kitchen sink drain pipe.  Install new p-trap under kitchen; install new vent pipe in wall out through roof.</t>
  </si>
  <si>
    <t>2406 S 5TH ST BLDG A</t>
  </si>
  <si>
    <t>2013-009753 BP</t>
  </si>
  <si>
    <t>11116 SILO VALLEY DR</t>
  </si>
  <si>
    <t>2013-010156 BP</t>
  </si>
  <si>
    <t>Interior remodel  Admin/Bus/Prof Office in existing Office/Warehouse</t>
  </si>
  <si>
    <t>4401 FREIDRICH LN BLDG 3 UNIT 302</t>
  </si>
  <si>
    <t>2013-010106 BP</t>
  </si>
  <si>
    <t>New detached 1 story accessory structure (art studio): uncovered front porch art studio side uncovered wood deck rear screened porch bathroom &amp; utilty room in rear of existing 1 story SF res(Moved on from outside of the city 5025 Airport Boulevard San Marcos TX).</t>
  </si>
  <si>
    <t>1322 MORGAN LN</t>
  </si>
  <si>
    <t>2013-010157 BP</t>
  </si>
  <si>
    <t>Interior remodel to existing Admin/Bus/Prof Office Breakroom to add shower (Building B)</t>
  </si>
  <si>
    <t>8500 BLUFFSTONE CV UNIT 102</t>
  </si>
  <si>
    <t>2013-009733 BP</t>
  </si>
  <si>
    <t>2013-009936 BP</t>
  </si>
  <si>
    <t>30 1/2 N IH 35 SVRD SB</t>
  </si>
  <si>
    <t>2013-010119 BP</t>
  </si>
  <si>
    <t>New Water Quality Pond ( Under Garage).</t>
  </si>
  <si>
    <t>2013-009763 BP</t>
  </si>
  <si>
    <t>2013-009924 BP</t>
  </si>
  <si>
    <t>2013-010101 BP</t>
  </si>
  <si>
    <t>total demo of existing home</t>
  </si>
  <si>
    <t>84 ANTHONY ST</t>
  </si>
  <si>
    <t>2013-010063 BP</t>
  </si>
  <si>
    <t>Interior non structural demo only (Remove stairwell between 15th &amp; 16th floor) (15th and 16th floor)   **refer to pmt # 2013-012542**</t>
  </si>
  <si>
    <t>2013-009941 BP</t>
  </si>
  <si>
    <t>2013-009682 BP</t>
  </si>
  <si>
    <t>2617 S IH 35 SVRD NB</t>
  </si>
  <si>
    <t>2013-128515 BP</t>
  </si>
  <si>
    <t>1500 E PARMER LN BLDG 4</t>
  </si>
  <si>
    <t>2013-128539 BP</t>
  </si>
  <si>
    <t>1500 E PARMER LN BLDG C UNIT 5</t>
  </si>
  <si>
    <t>2013-128526 BP</t>
  </si>
  <si>
    <t>1500 E PARMER LN BLDG 20</t>
  </si>
  <si>
    <t>2013-128533 BP</t>
  </si>
  <si>
    <t>1500 E PARMER LN BLDG G UNIT 5</t>
  </si>
  <si>
    <t>2013-128535 BP</t>
  </si>
  <si>
    <t>1500 E PARMER LN BLDG C UNIT 1</t>
  </si>
  <si>
    <t>2013-128537 BP</t>
  </si>
  <si>
    <t>New Mail/Garage/Carport for Multi-Family Res Apts</t>
  </si>
  <si>
    <t>1500 E PARMER LN BLDG C UNIT 3</t>
  </si>
  <si>
    <t>2013-128516 BP</t>
  </si>
  <si>
    <t>1500 E PARMER LN BLDG 5</t>
  </si>
  <si>
    <t>2013-128530 BP</t>
  </si>
  <si>
    <t>1500 E PARMER LN BLDG G UNIT 2</t>
  </si>
  <si>
    <t>2013-128532 BP</t>
  </si>
  <si>
    <t>1500 E PARMER LN BLDG G UNIT 4</t>
  </si>
  <si>
    <t>2013-128534 BP</t>
  </si>
  <si>
    <t>New Garage Multi-Family Res Apts</t>
  </si>
  <si>
    <t>1500 E PARMER LN BLDG G UNIT 6</t>
  </si>
  <si>
    <t>2013-128519 BP</t>
  </si>
  <si>
    <t>1500 E PARMER LN BLDG 8</t>
  </si>
  <si>
    <t>2013-128531 BP</t>
  </si>
  <si>
    <t>1500 E PARMER LN BLDG G UNIT 3</t>
  </si>
  <si>
    <t>2013-128517 BP</t>
  </si>
  <si>
    <t>1500 E PARMER LN BLDG 6</t>
  </si>
  <si>
    <t>2013-128538 BP</t>
  </si>
  <si>
    <t>1500 E PARMER LN BLDG C UNIT 4</t>
  </si>
  <si>
    <t>2013-128520 BP</t>
  </si>
  <si>
    <t>1500 E PARMER LN BLDG 9</t>
  </si>
  <si>
    <t>2013-128521 BP</t>
  </si>
  <si>
    <t>New Multi-Family Residential Apts       contact  Tyler @</t>
  </si>
  <si>
    <t>1500 E PARMER LN BLDG 10</t>
  </si>
  <si>
    <t>2013-128525 BP</t>
  </si>
  <si>
    <t>1500 E PARMER LN BLDG 18</t>
  </si>
  <si>
    <t>2013-128541 BP</t>
  </si>
  <si>
    <t>1500 E PARMER LN BLDG C UNIT 7</t>
  </si>
  <si>
    <t>2013-128514 BP</t>
  </si>
  <si>
    <t>1500 E PARMER LN BLDG 3</t>
  </si>
  <si>
    <t>2013-128536 BP</t>
  </si>
  <si>
    <t>1500 E PARMER LN BLDG C UNIT 2</t>
  </si>
  <si>
    <t>2013-128527 BP</t>
  </si>
  <si>
    <t>1500 E PARMER LN BLDG 21</t>
  </si>
  <si>
    <t>2013-128529 BP</t>
  </si>
  <si>
    <t>1500 E PARMER LN BLDG G UNIT 1</t>
  </si>
  <si>
    <t>2013-128540 BP</t>
  </si>
  <si>
    <t>1500 E PARMER LN BLDG C UNIT 6</t>
  </si>
  <si>
    <t>2013-128524 BP</t>
  </si>
  <si>
    <t>1500 E PARMER LN BLDG 13</t>
  </si>
  <si>
    <t>2013-128512 BP</t>
  </si>
  <si>
    <t>New Multi-Family Residential Apts      contact Tyler @ 317 914 2094</t>
  </si>
  <si>
    <t>1500 E PARMER LN BLDG 1</t>
  </si>
  <si>
    <t>2013-128513 BP</t>
  </si>
  <si>
    <t>1500 E PARMER LN BLDG 2</t>
  </si>
  <si>
    <t>2013-128523 BP</t>
  </si>
  <si>
    <t>1500 E PARMER LN BLDG 12</t>
  </si>
  <si>
    <t>2013-128522 BP</t>
  </si>
  <si>
    <t>1500 E PARMER LN BLDG 11</t>
  </si>
  <si>
    <t>2013-128528 BP</t>
  </si>
  <si>
    <t>New Mail</t>
  </si>
  <si>
    <t>1500 E PARMER LN BLDG 19</t>
  </si>
  <si>
    <t>2013-128518 BP</t>
  </si>
  <si>
    <t>1500 E PARMER LN BLDG 7</t>
  </si>
  <si>
    <t>2013-068494 BP</t>
  </si>
  <si>
    <t>2013-063678 BP</t>
  </si>
  <si>
    <t>Re-permit BP &amp; EP 03-005369 and BP &amp; EP 03-018213 for detached workshop/storage. 
There is no mechanical for this structure. DAA 4-17-14</t>
  </si>
  <si>
    <t>2013-063677 BP</t>
  </si>
  <si>
    <t>Partial demo of 2nd story balcony Re-permit BP 85-024159 for repair &amp; remodel res. Addition of bedroom bathroom &amp; new wood deck renovation of existing bathroom.</t>
  </si>
  <si>
    <t>2013-031883 BP</t>
  </si>
  <si>
    <t>Interior Remodel to existing Admn/Bus/Prof office to expand existing offices</t>
  </si>
  <si>
    <t>2013-043443 BP</t>
  </si>
  <si>
    <t>Change of Use and Interior Remodel from Restaurant to Hospital Services Limited</t>
  </si>
  <si>
    <t>2013-043452 BP</t>
  </si>
  <si>
    <t>New Construction Nat. Gas 60kw Genset</t>
  </si>
  <si>
    <t>2013-043629 BP</t>
  </si>
  <si>
    <t>PArtial demoliation of existing covered porch and 2-car garage to add new bedroom bathroom and laundry room. Existing 2 car garage to be replaced with 1 car garage. ***APPROVED THROUGH COC PROGRAM***</t>
  </si>
  <si>
    <t>2013-048089 BP</t>
  </si>
  <si>
    <t>900 W 38TH ST UNIT 100</t>
  </si>
  <si>
    <t>2013-027272 BP</t>
  </si>
  <si>
    <t>Reconfigure floor plan to include new master suite and redo kitchen.  This to include opening up the floor plan in kitchen living dining areas.  These areas will be reframed as necessary.  Add new front back master interior doors.  Replace all windows.  Replace drywall in house.  Add new electrical lines and replace old ones as necessary.  Demo and add new supply line water and gas plumbing.  Repair and add new drain waste plumbing as necessary.</t>
  </si>
  <si>
    <t>6406 BETTY COOK DR</t>
  </si>
  <si>
    <t>2013-022761 BP</t>
  </si>
  <si>
    <t>New 2-story single-family residence attached garage entry porch and rear outdoor-living patio.</t>
  </si>
  <si>
    <t>5000 WEST PARK DR</t>
  </si>
  <si>
    <t>2013-036116 BP</t>
  </si>
  <si>
    <t>partial demo for wood deck and unpermited addition - room addition classified as garden sun room supplemental heat/ac provided by mini-split heat pump system no ducting required mini split added 3 months after addition completion bar sink with hot and cold water added 3 months ago after addition completed bar sink drain to kitchen drain</t>
  </si>
  <si>
    <t>2013-011754 BP</t>
  </si>
  <si>
    <t>11805 ROSARIO CV</t>
  </si>
  <si>
    <t>2013-011861 BP</t>
  </si>
  <si>
    <t>7009 ESTANA LN</t>
  </si>
  <si>
    <t>2013-011930 BP</t>
  </si>
  <si>
    <t>14408 LAURINBURG DR</t>
  </si>
  <si>
    <t>2013-011988 BP</t>
  </si>
  <si>
    <t>14400 LAURINBURG DR</t>
  </si>
  <si>
    <t>2013-011196 BP</t>
  </si>
  <si>
    <t>8504 PANADERO DR</t>
  </si>
  <si>
    <t>2013-011434 BP</t>
  </si>
  <si>
    <t>6209 ANTIGO LN</t>
  </si>
  <si>
    <t>2013-015326 BP</t>
  </si>
  <si>
    <t>fire damage/ partial demo to entire roof 20 linear feet of rear upper exterior 8 linear feet of upper right face and deck debris/ remodel repair fire damage- replace entire roof replace 20 linear feet of rear upper facade replace 8 linear feet of right facade; completely gut and rebuild upstairs master bath suite and downstairs kitchen; replace two damaged electrical home-runs replace entire HVAC remove and replace blown in insulation interior and exterior paint new flooring throughout rebuild portion of damaged deck</t>
  </si>
  <si>
    <t>1107 BYERS LN</t>
  </si>
  <si>
    <t>2013-017597 BP</t>
  </si>
  <si>
    <t>Partial Demo  Addition and Remodel of sf res. Includes Kitchen living area garage bedrooms bathrooms add guest bath add front and rear covered porches move interior stairway replace all windows
Includes work from expired BP 08-049574 and EP 08-049574
***APPROVED BY C.o.C. PROGRAM***</t>
  </si>
  <si>
    <t>2013-011878 BP</t>
  </si>
  <si>
    <t>7012 ESTANA LN</t>
  </si>
  <si>
    <t>2013-012410 BP</t>
  </si>
  <si>
    <t>New 2-story single-family residence attached garages covered porch and rear patio porto-cochere front entry courtyard.</t>
  </si>
  <si>
    <t>11209 COWHER CT</t>
  </si>
  <si>
    <t>2013-013595 BP</t>
  </si>
  <si>
    <t>Replace MRI equipment in existing Hospital</t>
  </si>
  <si>
    <t>2013-023902 BP</t>
  </si>
  <si>
    <t>Covered patio addition.  Refer to Expired Permit #2007-162726 BP.</t>
  </si>
  <si>
    <t>2013-011474 BP</t>
  </si>
  <si>
    <t>14312 LAURINBURG DR</t>
  </si>
  <si>
    <t>2013-011172 BP</t>
  </si>
  <si>
    <t>6521 GLEBE PATH</t>
  </si>
  <si>
    <t>2013-017318 BP</t>
  </si>
  <si>
    <t>Life/Safety permit-2006-000286 BP (New 2sty Sf Res W/Attached Garage Breezeway CovD Patios &amp; Porches Balcony &amp; Attached Guest Bdrm)</t>
  </si>
  <si>
    <t>2013-013486 BP</t>
  </si>
  <si>
    <t>new pool and spa remove 273 sf of stone retaining wall (no concrete decking or other flatwork approved with this permit)</t>
  </si>
  <si>
    <t>2013-017352 BP</t>
  </si>
  <si>
    <t>New Construction of a pool that was built in expired permit 1983-003952-BP. ***APPROVED BY COC PROGRAM***</t>
  </si>
  <si>
    <t>2013-011723 BP</t>
  </si>
  <si>
    <t>14316 LAURINBURG DR</t>
  </si>
  <si>
    <t>2013-013413 BP</t>
  </si>
  <si>
    <t>due to fire 11/3/12 repair and replace interior sheetrock cabinets doors and all applicable trim hardware due to smoke damage. Replace windows window ac/heat units refrigerator stove and carpet. Replace damaged electrical wiring as well as paint interior and exterior walls due to smoke to damage. No changes in the interior or exterior structure only blank repairs back to the original structure. No additional square footage upgrade to code electrical wiring. To existing 1 story non-complying residence.</t>
  </si>
  <si>
    <t>2013-011139 BP</t>
  </si>
  <si>
    <t>6516 GLEBE PATH</t>
  </si>
  <si>
    <t>2013-013596 BP</t>
  </si>
  <si>
    <t>new chiller and enclosure</t>
  </si>
  <si>
    <t>2013-016651 BP</t>
  </si>
  <si>
    <t>Interior remodel of the downstairs bedroom area creating 2 bathrooms from 1 existing and creating 2 bedrooms from 1 existing. . ***APPROVED THROUGH C.o.C Program***</t>
  </si>
  <si>
    <t>2013-011217 BP</t>
  </si>
  <si>
    <t>8712 CAPITOL VIEW DR</t>
  </si>
  <si>
    <t>2013-023130 BP</t>
  </si>
  <si>
    <t>AMNESTY CERTIFICATE OF OCCUPANCY - for single family residence</t>
  </si>
  <si>
    <t>2013-011253 BP</t>
  </si>
  <si>
    <t>6724 GLEBE PATH</t>
  </si>
  <si>
    <t>2013-009325 BP</t>
  </si>
  <si>
    <t>2013-009231 BP</t>
  </si>
  <si>
    <t>Window and door replacement on the existing single family residence.</t>
  </si>
  <si>
    <t>5009 MAJESTIC DR</t>
  </si>
  <si>
    <t>2013-011099 BP</t>
  </si>
  <si>
    <t>10705 COPPER BASIN CV</t>
  </si>
  <si>
    <t>2013-009190 BP</t>
  </si>
  <si>
    <t>6704 LOST VALLEY</t>
  </si>
  <si>
    <t>2013-009114 BP</t>
  </si>
  <si>
    <t>replace existing windows on existing single family residence.</t>
  </si>
  <si>
    <t>9001 BRIARDALE DR</t>
  </si>
  <si>
    <t>2013-009139 BP</t>
  </si>
  <si>
    <t>Exploratory interior non-structural demolition in the existing single family residence. (remove sheetrock etc. in preparation for engineer to look at. More extensive work will be permitted under a separate application review / permit.)</t>
  </si>
  <si>
    <t>2013-009610 BP</t>
  </si>
  <si>
    <t>new roof gutters paint exterior and exterior move HVAC new water heater update kitchen and both baths all new floors  2 new windows extend concrete patio</t>
  </si>
  <si>
    <t>4600 GRAY FOX DR</t>
  </si>
  <si>
    <t>2013-009090 BP</t>
  </si>
  <si>
    <t>Widen exterior doors (2).  Widen bathroom doors to accommodate wheelchair access.  Relocate bath fixture.</t>
  </si>
  <si>
    <t>2013-009174 BP</t>
  </si>
  <si>
    <t>kitchen update / move sink to new center island/ minor work to foundation to run new plumbing and electric as needed etc. in existing single family residence.</t>
  </si>
  <si>
    <t>6017 MORDRED LN</t>
  </si>
  <si>
    <t>2013-009126 BP</t>
  </si>
  <si>
    <t>Tunnel for plumbing repair.  Possible piers in tunnel per engineer inspection.</t>
  </si>
  <si>
    <t>2013-009477 BP</t>
  </si>
  <si>
    <t>Complete demo of existing single family residence. (FIRE DAMAGE)</t>
  </si>
  <si>
    <t>2013-009281 BP</t>
  </si>
  <si>
    <t>Re-permitting expired demolition permit.  Demolish additional detached unit. refer#2012-062013-BP</t>
  </si>
  <si>
    <t>1917 DAVID ST</t>
  </si>
  <si>
    <t>2013-009280 BP</t>
  </si>
  <si>
    <t>Re-permitting expired demolition permit.  Demolish front residence (tri-plex - illegally converted per code enforcement).  Structure originally permitted as a duplex in 1947 with an unspecified addition in 1982.  refer# 2012-062012-BP</t>
  </si>
  <si>
    <t>2013-071997 BP</t>
  </si>
  <si>
    <t>2/17/17 -  APH (Health Dept.) requested re-opening this BP to perform C-of-O inspection-DTP
Change of use and remodel from Warehouse to Light Manufacturing</t>
  </si>
  <si>
    <t>411 E ST ELMO RD UNIT 2</t>
  </si>
  <si>
    <t>2013-038798 BP</t>
  </si>
  <si>
    <t>Interior Remodel to existing (Alternate)Financial Services</t>
  </si>
  <si>
    <t>2013-008968 BP</t>
  </si>
  <si>
    <t>2013-037520 BP</t>
  </si>
  <si>
    <t>Construction of a two family residential two story home</t>
  </si>
  <si>
    <t>1160 ALAMO ST</t>
  </si>
  <si>
    <t>2013-037521 BP</t>
  </si>
  <si>
    <t>Construction of a secondary dwelling unit</t>
  </si>
  <si>
    <t>2013-011438 BP</t>
  </si>
  <si>
    <t>Interior remodel to existing Retail-Food Sales Store with accessory retail &amp; Office (1680 SF)</t>
  </si>
  <si>
    <t>8650 SPICEWOOD SPRINGS RD UNIT 132</t>
  </si>
  <si>
    <t>2013-010667 BP</t>
  </si>
  <si>
    <t>2101 RIVERS EDGE WAY BLDG 22</t>
  </si>
  <si>
    <t>2013-009989 BP</t>
  </si>
  <si>
    <t>2013-009021 BP</t>
  </si>
  <si>
    <t>9111 JOLLYVILLE RD UNIT 107</t>
  </si>
  <si>
    <t>2013-009262 BP</t>
  </si>
  <si>
    <t>Interior Remodel of SHELL space to rough-in plumbing and electrical floor boxes in the ceiling *NOT FOR OCCUPANCY*(REPLACE EXPIRED PERMIT BP-2011-092809)</t>
  </si>
  <si>
    <t>2013-011457 BP</t>
  </si>
  <si>
    <t>Interior Remodel to existing Admn/Bus/Prof Offices:  2nd Floor Restroom</t>
  </si>
  <si>
    <t>3409 EXECUTIVE CENTER DR</t>
  </si>
  <si>
    <t>2013-008950 BP</t>
  </si>
  <si>
    <t>Interior restroom remodel to existing Admn/Bus/Prof Office. (2nd Floor)</t>
  </si>
  <si>
    <t>7718 WOOD HOLLOW DR</t>
  </si>
  <si>
    <t>2013-009061 BP</t>
  </si>
  <si>
    <t>Interior remodel to existing Retail to provide for New Sephora Department(PHASE II)</t>
  </si>
  <si>
    <t>9500 S IH 35 SVRD SB BLDG H</t>
  </si>
  <si>
    <t>2013-008948 BP</t>
  </si>
  <si>
    <t>2013-010605 BP</t>
  </si>
  <si>
    <t>2101 RIVERS EDGE WAY BLDG 13</t>
  </si>
  <si>
    <t>2013-008949 BP</t>
  </si>
  <si>
    <t>Interior restroom remodel to existing Admn/Bus/Prof Office.(1st Floor)</t>
  </si>
  <si>
    <t>2013-010601 BP</t>
  </si>
  <si>
    <t>2101 RIVERS EDGE WAY BLDG 4</t>
  </si>
  <si>
    <t>2013-015907 BP</t>
  </si>
  <si>
    <t>Relocate &amp; Remodel Portable Classroon Building to existing Educational Facility.</t>
  </si>
  <si>
    <t>5400 ROSS RD BLDG D</t>
  </si>
  <si>
    <t>2013-014898 BP</t>
  </si>
  <si>
    <t>2013-011356 BP</t>
  </si>
  <si>
    <t>Interior remodel to existing Admn/Bus/ Prof Office. (Suite 160)</t>
  </si>
  <si>
    <t>2013-011477 BP</t>
  </si>
  <si>
    <t>Interior restroom remodel to existing Admn/Bus/Prof Office. (1st Floor)</t>
  </si>
  <si>
    <t>3636 EXECUTIVE CENTER DR</t>
  </si>
  <si>
    <t>2013-011355 BP</t>
  </si>
  <si>
    <t>2013-010975 BP</t>
  </si>
  <si>
    <t>New 2-story single-family residence attached garage covered porch covered balcony. **VOL BUILD PROJECT**</t>
  </si>
  <si>
    <t>15913 PEARSON BROTHERS DR</t>
  </si>
  <si>
    <t>2013-011291 BP</t>
  </si>
  <si>
    <t>Interior Remodel to existing Admn/Bus/Pro Offices: Restrooms 1ST FLOOR</t>
  </si>
  <si>
    <t>2013-010655 BP</t>
  </si>
  <si>
    <t>2101 RIVERS EDGE WAY BLDG 20</t>
  </si>
  <si>
    <t>2013-010637 BP</t>
  </si>
  <si>
    <t>2101 RIVERS EDGE WAY BLDG 17</t>
  </si>
  <si>
    <t>2013-011476 BP</t>
  </si>
  <si>
    <t>Interior restroom remodel to existing Admn/Bus/Prof Office. (Ground Floor)</t>
  </si>
  <si>
    <t>2013-011292 BP</t>
  </si>
  <si>
    <t>Interior Remodel to existing Admn/Bus/Pro Offices: Restrooms 2ND FLOOR</t>
  </si>
  <si>
    <t>2013-011456 BP</t>
  </si>
  <si>
    <t>Interior Remodel to existing Admn/Bus/Prof Offices:  1st Floor Restroom</t>
  </si>
  <si>
    <t>2013-015905 BP</t>
  </si>
  <si>
    <t>5400 ROSS RD BLDG B</t>
  </si>
  <si>
    <t>2013-015910 BP</t>
  </si>
  <si>
    <t>5400 ROSS RD BLDG G</t>
  </si>
  <si>
    <t>2013-010647 BP</t>
  </si>
  <si>
    <t>2013-010685 BP</t>
  </si>
  <si>
    <t>2101 RIVERS EDGE WAY BLDG 23</t>
  </si>
  <si>
    <t>2013-011478 BP</t>
  </si>
  <si>
    <t>Interior restroom remodel to existing Admn/Bus/Prof Office. ( 2nd Floor)</t>
  </si>
  <si>
    <t>2013-015909 BP</t>
  </si>
  <si>
    <t>5400 ROSS RD BLDG F</t>
  </si>
  <si>
    <t>2013-015908 BP</t>
  </si>
  <si>
    <t>5400 ROSS RD BLDG E</t>
  </si>
  <si>
    <t>2013-012569 BP</t>
  </si>
  <si>
    <t>Interior Remodel to existing College:  Electric Room #1000</t>
  </si>
  <si>
    <t>2013-015906 BP</t>
  </si>
  <si>
    <t>5400 ROSS RD BLDG C</t>
  </si>
  <si>
    <t>2013-010954 BP</t>
  </si>
  <si>
    <t>2013-009043 BP</t>
  </si>
  <si>
    <t>11066 PECAN PARK BLVD BLDG D UNIT 415</t>
  </si>
  <si>
    <t>2013-008956 BP</t>
  </si>
  <si>
    <t>4005 BANISTER LN BLDG C UNIT 230</t>
  </si>
  <si>
    <t>2013-008937 BP</t>
  </si>
  <si>
    <t>For expired Permit 1992-006911- Bp REf: New Communication Equipment Shelter ...  Expired Permit Number: 1992-006911-Bp</t>
  </si>
  <si>
    <t>2013-008772 BP</t>
  </si>
  <si>
    <t>Installation of (7) replacement windows to existing singl family residence</t>
  </si>
  <si>
    <t>2013-008957 BP</t>
  </si>
  <si>
    <t>4005 BANISTER LN BLDG C UNIT 235</t>
  </si>
  <si>
    <t>2013-008615 BP</t>
  </si>
  <si>
    <t>Install exterior replacement storm door on the existing single family residence.</t>
  </si>
  <si>
    <t>6604 HIGHPOINT DR</t>
  </si>
  <si>
    <t>2013-009889 BP</t>
  </si>
  <si>
    <t>Predemolition PCB encapsulation and PCB encapsulation elements</t>
  </si>
  <si>
    <t>2013-009044 BP</t>
  </si>
  <si>
    <t>Replace/upgrade existing antenna &amp; equipment in exist cabinet</t>
  </si>
  <si>
    <t>2013-009008 BP</t>
  </si>
  <si>
    <t>Remodel to existing Multi-Family Condominium Unit to replace exterior doors and windows  *MUST COMPLY W/2009 IECC*</t>
  </si>
  <si>
    <t>500 E RIVERSIDE DR UNIT 110</t>
  </si>
  <si>
    <t>2013-008834 BP</t>
  </si>
  <si>
    <t>Installation of replacement window (3) to existing single family residence</t>
  </si>
  <si>
    <t>2013-008830 BP</t>
  </si>
  <si>
    <t>5110 MAULDING PASS</t>
  </si>
  <si>
    <t>2013-009010 BP</t>
  </si>
  <si>
    <t>2013-008845 BP</t>
  </si>
  <si>
    <t>4906 WING RD</t>
  </si>
  <si>
    <t>2013-010588 BP</t>
  </si>
  <si>
    <t>Tenant Finish-Out for Personal Services: Bldg G Suite 320</t>
  </si>
  <si>
    <t>14028 N US 183 HWY SVRD SB BLDG G UNIT 320</t>
  </si>
  <si>
    <t>2013-008944 BP</t>
  </si>
  <si>
    <t>Remodel to existing Telecommunication Tower to add WIFI antennas and associated ground equipment.(REPLACE EXPIRED PERMIT BP-2010-034028)</t>
  </si>
  <si>
    <t>2013-008958 BP</t>
  </si>
  <si>
    <t>4005 BANISTER LN BLDG C UNIT 245</t>
  </si>
  <si>
    <t>2013-008929 BP</t>
  </si>
  <si>
    <t>Interior restroom remodel to existing Admn/Bus/Prof Office. (2nd Floor).</t>
  </si>
  <si>
    <t>2013-008953 BP</t>
  </si>
  <si>
    <t>4005 BANISTER LN BLDG C UNIT 210</t>
  </si>
  <si>
    <t>2013-009193 BP</t>
  </si>
  <si>
    <t>Interior remodel to existing Admn/Bus/Porf Office.</t>
  </si>
  <si>
    <t>2013-008815 BP</t>
  </si>
  <si>
    <t>1210 MILFORD WAY</t>
  </si>
  <si>
    <t>2013-008959 BP</t>
  </si>
  <si>
    <t>4005 BANISTER LN BLDG C UNIT 255</t>
  </si>
  <si>
    <t>2013-008979 BP</t>
  </si>
  <si>
    <t>Remodel to existing Multi-Family Res. to repair 2nd &amp; 3rd Floor Walkways.</t>
  </si>
  <si>
    <t>2013-008624 BP</t>
  </si>
  <si>
    <t>Re-permitting for expired permit number 2008-041264-BP (siding work on the existing single family residence.)</t>
  </si>
  <si>
    <t>2013-009014 BP</t>
  </si>
  <si>
    <t>Temporary Pop-Up Retail - 1st floor only</t>
  </si>
  <si>
    <t>2013-008967 BP</t>
  </si>
  <si>
    <t>Interior remodel to existing 3RD floor Admin/Bus/Prof Office  Copy/Break Room</t>
  </si>
  <si>
    <t>2013-008972 BP</t>
  </si>
  <si>
    <t>Add battery backup cabinet to existing Telecommunication Tower(REPLACE EXPIRED PERMIT BP-2011-076289)</t>
  </si>
  <si>
    <t>2013-008784 BP</t>
  </si>
  <si>
    <t>Install exterior replacement entry door on the existing single family residence.</t>
  </si>
  <si>
    <t>4604 FEDERAL CIR</t>
  </si>
  <si>
    <t>2013-008800 BP</t>
  </si>
  <si>
    <t>1144 TETBURY LN</t>
  </si>
  <si>
    <t>2013-008954 BP</t>
  </si>
  <si>
    <t>4005 BANISTER LN BLDG C UNIT 220</t>
  </si>
  <si>
    <t>2013-008776 BP</t>
  </si>
  <si>
    <t>5210 EMERALD MEADOW DR</t>
  </si>
  <si>
    <t>2013-008970 BP</t>
  </si>
  <si>
    <t>For Expired 2011-045354Q REf: Remodel to existing Telecommunications Tower to replace cabinet with new FCOA cabinet</t>
  </si>
  <si>
    <t>2013-008789 BP</t>
  </si>
  <si>
    <t>Install exterior replacement entry door on the existing single family residence.  Rear door.</t>
  </si>
  <si>
    <t>7214 JOHN BLOCKER DR</t>
  </si>
  <si>
    <t>2013-008838 BP</t>
  </si>
  <si>
    <t>9104 COOKWOOD CV</t>
  </si>
  <si>
    <t>2013-008709 BP</t>
  </si>
  <si>
    <t>New 2 stry duplex (6 bdrm 4 full bath 2 half bath) covd front porches.</t>
  </si>
  <si>
    <t>2013-008928 BP</t>
  </si>
  <si>
    <t>2013-008977 BP</t>
  </si>
  <si>
    <t>Remodel to existing Telecommunication Tower to up grade antenna &amp; equipment.</t>
  </si>
  <si>
    <t>2013-008955 BP</t>
  </si>
  <si>
    <t>4005 BANISTER LN BLDG C UNIT 225</t>
  </si>
  <si>
    <t>2013-008930 BP</t>
  </si>
  <si>
    <t>Interior restroom remodel to existing Admn/Bus/Prof Office. (3rd Floor)</t>
  </si>
  <si>
    <t>2013-008976 BP</t>
  </si>
  <si>
    <t>Exterior remodel to existing Retail Buidling-North Building</t>
  </si>
  <si>
    <t>2013-009024 BP</t>
  </si>
  <si>
    <t>Exterior Facade remodel to existing Retail  *MUST COMPLY W/2009 IECC*</t>
  </si>
  <si>
    <t>2013-009064 BP</t>
  </si>
  <si>
    <t>Remodel Admin/Bus/Prof Office in existing Office/Warehouse</t>
  </si>
  <si>
    <t>8201 E RIVERSIDE DR BLDG 4 UNIT 125</t>
  </si>
  <si>
    <t>2013-033459 BP</t>
  </si>
  <si>
    <t>1907 RIO GRANDE ST</t>
  </si>
  <si>
    <t>2013-011934 BP</t>
  </si>
  <si>
    <t>demo of garage/outbuilding</t>
  </si>
  <si>
    <t>2013-008605 BP</t>
  </si>
  <si>
    <t>Demolition of 2 - 2nd story balconies at the rear of the four-plex.</t>
  </si>
  <si>
    <t>10116 DIAMONDBACK TRL</t>
  </si>
  <si>
    <t>2013-009568 BP</t>
  </si>
  <si>
    <t>Total demolition of a metal gasoline canopy</t>
  </si>
  <si>
    <t>2013-009569 BP</t>
  </si>
  <si>
    <t>a 2-story concrete building</t>
  </si>
  <si>
    <t>2013-009570 BP</t>
  </si>
  <si>
    <t>1-story stucco and rock building.</t>
  </si>
  <si>
    <t>2013-008736 BP</t>
  </si>
  <si>
    <t>2013-064997 BP</t>
  </si>
  <si>
    <t>New construction of two-story duplex with joint use access agreement with 406 W. 51st Street duplex.   Duplex will have 6 bedrooms and 5.0 bathrooms (2.5 bathrooms per each unit).  Duplex will have 2893sf of conditoned area 186sf of attic 436sf of attached carports 359sf of covered porches patio and decks 278sf of second floor balcony area 403sf of Trellis over pervious surface and 115sf of uncovered wood decks.  Joint use access agreement is attached see attachments.</t>
  </si>
  <si>
    <t>408 W 51ST ST</t>
  </si>
  <si>
    <t>2013-051760 BP</t>
  </si>
  <si>
    <t>Detached greenhouse</t>
  </si>
  <si>
    <t>4800 FAR WEST BLVD</t>
  </si>
  <si>
    <t>2013-051762 BP</t>
  </si>
  <si>
    <t>2013-051761 BP</t>
  </si>
  <si>
    <t>Detached guardstation</t>
  </si>
  <si>
    <t>4800 FAR WEST BLVD BLDG GS</t>
  </si>
  <si>
    <t>2013-051759 BP</t>
  </si>
  <si>
    <t>New 2 story SF res with 2 attached garages connected by a covered walkway. 2nd garage also has office full bathroom &amp; workshop.</t>
  </si>
  <si>
    <t>2013-034999 BP</t>
  </si>
  <si>
    <t>Partial interior demolition to create courtyard; addition of pool deck and Quonset hut to serve as pool house.</t>
  </si>
  <si>
    <t>1192 ANGELINA ST</t>
  </si>
  <si>
    <t>2013-026982 BP</t>
  </si>
  <si>
    <t>Addition of uncovered wood deck to rear of residence. Expired permit 1988-002840-BP to be closed out.</t>
  </si>
  <si>
    <t>8007 LONG CANYON DR</t>
  </si>
  <si>
    <t>2013-035003 BP</t>
  </si>
  <si>
    <t>New construction 399 sf Quonset hut pool house with rainwater catchment tank.</t>
  </si>
  <si>
    <t>2013-038513 BP</t>
  </si>
  <si>
    <t>construction of new 2537 sf single family one-story house</t>
  </si>
  <si>
    <t>10205 SHINNECOCK HILLS DR</t>
  </si>
  <si>
    <t>2013-035002 BP</t>
  </si>
  <si>
    <t>New pool 34.5 x 15 w/deck</t>
  </si>
  <si>
    <t>2013-022728 BP</t>
  </si>
  <si>
    <t>Interior remodel.  Demo old fireplace.  Install new windows and finishes.  Elec and plumbing fixtures.  Mech work</t>
  </si>
  <si>
    <t>3923 GLENGARRY DR</t>
  </si>
  <si>
    <t>2013-027062 BP</t>
  </si>
  <si>
    <t>Addition of uncovered wood deck. Ref expired BP 1996-014256</t>
  </si>
  <si>
    <t>11221 BRISTA WAY</t>
  </si>
  <si>
    <t>2013-008356 BP</t>
  </si>
  <si>
    <t>Re-permitting for expired permit number 2012-041302-BP (Window replacement on the existing single family residence.)</t>
  </si>
  <si>
    <t>8606 SWANSON LN</t>
  </si>
  <si>
    <t>2013-012387 BP</t>
  </si>
  <si>
    <t>2013-008268 BP</t>
  </si>
  <si>
    <t>2013-008214 BP</t>
  </si>
  <si>
    <t>Re-permitting for expired permit number 2010-095092-BP (Siding and window replacement on the existing single family residence.)</t>
  </si>
  <si>
    <t>1003 PEGGOTTY PL</t>
  </si>
  <si>
    <t>2013-008170 BP</t>
  </si>
  <si>
    <t>Bathroom remodel/Replace tub on existing single family residence</t>
  </si>
  <si>
    <t>7213 BENNETT AVE</t>
  </si>
  <si>
    <t>2013-008149 BP</t>
  </si>
  <si>
    <t>REPLACE FRONT DOOR</t>
  </si>
  <si>
    <t>1006 VALDEZ ST</t>
  </si>
  <si>
    <t>2013-010937 BP</t>
  </si>
  <si>
    <t>New 2-story single-family residence attached garage covered entry porch.  **VOL BUILD PROJECT**  **RESOLUTION #20071129-100 WAIVES FEES FOR THIS SMART HOUSING PROJECT**.  *100% Waived for Smart Housing*</t>
  </si>
  <si>
    <t>8328 WESAL DR</t>
  </si>
  <si>
    <t>2013-007964 BP</t>
  </si>
  <si>
    <t>2013-008245 BP</t>
  </si>
  <si>
    <t>foundation repair to single family residence</t>
  </si>
  <si>
    <t>2013-008375 BP</t>
  </si>
  <si>
    <t>Foundation repair on the existing duplex res.</t>
  </si>
  <si>
    <t>3002 CATALINA DR</t>
  </si>
  <si>
    <t>2013-010912 BP</t>
  </si>
  <si>
    <t>7932 NATER LN</t>
  </si>
  <si>
    <t>2013-008218 BP</t>
  </si>
  <si>
    <t>foundation rpair for duplex/installing 20 interior pilings</t>
  </si>
  <si>
    <t>2603 PARKER LN</t>
  </si>
  <si>
    <t>2013-008001 BP</t>
  </si>
  <si>
    <t>4500 TELLO PATH</t>
  </si>
  <si>
    <t>2013-010709 BP</t>
  </si>
  <si>
    <t>8905 SOUTHWICK DR</t>
  </si>
  <si>
    <t>2013-008345 BP</t>
  </si>
  <si>
    <t>Installation of replacement window (2 @ right bedroom) to existing single family residence.</t>
  </si>
  <si>
    <t>2013-010810 BP</t>
  </si>
  <si>
    <t>2013-010873 BP</t>
  </si>
  <si>
    <t>11505 MURRON DR</t>
  </si>
  <si>
    <t>2013-008023 BP</t>
  </si>
  <si>
    <t>2013-007955 BP</t>
  </si>
  <si>
    <t>903 HERMITAGE DR</t>
  </si>
  <si>
    <t>2013-007979 BP</t>
  </si>
  <si>
    <t>Foundation Work - Break out concrete in garage to access &amp; repair broken drain line in slab.</t>
  </si>
  <si>
    <t>2013-008223 BP</t>
  </si>
  <si>
    <t>Minor siding repair / replacement on the existing single family residence. (work was done December 2012)</t>
  </si>
  <si>
    <t>10907 WATCHFUL FOX DR</t>
  </si>
  <si>
    <t>2013-010886 BP</t>
  </si>
  <si>
    <t>11500 ARBROATH LN</t>
  </si>
  <si>
    <t>2013-010829 BP</t>
  </si>
  <si>
    <t>9901 WADING POOL PATH</t>
  </si>
  <si>
    <t>2013-010902 BP</t>
  </si>
  <si>
    <t>8309 TRIPOD DR</t>
  </si>
  <si>
    <t>2013-008287 BP</t>
  </si>
  <si>
    <t>Adding approx. 5 inches of concrete on top of the existing concrete slab in the living room and back porch of the existing single family residence.  Sliding glass door will be removed and replaced after leveling work.</t>
  </si>
  <si>
    <t>12202 CONRAD RD</t>
  </si>
  <si>
    <t>2013-008380 BP</t>
  </si>
  <si>
    <t>2013-008302 BP</t>
  </si>
  <si>
    <t>Installation of (5) replacement windows to existing single family 2 story residence.</t>
  </si>
  <si>
    <t>2013-010859 BP</t>
  </si>
  <si>
    <t>9908 ALY MAY DR</t>
  </si>
  <si>
    <t>2013-008283 BP</t>
  </si>
  <si>
    <t>Installation of replacement window (16) on existing single family residence</t>
  </si>
  <si>
    <t>2013-023091 BP</t>
  </si>
  <si>
    <t>2013-071894 BP</t>
  </si>
  <si>
    <t>new  one story single family residence  (3 br 2 bath) covered porch</t>
  </si>
  <si>
    <t>7600 WYNNE LN</t>
  </si>
  <si>
    <t>2013-062676 BP</t>
  </si>
  <si>
    <t>addition of carport and remodel of 2 existing bathrooms conversion of garage to living space (den) wood deck addition</t>
  </si>
  <si>
    <t>2013-061642 BP</t>
  </si>
  <si>
    <t>partial demo of roof portion above one enclosed porch; combine 2 rooms by removing an interior wall to become a master bedroom/bath. raise existing flat roof. Enclose porch for a bedroom. remodel existing utility-bathroom into pantry and laundry room. relcoateing eisting stairs to 2nd floor from dining to living om 2nd floor. Turning efficiency apt (duplex use)-loft bedfroom into 2 bedrooms and relocate bathroom and upgrading electrical service and wiring add HVAC system upgrade plumbing throughout to create a single family residential use.</t>
  </si>
  <si>
    <t>2013-034459 BP</t>
  </si>
  <si>
    <t>Remodel / Repair to Existing Carport.  Remove existing 2x4 timbers and replace with larger 2x6 or 2x8 timber frames.  Leave 4x4 timbers in place.  Temporarily remove tin roof install new 5/8 exterior grade plywood and re-install tin roof.  Install bracing where needed. Length height and width to remain the same.</t>
  </si>
  <si>
    <t>2013-026754 BP</t>
  </si>
  <si>
    <t>New Construction Convenience Storage Building</t>
  </si>
  <si>
    <t>201 W STASSNEY LN BLDG 2</t>
  </si>
  <si>
    <t>2013-007572 BP</t>
  </si>
  <si>
    <t>Relocation permit-residential of a ca. 1947 single-family residence to 14307 Larkdale Lane Del Valle 78617</t>
  </si>
  <si>
    <t>2013-033678 BP</t>
  </si>
  <si>
    <t>Tenant  Finish-out to create Food Sales.</t>
  </si>
  <si>
    <t>1033 E HOWARD LN BLDG 1 UNIT C</t>
  </si>
  <si>
    <t>2013-031064 BP</t>
  </si>
  <si>
    <t>Finish out to create Food Sales</t>
  </si>
  <si>
    <t>4001 S LAMAR BLVD NB UNIT E</t>
  </si>
  <si>
    <t>2013-028528 BP</t>
  </si>
  <si>
    <t>Remodel to Office/ Limited Warehouse Distribution</t>
  </si>
  <si>
    <t>2013-031877 BP</t>
  </si>
  <si>
    <t>New Single Family Residence. 2 Car garage. 4 Bedrooms 3 Bathrooms. Covered Front Porch. Covered Rear Patio.  New Construction.</t>
  </si>
  <si>
    <t>2013-028798 BP</t>
  </si>
  <si>
    <t>Partial demo addition and remodel of existing 2 story home. Addition to consist of second floor three bedroom and 1.5 baths wtih existing loft. Remodel of first floor to include bedrooms bathrooms and kitchen. ***APPROVE BY COC PROGRAM***</t>
  </si>
  <si>
    <t>2013-034109 BP</t>
  </si>
  <si>
    <t>Extend porch cover over 110 square feet of existing front porch</t>
  </si>
  <si>
    <t>4312 SCALES ST</t>
  </si>
  <si>
    <t>2013-007752 BP</t>
  </si>
  <si>
    <t>Replace 3 windows and 1 exterior door to single family residence.</t>
  </si>
  <si>
    <t>3703 HIDDEN HOLW</t>
  </si>
  <si>
    <t>2013-021596 BP</t>
  </si>
  <si>
    <t>Remodel to existing Limited Warehouse Distribution</t>
  </si>
  <si>
    <t>4801 FREIDRICH LN BLDG 1 UNIT 106</t>
  </si>
  <si>
    <t>2013-007733 BP</t>
  </si>
  <si>
    <t>REPLACE (7) WINDOWS ON EXISTING RESIDENCE</t>
  </si>
  <si>
    <t>2013-021468 BP</t>
  </si>
  <si>
    <t>Partial demo and addition of master bedroom/bath with interior remodel of kitchen and living room. Cover existing parkin area  with carport.  ***APPROVED BY COC PROGRAM***</t>
  </si>
  <si>
    <t>2610 FISET DR</t>
  </si>
  <si>
    <t>2013-019949 BP</t>
  </si>
  <si>
    <t>724 WATERFALL WAY</t>
  </si>
  <si>
    <t>2013-007721 BP</t>
  </si>
  <si>
    <t>REPLACE WINDOWS ON EXISTING RESIDENCE</t>
  </si>
  <si>
    <t>404 ZENNIA ST</t>
  </si>
  <si>
    <t>2013-022872 BP</t>
  </si>
  <si>
    <t>15424 FM 1825 RD BLDG 3 UNIT 210</t>
  </si>
  <si>
    <t>2013-007689 BP</t>
  </si>
  <si>
    <t>Interior remodel to existing accessory Restaurant ( Aviation Facilities) Wall Repair Only.</t>
  </si>
  <si>
    <t>3600 PRESIDENTIAL BLVD UNIT H3588</t>
  </si>
  <si>
    <t>2013-007593 BP</t>
  </si>
  <si>
    <t>Change of use.  Convert newly-constructed home from a Model Home to a single-family residence.  This unit will have the sales office converted to standard garage.  The landscaping and sidewalk will be modified to remove landscaping and install a driveway and approach.</t>
  </si>
  <si>
    <t>2013-007561 BP</t>
  </si>
  <si>
    <t>Bathroom remodel move plumbing tubs lavatory electric as needed and install new window in the existing single family residence.</t>
  </si>
  <si>
    <t>2013-007418 BP</t>
  </si>
  <si>
    <t>2013-007550 BP</t>
  </si>
  <si>
    <t>Replace 1 sliding glass door 3 windows sheetrock rotten wood as needed and repair staircase in the existing single family residence.</t>
  </si>
  <si>
    <t>3603 HIGHLAND VIEW DR</t>
  </si>
  <si>
    <t>2013-007620 BP</t>
  </si>
  <si>
    <t>Replace 1 exterior entry door on the existing single family residence.</t>
  </si>
  <si>
    <t>11120 ALISON PARKE TRL</t>
  </si>
  <si>
    <t>2013-009345 BP</t>
  </si>
  <si>
    <t>7928 NATER LN</t>
  </si>
  <si>
    <t>2013-009407 BP</t>
  </si>
  <si>
    <t>7829 DUBER LN</t>
  </si>
  <si>
    <t>2013-009552 BP</t>
  </si>
  <si>
    <t>6913 BARSTOW CT</t>
  </si>
  <si>
    <t>2013-010326 BP</t>
  </si>
  <si>
    <t>813 WATERFALL WAY</t>
  </si>
  <si>
    <t>2013-009564 BP</t>
  </si>
  <si>
    <t>6804 BARSTOW CT</t>
  </si>
  <si>
    <t>2013-009458 BP</t>
  </si>
  <si>
    <t>15916 PEARSON BROTHERS DR</t>
  </si>
  <si>
    <t>2013-010220 BP</t>
  </si>
  <si>
    <t>2013-007601 BP</t>
  </si>
  <si>
    <t>Siding replacement sheetrock repair windows and roof repair as needed on the existing single family residence.</t>
  </si>
  <si>
    <t>6611 ASHLAND DR</t>
  </si>
  <si>
    <t>2013-007519 BP</t>
  </si>
  <si>
    <t>General repairs on the existing single family residence (repair roof replace windows &amp; doors minor work to remodel bathrooms some other finish work will be performed but is exempt from permit etc..) More extensive remodel will be permitted in the near future.</t>
  </si>
  <si>
    <t>2003 WOOTEN DR</t>
  </si>
  <si>
    <t>2013-007568 BP</t>
  </si>
  <si>
    <t>Window siding door and sliding glass door replacement on the existing duplex res.</t>
  </si>
  <si>
    <t>3516 SOUTHRIDGE DR</t>
  </si>
  <si>
    <t>2013-010349 BP</t>
  </si>
  <si>
    <t>816 WATERFALL WAY</t>
  </si>
  <si>
    <t>2013-007664 BP</t>
  </si>
  <si>
    <t>2310 MANOR RD</t>
  </si>
  <si>
    <t>2013-124308 BP</t>
  </si>
  <si>
    <t>Change of use and remodel from Residential to Cocktail Lounge replace HVAC and Walk-In Cooler</t>
  </si>
  <si>
    <t>88 1/2 RAINEY ST</t>
  </si>
  <si>
    <t>2013-124307 BP</t>
  </si>
  <si>
    <t>Add new Construction Mens and Womens restroom/Storage Accessory Building</t>
  </si>
  <si>
    <t>2013-058472 BP</t>
  </si>
  <si>
    <t>Partial demolition to construct new second floor guest bedroom and bath above existing detached garage and finish out expired permit #2008-060952 (Addtn of wood deck (241) to rear of exst 2 story sf res)</t>
  </si>
  <si>
    <t>2013-099616 BP</t>
  </si>
  <si>
    <t>New Private Community Recreation Center and Pavilion</t>
  </si>
  <si>
    <t>2013-099617 BP</t>
  </si>
  <si>
    <t>2013-082389 BP</t>
  </si>
  <si>
    <t>New Construction Group Residential 22153 with Attached Garage 21978 and Deck</t>
  </si>
  <si>
    <t>2013-058003 BP</t>
  </si>
  <si>
    <t>construction of new 3 bdrm 2.5 bath 2-story home with total living area of 1780 sf.  Includes a 2-car attached garage</t>
  </si>
  <si>
    <t>2013-047202 BP</t>
  </si>
  <si>
    <t>New construction of a 2-story single family home with (2) car garage.
May 13 2013: drawings held at Susan Barrs desk pending resolution of driveway/stormwater inlet issue.
May 20th 2013:  revised driveway drawing received.  Sent to Floodplain for their approval.</t>
  </si>
  <si>
    <t>5004 LUCAS LN</t>
  </si>
  <si>
    <t>2013-050516 BP</t>
  </si>
  <si>
    <t>Addition of single-story covered outdoor kitchen and storage room connected to house by new arbor</t>
  </si>
  <si>
    <t>10417 ANTELOPE RUN</t>
  </si>
  <si>
    <t>2013-008921 BP</t>
  </si>
  <si>
    <t>500 W MARTIN LUTHER KING JR BLVD UNIT C</t>
  </si>
  <si>
    <t>2013-031875 BP</t>
  </si>
  <si>
    <t>3. New Swimming Pool - Approx 272 sqft w/ 110 sqft of decking and pool coping.</t>
  </si>
  <si>
    <t>2013-031873 BP</t>
  </si>
  <si>
    <t>1. New Single Family Residence. 2 Car Garage. 4 Bedrooms.  4 Bathrooms. Front Courtyard Rear Patio. New Construction.</t>
  </si>
  <si>
    <t>2013-022597 BP</t>
  </si>
  <si>
    <t>Partial demo of west and south wall. Addition to existing attached garage. Add 2nd floor storage (unconditioned) over expanded garage.</t>
  </si>
  <si>
    <t>1514 BLUEBONNET LN</t>
  </si>
  <si>
    <t>2013-034446 BP</t>
  </si>
  <si>
    <t>Life Safety Permit for Expired Permit BP 1988-002498 - also inspected one car garage with expired/ voided permits and all good Vic A</t>
  </si>
  <si>
    <t>2013-007525 BP</t>
  </si>
  <si>
    <t>Interior Restroom remodel to eixsing Admn/Bus/Prof Office 1st floor.</t>
  </si>
  <si>
    <t>3737 EXECUTIVE CENTER DR</t>
  </si>
  <si>
    <t>2013-009286 BP</t>
  </si>
  <si>
    <t>2013-007009 BP</t>
  </si>
  <si>
    <t>2013-012545 BP</t>
  </si>
  <si>
    <t>2013-007350 BP</t>
  </si>
  <si>
    <t>3520 EXECUTIVE CENTER DR</t>
  </si>
  <si>
    <t>2013-007669 BP</t>
  </si>
  <si>
    <t>301 CONGRESS AVE UNIT 555</t>
  </si>
  <si>
    <t>2013-007668 BP</t>
  </si>
  <si>
    <t>301 CONGRESS AVE UNIT 520</t>
  </si>
  <si>
    <t>2013-012161 BP</t>
  </si>
  <si>
    <t>New 2-story single-family residence attached garage covered entry porch and patio.	***Volume Builder.  SMART HOUSING.***</t>
  </si>
  <si>
    <t>2013-012093 BP</t>
  </si>
  <si>
    <t>New 2-story single-family residence attached garage covered entry porch and patio.	***VOL BUILDER****SMART HOUSING***</t>
  </si>
  <si>
    <t>5829 KLEBERG TRL</t>
  </si>
  <si>
    <t>2013-017657 BP</t>
  </si>
  <si>
    <t>Addition of roof top deck ***APPROVED THROUGH C.o.C PROGRAM***</t>
  </si>
  <si>
    <t>2013-007346 BP</t>
  </si>
  <si>
    <t>Siding and window replacement on the existing single family residence.</t>
  </si>
  <si>
    <t>2013-012122 BP</t>
  </si>
  <si>
    <t>5821 KLEBERG TRL</t>
  </si>
  <si>
    <t>2013-006901 BP</t>
  </si>
  <si>
    <t>foundation repair for existing single family residence</t>
  </si>
  <si>
    <t>2013-007349 BP</t>
  </si>
  <si>
    <t>Interior remodel to existing Admn/Bus/Prof Office. (1st. Floor)</t>
  </si>
  <si>
    <t>2013-012544 BP</t>
  </si>
  <si>
    <t>1717 W 6TH ST UNIT 140</t>
  </si>
  <si>
    <t>2013-017113 BP</t>
  </si>
  <si>
    <t>Remodel with partial demolitionat of a bay window between kitchen and sun room the window will be replaced with a glass sliding door.</t>
  </si>
  <si>
    <t>2013-007164 BP</t>
  </si>
  <si>
    <t>Foundation repair to existing Admn/Bus/Prof Offices</t>
  </si>
  <si>
    <t>2013-007033 BP</t>
  </si>
  <si>
    <t>repair foundation to existing single family residence</t>
  </si>
  <si>
    <t>6625 GREENSBORO DR</t>
  </si>
  <si>
    <t>2013-018913 BP</t>
  </si>
  <si>
    <t>Change of use and Interior remodel from Financial Service to create Shell Food sales and Facades remodel</t>
  </si>
  <si>
    <t>2013-007510 BP</t>
  </si>
  <si>
    <t>Interior restroom remodel to existing Admn/Bus/Prof Office.(3rd Floor)</t>
  </si>
  <si>
    <t>3420 EXECUTIVE CENTER DR</t>
  </si>
  <si>
    <t>2013-011546 BP</t>
  </si>
  <si>
    <t>wood deck using cedar 2x6 approx 375 square feet 6x6/2x8 treated pine frame  24 o.c.</t>
  </si>
  <si>
    <t>2013-007342 BP</t>
  </si>
  <si>
    <t>Siding replacement on the existing single family residence.</t>
  </si>
  <si>
    <t>8302 MESCALERO CV</t>
  </si>
  <si>
    <t>2013-007508 BP</t>
  </si>
  <si>
    <t>2013-011701 BP</t>
  </si>
  <si>
    <t>AMNESTY CERTIFICATE OF OCCUPANCY FOR  CHANGE OF ADDRESS FROM 1111-B NEANS PER C8-2010-0105.OA FROM AN ACCESSORY STRUCTURE TO A SINGLE FAMILY RESIDENCE 
RESUBDIVISION OF LOT 1 BLOCK C OF NEANS PLAC E SECTION ONE</t>
  </si>
  <si>
    <t>10303 ASPEN ST</t>
  </si>
  <si>
    <t>2013-007509 BP</t>
  </si>
  <si>
    <t>Interior restroom remodel to existing Admn/Bus/Prof Office.(!st Floor)</t>
  </si>
  <si>
    <t>2013-012540 BP</t>
  </si>
  <si>
    <t>2013-015943 BP</t>
  </si>
  <si>
    <t>Partial demo of deck to create deck addition of uncovered wood deck in rear of residence.</t>
  </si>
  <si>
    <t>13023 SCOFIELD FARMS DR</t>
  </si>
  <si>
    <t>2013-009270 BP</t>
  </si>
  <si>
    <t>13509 COOMER PATH</t>
  </si>
  <si>
    <t>2013-007259 BP</t>
  </si>
  <si>
    <t>The construction 2-Stry 39.5 ft x 30 ft boat dock with two slips and other site improvements as per the released plans.  The project is located within the Lake Austin watershed and is subject to all water shed protection regulations as set forth in Chapter 25 of the COA Code of Ordinances.</t>
  </si>
  <si>
    <t>2013-007622 BP</t>
  </si>
  <si>
    <t>2013-007353 BP</t>
  </si>
  <si>
    <t>Addition of 8 High Concrete Safety Wall 1880ft.</t>
  </si>
  <si>
    <t>2013-007319 BP</t>
  </si>
  <si>
    <t>2013-008456 BP</t>
  </si>
  <si>
    <t>6916 PLAINS CREST DR</t>
  </si>
  <si>
    <t>2013-007373 BP</t>
  </si>
  <si>
    <t>2013-007512 BP</t>
  </si>
  <si>
    <t>Interior remodel to existing Admin/Bus/prof Office Battery room</t>
  </si>
  <si>
    <t>2013-007331 BP</t>
  </si>
  <si>
    <t>installation of replacement windows</t>
  </si>
  <si>
    <t>2013-008475 BP</t>
  </si>
  <si>
    <t>6909 PLAINS CREST DR</t>
  </si>
  <si>
    <t>2013-007128 BP</t>
  </si>
  <si>
    <t>installation of replacement windows (21) and 1 door to 2-story single family</t>
  </si>
  <si>
    <t>2013-008925 BP</t>
  </si>
  <si>
    <t>New 2-story single-family residence attached garage covered entry porch and patio.  ***VOL BUILDER***SMART HOUSING***</t>
  </si>
  <si>
    <t>5813 KLEBERG TRL</t>
  </si>
  <si>
    <t>2013-007397 BP</t>
  </si>
  <si>
    <t>Amnesty C.O. for Auto Repair: Bldg A</t>
  </si>
  <si>
    <t>903 WAGON TRL</t>
  </si>
  <si>
    <t>2013-008908 BP</t>
  </si>
  <si>
    <t>2013-008569 BP</t>
  </si>
  <si>
    <t>6905 PLAINS CREST DR</t>
  </si>
  <si>
    <t>2013-008542 BP</t>
  </si>
  <si>
    <t>6913 PLAINS CREST DR</t>
  </si>
  <si>
    <t>2013-007296 BP</t>
  </si>
  <si>
    <t>installation of replacement (9) windows</t>
  </si>
  <si>
    <t>2013-007677 BP</t>
  </si>
  <si>
    <t>900 S CAPITAL OF TEXAS HWY SB BLDG 4 UNIT 125</t>
  </si>
  <si>
    <t>2013-008467 BP</t>
  </si>
  <si>
    <t>6912 PLAINS CREST DR</t>
  </si>
  <si>
    <t>2013-007199 BP</t>
  </si>
  <si>
    <t>Addition to existing Multi-Family to enlarge existing Utility Room.</t>
  </si>
  <si>
    <t>5810 SWEENEY CIR</t>
  </si>
  <si>
    <t>2013-007322 BP</t>
  </si>
  <si>
    <t>Installation of replacement window (10)</t>
  </si>
  <si>
    <t>2013-007343 BP</t>
  </si>
  <si>
    <t>Installation of replacement of (9) windows</t>
  </si>
  <si>
    <t>8105 CACHE DR</t>
  </si>
  <si>
    <t>2013-006851 BP</t>
  </si>
  <si>
    <t>Exterior remodel / repairs on the existing single family residence (stucco siding front door and garage door replacement and install new railing around perimeter of existing terrace.) No change in IC BC GFA etc..</t>
  </si>
  <si>
    <t>2312 W 8TH ST</t>
  </si>
  <si>
    <t>2013-007314 BP</t>
  </si>
  <si>
    <t>2013-010294 BP</t>
  </si>
  <si>
    <t>9715 N FM 620 RD</t>
  </si>
  <si>
    <t>2013-007329 BP</t>
  </si>
  <si>
    <t>Re-permitting for expired permit number 2012-069801-BP (window replacement on the existing single family residence.)</t>
  </si>
  <si>
    <t>1209 RIDGEMONT DR</t>
  </si>
  <si>
    <t>2013-009478 BP</t>
  </si>
  <si>
    <t>NEW GUNITE POOL AND SPA AND CONCRETE DECKING (272 sf)</t>
  </si>
  <si>
    <t>2103 PASADENA DR</t>
  </si>
  <si>
    <t>2013-007362 BP</t>
  </si>
  <si>
    <t>11018 HARD ROCK RD</t>
  </si>
  <si>
    <t>2013-008964 BP</t>
  </si>
  <si>
    <t>1407 W 39TH HALF ST UNIT 203</t>
  </si>
  <si>
    <t>2013-007351 BP</t>
  </si>
  <si>
    <t>Installation of replacement windows (4)</t>
  </si>
  <si>
    <t>2013-007400 BP</t>
  </si>
  <si>
    <t>New 95ft Telecommunications Tower - REPLACES EXP PMT #2003-016068 BP</t>
  </si>
  <si>
    <t>2013-007409 BP</t>
  </si>
  <si>
    <t>Repairs to existing Multi-Family Condos Siding sheetrock handrails and guardrails</t>
  </si>
  <si>
    <t>612 PARK PL</t>
  </si>
  <si>
    <t>2013-008642 BP</t>
  </si>
  <si>
    <t>New 2-story single-family residence attached garage covered entry porch and patio. ***VOLUME BUILDER*** ***SMART HOUSING****</t>
  </si>
  <si>
    <t>6801 BAYTHORNE DR</t>
  </si>
  <si>
    <t>2013-008769 BP</t>
  </si>
  <si>
    <t>404 WYE OAK ST</t>
  </si>
  <si>
    <t>2013-007160 BP</t>
  </si>
  <si>
    <t>1122 COLORADO ST UNIT 104</t>
  </si>
  <si>
    <t>2013-007396 BP</t>
  </si>
  <si>
    <t>903 WAGON TRL BLDG B</t>
  </si>
  <si>
    <t>2013-008657 BP</t>
  </si>
  <si>
    <t>New 2-story single-family residence attached garage covered entry porch and uncovered patio.</t>
  </si>
  <si>
    <t>6809 BAYTHORNE DR</t>
  </si>
  <si>
    <t>2013-008894 BP</t>
  </si>
  <si>
    <t>5809 KLEBERG TRL</t>
  </si>
  <si>
    <t>2013-008686 BP</t>
  </si>
  <si>
    <t>New 2-story single-family residence attached garage covered entry porch and patio. ***VOL. BUILDER***   ***SMART HOUSING***</t>
  </si>
  <si>
    <t>11304 BARNS TRL</t>
  </si>
  <si>
    <t>2013-008669 BP</t>
  </si>
  <si>
    <t>New 2-story single-family residence attached garage covered entry porch and uncovered patio.  **Smart Housing 100% Fee Waived**</t>
  </si>
  <si>
    <t>8412 LEEDS MOUNTAIN CV</t>
  </si>
  <si>
    <t>2013-007395 BP</t>
  </si>
  <si>
    <t>Interior Remodel to existing Admn/Bus/Prof Offices: 8th floor meeting room</t>
  </si>
  <si>
    <t>2013-007606 BP</t>
  </si>
  <si>
    <t>temporary construction trailer limited to 6 months on site.</t>
  </si>
  <si>
    <t>2013-007411 BP</t>
  </si>
  <si>
    <t>8627 N MOPAC EXPY SVRD NB UNIT 450</t>
  </si>
  <si>
    <t>2013-008271 BP</t>
  </si>
  <si>
    <t>4528 RUIZ ST</t>
  </si>
  <si>
    <t>2013-007321 BP</t>
  </si>
  <si>
    <t>2013-007018 BP</t>
  </si>
  <si>
    <t>Minor drywall repair work as needed in the existing 2-story townhome.</t>
  </si>
  <si>
    <t>7405 SORDELLO DR</t>
  </si>
  <si>
    <t>2013-008563 BP</t>
  </si>
  <si>
    <t>6924 PLAINS CREST DR</t>
  </si>
  <si>
    <t>2013-008444 BP</t>
  </si>
  <si>
    <t>6917 PLAINS CREST DR</t>
  </si>
  <si>
    <t>2013-007324 BP</t>
  </si>
  <si>
    <t>2013-008555 BP</t>
  </si>
  <si>
    <t>6920 PLAINS CREST DR</t>
  </si>
  <si>
    <t>2013-007267 BP</t>
  </si>
  <si>
    <t>Demolition of exting boat dock</t>
  </si>
  <si>
    <t>2013-023920 BP</t>
  </si>
  <si>
    <t>6611 S MOPAC EXPY NB BLDG A UNIT 700</t>
  </si>
  <si>
    <t>2013-052043 BP</t>
  </si>
  <si>
    <t>2013-06-24 UPDATE (see scanned updated scope of work)
Scope of Work has Changed After Permit Approval: New Description
Repair roof over house and agarage; install new truss to create gable over entry; rebuild walls of entry and widen; install new windows; reconfigure interior partitions.
PREVIOUS APPROVED PERMIT:
Partial Demo - West Wall and Portion of South; Remove &amp; Replace Roof Over Garage and House; Relocate East Wall of Garage; Create Covered Porch &amp; Entry at South.</t>
  </si>
  <si>
    <t>1607 FOREST TRL</t>
  </si>
  <si>
    <t>2013-049921 BP</t>
  </si>
  <si>
    <t>detached garage with 2nd floor loft  / for future habitable space will not finish out / will require permit to finish out</t>
  </si>
  <si>
    <t>4532 AVENUE F</t>
  </si>
  <si>
    <t>2013-052345 BP</t>
  </si>
  <si>
    <t>2013-040561 BP</t>
  </si>
  <si>
    <t>Partial demo of existing deck located in PUE and expired pool permit BP2004-015240</t>
  </si>
  <si>
    <t>9703 MORNING CT</t>
  </si>
  <si>
    <t>2013-045737 BP</t>
  </si>
  <si>
    <t>new single family residence construction 3 story 4 bdrm 2.5 bath</t>
  </si>
  <si>
    <t>2013-032422 BP</t>
  </si>
  <si>
    <t>Relocating House from county to city limits to an open lots. A new pier &amp; beam foundation to be used. Note there is a 106 sq ft shed located on the lot.</t>
  </si>
  <si>
    <t>7110 CRYSTALBROOK DR</t>
  </si>
  <si>
    <t>2013-031761 BP</t>
  </si>
  <si>
    <t>New Single Family Residence. 2 Car Garage. 4 Bedrooms. 4.5 Bathrooms. Covered Front Porch. Covered Rear Patio. New Construction.</t>
  </si>
  <si>
    <t>3304 MEREDITH ST</t>
  </si>
  <si>
    <t>2013-032689 BP</t>
  </si>
  <si>
    <t>New construction. Covered front and covered back porch livingrm diningrm kitchen hall bedrm closet bathrm bedrm closet masterbedrm masterbath master walkincloset 1 car garage.</t>
  </si>
  <si>
    <t>1600 SANCHEZ ST</t>
  </si>
  <si>
    <t>2013-014295 BP</t>
  </si>
  <si>
    <t>2013-012360 BP</t>
  </si>
  <si>
    <t>New 1-story single-family residence attached garage covered porch and patio. ***Volume Builder***</t>
  </si>
  <si>
    <t>12512 BLACK HILLS DR</t>
  </si>
  <si>
    <t>2013-017683 BP</t>
  </si>
  <si>
    <t>Comprensive interior remodel to master bath</t>
  </si>
  <si>
    <t>2013-006666 BP</t>
  </si>
  <si>
    <t>2013-013394 BP</t>
  </si>
  <si>
    <t>New 2-story single-family residence attached garage covered entry porch and patio.  **VOL BUILD PROJECT**  **MODEL HOME**</t>
  </si>
  <si>
    <t>2013-014278 BP</t>
  </si>
  <si>
    <t>15804 DINK PEARSON LN</t>
  </si>
  <si>
    <t>2013-009192 BP</t>
  </si>
  <si>
    <t>11705 QUINTANA CV</t>
  </si>
  <si>
    <t>2013-012026 BP</t>
  </si>
  <si>
    <t>new swimming pool and spa and concrete decking. removal of exisitng brick pavers</t>
  </si>
  <si>
    <t>2013-013891 BP</t>
  </si>
  <si>
    <t>New 2 story single family home. 1st floor: livingrm powderrm diningrm kitchen laundryrm 1 car garage stairs. 2nd floor: stairs hall bedrm closet bedrm closet bathrm.</t>
  </si>
  <si>
    <t>1307 ALAMO ST</t>
  </si>
  <si>
    <t>2013-006693 BP</t>
  </si>
  <si>
    <t>11617 MURRON DR</t>
  </si>
  <si>
    <t>2013-006676 BP</t>
  </si>
  <si>
    <t>2013-006687 BP</t>
  </si>
  <si>
    <t>repair foundation on single family residence</t>
  </si>
  <si>
    <t>2013-006723 BP</t>
  </si>
  <si>
    <t>5329 SENDERO HILLS PKWY</t>
  </si>
  <si>
    <t>2013-006778 BP</t>
  </si>
  <si>
    <t>Expired swimming pool BP2011-017457</t>
  </si>
  <si>
    <t>3604 CROWNCREST DR</t>
  </si>
  <si>
    <t>2013-006472 BP</t>
  </si>
  <si>
    <t>Re-permitting for expired permit number 2012-069925-BP (Install 4 replacement windows on the existing single family residence.)</t>
  </si>
  <si>
    <t>3106 LOOKOUT LN</t>
  </si>
  <si>
    <t>2013-006515 BP</t>
  </si>
  <si>
    <t>Replace egress stoop w/wooden deck at rear of condo unit.  Site plan revision submitted and stamped.</t>
  </si>
  <si>
    <t>9205 VILLA NORTE DR</t>
  </si>
  <si>
    <t>2013-006356 BP</t>
  </si>
  <si>
    <t>foundation repair on existing single family</t>
  </si>
  <si>
    <t>2013-006744 BP</t>
  </si>
  <si>
    <t>2013-006466 BP</t>
  </si>
  <si>
    <t>Install 16 replacement windows and 1 exterior door on the existing single family residence.</t>
  </si>
  <si>
    <t>2013-006572 BP</t>
  </si>
  <si>
    <t>General repairs to the existing duplex res as needed to remedy code violations - minor siding trim window glass work etc.</t>
  </si>
  <si>
    <t>2013-006377 BP</t>
  </si>
  <si>
    <t>foundation repair on single family residence</t>
  </si>
  <si>
    <t>6609 BRANCHWOOD DR</t>
  </si>
  <si>
    <t>2013-006480 BP</t>
  </si>
  <si>
    <t>Install 3 replacement windows on the existing single family residence.</t>
  </si>
  <si>
    <t>3816 SAWMILL DR</t>
  </si>
  <si>
    <t>2013-006419 BP</t>
  </si>
  <si>
    <t>Install replacement exterior front door and patch wallboard where needed in the existing single family residence.</t>
  </si>
  <si>
    <t>2013-006508 BP</t>
  </si>
  <si>
    <t>2013-006411 BP</t>
  </si>
  <si>
    <t>7202 SMOKEY HILL RD</t>
  </si>
  <si>
    <t>2013-006764 BP</t>
  </si>
  <si>
    <t>Replace damaged siding and paint exterior of home.  Replace existing windows</t>
  </si>
  <si>
    <t>2013-006343 BP</t>
  </si>
  <si>
    <t>Partial siding and window replacement on north and east side of the existing single family residence.</t>
  </si>
  <si>
    <t>2013-009240 BP</t>
  </si>
  <si>
    <t>9916 PAULINES WAY</t>
  </si>
  <si>
    <t>2013-006535 BP</t>
  </si>
  <si>
    <t>Demolish a ca. 1961 nightclub/bar</t>
  </si>
  <si>
    <t>2013-006777 BP</t>
  </si>
  <si>
    <t>demo bldg #10</t>
  </si>
  <si>
    <t>2013-006705 BP</t>
  </si>
  <si>
    <t>2013-019176 BP</t>
  </si>
  <si>
    <t>2013-105810 BP</t>
  </si>
  <si>
    <t>New Construction (2940sf) Food Sales (Convenience Store).</t>
  </si>
  <si>
    <t>2013-033970 BP</t>
  </si>
  <si>
    <t>Partial demolition and remodel/addition on two-story single family house. Demolition of portion of roof on both 1st &amp; 2nd floor and 2nd floor interior &amp; exterior walls. Remodel portion of master bath and bedroom on 2nd floor addition on 2nd floor to master bedroom.</t>
  </si>
  <si>
    <t>2013-042229 BP</t>
  </si>
  <si>
    <t>Construction of 2-story single family home with 4 bedrooms and 4 baths</t>
  </si>
  <si>
    <t>2013-044578 BP</t>
  </si>
  <si>
    <t>Addition of Conditioned Habitable Space.  Converting Rear detached shed into a Studio/Work Space with full Bathroom.  Approx 214 sqft.</t>
  </si>
  <si>
    <t>2013-031796 BP</t>
  </si>
  <si>
    <t>New Single Family Residence. 2 Car Garage. 3 Bedrooms. 4 Bathrooms. Covered Porch and Patio. New Construction.</t>
  </si>
  <si>
    <t>2307 ENFIELD RD</t>
  </si>
  <si>
    <t>2013-036348 BP</t>
  </si>
  <si>
    <t>Repermit Expired Permit Number: 1990-006864BP;  life safety - Extend Family room &amp; 2nd Floor Exercise Rm/Closet</t>
  </si>
  <si>
    <t>2013-035754 BP</t>
  </si>
  <si>
    <t>Life Safety Permit for Expired Permit BP # 1998-000256 ***Addn To Extend Kitchen &amp; Living Room Replumb****</t>
  </si>
  <si>
    <t>2013-025046 BP</t>
  </si>
  <si>
    <t>swimming pool and spa</t>
  </si>
  <si>
    <t>7409 BONNIEBROOK DR</t>
  </si>
  <si>
    <t>2013-036342 BP</t>
  </si>
  <si>
    <t>repermit 1983-000216bp - life safety - Addn &amp; Remodeling To Create Fireplace</t>
  </si>
  <si>
    <t>2013-023674 BP</t>
  </si>
  <si>
    <t>Partial demo of the southwest front of home and carport on southeast corner covered entry and roof above. Addition; masterbedrm closet stairs garage and laundryrm. Second floor addition; bedrm 2 bath &amp; gamerm. The scope of remodel work; remove closet and pantry area at existing kitchen create a new laundry room by existing kitchen remove existing master bedroom bath and closets to become a hallway to lead to the addition and for the new master bath relocate existing Air Handlin Units from the front hall closet to the new attic in the addition.</t>
  </si>
  <si>
    <t>2013-031797 BP</t>
  </si>
  <si>
    <t>Spa - Approx. 50 sqft with 200sqft of coping and decking</t>
  </si>
  <si>
    <t>2013-021363 BP</t>
  </si>
  <si>
    <t>A detached 2400 sf storage barn with 1/2 restrm.</t>
  </si>
  <si>
    <t>2013-009134 BP</t>
  </si>
  <si>
    <t>14100 ABERVIL TRL</t>
  </si>
  <si>
    <t>2013-006458 BP</t>
  </si>
  <si>
    <t>7500 RIALTO BLVD BLDG 1 UNIT 225</t>
  </si>
  <si>
    <t>2013-006225 BP</t>
  </si>
  <si>
    <t>Interior remodel to existing Admn/Bus/Prof Office. 1st Floor</t>
  </si>
  <si>
    <t>2013-012479 BP</t>
  </si>
  <si>
    <t>Addition to existing Triplex.</t>
  </si>
  <si>
    <t>702 FRANKLIN BLVD</t>
  </si>
  <si>
    <t>2013-015239 BP</t>
  </si>
  <si>
    <t>Interior remodel of kitchen and install (2) new windows to master bath. New finishes and light fixtures. HVAC duct work only plumbing elec work as needed.</t>
  </si>
  <si>
    <t>2013-017244 BP</t>
  </si>
  <si>
    <t>Interior Remodel to existing Research Services to create (1868sf) lab within the Buildiing.</t>
  </si>
  <si>
    <t>2013-008890 BP</t>
  </si>
  <si>
    <t>2013-014371 BP</t>
  </si>
  <si>
    <t>Interior remodel:  adding half bath to under utilized laundry room space.</t>
  </si>
  <si>
    <t>8201 PILGRIMS PL</t>
  </si>
  <si>
    <t>2013-020906 BP</t>
  </si>
  <si>
    <t>pool and spa and decking</t>
  </si>
  <si>
    <t>2013-008920 BP</t>
  </si>
  <si>
    <t>14205 MONTOUR DR</t>
  </si>
  <si>
    <t>2013-021370 BP</t>
  </si>
  <si>
    <t>Addition of a study and storage closet.</t>
  </si>
  <si>
    <t>11502 RANDY RD</t>
  </si>
  <si>
    <t>2013-011668 BP</t>
  </si>
  <si>
    <t>2013-007681 BP</t>
  </si>
  <si>
    <t>2013-006226 BP</t>
  </si>
  <si>
    <t>2013-006017 BP</t>
  </si>
  <si>
    <t>7337 ROARING SPRINGS DR</t>
  </si>
  <si>
    <t>2013-006176 BP</t>
  </si>
  <si>
    <t>2013-012625 BP</t>
  </si>
  <si>
    <t>824 CLEAR STREAM XING</t>
  </si>
  <si>
    <t>2013-006177 BP</t>
  </si>
  <si>
    <t>Interior remodel to existing Admn/Bus/Prof Office. 2nd Floor</t>
  </si>
  <si>
    <t>2013-006334 BP</t>
  </si>
  <si>
    <t>Replace Air Compressor for existing Commercial Bldg</t>
  </si>
  <si>
    <t>2013-005884 BP</t>
  </si>
  <si>
    <t>swimming pool (expired pool permit BP2010-059599)</t>
  </si>
  <si>
    <t>3930 SIERRA DR</t>
  </si>
  <si>
    <t>2013-007180 BP</t>
  </si>
  <si>
    <t>Change of Use and Interior Remodel from Personal Services to Food Sales</t>
  </si>
  <si>
    <t>3563 FAR WEST BLVD UNIT 101</t>
  </si>
  <si>
    <t>2013-007650 BP</t>
  </si>
  <si>
    <t>512 BOWERY TRL</t>
  </si>
  <si>
    <t>2013-006327 BP</t>
  </si>
  <si>
    <t>Replace damaged retaining wall for existing Multi-Family Res Apts</t>
  </si>
  <si>
    <t>2336 DOUGLAS ST BLDG 16</t>
  </si>
  <si>
    <t>2013-006195 BP</t>
  </si>
  <si>
    <t>Balcony repairs to existing Multi-Family Res Apt Bldg #9</t>
  </si>
  <si>
    <t>2013-007410 BP</t>
  </si>
  <si>
    <t>Repair to existing  multi-Family Balconies 4x4 posts</t>
  </si>
  <si>
    <t>2013-005786 BP</t>
  </si>
  <si>
    <t>5503 BLUERIDGE CT</t>
  </si>
  <si>
    <t>2013-007445 BP</t>
  </si>
  <si>
    <t>new 2 sty single family condo with covered porch (detached garage located at 1501  Lorraine Loop).</t>
  </si>
  <si>
    <t>1509 LORRAINE LOOP</t>
  </si>
  <si>
    <t>2013-005919 BP</t>
  </si>
  <si>
    <t>9031 LOCKLEVEN LOOP</t>
  </si>
  <si>
    <t>2013-006013 BP</t>
  </si>
  <si>
    <t>Install 19 replacement windows on the existing single family residence.</t>
  </si>
  <si>
    <t>10001 ULLSWATER LN</t>
  </si>
  <si>
    <t>2013-007452 BP</t>
  </si>
  <si>
    <t>1501 LORRAINE LOOP</t>
  </si>
  <si>
    <t>2013-006312 BP</t>
  </si>
  <si>
    <t>Change of Use ONLY from Admn/Bus Office to Admn/Bus Office w/Guidance Services *NO REMODEL*</t>
  </si>
  <si>
    <t>2013-006320 BP</t>
  </si>
  <si>
    <t>Interior remodel to existing Office / Warehouse to increase Office area (REPLACE EXPIRED PERMIT BP-10-097193).</t>
  </si>
  <si>
    <t>2013-007939 BP</t>
  </si>
  <si>
    <t>2013-006239 BP</t>
  </si>
  <si>
    <t>2013-006316 BP</t>
  </si>
  <si>
    <t>2013-007518 BP</t>
  </si>
  <si>
    <t>new 2 sty single family with attached garage</t>
  </si>
  <si>
    <t>7337 MENCHACA RD BLDG 22</t>
  </si>
  <si>
    <t>2013-006494 BP</t>
  </si>
  <si>
    <t>Fascia repair where breezeway was removed for existing Multi-Family Res Apts</t>
  </si>
  <si>
    <t>2013-007473 BP</t>
  </si>
  <si>
    <t>New 2 sty single family condoe wtih (detached garage located at 1505 Lorraine)</t>
  </si>
  <si>
    <t>1517 LORRAINE LOOP</t>
  </si>
  <si>
    <t>2013-005896 BP</t>
  </si>
  <si>
    <t>2013-005800 BP</t>
  </si>
  <si>
    <t>Repair foundation by installing 9 piers on a single family residence.</t>
  </si>
  <si>
    <t>2003 WOODMONT AVE</t>
  </si>
  <si>
    <t>2013-007470 BP</t>
  </si>
  <si>
    <t>new 2 sty single family condo with (detached garaage located at 1505 Lorraine)</t>
  </si>
  <si>
    <t>1521 LORRAINE LOOP</t>
  </si>
  <si>
    <t>2013-006313 BP</t>
  </si>
  <si>
    <t>Remodel to existing Office/Manufacturing to install Natural Gas</t>
  </si>
  <si>
    <t>2013-006323 BP</t>
  </si>
  <si>
    <t>2336 DOUGLAS ST BLDG 5</t>
  </si>
  <si>
    <t>2013-006324 BP</t>
  </si>
  <si>
    <t>2336 DOUGLAS ST BLDG 7</t>
  </si>
  <si>
    <t>2013-006119 BP</t>
  </si>
  <si>
    <t>addition of inground gunite swimming pool spa and concrete decking</t>
  </si>
  <si>
    <t>11912 CASCADE CAVERNS TRL</t>
  </si>
  <si>
    <t>2013-007547 BP</t>
  </si>
  <si>
    <t>new 2 story single family residence condo with attached garage</t>
  </si>
  <si>
    <t>7337 MENCHACA RD BLDG 37</t>
  </si>
  <si>
    <t>2013-008548 BP</t>
  </si>
  <si>
    <t>expired pool permit BP199609478</t>
  </si>
  <si>
    <t>2013-007186 BP</t>
  </si>
  <si>
    <t>Interior Remodel to existing Financial Services - Demising wall only for creation of Suite 101</t>
  </si>
  <si>
    <t>2013-007560 BP</t>
  </si>
  <si>
    <t>new 2 story single family condo with an attached garage</t>
  </si>
  <si>
    <t>7337 MENCHACA RD BLDG 35</t>
  </si>
  <si>
    <t>2013-005882 BP</t>
  </si>
  <si>
    <t>Remodel 2 bathrooms - master bath to remove existing cast iron tub and install new walk-in shower as needed.  2nd bathroom remodel to include remove old tub and install new tub associated work etc... and some minor work to the kitchen of the existing single family residence.</t>
  </si>
  <si>
    <t>2013-005980 BP</t>
  </si>
  <si>
    <t>Replace siding windows doors and roof repair / work on the existing single family residence.</t>
  </si>
  <si>
    <t>5403 WOODROW AVE</t>
  </si>
  <si>
    <t>2013-007533 BP</t>
  </si>
  <si>
    <t>new 2 stry single family condo with attached garage</t>
  </si>
  <si>
    <t>7337 MENCHACA RD BLDG 25</t>
  </si>
  <si>
    <t>2013-007438 BP</t>
  </si>
  <si>
    <t>new 2 stry single family residence with (detached garage located at 1501 Lorraine Loop)</t>
  </si>
  <si>
    <t>1513 LORRAINE LOOP</t>
  </si>
  <si>
    <t>2013-006192 BP</t>
  </si>
  <si>
    <t>2013-006051 BP</t>
  </si>
  <si>
    <t>Repair SF res as needed for code violations (general repairs).</t>
  </si>
  <si>
    <t>2215 SANTA ROSA ST</t>
  </si>
  <si>
    <t>2013-006317 BP</t>
  </si>
  <si>
    <t>2013-006333 BP</t>
  </si>
  <si>
    <t>Remove and replace (E) antennas/cabling remove and replace (E) cabinets to existing Telecommunication Tower</t>
  </si>
  <si>
    <t>607 1/2 W STASSNEY LN BLDG B</t>
  </si>
  <si>
    <t>2013-007185 BP</t>
  </si>
  <si>
    <t>Change of Use (portion only) and Interior Remodel from Financial Services to Admn/Bus/Prof Offices</t>
  </si>
  <si>
    <t>2013-007800 BP</t>
  </si>
  <si>
    <t>8424 ETIENNE CV</t>
  </si>
  <si>
    <t>2013-007538 BP</t>
  </si>
  <si>
    <t>new 2 story sf residence condo  wtih attached garage</t>
  </si>
  <si>
    <t>7337 MENCHACA RD BLDG 34</t>
  </si>
  <si>
    <t>2013-006039 BP</t>
  </si>
  <si>
    <t>inground swimming pool and decking  **refer to pmt  # 2015-074133**</t>
  </si>
  <si>
    <t>2013-006326 BP</t>
  </si>
  <si>
    <t>2013-006738 BP</t>
  </si>
  <si>
    <t>105 ROSE MALLOW WAY</t>
  </si>
  <si>
    <t>2013-005957 BP</t>
  </si>
  <si>
    <t>replace existing 6 tall masonry fence with new 70 maximum height masonry wall at front of property</t>
  </si>
  <si>
    <t>4104 SHIMMERING CV</t>
  </si>
  <si>
    <t>2013-006325 BP</t>
  </si>
  <si>
    <t>2336 DOUGLAS ST BLDG 8</t>
  </si>
  <si>
    <t>2013-007462 BP</t>
  </si>
  <si>
    <t>1505 LORRAINE LOOP</t>
  </si>
  <si>
    <t>2013-013399 BP</t>
  </si>
  <si>
    <t>Demo of single family residence.</t>
  </si>
  <si>
    <t>2013-006212 BP</t>
  </si>
  <si>
    <t>2013-005938 BP</t>
  </si>
  <si>
    <t>2013-006168 BP</t>
  </si>
  <si>
    <t>Total demolition of concrete block building with attached metal canopy (drivethrough bank)</t>
  </si>
  <si>
    <t>2013-068908 BP</t>
  </si>
  <si>
    <t>2013-069118 BP</t>
  </si>
  <si>
    <t>Partial demo to add of new attached garage and shop area; covered porch and bedroom.  Remodel existing space to create family room utility mechanical room mud room bathroom and bedroom.</t>
  </si>
  <si>
    <t>7612 ROCKPOINT DR</t>
  </si>
  <si>
    <t>2013-037516 BP</t>
  </si>
  <si>
    <t>Garage conversion/addition remodel</t>
  </si>
  <si>
    <t>2013-040411 BP</t>
  </si>
  <si>
    <t>2013-046828 BP</t>
  </si>
  <si>
    <t>Enclose 132 SF of front porch. 75 SF of sidewalk will be demolished.</t>
  </si>
  <si>
    <t>11800 BUGGY WHIP TRL</t>
  </si>
  <si>
    <t>2013-022334 BP</t>
  </si>
  <si>
    <t>Tenant finish out Medical Office (DENTAL)</t>
  </si>
  <si>
    <t>7300 FM 2222 RD BLDG 5 UNIT 216</t>
  </si>
  <si>
    <t>2013-032875 BP</t>
  </si>
  <si>
    <t>Partial demo addition to existing sf res. Scope of work includes new guest and master bath washroom living area and master bedroom. ***APPROVE THROUGH COC PROGRAM***</t>
  </si>
  <si>
    <t>2002 FORD ST</t>
  </si>
  <si>
    <t>2013-022107 BP</t>
  </si>
  <si>
    <t>Partial demo of exterior door and stairs @ kitchen patch ext wall. Comprehensive kitchen remodel. Modifications to stairwell wall/railings. Expand current powder bath into existing attached garage. Relocate washer/dryer to expand powder room.</t>
  </si>
  <si>
    <t>2013-016926 BP</t>
  </si>
  <si>
    <t>Replace 3-500 ton water-cooled chillers 3 split chilled water pmps 3 split case condenser water pumps 1 in-line exhaust fan lilke for like</t>
  </si>
  <si>
    <t>2013-013330 BP</t>
  </si>
  <si>
    <t>Master bathroom remodel to include new floor toilet shower and vanity.</t>
  </si>
  <si>
    <t>2013-006670 BP</t>
  </si>
  <si>
    <t>10145 ALY MAY DR</t>
  </si>
  <si>
    <t>2013-005504 BP</t>
  </si>
  <si>
    <t>Replace windows siding exterior doors repair roofing and siding repair/stabilize foundation on existing single-family residence.  No other changes authorized by this permit.</t>
  </si>
  <si>
    <t>2013-005533 BP</t>
  </si>
  <si>
    <t>New 2 sty 2-slip boat dock storage locker on lower level and staircase for deck located on the second level.</t>
  </si>
  <si>
    <t>2013-005636 BP</t>
  </si>
  <si>
    <t>2013-006110 BP</t>
  </si>
  <si>
    <t>7221 CRESTONE RD</t>
  </si>
  <si>
    <t>2013-006650 BP</t>
  </si>
  <si>
    <t>2013-006091 BP</t>
  </si>
  <si>
    <t>7217 CRESTONE RD</t>
  </si>
  <si>
    <t>2013-006162 BP</t>
  </si>
  <si>
    <t>12521 BLACK HILLS DR</t>
  </si>
  <si>
    <t>2013-006656 BP</t>
  </si>
  <si>
    <t>6805 ADAIR DR</t>
  </si>
  <si>
    <t>2013-006147 BP</t>
  </si>
  <si>
    <t>2013-005450 BP</t>
  </si>
  <si>
    <t>Foundation repair on the existing single family residence and repair soffit &amp; fascia.</t>
  </si>
  <si>
    <t>2013-005582 BP</t>
  </si>
  <si>
    <t>General remodel / repairs to the existing single family residence to include installing new metal roof misc. exterior repairs and minor electric work to install hard wired smoke alarms.</t>
  </si>
  <si>
    <t>2013-006060 BP</t>
  </si>
  <si>
    <t>4513 PAGE ST</t>
  </si>
  <si>
    <t>2013-005350 BP</t>
  </si>
  <si>
    <t>3105 JUBILEE TRL</t>
  </si>
  <si>
    <t>2013-006645 BP</t>
  </si>
  <si>
    <t>1312 CANOPY CREEK WAY</t>
  </si>
  <si>
    <t>2013-005997 BP</t>
  </si>
  <si>
    <t>New 2-story single-family residence attached garage covered porch and patio covered breezeway.   **VOL BUILD PROJECT**  **RESOLUTION #20071129-100 WAIVES FEES FOR THIS SMART HOUSING PROJECT**.</t>
  </si>
  <si>
    <t>4517 PAGE ST</t>
  </si>
  <si>
    <t>2013-005396 BP</t>
  </si>
  <si>
    <t>Re-permitting for expired demolition permit number 2008-018797-BP (demolish deteriorated structure.) Majority of structure was demolished.  The remaining walls / debris will be removed now too.</t>
  </si>
  <si>
    <t>2013-005513 BP</t>
  </si>
  <si>
    <t>2013-129028 BP</t>
  </si>
  <si>
    <t>New Pavilion for Multi-Family Residential Apts</t>
  </si>
  <si>
    <t>2112 E WILLIAM CANNON DR BLDG 16</t>
  </si>
  <si>
    <t>2013-129026 BP</t>
  </si>
  <si>
    <t>2112 E WILLIAM CANNON DR BLDG 14</t>
  </si>
  <si>
    <t>2013-129023 BP</t>
  </si>
  <si>
    <t>2112 E WILLIAM CANNON DR BLDG 11</t>
  </si>
  <si>
    <t>2013-129029 BP</t>
  </si>
  <si>
    <t>2112 E WILLIAM CANNON DR BLDG 17</t>
  </si>
  <si>
    <t>2013-129041 BP</t>
  </si>
  <si>
    <t>New Carport for Multi-Family Residential Apts</t>
  </si>
  <si>
    <t>2112 E WILLIAM CANNON DR BLDG C6</t>
  </si>
  <si>
    <t>2013-129024 BP</t>
  </si>
  <si>
    <t>2112 E WILLIAM CANNON DR BLDG 12</t>
  </si>
  <si>
    <t>2013-129216 BP</t>
  </si>
  <si>
    <t>New Construction Restaurant W/Covered Patio</t>
  </si>
  <si>
    <t>509 W SLAUGHTER LN</t>
  </si>
  <si>
    <t>2013-129022 BP</t>
  </si>
  <si>
    <t>2112 E WILLIAM CANNON DR BLDG 10</t>
  </si>
  <si>
    <t>2013-129027 BP</t>
  </si>
  <si>
    <t>New Mail Bldg for Multi-Family Residential Apts</t>
  </si>
  <si>
    <t>2112 E WILLIAM CANNON DR BLDG 15</t>
  </si>
  <si>
    <t>2013-129032 BP</t>
  </si>
  <si>
    <t>New Garage for Multi-Family Residential Aptsl Apts</t>
  </si>
  <si>
    <t>2112 E WILLIAM CANNON DR BLDG G3</t>
  </si>
  <si>
    <t>2013-129035 BP</t>
  </si>
  <si>
    <t>New Garage for Multi-Family Residential Apts</t>
  </si>
  <si>
    <t>2112 E WILLIAM CANNON DR BLDG G6</t>
  </si>
  <si>
    <t>2013-129019 BP</t>
  </si>
  <si>
    <t>2112 E WILLIAM CANNON DR BLDG 7</t>
  </si>
  <si>
    <t>2013-129030 BP</t>
  </si>
  <si>
    <t>New Garage-Maintenance Bldg for Multi-Family Residential Apts</t>
  </si>
  <si>
    <t>2112 E WILLIAM CANNON DR BLDG G1</t>
  </si>
  <si>
    <t>2013-129013 BP</t>
  </si>
  <si>
    <t>2112 E WILLIAM CANNON DR BLDG 1</t>
  </si>
  <si>
    <t>2013-129031 BP</t>
  </si>
  <si>
    <t>2112 E WILLIAM CANNON DR BLDG G2</t>
  </si>
  <si>
    <t>2013-129034 BP</t>
  </si>
  <si>
    <t>2112 E WILLIAM CANNON DR BLDG G5</t>
  </si>
  <si>
    <t>2013-129042 BP</t>
  </si>
  <si>
    <t>2112 E WILLIAM CANNON DR BLDG C7</t>
  </si>
  <si>
    <t>2013-129037 BP</t>
  </si>
  <si>
    <t>2112 E WILLIAM CANNON DR BLDG C2</t>
  </si>
  <si>
    <t>2013-129038 BP</t>
  </si>
  <si>
    <t>2112 E WILLIAM CANNON DR BLDG C3</t>
  </si>
  <si>
    <t>2013-129014 BP</t>
  </si>
  <si>
    <t>2112 E WILLIAM CANNON DR BLDG 2</t>
  </si>
  <si>
    <t>2013-129020 BP</t>
  </si>
  <si>
    <t>2112 E WILLIAM CANNON DR BLDG 8</t>
  </si>
  <si>
    <t>2013-129018 BP</t>
  </si>
  <si>
    <t>2112 E WILLIAM CANNON DR BLDG 6</t>
  </si>
  <si>
    <t>2013-129015 BP</t>
  </si>
  <si>
    <t>2112 E WILLIAM CANNON DR BLDG 3</t>
  </si>
  <si>
    <t>2013-129043 BP</t>
  </si>
  <si>
    <t>2112 E WILLIAM CANNON DR BLDG C8</t>
  </si>
  <si>
    <t>2013-129040 BP</t>
  </si>
  <si>
    <t>2112 E WILLIAM CANNON DR BLDG C5</t>
  </si>
  <si>
    <t>2013-129025 BP</t>
  </si>
  <si>
    <t>2112 E WILLIAM CANNON DR BLDG 13</t>
  </si>
  <si>
    <t>2013-129033 BP</t>
  </si>
  <si>
    <t>2112 E WILLIAM CANNON DR BLDG G4</t>
  </si>
  <si>
    <t>2013-129039 BP</t>
  </si>
  <si>
    <t>2112 E WILLIAM CANNON DR BLDG C4</t>
  </si>
  <si>
    <t>2013-129016 BP</t>
  </si>
  <si>
    <t>2112 E WILLIAM CANNON DR BLDG 4</t>
  </si>
  <si>
    <t>2013-129036 BP</t>
  </si>
  <si>
    <t>2112 E WILLIAM CANNON DR BLDG C1</t>
  </si>
  <si>
    <t>2013-129021 BP</t>
  </si>
  <si>
    <t>2112 E WILLIAM CANNON DR BLDG 9</t>
  </si>
  <si>
    <t>2013-129017 BP</t>
  </si>
  <si>
    <t>2112 E WILLIAM CANNON DR BLDG 5</t>
  </si>
  <si>
    <t>2013-062770 BP</t>
  </si>
  <si>
    <t>Finish-Out for Unit Details: LEVEL 4</t>
  </si>
  <si>
    <t>2013-062766 BP</t>
  </si>
  <si>
    <t>Finish-Out for Unit Details: GROUND LEVEL</t>
  </si>
  <si>
    <t>2013-062771 BP</t>
  </si>
  <si>
    <t>Finish-Out for Unit Details: LEVEL 5</t>
  </si>
  <si>
    <t>2013-062768 BP</t>
  </si>
  <si>
    <t>Finish-Out for Unit Details: LEVEL 2</t>
  </si>
  <si>
    <t>2013-062769 BP</t>
  </si>
  <si>
    <t>Finish-Out for Unit Details: LEVEL 3</t>
  </si>
  <si>
    <t>2013-062767 BP</t>
  </si>
  <si>
    <t>Finish-Out for Unit Details: LEVEL 1</t>
  </si>
  <si>
    <t>2013-062948 BP</t>
  </si>
  <si>
    <t>remodel detached 2 car garage to recreation room / home theater has laundry area toilet and utility sink. Demolish 100 sf of driveway and 20 sf of sidewalk. See tree permit for conditions for hand trenching.</t>
  </si>
  <si>
    <t>2010 TRAVIS HEIGHTS BLVD</t>
  </si>
  <si>
    <t>2013-062765 BP</t>
  </si>
  <si>
    <t>New SHELL Building (Multi-Family 94450sf)w/Parking Garage (61258sf)</t>
  </si>
  <si>
    <t>2013-051031 BP</t>
  </si>
  <si>
    <t>Demo roof NE wall of house SE wall of house; add new foundation 2nd floor; all new plumbing electrical and mechanical; new roof sheetrock insulation finish work.</t>
  </si>
  <si>
    <t>4709 SINCLAIR AVE</t>
  </si>
  <si>
    <t>2013-056339 BP</t>
  </si>
  <si>
    <t>finish out garage apartment above existing detached garage</t>
  </si>
  <si>
    <t>4102 CHURCHILL DOWNS DR</t>
  </si>
  <si>
    <t>2013-010102 BP</t>
  </si>
  <si>
    <t>2013-017264 BP</t>
  </si>
  <si>
    <t>Interior remodel of plumbing fixtures HVAC cabinets and countertops carpets and finishes replace exterior doors.</t>
  </si>
  <si>
    <t>8607 GUADALUPE ST UNIT 1</t>
  </si>
  <si>
    <t>2013-051032 BP</t>
  </si>
  <si>
    <t>2013-046307 BP</t>
  </si>
  <si>
    <t>new 2 sty detached secondary apt with coverd porch</t>
  </si>
  <si>
    <t>1608 RAVEY ST</t>
  </si>
  <si>
    <t>2013-041219 BP</t>
  </si>
  <si>
    <t>New 2 sty single family residence with coverd porch and attached carport</t>
  </si>
  <si>
    <t>2013-035745 BP</t>
  </si>
  <si>
    <t>12x30 patio cover</t>
  </si>
  <si>
    <t>5803 REPUBLIC OF TEXAS BLVD</t>
  </si>
  <si>
    <t>2013-026397 BP</t>
  </si>
  <si>
    <t>Interior/Exterior modifications to existing Retail/Food Sales(Grocery Store)</t>
  </si>
  <si>
    <t>2013-037027 BP</t>
  </si>
  <si>
    <t>Addtn to exst 1 story sf res to expand exst kitchen add covd front porch (w/ covd balcony above) expand exst bdrm create dining rm.  Add winder stairs to new 2nd story bath 2 bdrms home office gameroom and 3rd level condtn and uncondtn storage. Rmdl int of exst sf res to update kitchen bdrms bath. Convert exst 2 car garage to workshop (completed under prior permit#04017354 but not included in description of work). (REFER TO EXPIRED PERMIT #2008-048232BP)</t>
  </si>
  <si>
    <t>5505 WAGON TRAIN RD</t>
  </si>
  <si>
    <t>2013-021417 BP</t>
  </si>
  <si>
    <t>Addition to home by enclosing existing porch to create new foyer addition. Replace all windows except in utility room  lighting upgrades relocate HVAC registers as needed.</t>
  </si>
  <si>
    <t>4507 OAKMONT BLVD</t>
  </si>
  <si>
    <t>2013-030157 BP</t>
  </si>
  <si>
    <t>lfie safety expired permit</t>
  </si>
  <si>
    <t>7420 LADY SUZANNES CT</t>
  </si>
  <si>
    <t>2013-027122 BP</t>
  </si>
  <si>
    <t>Partial demo and addition of 297sqft to an existing 1570sqft house to accomidate a larger master bedroom and bath. Work also includes a 470 sqft deck ( 240sqft is uncovered and 230 is covered) and 35sqft covered porch in the front.  A new exterior will be stucco stone and cedar siding. This work will also be a remodel will also include a complete redo of the existing interior. There will be some movement of interior walls moving existing guest bath and completely redoing the kitchen. All the existing sheetrock will be removed. New Spray foam insulation will be applied to entire structure. All wireing will be replaced with new electrical and lighting as required. Plumbing will be updated as required. New HVAC system will be installed for entire structure. New and replacement Windows as per plan.  New oak flooring as required and refinish of old as required. ***APPROVED BY COC PROGRAM***
 Work to the roof per expired permit 2005-002106-BP is included.</t>
  </si>
  <si>
    <t>1705 PRINCETON AVE</t>
  </si>
  <si>
    <t>2013-009073 BP</t>
  </si>
  <si>
    <t>13513 COOMER PATH</t>
  </si>
  <si>
    <t>2013-005016 BP</t>
  </si>
  <si>
    <t>Nonstructural Replacement of  existing windows for Multi-Family Res Condominium Units *MUST COMPLY W/2009 IECC*
Contact Ray @ 636-8829</t>
  </si>
  <si>
    <t>8210 BENT TREE RD UNIT 207</t>
  </si>
  <si>
    <t>2013-005017 BP</t>
  </si>
  <si>
    <t>8210 BENT TREE RD UNIT 210</t>
  </si>
  <si>
    <t>2013-012530 BP</t>
  </si>
  <si>
    <t>Interior remodel to exisitng Admn/Bus/Prof Office. PHASE 3</t>
  </si>
  <si>
    <t>2013-005326 BP</t>
  </si>
  <si>
    <t>Interior Remodel to existing Admn/Bus/Prof Offices:  SUITE 400 - demising wall only</t>
  </si>
  <si>
    <t>2013-005390 BP</t>
  </si>
  <si>
    <t>2901 S CAPITAL OF TEXAS HWY NB UNIT H18C</t>
  </si>
  <si>
    <t>2013-005892 BP</t>
  </si>
  <si>
    <t>new 2 stry single family condo with detached garage located at 2013 Tripshaw Lane</t>
  </si>
  <si>
    <t>2017 TRIPSHAW LN</t>
  </si>
  <si>
    <t>2013-005803 BP</t>
  </si>
  <si>
    <t>13512 COOMER PATH</t>
  </si>
  <si>
    <t>2013-005331 BP</t>
  </si>
  <si>
    <t>6200 BRIDGE POINT PKWY BLDG 4 UNIT 550</t>
  </si>
  <si>
    <t>2013-009050 BP</t>
  </si>
  <si>
    <t>13505 COOMER PATH</t>
  </si>
  <si>
    <t>2013-005833 BP</t>
  </si>
  <si>
    <t>13613 COOMER PATH</t>
  </si>
  <si>
    <t>2013-005329 BP</t>
  </si>
  <si>
    <t>2013-005327 BP</t>
  </si>
  <si>
    <t>Interior Remodel to existing Admn/Bus/Prof Offices: SUITE 450 -- demising wall only</t>
  </si>
  <si>
    <t>2013-005880 BP</t>
  </si>
  <si>
    <t>new 2 stry single family condo with detached garage located at 2009 Tripshaw Lane</t>
  </si>
  <si>
    <t>2004 TRAMSON DR</t>
  </si>
  <si>
    <t>2013-006529 BP</t>
  </si>
  <si>
    <t>Relocation of a pier and beam wood-framed SFR to 2006 New York Avenue Austin 78702.  Applicant is now moving the house to outside the city - NOT to New York Avenue.  SSadowsky 2-26-13</t>
  </si>
  <si>
    <t>2013-005330 BP</t>
  </si>
  <si>
    <t>6200 BRIDGE POINT PKWY BLDG 4 UNIT 545</t>
  </si>
  <si>
    <t>2013-005332 BP</t>
  </si>
  <si>
    <t>Interior remodel to existing Admin/Bus/prof office Server Room</t>
  </si>
  <si>
    <t>2013-012142 BP</t>
  </si>
  <si>
    <t>Tenant finish out Accessory use Food Sales to existing Admin/Bus/Prof Office Building</t>
  </si>
  <si>
    <t>2013-005944 BP</t>
  </si>
  <si>
    <t>2014 TRAMSON DR</t>
  </si>
  <si>
    <t>2013-005859 BP</t>
  </si>
  <si>
    <t>new 3 stry single family condo with attached garage</t>
  </si>
  <si>
    <t>2009 TRIPSHAW LN</t>
  </si>
  <si>
    <t>2013-005868 BP</t>
  </si>
  <si>
    <t>2013 TRIPSHAW LN</t>
  </si>
  <si>
    <t>2013-005956 BP</t>
  </si>
  <si>
    <t>2010 TRAMSON DR</t>
  </si>
  <si>
    <t>2013-005325 BP</t>
  </si>
  <si>
    <t>Interior Remodel to existing Admn/Bus/Prof Offices: 4th floor Corridor</t>
  </si>
  <si>
    <t>2013-010794 BP</t>
  </si>
  <si>
    <t>3212 HANDSOME DR</t>
  </si>
  <si>
    <t>2013-004884 BP</t>
  </si>
  <si>
    <t>2013-005845 BP</t>
  </si>
  <si>
    <t>Expired BP1999006790 (Pool and deck)</t>
  </si>
  <si>
    <t>2013-007401 BP</t>
  </si>
  <si>
    <t>Increase Occupant Load Card only for Patio #2  *REPLACES EXP PMT #2007-160324BP*</t>
  </si>
  <si>
    <t>2013-004842 BP</t>
  </si>
  <si>
    <t>2013-005185 BP</t>
  </si>
  <si>
    <t>6717 ESTANA LN</t>
  </si>
  <si>
    <t>2013-005052 BP</t>
  </si>
  <si>
    <t>tub to  shower conversion change out back door and replace hot water heater</t>
  </si>
  <si>
    <t>1408 S REDONDO DR</t>
  </si>
  <si>
    <t>2013-005371 BP</t>
  </si>
  <si>
    <t>replace and upgrade existing telecommunication tower</t>
  </si>
  <si>
    <t>2013-004938 BP</t>
  </si>
  <si>
    <t>General repairs to the existing single family residence to replace siding where needed repair front porch minor finish work etc...</t>
  </si>
  <si>
    <t>2013-005062 BP</t>
  </si>
  <si>
    <t>2013-004921 BP</t>
  </si>
  <si>
    <t>4526 AVENUE D</t>
  </si>
  <si>
    <t>2013-005252 BP</t>
  </si>
  <si>
    <t>Exterior door replacement on the existing single family residence.</t>
  </si>
  <si>
    <t>2013-005090 BP</t>
  </si>
  <si>
    <t>Replace siding to existing Fourplex</t>
  </si>
  <si>
    <t>10300 BROWNIE DR</t>
  </si>
  <si>
    <t>2013-005049 BP</t>
  </si>
  <si>
    <t>Nonstructural Window replacement (1 window) for existing Religious Assembly *MUST COMPLY W/2009 IECC*</t>
  </si>
  <si>
    <t>2013-005143 BP</t>
  </si>
  <si>
    <t>Install 6 replacement windows on the existing duplex residence.</t>
  </si>
  <si>
    <t>8815 TALLWOOD DR</t>
  </si>
  <si>
    <t>2013-005365 BP</t>
  </si>
  <si>
    <t>11713 QUINTANA CV</t>
  </si>
  <si>
    <t>2013-005318 BP</t>
  </si>
  <si>
    <t>Remodel to existing Multi-Family Res Condominium Unit for tub-to-shower conversion</t>
  </si>
  <si>
    <t>1920 GASTON PLACE DR BLDG E UNIT 134</t>
  </si>
  <si>
    <t>2013-006322 BP</t>
  </si>
  <si>
    <t>2413 GREENLAWN PKWY BLDG 2</t>
  </si>
  <si>
    <t>2013-005154 BP</t>
  </si>
  <si>
    <t>Install 7 replacement windows on the existing single family residence.</t>
  </si>
  <si>
    <t>2013-005317 BP</t>
  </si>
  <si>
    <t>Remodel to existing Multi-Family Res Unit: Replace windows/siding/bathtubs and valves
*MUST COMPLY W/2009 IECC*</t>
  </si>
  <si>
    <t>2705 E 16TH ST</t>
  </si>
  <si>
    <t>2013-005279 BP</t>
  </si>
  <si>
    <t>For Expired Permit 2012-045187 Ref; Interior remodel to existing Retail/ Food Sales.</t>
  </si>
  <si>
    <t>2013-005334 BP</t>
  </si>
  <si>
    <t>2013-005348 BP</t>
  </si>
  <si>
    <t>Exterior remodel to eixsting Portable Classroom(REPLACE EXPIRED PERMIT 2011-114995)</t>
  </si>
  <si>
    <t>2013-004959 BP</t>
  </si>
  <si>
    <t>Non Structural Re-Roof to existing Retail (liquors sales).</t>
  </si>
  <si>
    <t>11637 RESEARCH BLVD SVRD NB</t>
  </si>
  <si>
    <t>2013-004991 BP</t>
  </si>
  <si>
    <t>Repair/Replace siding from water leak for existing Multi-Family Res Apts; Electric is to replace siding behind electric panels  (Nonstructural repair - other structural work by other contractors)
Work located outside of Units 110/210/310</t>
  </si>
  <si>
    <t>2121 W WILLIAM CANNON DR BLDG 2</t>
  </si>
  <si>
    <t>2013-005247 BP</t>
  </si>
  <si>
    <t>2013-004862 BP</t>
  </si>
  <si>
    <t>2013-004838 BP</t>
  </si>
  <si>
    <t>Replace existing windows for existing Multi-Family Res Unit *MUST COMPLY W/2009 IBC*</t>
  </si>
  <si>
    <t>2013-005341 BP</t>
  </si>
  <si>
    <t>4201 S CONGRESS AVE UNIT 318</t>
  </si>
  <si>
    <t>2013-004849 BP</t>
  </si>
  <si>
    <t>Install 1 exterior pre-hung entry door on the existing single family residence.</t>
  </si>
  <si>
    <t>2013-005128 BP</t>
  </si>
  <si>
    <t>10812 DINAH DR</t>
  </si>
  <si>
    <t>2013-005514 BP</t>
  </si>
  <si>
    <t>Interior remodel to existing Office / Warehsouse.</t>
  </si>
  <si>
    <t>9011 TUSCANY WAY BLDG 2 UNIT 200</t>
  </si>
  <si>
    <t>2013-004863 BP</t>
  </si>
  <si>
    <t>Replace existing windows to existing Multi-Family Res Apt unit *MUST COMPLY W/2009 IBC*</t>
  </si>
  <si>
    <t>8518 FATHOM CIR UNIT 107</t>
  </si>
  <si>
    <t>2013-004898 BP</t>
  </si>
  <si>
    <t>Roof repair on the existing single family residence.</t>
  </si>
  <si>
    <t>13704 LOTHIAN DR</t>
  </si>
  <si>
    <t>2013-004865 BP</t>
  </si>
  <si>
    <t>Foundation Work - Break out concrete in bedroom to access &amp; repair broken drain line in slab.  Dig up and repair broken sewer yard line.</t>
  </si>
  <si>
    <t>2013-005316 BP</t>
  </si>
  <si>
    <t>Repair Elevated deck to existing Fourplex</t>
  </si>
  <si>
    <t>9902 ROXANNA DR</t>
  </si>
  <si>
    <t>2013-005388 BP</t>
  </si>
  <si>
    <t>Interior remodel to existing Hotel Bathrooms #126-134 and #226-234</t>
  </si>
  <si>
    <t>2013-005166 BP</t>
  </si>
  <si>
    <t>2013-004846 BP</t>
  </si>
  <si>
    <t>Install 2 exterior pre-hung entry doors on the existing single family residence.</t>
  </si>
  <si>
    <t>5607 PAINTED VALLEY DR</t>
  </si>
  <si>
    <t>2013-005159 BP</t>
  </si>
  <si>
    <t>Install 9 replacement windows and 1 sliding glass patio door on the existing single family residence.</t>
  </si>
  <si>
    <t>2013-005136 BP</t>
  </si>
  <si>
    <t>Total demolition to include slab of 3 MF bldgs (30 units)</t>
  </si>
  <si>
    <t>2013-005134 BP</t>
  </si>
  <si>
    <t>2013-005135 BP</t>
  </si>
  <si>
    <t>2013-132845 BP</t>
  </si>
  <si>
    <t>3710 N CAPITAL OF TEXAS HWY SB</t>
  </si>
  <si>
    <t>2013-132844 BP</t>
  </si>
  <si>
    <t>New 5-story Admn/Bus Office with Basement and Bridge to Parking Garage</t>
  </si>
  <si>
    <t>2013-083180 BP</t>
  </si>
  <si>
    <t>4306 HANK AVE UNIT B</t>
  </si>
  <si>
    <t>2013-055679 BP</t>
  </si>
  <si>
    <t>new 624 sf swimming pool (no spa) 112 sf coping 21 sf equipment pad  and 654 sf of concrete decking</t>
  </si>
  <si>
    <t>3207 RIVERCREST DR</t>
  </si>
  <si>
    <t>2013-039139 BP</t>
  </si>
  <si>
    <t>hot tub</t>
  </si>
  <si>
    <t>2309 BERRY HILL CIR</t>
  </si>
  <si>
    <t>2013-041817 BP</t>
  </si>
  <si>
    <t>new inground swimming pool and spa in the backyard removal of 333 sf pf existing patio in back yard</t>
  </si>
  <si>
    <t>4300 CANOAS DR</t>
  </si>
  <si>
    <t>2013-039138 BP</t>
  </si>
  <si>
    <t>2013-024723 BP</t>
  </si>
  <si>
    <t>Interior remodel:  remove all cabinets in all bathrooms &amp; kitchen/utility; removal all flooring; scrap acoustic from ceiling; frame up door for new window; reframe 2 windows in bedroom to meet egress; install all new windows &amp; (1) door; install new plumbing &amp; electrical for baths; demo pantry in utility; install new cabinets &amp; granite countertops throughout; install new floors; paint complete house.</t>
  </si>
  <si>
    <t>10102 GLENCARRIE LN</t>
  </si>
  <si>
    <t>2013-025853 BP</t>
  </si>
  <si>
    <t>Change of use W/NO REMODEL from Food Sales (Convenience Store) to Admn/Bus/Prof Office.</t>
  </si>
  <si>
    <t>2731 E CESAR CHAVEZ ST</t>
  </si>
  <si>
    <t>2013-036767 BP</t>
  </si>
  <si>
    <t>2013-006823 BP</t>
  </si>
  <si>
    <t>new swimming pool (no spa no gasline) (no concrete flat work or wood deck approved with this permit - pool only)</t>
  </si>
  <si>
    <t>1104 MANLOVE ST</t>
  </si>
  <si>
    <t>2013-015790 BP</t>
  </si>
  <si>
    <t>Interior remodel to replace damaged drywall insulation  framing plumbing and  electrical</t>
  </si>
  <si>
    <t>8928 COLBERG DR</t>
  </si>
  <si>
    <t>2013-022714 BP</t>
  </si>
  <si>
    <t>12233 N FM 620 RD BLDG C</t>
  </si>
  <si>
    <t>2013-004727 BP</t>
  </si>
  <si>
    <t>New two-family 1-story residence covered porch and patio at rear of property.</t>
  </si>
  <si>
    <t>4505 HANK AVE UNIT B</t>
  </si>
  <si>
    <t>2013-006271 BP</t>
  </si>
  <si>
    <t>ADDITION OF INGROUND SWIMMING POOL (NO DECKING OR OTHER FLATWORK APPROVED WITH THIS PERMIT)</t>
  </si>
  <si>
    <t>4431 CRESTWAY DR</t>
  </si>
  <si>
    <t>2013-004428 BP</t>
  </si>
  <si>
    <t>Expired pool permit BP2009-060186 (swimming pool with spa and concrete decking)</t>
  </si>
  <si>
    <t>3412 CALADIUM CIR</t>
  </si>
  <si>
    <t>2013-005111 BP</t>
  </si>
  <si>
    <t>413 WYE OAK ST</t>
  </si>
  <si>
    <t>2013-004808 BP</t>
  </si>
  <si>
    <t>Expired pool permit BP1985-008328</t>
  </si>
  <si>
    <t>10601 COOPER HILL DR</t>
  </si>
  <si>
    <t>2013-004694 BP</t>
  </si>
  <si>
    <t>3219 BARTON VIEW DR</t>
  </si>
  <si>
    <t>2013-004371 BP</t>
  </si>
  <si>
    <t>swimming pool with spa and new concrete decking</t>
  </si>
  <si>
    <t>11201 BRUNT DR</t>
  </si>
  <si>
    <t>2013-004733 BP</t>
  </si>
  <si>
    <t>6620 ORCHARD HILL DR</t>
  </si>
  <si>
    <t>2013-004364 BP</t>
  </si>
  <si>
    <t>Window replacement only on the existing single family residence.</t>
  </si>
  <si>
    <t>6102 AMBER PASS</t>
  </si>
  <si>
    <t>2013-005648 BP</t>
  </si>
  <si>
    <t>Remove 3 x 3 section of concrete slab in garage to access and repair broken drain line under the slab and backfill concrete in the existing single family residence.</t>
  </si>
  <si>
    <t>7611 SHOAL CREEK BLVD</t>
  </si>
  <si>
    <t>2013-004701 BP</t>
  </si>
  <si>
    <t>Re-permitting for expired permit number 2009-056694-BP (Window replacement on the existing single family residence.)</t>
  </si>
  <si>
    <t>601 AMESBURY LN</t>
  </si>
  <si>
    <t>2013-004980 BP</t>
  </si>
  <si>
    <t>11109 HELMS DEEP DR</t>
  </si>
  <si>
    <t>2013-005047 BP</t>
  </si>
  <si>
    <t>8500 CAPITOL VIEW DR</t>
  </si>
  <si>
    <t>2013-004723 BP</t>
  </si>
  <si>
    <t>Bathroom remodel - remove tub / shower install new shower pan shower valve and tile surround in the existing single family residence.  Minor electric to install new outlet to vanity area.</t>
  </si>
  <si>
    <t>2013-005065 BP</t>
  </si>
  <si>
    <t>317 WYE OAK ST</t>
  </si>
  <si>
    <t>2013-004684 BP</t>
  </si>
  <si>
    <t>Window replacement on the existing single family residence.  Left front room.  Rear family room and right side kitchen.</t>
  </si>
  <si>
    <t>9116 MEACHAM WAY</t>
  </si>
  <si>
    <t>2013-004716 BP</t>
  </si>
  <si>
    <t>Bathroom remodel - remove bathtub and install new shower pan shower valve and tile surround in the existing single family residence.  Minor electric to move GFI as needed.  **refer to pmt # 2014-131426**</t>
  </si>
  <si>
    <t>2013-004706 BP</t>
  </si>
  <si>
    <t>3212 WHITES DR</t>
  </si>
  <si>
    <t>2013-004449 BP</t>
  </si>
  <si>
    <t>Install new solar PV system on the existing single family residence.</t>
  </si>
  <si>
    <t>3513 MARCAE CT</t>
  </si>
  <si>
    <t>2013-004458 BP</t>
  </si>
  <si>
    <t>inground gunite swimming pool concrete deck stone bench and stone outdoor grill station.</t>
  </si>
  <si>
    <t>8308 WILLHEATHER GLN</t>
  </si>
  <si>
    <t>2013-008735 BP</t>
  </si>
  <si>
    <t>partial demo and attach stringers of outdoor stairs with additional brackets to code</t>
  </si>
  <si>
    <t>5509 SPRING MEADOW RD</t>
  </si>
  <si>
    <t>2013-004967 BP</t>
  </si>
  <si>
    <t>10600 DESERT WILLOW LOOP</t>
  </si>
  <si>
    <t>2013-005014 BP</t>
  </si>
  <si>
    <t>6517 GLEBE PATH</t>
  </si>
  <si>
    <t>2013-004350 BP</t>
  </si>
  <si>
    <t>13317 LAMPLIGHT VILLAGE AVE</t>
  </si>
  <si>
    <t>2013-004690 BP</t>
  </si>
  <si>
    <t>2013-004529 BP</t>
  </si>
  <si>
    <t>interior non structural demo Service Building CAPITOL CHEVROLET</t>
  </si>
  <si>
    <t>2013-004523 BP</t>
  </si>
  <si>
    <t>Re-permitting for expired demolition permit number 2011-068886-BP (Demolition of 5 attached MF units).  ***ALREADY DEMOLISHED***</t>
  </si>
  <si>
    <t>2606 WILSON ST</t>
  </si>
  <si>
    <t>2013-004495 BP</t>
  </si>
  <si>
    <t>Demolish existing mobile home.</t>
  </si>
  <si>
    <t>3207 MC CALL LN</t>
  </si>
  <si>
    <t>2013-036335 BP</t>
  </si>
  <si>
    <t>Construct new 20ft steel ornamental fence</t>
  </si>
  <si>
    <t>814 W NORTH LOOP BLVD UNIT B</t>
  </si>
  <si>
    <t>2013-043899 BP</t>
  </si>
  <si>
    <t>Interior remodel consisting of: Adding a second bathroom on existing conditioned area upgrading insulation installing-replacing sheetrock and general remodelling and reparing work.  Existing Non-Complying in the front setback.</t>
  </si>
  <si>
    <t>1202 MARCY ST</t>
  </si>
  <si>
    <t>2013-040876 BP</t>
  </si>
  <si>
    <t>new construction of single family residence</t>
  </si>
  <si>
    <t>2013-032829 BP</t>
  </si>
  <si>
    <t>installation of 14x40 deck with stairs installation of 14x10 screened porchpn deck installation of 14x18 car port</t>
  </si>
  <si>
    <t>2100 PAYNE AVE</t>
  </si>
  <si>
    <t>2013-037885 BP</t>
  </si>
  <si>
    <t>Change of use and Interior remodel from Retial to existing Educational Facility ( Charter School). PHASE 2</t>
  </si>
  <si>
    <t>2013-035731 BP</t>
  </si>
  <si>
    <t>addition of 52 sq ft to front covered porch</t>
  </si>
  <si>
    <t>3213 BONNIE RD</t>
  </si>
  <si>
    <t>2013-021565 BP</t>
  </si>
  <si>
    <t>installation of wood deck in backyard 12x24 installation of canned lights in kitchen replace tub and faucets replace existing HVAC heating system replace window</t>
  </si>
  <si>
    <t>12107 ARROWWOOD DR</t>
  </si>
  <si>
    <t>2013-013403 BP</t>
  </si>
  <si>
    <t>Interior remodel of the kitchen including removal of load bearing wall between the kitchen and the dining room moving/removing affected electrical outlets adding a water line for the refrigerator and replacing drywall.</t>
  </si>
  <si>
    <t>2013-014789 BP</t>
  </si>
  <si>
    <t>Interior kitchen remodel:  replace (2) load bearing walls with beams per engineers drawings cabinet island to be installed with pillar for sink vent and electrical service to island gas line for free standing range to be run to new stove location lighting to be installed using existing home lines.  Master closet being enlarged by taking space from existing forma living room.  Tray ceiling in forma living room be maintained 1/2 high walls in dining room being removed.  Exterior window in the back side of the house being replaced window in Master bedroom being replaced with sliding door.  Expired MP 12-076433 to be closed out during inspections.</t>
  </si>
  <si>
    <t>2013-004311 BP</t>
  </si>
  <si>
    <t>1/24/2013 need taps**New 2-story Condominium Residence attached garage covered porch.</t>
  </si>
  <si>
    <t>2101 RIVERS EDGE WAY BLDG 7</t>
  </si>
  <si>
    <t>2013-011471 BP</t>
  </si>
  <si>
    <t>Install outdoor tankless water heater. Replace HVAC. Convert tub to shower in master bth. Remove closet to extend master bdrm. Convert exst utility closet to master walkin closet. Rmdl kitchen install french door. Repair/replace drywall electical new lighting. Rmdl master bath.</t>
  </si>
  <si>
    <t>2013-004032 BP</t>
  </si>
  <si>
    <t>Reinforcement only of existing Telecommunications Tower</t>
  </si>
  <si>
    <t>2013-008321 BP</t>
  </si>
  <si>
    <t>Interior remodel to Communication Services</t>
  </si>
  <si>
    <t>2013-004236 BP</t>
  </si>
  <si>
    <t>2200 PARK BEND DR BLDG 1 UNIT 402</t>
  </si>
  <si>
    <t>2013-004280 BP</t>
  </si>
  <si>
    <t>10801 N MOPAC EXPY SVRD NB BLDG 2 UNIT 120</t>
  </si>
  <si>
    <t>2013-004029 BP</t>
  </si>
  <si>
    <t>New 1-story single-family residence attached garage covered patio.</t>
  </si>
  <si>
    <t>2013-004328 BP</t>
  </si>
  <si>
    <t>2101 RIVERS EDGE WAY BLDG 29</t>
  </si>
  <si>
    <t>2013-004181 BP</t>
  </si>
  <si>
    <t>6206 SHOAL CREEK WEST DR</t>
  </si>
  <si>
    <t>2013-004303 BP</t>
  </si>
  <si>
    <t>2101 RIVERS EDGE WAY BLDG 6</t>
  </si>
  <si>
    <t>2013-004282 BP</t>
  </si>
  <si>
    <t>Interior remodel to existing Mulit-Family Apartment bathroom</t>
  </si>
  <si>
    <t>4411 AIRPORT BLVD UNIT 108</t>
  </si>
  <si>
    <t>2013-009004 BP</t>
  </si>
  <si>
    <t>7234 E US 290 HWY SVRD WB</t>
  </si>
  <si>
    <t>2013-004155 BP</t>
  </si>
  <si>
    <t>2013-004096 BP</t>
  </si>
  <si>
    <t>6909 BARSTOW CT</t>
  </si>
  <si>
    <t>2013-004290 BP</t>
  </si>
  <si>
    <t>Interior remodel to existing 4th Floor  Admin/Bus/Prof Office:  C4.18</t>
  </si>
  <si>
    <t>2013-004285 BP</t>
  </si>
  <si>
    <t>Interior remodel to shell space to expand Personal Improvement Services (GYM)</t>
  </si>
  <si>
    <t>2013-004257 BP</t>
  </si>
  <si>
    <t>New Construction ( 324sf) stand alone Canopy.</t>
  </si>
  <si>
    <t>11001 LAKELINE BLVD</t>
  </si>
  <si>
    <t>2013-004333 BP</t>
  </si>
  <si>
    <t>2101 RIVERS EDGE WAY BLDG 30</t>
  </si>
  <si>
    <t>2013-004436 BP</t>
  </si>
  <si>
    <t>For Expired Permit 2012-042893 - Bp Ref: Showroom Addition To Existing Retail ... Expired Permit Number: 2005-005976-Bp ...  Expired Permit Number: 2012-042893-Bp</t>
  </si>
  <si>
    <t>2013-004348 BP</t>
  </si>
  <si>
    <t>9937 MILLA CIR</t>
  </si>
  <si>
    <t>2013-006314 BP</t>
  </si>
  <si>
    <t>Amnesty C.O. and Interior Remodel to Admn/Bus/Prof Offices/ and Renovate exterior ADA route</t>
  </si>
  <si>
    <t>1317 W 6TH ST</t>
  </si>
  <si>
    <t>2013-004339 BP</t>
  </si>
  <si>
    <t>9913 MILLA CIR</t>
  </si>
  <si>
    <t>2013-005519 BP</t>
  </si>
  <si>
    <t>Repair to existing Rooftop Boiler Room.</t>
  </si>
  <si>
    <t>2013-004076 BP</t>
  </si>
  <si>
    <t>2013-004163 BP</t>
  </si>
  <si>
    <t>6107 BRIDLINGTON CIR</t>
  </si>
  <si>
    <t>2013-004237 BP</t>
  </si>
  <si>
    <t>2013-007947 BP</t>
  </si>
  <si>
    <t>1011 W 40TH ST UNIT 200</t>
  </si>
  <si>
    <t>2013-004387 BP</t>
  </si>
  <si>
    <t>Interior remodel to existing Multi-Family Res. to replace a gas Fireplace.</t>
  </si>
  <si>
    <t>3702 TERRINA ST UNIT 12</t>
  </si>
  <si>
    <t>2013-008645 BP</t>
  </si>
  <si>
    <t>Change out existing Boiler and Chiller</t>
  </si>
  <si>
    <t>2013-004317 BP</t>
  </si>
  <si>
    <t>2101 RIVERS EDGE WAY BLDG 25</t>
  </si>
  <si>
    <t>2013-004395 BP</t>
  </si>
  <si>
    <t>Interior remodel to existing Admn/Bus/Prof Office - PHASE 2</t>
  </si>
  <si>
    <t>2013-008647 BP</t>
  </si>
  <si>
    <t>Demolish existing single family residence.</t>
  </si>
  <si>
    <t>2013-006900 BP</t>
  </si>
  <si>
    <t>Demolish a circa 1947 1 story 600 square foot single family residence.</t>
  </si>
  <si>
    <t>2013-008653 BP</t>
  </si>
  <si>
    <t>Demolish single family residence.</t>
  </si>
  <si>
    <t>2013-003652 BP</t>
  </si>
  <si>
    <t>2013-097937 BP</t>
  </si>
  <si>
    <t>New SHELL bldg (8883SF) w/Parking Garage (152143SF)</t>
  </si>
  <si>
    <t>2013-013564 BP</t>
  </si>
  <si>
    <t>Interior remodel of two bathrooms. light fixures cabinets and plumbing fixtures</t>
  </si>
  <si>
    <t>5400 MOUNTAIN CEDAR CV</t>
  </si>
  <si>
    <t>2013-041741 BP</t>
  </si>
  <si>
    <t>new deck to back of house the deck is going be ground level 6 the deck is 8 by 16.5 with the cover being 12x8.</t>
  </si>
  <si>
    <t>3104 CASTRO ST</t>
  </si>
  <si>
    <t>2013-035221 BP</t>
  </si>
  <si>
    <t>Partial Demo of existing roof over garage for new addition Addition over existing SF1 garage. Addition includes office playroom and bathroom (residence is two story but garage is one story).</t>
  </si>
  <si>
    <t>5800 CARRY BACK LN</t>
  </si>
  <si>
    <t>2013-040735 BP</t>
  </si>
  <si>
    <t>Change of use and Interior remodel from Retail to Restaurant.(UNITS F &amp;G)</t>
  </si>
  <si>
    <t>2013-039541 BP</t>
  </si>
  <si>
    <t>Partial Demo permit included with Addition remodel.  Total demo of existing staris and remove wooden stairs and railings from the back door and replace with stone stairs and new railing.</t>
  </si>
  <si>
    <t>2413 DORMARION LN</t>
  </si>
  <si>
    <t>2013-003629 BP</t>
  </si>
  <si>
    <t>11227 SOUTH BAY LN</t>
  </si>
  <si>
    <t>2013-027494 BP</t>
  </si>
  <si>
    <t>2013-035180 BP</t>
  </si>
  <si>
    <t>1800 POQUITO ST</t>
  </si>
  <si>
    <t>2013-025039 BP</t>
  </si>
  <si>
    <t>Renovation of kitchen.</t>
  </si>
  <si>
    <t>2013-014332 BP</t>
  </si>
  <si>
    <t>Interior remodel:  replace exterior doors partition closet to add HVAC run electrical line for HVAC relocate laundry to this closet replace the shower valve in the shower reinstall hot water heater run water line to refrigerator add outlets to kitchen cap gas lines and move line in kitchen.</t>
  </si>
  <si>
    <t>6214 HANEY DR</t>
  </si>
  <si>
    <t>2013-013431 BP</t>
  </si>
  <si>
    <t>Change of use and remodel form Retail to Restaurant (Take-Out ONLY)</t>
  </si>
  <si>
    <t>4101 W PARMER LN UNIT C</t>
  </si>
  <si>
    <t>2013-004212 BP</t>
  </si>
  <si>
    <t>9420 BENTLEY GARNER LN</t>
  </si>
  <si>
    <t>2013-003485 BP</t>
  </si>
  <si>
    <t>Install new solar electric system on the existing single family residence.</t>
  </si>
  <si>
    <t>5410 SHOAL CREEK BLVD</t>
  </si>
  <si>
    <t>2013-003404 BP</t>
  </si>
  <si>
    <t>Install 1 replacement windows on the front of the existing single family residence.</t>
  </si>
  <si>
    <t>2013-003667 BP</t>
  </si>
  <si>
    <t>11700 RUNNING FOX TRL</t>
  </si>
  <si>
    <t>2013-003966 BP</t>
  </si>
  <si>
    <t>new 2 sty single family condo w/ attached garage covered porch-patio</t>
  </si>
  <si>
    <t>12808 PAPA LEO CT</t>
  </si>
  <si>
    <t>2013-003589 BP</t>
  </si>
  <si>
    <t>2013-003768 BP</t>
  </si>
  <si>
    <t>2013-003949 BP</t>
  </si>
  <si>
    <t>10900 BEAMAN CT</t>
  </si>
  <si>
    <t>2013-003471 BP</t>
  </si>
  <si>
    <t>Relocate single-family home to outside city limits.</t>
  </si>
  <si>
    <t>3308 JEFFERSON ST</t>
  </si>
  <si>
    <t>2013-003409 BP</t>
  </si>
  <si>
    <t>Siding replacement on the existing duplex residence.</t>
  </si>
  <si>
    <t>3207 TWINBERRY CV</t>
  </si>
  <si>
    <t>2013-003785 BP</t>
  </si>
  <si>
    <t>Install 1 replacement window on the existing single family residence.</t>
  </si>
  <si>
    <t>5235 MEADOW CREEK DR</t>
  </si>
  <si>
    <t>2013-003618 BP</t>
  </si>
  <si>
    <t>100 ASH TREE CT</t>
  </si>
  <si>
    <t>2013-003495 BP</t>
  </si>
  <si>
    <t>1509 BARN SWALLOW DR</t>
  </si>
  <si>
    <t>2013-003506 BP</t>
  </si>
  <si>
    <t>Install 8 replacement windows on the existing single family residence.</t>
  </si>
  <si>
    <t>2013-003511 BP</t>
  </si>
  <si>
    <t>2013-003691 BP</t>
  </si>
  <si>
    <t>Replace tub/shower valvue through tile &amp; replace shower drain in master bathroom.</t>
  </si>
  <si>
    <t>2013-003407 BP</t>
  </si>
  <si>
    <t>Interior Remodel to existing Multi-Family Res Condo Bathroom *REPLACES EXP PMT #11-074901 BP* - Minor water damage repair - no plans required per R.Menard</t>
  </si>
  <si>
    <t>2600 PENNY LN UNIT 103</t>
  </si>
  <si>
    <t>2013-004374 BP</t>
  </si>
  <si>
    <t>7504 COLINA VISTA LOOP</t>
  </si>
  <si>
    <t>2013-003661 BP</t>
  </si>
  <si>
    <t>2202 LARAMIE TRL</t>
  </si>
  <si>
    <t>2013-003641 BP</t>
  </si>
  <si>
    <t>2013-003985 BP</t>
  </si>
  <si>
    <t>new 2 sty single family condo with attached garage covered patio - patio</t>
  </si>
  <si>
    <t>10908 BEAMAN CT</t>
  </si>
  <si>
    <t>2013-003721 BP</t>
  </si>
  <si>
    <t>2013-004369 BP</t>
  </si>
  <si>
    <t>7317 BANDERA RANCH TRL</t>
  </si>
  <si>
    <t>2013-003773 BP</t>
  </si>
  <si>
    <t>5212 VILLAGE PATH</t>
  </si>
  <si>
    <t>2013-003574 BP</t>
  </si>
  <si>
    <t>2013-003624 BP</t>
  </si>
  <si>
    <t>6323 TAYLORCREST DR</t>
  </si>
  <si>
    <t>2013-003977 BP</t>
  </si>
  <si>
    <t>10904 BEAMAN CT</t>
  </si>
  <si>
    <t>2013-003519 BP</t>
  </si>
  <si>
    <t>2013-004629 BP</t>
  </si>
  <si>
    <t>Demolish circa 1958 single family res.</t>
  </si>
  <si>
    <t>2013-064049 BP</t>
  </si>
  <si>
    <t>Extensive remodel to existing duplex with two story addition.  Remodel to include:  demolition &amp; moving of walls; some interior walls to remain in current location others will be taken down to the studs.</t>
  </si>
  <si>
    <t>2013-045239 BP</t>
  </si>
  <si>
    <t>Partial demo of west exerior wall of garage.  Garage is being converted  to livable space.</t>
  </si>
  <si>
    <t>2013-037999 BP</t>
  </si>
  <si>
    <t>New 2 Story Single Family Residence.  2 Car Garage. 3 Bedroom 3 Bathrooms. Gameroom. Covered Porches (Front &amp; Side) Covered Rear Patio. New Construction.</t>
  </si>
  <si>
    <t>2013-033624 BP</t>
  </si>
  <si>
    <t>1048 SUGAREE AVE</t>
  </si>
  <si>
    <t>2013-031592 BP</t>
  </si>
  <si>
    <t>New Single Family Residence. 3 Bedroom 2.5 Bathroom.  Covered Porch Covered Patio. New Construction.</t>
  </si>
  <si>
    <t>702 W ANNIE ST</t>
  </si>
  <si>
    <t>2013-033863 BP</t>
  </si>
  <si>
    <t>1032 SUGAREE AVE</t>
  </si>
  <si>
    <t>2013-033915 BP</t>
  </si>
  <si>
    <t>1040 SUGAREE AVE</t>
  </si>
  <si>
    <t>2013-034021 BP</t>
  </si>
  <si>
    <t>1036 SUGAREE AVE</t>
  </si>
  <si>
    <t>2013-024909 BP</t>
  </si>
  <si>
    <t>Tenant Finish-Out to create Office/Warehouse/ Light Manufacturing</t>
  </si>
  <si>
    <t>2301 E ST ELMO RD BLDG 1 UNIT 110</t>
  </si>
  <si>
    <t>2013-033668 BP</t>
  </si>
  <si>
    <t>1044 SUGAREE AVE</t>
  </si>
  <si>
    <t>2013-011662 BP</t>
  </si>
  <si>
    <t>Chimney demo and wall repair</t>
  </si>
  <si>
    <t>5205 TWO IRON ST BLDG B</t>
  </si>
  <si>
    <t>2013-012713 BP</t>
  </si>
  <si>
    <t>Interior remodel only:  remove redundant staircase to create new entrance to bedroom via new hallway with adjacent storage room reconfigure existing undefined rooms on 2nd floor along with bathroom for new master bedroom and bath  reconfigure existing master bedroom and bath into bedroom #02 remove wall between existing bedrooms to create larger bedroom #04 and WIC.  No new mechanical.</t>
  </si>
  <si>
    <t>2013-003084 BP</t>
  </si>
  <si>
    <t>Tub to shower conversion in the existing single family residence.</t>
  </si>
  <si>
    <t>201 E GRADY DR</t>
  </si>
  <si>
    <t>2013-003276 BP</t>
  </si>
  <si>
    <t>Install 6 replacement windows on the existing single family residence.</t>
  </si>
  <si>
    <t>6825 MARBRYS RIDGE CV</t>
  </si>
  <si>
    <t>2013-003599 BP</t>
  </si>
  <si>
    <t>4937 IRVINE LN</t>
  </si>
  <si>
    <t>2013-003613 BP</t>
  </si>
  <si>
    <t>2013-003400 BP</t>
  </si>
  <si>
    <t>new 2 story single family condo construction with attached garage</t>
  </si>
  <si>
    <t>7337 MENCHACA RD BLDG 15</t>
  </si>
  <si>
    <t>2013-003567 BP</t>
  </si>
  <si>
    <t>11009 HELMS DEEP DR</t>
  </si>
  <si>
    <t>2013-003180 BP</t>
  </si>
  <si>
    <t>2013-003285 BP</t>
  </si>
  <si>
    <t>Install 1 exterior replacement door on UNIT A of the existing duplex residence.</t>
  </si>
  <si>
    <t>8603 CIMA OAK LN BLDG A</t>
  </si>
  <si>
    <t>2013-002958 BP</t>
  </si>
  <si>
    <t>6406 BLARWOOD DR</t>
  </si>
  <si>
    <t>2013-003692 BP</t>
  </si>
  <si>
    <t>11513 ARBROATH LN</t>
  </si>
  <si>
    <t>2013-003173 BP</t>
  </si>
  <si>
    <t>2013-003757 BP</t>
  </si>
  <si>
    <t>7025 ESTANA LN</t>
  </si>
  <si>
    <t>2013-002923 BP</t>
  </si>
  <si>
    <t>11500 BUTTONWOOD DR</t>
  </si>
  <si>
    <t>2013-003183 BP</t>
  </si>
  <si>
    <t>1302 LARKSPUR RD</t>
  </si>
  <si>
    <t>2013-003738 BP</t>
  </si>
  <si>
    <t>1400 CANOPY CREEK WAY</t>
  </si>
  <si>
    <t>2013-003514 BP</t>
  </si>
  <si>
    <t>6809 ADAIR DR</t>
  </si>
  <si>
    <t>2013-003717 BP</t>
  </si>
  <si>
    <t>11509 MURRON DR</t>
  </si>
  <si>
    <t>2013-003174 BP</t>
  </si>
  <si>
    <t>2013-003420 BP</t>
  </si>
  <si>
    <t>2013-003538 BP</t>
  </si>
  <si>
    <t>New 2-story single-family residence attached garage covered entry porch and patio.  **VOL BUILD PROJECT**  **RESOLUTION #20071129-100 WAIVES FEES FOR THIS SMART HOUSING PROJECT**.    *100% Waived for Smart Housing*</t>
  </si>
  <si>
    <t>8421 LEEDS MOUNTAIN CV</t>
  </si>
  <si>
    <t>2013-003251 BP</t>
  </si>
  <si>
    <t>2013-003281 BP</t>
  </si>
  <si>
    <t>3006 WEST TERRACE DR</t>
  </si>
  <si>
    <t>2013-003455 BP</t>
  </si>
  <si>
    <t>2101 RIVERS EDGE WAY BLDG 1</t>
  </si>
  <si>
    <t>2013-003631 BP</t>
  </si>
  <si>
    <t>6709 ADAIR DR</t>
  </si>
  <si>
    <t>2013-003553 BP</t>
  </si>
  <si>
    <t>11325 DRUMELLAN ST</t>
  </si>
  <si>
    <t>2013-003396 BP</t>
  </si>
  <si>
    <t>7337 MENCHACA RD BLDG 12</t>
  </si>
  <si>
    <t>2013-003657 BP</t>
  </si>
  <si>
    <t>11512 MURRON DR</t>
  </si>
  <si>
    <t>2013-003415 BP</t>
  </si>
  <si>
    <t>2101 RIVERS EDGE WAY BLDG 2</t>
  </si>
  <si>
    <t>2013-003583 BP</t>
  </si>
  <si>
    <t>6509 QUINTON DR</t>
  </si>
  <si>
    <t>2013-003139 BP</t>
  </si>
  <si>
    <t>Life safety permit for expired permit 1980 003513( addition of 2 bedroom bath and covered porch)</t>
  </si>
  <si>
    <t>2013-002945 BP</t>
  </si>
  <si>
    <t>Go-bond permit - general remodel / repairs to the existing single family residence to include foundation &amp; roof repair minor sheetrock work installing new stove vent and smoke alarms as needed.</t>
  </si>
  <si>
    <t>2013-003427 BP</t>
  </si>
  <si>
    <t>2101 RIVERS EDGE WAY BLDG 24</t>
  </si>
  <si>
    <t>2013-003262 BP</t>
  </si>
  <si>
    <t>2013-003059 BP</t>
  </si>
  <si>
    <t>Demolish a 480 square foot detached accessory building.</t>
  </si>
  <si>
    <t>2013-003058 BP</t>
  </si>
  <si>
    <t>Demolish a 540 square foot detached garage / carport.</t>
  </si>
  <si>
    <t>2013-003244 BP</t>
  </si>
  <si>
    <t>Interior Demo Non-Structural  (Repermit of 2012-015760)</t>
  </si>
  <si>
    <t>2013-039500 BP</t>
  </si>
  <si>
    <t>Add foyer laundry rom enlarge veranda to front of residence.  Add/replace windows remodel bathrooms and kitchens.  Convert two bedrooms to an office and gym on first floor.  Convert den to guest room and remodel second floor master suite.</t>
  </si>
  <si>
    <t>1308 HARDOUIN AVE</t>
  </si>
  <si>
    <t>2013-037536 BP</t>
  </si>
  <si>
    <t>Change of Use and Interior Remodel from Warehouse to Food Production</t>
  </si>
  <si>
    <t>8120 EXCHANGE DR UNIT 400</t>
  </si>
  <si>
    <t>2013-039154 BP</t>
  </si>
  <si>
    <t>DEMO portion of side exterior wall to existing detached garage to comply with 5 ft side setback and  remodel to create a primary single family residence and add uncovered patio</t>
  </si>
  <si>
    <t>2013-012023 BP</t>
  </si>
  <si>
    <t>8 FOOT FENCE ALONG SIDE PROPERTY LINES</t>
  </si>
  <si>
    <t>2708 STRATFORD DR</t>
  </si>
  <si>
    <t>2013-002890 BP</t>
  </si>
  <si>
    <t>New Retaining Walls - 626lf</t>
  </si>
  <si>
    <t>2013-013397 BP</t>
  </si>
  <si>
    <t>Interior remodel of kitchen and bathrooms.  Location of gas waste lines and water supply lines will remain unchanged.  Location of shower valves will remain unchanged but will be replaced.  Electric in kitchen will be upgraded to meet current code requirements.  Windows and doors will remain unchanged.  New cabinets appliances countertops lighting flooring baseboards &amp; trim to be installed.  Outside mechanical unit changing interior mechanical stays as-is.</t>
  </si>
  <si>
    <t>1510 CORONA DR</t>
  </si>
  <si>
    <t>2013-012692 BP</t>
  </si>
  <si>
    <t>finish out to create an admin office</t>
  </si>
  <si>
    <t>2013-011666 BP</t>
  </si>
  <si>
    <t>Re-Permit for Expired Permit 2009 - 014178 BP PP ***Add new wood deck (200 square feet) and 100 s.f. spa.</t>
  </si>
  <si>
    <t>2013-002851 BP</t>
  </si>
  <si>
    <t>Remodel to existing Multi-Family Res. to replace existing windows.</t>
  </si>
  <si>
    <t>2013-017841 BP</t>
  </si>
  <si>
    <t>Interior remodel.  Remove kitchen wall.  Install kitchen sliding glass door.  Remodel two bathrooms.</t>
  </si>
  <si>
    <t>5804 MARILYN DR</t>
  </si>
  <si>
    <t>2013-012446 BP</t>
  </si>
  <si>
    <t>Interior remodel to existing Food Sales ( Pharmacy)</t>
  </si>
  <si>
    <t>2013-024184 BP</t>
  </si>
  <si>
    <t>Partial demolition to repair fire damage structure.  New roof repair fire damage framing. Repair fire damaged wireing drywall insulation flooring paint plumbing mechanical and siding on gables.  Roof will not be raised from original height.  House will go back exactly as it was. Re-permit of 2011-064090 BP (Install 1 replacement patio entry door on the existing single family residence.).</t>
  </si>
  <si>
    <t>8703 SPARTA LN</t>
  </si>
  <si>
    <t>2013-002855 BP</t>
  </si>
  <si>
    <t>2013-003381 BP</t>
  </si>
  <si>
    <t>Repair Balconies on Multi-Family Res Apts: UNITS 285 286 287 288 291 292 293 294 297 298</t>
  </si>
  <si>
    <t>2013-002823 BP</t>
  </si>
  <si>
    <t>interior remodel to an existing multi-family condo to replace the concrete footing</t>
  </si>
  <si>
    <t>2013-002785 BP</t>
  </si>
  <si>
    <t>8921 VILLA NORTE DR</t>
  </si>
  <si>
    <t>2013-002881 BP</t>
  </si>
  <si>
    <t>new 2 sty single family condo attached garage</t>
  </si>
  <si>
    <t>2811 DEL CURTO RD BLDG A</t>
  </si>
  <si>
    <t>2013-003377 BP</t>
  </si>
  <si>
    <t>Repair Balconies on Multi-Family Res Apts: UNIT 259</t>
  </si>
  <si>
    <t>2013-002756 BP</t>
  </si>
  <si>
    <t>Bathroom remodel - remove old tub / tub valve and replace with new tub valve and acrylic surround in the existing single family residence.</t>
  </si>
  <si>
    <t>11107 BLACKMOOR DR</t>
  </si>
  <si>
    <t>2013-002888 BP</t>
  </si>
  <si>
    <t>Change of Use ONLY from Retail to Printing &amp; Publishing</t>
  </si>
  <si>
    <t>1701 W BEN WHITE BLVD SVRD EB UNIT 161</t>
  </si>
  <si>
    <t>2013-002885 BP</t>
  </si>
  <si>
    <t>Foundation repair to existing Multi-Family Res Unit</t>
  </si>
  <si>
    <t>101 CLEARDAY DR UNIT 109</t>
  </si>
  <si>
    <t>2013-002900 BP</t>
  </si>
  <si>
    <t>2013-002701 BP</t>
  </si>
  <si>
    <t>Bathroom remodel - remove old tub and replace with new shower base shower valve and acrylic surround in the existing single family residence.</t>
  </si>
  <si>
    <t>8311 ROAN LN</t>
  </si>
  <si>
    <t>2013-002895 BP</t>
  </si>
  <si>
    <t>8834 N CAPITAL OF TEXAS HWY SB UNIT 200</t>
  </si>
  <si>
    <t>2013-002859 BP</t>
  </si>
  <si>
    <t>Change of use and Interior remodel from Research Center to Admn/Bus/Prof Office.</t>
  </si>
  <si>
    <t>2013-003380 BP</t>
  </si>
  <si>
    <t>Repair Balconies on Multi-Family Res Apts:UNITS 267 273 274 276 279 280 281 282</t>
  </si>
  <si>
    <t>2013-002795 BP</t>
  </si>
  <si>
    <t>Bathroom remodel - remove old tub tub valve tile surround and replace with new in the existing single family residence.</t>
  </si>
  <si>
    <t>1907 ESPLANADE CIR</t>
  </si>
  <si>
    <t>2013-002545 BP</t>
  </si>
  <si>
    <t>new 8 fence at rear of property</t>
  </si>
  <si>
    <t>2013-002719 BP</t>
  </si>
  <si>
    <t>Remodel 2 bathrooms in the existing single family residence.</t>
  </si>
  <si>
    <t>2013-002695 BP</t>
  </si>
  <si>
    <t>Bathroom remodel - remove old tub and replace with new tub tub valve and acrylic surround in the existing single family residence.</t>
  </si>
  <si>
    <t>2013-002901 BP</t>
  </si>
  <si>
    <t>Repair fire-damaged multi-family Residential Apts: UNITS #1 #3 &amp; #4</t>
  </si>
  <si>
    <t>2902 SWEENEY LN</t>
  </si>
  <si>
    <t>2013-003464 BP</t>
  </si>
  <si>
    <t>TEMPORARY EMERGENCY REPAIR ONLY - Pier &amp; Beam Foundation reinforcement in interior crawlspace ONLY
NOTE:  SEPARATE PERMIT REQUIRED FOR PERMANENT REPAIR</t>
  </si>
  <si>
    <t>2013-007960 BP</t>
  </si>
  <si>
    <t>Remodel to existing Community Events Center to install a Solar System.</t>
  </si>
  <si>
    <t>2013-002765 BP</t>
  </si>
  <si>
    <t>2013-004362 BP</t>
  </si>
  <si>
    <t>Interior remodel to existing Hotel/ Motel. ( 3rd floor)</t>
  </si>
  <si>
    <t>2013-002640 BP</t>
  </si>
  <si>
    <t>11209 HENGE DR</t>
  </si>
  <si>
    <t>2013-002989 BP</t>
  </si>
  <si>
    <t>new 2 sty single family condo with covered porch (detached garage located at 1437 Lorraine Loop).</t>
  </si>
  <si>
    <t>1429 LORRAINE LOOP</t>
  </si>
  <si>
    <t>2013-002509 BP</t>
  </si>
  <si>
    <t>4900 BUNDYHILL DR</t>
  </si>
  <si>
    <t>2013-002892 BP</t>
  </si>
  <si>
    <t>Change of Use and Interior Remodel from Office/Warehouse to Office/Communications Svcs/Storage; new mezzanine (406sf)</t>
  </si>
  <si>
    <t>718 NORTHWESTERN AVE</t>
  </si>
  <si>
    <t>2013-002894 BP</t>
  </si>
  <si>
    <t>New Retaining Walls: ZONE 5</t>
  </si>
  <si>
    <t>2013-003384 BP</t>
  </si>
  <si>
    <t>Repair Balconies on Multi-Family Res Apts: UNITS 310 311 320 321 322 330 334 335 336 343 344</t>
  </si>
  <si>
    <t>7201 WOOD HOLLOW DR BLDG B UNIT 33</t>
  </si>
  <si>
    <t>2013-003388 BP</t>
  </si>
  <si>
    <t>Repair Balconies on Multi-Family Res Apts: UNITS 146 149 151 154 155 157</t>
  </si>
  <si>
    <t>2013-002672 BP</t>
  </si>
  <si>
    <t>Non- Structural Re-Roof to existing Austomotive Services.</t>
  </si>
  <si>
    <t>4333 S 1ST ST</t>
  </si>
  <si>
    <t>2013-003386 BP</t>
  </si>
  <si>
    <t>Repair Balconies on Multi-Family Res Apts: UNITS 165 166 167</t>
  </si>
  <si>
    <t>7131 WOOD HOLLOW DR UNIT 39</t>
  </si>
  <si>
    <t>2013-002893 BP</t>
  </si>
  <si>
    <t>New Retaining Walls : ZONE 3</t>
  </si>
  <si>
    <t>2013-003382 BP</t>
  </si>
  <si>
    <t>Repair Balconies on Multi-Family Res Apts: UNITS 431 432 435 436</t>
  </si>
  <si>
    <t>2013-003379 BP</t>
  </si>
  <si>
    <t>Repair Balconies on Multi-Family Res Apts: UNITS 247 248 253 254</t>
  </si>
  <si>
    <t>2013-002547 BP</t>
  </si>
  <si>
    <t>Replace 2 windows on the existing single family residence.  Siding work and any modifications to meet building code permitted as needed.</t>
  </si>
  <si>
    <t>2013-002513 BP</t>
  </si>
  <si>
    <t>2013-002636 BP</t>
  </si>
  <si>
    <t>2405 ROCK TERRACE CIR</t>
  </si>
  <si>
    <t>2013-002897 BP</t>
  </si>
  <si>
    <t>Repair damaged wall for existing Multi-Family Res Apt Unit (hit by car)</t>
  </si>
  <si>
    <t>2302 E WILLIAM CANNON DR BLDG 8 UNIT 818</t>
  </si>
  <si>
    <t>2013-002853 BP</t>
  </si>
  <si>
    <t>For Expired Permit:2012-015645 Ref: Interior Remodel to existing Retail: Fitting rooms ADA restrooms: ADA compliant sidewalk.</t>
  </si>
  <si>
    <t>2013-002862 BP</t>
  </si>
  <si>
    <t>Change of use W/ No Remodel from Admn/Bus Office to Medical Office.</t>
  </si>
  <si>
    <t>2013-002652 BP</t>
  </si>
  <si>
    <t>2013-003389 BP</t>
  </si>
  <si>
    <t>Repair Balconies on Multi-Family Res Apts: UNITS 128 130 132 133 141 143</t>
  </si>
  <si>
    <t>2013-007358 BP</t>
  </si>
  <si>
    <t>Tenant Finish-Out Personal Services.- Elements Therapeutic Massage</t>
  </si>
  <si>
    <t>14028 N US 183 HWY SVRD SB BLDG D UNIT 120</t>
  </si>
  <si>
    <t>2013-002499 BP</t>
  </si>
  <si>
    <t>Window and siding replacement on the existing single family residence.</t>
  </si>
  <si>
    <t>910 E 38TH ST</t>
  </si>
  <si>
    <t>2013-003375 BP</t>
  </si>
  <si>
    <t>Repair Balconies on Multi-Family Res Apts: UNITS 463 464</t>
  </si>
  <si>
    <t>2013-003378 BP</t>
  </si>
  <si>
    <t>Repair Balconies on Multi-Family Res Apts: UNITS 230 231 235 236 241 244</t>
  </si>
  <si>
    <t>2013-003232 BP</t>
  </si>
  <si>
    <t>2013-002648 BP</t>
  </si>
  <si>
    <t>Window replacement on the existing single family residence.  **refer to pmt# 2013-075879**</t>
  </si>
  <si>
    <t>2013-004352 BP</t>
  </si>
  <si>
    <t>Interior remodel to existing Hotel / Motel. ( 2nd Floor)</t>
  </si>
  <si>
    <t>2013-002683 BP</t>
  </si>
  <si>
    <t>9806 WOODSHIRE DR</t>
  </si>
  <si>
    <t>2013-003385 BP</t>
  </si>
  <si>
    <t>Repair Balconies on Multi-Family Res Apts: UNIT 188</t>
  </si>
  <si>
    <t>2013-003061 BP</t>
  </si>
  <si>
    <t>Replace windows and new electric main disconnect to multi-family Residential Apts: UNITS #5 &amp; #6
NOTE: No fire damaged/G.Villa</t>
  </si>
  <si>
    <t>2013-006291 BP</t>
  </si>
  <si>
    <t>Interior Remodel to existing Office/Warehouse: seal concrete floor finish sheetrock wall on warehouse side</t>
  </si>
  <si>
    <t>2013-002698 BP</t>
  </si>
  <si>
    <t>7303 BARCELONA DR</t>
  </si>
  <si>
    <t>2013-002773 BP</t>
  </si>
  <si>
    <t>Bathroom remodel in UNIT A of the existing duplex res.  Remove old cave shower stall / shower valve and replace with new shower base valve and acrylic surround.</t>
  </si>
  <si>
    <t>2013 GREENBROOK PKWY UNIT 1</t>
  </si>
  <si>
    <t>2013-008609 BP</t>
  </si>
  <si>
    <t>swimming pool spa and deck.  -gas to outdoor grill</t>
  </si>
  <si>
    <t>8017 HIGH HOLLOW DR</t>
  </si>
  <si>
    <t>2013-003387 BP</t>
  </si>
  <si>
    <t>Repair Balconies on Multi-Family Res Apts: UNITS 178 179 181 182 183 187</t>
  </si>
  <si>
    <t>7131 WOOD HOLLOW DR UNIT 38</t>
  </si>
  <si>
    <t>2013-003383 BP</t>
  </si>
  <si>
    <t>Repair Balconies on Multi-Family Res Apts: UNITS 375 376 379 384 387 388</t>
  </si>
  <si>
    <t>2013-002889 BP</t>
  </si>
  <si>
    <t>Interior Remodel to existing Admn/Bus/Prof Offices: add 2 restrooms and 1 break room</t>
  </si>
  <si>
    <t>5900 SOUTHWEST PKWY BLDG 2 UNIT 100</t>
  </si>
  <si>
    <t>2013-002736 BP</t>
  </si>
  <si>
    <t>Re-permitting for expired permit number 2007-161304-BP (demolish res). Already demolished..</t>
  </si>
  <si>
    <t>2013-002452 BP</t>
  </si>
  <si>
    <t>1522 W ST JOHNS AVE</t>
  </si>
  <si>
    <t>2013-002737 BP</t>
  </si>
  <si>
    <t>Re-permitting for expired permit number 2007-161304-BP (demolish detached garage). Already demolished..</t>
  </si>
  <si>
    <t>2013-002281 BP</t>
  </si>
  <si>
    <t>Demolish detached accessory structure. expired BP#2006-004334: Demo A Patio Roof And Foundation</t>
  </si>
  <si>
    <t>2013-130126 BP</t>
  </si>
  <si>
    <t>2013-017586 BP</t>
  </si>
  <si>
    <t>Relocate single family house from 2011 E 10th st. New front and rear wood deck and steops. Interior remodel to repair sheetrock replace flooring replace kitchen repair bathroom and second bathroom. Remodel HVAC.   ****Approved by C.o.C program***</t>
  </si>
  <si>
    <t>616 THRASHER LN</t>
  </si>
  <si>
    <t>2013-074376 BP</t>
  </si>
  <si>
    <t>New pool new spa coping equipment pad and uncovered patio.</t>
  </si>
  <si>
    <t>2013-066213 BP</t>
  </si>
  <si>
    <t>New Construction (4074sf) Financial Services with Drive Thru Canopy (1375 SF)</t>
  </si>
  <si>
    <t>5300 S MOPAC EXPY SB BLDG 2</t>
  </si>
  <si>
    <t>2013-002157 BP</t>
  </si>
  <si>
    <t>Finish out of expired BP 2007-174328 (construct an accessory builing at rear of property)</t>
  </si>
  <si>
    <t>4106 AVENUE A</t>
  </si>
  <si>
    <t>2013-047496 BP</t>
  </si>
  <si>
    <t>New Amphitheater for Religious Assembly  w/tiered seating stagehouse office support areas and restrooms- PHS 3 A</t>
  </si>
  <si>
    <t>2013-023588 BP</t>
  </si>
  <si>
    <t>Master bath remodel - remove tub &amp; replace with shower install larger vanity add a vent &amp; two plugs install new tile.</t>
  </si>
  <si>
    <t>2903 STARDUST DR</t>
  </si>
  <si>
    <t>2013-038477 BP</t>
  </si>
  <si>
    <t>Garage repairs- plumbing sheetrock and insulation</t>
  </si>
  <si>
    <t>2113 ARPDALE ST</t>
  </si>
  <si>
    <t>2013-023286 BP</t>
  </si>
  <si>
    <t>New single family res 1 story.</t>
  </si>
  <si>
    <t>317 BRAYLEN CV</t>
  </si>
  <si>
    <t>2013-034963 BP</t>
  </si>
  <si>
    <t>Remodel kitchen add new family utility and two bedrooms bathroom and master bedroom</t>
  </si>
  <si>
    <t>4619 RAMSEY AVE</t>
  </si>
  <si>
    <t>2013-023328 BP</t>
  </si>
  <si>
    <t>New single family res 2 story.</t>
  </si>
  <si>
    <t>12509 WHITE EAGLE RD</t>
  </si>
  <si>
    <t>2013-019374 BP</t>
  </si>
  <si>
    <t>INTERIOR REMODEL consisting in: Wall removal and modification to enlarge master bedroom remodeling two bathrooms and kitchen drywall patching and replacing where needed. Update and repair plumbing fixtures update electrical fixtures and update mechanical system with HVAV replacement.</t>
  </si>
  <si>
    <t>5501 PENDLETON LN</t>
  </si>
  <si>
    <t>2013-013531 BP</t>
  </si>
  <si>
    <t>Bathroom remodel move shower to existing tub area existing shower area to become cabinets</t>
  </si>
  <si>
    <t>5408 HURLOCK DR</t>
  </si>
  <si>
    <t>2013-021449 BP</t>
  </si>
  <si>
    <t>Partial demo addition of second story area over kitchen and livingroom. Interior remodel of residence in kitchen living dining pantry laundry and storage rooms.  ***APPROVED BY COC PROGRAM***</t>
  </si>
  <si>
    <t>2013-014527 BP</t>
  </si>
  <si>
    <t>1300 S MOPAC EXPY SVRD SB BLDG B UNIT 4</t>
  </si>
  <si>
    <t>2013-002121 BP</t>
  </si>
  <si>
    <t>15925 PEARSON BROTHERS DR</t>
  </si>
  <si>
    <t>2013-002059 BP</t>
  </si>
  <si>
    <t>1207 PAYNE AVE</t>
  </si>
  <si>
    <t>2013-002368 BP</t>
  </si>
  <si>
    <t>2013-003214 BP</t>
  </si>
  <si>
    <t>TEMPORARY TRAILER - TRAILER CANNOT BE PLACED ON AN EASEMENT OR WITHIN 6 OF ANY BUILT STRUCTURE.  IF WORKING ON R.O.W. CONTACT PUBLIC WORKS FOR ISSUANCE OF A BARRICADE PERMIT.  USE IS LIMITED TO STORAGE OF CONSTRUCTION MATERIALS  JOB SITE MANAGEMENT OR AS A TEMPORARY SALES OFFICE.  DURATION OF PLACEMENT IS LIMITED TO 6 MONTHS.  PRIOR TO THE EXPIRATION DATE A ONE-TIME EXTENSION REQUEST MAY BE SUBMITTED TO THE PERMIT CENTER 974-2747.</t>
  </si>
  <si>
    <t>2013-002675 BP</t>
  </si>
  <si>
    <t>8512 CAPITOL VIEW DR</t>
  </si>
  <si>
    <t>2013-002552 BP</t>
  </si>
  <si>
    <t>6601 GLEBE PATH</t>
  </si>
  <si>
    <t>2013-002128 BP</t>
  </si>
  <si>
    <t>remodel to an existing four-plex to repair fire damage</t>
  </si>
  <si>
    <t>5805 COUGAR DR</t>
  </si>
  <si>
    <t>2013-002092 BP</t>
  </si>
  <si>
    <t>Tunnel under house / penetrate slab at kitchen sink to access and repair plumbing drain lines as needed under the existing single family residence.</t>
  </si>
  <si>
    <t>8002 LOGWOOD DR</t>
  </si>
  <si>
    <t>2013-002086 BP</t>
  </si>
  <si>
    <t>Remove 3 x 3 portion of concrete slab as needed to access and repair kitchen sink plumbing drain line and backfill concrete in the existing single family residence.  Replace it from the initial excavation site in the kitchen to the first bathroom to replace 35 of kitchen sink drain line in the slab.</t>
  </si>
  <si>
    <t>7106 LANGSTON DR</t>
  </si>
  <si>
    <t>2013-002296 BP</t>
  </si>
  <si>
    <t>Pool (no patio or other flatwork approved with this permit)</t>
  </si>
  <si>
    <t>7236 TANAQUA LN</t>
  </si>
  <si>
    <t>2013-002071 BP</t>
  </si>
  <si>
    <t>2106 E 8TH ST</t>
  </si>
  <si>
    <t>2013-002714 BP</t>
  </si>
  <si>
    <t>313 WYE OAK ST</t>
  </si>
  <si>
    <t>2013-002912 BP</t>
  </si>
  <si>
    <t>9919 DOUBLE EAGLE PASS</t>
  </si>
  <si>
    <t>2013-002302 BP</t>
  </si>
  <si>
    <t>New 1-story single-family residence attached garage covered porch and patio planter box.</t>
  </si>
  <si>
    <t>805 WATERFALL WAY</t>
  </si>
  <si>
    <t>2013-002684 BP</t>
  </si>
  <si>
    <t>8916 EDMUNDSBURY DR</t>
  </si>
  <si>
    <t>2013-002044 BP</t>
  </si>
  <si>
    <t>Replace / repair windows and doors and install 1 new window on the existing detached garage apt / duplex. Remove and replace interior drywall update kitchen/bath add collar ties to raise ceiling height.</t>
  </si>
  <si>
    <t>1509 ELTON LN UNIT B</t>
  </si>
  <si>
    <t>2013-002074 BP</t>
  </si>
  <si>
    <t>4407 JINX AVE</t>
  </si>
  <si>
    <t>2013-002275 BP</t>
  </si>
  <si>
    <t>6800 BARSTOW CT</t>
  </si>
  <si>
    <t>2013-002366 BP</t>
  </si>
  <si>
    <t>12625 BISMARK DR</t>
  </si>
  <si>
    <t>2013-002755 BP</t>
  </si>
  <si>
    <t>12516 BLACK HILLS DR</t>
  </si>
  <si>
    <t>2013-007573 BP</t>
  </si>
  <si>
    <t>Demolish a circa 1948 1 story 984 square foot single family residence.</t>
  </si>
  <si>
    <t>2013-003265 BP</t>
  </si>
  <si>
    <t>Re-permitting for expired demolition permit number 2007-134200-BP (demolish res). *House was demolished foundation for new house was poured but house was not built.  The foundation will be removed under this demolition permit too*</t>
  </si>
  <si>
    <t>2013-002159 BP</t>
  </si>
  <si>
    <t>Total demolition of a pedestrian foot bridge</t>
  </si>
  <si>
    <t>2013-026269 BP</t>
  </si>
  <si>
    <t>2013-002032 BP</t>
  </si>
  <si>
    <t>Exterior Facade remodel to existing Commercial Bldg</t>
  </si>
  <si>
    <t>2013-059169 BP</t>
  </si>
  <si>
    <t>new construction of a 3 bdrm 2 bath house with 1912 sf living area.</t>
  </si>
  <si>
    <t>7503 WYNNE LN</t>
  </si>
  <si>
    <t>2013-059171 BP</t>
  </si>
  <si>
    <t>REVISION: CHANGE OF USE from ACCESSORY APARTMENT TO SECODARY DWELLING UNIT. Revision requesting to add a kitchen including plumbing and electricity changes.
New construction of secondary dwelling unit. 2 story. kitchen. 1/1 and attached 2 car garage.</t>
  </si>
  <si>
    <t>2013-060154 BP</t>
  </si>
  <si>
    <t>Interior Finish-out to create a Hospital Services work to include (Outside) new Generator.</t>
  </si>
  <si>
    <t>2200 PARK BEND DR BLDG 3 UNIT 200</t>
  </si>
  <si>
    <t>2013-046881 BP</t>
  </si>
  <si>
    <t>Detached ADA bedroom and bathroom</t>
  </si>
  <si>
    <t>4903 WOODVIEW AVE</t>
  </si>
  <si>
    <t>2013-011818 BP</t>
  </si>
  <si>
    <t>Interior remodel:  raise ceiling in living room under existing roof remove load bearing walls between living/family &amp; family/kitchen add framing members required update &amp; reconfigure kitchen cabinet layout including plumbing &amp; electrical for appliances change out window at Breakfast to double door.</t>
  </si>
  <si>
    <t>2013-002039 BP</t>
  </si>
  <si>
    <t>interior remodel to an existing retail space</t>
  </si>
  <si>
    <t>2013-016692 BP</t>
  </si>
  <si>
    <t>Interior remodel only due to fire damage: replace sheetrock electrical wiring throughout house replace cabinets countertops interior framing to same floor plan and replace fixtures in kitchen and bathrooms.  No new impervious or building coverage. Replace damaged siding and damaged roof decking and rafters as needed.</t>
  </si>
  <si>
    <t>2925 E 12TH ST</t>
  </si>
  <si>
    <t>2013-013920 BP</t>
  </si>
  <si>
    <t>2013-011753 BP</t>
  </si>
  <si>
    <t>Remodel to existing Telecommunications Tower to replace antenna equipment</t>
  </si>
  <si>
    <t>2013-011553 BP</t>
  </si>
  <si>
    <t>Exterior Remodel to existing Apts to replace covered patios w/trellis/ and new tower element</t>
  </si>
  <si>
    <t>2013-014228 BP</t>
  </si>
  <si>
    <t>Amnesty C.O. for existing building for Auto Sales - NO AUTO REPAIR
NOTE:  Make-Ready building will be submitted and permitted separately</t>
  </si>
  <si>
    <t>5708 S CONGRESS AVE</t>
  </si>
  <si>
    <t>2013-006188 BP</t>
  </si>
  <si>
    <t>Replace siding only to existing warehouse</t>
  </si>
  <si>
    <t>2013-002024 BP</t>
  </si>
  <si>
    <t>Interior Remodel to existing Liquor Sales</t>
  </si>
  <si>
    <t>6800 BURNET RD UNIT 2</t>
  </si>
  <si>
    <t>2013-001922 BP</t>
  </si>
  <si>
    <t>Install exterior siding replace front entry door and install 9 replacement windows on the existing single family residence.</t>
  </si>
  <si>
    <t>5950 HAMMERMILL RUN</t>
  </si>
  <si>
    <t>2013-005315 BP</t>
  </si>
  <si>
    <t>interior remodel to an existing admin/bus office</t>
  </si>
  <si>
    <t>2013-002017 BP</t>
  </si>
  <si>
    <t>Foundation Repair to existing MF Res Townhomes - REPLACE EXP PMT #2011-082963 BP</t>
  </si>
  <si>
    <t>1700 TIMBER RIDGE DR</t>
  </si>
  <si>
    <t>2013-002886 BP</t>
  </si>
  <si>
    <t>C.O. and exterior light replacement and condensation line for existing Restaurant - see attached description of work</t>
  </si>
  <si>
    <t>7213 CAMERON RD</t>
  </si>
  <si>
    <t>2013-002825 BP</t>
  </si>
  <si>
    <t>foundation repair to an existing apartment building 6 units #616 &amp; # 617</t>
  </si>
  <si>
    <t>2013-001822 BP</t>
  </si>
  <si>
    <t>1314 HYMAN LN</t>
  </si>
  <si>
    <t>2013-002001 BP</t>
  </si>
  <si>
    <t>2013-002839 BP</t>
  </si>
  <si>
    <t>INTERIOR REMODEL TO AN EXISTING OFFICE/WAREHOUSE</t>
  </si>
  <si>
    <t>4616 W HOWARD LN BLDG 2 UNIT 400</t>
  </si>
  <si>
    <t>2013-002036 BP</t>
  </si>
  <si>
    <t>600 CONGRESS AVE UNIT 1850</t>
  </si>
  <si>
    <t>2013-001677 BP</t>
  </si>
  <si>
    <t>Repair roof overhang trim and other rotted lumber as needed on the existing single family residence.  Refer to Expired Permit #2012-011819 BP.</t>
  </si>
  <si>
    <t>3416 THOMAS KINCHEON ST</t>
  </si>
  <si>
    <t>2013-009438 BP</t>
  </si>
  <si>
    <t>12521 SCOFIELD FARMS DR</t>
  </si>
  <si>
    <t>2013-001945 BP</t>
  </si>
  <si>
    <t>11109 CALLANISH PARK DR</t>
  </si>
  <si>
    <t>2013-001971 BP</t>
  </si>
  <si>
    <t>Re-permitting for expired permit number 2007-110510-BP (install 6 replacement windows) and install 4 additional replacement windows on the existing single family residence.</t>
  </si>
  <si>
    <t>9101 BILL HICKCOCK PASS</t>
  </si>
  <si>
    <t>2013-002020 BP</t>
  </si>
  <si>
    <t>Interior Remodel to existing Multi-Family Res Apt unit Interior only</t>
  </si>
  <si>
    <t>7910 GAULT ST UNIT 106</t>
  </si>
  <si>
    <t>2013-001983 BP</t>
  </si>
  <si>
    <t>STRUCTURAL REPAIR TO AN EXISTING MULTI-FAMILY APARTMENT</t>
  </si>
  <si>
    <t>1507 PEASE RD</t>
  </si>
  <si>
    <t>2013-001781 BP</t>
  </si>
  <si>
    <t>New retaining wall for SF due to cut in grade as required for wall in place. for house by city-Replaces Expired #2009-029402 &amp; 2010-100649BP.  Installation inspected by ATS engineers.</t>
  </si>
  <si>
    <t>2104 STAMFORD LN</t>
  </si>
  <si>
    <t>2013-004206 BP</t>
  </si>
  <si>
    <t>2013-002002 BP</t>
  </si>
  <si>
    <t>9606 N MOPAC EXPY SVRD SB UNIT 220</t>
  </si>
  <si>
    <t>2013-003947 BP</t>
  </si>
  <si>
    <t>Stair repairs at Bldgs 4 &amp; 8 for existing Multi-Family Res Apts</t>
  </si>
  <si>
    <t>2013-002066 BP</t>
  </si>
  <si>
    <t>interior remodel to an existing medical office   **refer to pmt # 2014-004650 to return to shell**</t>
  </si>
  <si>
    <t>2013-002022 BP</t>
  </si>
  <si>
    <t>Replace 2nd floor deck/1st floor patio (Units 3116 3117 3126 &amp; 3127)</t>
  </si>
  <si>
    <t>12342 HUNTERS CHASE DR BLDG 31</t>
  </si>
  <si>
    <t>2013-001979 BP</t>
  </si>
  <si>
    <t>Repair Stair Stringers of existing Multi-Family Res Apts:  PHASE 2 ** REPLACE EXPIRED PERMIT BP-12-034442</t>
  </si>
  <si>
    <t>2013-001907 BP</t>
  </si>
  <si>
    <t>inground pool (no concrete decking or other flat work approved with this permit)</t>
  </si>
  <si>
    <t>3014 SEA JAY DR</t>
  </si>
  <si>
    <t>2013-008833 BP</t>
  </si>
  <si>
    <t>partial demo and update plumbing to repair existing leaks install new tankless waterheater remove load-bearing wall between existing family room and kitchen to create open floorplan reconfigure kitchen so that sink looks out into back yard add kitchen space by enclosing rxisting 35 sf porch to reconfigure current inefficient layout remove existing pantry/closet and cap plumbing in existing laundry room and incorporate spaces into reconfigured kitchen remove non-load bearing wall between existing kichen and existing laundry rooms build new pantry and add center island refurbish cabinetry install new counter tops new sinks and appliances. reconfigure existing master bathroom closet turing them into... change out windows.convert garage to master bedroom</t>
  </si>
  <si>
    <t>6704 COLUMBIA DR</t>
  </si>
  <si>
    <t>2013-001993 BP</t>
  </si>
  <si>
    <t>new equipment pad &amp; shade cover</t>
  </si>
  <si>
    <t>2013-001852 BP</t>
  </si>
  <si>
    <t>13301 KIRKGLEN DR</t>
  </si>
  <si>
    <t>2013-002029 BP</t>
  </si>
  <si>
    <t>Repair balconies/porches/ handrails and guards for existing Office/MF Res Apts: BLDG 1</t>
  </si>
  <si>
    <t>2013-009437 BP</t>
  </si>
  <si>
    <t>Remodel/replace concrete decking and fencing around existing swimming pool and relocate electric/addition of fencing as needed</t>
  </si>
  <si>
    <t>2013-002018 BP</t>
  </si>
  <si>
    <t>Foundation repair to existing Multi-Famly Res Townhomes</t>
  </si>
  <si>
    <t>2013-009838 BP</t>
  </si>
  <si>
    <t>Add To Existing Restaurant To Create Covered Patio **REPLACE EXPIRED PERMIT 2003-011834-bp ...  Expired Permit Number: BP-2003-011834</t>
  </si>
  <si>
    <t>9911 BRODIE LN UNIT 900</t>
  </si>
  <si>
    <t>2013-001784 BP</t>
  </si>
  <si>
    <t>Repair 2 of kitchen drain line in the existing single family residence as needed.</t>
  </si>
  <si>
    <t>2013 FAIR OAKS DR</t>
  </si>
  <si>
    <t>2013-001911 BP</t>
  </si>
  <si>
    <t>Re-permitting for expired permit number 2009-012362-BP (install 7 replacement windows on the existing single family residence.)</t>
  </si>
  <si>
    <t>2013-002035 BP</t>
  </si>
  <si>
    <t>remove and replace an existing telecommunication tower-AU01474A</t>
  </si>
  <si>
    <t>2013-005361 BP</t>
  </si>
  <si>
    <t>C.O. for existing office/warehouse</t>
  </si>
  <si>
    <t>2311 W RUNDBERG LN BLDG 8 UNIT 100</t>
  </si>
  <si>
    <t>2013-005380 BP</t>
  </si>
  <si>
    <t>Change of Use and Interior Remodel from Retail to Personal Services (Drop-Off Cleaners)</t>
  </si>
  <si>
    <t>2013-003946 BP</t>
  </si>
  <si>
    <t>12001 METRIC BLVD UNIT 4</t>
  </si>
  <si>
    <t>2013-013339 BP</t>
  </si>
  <si>
    <t>2013-133233 BP</t>
  </si>
  <si>
    <t>10721 RESEARCH BLVD SVRD NB BLDG A</t>
  </si>
  <si>
    <t>2013-060026 BP</t>
  </si>
  <si>
    <t>New 2 Story Single Family Residence. 2 Car Carport Attached by Breezeway.  Covered Front Porch and Covered Patio. 4 Bedrooms 3.5 Bathrooms. New Construction.</t>
  </si>
  <si>
    <t>4105 BURNET RD</t>
  </si>
  <si>
    <t>2013-038198 BP</t>
  </si>
  <si>
    <t>Life Safety Certificate of Occupancy for expired permit #1996-012341BP (Add 2nd Floor Bathroom &amp; Closet)</t>
  </si>
  <si>
    <t>2013-041533 BP</t>
  </si>
  <si>
    <t>Construction of a new detached pool house cover over existing porch at rear of existing house construct oudoor kitchen area with overhead open lattice for sun screen construct patio area.</t>
  </si>
  <si>
    <t>1300 VERDANT WAY</t>
  </si>
  <si>
    <t>2013-046091 BP</t>
  </si>
  <si>
    <t>Demolition of existing SF residence shed and related structures/flatwork. New constrruction of new 2230 s.f. 2-story SF residence with porches driveway walks. A portion will be 1-story.</t>
  </si>
  <si>
    <t>5100 LERALYNN ST</t>
  </si>
  <si>
    <t>2013-042894 BP</t>
  </si>
  <si>
    <t>construct pool &amp; spa</t>
  </si>
  <si>
    <t>2013-024724 BP</t>
  </si>
  <si>
    <t>RELOCATE HOT WATER HEATER TO CLOSET IN KITCHEN.</t>
  </si>
  <si>
    <t>2013-036349 BP</t>
  </si>
  <si>
    <t>Partial demo of east wall for different windows and interior remodel window replacement and deck reframe/repair.</t>
  </si>
  <si>
    <t>2013-027886 BP</t>
  </si>
  <si>
    <t>8300 N FM 620 RD BLDG D UNIT 100</t>
  </si>
  <si>
    <t>2013-034906 BP</t>
  </si>
  <si>
    <t>Replace existing Chiller for Multi-Family Res Apts</t>
  </si>
  <si>
    <t>2013-034001 BP</t>
  </si>
  <si>
    <t>Addition to existing Professional Offices</t>
  </si>
  <si>
    <t>2013-008230 BP</t>
  </si>
  <si>
    <t>14301 MONTOUR DR</t>
  </si>
  <si>
    <t>2013-021571 BP</t>
  </si>
  <si>
    <t>Partial demo and addition of a master suite above existing garage. Add stair case and coridor to attach to exising structure.</t>
  </si>
  <si>
    <t>2013-008394 BP</t>
  </si>
  <si>
    <t>10409 CAMBRIA COAST RUN</t>
  </si>
  <si>
    <t>2013-008379 BP</t>
  </si>
  <si>
    <t>2013-008285 BP</t>
  </si>
  <si>
    <t>New 2-story single-family residence attached garage covered entry porch and patio.  **VOL BUILD PROJECT**  (See 2013-030007-Revision created new permit)</t>
  </si>
  <si>
    <t>2013-008317 BP</t>
  </si>
  <si>
    <t>2013-008595 BP</t>
  </si>
  <si>
    <t>14212 MONTOUR DR</t>
  </si>
  <si>
    <t>2013-008347 BP</t>
  </si>
  <si>
    <t>2013-012196 BP</t>
  </si>
  <si>
    <t>2013-020321 BP</t>
  </si>
  <si>
    <t>finish out to create a personal improvements service</t>
  </si>
  <si>
    <t>14028 N US 183 HWY SVRD SB BLDG D UNIT 130</t>
  </si>
  <si>
    <t>2013-001700 BP</t>
  </si>
  <si>
    <t>10124 WADING POOL PATH</t>
  </si>
  <si>
    <t>2013-001321 BP</t>
  </si>
  <si>
    <t>Replace (12)  windows on existing single-family residence.  No other changes authorized under this permit.</t>
  </si>
  <si>
    <t>2013-001741 BP</t>
  </si>
  <si>
    <t>9912 ALY MAY DR</t>
  </si>
  <si>
    <t>2013-001176 BP</t>
  </si>
  <si>
    <t>2013-001308 BP</t>
  </si>
  <si>
    <t>2013-001327 BP</t>
  </si>
  <si>
    <t>2013-001725 BP</t>
  </si>
  <si>
    <t>10157 ALY MAY DR</t>
  </si>
  <si>
    <t>2013-001358 BP</t>
  </si>
  <si>
    <t>Minor kitchen remodel - remove 8 linear foot of interior kitchen partition wall minor electric relocation of appliances install 4 windows fill-in one exterior door with masonry and associated work permitted in the existing single family residence.</t>
  </si>
  <si>
    <t>2013-001203 BP</t>
  </si>
  <si>
    <t>Replace one exterior window.  Remodel of kitchen: cabinets applicances countertops etc.  Replace sink and replace lighting.  Replace sheetrock at backsplash.</t>
  </si>
  <si>
    <t>2013-001445 BP</t>
  </si>
  <si>
    <t>Repair mino fire damage to 1 set of stairs to non-complyin non-spinkled structure.  refer# 2012-028691-BP</t>
  </si>
  <si>
    <t>2013-004758 BP</t>
  </si>
  <si>
    <t>10820 DINAH DR</t>
  </si>
  <si>
    <t>2013-001170 BP</t>
  </si>
  <si>
    <t>5504 EXETER DR</t>
  </si>
  <si>
    <t>2013-001346 BP</t>
  </si>
  <si>
    <t>Window replacement at the rear of the existing single family residence....only 3 windows replaced.</t>
  </si>
  <si>
    <t>2013-004234 BP</t>
  </si>
  <si>
    <t>2320 YVETTE CV</t>
  </si>
  <si>
    <t>2013-004192 BP</t>
  </si>
  <si>
    <t>2313 YVETTE CV</t>
  </si>
  <si>
    <t>2013-001754 BP</t>
  </si>
  <si>
    <t>11516 MURRON DR</t>
  </si>
  <si>
    <t>2013-004202 BP</t>
  </si>
  <si>
    <t>2321 YVETTE CV</t>
  </si>
  <si>
    <t>2013-001785 BP</t>
  </si>
  <si>
    <t>11604 MURRON DR</t>
  </si>
  <si>
    <t>2013-001181 BP</t>
  </si>
  <si>
    <t>4603 CEDAR POINT DR</t>
  </si>
  <si>
    <t>2013-001257 BP</t>
  </si>
  <si>
    <t>Replace (6) windows siding and two exterior doors on existing single-family residence.  No other changes authorized by this permit. remove &amp; replace service also replacing main panel.</t>
  </si>
  <si>
    <t>2802 INRIDGE DR</t>
  </si>
  <si>
    <t>2013-001317 BP</t>
  </si>
  <si>
    <t>Demolish / fill in existing in ground swimming pool. (already filled in).</t>
  </si>
  <si>
    <t>2013-001497 BP</t>
  </si>
  <si>
    <t>Demolition of an exterior awning only. Commercial site plan/review not needed</t>
  </si>
  <si>
    <t>2013-053954 BP</t>
  </si>
  <si>
    <t>Construction of new single-family two-story house</t>
  </si>
  <si>
    <t>2512 EUCLID AVE</t>
  </si>
  <si>
    <t>2013-053495 BP</t>
  </si>
  <si>
    <t>Finish-Out for Medical Offices</t>
  </si>
  <si>
    <t>7011 RIBELIN RANCH DR UNIT 200</t>
  </si>
  <si>
    <t>2013-053493 BP</t>
  </si>
  <si>
    <t>7011 RIBELIN RANCH DR</t>
  </si>
  <si>
    <t>2013-053494 BP</t>
  </si>
  <si>
    <t>7011 RIBELIN RANCH DR UNIT 100</t>
  </si>
  <si>
    <t>2013-040027 BP</t>
  </si>
  <si>
    <t>Addition of carport with finished second story.  Second story includes gameroom full bathroom and new hallway connection to 2nd floor of existing 2-story house. Seond floor with hallway is 600 sq feet. A stairs also connects new 2nd story to backyard.  This carport/addition will extend and increase existing driveway/parking area by approximately 412 square feet.</t>
  </si>
  <si>
    <t>10500 AVERY CLUB DR BLDG 25</t>
  </si>
  <si>
    <t>2013-021500 BP</t>
  </si>
  <si>
    <t>Parial demo and addition and remodel to existing single family residence. Addition to be 1 story. Addition to include new windows new siding new roof new carport new front porch new master bed/bath new bed 2 &amp;3 new laundry.</t>
  </si>
  <si>
    <t>4909 WOODVIEW AVE</t>
  </si>
  <si>
    <t>2013-045217 BP</t>
  </si>
  <si>
    <t>remove existing flat roof addition and foundation remove exisitng detached garage construct 2-storry addition renovate portions of existing house and update all electrical</t>
  </si>
  <si>
    <t>3212 BREEZE TER</t>
  </si>
  <si>
    <t>2013-045056 BP</t>
  </si>
  <si>
    <t>Partial demo of exterior east and west exterior walls.  Construction consist of new addition/remodel.
UDA has been completed (document #2013078789)</t>
  </si>
  <si>
    <t>5403 LINK AVE</t>
  </si>
  <si>
    <t>2013-000948 BP</t>
  </si>
  <si>
    <t>Re-permitting for expired permit number 2012-033914-BP (Window replacement on the existing single family residence.)</t>
  </si>
  <si>
    <t>11700 SWEETWATER TRL</t>
  </si>
  <si>
    <t>2013-014515 BP</t>
  </si>
  <si>
    <t>Remaining Shell ** SHELL NOT FOR OCCUPANCY **</t>
  </si>
  <si>
    <t>2013-010919 BP</t>
  </si>
  <si>
    <t>Kitchen remodel no new fixtures:  repair/rewire electrical with new service panel rework AC ducts with miscellaneous plumbing repairs drywall removal and replacement to access MEP reconfigure kitchen island.</t>
  </si>
  <si>
    <t>2013-006689 BP</t>
  </si>
  <si>
    <t>swimming pool  and spa</t>
  </si>
  <si>
    <t>2804 BRIDLE PATH</t>
  </si>
  <si>
    <t>2013-014514 BP</t>
  </si>
  <si>
    <t>change of use personal services to medical office.</t>
  </si>
  <si>
    <t>6618 SITIO DEL RIO BLVD BLDG 1 UNIT 101</t>
  </si>
  <si>
    <t>2013-000925 BP</t>
  </si>
  <si>
    <t>2013-000921 BP</t>
  </si>
  <si>
    <t>4423 MARATHON BLVD</t>
  </si>
  <si>
    <t>2013-000946 BP</t>
  </si>
  <si>
    <t>Seeking Permission to widen 3 boat slips on exsisting boat dock to Acomadate modern boat. see attached for details</t>
  </si>
  <si>
    <t>4909 FM 2222 RD</t>
  </si>
  <si>
    <t>2013-010898 BP</t>
  </si>
  <si>
    <t>Kitchen remodel drywall repairs on ceilings cabinet replacement new finishes replace front and back doors</t>
  </si>
  <si>
    <t>2013-000976 BP</t>
  </si>
  <si>
    <t>expired pool permit BP1997-012592</t>
  </si>
  <si>
    <t>9515 PRINCE WILLIAM</t>
  </si>
  <si>
    <t>2013-000866 BP</t>
  </si>
  <si>
    <t>Bathroom remodel - tub to shower conversion in the existing single family residence.</t>
  </si>
  <si>
    <t>2013-000969 BP</t>
  </si>
  <si>
    <t>10101 COPPER RIDGE CV</t>
  </si>
  <si>
    <t>2013-000977 BP</t>
  </si>
  <si>
    <t>New 2-story single-family residence attached garage covered entry porch and patio.  **VOL BUILD PROJECT**  **STRATUS CREDIT BANK Program**</t>
  </si>
  <si>
    <t>6617 MITRA DR</t>
  </si>
  <si>
    <t>2013-000936 BP</t>
  </si>
  <si>
    <t>General repairs to the existing single family residence - repair foundation replace windows and re-permitting for expired HVAC change out permit number 2009-088633-BP.  Other cosmetic work that does not require a permit will be done also. Replace wallboard in living room replace ceiling in kitchen and living room.  Replace studs and sheetrock in bedroom closet.  Replace 6 studs and wallboard in bathroom.</t>
  </si>
  <si>
    <t>6704 GROVER AVE</t>
  </si>
  <si>
    <t>2013-000957 BP</t>
  </si>
  <si>
    <t>4508 PAGE ST</t>
  </si>
  <si>
    <t>2013-000755 BP</t>
  </si>
  <si>
    <t>Re-permitting for expired permit number 2012-002106-BP (Remove and replace 2 windows on the existing single family residence.)</t>
  </si>
  <si>
    <t>802 PARK BLVD</t>
  </si>
  <si>
    <t>2013-000771 BP</t>
  </si>
  <si>
    <t>General repairs to the existing single family residence.  (Most of which do not require a permit).  Install replacement windows minor sheetrock work etc.  Minor plumbing repairs are also needed (water lines in ceiling and replace fixtures in one bathroom).  Re-permitting for expired permit number 2011-047784-BP (minor siding replacement).</t>
  </si>
  <si>
    <t>8011 CARDIN DR</t>
  </si>
  <si>
    <t>2013-000883 BP</t>
  </si>
  <si>
    <t>Total demolition of a 1-story wood quadraplex</t>
  </si>
  <si>
    <t>5514 ROOSEVELT AVE</t>
  </si>
  <si>
    <t>2013-003258 BP</t>
  </si>
  <si>
    <t>2013-000893 BP</t>
  </si>
  <si>
    <t>2013-003259 BP</t>
  </si>
  <si>
    <t>Demolish detached carport.</t>
  </si>
  <si>
    <t>2013-000665 BP</t>
  </si>
  <si>
    <t>new construction of a dumpster enclosure</t>
  </si>
  <si>
    <t>2013-000720 BP</t>
  </si>
  <si>
    <t>2013-003989 BP</t>
  </si>
  <si>
    <t>2013-000689 BP</t>
  </si>
  <si>
    <t>interior remodel to existing college to install a restroom</t>
  </si>
  <si>
    <t>7748 W US 290 HWY</t>
  </si>
  <si>
    <t>2013-000649 BP</t>
  </si>
  <si>
    <t>remodel to replace a retaining wall</t>
  </si>
  <si>
    <t>2013-000373 BP</t>
  </si>
  <si>
    <t>Re-permitting for expired permit number 2012-046672-BP (Replace windows on existing single-family residence.)</t>
  </si>
  <si>
    <t>2013-000547 BP</t>
  </si>
  <si>
    <t>Re-permitting for expired permit number 2010-004985-BP (Bathroom remodel to include new shower pans shower valves and wallboard work.)</t>
  </si>
  <si>
    <t>2013-000544 BP</t>
  </si>
  <si>
    <t>10209 DOLCE VISTA DR</t>
  </si>
  <si>
    <t>2013-000616 BP</t>
  </si>
  <si>
    <t>Install 1 replacement exterior patio door on the existing single family residence.</t>
  </si>
  <si>
    <t>2013-000568 BP</t>
  </si>
  <si>
    <t>7124 CRESTONE RD</t>
  </si>
  <si>
    <t>2013-000359 BP</t>
  </si>
  <si>
    <t>Window replacement on the existing residence.</t>
  </si>
  <si>
    <t>1302 WEST AVE</t>
  </si>
  <si>
    <t>2013-006330 BP</t>
  </si>
  <si>
    <t>Change of Use Interior and Exterior Facade remodel/add canopy and exterior rear exit stairs to create Financial Services</t>
  </si>
  <si>
    <t>3500 CRAWFORD AVE</t>
  </si>
  <si>
    <t>2013-004454 BP</t>
  </si>
  <si>
    <t>Interior Remodel to existing Admn/Bus/Prof Offices - PHASE C</t>
  </si>
  <si>
    <t>2013-004448 BP</t>
  </si>
  <si>
    <t>Interior Remodel to existing Admn/Bus/Prof Offices - PHASE B</t>
  </si>
  <si>
    <t>2013-001924 BP</t>
  </si>
  <si>
    <t>2013-000441 BP</t>
  </si>
  <si>
    <t>Bathroom remodel - remove old tub &amp; tub valve and replace with new shower base shower valve and acrylic surround in the existing single family residence.</t>
  </si>
  <si>
    <t>3004 HEADLY DR</t>
  </si>
  <si>
    <t>2013-000438 BP</t>
  </si>
  <si>
    <t>Remove old tub and surround.  Replace with new shower base shower valve and surround.  Replace rear exterior door on this structure.  No other changes authorized under this permit.</t>
  </si>
  <si>
    <t>2303 E 5TH ST</t>
  </si>
  <si>
    <t>2013-002000 BP</t>
  </si>
  <si>
    <t>expand existing uncovered patio install new patio cover (cabana outdoor kitchen) and install new uncovered deck to existing sf residence (refer to easement release exhibit -6351 sq ft)</t>
  </si>
  <si>
    <t>2013-000628 BP</t>
  </si>
  <si>
    <t>New 1-story single-family residence attached garage covered porch.  **RESOLUTION #20071129-100 WAIVES FEES FOR THIS SMART HOUSING PROJECT**.</t>
  </si>
  <si>
    <t>8305 TRIPOD DR</t>
  </si>
  <si>
    <t>2013-000636 BP</t>
  </si>
  <si>
    <t>New 2-story single-family residence attached garage covered entry porch.  **RESOLUTION #20071129-100 WAIVES FEES FOR THIS SMART HOUSING PROJECT**.  **100% Waived for Smart Housing**</t>
  </si>
  <si>
    <t>8308 FRYE RYE DR</t>
  </si>
  <si>
    <t>2013-004852 BP</t>
  </si>
  <si>
    <t>Install 1 replacement exterior door on the existing single family residence.</t>
  </si>
  <si>
    <t>2013-000385 BP</t>
  </si>
  <si>
    <t>Re-permitting for expired permit number 2012-037708-BP (Replace windows on existing single-family residence.)</t>
  </si>
  <si>
    <t>2013-000716 BP</t>
  </si>
  <si>
    <t>finish out for a condo-49th floor</t>
  </si>
  <si>
    <t>200 CONGRESS AVE UNIT 49</t>
  </si>
  <si>
    <t>2013-000419 BP</t>
  </si>
  <si>
    <t>Re-permitting for expired permit number 2012-020309-BP (Window replacement on the existing single family residence.)</t>
  </si>
  <si>
    <t>2608 ADDISON AVE</t>
  </si>
  <si>
    <t>2013-000730 BP</t>
  </si>
  <si>
    <t>interior remodel to an existing alternative financial service</t>
  </si>
  <si>
    <t>5403 CAMERON RD UNIT 300</t>
  </si>
  <si>
    <t>2013-000624 BP</t>
  </si>
  <si>
    <t>Install additional replacement windows on the existing single family residence.</t>
  </si>
  <si>
    <t>2600 BROKEN OAK DR</t>
  </si>
  <si>
    <t>2013-002845 BP</t>
  </si>
  <si>
    <t>Demising Wall Only ** Retail / Shell NOT FOR OCCUPANCY**</t>
  </si>
  <si>
    <t>213 W 2ND ST</t>
  </si>
  <si>
    <t>2013-000696 BP</t>
  </si>
  <si>
    <t>2013-004439 BP</t>
  </si>
  <si>
    <t>Interior Remodel to existing Admn/Bus/Prof Offices - PHASE A
Contact : John @ 512-659-0375</t>
  </si>
  <si>
    <t>2013-000654 BP</t>
  </si>
  <si>
    <t>remodel to an existing restaurant to replace and add a drive thru</t>
  </si>
  <si>
    <t>2013-000426 BP</t>
  </si>
  <si>
    <t>Re-permitting for expired permit number 2012-046676-BP (Window replacement on the existing single family residence.)</t>
  </si>
  <si>
    <t>2013-000397 BP</t>
  </si>
  <si>
    <t>Re-permitting for expired permit number 2012-048969-BP (Window replacement on the existing single family residence.)</t>
  </si>
  <si>
    <t>1512 MADISON AVE</t>
  </si>
  <si>
    <t>2013-002306 BP</t>
  </si>
  <si>
    <t>Partial demolition at rear of residence for new addition. Rear addition of new bedrooms. Interior remodel to repair water damage areas in bedrooms foundation repairs and chimney repairs. Trades permit as required.</t>
  </si>
  <si>
    <t>510 E FAWNRIDGE DR</t>
  </si>
  <si>
    <t>2013-000715 BP</t>
  </si>
  <si>
    <t>2013-002038 BP</t>
  </si>
  <si>
    <t>new construction of a 670 sq ft monument entry to a subdivision</t>
  </si>
  <si>
    <t>11901 1/2 ARCHELETA BLVD</t>
  </si>
  <si>
    <t>2013-000705 BP</t>
  </si>
  <si>
    <t>interior remodel to an existing manufacturing space (screen printing)</t>
  </si>
  <si>
    <t>507 CALLES ST UNIT 106</t>
  </si>
  <si>
    <t>2013-004438 BP</t>
  </si>
  <si>
    <t>Interior Remodel to existing Admn/Bus/Prof Offices - PHASE A</t>
  </si>
  <si>
    <t>2013-002833 BP</t>
  </si>
  <si>
    <t>2013-002844 BP</t>
  </si>
  <si>
    <t>209 W 2ND ST</t>
  </si>
  <si>
    <t>2013-000364 BP</t>
  </si>
  <si>
    <t>11215 HENGE DR</t>
  </si>
  <si>
    <t>2013-005377 BP</t>
  </si>
  <si>
    <t>interior remodel to an existing condo includes replacing existing sliding glass door units</t>
  </si>
  <si>
    <t>1801 LAVACA ST UNIT 11HJ</t>
  </si>
  <si>
    <t>2013-002491 BP</t>
  </si>
  <si>
    <t>interior remodel to an existing office to add a bathroom  relocate lights add new walls and interior non-structural demo</t>
  </si>
  <si>
    <t>4515 SETON CENTER PKWY UNIT 175</t>
  </si>
  <si>
    <t>2013-000431 BP</t>
  </si>
  <si>
    <t>Re-permitting for expired permit number 2012-064970-BP (Window replacement on the existing single family residence.)</t>
  </si>
  <si>
    <t>2013-002091 BP</t>
  </si>
  <si>
    <t>6800 BURNET RD UNIT 8</t>
  </si>
  <si>
    <t>2013-000427 BP</t>
  </si>
  <si>
    <t>Replace interior and exterior doors on existing single-family residence.  Replace tub with new tub in bathroom.  Replace plumbing as needed.  No other changes authorized under this permit.</t>
  </si>
  <si>
    <t>2013-000598 BP</t>
  </si>
  <si>
    <t>Re-permitting for expired permit number 2010-099640-BP (Window replacement on the existing single family residence.)</t>
  </si>
  <si>
    <t>3608 HILLBROOK DR</t>
  </si>
  <si>
    <t>2013-000578 BP</t>
  </si>
  <si>
    <t>7224 CRESTONE RD</t>
  </si>
  <si>
    <t>2013-004453 BP</t>
  </si>
  <si>
    <t>2013-000590 BP</t>
  </si>
  <si>
    <t>Bathroom remodel - install new shower pan surround shower valve and EP to install light fixtures &amp; switches in the existing single family residence. (See 2013-122060)</t>
  </si>
  <si>
    <t>2013-000734 BP</t>
  </si>
  <si>
    <t>interior remodel to an exisiting office</t>
  </si>
  <si>
    <t>8834 N CAPITAL OF TEXAS HWY SB UNIT 140</t>
  </si>
  <si>
    <t>2013-000685 BP</t>
  </si>
  <si>
    <t>2013-000463 BP</t>
  </si>
  <si>
    <t>Total demolition of a wood framed pier and beam daycare building.</t>
  </si>
  <si>
    <t>2901 MENCHACA RD</t>
  </si>
  <si>
    <t>2013-000537 BP</t>
  </si>
  <si>
    <t>Total demolition of 1 Commercial structure: one story concrete 2255 sq ft.</t>
  </si>
  <si>
    <t>8001 RESEARCH BLVD SVRD NB</t>
  </si>
  <si>
    <t>2013-000536 BP</t>
  </si>
  <si>
    <t>Total demolition of 1 Commercial structure: one story concrete 1518sq ft.</t>
  </si>
  <si>
    <t>2013-068103 BP</t>
  </si>
  <si>
    <t>1 story guest house with 1400 sf and 1.5 baths
(UNIT B) 
back of the property</t>
  </si>
  <si>
    <t>1007 ROCKY SPRING RD BLDG B</t>
  </si>
  <si>
    <t>2013-049737 BP</t>
  </si>
  <si>
    <t>New sf  residence 4 beds/4.5 baths</t>
  </si>
  <si>
    <t>2013-043822 BP</t>
  </si>
  <si>
    <t>new construction of 2 story duplex with 6 bedrooms and 5 baths attached garage and carport masonry exterior</t>
  </si>
  <si>
    <t>2206 SCHRIBER ST</t>
  </si>
  <si>
    <t>2013-043831 BP</t>
  </si>
  <si>
    <t>new construction of 2 story duplex with 6 bedrooms and 5 bathrooms with attached garage and carport masonry exterior</t>
  </si>
  <si>
    <t>2208 SCHRIBER ST</t>
  </si>
  <si>
    <t>2013-036189 BP</t>
  </si>
  <si>
    <t>New SF3-NP Two story single family home</t>
  </si>
  <si>
    <t>2010 ELTON LN</t>
  </si>
  <si>
    <t>2013-037142 BP</t>
  </si>
  <si>
    <t>two car detached garage</t>
  </si>
  <si>
    <t>2013-027085 BP</t>
  </si>
  <si>
    <t>Partial demo of exterior north and east walls south garage wall to add dining and garage space at the 1st floor of the existing sf res. Interior remodel throughout residence. ***APPROVED BY COC PROGRAM***</t>
  </si>
  <si>
    <t>2013-020573 BP</t>
  </si>
  <si>
    <t>Partial demolition and repairs to existing 3-car detached garage due to fire damage (roof shingles rafters brick &amp; siding) new drywall electrical repairs.  No increase in imprevious coverage or building coverage/height.</t>
  </si>
  <si>
    <t>6511 NEEDHAM LN</t>
  </si>
  <si>
    <t>2013-012094 BP</t>
  </si>
  <si>
    <t>portable pre-fab building for storage * NO MEPs</t>
  </si>
  <si>
    <t>1826 KRAMER LN BLDG A UNIT F</t>
  </si>
  <si>
    <t>2013-023704 BP</t>
  </si>
  <si>
    <t>New 2 car garage with and apartment above on the rear of the property.  Apartment will contain living room kitchen 1 bedroom and 1 bath.</t>
  </si>
  <si>
    <t>4316 DUVAL ST BLDG B</t>
  </si>
  <si>
    <t>2013-014490 BP</t>
  </si>
  <si>
    <t>Partial demo on south exterior wall remodel add family room media center wet bar and 1/2 bath enlarge existing master closet and create a storage closet in existing trophy room.</t>
  </si>
  <si>
    <t>2013-018766 BP</t>
  </si>
  <si>
    <t>New construction 2 story single family residence. 1st floor; entry livingrm diningr closet for coats kitchen pantry laundryrm powderrm master bedrm master bathrm walkin closet walk in closet stairs. 2nd floor; stairs loft closet bathrm bedrm walk in closet with ac bedrm walk in closet attic.</t>
  </si>
  <si>
    <t>2612 ZARAGOSA ST</t>
  </si>
  <si>
    <t>2013-000443 BP</t>
  </si>
  <si>
    <t>Life safety - add family to residence</t>
  </si>
  <si>
    <t>7321 SHADYWOOD DR</t>
  </si>
  <si>
    <t>2013-000445 BP</t>
  </si>
  <si>
    <t>detached patio cover and add 2 ceiling fans</t>
  </si>
  <si>
    <t>2013-000444 BP</t>
  </si>
  <si>
    <t>Addition to enclose garage for a larger laundry room- and create computer room (exist washer-dryer) add bay window  added 2 ceiling fans and additional electrical plugs and a/c duct to existing 2sty single family residence</t>
  </si>
  <si>
    <t>2013-000158 BP</t>
  </si>
  <si>
    <t>Install 7 replacement windows and 2 exterior doors on the existing single family residence.</t>
  </si>
  <si>
    <t>2013-000263 BP</t>
  </si>
  <si>
    <t>2507 LEHIGH DR</t>
  </si>
  <si>
    <t>2013-000217 BP</t>
  </si>
  <si>
    <t>2013-000238 BP</t>
  </si>
  <si>
    <t>2013-000242 BP</t>
  </si>
  <si>
    <t>3813 AVENUE F</t>
  </si>
  <si>
    <t>2013-000168 BP</t>
  </si>
  <si>
    <t>Re-permitting for expired permit number 2010-088739-BP (Install 7 replacement windows on the existing single family residence and install 11 additional replacement windows).</t>
  </si>
  <si>
    <t>8403 EMERALD HILL DR</t>
  </si>
  <si>
    <t>2013-000144 BP</t>
  </si>
  <si>
    <t>Re-permitting for expired permit number 2012-014750-BP (Install 7 replacement windows on the existing single family residence).</t>
  </si>
  <si>
    <t>6615 LOST HORIZON DR</t>
  </si>
  <si>
    <t>2013-000446 BP</t>
  </si>
  <si>
    <t>repermit expired pool (1981-015124)</t>
  </si>
  <si>
    <t>2013-000287 BP</t>
  </si>
  <si>
    <t>Partial demolition to remove patio cover attached to the front of the existing single family residence and repair exterior as needed after demo.</t>
  </si>
  <si>
    <t>2013-000153 BP</t>
  </si>
  <si>
    <t>Install 10 replacement windows on the existing single family residence.</t>
  </si>
  <si>
    <t>5706 WELLINGTON DR</t>
  </si>
  <si>
    <t>2013-000247 BP</t>
  </si>
  <si>
    <t>2013-000163 BP</t>
  </si>
  <si>
    <t>4908 INTERLACHEN LN</t>
  </si>
  <si>
    <t>2013-000268 BP</t>
  </si>
  <si>
    <t>4914 SUBURBAN DR</t>
  </si>
  <si>
    <t>2013-000072 BP</t>
  </si>
  <si>
    <t>Install 4 replacement windows on the existing duplex residence.</t>
  </si>
  <si>
    <t>10404 GOLDEN MEADOW DR</t>
  </si>
  <si>
    <t>2013-000200 BP</t>
  </si>
  <si>
    <t>Install replacement windows on the right left and back side of the existing single family residence.</t>
  </si>
  <si>
    <t>2013-007787 BP</t>
  </si>
  <si>
    <t>Demolish a circa 1940 1 story 1020 square foot single family residence.</t>
  </si>
  <si>
    <t>513 KEMP ST</t>
  </si>
  <si>
    <t>2013-000256 BP</t>
  </si>
  <si>
    <t>Re-permitting for expired permit number 2010-060476-BP (Demolish res.  Everything was demolished but inspection was not scheduled... New house being built...)</t>
  </si>
  <si>
    <t>2013-003540 BP</t>
  </si>
  <si>
    <t>Demolish a single family residence. circa 1954.</t>
  </si>
  <si>
    <t>2013-079780 BP</t>
  </si>
  <si>
    <t>new 2-story detached garage apartment</t>
  </si>
  <si>
    <t>2013-074398 BP</t>
  </si>
  <si>
    <t>Partial demo and addition/remodel to sf residence. Existing non-compliant in front setback but addition will not encroach. Applicant is adding a bedroom with closet to back of house with covered porch and small covered entry porch with stairs at rear. Applicant is converting garage and utility closet space in garage to first floor laundry room/hall space. There is added kitchen and front entry sf in the front of the house. Old front porch to be converted to first floor space and new covered porch to new front entry to be added. Various stone walks are to be demod throughout property to maintain impervious coverage. Applicant is adding a porte cochere to the garage to cover the driveway. Porte Cochere is not to encroach on side yard setback.</t>
  </si>
  <si>
    <t>9438 SPRING HOLLOW DR</t>
  </si>
  <si>
    <t>2013-047214 BP</t>
  </si>
  <si>
    <t>demolition of existing home construction of new 4 bdrm 3.5 bath home</t>
  </si>
  <si>
    <t>2013-034024 BP</t>
  </si>
  <si>
    <t>BP 10-003263:  additional master bedroom &amp; bathroom enlarge garage add carport to front of house</t>
  </si>
  <si>
    <t>2013-034025 BP</t>
  </si>
  <si>
    <t>BP 10-003264:  add roofed gazebo</t>
  </si>
  <si>
    <t>2013-030353 BP</t>
  </si>
  <si>
    <t>Interior remodel and addition of new bathroom study and exterior boardwalk and trellis new wood deck adjacent to study and existing garage</t>
  </si>
  <si>
    <t>2013-035396 BP</t>
  </si>
  <si>
    <t>New outdoor kitchen cabana (covd patio) w/ uncovd roof deck above to existing 2 story SF res</t>
  </si>
  <si>
    <t>9813 BIG VIEW DR</t>
  </si>
  <si>
    <t>2013-034026 BP</t>
  </si>
  <si>
    <t>BP 10-003265:  add new patio add attached storage shed</t>
  </si>
  <si>
    <t>2013-022072 BP</t>
  </si>
  <si>
    <t>New construction of 842 sq ft alley flat home located in rear of 54 Waller with Alley access. Living/dining rm kitchen bathrm bedrm closet utilityrm bedrm closet.</t>
  </si>
  <si>
    <t>54 WALLER ST UNIT B</t>
  </si>
  <si>
    <t>2013-011024 BP</t>
  </si>
  <si>
    <t>Remodel kitchen rework guest bath so it functions better add light(s) to master bathroom.</t>
  </si>
  <si>
    <t>2013-021029 BP</t>
  </si>
  <si>
    <t>Change of use and remodel from Residential to Restaurant</t>
  </si>
  <si>
    <t>2013-015211 BP</t>
  </si>
  <si>
    <t>Interior remodel of duplex unit B.  Kitchen bathroom finishes and entry door.  Interior remodel of bathroom on Unit B removing bathtub &amp; installing a shower and stacked W/D arrangement.  Replace water heater with tankless unit.  Replace window with glass-block wall reduce existing closet/cold air return duct.  Add several electrical outlets and attic fan.</t>
  </si>
  <si>
    <t>3503 BRIDLE PATH BLDG B</t>
  </si>
  <si>
    <t>2013-004714 BP</t>
  </si>
  <si>
    <t>Partial demo and replace decking rafters shingles some joists at fire damaged areas frame gable &amp; replace siding as needed replace windows to code new insulation seal all studs replace drywall replace burnt wire throughout house new plugs for switches fixtures smoke detectors to code  replace all damaged plumbing pipe and fixtures replace total HVAC system</t>
  </si>
  <si>
    <t>10412 LEANING WILLOW DR</t>
  </si>
  <si>
    <t>2013-000382 BP</t>
  </si>
  <si>
    <t>12808 BLACK HILLS DR</t>
  </si>
  <si>
    <t>2013-000449 BP</t>
  </si>
  <si>
    <t>6500 GLEBE PATH</t>
  </si>
  <si>
    <t>2012-127925 BP</t>
  </si>
  <si>
    <t>Bathroom remodel - remove tub &amp; surround replace with new shower pan shower walls and plumbing valve in the existing single family residence.</t>
  </si>
  <si>
    <t>2013-000477 BP</t>
  </si>
  <si>
    <t>New 2-story single-family residence attached garage covered entry porch and patio.  **VOL BUILD PROJECT**  **RESOLUTION #20071129-100 WAIVES FEES FOR THIS SMART HOUSING PROJECT**.  **100% Waived for Smart Housing**</t>
  </si>
  <si>
    <t>6008 TOYE DR</t>
  </si>
  <si>
    <t>2013-000456 BP</t>
  </si>
  <si>
    <t>6420 KIRKWYND DR</t>
  </si>
  <si>
    <t>2012-127766 BP</t>
  </si>
  <si>
    <t>Jack hammer slab in kitchen to replace washer and kitchen drain lines as needed in the existing single family residence.</t>
  </si>
  <si>
    <t>2013-000512 BP</t>
  </si>
  <si>
    <t>6021 TOYE DR</t>
  </si>
  <si>
    <t>2012-127812 BP</t>
  </si>
  <si>
    <t>Re-permitting for expired permit number 2012-065132-BP (Demolish fire damaged residence - ALREADY DEMOLISHED). Foundation to remain per applicant.</t>
  </si>
  <si>
    <t>2012-127819 BP</t>
  </si>
  <si>
    <t>Re-permitting for expired PR / BP.  (Demolish a circa 1941 1 story 434 square foot detached garage.)</t>
  </si>
  <si>
    <t>2013-109587 BP</t>
  </si>
  <si>
    <t>new 2 story home</t>
  </si>
  <si>
    <t>2013-120350 BP</t>
  </si>
  <si>
    <t>New 2 story sf res (3bdrm/3bth) w/ covd front porch covd rear screened patio.</t>
  </si>
  <si>
    <t>2013-042607 BP</t>
  </si>
  <si>
    <t>Construct a covered front porch over an existing deck and extend trellis over driveway.</t>
  </si>
  <si>
    <t>609 KINNEY AVE</t>
  </si>
  <si>
    <t>2013-061020 BP</t>
  </si>
  <si>
    <t>New Construction ( 3600sf) Restaurant W/ Drive- thru Window.</t>
  </si>
  <si>
    <t>1608 E PARMER LN</t>
  </si>
  <si>
    <t>2013-024831 BP</t>
  </si>
  <si>
    <t>Change of use and remodel from Retail to expand Restaurant Dining Area</t>
  </si>
  <si>
    <t>5365 N IH 35 SVRD NB</t>
  </si>
  <si>
    <t>2013-060287 BP</t>
  </si>
  <si>
    <t>demolition of interior walls cealing &amp; roof of approx 7000 sf of residence.  Demolish west side of porch.  Reconfigure and rebuild first floor and addition of new 2nd floor. Also Upgrading the electrical service.</t>
  </si>
  <si>
    <t>2013-040491 BP</t>
  </si>
  <si>
    <t>addition at 1st flr. of master bdrm with master bth rm covered patio and deck 2nd flr. attic conversion to habitable space to be use for lounge are with a bth rm and second floor addition of bdrm 4. Interior remodel to reconfigure first floor only. New drive way at alley.</t>
  </si>
  <si>
    <t>2004 HASKELL ST</t>
  </si>
  <si>
    <t>2013-033538 BP</t>
  </si>
  <si>
    <t>Rebuild New Detached Garage (Re-permiting from 2004-019163 BP approved on 004/23/2004)</t>
  </si>
  <si>
    <t>910 W MONROE ST</t>
  </si>
  <si>
    <t>2012-127506 BP</t>
  </si>
  <si>
    <t>Re-permitting for expired permit number 2012-032469-BP (window replacement on the existing single family residence.)</t>
  </si>
  <si>
    <t>1911 SUNNY BROOK DR</t>
  </si>
  <si>
    <t>2013-010518 BP</t>
  </si>
  <si>
    <t>Remodel to existing Public College to renovation for electrical improvements and associated building and mechanical work</t>
  </si>
  <si>
    <t>7748 W US 290 HWY UNIT 200</t>
  </si>
  <si>
    <t>2013-003331 BP</t>
  </si>
  <si>
    <t>Remove and replace kitchen remove a master bathroom closet/hall closet expand master bathroom make utility room within garage new flooring new doors new hardware</t>
  </si>
  <si>
    <t>2013-009895 BP</t>
  </si>
  <si>
    <t>7748 W US 290 HWY UNIT 100</t>
  </si>
  <si>
    <t>2012-127632 BP</t>
  </si>
  <si>
    <t>Partial demolition to remove patio cover attached to the rear of the existing single family residence and install replacement windows.</t>
  </si>
  <si>
    <t>2013-000871 BP</t>
  </si>
  <si>
    <t>Demolish a circa 1950 1 story 774 square foot single family residence.</t>
  </si>
  <si>
    <t>2013-047776 BP</t>
  </si>
  <si>
    <t>Addition of master bedroom and bathroom living room kitchen and covered deck and uncovered deck on 1st floor of 2-story sf residence.</t>
  </si>
  <si>
    <t>2013-048873 BP</t>
  </si>
  <si>
    <t>Addition to convert existing unconditioned 2nd FL attic space into a playroom adding outlets and a couple of recessed lights to  2 story non-complying SF res.</t>
  </si>
  <si>
    <t>2013-033750 BP</t>
  </si>
  <si>
    <t>2-story duplex each unit will have 3 bedrooms and 2.5 baths. One single car carport; front and rear porches</t>
  </si>
  <si>
    <t>5503 CLAY AVE UNIT B</t>
  </si>
  <si>
    <t>2012-127438 BP</t>
  </si>
  <si>
    <t>2012-127435 BP</t>
  </si>
  <si>
    <t>2012-127433 BP</t>
  </si>
  <si>
    <t>2012-127590 BP</t>
  </si>
  <si>
    <t>2013-000658 BP</t>
  </si>
  <si>
    <t>1122 COLORADO ST UNIT 100</t>
  </si>
  <si>
    <t>2012-127286 BP</t>
  </si>
  <si>
    <t>Partial demolition to remove fireplace replace shigles and roof decking of the existing single family residence and repair /replace siding.</t>
  </si>
  <si>
    <t>2012-127093 BP</t>
  </si>
  <si>
    <t>Bathroom remodel - remove old tub &amp; shower stall and replace with new shower base shower faucet and acrylic surround in the existing single family residence.</t>
  </si>
  <si>
    <t>9405 SANFORD DR</t>
  </si>
  <si>
    <t>2012-127338 BP</t>
  </si>
  <si>
    <t>Re-permitting for expired permit number 2012-060392-BP (Roof repair on the existing single family residence to include replacement decking some fascia board etc... EP to bring electric to code as needed.)</t>
  </si>
  <si>
    <t>826 WALNUT CREEK DR</t>
  </si>
  <si>
    <t>2012-127425 BP</t>
  </si>
  <si>
    <t>Add demising wall only to vacant Admin/Bus/Prof Office(NOT FOR OCCUPANCY)</t>
  </si>
  <si>
    <t>7000 N MOPAC EXPY SVRD SB UNIT 161</t>
  </si>
  <si>
    <t>2012-127442 BP</t>
  </si>
  <si>
    <t>2012-127601 BP</t>
  </si>
  <si>
    <t>1501 S MOPAC EXPY SVRD NB BLDG 1 UNIT 160</t>
  </si>
  <si>
    <t>2012-127427 BP</t>
  </si>
  <si>
    <t>9390 RESEARCH BLVD SVRD SB BLDG 1 UNIT 100</t>
  </si>
  <si>
    <t>2012-127268 BP</t>
  </si>
  <si>
    <t>2013-000678 BP</t>
  </si>
  <si>
    <t>New Construction (620sf) of  Commercial Trailer.</t>
  </si>
  <si>
    <t>713 LINGER LN UNIT B</t>
  </si>
  <si>
    <t>2012-127408 BP</t>
  </si>
  <si>
    <t>7801 N CAPITAL OF TEXAS HWY NB UNIT 210</t>
  </si>
  <si>
    <t>2012-127588 BP</t>
  </si>
  <si>
    <t>2013-004298 BP</t>
  </si>
  <si>
    <t>2120 W BRAKER LN BLDG S</t>
  </si>
  <si>
    <t>2012-127424 BP</t>
  </si>
  <si>
    <t>Interior remodel  And add a demising wall to existing Admin/Bus/Prof Office</t>
  </si>
  <si>
    <t>7000 N MOPAC EXPY SVRD SB UNIT 160</t>
  </si>
  <si>
    <t>2013-000950 BP</t>
  </si>
  <si>
    <t>partial demo/removal of existing deck install new deck to match existing.</t>
  </si>
  <si>
    <t>7303 RAIN CREEK PKWY</t>
  </si>
  <si>
    <t>2012-127443 BP</t>
  </si>
  <si>
    <t>Remodel to existing accessory Clubhouse</t>
  </si>
  <si>
    <t>2012-127421 BP</t>
  </si>
  <si>
    <t>Interior remodel to existing Condo Kitchen</t>
  </si>
  <si>
    <t>2012-127405 BP</t>
  </si>
  <si>
    <t>Repair damaged exterior wall to existing Restaurant</t>
  </si>
  <si>
    <t>9405 N IH 35 SVRD NB</t>
  </si>
  <si>
    <t>2012-127418 BP</t>
  </si>
  <si>
    <t>2012-127406 BP</t>
  </si>
  <si>
    <t>Change of use W/ no remodel from Automotive Services to General Retail (replace expired permit BP-12-059790)</t>
  </si>
  <si>
    <t>1500 W BEN WHITE BLVD SVRD WB</t>
  </si>
  <si>
    <t>2012-127440 BP</t>
  </si>
  <si>
    <t>2012-127323 BP</t>
  </si>
  <si>
    <t>2012-127273 BP</t>
  </si>
  <si>
    <t>General repairs to the existing single family residence - replace siding roof shingles deck boards repair back wall as needed and install new sliding glass door in place of window.  Minor foundation work drywall repair plumbing and upgrade electric throughout.</t>
  </si>
  <si>
    <t>2012-127495 BP</t>
  </si>
  <si>
    <t>7000 N MOPAC EXPY SVRD SB UNIT 145</t>
  </si>
  <si>
    <t>2012-127412 BP</t>
  </si>
  <si>
    <t>2012-127431 BP</t>
  </si>
  <si>
    <t>For Expired Permit 2011-073636 - Bp Ref: Remodel to existing Admin/Bus/Prof Office ( Remainder of demising wall remodel)</t>
  </si>
  <si>
    <t>2012-127293 BP</t>
  </si>
  <si>
    <t>Install 13 replacement windows on the existing single family residence.</t>
  </si>
  <si>
    <t>9428 SPRING HOLLOW DR</t>
  </si>
  <si>
    <t>2013-004200 BP</t>
  </si>
  <si>
    <t>swimming pool with spa and surrounding deck with firepit.</t>
  </si>
  <si>
    <t>2701 BEAR SPRINGS TRL</t>
  </si>
  <si>
    <t>2012-127106 BP</t>
  </si>
  <si>
    <t>604 ARBOR CIR</t>
  </si>
  <si>
    <t>2012-127434 BP</t>
  </si>
  <si>
    <t>Interior remodel to existing Office / Warehouse to install a sink and dog kennels ( TSA K9 Unit)</t>
  </si>
  <si>
    <t>2012-127413 BP</t>
  </si>
  <si>
    <t>Interior non structural demo 1st floor Lobby Breakfast Room and Public Room only</t>
  </si>
  <si>
    <t>2012-127417 BP</t>
  </si>
  <si>
    <t>Interior non structural demo 2nd floor exercise Room</t>
  </si>
  <si>
    <t>2013-128295 BP</t>
  </si>
  <si>
    <t>accessory structure</t>
  </si>
  <si>
    <t>2013-072693 BP</t>
  </si>
  <si>
    <t>Second floor to remain a SHELL ** NOT FOR OCCUPANCY**.</t>
  </si>
  <si>
    <t>2013-072692 BP</t>
  </si>
  <si>
    <t>New Construction (15818sf) Religious Assembly work to include Finish Out of first floor.</t>
  </si>
  <si>
    <t>2013-050419 BP</t>
  </si>
  <si>
    <t>construction of single family residence with 4 bdrm 4 full baths 3 half baths with accessory structure and pool/spa</t>
  </si>
  <si>
    <t>2013-041444 BP</t>
  </si>
  <si>
    <t>2013-027600 BP</t>
  </si>
  <si>
    <t>New Construction Commercial Swimming Pool W/required Enclosure Devices</t>
  </si>
  <si>
    <t>10800 LAKELINE BLVD</t>
  </si>
  <si>
    <t>2013-032848 BP</t>
  </si>
  <si>
    <t>New 2-story single-family residence detached garage covered porch and patio</t>
  </si>
  <si>
    <t>2013-027413 BP</t>
  </si>
  <si>
    <t>Adding a bathroom and closet off rear left part of the home; adjusting roof to allow the additional area; complete bathroom to living condition and all to match existing.</t>
  </si>
  <si>
    <t>2013-019709 BP</t>
  </si>
  <si>
    <t>Tenant finish out  Office/Warehouse</t>
  </si>
  <si>
    <t>8013 EXCHANGE DR UNIT 150</t>
  </si>
  <si>
    <t>2013-011262 BP</t>
  </si>
  <si>
    <t>Repair covered patio repair partial slab at patio repair stone veneer at covered patio remove light fixture to reinstall after reconstruction of roof is complete.</t>
  </si>
  <si>
    <t>2206 CADIZ CIR</t>
  </si>
  <si>
    <t>2013-017126 BP</t>
  </si>
  <si>
    <t>Partial Demo and;Adding 306 sq feet to lower level by demolishing deck SE wall .Replacing all windows and siding on the back house.expands the kitchen and adds an office.Entire lower level will be re-modeled with new cabinets appliances hardwood floors paint trim etc.Adding 306 sq feet to upper level by demolishing 2nd story deck and hallway + master bedroom wall.Upper level extension adds a 4th bedroom and a sitting area to master bedroom.</t>
  </si>
  <si>
    <t>6802 FALCATA CV</t>
  </si>
  <si>
    <t>2012-126952 BP</t>
  </si>
  <si>
    <t>5608 CORDELL LN</t>
  </si>
  <si>
    <t>2012-126776 BP</t>
  </si>
  <si>
    <t>Install 3 replacement windows on the existing single family residence.  (See 2013-123986)</t>
  </si>
  <si>
    <t>2012-127332 BP</t>
  </si>
  <si>
    <t>New 2-story single-family Row House.  Covered breezeway to attached garage covered front porch.   **VOL BUILD PROJECT**  Smart housing 62.5%</t>
  </si>
  <si>
    <t>4529 MATTIE ST</t>
  </si>
  <si>
    <t>2012-127571 BP</t>
  </si>
  <si>
    <t>4549 MATTIE ST</t>
  </si>
  <si>
    <t>2012-127391 BP</t>
  </si>
  <si>
    <t>New 2-story single-family Row House.  Covered breezeway to attached garage covered front porch.   **VOL BUILD PROJECT**  *Smart housing 62.5%***</t>
  </si>
  <si>
    <t>4541 MATTIE ST</t>
  </si>
  <si>
    <t>2013-010208 BP</t>
  </si>
  <si>
    <t>Interior remodel to existing Hospital Services 2nd floor Surgery Suite.</t>
  </si>
  <si>
    <t>2012-127366 BP</t>
  </si>
  <si>
    <t>4537 MATTIE ST</t>
  </si>
  <si>
    <t>2012-127583 BP</t>
  </si>
  <si>
    <t>10017 DOUBLE EAGLE PASS</t>
  </si>
  <si>
    <t>2012-126910 BP</t>
  </si>
  <si>
    <t>Repair exterior siding on UNIT A of the existing duplex residence.  Other associated general repairs permitted as needed to remedy active code violations.</t>
  </si>
  <si>
    <t>2100 E STASSNEY LN BLDG A</t>
  </si>
  <si>
    <t>2012-126961 BP</t>
  </si>
  <si>
    <t>2901 GARVEY CV</t>
  </si>
  <si>
    <t>2012-127352 BP</t>
  </si>
  <si>
    <t>4533 MATTIE ST</t>
  </si>
  <si>
    <t>2012-126801 BP</t>
  </si>
  <si>
    <t>2012-126959 BP</t>
  </si>
  <si>
    <t>2204 RODEO DR</t>
  </si>
  <si>
    <t>2012-126811 BP</t>
  </si>
  <si>
    <t>4703 LITTLE HILL CIR</t>
  </si>
  <si>
    <t>2012-126954 BP</t>
  </si>
  <si>
    <t>2013-008851 BP</t>
  </si>
  <si>
    <t>Relocation of a 1200sf pier and beam wood framed house to San Marcos Texas</t>
  </si>
  <si>
    <t>5800 JIM HOGG AVE</t>
  </si>
  <si>
    <t>2012-127027 BP</t>
  </si>
  <si>
    <t>2012-127579 BP</t>
  </si>
  <si>
    <t>15912 PEARSON BROTHERS DR</t>
  </si>
  <si>
    <t>2012-127513 BP</t>
  </si>
  <si>
    <t>4545 MATTIE ST</t>
  </si>
  <si>
    <t>2012-126948 BP</t>
  </si>
  <si>
    <t>2813 ALCOTT LN</t>
  </si>
  <si>
    <t>2012-126941 BP</t>
  </si>
  <si>
    <t>Bathroom remodel - remove tub &amp; surround replace with new tub plumbing valve and tile shower surround in the existing single family residence.</t>
  </si>
  <si>
    <t>711 SHADE TREE DR</t>
  </si>
  <si>
    <t>2012-127536 BP</t>
  </si>
  <si>
    <t>New 2-story single-family Row House.  Covered breezeway to attached garage covered front porch.  **VOL BUILD PROJECT**  *SMART HOUSING 62.5%****</t>
  </si>
  <si>
    <t>4553 MATTIE ST</t>
  </si>
  <si>
    <t>2012-126944 BP</t>
  </si>
  <si>
    <t>4900 BRUSHY RIDGE DR</t>
  </si>
  <si>
    <t>2012-127031 BP</t>
  </si>
  <si>
    <t>2013-024360 BP</t>
  </si>
  <si>
    <t>Demolish a single family residence. Existing accessory detached garage structure will be converted to a single family residence 2013-002482RM.</t>
  </si>
  <si>
    <t>2013-001204 BP</t>
  </si>
  <si>
    <t>710 CARDINAL LN</t>
  </si>
  <si>
    <t>2013-001205 BP</t>
  </si>
  <si>
    <t>2013-001213 BP</t>
  </si>
  <si>
    <t>Demolish single family residence and attached 2 story garage.</t>
  </si>
  <si>
    <t>2012-127032 BP</t>
  </si>
  <si>
    <t>4316 JAMES CASEY ST BLDG A UNIT 100</t>
  </si>
  <si>
    <t>2013-010118 BP</t>
  </si>
  <si>
    <t>total demolition of single family res</t>
  </si>
  <si>
    <t>2013-002166 BP</t>
  </si>
  <si>
    <t>Demolish a single family residence.</t>
  </si>
  <si>
    <t>2503 S 6TH ST</t>
  </si>
  <si>
    <t>2013-002173 BP</t>
  </si>
  <si>
    <t>Demolish single family residence and attached accessory structures.</t>
  </si>
  <si>
    <t>2013-002167 BP</t>
  </si>
  <si>
    <t>2013-001206 BP</t>
  </si>
  <si>
    <t>Demolish swimming pool.</t>
  </si>
  <si>
    <t>2013-043688 BP</t>
  </si>
  <si>
    <t>Interior remodel to existing Ligh Manufacturing</t>
  </si>
  <si>
    <t>2013-068503 BP</t>
  </si>
  <si>
    <t>New Construction Shell Office Building &amp; Parking Garage W/Ground floor Retail ShellAmenities and Terrace</t>
  </si>
  <si>
    <t>2013-053127 BP</t>
  </si>
  <si>
    <t>partial demolition of rear existing wall demolition of some interior walls remodel/repair to existing house to remain addition of 2-story structure to rear of existing house new roof and carport. Property is an existing Non-Complying property with 25 setback being to Nenwning Ave.</t>
  </si>
  <si>
    <t>2013-046825 BP</t>
  </si>
  <si>
    <t>****Duplex was converted back to single family residence****
two story addition to north side of existing structure;mud room stairs landing office hall study storage 2 bedrooms two baths new driveway with existing approach</t>
  </si>
  <si>
    <t>1516 ALAMEDA DR</t>
  </si>
  <si>
    <t>2013-046347 BP</t>
  </si>
  <si>
    <t>05/17/13 Void - see permit 12-103788-DS.**nmt
Construction of detached carport</t>
  </si>
  <si>
    <t>1403 W 51ST ST</t>
  </si>
  <si>
    <t>2013-043689 BP</t>
  </si>
  <si>
    <t>Interior remodel to create new center Mezzanine</t>
  </si>
  <si>
    <t>2013-043690 BP</t>
  </si>
  <si>
    <t>New Construction Equipment Pads</t>
  </si>
  <si>
    <t>2013-043691 BP</t>
  </si>
  <si>
    <t>New Construction Equipment Pads(Pad #2)</t>
  </si>
  <si>
    <t>2013-039196 BP</t>
  </si>
  <si>
    <t>New 2-story single family home with 2 car attached garage a covered entry patio first floor wood deck that is partially covered by 2nd floor wood deck rear covered entry patio.
12/9/14  Tree Inspection failed.  See conditions this tab.</t>
  </si>
  <si>
    <t>1909 E 10TH ST</t>
  </si>
  <si>
    <t>2013-028179 BP</t>
  </si>
  <si>
    <t>Partial demo.  Adding 192sf to the masterbedroom uncovered deck and adding 2 walls to existing bedroom to make a walk-in closet.</t>
  </si>
  <si>
    <t>2013-027813 BP</t>
  </si>
  <si>
    <t>replace all windows and exterior doors; adding exterior door in mud room; adding exterior door in master bedroom; removing window in new master bedroom closet; moving window and enlarging it in new master bathroom; building new closet in master bedroom; reconfiguring master bathroom.</t>
  </si>
  <si>
    <t>2013-026205 BP</t>
  </si>
  <si>
    <t>Partial demo of exterior wall.  Constuct an 888 additon to create master suite w/ laundry and bath.  Widen garage door.  Add uncovered wood deck and covered patio. Garage door work not being done 6/24/13 #889</t>
  </si>
  <si>
    <t>1700 EXPOSITION BLVD</t>
  </si>
  <si>
    <t>2013-027105 BP</t>
  </si>
  <si>
    <t>partial demo and addition of approx 793 sf of living space to existing house with new bath with new driveway and COA standard sidewalk.</t>
  </si>
  <si>
    <t>2013-036959 BP</t>
  </si>
  <si>
    <t>Interior remodel only:  remodel to kitchen area family room master bath/bedroom guest bath new utility room</t>
  </si>
  <si>
    <t>2013-026270 BP</t>
  </si>
  <si>
    <t>Partial demo of south wall for addition addition of bath and closet-341 sq ft. Addition of 180 sq ft of garage space. Add full bathroom inside current sturcture new wiring for electric service. Addition of covered patio- 308 sq ft. New HVAC. New sheetrock in existing structure. New windows and doors. New lighting. New interior trim. New flooring. Replace wood siding. Remove of existing sidewalk and replace with gravel path. Remodel kitchen. Partial roof shingle replacement. Removal and replacement of driveway. Sitework in backyard for addition.</t>
  </si>
  <si>
    <t>3303 RIVERCREST DR</t>
  </si>
  <si>
    <t>2013-036960 BP</t>
  </si>
  <si>
    <t>remodel/conversion of a portion of the garage to workout/exercise room.</t>
  </si>
  <si>
    <t>2013-030717 BP</t>
  </si>
  <si>
    <t>Add a new screened in porch and enclose an existing porch to become habitable space add 40 sf to bedroom #2.</t>
  </si>
  <si>
    <t>2105 OXFORD AVE</t>
  </si>
  <si>
    <t>2013-016093 BP</t>
  </si>
  <si>
    <t>6401 W US 290 HWY</t>
  </si>
  <si>
    <t>2013-014341 BP</t>
  </si>
  <si>
    <t>New 2 story single family construction 3 bedrm 3 bath. 1st floor; porch porch stairs livingrm diningrm kitchen info center washer/dryer closet bedrm closet bathrm. 2nd floor; stairs master bedrm masterbath master closet balcony play area bathrm bedrm walkin closet.</t>
  </si>
  <si>
    <t>2013-017679 BP</t>
  </si>
  <si>
    <t>New 1 story single family home; 3 bedrms 2 1/2 bath with attached garage. Entrance hall bedrm closet bathrm bedrm closet closet powderrm livingrm diningrm kitchen pantry laundryrm garage office masterbedrm master bathrm master closet linens storage.</t>
  </si>
  <si>
    <t>2013-017815 BP</t>
  </si>
  <si>
    <t>13785 N US 183 HWY SVRD NB UNIT 400</t>
  </si>
  <si>
    <t>2013-017814 BP</t>
  </si>
  <si>
    <t>2013-024718 BP</t>
  </si>
  <si>
    <t>Single Family One Story New Construction</t>
  </si>
  <si>
    <t>7301 AEMILIAN WAY</t>
  </si>
  <si>
    <t>2013-017813 BP</t>
  </si>
  <si>
    <t>2013-000786 BP</t>
  </si>
  <si>
    <t>swimming pool with no deck. swimming pool is a 10x30 = 300 square feet and is surrounded by grass.</t>
  </si>
  <si>
    <t>3002 BONNIE RD</t>
  </si>
  <si>
    <t>2012-127001 BP</t>
  </si>
  <si>
    <t>1401 CANOPY CREEK WAY</t>
  </si>
  <si>
    <t>2012-126907 BP</t>
  </si>
  <si>
    <t>11101 RODERICK LAWSON LN</t>
  </si>
  <si>
    <t>2012-126950 BP</t>
  </si>
  <si>
    <t>New 2-story single-family residence attached garage covered porch and patio and an outdoor-living patio.  **VOL BUILD PROJECT**  **STRATUS CREDIT BANK Program**</t>
  </si>
  <si>
    <t>2012-127313 BP</t>
  </si>
  <si>
    <t>6801 ESTANA LN</t>
  </si>
  <si>
    <t>2013-001045 BP</t>
  </si>
  <si>
    <t>new property owner re-application for 1992 expired building permit for pool (BP-1992-008499) application for dedicated gas line )LP) from existing meter to pool equipment.</t>
  </si>
  <si>
    <t>5608 BARKER RIDGE DR</t>
  </si>
  <si>
    <t>2012-126625 BP</t>
  </si>
  <si>
    <t>install 51.2 x 30 2-stry boat dock with 2-slips and related improvements per release plans.</t>
  </si>
  <si>
    <t>3117 WESTLAKE DR BLDG B</t>
  </si>
  <si>
    <t>2012-127009 BP</t>
  </si>
  <si>
    <t>10112 WADING POOL PATH</t>
  </si>
  <si>
    <t>2013-001018 BP</t>
  </si>
  <si>
    <t>adding swimming pool spa and deck</t>
  </si>
  <si>
    <t>2012-126938 BP</t>
  </si>
  <si>
    <t>309 WYE OAK ST</t>
  </si>
  <si>
    <t>2013-001850 BP</t>
  </si>
  <si>
    <t>add pool cabana with outdoor shower toilet sink fountain and bar install sports court (concrete slab)</t>
  </si>
  <si>
    <t>5508 ESQUEL CV</t>
  </si>
  <si>
    <t>2012-127006 BP</t>
  </si>
  <si>
    <t>inground gunite swimming pool and spa with adjacent concrete patio</t>
  </si>
  <si>
    <t>2013-009750 BP</t>
  </si>
  <si>
    <t>REMOVE INTERIOR KITCHEN WALLS INSALL NEW CABINETS COUNTER TOPS  REMODEL</t>
  </si>
  <si>
    <t>3500 PEREGRINE FALCON DR</t>
  </si>
  <si>
    <t>2012-126715 BP</t>
  </si>
  <si>
    <t>Re-permitting for expired permit number 2011-113544-BP (Install 7 replacement windows on the existing single family residence.)</t>
  </si>
  <si>
    <t>2904 ZEKE BND</t>
  </si>
  <si>
    <t>2012-126450 BP</t>
  </si>
  <si>
    <t>Life-Safety Certificate of Occupancy for expired BP#2010-062797: Interior remodel of existing garage (463 s.f.) to be used as a guest suite.  Add new attached garage (601 s.f.) with 2nd-story gameroom (686 s.f.).  Total addition is 1287 square feet.</t>
  </si>
  <si>
    <t>2012-126566 BP</t>
  </si>
  <si>
    <t>4801 LYONS RD</t>
  </si>
  <si>
    <t>2012-126368 BP</t>
  </si>
  <si>
    <t>Bathroom remodel to remove curb of shower to make it accessible relocate drain etc... associated work to shower area permitted as needed in the existing single family residence.</t>
  </si>
  <si>
    <t>2012-126921 BP</t>
  </si>
  <si>
    <t>13209 ZEN GARDENS WAY</t>
  </si>
  <si>
    <t>2012-126522 BP</t>
  </si>
  <si>
    <t>Remove masonite siding and replace with new hardi siding on the existing single family residence and remove aluminum windows and replace with new vinyl windows.</t>
  </si>
  <si>
    <t>2012-126891 BP</t>
  </si>
  <si>
    <t>8420 LEEDS MOUNTAIN CV</t>
  </si>
  <si>
    <t>2013-010778 BP</t>
  </si>
  <si>
    <t>Change of use and remodel  from Residential to SHELL *NOT FOR OCCUPANCY** Admin/Bus/Prof Office</t>
  </si>
  <si>
    <t>12412 LIMERICK AVE</t>
  </si>
  <si>
    <t>2013-010779 BP</t>
  </si>
  <si>
    <t>Finish out  to create Admin/Bus/Prof Office and remodel exterior facade (North Side)</t>
  </si>
  <si>
    <t>12412 LIMERICK AVE UNIT 100</t>
  </si>
  <si>
    <t>2012-126410 BP</t>
  </si>
  <si>
    <t>Repair to existing Retail structural colums and store front</t>
  </si>
  <si>
    <t>1917 E RIVERSIDE DR</t>
  </si>
  <si>
    <t>2012-126936 BP</t>
  </si>
  <si>
    <t>expired pool permit.BP1994004965</t>
  </si>
  <si>
    <t>2012-126965 BP</t>
  </si>
  <si>
    <t>10017 IVALENES HOPE DR</t>
  </si>
  <si>
    <t>2012-127018 BP</t>
  </si>
  <si>
    <t>10108 WADING POOL PATH</t>
  </si>
  <si>
    <t>2012-126718 BP</t>
  </si>
  <si>
    <t>3114 CROSSCREEK DR</t>
  </si>
  <si>
    <t>2012-126380 BP</t>
  </si>
  <si>
    <t>Install exterior pre-hung replacement entry door on the existing single family residence.</t>
  </si>
  <si>
    <t>2012-126914 BP</t>
  </si>
  <si>
    <t>6012 TOYE DR</t>
  </si>
  <si>
    <t>2012-126358 BP</t>
  </si>
  <si>
    <t>Install exterior replacement pre-hung door on the existing single family residence.</t>
  </si>
  <si>
    <t>2012-126419 BP</t>
  </si>
  <si>
    <t>Install 9 replacement windows and 2 exterior doors on the existing single family residence.</t>
  </si>
  <si>
    <t>2012-126919 BP</t>
  </si>
  <si>
    <t>10705 CANFIELD DR</t>
  </si>
  <si>
    <t>2012-126976 BP</t>
  </si>
  <si>
    <t>2012-126967 BP</t>
  </si>
  <si>
    <t>Repair fire damage to min standards. New electric A/C sheetrock cabinet complete remodel.</t>
  </si>
  <si>
    <t>3221 JOHN CAMPBELLS TRL</t>
  </si>
  <si>
    <t>2013-005494 BP</t>
  </si>
  <si>
    <t>Interior remodel of kitchen -to remove &amp; replace all cabinets appliances &amp; finishes living/dining -remove separation wall between rooms bath #113 -remove&amp; replace finishes &amp; fixtures exterior -replace all windows &amp; doors.  Addition to enclose existing rear patio to enlarge utility room and new full bathroom to existing non-complying 1 story SF res</t>
  </si>
  <si>
    <t>2012-126987 BP</t>
  </si>
  <si>
    <t>11517 ARBROATH LN</t>
  </si>
  <si>
    <t>2012-126388 BP</t>
  </si>
  <si>
    <t>Install exterior pre-hung replacement patio door on the existing residence.</t>
  </si>
  <si>
    <t>1914 ALEGRIA RD</t>
  </si>
  <si>
    <t>2012-126427 BP</t>
  </si>
  <si>
    <t>Re-permitting for expired permit number 2010-040971-BP (Window replacement on the existing single family residence.)</t>
  </si>
  <si>
    <t>12321 BLUE WATER DR</t>
  </si>
  <si>
    <t>2013-009287 BP</t>
  </si>
  <si>
    <t>2013-003535 BP</t>
  </si>
  <si>
    <t>Demolish a circa 1951 1 story 1203 square foot single family residence.</t>
  </si>
  <si>
    <t>2013-041088 BP</t>
  </si>
  <si>
    <t>New two story single family residence on CS-CO-MU-NP with attached garage second story roof top deck and screened porch.</t>
  </si>
  <si>
    <t>2426 WEBBERVILLE RD</t>
  </si>
  <si>
    <t>2013-039232 BP</t>
  </si>
  <si>
    <t>New construction of a 466sf carport with 85sf of enclosed storgage area.</t>
  </si>
  <si>
    <t>2207 S 3RD ST</t>
  </si>
  <si>
    <t>2013-083578 BP</t>
  </si>
  <si>
    <t>New construction of 1-story secondary dwelling unit per LDC 25-2-774.  Construction includes: 850sf of conditioned area 200sf of attached carport 264sf of covered patio and porch with 2 bedrooms and 1 bathroom in secondary dwelling unit.  Access via public alley.</t>
  </si>
  <si>
    <t>2207 S 3RD ST UNIT B</t>
  </si>
  <si>
    <t>2013-039231 BP</t>
  </si>
  <si>
    <t>New construction of two-story single-family residence with 3 bedrooms and 3 baths with a total of 2298sf of conditioned area a 466sf detached carport 579sf of covered patio and porch area and 85sf of enclosed storage area at the detached carport.  Property will be accessed via public alley.  New construction will resolve expired permits: 2006-026506 BP 2006-007451 BP and 2006-007452 BP.</t>
  </si>
  <si>
    <t>2013-084397 BP</t>
  </si>
  <si>
    <t>refer# 2014-010411-BP****Addition 850 and Remodel 3152 to existing Restaurant</t>
  </si>
  <si>
    <t>2013-069933 BP</t>
  </si>
  <si>
    <t>New construction Commercial Spa  W/Required enclosure devices</t>
  </si>
  <si>
    <t>2400 NUECES ST</t>
  </si>
  <si>
    <t>2013-065637 BP</t>
  </si>
  <si>
    <t>Construction of a new two-story house with three bedrooms two and half bathrooms to be built on vacant lot which had a previous house removed.</t>
  </si>
  <si>
    <t>2013-069932 BP</t>
  </si>
  <si>
    <t>New construction Commercial Swimming Pool W/Required enclosure devices</t>
  </si>
  <si>
    <t>2013-047177 BP</t>
  </si>
  <si>
    <t>Construction of dwelling unit with bedroom kitchen bathroom and upper storage area.</t>
  </si>
  <si>
    <t>8200 WAVERTREE CT</t>
  </si>
  <si>
    <t>2013-055701 BP</t>
  </si>
  <si>
    <t>Repermitting expired BP 99-007366; add office/studio above existing garage; and add screen porches.</t>
  </si>
  <si>
    <t>5207 WOODVIEW AVE</t>
  </si>
  <si>
    <t>2013-051167 BP</t>
  </si>
  <si>
    <t>remodel/addition</t>
  </si>
  <si>
    <t>814 CAPITOL CT</t>
  </si>
  <si>
    <t>2013-057755 BP</t>
  </si>
  <si>
    <t>Partial demo and construct addition to existing residence to include a new studio space and utility/half bath install new hvac system side for addition install new electrical and smoke detectors as required install new PVC and PEX plumbing per plan build new wood deck and steps to grade new sliding door at existing house.</t>
  </si>
  <si>
    <t>2013-045279 BP</t>
  </si>
  <si>
    <t>Partial demo of 2 portions of roof @ east elevation for new dormers remove window in masterbath(south wall) and patch. Remove glass block and replace with window @ master bath wall. Remove existing porch roof @ west(rear) elevation. Remove windows @ level 2 rear wall and replace with door to new deck. Comprehensive master bath/bedrm remodel. Renovations to outdoor living space at rear porch to include new roof structure outdoor kitchen lighting ect. level 2 add into existing attic space 2 new bedrms/1bath with 2 new dormers new level 2 deck off gamerm general lighing upgrades (2) new HVAC.</t>
  </si>
  <si>
    <t>5728 STANDING ROCK DR</t>
  </si>
  <si>
    <t>2013-045281 BP</t>
  </si>
  <si>
    <t>existing inground swimming pool (not permitted)</t>
  </si>
  <si>
    <t>2013-041453 BP</t>
  </si>
  <si>
    <t>Partial demo to add second story.  Renovate 1st floor to laundry kitchen and living rooms and master suite and new stairs; 2nd floor creates 2 bedrooms 2 baths and play room.  Add front porch and replace roof at back porch.</t>
  </si>
  <si>
    <t>6901 EDGEFIELD DR</t>
  </si>
  <si>
    <t>2013-044656 BP</t>
  </si>
  <si>
    <t>Partial demo plus 1700 sq. ft. addition with 3 bedrooms and 2.5 baths.Remodel layout of existing structure to connect with addition.</t>
  </si>
  <si>
    <t>900 CAPITOL CT</t>
  </si>
  <si>
    <t>2013-046790 BP</t>
  </si>
  <si>
    <t>New house</t>
  </si>
  <si>
    <t>2013-007170 BP</t>
  </si>
  <si>
    <t>Remodel to existing Telecommunication Tower to upgrade antenna &amp; Equipment.</t>
  </si>
  <si>
    <t>2013-024182 BP</t>
  </si>
  <si>
    <t>Update cabinetry and appliance in kitchen to make accessible for user in wheelchair.  Open up part of wall between kitchen and family room to create visual connection.  Reconfigure family room to allow for creation of new bathroom/laudry room space of existing laudry room.  New windows in family room and bathroom more door from family room to exterior remove door from bedroom to kitchen create new door from bedroom to bathroom</t>
  </si>
  <si>
    <t>5316 AURORA DR</t>
  </si>
  <si>
    <t>2013-027232 BP</t>
  </si>
  <si>
    <t>2013-025058 BP</t>
  </si>
  <si>
    <t>Interior remodel of kitchen.  New plumbing fixtures.  Elec relocates. Mech relocates.</t>
  </si>
  <si>
    <t>2013-008650 BP</t>
  </si>
  <si>
    <t>2013-017218 BP</t>
  </si>
  <si>
    <t>Kitchen remodel.  Remove interior wall into dining room.  replace kitchen window.  Add electrical and plumbing as needed for appliances.</t>
  </si>
  <si>
    <t>2013-017951 BP</t>
  </si>
  <si>
    <t>interior non-structural demo to return back to shell with interior remodel</t>
  </si>
  <si>
    <t>2013-010565 BP</t>
  </si>
  <si>
    <t>partial demo/replace roof framing decking roofing electrical mechanical insulation and sheetrock (except sm. bath) repair plumbing to code replace trim doors and flooring paint - due to fire damage.</t>
  </si>
  <si>
    <t>5502 SALEM HILL DR</t>
  </si>
  <si>
    <t>2013-012940 BP</t>
  </si>
  <si>
    <t>***Parial Demo***Addition and remodel to existing 1 story sf res includes relocating curb cut addition to garage living room and master suite. New roof. APPROVED per CoC Program</t>
  </si>
  <si>
    <t>2012-126558 BP</t>
  </si>
  <si>
    <t>New equipment pad &amp; shade cover for capacitor bank</t>
  </si>
  <si>
    <t>2013-008947 BP</t>
  </si>
  <si>
    <t>2012-126556 BP</t>
  </si>
  <si>
    <t>2012-126297 BP</t>
  </si>
  <si>
    <t>LIfe Safety Commercial Swimming Pool for Personal Improvement Services ...  Expired Permit Number: BP-2006-000771</t>
  </si>
  <si>
    <t>4625 W WILLIAM CANNON DR</t>
  </si>
  <si>
    <t>2012-126312 BP</t>
  </si>
  <si>
    <t>New Construction SHELL Hotel</t>
  </si>
  <si>
    <t>2012-126322 BP</t>
  </si>
  <si>
    <t>Upgrade/Replace existing antenna and equipment in cabinet
refer to expired pmt#2013-077367</t>
  </si>
  <si>
    <t>2012-126113 BP</t>
  </si>
  <si>
    <t>2012-126289 BP</t>
  </si>
  <si>
    <t>2012-126276 BP</t>
  </si>
  <si>
    <t>1213 W 6TH ST UNIT 800</t>
  </si>
  <si>
    <t>2012-126260 BP</t>
  </si>
  <si>
    <t>Replacement of Two RTUs to existing admn/Bus/Prof Office.</t>
  </si>
  <si>
    <t>2012-126293 BP</t>
  </si>
  <si>
    <t>2012-126306 BP</t>
  </si>
  <si>
    <t>Remodel to existing  Admin/Bus/Prof Office</t>
  </si>
  <si>
    <t>4030 W BRAKER LN BLDG 3 UNIT 330</t>
  </si>
  <si>
    <t>2012-126280 BP</t>
  </si>
  <si>
    <t>Remodel to existing Dumpster Enclosure to enlarge.</t>
  </si>
  <si>
    <t>1705 FRONTIER VALLEY DR</t>
  </si>
  <si>
    <t>2012-126319 BP</t>
  </si>
  <si>
    <t>ace/Repair rotten column and joists to existing Multi-Family Apartment</t>
  </si>
  <si>
    <t>1206 E 52ND ST BLDG B UNIT 202</t>
  </si>
  <si>
    <t>2012-126283 BP</t>
  </si>
  <si>
    <t>Amnesty C. O. to existing Day Care Services  W/ no remodel.</t>
  </si>
  <si>
    <t>2515 ENFIELD RD</t>
  </si>
  <si>
    <t>2012-126324 BP</t>
  </si>
  <si>
    <t>Upgrade/Replace existing antenna and equipment in cabinet</t>
  </si>
  <si>
    <t>2012-126267 BP</t>
  </si>
  <si>
    <t>Facade Remodel &amp; Window Replacement to existing Retail.</t>
  </si>
  <si>
    <t>1201 W 6TH ST UNIT A</t>
  </si>
  <si>
    <t>2012-126299 BP</t>
  </si>
  <si>
    <t>Change 0f use and remodel from Adult Day Care to Art Studio</t>
  </si>
  <si>
    <t>500 W 38TH ST</t>
  </si>
  <si>
    <t>2012-126303 BP</t>
  </si>
  <si>
    <t>11851 JOLLYVILLE RD UNIT 203</t>
  </si>
  <si>
    <t>2012-126326 BP</t>
  </si>
  <si>
    <t>727 1/2 AIRPORT BLVD</t>
  </si>
  <si>
    <t>2012-126400 BP</t>
  </si>
  <si>
    <t>New equipment pad &amp; shade cover for capacitor bank.</t>
  </si>
  <si>
    <t>2012-126125 BP</t>
  </si>
  <si>
    <t>2012-126309 BP</t>
  </si>
  <si>
    <t>Repair to existing handrail/guardrail and stairs repairs to existing Multi-family Apartment</t>
  </si>
  <si>
    <t>2012-126337 BP</t>
  </si>
  <si>
    <t>Install rooftop Telecommunication Antennas and related Equipment ** REPLACE EXPIRED PERMIT BP-12-029462</t>
  </si>
  <si>
    <t>2012-126108 BP</t>
  </si>
  <si>
    <t>6301 CRAIGWOOD CIR</t>
  </si>
  <si>
    <t>2012-126296 BP</t>
  </si>
  <si>
    <t>LIfe Safety Commercial Swimming Pool for Personal Improvement Services ...  Expired Permit Number: bp-04-002716</t>
  </si>
  <si>
    <t>2013-005290 BP</t>
  </si>
  <si>
    <t>3600 W PARMER LN BLDG 2 UNIT 170</t>
  </si>
  <si>
    <t>2012-126264 BP</t>
  </si>
  <si>
    <t>4315 GUADALUPE ST</t>
  </si>
  <si>
    <t>2012-126553 BP</t>
  </si>
  <si>
    <t>2012-126305 BP</t>
  </si>
  <si>
    <t>2012-126298 BP</t>
  </si>
  <si>
    <t>3601 S CONGRESS AVE BLDG D UNIT 200</t>
  </si>
  <si>
    <t>2012-126307 BP</t>
  </si>
  <si>
    <t>Remodel to existing Clubhouse at existing Mult-Family Apartments</t>
  </si>
  <si>
    <t>10801 OLD MANCHACA RD</t>
  </si>
  <si>
    <t>2012-125827 BP</t>
  </si>
  <si>
    <t>2012-126323 BP</t>
  </si>
  <si>
    <t>Upgrade/Replace existing antenna and equipment in cabinet     **refer to pmt# 2013-073274**</t>
  </si>
  <si>
    <t>2012-125951 BP</t>
  </si>
  <si>
    <t>2012-125810 BP</t>
  </si>
  <si>
    <t>918 GENE JOHNSON ST</t>
  </si>
  <si>
    <t>2012-126079 BP</t>
  </si>
  <si>
    <t>Re-permit 2011-075294 (Remodel of existing one-story sf res to replace worn out doors broken/damaged windows repair walls replace sheetrock where needed and fix gate entrance).</t>
  </si>
  <si>
    <t>2012-125820 BP</t>
  </si>
  <si>
    <t>2012-125839 BP</t>
  </si>
  <si>
    <t>2012-126020 BP</t>
  </si>
  <si>
    <t>Repair stucco to existing Convalescents Services</t>
  </si>
  <si>
    <t>2806 REAL ST</t>
  </si>
  <si>
    <t>2012-125830 BP</t>
  </si>
  <si>
    <t>Window replacement on the existing single family residence.  *refer to pmt# 2013-068878**</t>
  </si>
  <si>
    <t>2012-125847 BP</t>
  </si>
  <si>
    <t>2310 SHERI OAK LN</t>
  </si>
  <si>
    <t>2012-126320 BP</t>
  </si>
  <si>
    <t>2012-125881 BP</t>
  </si>
  <si>
    <t>2810 HEMPHILL PARK</t>
  </si>
  <si>
    <t>2012-126093 BP</t>
  </si>
  <si>
    <t>Tunneling under foundation and adding piers as needed and repair remaining foundation on the existing single family residence. (plumbing repairs under separate permit).</t>
  </si>
  <si>
    <t>4208 NORTH HILLS DR</t>
  </si>
  <si>
    <t>2012-126321 BP</t>
  </si>
  <si>
    <t>2012-125957 BP</t>
  </si>
  <si>
    <t>Re-permitting for expired permit number 2009-139672-BP (Window replacement on the existing single family residence.)</t>
  </si>
  <si>
    <t>4615 ALTA LOMA DR</t>
  </si>
  <si>
    <t>2012-126308 BP</t>
  </si>
  <si>
    <t>Install Temporaty shoring at walkway at existing Multi-Family Apartments  281-935-8873</t>
  </si>
  <si>
    <t>2012-125836 BP</t>
  </si>
  <si>
    <t>2036 DESCO DR</t>
  </si>
  <si>
    <t>2012-125814 BP</t>
  </si>
  <si>
    <t>1311 WILDERNESS DR</t>
  </si>
  <si>
    <t>2012-125876 BP</t>
  </si>
  <si>
    <t>Roof repair to replace rotten wood and install new skylite in the existing single family residence.</t>
  </si>
  <si>
    <t>2012-126302 BP</t>
  </si>
  <si>
    <t>11851 JOLLYVILLE RD UNIT 202</t>
  </si>
  <si>
    <t>2012-125859 BP</t>
  </si>
  <si>
    <t>Demolish / fill in in-ground pool.</t>
  </si>
  <si>
    <t>1402 TRAVIS HEIGHTS BLVD</t>
  </si>
  <si>
    <t>2012-126089 BP</t>
  </si>
  <si>
    <t>Demolish detached 2 car garage only. 480 square foot.</t>
  </si>
  <si>
    <t>2012-126054 BP</t>
  </si>
  <si>
    <t>Total demolition of a 4360sf 2-story steel framed and stucco commercial building. Slab sidewalks and paving to remain.</t>
  </si>
  <si>
    <t>1410 S PLEASANT VALLEY RD</t>
  </si>
  <si>
    <t>2012-125779 BP</t>
  </si>
  <si>
    <t>2014-009186 BP</t>
  </si>
  <si>
    <t>New Construction ( 6465sf /Including Canopy) Religious Assembly.</t>
  </si>
  <si>
    <t>5415 E MARTIN LUTHER KING JR BLVD</t>
  </si>
  <si>
    <t>2013-116644 BP</t>
  </si>
  <si>
    <t>Addition of Rooftop Deck to existing Restaurant / Bar</t>
  </si>
  <si>
    <t>2013-099636 BP</t>
  </si>
  <si>
    <t>Interior remodel to existing Hospital Central Tower: West Wing B
Permit Scope of work split between South/East wing on Original Permit and West Wing on new permit  4/17/2013 CRM
West Wing scope of work split into 3 permits 9/23/2013 (State does not allow patient occupancy on TCOs).
*** No medical gas work being performed under this permit as per Michelle Riffe. ***</t>
  </si>
  <si>
    <t>2013-099642 BP</t>
  </si>
  <si>
    <t>Interior remodel to existing Hospital Central Tower: West Wing C
Permit Scope of work split between South/East wing on Original Permit and West Wing on new permit  4/17/2013 CRM
West Wing scope of work split into 3 permits 9/23/2013 (State does not allow patient occupancy on TCOs).</t>
  </si>
  <si>
    <t>2013-057441 BP</t>
  </si>
  <si>
    <t>Interior remodel to existing Hospital Labor &amp; Delivery PHASE. 6
Permit Scope of work split between phases - New permits for Phase 2-6 created 6/4/2013 CRM</t>
  </si>
  <si>
    <t>2013-057421 BP</t>
  </si>
  <si>
    <t>Interior remodel to existing Hospital Labor &amp; Delivery PHASE. 2
Permit Scope of work split between phases - New permits for Phase 2-6 created 6/4/2013 CRM</t>
  </si>
  <si>
    <t>2013-057426 BP</t>
  </si>
  <si>
    <t>Interior remodel to existing Hospital Labor &amp; Delivery PHASE. 3
Permit Scope of work split between phases - New permits for Phase 2-6 created 6/4/2013 CRM</t>
  </si>
  <si>
    <t>2013-057431 BP</t>
  </si>
  <si>
    <t>Interior remodel to existing Hospital Labor &amp; Delivery PHASE. 4
Permit Scope of work split between phases - New permits for Phase 2-6 created 6/4/2013 CRM</t>
  </si>
  <si>
    <t>2013-057436 BP</t>
  </si>
  <si>
    <t>Interior remodel to existing Hospital Labor &amp; Delivery PHASE. 5
Permit Scope of work split between phases - New permits for Phase 2-6 created 6/4/2013 CRM</t>
  </si>
  <si>
    <t>2013-050800 BP</t>
  </si>
  <si>
    <t>Partial demolition of rear porch. Garage conversion of noncomplying structure. Two story addition on south side of house. Remodeling interior. Adding windows</t>
  </si>
  <si>
    <t>4000 SINCLAIR AVE</t>
  </si>
  <si>
    <t>2013-045868 BP</t>
  </si>
  <si>
    <t>Addition to add a bedroom to rear of existing 1 story SF res</t>
  </si>
  <si>
    <t>2013-038935 BP</t>
  </si>
  <si>
    <t>Interior remodel to existing Hospital Central Tower: West Wing A
Permit Scope of work split between South/East wing on Original Permit and West Wing on new permit  4/17/2013 CRM
West Wing scope of work split into 3 permits 9/23/2013 (State does not allow patient occupancy on TCOs).</t>
  </si>
  <si>
    <t>2013-039570 BP</t>
  </si>
  <si>
    <t>2 story single family res Urban House with attached garage</t>
  </si>
  <si>
    <t>2108 E 13TH ST</t>
  </si>
  <si>
    <t>2013-032898 BP</t>
  </si>
  <si>
    <t>Remodel to existing 1 story SF res to upgrade electrical panel.</t>
  </si>
  <si>
    <t>2013-032899 BP</t>
  </si>
  <si>
    <t>Remodel existing 1 story detached garage to add insulation &amp; sheet rock to walls and create a ceiling with insulation and add electrical panel to garage (to run a hobby kiln for pottery); Addition to construct a lean-to and attached storage shed to rear of detached garage.</t>
  </si>
  <si>
    <t>2013-035752 BP</t>
  </si>
  <si>
    <t>2013-035751 BP</t>
  </si>
  <si>
    <t>Addition/Remodel to add Master Bed and Bath remodel existing bedroom 1 add new windows/doors Enclose open entry to connect main house with bedroom 1 adding a pool and adding a ribbon driveway and a tankless water heater; repermit expired PP#11-019017</t>
  </si>
  <si>
    <t>2013-009252 BP</t>
  </si>
  <si>
    <t>2013-024225 BP</t>
  </si>
  <si>
    <t>Interior and Exterior remodel to existing restaurant and Covered Patio addition (300sf total)</t>
  </si>
  <si>
    <t>2013-020071 BP</t>
  </si>
  <si>
    <t>Partially-demolish exterior of existing single-family dwelling.  1st floor addition of garage 1/2 bath 2nd floor addition of bedroom and bathroom includes replacing HVAC to existing residence only work under expired permit 2010-077733-MP ***APPROVED BY COC PROGRAM***</t>
  </si>
  <si>
    <t>3200 GILBERT ST</t>
  </si>
  <si>
    <t>2012-125705 BP</t>
  </si>
  <si>
    <t>9001 VILLA NORTE DR</t>
  </si>
  <si>
    <t>2013-007084 BP</t>
  </si>
  <si>
    <t>Interior remodel to existing Hospital Central Tower: South &amp; East Wing
Permit Scope of work split between South/East wing on Original Permit and West Wing on new permit  4/17/2013 CRM</t>
  </si>
  <si>
    <t>2012-125558 BP</t>
  </si>
  <si>
    <t>Permitting the window and siding replacement on the existing single family residence. (work already done).</t>
  </si>
  <si>
    <t>2707 INRIDGE DR</t>
  </si>
  <si>
    <t>2012-125686 BP</t>
  </si>
  <si>
    <t>Bathroom remodel - remove tub &amp; tile surround replace with new tub tile walls and new plumbing valve in the existing single family residence.</t>
  </si>
  <si>
    <t>10800 BURNWOOD DR</t>
  </si>
  <si>
    <t>2013-000802 BP</t>
  </si>
  <si>
    <t>new inground swimming pool and spa</t>
  </si>
  <si>
    <t>2013-008076 BP</t>
  </si>
  <si>
    <t>Interior remodel to existing Hospital Labor &amp; Delivery PHS. 1
Permit Scope of work split between phases - New permits for Phase 2-6 created 6/4/2013 CRM</t>
  </si>
  <si>
    <t>2012-126633 BP</t>
  </si>
  <si>
    <t>13020 CANTARRA DR</t>
  </si>
  <si>
    <t>2012-125673 BP</t>
  </si>
  <si>
    <t>8904 VILLA NORTE DR</t>
  </si>
  <si>
    <t>2013-008178 BP</t>
  </si>
  <si>
    <t>2013-000945 BP</t>
  </si>
  <si>
    <t>kitchen and bathroom remodel. sheetrock and one new wall update plumbing and electrical add HVAC.</t>
  </si>
  <si>
    <t>2012-125531 BP</t>
  </si>
  <si>
    <t>Install 2 replacement exterior doors on the existing single family residence.</t>
  </si>
  <si>
    <t>2012-125660 BP</t>
  </si>
  <si>
    <t>11402 BIRCHOVER LN</t>
  </si>
  <si>
    <t>2012-125521 BP</t>
  </si>
  <si>
    <t>Install 2 replacement windows on the existing single family residence.</t>
  </si>
  <si>
    <t>2012-125515 BP</t>
  </si>
  <si>
    <t>Window replacement (8) on the existing detached garage apt.</t>
  </si>
  <si>
    <t>1406 W 40TH ST</t>
  </si>
  <si>
    <t>2012-125588 BP</t>
  </si>
  <si>
    <t>Cosntruction of 1 boat dock with a dcovered 2nd stry deck 1 slip via barge in the lake Austin District to measure 20 x 35.</t>
  </si>
  <si>
    <t>1502 ROCKCLIFF RD BLDG BD</t>
  </si>
  <si>
    <t>2012-125540 BP</t>
  </si>
  <si>
    <t>Install 5 replacement windows on the existing PUD residence.</t>
  </si>
  <si>
    <t>2012-125598 BP</t>
  </si>
  <si>
    <t>Construction of one boat dock with a covered 2nd stry deck 1 slip via barge in the lake Austin District to measure 20 x 355.</t>
  </si>
  <si>
    <t>1504 ROCKCLIFF RD BLDG BD</t>
  </si>
  <si>
    <t>2012-125719 BP</t>
  </si>
  <si>
    <t>Relocation of a 1-story pier and beam wood framed house to outide the ACL.</t>
  </si>
  <si>
    <t>2012-125545 BP</t>
  </si>
  <si>
    <t>2012-125527 BP</t>
  </si>
  <si>
    <t>2307 RUSTIC OAK LN</t>
  </si>
  <si>
    <t>2012-125668 BP</t>
  </si>
  <si>
    <t>3328 CLARKSBURG DR</t>
  </si>
  <si>
    <t>2012-125534 BP</t>
  </si>
  <si>
    <t>Install 6 replacement windows on the existing townhome residence.</t>
  </si>
  <si>
    <t>2012-125514 BP</t>
  </si>
  <si>
    <t>Window replacement (15) on the existing single family residence.</t>
  </si>
  <si>
    <t>2012-125671 BP</t>
  </si>
  <si>
    <t>3303 SANTA FE DR</t>
  </si>
  <si>
    <t>2012-125578 BP</t>
  </si>
  <si>
    <t>Re-permitting for expired permit number 2012-043808-BP (New solar panel installation attached to roof of residence.)</t>
  </si>
  <si>
    <t>7112 GREENSHORES DR UNIT 5</t>
  </si>
  <si>
    <t>2012-125488 BP</t>
  </si>
  <si>
    <t>6125 TOYE DR</t>
  </si>
  <si>
    <t>2012-125524 BP</t>
  </si>
  <si>
    <t>Install 1 exterior door on the existing single family residence.</t>
  </si>
  <si>
    <t>2012-125713 BP</t>
  </si>
  <si>
    <t>2012-125789 BP</t>
  </si>
  <si>
    <t>2012-125784 BP</t>
  </si>
  <si>
    <t>2012-125584 BP</t>
  </si>
  <si>
    <t>Demolition of exting boat dock and pier only
VOIDED:  New construction received Final under 2012-125588 BP.  Original Dock has been demolished.  PY</t>
  </si>
  <si>
    <t>2012-125708 BP</t>
  </si>
  <si>
    <t>2012-125604 BP</t>
  </si>
  <si>
    <t>Demolish detached storage building that crosses over a property line.</t>
  </si>
  <si>
    <t>2012-125594 BP</t>
  </si>
  <si>
    <t>2013-054159 BP</t>
  </si>
  <si>
    <t>new single family house with 3 bedrooms 2 baths covered porch uncovered wooden deck with carport paritially underneath house.</t>
  </si>
  <si>
    <t>2013-054694 BP</t>
  </si>
  <si>
    <t>7005 MESA DR</t>
  </si>
  <si>
    <t>2013-043305 BP</t>
  </si>
  <si>
    <t>2012-125089 BP</t>
  </si>
  <si>
    <t>Relocate a 1-story pier and beam SFR from 4006 Valley View Road to 3504 Pennsylvania Avenue.</t>
  </si>
  <si>
    <t>2013-030215 BP</t>
  </si>
  <si>
    <t>Interior remodel to existing Accessory Office &amp; Amenities at Multi-Family Res.(fitness center)</t>
  </si>
  <si>
    <t>2013-030214 BP</t>
  </si>
  <si>
    <t>Interior remodel to existing Accessory Office &amp; Amenities at Multi-Family Res.</t>
  </si>
  <si>
    <t>2013-036299 BP</t>
  </si>
  <si>
    <t>New construction 2-story SF residence on vacant lot (previous demolition). Includes 4912 s.f. house attached 3-car garage inground swimming pool grading and site work.</t>
  </si>
  <si>
    <t>2013-035346 BP</t>
  </si>
  <si>
    <t>Construct new duplex with attached garage</t>
  </si>
  <si>
    <t>8415 FURNESS DR</t>
  </si>
  <si>
    <t>2013-030216 BP</t>
  </si>
  <si>
    <t>Interior remodel to existing Accessory Office &amp; Amenities at Multi-Family Res.(Clubhouse)</t>
  </si>
  <si>
    <t>2013-033951 BP</t>
  </si>
  <si>
    <t>Addition of new detached 2car garage</t>
  </si>
  <si>
    <t>2013-036414 BP</t>
  </si>
  <si>
    <t>New construction - two story house 3 bedrooms/3 bathrooms attached garage</t>
  </si>
  <si>
    <t>2013-026679 BP</t>
  </si>
  <si>
    <t>Interior remodel to existing Admin/Bus/Prof Office 4th Floor to add 1 wall and relocating existing lights</t>
  </si>
  <si>
    <t>2013-026891 BP</t>
  </si>
  <si>
    <t>Relocate single family residence from 4006 Valleyview -add wall insulation to attic space install HVAC in attic space; new overhead electric service add new hardi siding on all residential sides</t>
  </si>
  <si>
    <t>2012-126863 BP</t>
  </si>
  <si>
    <t>in ground pool and spa - gunite (246sf pool deck)</t>
  </si>
  <si>
    <t>2013-022165 BP</t>
  </si>
  <si>
    <t>Remodel utility closet into 1 bathroom with shower and relocate water heater to exterior.</t>
  </si>
  <si>
    <t>2012-125316 BP</t>
  </si>
  <si>
    <t>6007 WESTSIDE DR</t>
  </si>
  <si>
    <t>2013-017870 BP</t>
  </si>
  <si>
    <t>2013-013470 BP</t>
  </si>
  <si>
    <t>Remodel to existing  1st floor Corridors</t>
  </si>
  <si>
    <t>2013-002028 BP</t>
  </si>
  <si>
    <t>Tenant Finish Out for Personal Services - Jack Brown Pick-Up / Drop-Off Facility</t>
  </si>
  <si>
    <t>2012-126311 BP</t>
  </si>
  <si>
    <t>New construction Multi-Family Trash enclosure and Mail Kiosk</t>
  </si>
  <si>
    <t>10800 LAKELINE BLVD BLDG MK</t>
  </si>
  <si>
    <t>2012-126183 BP</t>
  </si>
  <si>
    <t>interior remodel to an exisisting admin/bus office</t>
  </si>
  <si>
    <t>2012-126538 BP</t>
  </si>
  <si>
    <t>new 3 sty single family condo with covered porch (detached garage located at 1504  Lorraine Loop).</t>
  </si>
  <si>
    <t>1400 LORRAINE LOOP</t>
  </si>
  <si>
    <t>2012-125292 BP</t>
  </si>
  <si>
    <t>re-open expired permit for pool and spa BP-2008-0065064</t>
  </si>
  <si>
    <t>2012-126551 BP</t>
  </si>
  <si>
    <t>2016 TRIPSHAW LN</t>
  </si>
  <si>
    <t>2012-126120 BP</t>
  </si>
  <si>
    <t>1332 CENTRAL PARK CT</t>
  </si>
  <si>
    <t>2012-126559 BP</t>
  </si>
  <si>
    <t>506 CONGRESS AVE UNIT 300</t>
  </si>
  <si>
    <t>2012-126310 BP</t>
  </si>
  <si>
    <t>10800 LAKELINE BLVD BLDG TC</t>
  </si>
  <si>
    <t>2012-127423 BP</t>
  </si>
  <si>
    <t>Interior remodel to existing Admn/Bus/Prof Office to demise and create two spaces.  **refer to pmt # 2013-116094**</t>
  </si>
  <si>
    <t>2013-006353 BP</t>
  </si>
  <si>
    <t>Install generator to existing Treatment Plant</t>
  </si>
  <si>
    <t>6508 1/2 GUILDFORD CV</t>
  </si>
  <si>
    <t>2012-125601 BP</t>
  </si>
  <si>
    <t>expired pool permit BP199004715</t>
  </si>
  <si>
    <t>11502 SAWATCH CIR</t>
  </si>
  <si>
    <t>2012-126561 BP</t>
  </si>
  <si>
    <t>2101 RIVERS EDGE WAY BLDG 16</t>
  </si>
  <si>
    <t>2012-125703 BP</t>
  </si>
  <si>
    <t>2012-126525 BP</t>
  </si>
  <si>
    <t>new 2 sty single family condo with covered porch - attached garage</t>
  </si>
  <si>
    <t>1437 LORRAINE LOOP</t>
  </si>
  <si>
    <t>2012-126548 BP</t>
  </si>
  <si>
    <t>new 2 stry single family condo with detached garage located 2016 Tripshaw lane</t>
  </si>
  <si>
    <t>2017 CARLSON DR</t>
  </si>
  <si>
    <t>2012-127422 BP</t>
  </si>
  <si>
    <t>Interior remodel to existing Admn/Bus/Prof Office to demise and create two spaces.</t>
  </si>
  <si>
    <t>9020 N CAPITAL OF TEXAS HWY SB BLDG 2 UNIT 368</t>
  </si>
  <si>
    <t>2013-002023 BP</t>
  </si>
  <si>
    <t>7700 W SH 71 UNIT 170</t>
  </si>
  <si>
    <t>2012-126554 BP</t>
  </si>
  <si>
    <t>2101 RIVERS EDGE WAY BLDG 34</t>
  </si>
  <si>
    <t>2012-126567 BP</t>
  </si>
  <si>
    <t>2101 RIVERS EDGE WAY BLDG 31</t>
  </si>
  <si>
    <t>2012-127552 BP</t>
  </si>
  <si>
    <t>New two-story single-family house wood frame cement fiberboard siding composition shingle roof two-car driveway concrete handicap ramp AEGB project. **RESOLUTION #20071129-100 WAIVES FEES FOR THIS SMART HOUSING PROJECT**.</t>
  </si>
  <si>
    <t>2106 CHESTNUT AVE</t>
  </si>
  <si>
    <t>2012-125380 BP</t>
  </si>
  <si>
    <t>Repair to existing Multi-Family Apartment  Hand Rail</t>
  </si>
  <si>
    <t>8800 N IH 35 SVRD SB UNIT 2038</t>
  </si>
  <si>
    <t>2012-126271 BP</t>
  </si>
  <si>
    <t>Install Carport to existing Group Residentail ( Soroity House).</t>
  </si>
  <si>
    <t>2012-126530 BP</t>
  </si>
  <si>
    <t>1433 LORRAINE LOOP</t>
  </si>
  <si>
    <t>2012-125383 BP</t>
  </si>
  <si>
    <t>For expired permit 2004-011402 - Bp Ref: Warehouse Addition To Existing Admn/Bus Offices (Austin Photo Imaging) Electrical On Permits  ...  Expired Permit Number: 2004-011402-Bp</t>
  </si>
  <si>
    <t>2012-127831 BP</t>
  </si>
  <si>
    <t>partial demolition as needed to enlarge window openings.  Remodel / repair to replace windows on the existing single family residence.</t>
  </si>
  <si>
    <t>2012-125382 BP</t>
  </si>
  <si>
    <t>Interior remodel to 3rd Floor elecvator lobby to existing  Admn/ Bus/Prof Office</t>
  </si>
  <si>
    <t>2012-127195 BP</t>
  </si>
  <si>
    <t>Exterior / Interior remodel to existing Restaurant. Wood Siding installed inside and out ONLY</t>
  </si>
  <si>
    <t>2012-124967 BP</t>
  </si>
  <si>
    <t>Approval of driveway design &amp; construction that has been reworked so that there is no cut over 4. Retaining wall per attached detail approved. No cut or fill over 4.</t>
  </si>
  <si>
    <t>2012-124943 BP</t>
  </si>
  <si>
    <t>Install 14 replacement windows on the existing single family residence.</t>
  </si>
  <si>
    <t>5303 BECKETT CIR</t>
  </si>
  <si>
    <t>2012-125401 BP</t>
  </si>
  <si>
    <t>Replace/Upgrade existing antenna and equipment in existing cabinet to Telecommunication Tower  **refer to pmt # 2013-073462**</t>
  </si>
  <si>
    <t>2012-125386 BP</t>
  </si>
  <si>
    <t>Remodel to existing Telecommunication Tower to replace antenna &amp; equipment in Cabinet.</t>
  </si>
  <si>
    <t>2012-124970 BP</t>
  </si>
  <si>
    <t>Foundation repair siding repair / replacement and minor interior finish work on the existing single family residence.</t>
  </si>
  <si>
    <t>2945 PANNELL ST</t>
  </si>
  <si>
    <t>2012-124963 BP</t>
  </si>
  <si>
    <t>2012-125384 BP</t>
  </si>
  <si>
    <t>2012-125385 BP</t>
  </si>
  <si>
    <t>2012-125397 BP</t>
  </si>
  <si>
    <t>Life Safety New Shell Office/Warehouse  (REPLACE EXPIRED PERMIT BP-11-103022) ...  Expired Permit Number: BP-11-103022</t>
  </si>
  <si>
    <t>2012-125376 BP</t>
  </si>
  <si>
    <t>Repair to existing Multi-Family Apartment Deck water damaged</t>
  </si>
  <si>
    <t>1111 W 12TH ST UNIT 107</t>
  </si>
  <si>
    <t>2012-124921 BP</t>
  </si>
  <si>
    <t>2012-125307 BP</t>
  </si>
  <si>
    <t>INTERIOR REMODEL TO AN EXISITNG OFFICE</t>
  </si>
  <si>
    <t>800 BRAZOS ST UNIT 490</t>
  </si>
  <si>
    <t>2012-125077 BP</t>
  </si>
  <si>
    <t>Re-permitting for expired permit number 2010-093063-BP (Window replacement on the existing single family residence.)</t>
  </si>
  <si>
    <t>2012-125399 BP</t>
  </si>
  <si>
    <t>Replace/Upgrade existing antenna and equipment in existing cabinet to Telecommunication Tower  **refer to pmt# 2013-073342**</t>
  </si>
  <si>
    <t>2012-125402 BP</t>
  </si>
  <si>
    <t>2012-124906 BP</t>
  </si>
  <si>
    <t>Replace siding to existing Multi-Family Condos</t>
  </si>
  <si>
    <t>2814 NUECES ST</t>
  </si>
  <si>
    <t>2012-124966 BP</t>
  </si>
  <si>
    <t>Re-permitting for expired permit number 2012-031685-BP (Demolish detached rear unit. 1 story 420 square foot.)</t>
  </si>
  <si>
    <t>2013-055316 BP</t>
  </si>
  <si>
    <t>Partial demo at rear of house portion of east wall and roof to accomodate 2nd story addition; Addition/remodel to existing 2 story residence to enclose front covered porch extend kitchen and reconfigure back screened porch 2nd story addition to increase size of existing 2nd story master suite and enclose portion of balcony to create a sun room</t>
  </si>
  <si>
    <t>2013-083927 BP</t>
  </si>
  <si>
    <t>Change of use and remodel from Personal Services to Medical</t>
  </si>
  <si>
    <t>2013-025261 BP</t>
  </si>
  <si>
    <t>Addition/remodel to convert carport into study; expand driveway to accomodate required 3 parking spaces</t>
  </si>
  <si>
    <t>413 W ST JOHNS AVE</t>
  </si>
  <si>
    <t>2013-031062 BP</t>
  </si>
  <si>
    <t>Change of Use and Interior remodel to create restaurant</t>
  </si>
  <si>
    <t>4006 S LAMAR BLVD SB UNIT 900</t>
  </si>
  <si>
    <t>2013-034061 BP</t>
  </si>
  <si>
    <t>Partial demo of rear wall for addition/remodel to add 2story addition including ( 1new bedroom and remodel existing 3rd bedroom 1bathroom playroom and office) attached 1car garage new additional driveway next to paved alley; repermit expired PP#07-153905</t>
  </si>
  <si>
    <t>2013-032901 BP</t>
  </si>
  <si>
    <t>add attached carport to existing sf res replace existing driveway with approved pavers</t>
  </si>
  <si>
    <t>4900 VALLEY OAK DR</t>
  </si>
  <si>
    <t>2013-011922 BP</t>
  </si>
  <si>
    <t>New 2 story SF res 1st floor: covered porch living/dining room kitchen half bath storage stairwell mech. rm; 2nd floor: stairwell master bedrm bathrm closet walk in closet balcoy hall bedrm walk in closet bathrm.</t>
  </si>
  <si>
    <t>2301 E 16TH ST</t>
  </si>
  <si>
    <t>2013-022731 BP</t>
  </si>
  <si>
    <t>New construction 2story SF res attached 2car garage covered patio covered entry porch 5 bedroom 4.5 bathroom; attempting 5-star green rating with AEGB</t>
  </si>
  <si>
    <t>5511 REYNOLDS RD</t>
  </si>
  <si>
    <t>2013-014821 BP</t>
  </si>
  <si>
    <t>Kitchen remodel master bedrm/bath remodel bedrm remodel bedrm remodel bath remodel livingrm remodel new sheetrock in garage and relace garage doors update repair damage dry wall throughout the house &amp; new tecture including paint replace all windows and doors for update.</t>
  </si>
  <si>
    <t>2013-008871 BP</t>
  </si>
  <si>
    <t>2013-008841 BP</t>
  </si>
  <si>
    <t>2013-008665 BP</t>
  </si>
  <si>
    <t>14016 ABERVIL TRL</t>
  </si>
  <si>
    <t>2013-008710 BP</t>
  </si>
  <si>
    <t>10404 CAMBRIA COAST RUN</t>
  </si>
  <si>
    <t>2013-005490 BP</t>
  </si>
  <si>
    <t>2013-005454 BP</t>
  </si>
  <si>
    <t>11305 FOUR POINTS DR BLDG 2 UNIT 300</t>
  </si>
  <si>
    <t>2012-126091 BP</t>
  </si>
  <si>
    <t>8428 ETIENNE CV</t>
  </si>
  <si>
    <t>2012-126055 BP</t>
  </si>
  <si>
    <t>New 2-story single-family residence attached garage covered patio.</t>
  </si>
  <si>
    <t>8524 ETIENNE CV</t>
  </si>
  <si>
    <t>2012-124483 BP</t>
  </si>
  <si>
    <t>Exterior door replacement on the existing 2-story PUD res.</t>
  </si>
  <si>
    <t>6529 VALLEYSIDE RD</t>
  </si>
  <si>
    <t>2012-125277 BP</t>
  </si>
  <si>
    <t>inground swimming pool with pool deck</t>
  </si>
  <si>
    <t>1714 KAREN AVE</t>
  </si>
  <si>
    <t>2012-124607 BP</t>
  </si>
  <si>
    <t>Remove small window at rear of residence and replace with slightly larger window.  Remove double window at north side of house and replace with small window remove portion of interior non-load bearing wall.  Repair siding insulation etc... along the rear and install new back door.</t>
  </si>
  <si>
    <t>2012-124589 BP</t>
  </si>
  <si>
    <t>The construction of a boat dock according to the approved site plan 2 stry (open on sides) 28.5 x 14.</t>
  </si>
  <si>
    <t>1611 WESTLAKE DR</t>
  </si>
  <si>
    <t>2012-124705 BP</t>
  </si>
  <si>
    <t>Re-permitting for expired permit number 2010-096164-BP (Install 2 replacement doors on the existing single family residence.)</t>
  </si>
  <si>
    <t>2012-124496 BP</t>
  </si>
  <si>
    <t>Remodel / repair existing duplex - siding window and door replacement.</t>
  </si>
  <si>
    <t>6905 HYLAND CIR</t>
  </si>
  <si>
    <t>2012-124690 BP</t>
  </si>
  <si>
    <t>Siding replacement on the existing replacement on the existing single family residence.</t>
  </si>
  <si>
    <t>7907 LOWDES DR</t>
  </si>
  <si>
    <t>2012-124508 BP</t>
  </si>
  <si>
    <t>Partial demolition of pergola to install new solar PV support structure in place of existing pergola on the existing single family residence.</t>
  </si>
  <si>
    <t>5303 TORTUGA TRL</t>
  </si>
  <si>
    <t>2012-124537 BP</t>
  </si>
  <si>
    <t>2012-124608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VOID-reference 16-055870</t>
  </si>
  <si>
    <t>2012-124489 BP</t>
  </si>
  <si>
    <t>2012-124641 BP</t>
  </si>
  <si>
    <t>Re-permitting for expired permit number 2009-119272-BP (Window replacement on the existing single family residence.)</t>
  </si>
  <si>
    <t>2012-124787 BP</t>
  </si>
  <si>
    <t>Total demolition of a 2-story metal framed warehouse and airplane hanger. Concrete foundation and parking lot to remain.</t>
  </si>
  <si>
    <t>2012-124717 BP</t>
  </si>
  <si>
    <t>2012-124671 BP</t>
  </si>
  <si>
    <t>Demolish / fill in existing in ground swimming pool.</t>
  </si>
  <si>
    <t>2108 MIMOSA DR</t>
  </si>
  <si>
    <t>2013-043888 BP</t>
  </si>
  <si>
    <t>Opening created in common wall between duplex units creating a single family residence.  Existing first floor kitchen being enlarged by eliminating bath area; adding a wash/dryer room to first floor;  2nd floor kitchen being changed into a closet; replacing rotten deck boards and posts on existing attached 2nd floor deck.</t>
  </si>
  <si>
    <t>3704 MEREDITH ST UNIT 1</t>
  </si>
  <si>
    <t>2013-040980 BP</t>
  </si>
  <si>
    <t>1610 RAVEY ST</t>
  </si>
  <si>
    <t>2013-040979 BP</t>
  </si>
  <si>
    <t>2013-033414 BP</t>
  </si>
  <si>
    <t>New 1 story manufactured home</t>
  </si>
  <si>
    <t>6506 HERGOTZ LN</t>
  </si>
  <si>
    <t>2013-018726 BP</t>
  </si>
  <si>
    <t>Life Safety (Expired BP2008-079435)
renovate master bath</t>
  </si>
  <si>
    <t>6800 EDGEFIELD DR</t>
  </si>
  <si>
    <t>2013-027999 BP</t>
  </si>
  <si>
    <t>New rear detached 1 story storage shed with a bathroom to existing 1 story SF res.</t>
  </si>
  <si>
    <t>1808 CEDAR RIDGE DR</t>
  </si>
  <si>
    <t>2013-031793 BP</t>
  </si>
  <si>
    <t>Proposed 1610 sq. ft. addition with expanded game room new pool bath new pool storage new alfresco dining and new outdoor kitchen on the lower level and new outdoor living on the entry level.</t>
  </si>
  <si>
    <t>2013-027998 BP</t>
  </si>
  <si>
    <t>Addition to enclose existing garage and convert into a storage room.</t>
  </si>
  <si>
    <t>2013-029523 BP</t>
  </si>
  <si>
    <t>4827 E CESAR CHAVEZ ST</t>
  </si>
  <si>
    <t>2013-012676 BP</t>
  </si>
  <si>
    <t>Interior remodel to existing Furniture Store to create retail</t>
  </si>
  <si>
    <t>2013-019448 BP</t>
  </si>
  <si>
    <t>Partial demo and add 2nd story addition to home with 2 new baths 2 new bedrooms new windows and a utility room. There will be sheetrock repair downstairs and replacement of tile and bathroom fixtures in one of the existing bathrooms</t>
  </si>
  <si>
    <t>2013-010759 BP</t>
  </si>
  <si>
    <t>kitchen remodel bath remodel with new fixtures.  Upgrade electrical to meet code. Installl smoke detectors.</t>
  </si>
  <si>
    <t>2013-017653 BP</t>
  </si>
  <si>
    <t>(partial demo) remove raised entry slab and relocate door and stair that rest on slab remodel interior entryway. ***APPROVED BY C.o.C Program***</t>
  </si>
  <si>
    <t>8404 VAQUERO CV</t>
  </si>
  <si>
    <t>2013-024183 BP</t>
  </si>
  <si>
    <t>total demo of detached garage and wood deck and partial demo for room addtion to rear of existing structure.</t>
  </si>
  <si>
    <t>2013-022032 BP</t>
  </si>
  <si>
    <t>2013-012677 BP</t>
  </si>
  <si>
    <t>retail/shell **NOT FOR OCCUPANCY**</t>
  </si>
  <si>
    <t>2013-021427 BP</t>
  </si>
  <si>
    <t>Partial demo and remodel of carport to garage and replace patio door/windows at rear and exterior. No SF added ***APPROVED BY COC PROGRAM***</t>
  </si>
  <si>
    <t>2013-000846 BP</t>
  </si>
  <si>
    <t>4900 TAHOE TRL</t>
  </si>
  <si>
    <t>2012-125329 BP</t>
  </si>
  <si>
    <t>Partial demo to reconstruct prevously existing exterior uncovered wood deck.  Only the exterior uncovered wood deck is being reconstructed; no floor area is being added to the home
BOA Variance to increase IC from 35% to 47.76% per C15-2012-0073</t>
  </si>
  <si>
    <t>5306 TORTUGA TRL</t>
  </si>
  <si>
    <t>2013-000877 BP</t>
  </si>
  <si>
    <t>Partial demo and remove existing 1st level wood deck replace 1st level deck and build new 2nd level wood deck</t>
  </si>
  <si>
    <t>7620 YAUPON DR</t>
  </si>
  <si>
    <t>2013-003951 BP</t>
  </si>
  <si>
    <t>2013-009259 BP</t>
  </si>
  <si>
    <t>6937 N IH 35 SVRD NB UNIT 100</t>
  </si>
  <si>
    <t>2013-004091 BP</t>
  </si>
  <si>
    <t>Pool and concrete deck</t>
  </si>
  <si>
    <t>4204 LOVE BIRD LN</t>
  </si>
  <si>
    <t>2013-000612 BP</t>
  </si>
  <si>
    <t>LIFE SAFETY - Addn To single family  Res To Create Dining Room</t>
  </si>
  <si>
    <t>2012-124298 BP</t>
  </si>
  <si>
    <t>Partial siding replacement on the existing single family residence.</t>
  </si>
  <si>
    <t>101 E 54TH ST</t>
  </si>
  <si>
    <t>2012-124137 BP</t>
  </si>
  <si>
    <t>Remove old tub and sink and toilet.  Replace the fixtures same locations same hookups.  Plumbing as needed.</t>
  </si>
  <si>
    <t>2012-124651 BP</t>
  </si>
  <si>
    <t>11113 RODERICK LAWSON LN</t>
  </si>
  <si>
    <t>2012-124637 BP</t>
  </si>
  <si>
    <t>11121 HELMS DEEP DR</t>
  </si>
  <si>
    <t>2012-124666 BP</t>
  </si>
  <si>
    <t>2012-126465 BP</t>
  </si>
  <si>
    <t>Demolish a circa 1945 1 story 624 square foot single family residence.</t>
  </si>
  <si>
    <t>2012-124320 BP</t>
  </si>
  <si>
    <t>Demolition of a breezeway overhang connecting two Buildings (A-2 &amp; A-3)</t>
  </si>
  <si>
    <t>2012-126466 BP</t>
  </si>
  <si>
    <t>Demolish a 570 square foot detached garage / storage structure.</t>
  </si>
  <si>
    <t>2013-080988 BP</t>
  </si>
  <si>
    <t>New Construction Multi-Family Apartments W/Shell Offices</t>
  </si>
  <si>
    <t>809 S LAMAR BLVD BLDG 3</t>
  </si>
  <si>
    <t>2013-080987 BP</t>
  </si>
  <si>
    <t>New Construction Multi-Family Apartment</t>
  </si>
  <si>
    <t>809 S LAMAR BLVD BLDG 2</t>
  </si>
  <si>
    <t>2013-080986 BP</t>
  </si>
  <si>
    <t>New Construction Multi-Family Apartments 55650 W/Amenities7372 and Shell Retail 2950</t>
  </si>
  <si>
    <t>809 S LAMAR BLVD BLDG 1</t>
  </si>
  <si>
    <t>2013-075021 BP</t>
  </si>
  <si>
    <t>new carport (existing not permitted) remodel/convert existing garage into a bedroom and add bathroom to unit 2B. Remove wall dividing garage and unit 2B to convert it from a triplex (illegaly converted) to a duplex.</t>
  </si>
  <si>
    <t>6711 DEATONHILL DR BLDG B</t>
  </si>
  <si>
    <t>2013-073720 BP</t>
  </si>
  <si>
    <t>new doors new windows add 2nd bathroom build in carport to expand conditioned space. Take care of expired permit 2011-063886-BP redoing all drainage under slab.</t>
  </si>
  <si>
    <t>2214 BRISTOL DR</t>
  </si>
  <si>
    <t>2013-042193 BP</t>
  </si>
  <si>
    <t>New 2 story detached secondary apartment : 1st FL -  exterior stairs garage office and full bathroom; 2nd FL - uncovered exterior deck &amp; stairs living/dining/kitchen bedroom &amp; bathroom in rear of existing 1 story SF res</t>
  </si>
  <si>
    <t>1104 E 8TH ST</t>
  </si>
  <si>
    <t>2012-125403 BP</t>
  </si>
  <si>
    <t>2013-043761 BP</t>
  </si>
  <si>
    <t>New 2-story single-family residence attached carport and patio.</t>
  </si>
  <si>
    <t>2013-042597 BP</t>
  </si>
  <si>
    <t>new construction of detached garage apartment at rear of existing SF res 3bdrm 2.5bthrm covd porch  with deck above</t>
  </si>
  <si>
    <t>5208 AVENUE G UNIT B</t>
  </si>
  <si>
    <t>2013-032939 BP</t>
  </si>
  <si>
    <t>Addition/remodel to turn attic space into master suite (1 bedroom 1 bathroom)</t>
  </si>
  <si>
    <t>2013-031288 BP</t>
  </si>
  <si>
    <t>Partial demo to remove north master bedroom wall &amp; portion of roof remove roof over north porch.  Remodel replace front door remove wall between kitchen &amp; family rm to create more space and rearrange kitchen remove interior walls between dining rm &amp; sitting rm to create space relocate hall bathroom add a powder rm in hallway create bedroom into bedroom #1 &amp; guest bedrm create existing guest bedrm into bedrm #2 &amp; convert portion of laundry room to create an office.  Addition to add master bedrm master bathrm master closet and screened-porch in rear of existing 1 story SF res.</t>
  </si>
  <si>
    <t>2013-033454 BP</t>
  </si>
  <si>
    <t>Remodel existing kitchen convert first floor bedroom to family room on back convert bath into utility room convert utility room into half bath add dormers to front add bedroom and bath to second floor.</t>
  </si>
  <si>
    <t>2013-035118 BP</t>
  </si>
  <si>
    <t>New construction of 2-story single-family residence with 3 bedrooms and 2.5 bathrooms.  New construction includes 1914sf of residence a 250sf roof top deck 280sf of covered patio area and 161sf of attached carport area.</t>
  </si>
  <si>
    <t>1008 WHEELESS ST</t>
  </si>
  <si>
    <t>2013-035227 BP</t>
  </si>
  <si>
    <t>Partial demo of rear walls and roof for addition/remodel of master bedroom kitchen family room and bedroom</t>
  </si>
  <si>
    <t>8010 BURRELL DR</t>
  </si>
  <si>
    <t>2013-026518 BP</t>
  </si>
  <si>
    <t>New construction slab W/Shade cover for power conditioning for Public Primary education Facility</t>
  </si>
  <si>
    <t>2013-019591 BP</t>
  </si>
  <si>
    <t>Remodel to existign Telcommunication Tower to replace antenna.</t>
  </si>
  <si>
    <t>2013-011275 BP</t>
  </si>
  <si>
    <t>Remodel work include: Framing Deck HVAC Plumbing Electrical Sheetrock Flooring Windows Doors Cabinets Trims Paint and Partial Demolition of Carport.</t>
  </si>
  <si>
    <t>5011 WESTFIELD DR</t>
  </si>
  <si>
    <t>2013-012665 BP</t>
  </si>
  <si>
    <t>Installation of fueling Station Canopy and Fuel System.</t>
  </si>
  <si>
    <t>2013-018770 BP</t>
  </si>
  <si>
    <t>Enclose carport to extend  living room add fireplace and french doors. Re-permit of expired permit 1996-017428BP</t>
  </si>
  <si>
    <t>2013-019629 BP</t>
  </si>
  <si>
    <t>New 1 story SF res -covered front porch entry living rm bedrm bathrm bedrm mechanical rm bath kitchen master bedrm dining rm &amp; attached 2-car garage.</t>
  </si>
  <si>
    <t>3602 ABBATE CIR</t>
  </si>
  <si>
    <t>2013-001981 BP</t>
  </si>
  <si>
    <t>Partial demo to include remove part of north facing brick wall under covered porch area create a one-story kitchen addition at footprint of existing porch renovation of existing kitchen to include new appliances (refrigerator pull-out freezer icemaker dishwasher gas range vent hood) new cabinets and countertops new window at addition new metal standing seam roof at one story area electrical - rewire branch circuts to support kitchen remodel plumbing - remove cast iron galvanized supply plumbing and replace with PVC and PEX.</t>
  </si>
  <si>
    <t>2013-023226 BP</t>
  </si>
  <si>
    <t>New detached 1 story studio office in rear north corner of existing 1 story SF res</t>
  </si>
  <si>
    <t>2013-015281 BP</t>
  </si>
  <si>
    <t>add 16x16 screened portch to rear of existing house with electrical and plumbing ONLY ***Appoved through C.o.C program****
No exterior kitchen is to be constructed in this permit</t>
  </si>
  <si>
    <t>2013-013443 BP</t>
  </si>
  <si>
    <t>New 2 story single family residence 1st floor; greatrm kitchen pantry hallway bedrm closet utilityrm closet/alternate ACrm bedrm closet bathrm1 car garage stairs; 2nd floor; stairs masterbrm masterbth master walkin closet AC attic.</t>
  </si>
  <si>
    <t>2012-123984 BP</t>
  </si>
  <si>
    <t>2012-123998 BP</t>
  </si>
  <si>
    <t>2604 WINCHELL LN</t>
  </si>
  <si>
    <t>2012-124029 BP</t>
  </si>
  <si>
    <t>2013-008632 BP</t>
  </si>
  <si>
    <t>interior remodel to an existing admin/bus/prof office</t>
  </si>
  <si>
    <t>2012-124008 BP</t>
  </si>
  <si>
    <t>6034 WEST COURTYARD DR UNIT 140</t>
  </si>
  <si>
    <t>2013-005362 BP</t>
  </si>
  <si>
    <t>Interior remodel to commercial kitchen in existing Admin/Bus/Prof Office Building</t>
  </si>
  <si>
    <t>2012-124027 BP</t>
  </si>
  <si>
    <t>2012-123882 BP</t>
  </si>
  <si>
    <t>4809 AVALON AVE</t>
  </si>
  <si>
    <t>2012-124022 BP</t>
  </si>
  <si>
    <t>1016 LA POSADA DR UNIT 270</t>
  </si>
  <si>
    <t>2012-123887 BP</t>
  </si>
  <si>
    <t>1614 DELONEY ST</t>
  </si>
  <si>
    <t>2012-123728 BP</t>
  </si>
  <si>
    <t>8311 SHOAL CREEK BLVD</t>
  </si>
  <si>
    <t>2012-124040 BP</t>
  </si>
  <si>
    <t>2012-124019 BP</t>
  </si>
  <si>
    <t>916 S CAPITAL OF TEXAS HWY SB BLDG B</t>
  </si>
  <si>
    <t>2012-124020 BP</t>
  </si>
  <si>
    <t>916 S CAPITAL OF TEXAS HWY SB BLDG A</t>
  </si>
  <si>
    <t>2012-123975 BP</t>
  </si>
  <si>
    <t>2012-123744 BP</t>
  </si>
  <si>
    <t>Install 5 replacement windows and 1 exterior door on the existing single family residence.</t>
  </si>
  <si>
    <t>7716 WALDON DR BLDG D</t>
  </si>
  <si>
    <t>2012-124006 BP</t>
  </si>
  <si>
    <t>2814 GONZALES ST</t>
  </si>
  <si>
    <t>2012-124001 BP</t>
  </si>
  <si>
    <t>Repair section of plumbing drain line in the kitchen of the existing single family residence.</t>
  </si>
  <si>
    <t>2012-124041 BP</t>
  </si>
  <si>
    <t>Install dimised wall only no remodel (REPLACE EXPIRED PERMIT BP-11-096958)</t>
  </si>
  <si>
    <t>4516 SETON CENTER PKWY UNIT 210</t>
  </si>
  <si>
    <t>2012-123960 BP</t>
  </si>
  <si>
    <t>2012-123918 BP</t>
  </si>
  <si>
    <t>re-permit of expired permit 2009-009412 (REPLACE ASPHALT SHINGLE TO COMMERCIAL BUILDING(NOT OF OCCUPANCY)</t>
  </si>
  <si>
    <t>2012-123780 BP</t>
  </si>
  <si>
    <t>Partial demolition to remove patio cover attached to the side of the existing duplex res.  Other general remodel / repairs permitted as needed to address code violations (repair support post of carport replace siding trim repair doors etc..)</t>
  </si>
  <si>
    <t>7701 CROFTWOOD DR</t>
  </si>
  <si>
    <t>2012-124028 BP</t>
  </si>
  <si>
    <t>C.O. and Interior remodel to existing Multi-Family Res. Condominium.C.O. and Interior remodel to existing Multi-Family Res. Condominium.</t>
  </si>
  <si>
    <t>4116 CREEK LEDGE</t>
  </si>
  <si>
    <t>2012-125387 BP</t>
  </si>
  <si>
    <t>Remodel to existing Multi-Family Res to 16 balconies through out Site.</t>
  </si>
  <si>
    <t>2012-123921 BP</t>
  </si>
  <si>
    <t>2012-124284 BP</t>
  </si>
  <si>
    <t>2013-004145 BP</t>
  </si>
  <si>
    <t>Total demolition of the existing single family residence.</t>
  </si>
  <si>
    <t>2012-123980 BP</t>
  </si>
  <si>
    <t>Interior Demo Non-Structural (Repermit of 2012-035422)</t>
  </si>
  <si>
    <t>2012-123923 BP</t>
  </si>
  <si>
    <t>Interior non structural demo only  (Units 201 204 206 &amp; 207)</t>
  </si>
  <si>
    <t>2012-123901 BP</t>
  </si>
  <si>
    <t>Demolish existing 1-story duplex residence.</t>
  </si>
  <si>
    <t>2012-123941 BP</t>
  </si>
  <si>
    <t>1806 W 11TH ST</t>
  </si>
  <si>
    <t>2013-029527 BP</t>
  </si>
  <si>
    <t>Reconfigure 1st floor master bath and bedroom remove 2nd bedroom add living area and stairs to 2nd floor.  Add (2) bedrooms (1) bath office and media room to 2nd floor.</t>
  </si>
  <si>
    <t>2012-123455 BP</t>
  </si>
  <si>
    <t>Bathroom remodel - remove old tub surround and faucet and replace with new seated shower base faucet and acrylic surround in the existing single family residence.</t>
  </si>
  <si>
    <t>9803 BRANDYWINE CIR</t>
  </si>
  <si>
    <t>2013-006517 BP</t>
  </si>
  <si>
    <t>New Construction Utility Building for Slurry Storage and Electrical Room</t>
  </si>
  <si>
    <t>2012-123451 BP</t>
  </si>
  <si>
    <t>Bathroom remodel - remove old tub surround and faucet and replace with new in the existing single family residence.</t>
  </si>
  <si>
    <t>8806 RAVELLO PASS</t>
  </si>
  <si>
    <t>2012-123424 BP</t>
  </si>
  <si>
    <t>Bathroom remodel - tub to shower conversion &amp; water heater to code in the existing single family residence.</t>
  </si>
  <si>
    <t>6103 CALMAR CV</t>
  </si>
  <si>
    <t>2012-124697 BP</t>
  </si>
  <si>
    <t>12/19/2012 NEED TAPS**New 1-story single-family residence attached garage covered porch and patio.  **VOL BUILD PROJECT**</t>
  </si>
  <si>
    <t>9404 BENTLEY GARNER LN</t>
  </si>
  <si>
    <t>2013-088753 BP</t>
  </si>
  <si>
    <t>New Construction (7241sf) Restaurant ** SHELL NOT FOR OCCUPANCY**</t>
  </si>
  <si>
    <t>2013-050007 BP</t>
  </si>
  <si>
    <t>2013-039070 BP</t>
  </si>
  <si>
    <t>Change of use and Interiror remodel from Limited Restaurant to General Restaurant.</t>
  </si>
  <si>
    <t>2013-049661 BP</t>
  </si>
  <si>
    <t>Partial demolition at the rear of existinfg sf-res for new addition.Addition of media room on first floor and new bedroom with full bath on second floor. Also upgrade electrical service.</t>
  </si>
  <si>
    <t>6103 WOODVIEW AVE</t>
  </si>
  <si>
    <t>2013-024078 BP</t>
  </si>
  <si>
    <t>2013-029358 BP</t>
  </si>
  <si>
    <t>New single family residence</t>
  </si>
  <si>
    <t>6701 VALBURN DR UNIT A</t>
  </si>
  <si>
    <t>2013-025595 BP</t>
  </si>
  <si>
    <t>New 2 story sf res (4bdrm 3 bth) w/ covd front porch att two-car carport covd rear porch.</t>
  </si>
  <si>
    <t>4702 SINCLAIR AVE</t>
  </si>
  <si>
    <t>2012-123251 BP</t>
  </si>
  <si>
    <t>partial demo rebuild existing  carport add  master bath closet  new kitchen and laundry. add new one car garage add covered patio add additional bath to existing add new  front porch add new covered terrace (patio)</t>
  </si>
  <si>
    <t>2013-011532 BP</t>
  </si>
  <si>
    <t>Permit and repair existing deck</t>
  </si>
  <si>
    <t>2013-021979 BP</t>
  </si>
  <si>
    <t>RE-PERMIT (Demo Exist Det Gar; New Det Gar W/ Laund. Area ; Int Remodel Exist Bath &amp; KitchenDETACHED GARAGE 2001-004131)</t>
  </si>
  <si>
    <t>2013-029181 BP</t>
  </si>
  <si>
    <t>Finish-Out for Indoor Entertainment</t>
  </si>
  <si>
    <t>14028 N US 183 HWY SVRD SB BLDG F</t>
  </si>
  <si>
    <t>2013-023666 BP</t>
  </si>
  <si>
    <t>Addition/remodel- permitting accessory building already constructed behind main structure (sfres).  owner states that this is a bedroom with a bath and a living area for the exclusive use of the family that lives in the main home.  this is not a rental unit or even a separate apartment and this building permit does NOT permit two family use on this site.</t>
  </si>
  <si>
    <t>1210 VARGAS RD</t>
  </si>
  <si>
    <t>2013-021073 BP</t>
  </si>
  <si>
    <t>10401 ANDERSON MILL RD BLDG A UNIT 103</t>
  </si>
  <si>
    <t>2013-024383 BP</t>
  </si>
  <si>
    <t>partial demo and uncovered deck expansion</t>
  </si>
  <si>
    <t>4844 CALHOUN CANYON LOOP</t>
  </si>
  <si>
    <t>2013-007272 BP</t>
  </si>
  <si>
    <t>change of use from financial services to admin/bus office **NO remodel work being done</t>
  </si>
  <si>
    <t>9515 N LAMAR BLVD UNIT 182</t>
  </si>
  <si>
    <t>2012-123974 BP</t>
  </si>
  <si>
    <t>2500 WINCHELL LN</t>
  </si>
  <si>
    <t>2012-123393 BP</t>
  </si>
  <si>
    <t>Install power factor slab &amp; canopy to existing Public Secondary Educational Facility</t>
  </si>
  <si>
    <t>2012-123987 BP</t>
  </si>
  <si>
    <t>2504 WINCHELL LN</t>
  </si>
  <si>
    <t>2012-123339 BP</t>
  </si>
  <si>
    <t>Interior remodel to existing Admin/Bus/Prof Office and corridor</t>
  </si>
  <si>
    <t>2013-003794 BP</t>
  </si>
  <si>
    <t>717 E PARMER LN UNIT FLOOR2</t>
  </si>
  <si>
    <t>2013-003804 BP</t>
  </si>
  <si>
    <t>4316 JAMES CASEY ST BLDG B UNIT 1</t>
  </si>
  <si>
    <t>2012-123132 BP</t>
  </si>
  <si>
    <t>2505 DURWOOD ST</t>
  </si>
  <si>
    <t>2012-123395 BP</t>
  </si>
  <si>
    <t>2013-003000 BP</t>
  </si>
  <si>
    <t>2012-123068 BP</t>
  </si>
  <si>
    <t>10028 MILLA CIR</t>
  </si>
  <si>
    <t>2012-123344 BP</t>
  </si>
  <si>
    <t>221 W 6TH ST UNIT 860</t>
  </si>
  <si>
    <t>2012-123392 BP</t>
  </si>
  <si>
    <t>New 1 Stry condo w/ detached garage (1detached garage loated at 2413 Claret Cove)</t>
  </si>
  <si>
    <t>2421 CLARET CV</t>
  </si>
  <si>
    <t>2012-123347 BP</t>
  </si>
  <si>
    <t>Installation of 8.42KW roof mounted solar PV system</t>
  </si>
  <si>
    <t>2012-124390 BP</t>
  </si>
  <si>
    <t>405 WYE OAK ST</t>
  </si>
  <si>
    <t>2012-124401 BP</t>
  </si>
  <si>
    <t>305 WYE OAK ST</t>
  </si>
  <si>
    <t>2012-124199 BP</t>
  </si>
  <si>
    <t>Expired pool permit BP-2006018814 (inground swimming pool spa and decking)</t>
  </si>
  <si>
    <t>2012-123012 BP</t>
  </si>
  <si>
    <t>Remodel / repair to exterior front facade of the existing single family residence to include siding window and door replacement.  EP for minor electric work for lighting near front door.</t>
  </si>
  <si>
    <t>9005 FAIRWAY HILL DR</t>
  </si>
  <si>
    <t>2012-124332 BP</t>
  </si>
  <si>
    <t>2012-123663 BP</t>
  </si>
  <si>
    <t>2012-123292 BP</t>
  </si>
  <si>
    <t>For Expired Permit 2001-011188-Bp Ref: Enclosure Of Canopy Area And Balcones ...  Expired Permit Number: 2001-011188-Bp</t>
  </si>
  <si>
    <t>2012-123315 BP</t>
  </si>
  <si>
    <t>life safety certificate of occupancy for expired interior remodel permit #2005-010437BP - 2010-093153BP</t>
  </si>
  <si>
    <t>2012-123305 BP</t>
  </si>
  <si>
    <t>Construct restroom fro YMCA ball fields(REPLACE EXPIRED PERMIT BP-05-010933)</t>
  </si>
  <si>
    <t>2012-123407 BP</t>
  </si>
  <si>
    <t>New 2 Stry condo w/ detached garage (1detached garage loated at 12216 tawny farms rd)</t>
  </si>
  <si>
    <t>12224 TAWNY FARMS RD</t>
  </si>
  <si>
    <t>2012-124353 BP</t>
  </si>
  <si>
    <t>1404 CANOPY CREEK WAY</t>
  </si>
  <si>
    <t>2012-123169 BP</t>
  </si>
  <si>
    <t>Life Safety for expired permit BP-1985-027107</t>
  </si>
  <si>
    <t>2012-123017 BP</t>
  </si>
  <si>
    <t>9816 MILLA CIR</t>
  </si>
  <si>
    <t>2012-122972 BP</t>
  </si>
  <si>
    <t>7337 MENCHACA RD BLDG 20</t>
  </si>
  <si>
    <t>2012-122963 BP</t>
  </si>
  <si>
    <t>807 LEONARD ST</t>
  </si>
  <si>
    <t>2012-124031 BP</t>
  </si>
  <si>
    <t>Remove Wood decking and install gurnite deck and enlarge fence area with build BBQ grill Multi-Family</t>
  </si>
  <si>
    <t>1230 E 38TH HALF ST</t>
  </si>
  <si>
    <t>2012-122924 BP</t>
  </si>
  <si>
    <t>General interior repairs as needed due to mold damage - mainly in kitchen and bathroom - flooring sheetrock etc... in the existing single family residence. Tradesman will pull off of this BP for EP PP and MP work.</t>
  </si>
  <si>
    <t>2012-123388 BP</t>
  </si>
  <si>
    <t>New 2 Stry condo w/ attached garage</t>
  </si>
  <si>
    <t>2412 VINTAGE STAVE RD</t>
  </si>
  <si>
    <t>2012-124018 BP</t>
  </si>
  <si>
    <t>nterior remodel to existing Hospital Services. (2nd Floor)</t>
  </si>
  <si>
    <t>2012-123159 BP</t>
  </si>
  <si>
    <t>1422 NORTHRIDGE DR</t>
  </si>
  <si>
    <t>2012-123356 BP</t>
  </si>
  <si>
    <t>amnesty CO -for limited warehouse &amp; distribution</t>
  </si>
  <si>
    <t>12307 ROXIE DR UNIT 214</t>
  </si>
  <si>
    <t>2012-123342 BP</t>
  </si>
  <si>
    <t>2012-123037 BP</t>
  </si>
  <si>
    <t>withdrawl letter submitted 10-4-13
New 2-story Condominium Residence attached garage covered porch and patio.</t>
  </si>
  <si>
    <t>2012-123340 BP</t>
  </si>
  <si>
    <t>Life Safety Parking Garage  ...  Expired Permit Number: BP-2012-041057</t>
  </si>
  <si>
    <t>2012-122894 BP</t>
  </si>
  <si>
    <t>11606 RUFFED GROUSE DR</t>
  </si>
  <si>
    <t>2012-123399 BP</t>
  </si>
  <si>
    <t>New 2 Stry condo w/ detached garage (1detached garage loated at 2517 vintage stave rd)</t>
  </si>
  <si>
    <t>12200 TAWNY FARMS RD</t>
  </si>
  <si>
    <t>2012-123327 BP</t>
  </si>
  <si>
    <t>Remove / Repair  Foundation and exterior Truck Scale; to existing Recycling Center.</t>
  </si>
  <si>
    <t>2012-123325 BP</t>
  </si>
  <si>
    <t>Repair Existing  Rear Residence (Dwelling) expired permit with no inspections 2005-010148BP and 2010-093153BP - only to repair damaged framing and sheetrock</t>
  </si>
  <si>
    <t>2109 E CESAR CHAVEZ ST UNIT 2</t>
  </si>
  <si>
    <t>2012-123348 BP</t>
  </si>
  <si>
    <t>Install 8 fence along south side of Cocktail Lounge</t>
  </si>
  <si>
    <t>2012-124369 BP</t>
  </si>
  <si>
    <t>2012-124311 BP</t>
  </si>
  <si>
    <t>11521 ARBROATH LN</t>
  </si>
  <si>
    <t>2012-124024 BP</t>
  </si>
  <si>
    <t>8900 N IH 35 SVRD SB BLDG 14</t>
  </si>
  <si>
    <t>2012-123310 BP</t>
  </si>
  <si>
    <t>New Security Gates to existing Dell Parking Lot.</t>
  </si>
  <si>
    <t>2012-122999 BP</t>
  </si>
  <si>
    <t>7337 MENCHACA RD BLDG 27</t>
  </si>
  <si>
    <t>2012-123049 BP</t>
  </si>
  <si>
    <t>2012-122980 BP</t>
  </si>
  <si>
    <t>11402 JUNE DR</t>
  </si>
  <si>
    <t>2012-123324 BP</t>
  </si>
  <si>
    <t>Remodel to existing Telcommunication Tower to upgrade antenna.</t>
  </si>
  <si>
    <t>2012-123391 BP</t>
  </si>
  <si>
    <t>Facade renovation to existing Retail/Food Sales (Convenience Store)</t>
  </si>
  <si>
    <t>2012-123417 BP</t>
  </si>
  <si>
    <t>Demolish a 900 square foot detached carport.</t>
  </si>
  <si>
    <t>2012-123225 BP</t>
  </si>
  <si>
    <t>Interior non structural demo only (Repermit of 11-091955)</t>
  </si>
  <si>
    <t>2012-123416 BP</t>
  </si>
  <si>
    <t>Demolish a circa 1979 2 story 3582 square foot single family residence.</t>
  </si>
  <si>
    <t>2012-123091 BP</t>
  </si>
  <si>
    <t>Partial demolition of a commercial structure; 3375sq feet addition 1152 sqft addition and 1300 sqft addition.</t>
  </si>
  <si>
    <t>2013-002348 BP</t>
  </si>
  <si>
    <t>Demolish residence.</t>
  </si>
  <si>
    <t>2013-007577 BP</t>
  </si>
  <si>
    <t>Demolish a circa 1947 1 story 1210 square foot single family residence.</t>
  </si>
  <si>
    <t>2013-089144 BP</t>
  </si>
  <si>
    <t>new single family residence with attached garage</t>
  </si>
  <si>
    <t>2013-048734 BP</t>
  </si>
  <si>
    <t>new single story duplex</t>
  </si>
  <si>
    <t>1000 MORROW ST</t>
  </si>
  <si>
    <t>2013-011524 BP</t>
  </si>
  <si>
    <t>Reapplying for 2009-057865 BP:  remove interior load bearing wall in between living and dining room; relocating shower valve; new electrical as needed</t>
  </si>
  <si>
    <t>2013-028370 BP</t>
  </si>
  <si>
    <t>New detached 1 story accessory office with bathroom utility sink living rm &amp; attached screened porch to rear of existing 1 story SF res.</t>
  </si>
  <si>
    <t>5706 AVENUE G</t>
  </si>
  <si>
    <t>2013-033663 BP</t>
  </si>
  <si>
    <t>Addition of detached 2car carport with storage</t>
  </si>
  <si>
    <t>2701 VERDE BANK CIR</t>
  </si>
  <si>
    <t>2013-022094 BP</t>
  </si>
  <si>
    <t>Partial demo and addition/remodel of sf res including adding a 2nd floor to main building enclosing patio area and remodeling interior of main house. ***APPROVED BY COC PROGRAM***</t>
  </si>
  <si>
    <t>1512 KINNEY AVE</t>
  </si>
  <si>
    <t>2013-013338 BP</t>
  </si>
  <si>
    <t>New 2 story single family urban home residence 1st floor; masterbrm masterbth master walkin closet kitchen livingrm diningrm powerrm garage entry stairs; 2nd floor; stairs sitting area office hallway bedrm walkin closet bedrm walkin closet bathrm washer/dryer closet.</t>
  </si>
  <si>
    <t>1812 POQUITO ST</t>
  </si>
  <si>
    <t>2013-016131 BP</t>
  </si>
  <si>
    <t>2013-010920 BP</t>
  </si>
  <si>
    <t>Interior remodel to existing Admn/Bus/Prof Office 1st Floor Lobby.</t>
  </si>
  <si>
    <t>2013-010921 BP</t>
  </si>
  <si>
    <t>Interior remodel to existing Admn/Bus/Prof Office. ( Second Floor)</t>
  </si>
  <si>
    <t>2013-010131 BP</t>
  </si>
  <si>
    <t>Interior kitchen remodel:  remove 9 LF of interior partition install new lighting relocate sinks repair slab following plumbing moves install new fixtures &amp; finishes</t>
  </si>
  <si>
    <t>2013-010719 BP</t>
  </si>
  <si>
    <t>Kitchen remodel Bath remodel window repairs demo 3 interior walls repair sheetrock as necessary repaint interior throughout</t>
  </si>
  <si>
    <t>1811 LORETO DR</t>
  </si>
  <si>
    <t>2013-014117 BP</t>
  </si>
  <si>
    <t>Change of use and remodel from Retail to Restaurant interior and exterior (TAKE-OUT)</t>
  </si>
  <si>
    <t>313 1/2 E 6TH ST</t>
  </si>
  <si>
    <t>2013-005977 BP</t>
  </si>
  <si>
    <t>change of use from office to food prep with interior remodel</t>
  </si>
  <si>
    <t>1925 RUTLAND DR BLDG J</t>
  </si>
  <si>
    <t>2012-122679 BP</t>
  </si>
  <si>
    <t>2013-005981 BP</t>
  </si>
  <si>
    <t>Exterior and Interior to existing Admin/Bus/Prof Office Building</t>
  </si>
  <si>
    <t>2013-002214 BP</t>
  </si>
  <si>
    <t>Interior remodel to existing Hospital OR 10 to install Medical Gas</t>
  </si>
  <si>
    <t>2012-123594 BP</t>
  </si>
  <si>
    <t>5808 NELSON OAKS DR</t>
  </si>
  <si>
    <t>2012-122628 BP</t>
  </si>
  <si>
    <t>Add new attached uncovered wood decks to 8x8front and 4x4rear to existing mobile home #20</t>
  </si>
  <si>
    <t>5740 ARCADIA CIR</t>
  </si>
  <si>
    <t>2012-122609 BP</t>
  </si>
  <si>
    <t>11705 TEDFORD ST</t>
  </si>
  <si>
    <t>2012-123375 BP</t>
  </si>
  <si>
    <t>New 2-story single-family residence with attached garage covered porch and patio covered walkway and an accessory dwelling above the garage.  Garage is an attached unit by way of the covered walkway which joins the structures.  **VOL BUILD PROJECT**  **RESOLUTION #20071129-100 WAIVES FEES FOR THIS SMART HOUSING PROJECT**.</t>
  </si>
  <si>
    <t>2012-122631 BP</t>
  </si>
  <si>
    <t>2012-122719 BP</t>
  </si>
  <si>
    <t>Bathroom remodel - tub to shower conversion in UNIT A of the existing duplex residence.</t>
  </si>
  <si>
    <t>5211 JOE SAYERS AVE UNIT 1</t>
  </si>
  <si>
    <t>2012-122686 BP</t>
  </si>
  <si>
    <t>5701 KAYVIEW DR</t>
  </si>
  <si>
    <t>2012-123452 BP</t>
  </si>
  <si>
    <t>1416 CANOPY CREEK WAY</t>
  </si>
  <si>
    <t>2012-122642 BP</t>
  </si>
  <si>
    <t>12412 SPLIT RAIL PKWY</t>
  </si>
  <si>
    <t>2012-122636 BP</t>
  </si>
  <si>
    <t>3200 EVANSTON LN</t>
  </si>
  <si>
    <t>2012-123578 BP</t>
  </si>
  <si>
    <t>5708 NELSON OAKS DR</t>
  </si>
  <si>
    <t>2012-122736 BP</t>
  </si>
  <si>
    <t>12000 MIRA VISTA WAY</t>
  </si>
  <si>
    <t>2012-122696 BP</t>
  </si>
  <si>
    <t>2012-123436 BP</t>
  </si>
  <si>
    <t>2410 TOWBRIDGE CIR BLDG E</t>
  </si>
  <si>
    <t>2012-122684 BP</t>
  </si>
  <si>
    <t>Partial siding replacement on the existing 2-story PUD residence.</t>
  </si>
  <si>
    <t>5100 BLUFFSIDE DR</t>
  </si>
  <si>
    <t>2012-122675 BP</t>
  </si>
  <si>
    <t>special exceptions****Life safety***** reactivate permits#1995-00011998MP;1995-0011998PP; #1995-0011998BP to add a detached carport and driveway</t>
  </si>
  <si>
    <t>2012-122725 BP</t>
  </si>
  <si>
    <t>9209 VILLA NORTE DR</t>
  </si>
  <si>
    <t>2012-124807 BP</t>
  </si>
  <si>
    <t>Relocation of an 800 sqft pier and beam foundation wood framed house to 126 Pine Lane Cottonwood Shores Texas.</t>
  </si>
  <si>
    <t>2012-122689 BP</t>
  </si>
  <si>
    <t>Bathroom remodel - remove tub / shower and install new tub / tile surround plumbing fixtures and EP to move vanity light as needed in the existing single family residence.</t>
  </si>
  <si>
    <t>2012-122603 BP</t>
  </si>
  <si>
    <t>Install 14 replacement windows on the existing single family residence and 1 exterior door.</t>
  </si>
  <si>
    <t>2012-122617 BP</t>
  </si>
  <si>
    <t>Re-permitting for expired permit number 2010-104482-BP (Install 12 replacement windows on the existing single family residence.)</t>
  </si>
  <si>
    <t>2012-122700 BP</t>
  </si>
  <si>
    <t>4606 ROCKING CHAIR RD BLDG A</t>
  </si>
  <si>
    <t>2012-122644 BP</t>
  </si>
  <si>
    <t>10416 MACMORA RD</t>
  </si>
  <si>
    <t>2013-115715 BP</t>
  </si>
  <si>
    <t>11505 DOMAIN DR</t>
  </si>
  <si>
    <t>2013-039845 BP</t>
  </si>
  <si>
    <t>(second) dwelling at rear</t>
  </si>
  <si>
    <t>1814 W 11TH ST</t>
  </si>
  <si>
    <t>2013-037995 BP</t>
  </si>
  <si>
    <t>New 2-story single-family residence covered porch patio.
Recorded agreement attached for portion of 1400 Travis Heights home being on 1402 property.</t>
  </si>
  <si>
    <t>2013-039844 BP</t>
  </si>
  <si>
    <t>New 2-story single-family residence with covered porch and patio. Seven feet fence.**revision on FFE see attached info. at BP***</t>
  </si>
  <si>
    <t>2013-037996 BP</t>
  </si>
  <si>
    <t>detached garage.</t>
  </si>
  <si>
    <t>2013-039846 BP</t>
  </si>
  <si>
    <t>detached carport/garage at front</t>
  </si>
  <si>
    <t>2013-014826 BP</t>
  </si>
  <si>
    <t>New manufactured home w/ attached front uncovered wood deck and attached side uncovered deck</t>
  </si>
  <si>
    <t>2013-016580 BP</t>
  </si>
  <si>
    <t>construct 210 sf accessory building 2 fixture toilet rooms adjacent to existing pool.</t>
  </si>
  <si>
    <t>2407 HARRIS BLVD</t>
  </si>
  <si>
    <t>2013-021934 BP</t>
  </si>
  <si>
    <t>2013-020641 BP</t>
  </si>
  <si>
    <t>New construction 2story SF res with attached garage wood frame with four side masonry veneer; 3 bedroom 3 bathroom and covered patio</t>
  </si>
  <si>
    <t>12612 BLACK HILLS DR</t>
  </si>
  <si>
    <t>2013-022314 BP</t>
  </si>
  <si>
    <t>**INCLUDE EXPIRED BP 89-013235** AS DEMO DECK. Partial demo of the south west exterior walls roof or portion of wall and replace all windows. Extend living and dining room towards rear. Add second story; studyhall bathrm bedrm closet bedrm closet. Reconfigure master bedrm masterbath and kitchen.</t>
  </si>
  <si>
    <t>2013-007881 BP</t>
  </si>
  <si>
    <t>New construction of a 2-story single-family residence with attached garage. 5341sf of new conditioned area will be constructed with a 493sf attached garage.  The residence will have a total of 5 bedrooms 4 full baths and 2 half-baths.  In addition the proposed residence will include  567sf of new covered patio and porches a 30sf second floor balcony 707sf of new driveway and apron 455sf of new sidewalk and stone walkways 172 sf of new uncovered patio area 18sf of AC pads and 29sf of courtyard wall.  Note:  The majority of the previous residence on this site was lost in a fire.  Existing structures on the include: 308sf of 1st Floor conditioned area 342sf of screened in porch 438sf of uncovered wood deck 95sf of covered patio and 127sf of existing driveway/apron.
Revised plot plan and second floor plan approved. Total IC was reduced to 44.8% (6899sf) and the guest and media rooms were interchanged on the second floor plan.  05/29/13 PY.</t>
  </si>
  <si>
    <t>2202 WOODMONT AVE</t>
  </si>
  <si>
    <t>2012-122092 BP</t>
  </si>
  <si>
    <t>Relocation of a 1-story 3000sf wood framed structure to outside the Austin city limits.</t>
  </si>
  <si>
    <t>2012-122043 BP</t>
  </si>
  <si>
    <t>Bathroom remodel - new tub shower walls associated plumbing and EP to install exhaust fan in the existing single family residence.</t>
  </si>
  <si>
    <t>2012-122023 BP</t>
  </si>
  <si>
    <t>6413 ZADOCK WOODS DR</t>
  </si>
  <si>
    <t>2012-122083 BP</t>
  </si>
  <si>
    <t>Relocation of a 1-story 734sf wood framed sturcture to outside the Austin City Limits.</t>
  </si>
  <si>
    <t>2807 MENCHACA RD</t>
  </si>
  <si>
    <t>2012-122014 BP</t>
  </si>
  <si>
    <t>9203 QUEENSWOOD DR</t>
  </si>
  <si>
    <t>2012-122216 BP</t>
  </si>
  <si>
    <t>Interior remodel to expand bathroom (removing wall between closet and bathroom) and remove interior wall to enlarge bedroom.  Associated electric plumbing etc... permitted as needed in the existing single family residence.</t>
  </si>
  <si>
    <t>2012-122094 BP</t>
  </si>
  <si>
    <t>Install roof mounted solar electric system partially built on trusses of the existing single family residence.</t>
  </si>
  <si>
    <t>8503 ROCKWOOD LN</t>
  </si>
  <si>
    <t>2012-122016 BP</t>
  </si>
  <si>
    <t>8648 BARROW GLEN LOOP</t>
  </si>
  <si>
    <t>2012-122192 BP</t>
  </si>
  <si>
    <t>Relocation of a 2000sf of a 1-story commercial structure to outside Austin city limits.</t>
  </si>
  <si>
    <t>811 S LAMAR BLVD</t>
  </si>
  <si>
    <t>2012-122099 BP</t>
  </si>
  <si>
    <t>Install roof mounted solar electric system partially tilted up on trusses of the existing single family residence.</t>
  </si>
  <si>
    <t>1708 ACACIA BUD DR</t>
  </si>
  <si>
    <t>2012-122021 BP</t>
  </si>
  <si>
    <t>2012-122508 BP</t>
  </si>
  <si>
    <t>Re-permit expired permit 2011-004511BP</t>
  </si>
  <si>
    <t>2012-122293 BP</t>
  </si>
  <si>
    <t>6709 TAMPA CV</t>
  </si>
  <si>
    <t>2012-122049 BP</t>
  </si>
  <si>
    <t>Bathroom remodel - new shower walls shower pan and plumbing valve in the existing single family residence. **voided permit new permit submitted refer to pmt 2014-001651BP**</t>
  </si>
  <si>
    <t>2012-122287 BP</t>
  </si>
  <si>
    <t>Re-permitting for expired permit number 2012-047885-BP (Foundation repair on the existing single family residence).</t>
  </si>
  <si>
    <t>2012-122018 BP</t>
  </si>
  <si>
    <t>10107 LINDSHIRE LN</t>
  </si>
  <si>
    <t>2013-001772 BP</t>
  </si>
  <si>
    <t>Demolish a circa 1949 1 story 908 square foot single family residence.</t>
  </si>
  <si>
    <t>2012-122253 BP</t>
  </si>
  <si>
    <t>total demolition of a 1-story 4200sf brick and vinyl siding building.</t>
  </si>
  <si>
    <t>2012-122418 BP</t>
  </si>
  <si>
    <t>Demolish fire damaged detached garage to foundation.</t>
  </si>
  <si>
    <t>2012-122180 BP</t>
  </si>
  <si>
    <t>Interior non structural demo to unit # 100.</t>
  </si>
  <si>
    <t>2012-122190 BP</t>
  </si>
  <si>
    <t>Total demolition of a 3100sf 2-story rock and wood structure.</t>
  </si>
  <si>
    <t>813 S LAMAR BLVD</t>
  </si>
  <si>
    <t>2013-058888 BP</t>
  </si>
  <si>
    <t>Partial demo of east wall and roof; Remodel to enlarge bedroom closet and construct utility/pantry add recessed lights in kitchen new kitchen appliances move 2 smoke alarms add outlets add light/fan to porch remove and replace 3 exterior windows.  Addition to add 73 sq. ft to enlarge kitchen add 102 sq. ft for a screened-in porch.</t>
  </si>
  <si>
    <t>710 FLETCHER ST</t>
  </si>
  <si>
    <t>2013-053389 BP</t>
  </si>
  <si>
    <t>New 1 story SF res w/att. front covd porch foyer bedrm #3 bath #2 bedrm #2 master bathrm master bedrm family rm side covd porch breakfast area kitchen utility rm dining rm &amp; att. 2-car garage.</t>
  </si>
  <si>
    <t>701 W CRESTLAND DR</t>
  </si>
  <si>
    <t>2013-032701 BP</t>
  </si>
  <si>
    <t>704 W ANNIE ST</t>
  </si>
  <si>
    <t>2012-124039 BP</t>
  </si>
  <si>
    <t>Finish out of Core Restrooms 6TH LEVEL</t>
  </si>
  <si>
    <t>2013-029439 BP</t>
  </si>
  <si>
    <t>New construction of two-story single-family residence with an attached carport residence includes 4 bedrooms and 3 bathrooms with a total of 2734sf of conditioned area 458sf of carport and 270sf of covered porch.</t>
  </si>
  <si>
    <t>2013-027706 BP</t>
  </si>
  <si>
    <t>demo existing lower wood deck demo existing carport and relocate carport. cover existing wood deck</t>
  </si>
  <si>
    <t>1705 W 11TH ST</t>
  </si>
  <si>
    <t>2013-024739 BP</t>
  </si>
  <si>
    <t>Remodel interior due to a fire with new sheetrock flooring plumbing fixtures electrical stair to 2nd floor.  Replace windows.  Repermit expired MP 09-074336.</t>
  </si>
  <si>
    <t>2013-021335 BP</t>
  </si>
  <si>
    <t>re-permit expired permit BP-2010-035411and BP-2010-035295 BP2010-035295 interior remodel to include kitchen living and dining room of existing 1 story residence BP-2010-035411 remodel to relocate windows (completed) rewire and sheetrock addition to expand breakfast room by 91 sf add french door build uncovered deck and stairs (also complete)</t>
  </si>
  <si>
    <t>512 TERRACE DR</t>
  </si>
  <si>
    <t>2013-016591 BP</t>
  </si>
  <si>
    <t>New sf residence w/attached garage</t>
  </si>
  <si>
    <t>1813 PASADENA DR</t>
  </si>
  <si>
    <t>2013-018926 BP</t>
  </si>
  <si>
    <t>Electrical:  replace electrical service rewire both units to code.  HVAC: Unit A - change existing central air system from R-22 to Puron system.  Replace condenser and change coil on inside of unit.  Unit B - replace window a.c. units with wall mount heat pump units.  Plumbing:  Unit A - install new bath and kitchen fixtures.  Unit B - bring existing plumbing up to code.  Bldg work:  Unit A - replace kitchen cabinets and countertops; replace bathroom tile; replace windows; raise floor level of dining room utility room and office 3-1/2; remove kitchen door to enlarge kitchen area.  Unit B - replace kitchen cabinets and countertops change entry door location from kitchen to living room  replace old kitchen door with window replace bedroom window with exterior door and landing.</t>
  </si>
  <si>
    <t>815 GUNTER ST BLDG A</t>
  </si>
  <si>
    <t>2013-021615 BP</t>
  </si>
  <si>
    <t>Interior remodel and Amnesty C O for suite 110 and 111 (1916) to existing Restaurant (Fire Damaged)</t>
  </si>
  <si>
    <t>8650 SPICEWOOD SPRINGS RD UNIT 111</t>
  </si>
  <si>
    <t>2013-021989 BP</t>
  </si>
  <si>
    <t>Partial demo to remove existing deck on north side of house; Remodel to replace siding and trim; Addition to rebuild a 2 story wood deck (Total 1154 sq.ft) to existing 2 story SF res</t>
  </si>
  <si>
    <t>5732 ABILENE TRL</t>
  </si>
  <si>
    <t>2013-018765 BP</t>
  </si>
  <si>
    <t>Partial demo north wall roof and porch. Interior remodel and add second story with new master bedrm and master bathrm. New kitchen family room and back porch.</t>
  </si>
  <si>
    <t>2013-018761 BP</t>
  </si>
  <si>
    <t>Partial demo of north window wall of family room soffit overhang above existing patio; Remodel of kitchen to re-route plumbing drain relocate kitchen bath toilet within room rewire around new kitchen cabinets adding new recessed cans relocating several HVAC outlets ducting cooktop hood thru roof.  Addition to add a cover over a portion of rear existing patio to existing 1 story SF res.</t>
  </si>
  <si>
    <t>5000 CRESTWAY DR</t>
  </si>
  <si>
    <t>2012-125417 BP</t>
  </si>
  <si>
    <t>Replace exterior stairways for existing Multi-Family Res Buildings (2907 &amp; 2913 Pearl)</t>
  </si>
  <si>
    <t>2012-121954 BP</t>
  </si>
  <si>
    <t>New Construction Pad &amp; Canopy (48sf) for Capacitor Bank.</t>
  </si>
  <si>
    <t>2013-002026 BP</t>
  </si>
  <si>
    <t>2012-121642 BP</t>
  </si>
  <si>
    <t>2101 RIVERS EDGE WAY BLDG 9</t>
  </si>
  <si>
    <t>2012-125418 BP</t>
  </si>
  <si>
    <t>2913 PEARL ST</t>
  </si>
  <si>
    <t>2012-121875 BP</t>
  </si>
  <si>
    <t>2012-121669 BP</t>
  </si>
  <si>
    <t>2101 RIVERS EDGE WAY BLDG 11</t>
  </si>
  <si>
    <t>2012-121741 BP</t>
  </si>
  <si>
    <t>2101 RIVERS EDGE WAY BLDG 18</t>
  </si>
  <si>
    <t>2012-121718 BP</t>
  </si>
  <si>
    <t>2101 RIVERS EDGE WAY BLDG 15</t>
  </si>
  <si>
    <t>2012-122040 BP</t>
  </si>
  <si>
    <t>816 CONGRESS AVE UNIT 1410</t>
  </si>
  <si>
    <t>2012-122540 BP</t>
  </si>
  <si>
    <t>Austintatious Pools will construct new pool (existing concrete pool leaks beyond repair - Southwest Constructors have permit to demolish old pool)Pervious Concrete must comply with ECM POROUS PAVEMENET FOR PEDESTRIAN USE ONLY</t>
  </si>
  <si>
    <t>3008 PINECREST DR</t>
  </si>
  <si>
    <t>2012-122026 BP</t>
  </si>
  <si>
    <t>Interior remodel to existing Admin/Bus/Prof Office- Bldg III Unit 200</t>
  </si>
  <si>
    <t>2013-003545 BP</t>
  </si>
  <si>
    <t>Partial demolition to remove portions of roof deck rafter rafter tails and replace with new where needed on the existing single family residence.</t>
  </si>
  <si>
    <t>509 W 16TH ST</t>
  </si>
  <si>
    <t>2013-001369 BP</t>
  </si>
  <si>
    <t>3000 N IH 35 SVRD SB UNIT 625</t>
  </si>
  <si>
    <t>2013-009600 BP</t>
  </si>
  <si>
    <t>Interior remodel.  Convert downstairs playroom to a bedroom and bath.  Convert storage area to a playroom. Relocate two water heaters and AC unit.</t>
  </si>
  <si>
    <t>2012-124363 BP</t>
  </si>
  <si>
    <t>Interior remodel to existing Admn/Bus Office 3rd Floor Breakroom.</t>
  </si>
  <si>
    <t>2012-123227 BP</t>
  </si>
  <si>
    <t>New 2-story single-family residence with attached garage covered porch and patio covered portico to courtyard.  **VOL BUILD PROJECT**</t>
  </si>
  <si>
    <t>2012-122024 BP</t>
  </si>
  <si>
    <t>Interior remodel to exiting Restaurant</t>
  </si>
  <si>
    <t>115 SAN JACINTO BLVD UNIT A</t>
  </si>
  <si>
    <t>2012-121806 BP</t>
  </si>
  <si>
    <t>5406 WOLF RUN</t>
  </si>
  <si>
    <t>2012-122020 BP</t>
  </si>
  <si>
    <t>Repair to existing Multi-Family Deck</t>
  </si>
  <si>
    <t>6407 SPRINGDALE RD UNIT 5</t>
  </si>
  <si>
    <t>2012-121969 BP</t>
  </si>
  <si>
    <t>5507 SPRING MEADOW RD</t>
  </si>
  <si>
    <t>2012-121982 BP</t>
  </si>
  <si>
    <t>Interior remodel to existing Retail / Office / Warehouse.</t>
  </si>
  <si>
    <t>2012-121766 BP</t>
  </si>
  <si>
    <t>2012-121932 BP</t>
  </si>
  <si>
    <t>Re-permitting for expired permit number 2011-111387-BP (Install 3 replacement windows and 3 doors on the existing single family residence.)</t>
  </si>
  <si>
    <t>1602 SHANNON OAKS TRL</t>
  </si>
  <si>
    <t>2012-121987 BP</t>
  </si>
  <si>
    <t>Remodel to remove free standing sink &amp; Stove in 1/2 story of existing sf primary structure to satisfy CV 073417 (illegal triplex) and return the space to a home office (study).  detached residence to obtain certificate of occupany. Existing Legal Non complying for both structures. Exterior stairs must meet side street zoning setback of 15 (feet) from property line ( existing uncovered flag stone patio 1942) refer to 2011-114571BP</t>
  </si>
  <si>
    <t>2012-121808 BP</t>
  </si>
  <si>
    <t>2012-121641 BP</t>
  </si>
  <si>
    <t>General exterior repairs on the existing single family residence (remove decorative siding repair siding trim sill eaves door jambs and replace cracked window panes).</t>
  </si>
  <si>
    <t>2012-121653 BP</t>
  </si>
  <si>
    <t>2101 RIVERS EDGE WAY BLDG 10</t>
  </si>
  <si>
    <t>2012-122363 BP</t>
  </si>
  <si>
    <t>repermit expired pool permit 2007-150190BP</t>
  </si>
  <si>
    <t>2012-121799 BP</t>
  </si>
  <si>
    <t>Window replacement on the existing single family residence. At rear porch only.</t>
  </si>
  <si>
    <t>7104 CHUCK WAGON TRL</t>
  </si>
  <si>
    <t>2012-121781 BP</t>
  </si>
  <si>
    <t>Window replacement on the existing single family residence.     *refer to pmt# 2013-073638*</t>
  </si>
  <si>
    <t>2012-126478 BP</t>
  </si>
  <si>
    <t>2012-121978 BP</t>
  </si>
  <si>
    <t>600 CONGRESS AVE UNIT 20TH FLOOR</t>
  </si>
  <si>
    <t>2012-121988 BP</t>
  </si>
  <si>
    <t>detached residence to obtain a certificate of occupancy</t>
  </si>
  <si>
    <t>2012-121682 BP</t>
  </si>
  <si>
    <t>Replace siding on the detached garage.  No other changes authorized under this permit.</t>
  </si>
  <si>
    <t>1504 W 29TH ST</t>
  </si>
  <si>
    <t>2012-122029 BP</t>
  </si>
  <si>
    <t>2012-121787 BP</t>
  </si>
  <si>
    <t>2700 CHANNING CIR</t>
  </si>
  <si>
    <t>2012-121958 BP</t>
  </si>
  <si>
    <t>2012-123362 BP</t>
  </si>
  <si>
    <t>Interior remodel to existing Personal Improvement Services to install kiosk</t>
  </si>
  <si>
    <t>10616 RESEARCH BLVD SVRD SB</t>
  </si>
  <si>
    <t>2012-121828 BP</t>
  </si>
  <si>
    <t>Amnesty Certificate of Occupancy for exst single-family residence.  No new work authorized by this permit.
  This is an existing Non-Complying property due to front and left side setbacks.</t>
  </si>
  <si>
    <t>1513 EVA ST</t>
  </si>
  <si>
    <t>2012-121992 BP</t>
  </si>
  <si>
    <t>Tenant Finish-Out to create Multi-Family Condo.</t>
  </si>
  <si>
    <t>200 CONGRESS AVE UNIT 35AC</t>
  </si>
  <si>
    <t>2012-122484 BP</t>
  </si>
  <si>
    <t>1700 RABB RD</t>
  </si>
  <si>
    <t>2012-123215 BP</t>
  </si>
  <si>
    <t>3007 SEA JAY DR</t>
  </si>
  <si>
    <t>2012-123197 BP</t>
  </si>
  <si>
    <t>3005 SEA JAY DR</t>
  </si>
  <si>
    <t>2012-121994 BP</t>
  </si>
  <si>
    <t>200 CONGRESS AVE UNIT 40FF</t>
  </si>
  <si>
    <t>2012-121792 BP</t>
  </si>
  <si>
    <t>10206 PRISM DR</t>
  </si>
  <si>
    <t>2012-121968 BP</t>
  </si>
  <si>
    <t>200 CONGRESS AVE UNIT 40BB</t>
  </si>
  <si>
    <t>2012-121795 BP</t>
  </si>
  <si>
    <t>Window replacement on the existing single family residence.  **refer to pmt# 2013-075370**</t>
  </si>
  <si>
    <t>2012-121863 BP</t>
  </si>
  <si>
    <t>Facade Remodel to existing Retail.</t>
  </si>
  <si>
    <t>7517 CAMERON RD UNIT 115</t>
  </si>
  <si>
    <t>2012-122027 BP</t>
  </si>
  <si>
    <t>2012-121724 BP</t>
  </si>
  <si>
    <t>2012-124038 BP</t>
  </si>
  <si>
    <t>Interior remodel to exiting Admin/Bus/Prof Office for Adult Probation and Constable &amp; services window</t>
  </si>
  <si>
    <t>2012-121803 BP</t>
  </si>
  <si>
    <t>Window replacement on the existing single family residence. **refer to pmt# 2013-073659**</t>
  </si>
  <si>
    <t>2012-121683 BP</t>
  </si>
  <si>
    <t>for reWindow and siding replacement on the existing single family residence and EP to rebuild electric sert</t>
  </si>
  <si>
    <t>6551 FAIR VALLEY TRL</t>
  </si>
  <si>
    <t>2012-121772 BP</t>
  </si>
  <si>
    <t>2101 RIVERS EDGE WAY BLDG 32</t>
  </si>
  <si>
    <t>2012-121941 BP</t>
  </si>
  <si>
    <t>Install replacement windows and 1 exterior door on the existing single family residence.</t>
  </si>
  <si>
    <t>2700 W 49TH ST</t>
  </si>
  <si>
    <t>2012-123899 BP</t>
  </si>
  <si>
    <t>Demolish existing 2 story duplex res.</t>
  </si>
  <si>
    <t>2013-010165 BP</t>
  </si>
  <si>
    <t>Demolish res and garage / carport.</t>
  </si>
  <si>
    <t>2013-086944 BP</t>
  </si>
  <si>
    <t>New Motel</t>
  </si>
  <si>
    <t>11520 N IH 35 SVRD SB</t>
  </si>
  <si>
    <t>2013-057870 BP</t>
  </si>
  <si>
    <t>Partial demolition permit included.  Addition/remodel of existing residence.  Addition includes:  adding a master bedroom and master bathroom 2 new bedrooms and 1 new bathroom and a 371sf uncovered balcony deck on the second floor.  Remodel of existing kitchen and family room on the 1st floor.</t>
  </si>
  <si>
    <t>2013-045689 BP</t>
  </si>
  <si>
    <t>New 3 story sf townhouse. Att 2 car garage covd front porch covd rear patio covd 2nd floor deck.</t>
  </si>
  <si>
    <t>2700 HILLVIEW GREEN LN</t>
  </si>
  <si>
    <t>2013-044377 BP</t>
  </si>
  <si>
    <t>partial demo: add second story to existing one story single family residence.</t>
  </si>
  <si>
    <t>4409 BALCONES DR</t>
  </si>
  <si>
    <t>2013-027169 BP</t>
  </si>
  <si>
    <t>new 2 story single family residence with 2-car attached carport</t>
  </si>
  <si>
    <t>923 E 37TH ST</t>
  </si>
  <si>
    <t>2013-031962 BP</t>
  </si>
  <si>
    <t>Detached (accessory structure) patios and garages.</t>
  </si>
  <si>
    <t>2013-018769 BP</t>
  </si>
  <si>
    <t>changing carpet to wood flooring and painting in addition to build a 2 wall inside garage area for storage unit.</t>
  </si>
  <si>
    <t>2013-030393 BP</t>
  </si>
  <si>
    <t>remodel to an existing office</t>
  </si>
  <si>
    <t>8222 JAMESTOWN DR BLDG B UNIT 2</t>
  </si>
  <si>
    <t>2013-030394 BP</t>
  </si>
  <si>
    <t>Remodel / Repair for Fire damage and Change of use from office to religious assembly</t>
  </si>
  <si>
    <t>8222 JAMESTOWN DR BLDG B UNIT 1</t>
  </si>
  <si>
    <t>2013-031961 BP</t>
  </si>
  <si>
    <t>New 2 story duplex with covered porch</t>
  </si>
  <si>
    <t>2013-027650 BP</t>
  </si>
  <si>
    <t>Remodel to enclose existing carport and convert into a garage (NON-CONDITIONED).  Addition to expand master closet into a portion of existing sunroom and condition (Add two ducts insulate &amp; drywall) add front and rear covered porches to existing 1 story SF res.</t>
  </si>
  <si>
    <t>1608 ELMHURST DR</t>
  </si>
  <si>
    <t>2013-030391 BP</t>
  </si>
  <si>
    <t>Remodel / Repair for Fire damage and Change of use from office to office/warehouse</t>
  </si>
  <si>
    <t>8222 JAMESTOWN DR BLDG B UNIT 3</t>
  </si>
  <si>
    <t>2013-023668 BP</t>
  </si>
  <si>
    <t>The covered concrete porch was converted to habitable space prior to current owner purchasing the house. Permit to include this previous work and new work scope: new concrete slab and repairs to exterior wall per demo permit.</t>
  </si>
  <si>
    <t>4601 PARKWOOD RD</t>
  </si>
  <si>
    <t>2013-024258 BP</t>
  </si>
  <si>
    <t>Partial demo to remove existing attached garage &amp; back porch; Addition to add a 1st FL front covered porch rear covered porch attached garage with utility rm storage &amp; stairwell; 2nd FL: stairwell covd terrace living rm  master bedrm balcony &amp; master bathrm.</t>
  </si>
  <si>
    <t>8602 SWANSON LN</t>
  </si>
  <si>
    <t>2013-013619 BP</t>
  </si>
  <si>
    <t>8225 N FM 620 RD</t>
  </si>
  <si>
    <t>2013-013653 BP</t>
  </si>
  <si>
    <t>Remodel Kitchen and convert one garage bay to a study/living room.</t>
  </si>
  <si>
    <t>2013-016593 BP</t>
  </si>
  <si>
    <t>Remove 2 walls in living room/kitchen add lvls per engineering plan update all outlets switches and lights install new vents in bathrooms and kitchen update electrical panel repair and replace drywall as needed replace all faucets sinks and toilets replace all windows install new siding install new shingle roofing replace all bathroom and kitchen cabinets.</t>
  </si>
  <si>
    <t>2200 WHITESTONE DR</t>
  </si>
  <si>
    <t>2013-012984 BP</t>
  </si>
  <si>
    <t>5312 NORTHDALE DR</t>
  </si>
  <si>
    <t>2013-013613 BP</t>
  </si>
  <si>
    <t>2013-001220 BP</t>
  </si>
  <si>
    <t>Interior Remodel to existing Admn/Bus/Prof Offices - Phase 1</t>
  </si>
  <si>
    <t>2013-001221 BP</t>
  </si>
  <si>
    <t>Interior Remodel to existing Admn/Bus/Prof Offices - Phase 2</t>
  </si>
  <si>
    <t>2013-001222 BP</t>
  </si>
  <si>
    <t>Interior Remodel to existing Admn/Bus/Prof Offices - Phase 3</t>
  </si>
  <si>
    <t>2013-001223 BP</t>
  </si>
  <si>
    <t>Interior Remodel to existing Admn/Bus/Prof Offices - Phase 4</t>
  </si>
  <si>
    <t>2012-123145 BP</t>
  </si>
  <si>
    <t>13624 HYMEADOW CIR</t>
  </si>
  <si>
    <t>2012-122821 BP</t>
  </si>
  <si>
    <t>8613 CAPITOL VIEW DR</t>
  </si>
  <si>
    <t>2012-122771 BP</t>
  </si>
  <si>
    <t>6016 TOYE DR</t>
  </si>
  <si>
    <t>2012-121113 BP</t>
  </si>
  <si>
    <t>Siding repair / minor replacement on the existing single family residence.</t>
  </si>
  <si>
    <t>2012-121971 BP</t>
  </si>
  <si>
    <t>Interior remodel to remove one load bearing wall between the kitchen and dining area and install beam.  Minor sheetrock and electrical work as needed in the existing single family residence.</t>
  </si>
  <si>
    <t>2012-124184 BP</t>
  </si>
  <si>
    <t>construction of new inground gunite swimming pool spa and concrete deck (stay out of the electric easement per plat)</t>
  </si>
  <si>
    <t>3604 SHADY CREEK CV</t>
  </si>
  <si>
    <t>2012-122913 BP</t>
  </si>
  <si>
    <t>4941 IRVINE LN</t>
  </si>
  <si>
    <t>2012-122811 BP</t>
  </si>
  <si>
    <t>6700 GLEBE PATH</t>
  </si>
  <si>
    <t>2012-121205 BP</t>
  </si>
  <si>
    <t>Re-permitting for expired permit number 2008-083715-BP (window replacement on the existing single family residence.)</t>
  </si>
  <si>
    <t>2012-121359 BP</t>
  </si>
  <si>
    <t>Install Retaining wall front and side ranging in ht2 to 54 @6 below grade appro. 154 long.</t>
  </si>
  <si>
    <t>3203 THREE RIVERS DR</t>
  </si>
  <si>
    <t>2012-122927 BP</t>
  </si>
  <si>
    <t>13501 COOMES DR</t>
  </si>
  <si>
    <t>2012-124520 BP</t>
  </si>
  <si>
    <t>Interior remodel to replace kitchen equipment in existing Personal Improvement Services</t>
  </si>
  <si>
    <t>2012-122424 BP</t>
  </si>
  <si>
    <t>Demolish a circa 1954 1 story 420 square foot detached garage.</t>
  </si>
  <si>
    <t>2012-122423 BP</t>
  </si>
  <si>
    <t>Demolish a circa 1952 1 story 900 square foot single family residence.</t>
  </si>
  <si>
    <t>2012-124730 BP</t>
  </si>
  <si>
    <t>Demolish a circa 1948 1 story 480 square foot single family residence.</t>
  </si>
  <si>
    <t>2811 CREST AVE</t>
  </si>
  <si>
    <t>2012-121125 BP</t>
  </si>
  <si>
    <t>Re-permitting.. demolish detached gazebo.</t>
  </si>
  <si>
    <t>7002 SHADYWOOD DR</t>
  </si>
  <si>
    <t>2012-121624 BP</t>
  </si>
  <si>
    <t>2012-121471 BP</t>
  </si>
  <si>
    <t>Total demolition of pool and surrounding deck stairs fence and concrete wall around pool.</t>
  </si>
  <si>
    <t>2012-121620 BP</t>
  </si>
  <si>
    <t>Demolish a circa 1952 1 story single family residence.</t>
  </si>
  <si>
    <t>2012-124731 BP</t>
  </si>
  <si>
    <t>Permitting the demolition of an accessory building that was built 1983 and presumably demolished in the past without a permit.</t>
  </si>
  <si>
    <t>2012-126439 BP</t>
  </si>
  <si>
    <t>Demolish a 432 square foot detached garage.</t>
  </si>
  <si>
    <t>2012-126438 BP</t>
  </si>
  <si>
    <t>Demolish a circa 1943 1 story 1509 square foot single family residence.</t>
  </si>
  <si>
    <t>2013-073536 BP</t>
  </si>
  <si>
    <t>1st Floor Addition to include:  full bath; library; breakfast; covered porch kitchen &amp; garage extensions. 1st Floor Remodel to include: new laundry room in existing garage &amp; installation of new energy efficient windows throughout.  2nd Floor Addition to include:  new master bedroom master closet &amp; master bath.  2nd Floor Remodel to include:  converting existing bedroom to a hallway &amp; update existing baths &amp; installation of energy efficient windows throughout.</t>
  </si>
  <si>
    <t>3905 TONKAWA TRL</t>
  </si>
  <si>
    <t>2013-050070 BP</t>
  </si>
  <si>
    <t>Remodel / Repair exterior stairs to existing Admn/Bus Office.</t>
  </si>
  <si>
    <t>611 CARPENTER AVE</t>
  </si>
  <si>
    <t>2013-041450 BP</t>
  </si>
  <si>
    <t>freestanding covered patio (414 sf) water feature wood burning fire place  removal of stone fire pit stone patio and concrete landing and staris (total of 991 sf of impervious cover will be removed)
plans were restamped showing attached and fireplace was added 6/7/13 C.Winn no footprint change</t>
  </si>
  <si>
    <t>2413 INDIAN TRL</t>
  </si>
  <si>
    <t>2013-043622 BP</t>
  </si>
  <si>
    <t>PARTIAL DEMO TO INCLUDE WEST EXTERIOR WALL IN ADDITION TO NOTED DEMO PICTURES AND PLANS.  UPGRADE ELEC.  PLUMBING.  TOTAL REMODEL INSTALL NEW HARD WIRED SMOKE DETECTORS AND REPLACE WINDOWS AND ADDITION OF 135 SF NEW ROOF UNDER SEPARATE BP.  1-21-14:  front wall of residence to be rebuilt in exact location to current IRC standards.</t>
  </si>
  <si>
    <t>2013-025734 BP</t>
  </si>
  <si>
    <t>NEW CONSTRUCTION of two-story single-family residence with an attached garage.  The residence will have 2 bedrooms and 2.5 bathrooms.</t>
  </si>
  <si>
    <t>308 W MILTON ST</t>
  </si>
  <si>
    <t>2013-026989 BP</t>
  </si>
  <si>
    <t>Tenant finish out Medical (Dental Office)</t>
  </si>
  <si>
    <t>14028 N US 183 HWY SVRD SB BLDG H UNIT 430</t>
  </si>
  <si>
    <t>2013-032687 BP</t>
  </si>
  <si>
    <t>partial demo and build an addition of a master bed and bathroom and a wood deck in the back of the house.  Existing noncomplying gravel driveway will be used - addition did not trigger driveway compliance.</t>
  </si>
  <si>
    <t>2013-021719 BP</t>
  </si>
  <si>
    <t>build a 13x14 patio cover over an existing 12x12 slab add 4 can lights and 1 fan.</t>
  </si>
  <si>
    <t>4800 RUSTOWN DR</t>
  </si>
  <si>
    <t>2012-121357 BP</t>
  </si>
  <si>
    <t>New construction Carports (REPLACE EXPIRED PERMIT  BP-05-004813)</t>
  </si>
  <si>
    <t>804 LAS CIMAS PKWY UNIT C2</t>
  </si>
  <si>
    <t>2013-018401 BP</t>
  </si>
  <si>
    <t>New 1 story SF res: front covered porch side wood screened-in porch living rm dining rm pantry  kitchen bedrm #3 bedrm #4 bathrm #1 playrm powder rm hallway bedrm #2 bathrm #2 laundry rm attached carport mud rm master bathrm master bedrm &amp; study.</t>
  </si>
  <si>
    <t>2013-015918 BP</t>
  </si>
  <si>
    <t>re-permit expired permit BP2010-028587 and kitchen remodel reconfigure cabinets and appliances replace plumbing fixtures and drain elect updating 220 adding can lights upgrade micro supply</t>
  </si>
  <si>
    <t>2012-121355 BP</t>
  </si>
  <si>
    <t>New construction Carports (REPLACE EXPIRED PERMIT BP-05-004812)</t>
  </si>
  <si>
    <t>804 LAS CIMAS PKWY UNIT C1</t>
  </si>
  <si>
    <t>2012-121356 BP</t>
  </si>
  <si>
    <t>New construction Carports (REPLACE EXPIRED PERMIT BP-05-004814)</t>
  </si>
  <si>
    <t>2012-121032 BP</t>
  </si>
  <si>
    <t>LIFE SAFETY to resolve expired permit #2009-084451 for Interior remodel to existing multi-family apartments</t>
  </si>
  <si>
    <t>2012-120974 BP</t>
  </si>
  <si>
    <t>LIFE SAFETY to resolve expired permit #2009-084489 for Interior remodel to existing multi-family apartments</t>
  </si>
  <si>
    <t>2012-121042 BP</t>
  </si>
  <si>
    <t>LIFE SAFETY to resolve expired permit #2009-084464 for Interior remodel to existing multi-family apartments</t>
  </si>
  <si>
    <t>2012-121039 BP</t>
  </si>
  <si>
    <t>LIFE SAFETY to resolve expired permit #2009-084496 for Interior remodel to existing multi-family apartments</t>
  </si>
  <si>
    <t>2013-003040 BP</t>
  </si>
  <si>
    <t>7930 THAXTON RD BLDG 1 UNIT 100</t>
  </si>
  <si>
    <t>2012-121037 BP</t>
  </si>
  <si>
    <t>LIFE SAFETY to resolve expired permit #2009-084494 for Interior remodel to existing multi-family apartments</t>
  </si>
  <si>
    <t>2012-120797 BP</t>
  </si>
  <si>
    <t>LIFE SAFETY to resolve expired permit #2009-084466 for Interior remodel to existing multi-family apartments</t>
  </si>
  <si>
    <t>2012-120945 BP</t>
  </si>
  <si>
    <t>LIFE SAFETY to resolve expired permit #2009-084463 for Interior remodel to existing multi-family apartments</t>
  </si>
  <si>
    <t>2012-121031 BP</t>
  </si>
  <si>
    <t>LIFE SAFETY to resolve expired permit #2009-084492 for Interior remodel to existing multi-family apartments</t>
  </si>
  <si>
    <t>2012-120848 BP</t>
  </si>
  <si>
    <t>LIFE SAFETY to resolve expired permit #2009-084470 for Interior remodel to existing multi-family apartments</t>
  </si>
  <si>
    <t>2012-120950 BP</t>
  </si>
  <si>
    <t>LIFE SAFETY to resolve expired permit #2009-084486 for Interior remodel to existing multi-family apartments</t>
  </si>
  <si>
    <t>2012-121040 BP</t>
  </si>
  <si>
    <t>LIFE SAFETY to resolve expired permit #2009-084497 for Interior remodel to existing multi-family apartments</t>
  </si>
  <si>
    <t>2012-120907 BP</t>
  </si>
  <si>
    <t>LIFE SAFETY to resolve expired permit #2009-084474 for Interior remodel to existing multi-family apartments</t>
  </si>
  <si>
    <t>2013-003039 BP</t>
  </si>
  <si>
    <t>2012-120758 BP</t>
  </si>
  <si>
    <t>LIFE SAFETY to resolve expired permit #2009-084440 for Interior remodel to existing multi-family apartments</t>
  </si>
  <si>
    <t>2012-126879 BP</t>
  </si>
  <si>
    <t>Change of use and Interior remodel from Retail to Admn/Bus/Prof Office.</t>
  </si>
  <si>
    <t>2438 W ANDERSON LN BLDG B UNIT 2</t>
  </si>
  <si>
    <t>2012-120762 BP</t>
  </si>
  <si>
    <t>LIFE SAFETY to resolve expired permit #2009-084442 for Interior remodel to existing multi-family apartments</t>
  </si>
  <si>
    <t>2012-120765 BP</t>
  </si>
  <si>
    <t>LIFE SAFETY to resolve expired permit #2009-084443 for Interior remodel to existing multi-family apartments</t>
  </si>
  <si>
    <t>2012-120909 BP</t>
  </si>
  <si>
    <t>LIFE SAFETY to resolve expired permit #2009-084475 for Interior remodel to existing multi-family apartments</t>
  </si>
  <si>
    <t>2012-120851 BP</t>
  </si>
  <si>
    <t>LIFE SAFETY to resolve expired permit #2009-084471 for Interior remodel to existing multi-family apartments</t>
  </si>
  <si>
    <t>2012-121043 BP</t>
  </si>
  <si>
    <t>LIFE SAFETY to resolve expired permit #2009-084454 for Interior remodel to existing multi-family apartments</t>
  </si>
  <si>
    <t>2012-120794 BP</t>
  </si>
  <si>
    <t>LIFE SAFETY to resolve expired permit #2009-084465 for Interior remodel to existing multi-family apartments</t>
  </si>
  <si>
    <t>2013-010630 BP</t>
  </si>
  <si>
    <t>2012-120900 BP</t>
  </si>
  <si>
    <t>LIFE SAFETY to resolve expired permit #2009-084450 for Interior remodel to existing multi-family apartments</t>
  </si>
  <si>
    <t>2012-120771 BP</t>
  </si>
  <si>
    <t>LIFE SAFETY to resolve expired permit #2009-084452 for Interior remodel to existing multi-family apartments</t>
  </si>
  <si>
    <t>2012-120971 BP</t>
  </si>
  <si>
    <t>LIFE SAFETY to resolve expired permit #2009-084456 for Interior remodel to existing multi-family apartments</t>
  </si>
  <si>
    <t>2012-120780 BP</t>
  </si>
  <si>
    <t>LIFE SAFETY to resolve expired permit #2009-084483 for Interior remodel to existing multi-family apartments</t>
  </si>
  <si>
    <t>3308 WEBBERVILLE RD BLDG 72</t>
  </si>
  <si>
    <t>2012-120760 BP</t>
  </si>
  <si>
    <t>LIFE SAFETY to resolve expired permit #2009-084441for Interior remodel to existing multi-family apartments</t>
  </si>
  <si>
    <t>2012-120775 BP</t>
  </si>
  <si>
    <t>LIFE SAFETY to resolve expired permit #2009-084482 for Interior remodel to existing multi-family apartments</t>
  </si>
  <si>
    <t>2012-120929 BP</t>
  </si>
  <si>
    <t>LIFE SAFETY to resolve expired permit #2009-084484 for Interior remodel to existing multi-family apartments</t>
  </si>
  <si>
    <t>2012-120973 BP</t>
  </si>
  <si>
    <t>LIFE SAFETY to resolve expired permit #2009-084488 for Interior remodel to existing multi-family apartments</t>
  </si>
  <si>
    <t>2012-120754 BP</t>
  </si>
  <si>
    <t>LIFE SAFETY to resolve expired permit #2009-084439 for Interior remodel to existing multi-family apartments</t>
  </si>
  <si>
    <t>2012-120972 BP</t>
  </si>
  <si>
    <t>LIFE SAFETY to resolve expired permit #2009-084487 for Interior remodel to existing multi-family apartments</t>
  </si>
  <si>
    <t>2012-120921 BP</t>
  </si>
  <si>
    <t>LIFE SAFETY to resolve expired permit #2009-084478 for Interior remodel to existing multi-family apartments</t>
  </si>
  <si>
    <t>2012-121041 BP</t>
  </si>
  <si>
    <t>LIFE SAFETY to resolve expired permit #2009-084460 for Interior remodel to existing multi-family apartments</t>
  </si>
  <si>
    <t>2012-121034 BP</t>
  </si>
  <si>
    <t>LIFE SAFETY to resolve expired permit #2009-084468 for Interior remodel to existing multi-family apartments</t>
  </si>
  <si>
    <t>2012-120918 BP</t>
  </si>
  <si>
    <t>LIFE SAFETY to resolve expired permit #2009-084477 for Interior remodel to existing multi-family apartments</t>
  </si>
  <si>
    <t>2012-121036 BP</t>
  </si>
  <si>
    <t>LIFE SAFETY to resolve expired permit #2009-084493 for Interior remodel to existing multi-family apartments</t>
  </si>
  <si>
    <t>2012-120777 BP</t>
  </si>
  <si>
    <t>LIFE SAFETY to resolve expired permit #2009-084453 for Interior remodel to existing multi-family apartments</t>
  </si>
  <si>
    <t>3308 WEBBERVILLE RD BLDG 71</t>
  </si>
  <si>
    <t>2012-120875 BP</t>
  </si>
  <si>
    <t>LIFE SAFETY to resolve expired permit #2009-084480 for Interior remodel to existing multi-family apartments</t>
  </si>
  <si>
    <t>2012-127490 BP</t>
  </si>
  <si>
    <t>Remodel to install 2 RTUs and electric reconfiguration for Power Test Oven room for existing Office/Manufacturing/Warehouse</t>
  </si>
  <si>
    <t>2012-121044 BP</t>
  </si>
  <si>
    <t>LIFE SAFETY to resolve expired permit #2009-084455 for Interior remodel to existing multi-family apartments</t>
  </si>
  <si>
    <t>2012-120881 BP</t>
  </si>
  <si>
    <t>LIFE SAFETY to resolve expired permit #2009-084481 for Interior remodel to existing multi-family apartments</t>
  </si>
  <si>
    <t>2012-120768 BP</t>
  </si>
  <si>
    <t>LIFE SAFETY to resolve expired permit #2009-084499 for Interior remodel to existing multi-family apartments</t>
  </si>
  <si>
    <t>2012-121046 BP</t>
  </si>
  <si>
    <t>LIFE SAFETY to resolve expired permit #2009-084458 for Interior remodel to existing multi-family apartments</t>
  </si>
  <si>
    <t>2012-121849 BP</t>
  </si>
  <si>
    <t>remodel:  foundation repairs and add a rear addn to existing single story single family residence for a bedroom bath laundry room. (existing legal non complying based on front setback and lot is an existing substandard lot- neighborhood plan adopted small lot amnesty)</t>
  </si>
  <si>
    <t>2012-121029 BP</t>
  </si>
  <si>
    <t>LIFE SAFETY to resolve expired permit #2009-084459 for Interior remodel to existing multi-family apartments</t>
  </si>
  <si>
    <t>2012-120857 BP</t>
  </si>
  <si>
    <t>LIFE SAFETY to resolve expired permit #2009-084473 for Interior remodel to existing multi-family apartments</t>
  </si>
  <si>
    <t>2013-005995 BP</t>
  </si>
  <si>
    <t>Tenant finish out to create Admn/Bus Office and Common Corridor.</t>
  </si>
  <si>
    <t>2012-120983 BP</t>
  </si>
  <si>
    <t>LIFE SAFETY to resolve expired permit #2009-084491 for Interior remodel to existing multi-family apartments</t>
  </si>
  <si>
    <t>2012-120932 BP</t>
  </si>
  <si>
    <t>LIFE SAFETY to resolve expired permit #2009-084485 for Interior remodel to existing multi-family apartments</t>
  </si>
  <si>
    <t>2012-120904 BP</t>
  </si>
  <si>
    <t>LIFE SAFETY to resolve expired permit #2009-084462 for Interior remodel to existing multi-family apartments</t>
  </si>
  <si>
    <t>2012-120791 BP</t>
  </si>
  <si>
    <t>LIFE SAFETY to resolve expired permit #2009-084500 for Interior remodel to existing multi-family apartments</t>
  </si>
  <si>
    <t>2012-120977 BP</t>
  </si>
  <si>
    <t>LIFE SAFETY to resolve expired permit #2009-084457 for Interior remodel to existing multi-family apartments</t>
  </si>
  <si>
    <t>2012-120979 BP</t>
  </si>
  <si>
    <t>LIFE SAFETY to resolve expired permit #2009-084490 for Interior remodel to existing multi-family apartments</t>
  </si>
  <si>
    <t>2012-120855 BP</t>
  </si>
  <si>
    <t>LIFE SAFETY to resolve expired permit #2009-084472 for Interior remodel to existing multi-family apartments</t>
  </si>
  <si>
    <t>2012-121035 BP</t>
  </si>
  <si>
    <t>LIFE SAFETY to resolve expired permit #2009-084469 for Interior remodel to existing multi-family apartments</t>
  </si>
  <si>
    <t>2012-121008 BP</t>
  </si>
  <si>
    <t>2410 E RIVERSIDE DR BLDG A UNIT 3</t>
  </si>
  <si>
    <t>2012-126878 BP</t>
  </si>
  <si>
    <t>Change of use and Interior remodel from Personal Improvement to Retail.</t>
  </si>
  <si>
    <t>2438 W ANDERSON LN BLDG B UNIT 1</t>
  </si>
  <si>
    <t>2013-001219 BP</t>
  </si>
  <si>
    <t>2012-120915 BP</t>
  </si>
  <si>
    <t>LIFE SAFETY to resolve expired permit #2009-084476 for Interior remodel to existing multi-family apartments</t>
  </si>
  <si>
    <t>2012-120968 BP</t>
  </si>
  <si>
    <t>LIFE SAFETY to resolve expired permit #2009-084498 for Interior remodel to existing multi-family apartments</t>
  </si>
  <si>
    <t>2012-121038 BP</t>
  </si>
  <si>
    <t>LIFE SAFETY to resolve expired permit #2009-084495 for Interior remodel to existing multi-family apartments</t>
  </si>
  <si>
    <t>2012-120868 BP</t>
  </si>
  <si>
    <t>LIFE SAFETY to resolve expired permit #2009-084479 for Interior remodel to existing multi-family apartments</t>
  </si>
  <si>
    <t>2013-001279 BP</t>
  </si>
  <si>
    <t>2012-121033 BP</t>
  </si>
  <si>
    <t>LIFE SAFETY to resolve expired permit #2009-084467 for Interior remodel to existing multi-family apartments</t>
  </si>
  <si>
    <t>2012-120790 BP</t>
  </si>
  <si>
    <t>LIFE SAFETY to resolve expired permit #2009-084461 for Interior remodel to existing multi-family apartments</t>
  </si>
  <si>
    <t>2012-121015 BP</t>
  </si>
  <si>
    <t>Interior remodel to existing 6th floor Restroom in existing Admin/Bus/Prof Office Building</t>
  </si>
  <si>
    <t>2012-120703 BP</t>
  </si>
  <si>
    <t>Bathroom remodel - remove tub &amp; shower install new tub with tile surround re-work plumbing as needed and install new plumbing valve in the existing single family residence.</t>
  </si>
  <si>
    <t>3609 HIGHLAND VIEW DR</t>
  </si>
  <si>
    <t>2012-121827 BP</t>
  </si>
  <si>
    <t>7917 NATER LN</t>
  </si>
  <si>
    <t>2012-120987 BP</t>
  </si>
  <si>
    <t>2012-120732 BP</t>
  </si>
  <si>
    <t>13020 GARFIELD LN</t>
  </si>
  <si>
    <t>2012-120546 BP</t>
  </si>
  <si>
    <t>Reroof Existing Mixed Used Buidling</t>
  </si>
  <si>
    <t>2017 E RIVERSIDE DR</t>
  </si>
  <si>
    <t>2012-121050 BP</t>
  </si>
  <si>
    <t>2012-120531 BP</t>
  </si>
  <si>
    <t>repair/re-deck &amp; replacement of some piers (Less than 40%) of existing boat bock    **refer to pmt# 2013-081875**</t>
  </si>
  <si>
    <t>2012-120683 BP</t>
  </si>
  <si>
    <t>Bathroom remodel - remove tub &amp; shower install new walk-in shower shower valve and tile surround in the existing single family residence.  Electric permit to install new GFCI plug.</t>
  </si>
  <si>
    <t>8328 ELANDER DR</t>
  </si>
  <si>
    <t>2012-120751 BP</t>
  </si>
  <si>
    <t>Bathroom remodel / repair - Remove existing 36 x 36 shower stall &amp; faucet and replace with new in the existing single family residence.</t>
  </si>
  <si>
    <t>2625 GATE RIDGE DR</t>
  </si>
  <si>
    <t>2012-121415 BP</t>
  </si>
  <si>
    <t>2410 TOWBRIDGE CIR BLDG D</t>
  </si>
  <si>
    <t>2012-120847 BP</t>
  </si>
  <si>
    <t>Amnesty C.O. for Admn/Bus/Prof Offices and Nonstructural Reroof (MUST COMPLY W/2009 IECC)</t>
  </si>
  <si>
    <t>2012-120656 BP</t>
  </si>
  <si>
    <t>Nonstructural Reroof to existing Personal Services *MUST COMPLY W/2009 IECC*</t>
  </si>
  <si>
    <t>1001 W 34TH ST</t>
  </si>
  <si>
    <t>2012-120539 BP</t>
  </si>
  <si>
    <t>3200 GUADALUPE ST</t>
  </si>
  <si>
    <t>2012-120995 BP</t>
  </si>
  <si>
    <t>Change of use and Interior remodel to create Retail.</t>
  </si>
  <si>
    <t>241 W 2ND ST</t>
  </si>
  <si>
    <t>2012-125482 BP</t>
  </si>
  <si>
    <t>3204 GUADALUPE ST UNIT B</t>
  </si>
  <si>
    <t>2012-120843 BP</t>
  </si>
  <si>
    <t>2012-120931 BP</t>
  </si>
  <si>
    <t>**Partial demolition of rear wall and roof structure to accomodate new 2 story addition to rear of residence; addition to compose of new utility room on first floor and new master bedroom master bathroom office vestibule and master closet on second floor</t>
  </si>
  <si>
    <t>3301 THOUSAND OAKS CV</t>
  </si>
  <si>
    <t>2012-121004 BP</t>
  </si>
  <si>
    <t>Interior remodel to existing Admin/Bus/Prof OFfice Building 3rd Floor Lobby</t>
  </si>
  <si>
    <t>2012-121009 BP</t>
  </si>
  <si>
    <t>Repair to existing Multi-Family Apartment (FIRE DAMAGED)</t>
  </si>
  <si>
    <t>707 BEDFORD ST UNIT 2601</t>
  </si>
  <si>
    <t>2012-121559 BP</t>
  </si>
  <si>
    <t>7925 NATER LN</t>
  </si>
  <si>
    <t>2012-121051 BP</t>
  </si>
  <si>
    <t>3421 W WILLIAM CANNON DR UNIT 139</t>
  </si>
  <si>
    <t>2012-120770 BP</t>
  </si>
  <si>
    <t>Repair sewer line to existing building</t>
  </si>
  <si>
    <t>2700 W ANDERSON LN BLDG 4</t>
  </si>
  <si>
    <t>2012-122030 BP</t>
  </si>
  <si>
    <t>Interior remodel to existing Hotel Lobbies</t>
  </si>
  <si>
    <t>2012-121006 BP</t>
  </si>
  <si>
    <t>AMNESTY CERTIFICATE FOR DETACHED DWELLING</t>
  </si>
  <si>
    <t>806 ROSEDALE TER</t>
  </si>
  <si>
    <t>2012-120884 BP</t>
  </si>
  <si>
    <t>New Retaining Walls (Station 35 + 69.48 to 37 + 93.50)</t>
  </si>
  <si>
    <t>2012-121005 BP</t>
  </si>
  <si>
    <t>AMNESTY CERTIFICATE FOR SINGLE FAMILY RESIDENCE</t>
  </si>
  <si>
    <t>2012-122871 BP</t>
  </si>
  <si>
    <t>repair existing damaged destroyed 3rd story wood railings (due to a hazardous situation) and replace with metal railing for saftey reasons to existing sf residence</t>
  </si>
  <si>
    <t>2012-121156 BP</t>
  </si>
  <si>
    <t>2012-121007 BP</t>
  </si>
  <si>
    <t>2012-120885 BP</t>
  </si>
  <si>
    <t>2012-121430 BP</t>
  </si>
  <si>
    <t>7809 TEE DR</t>
  </si>
  <si>
    <t>2012-120693 BP</t>
  </si>
  <si>
    <t>2013-010441 BP</t>
  </si>
  <si>
    <t>Demolish res and small detached sheds.</t>
  </si>
  <si>
    <t>2012-122461 BP</t>
  </si>
  <si>
    <t>Demolish a circa 1948 1 story 920 square foot single family residence.</t>
  </si>
  <si>
    <t>2012-122431 BP</t>
  </si>
  <si>
    <t>Demolish a circa 1962 1 story 1156 square foot single family residence.</t>
  </si>
  <si>
    <t>2013-002501 BP</t>
  </si>
  <si>
    <t>Demolish a circa 1939 1 story 1432 square foot single family residence.</t>
  </si>
  <si>
    <t>2012-122435 BP</t>
  </si>
  <si>
    <t>Demolish duplex res.</t>
  </si>
  <si>
    <t>2012-122457 BP</t>
  </si>
  <si>
    <t>2012-120658 BP</t>
  </si>
  <si>
    <t>Demolish a circa 1953 1 story 2292 square foot single family residence.</t>
  </si>
  <si>
    <t>2012-120726 BP</t>
  </si>
  <si>
    <t>2013-057899 BP</t>
  </si>
  <si>
    <t>(1) detached carport for new duplex</t>
  </si>
  <si>
    <t>2013-031055 BP</t>
  </si>
  <si>
    <t>New duplex with (1) attached carport</t>
  </si>
  <si>
    <t>2013-026290 BP</t>
  </si>
  <si>
    <t>Addition of canopy and rear porch Roof;Remodel to existing shell building &amp; Remodel to Shell ( 3 suites) ** NOT FOR OCCUPANCY**</t>
  </si>
  <si>
    <t>2408 SAN GABRIEL ST UNIT 120</t>
  </si>
  <si>
    <t>2013-032353 BP</t>
  </si>
  <si>
    <t>Establish rainwater collection system w/ cistern and RPZ.</t>
  </si>
  <si>
    <t>2013-026291 BP</t>
  </si>
  <si>
    <t>2013-037009 BP</t>
  </si>
  <si>
    <t>2013-032352 BP</t>
  </si>
  <si>
    <t>Install covered outdoor kitchen and surrounding deck to include sink gas grill oven dishwasher.</t>
  </si>
  <si>
    <t>2013-026288 BP</t>
  </si>
  <si>
    <t>2013-026289 BP</t>
  </si>
  <si>
    <t>2013-011028 BP</t>
  </si>
  <si>
    <t>*****partial demo***** and remodel and incorporating demo and rebuild of enclosed patio from expired permit 1982-005501-BP MP.</t>
  </si>
  <si>
    <t>2012-120425 BP</t>
  </si>
  <si>
    <t>LIFE SAFETY to resolve expired permit #2009-084449 for Interior remodel to existing multi-family apartments</t>
  </si>
  <si>
    <t>2012-120432 BP</t>
  </si>
  <si>
    <t>LIFE SAFETY to resolve expired permit #2009-084438 for Interior remodel to existing multi-family apartments</t>
  </si>
  <si>
    <t>2012-120427 BP</t>
  </si>
  <si>
    <t>LIFE SAFETY to resolve expired permit #2009-084434 for Interior remodel to existing multi-family apartments</t>
  </si>
  <si>
    <t>2012-120430 BP</t>
  </si>
  <si>
    <t>LIFE SAFETY to resolve expired permit #2009-084448 for Interior remodel to existing multi-family apartments</t>
  </si>
  <si>
    <t>2012-120433 BP</t>
  </si>
  <si>
    <t>LIFE SAFETY to resolve expired permit #2009-084436 for Interior remodel to existing multi-family apartments</t>
  </si>
  <si>
    <t>2012-120423 BP</t>
  </si>
  <si>
    <t>LIFE SAFETY to resolve expired #2009-084445 for Interior remodel to existing multi-family apartments</t>
  </si>
  <si>
    <t>2012-120426 BP</t>
  </si>
  <si>
    <t>LIFE SAFETY to resolve expired permit #2009-084433 for Interior remodel to existing multi-family apartments</t>
  </si>
  <si>
    <t>2012-120429 BP</t>
  </si>
  <si>
    <t>LIFE SAFETY to resolve expired permit #2009-084447 for Interior remodel to existing multi-family apartments</t>
  </si>
  <si>
    <t>2013-009986 BP</t>
  </si>
  <si>
    <t>Remodel existing structure.  Siding windows elec service light fixtures plumb fixtures new AC. Interior finishes.</t>
  </si>
  <si>
    <t>1512 CULLEN AVE</t>
  </si>
  <si>
    <t>2012-120434 BP</t>
  </si>
  <si>
    <t>LIFE SAFETY to resolve expired permit #2009-084437 for Interior remodel to existing multi-family apartments</t>
  </si>
  <si>
    <t>2012-120422 BP</t>
  </si>
  <si>
    <t>LIFE SAFETY to resolve expired permit #2009-084444 for Interior remodel to existing multi-family apartments</t>
  </si>
  <si>
    <t>2012-120424 BP</t>
  </si>
  <si>
    <t>LIFE SAFETY to resolve expired permit #2009-084446 for Interior remodel to existing multi-family apartments</t>
  </si>
  <si>
    <t>2013-002220 BP</t>
  </si>
  <si>
    <t>2013-005943 BP</t>
  </si>
  <si>
    <t>401 CONGRESS AVE UNIT C</t>
  </si>
  <si>
    <t>2013-009250 BP</t>
  </si>
  <si>
    <t>Remodel to existing Cocktail Lounge including enclosing existing covered patio</t>
  </si>
  <si>
    <t>1816 E 6TH ST</t>
  </si>
  <si>
    <t>2012-120428 BP</t>
  </si>
  <si>
    <t>LIFE SAFETY to resolve expired permit #2009-084435 for Interior remodel to existing multi-family apartments</t>
  </si>
  <si>
    <t>2012-120162 BP</t>
  </si>
  <si>
    <t>Partial demolition of existing front porch roof and to enlarge window openings. Addition of new front porch. Interior remodel to master bedroom and bath convert one bedroom into two bedrooms(reconfigure interior space) Open concept area in Living/kit/dining room area. Interior remodel at guest room for new mud room area.  All windows to be replace foundation repair replace exterior siding and replace exterior doors. Re permitting expired PP 2010-004778. Trades permit as required for work above.</t>
  </si>
  <si>
    <t>4211 CASWELL AVE</t>
  </si>
  <si>
    <t>2012-121902 BP</t>
  </si>
  <si>
    <t>new 2 stry town home condo w/attached garage</t>
  </si>
  <si>
    <t>2012-120106 BP</t>
  </si>
  <si>
    <t>Remodel/Repair foundation to existing 1 story SF res</t>
  </si>
  <si>
    <t>2808 NORDHAM DR</t>
  </si>
  <si>
    <t>2012-120100 BP</t>
  </si>
  <si>
    <t>Remodel/Repair of foundation to existing 1 story SF res</t>
  </si>
  <si>
    <t>12325 BLUE WATER DR</t>
  </si>
  <si>
    <t>2012-124169 BP</t>
  </si>
  <si>
    <t>Expired pool permit BP1991-008615 (swimming pool with spa and concrete decking)</t>
  </si>
  <si>
    <t>2012-120165 BP</t>
  </si>
  <si>
    <t>Remodel/Repair to Install 11 replacement windows on existing 1 story SF res (refer to expired permit #2010-090931BP)</t>
  </si>
  <si>
    <t>4700 WILD BRIAR PASS</t>
  </si>
  <si>
    <t>2012-124665 BP</t>
  </si>
  <si>
    <t>Change out existing Chiller w/like Chiller</t>
  </si>
  <si>
    <t>2012-121915 BP</t>
  </si>
  <si>
    <t>11808 MIRA VISTA WAY</t>
  </si>
  <si>
    <t>2012-120176 BP</t>
  </si>
  <si>
    <t>Remodel/Repair  of Window replacement on existing 2 story SF res.  (Refer to expired permit #2010-104393BP)</t>
  </si>
  <si>
    <t>2303 BROUGHTON CT</t>
  </si>
  <si>
    <t>2012-120157 BP</t>
  </si>
  <si>
    <t>Remodel/Repair to install 4 replacement windows to existing 2 story SF res</t>
  </si>
  <si>
    <t>2506 SPRING LN</t>
  </si>
  <si>
    <t>2012-121905 BP</t>
  </si>
  <si>
    <t>2012-120184 BP</t>
  </si>
  <si>
    <t>Remodel/Repair to existing to install a replacement door and install replacement windows (10) of existing 1 story SF res</t>
  </si>
  <si>
    <t>4711 WOODSIDE DR</t>
  </si>
  <si>
    <t>2012-120114 BP</t>
  </si>
  <si>
    <t>2013-060377 BP</t>
  </si>
  <si>
    <t>Finish-Out for Dwelling Units Details</t>
  </si>
  <si>
    <t>1900 SIMOND AVE BLDG I1 UNIT 4</t>
  </si>
  <si>
    <t>2013-060387 BP</t>
  </si>
  <si>
    <t>1900 SIMOND AVE BLDG I4 UNIT 2</t>
  </si>
  <si>
    <t>2013-060370 BP</t>
  </si>
  <si>
    <t>New SHELL Mixed-Use Building w/Core Areas</t>
  </si>
  <si>
    <t>2013-060381 BP</t>
  </si>
  <si>
    <t>1900 SIMOND AVE BLDG I3 UNIT 4</t>
  </si>
  <si>
    <t>2013-060389 BP</t>
  </si>
  <si>
    <t>1900 SIMOND AVE BLDG I4 UNIT 4</t>
  </si>
  <si>
    <t>2013-060380 BP</t>
  </si>
  <si>
    <t>1900 SIMOND AVE BLDG I3 UNIT 3</t>
  </si>
  <si>
    <t>2013-060376 BP</t>
  </si>
  <si>
    <t>1900 SIMOND AVE BLDG I1 UNIT 3</t>
  </si>
  <si>
    <t>2013-060371 BP</t>
  </si>
  <si>
    <t>1900 SIMOND AVE BLDG I2</t>
  </si>
  <si>
    <t>2013-060373 BP</t>
  </si>
  <si>
    <t>1900 SIMOND AVE BLDG I4</t>
  </si>
  <si>
    <t>2013-060385 BP</t>
  </si>
  <si>
    <t>1900 SIMOND AVE BLDG I2 UNIT 4</t>
  </si>
  <si>
    <t>2013-060383 BP</t>
  </si>
  <si>
    <t>1900 SIMOND AVE BLDG I2 UNIT 2</t>
  </si>
  <si>
    <t>2013-060382 BP</t>
  </si>
  <si>
    <t>1900 SIMOND AVE BLDG I2 UNIT 1</t>
  </si>
  <si>
    <t>2013-060372 BP</t>
  </si>
  <si>
    <t>1900 SIMOND AVE BLDG I3</t>
  </si>
  <si>
    <t>2013-060374 BP</t>
  </si>
  <si>
    <t>1900 SIMOND AVE BLDG I1 UNIT 1</t>
  </si>
  <si>
    <t>2013-060386 BP</t>
  </si>
  <si>
    <t>1900 SIMOND AVE BLDG I4 UNIT 1</t>
  </si>
  <si>
    <t>2013-060384 BP</t>
  </si>
  <si>
    <t>1900 SIMOND AVE BLDG I2 UNIT 3</t>
  </si>
  <si>
    <t>2013-058355 BP</t>
  </si>
  <si>
    <t>New Construction (189631sf) Enclosed Parking Garage**Deferred Submittal Approved for Garage Stair Handrail and Guardrail Structural Drawings.</t>
  </si>
  <si>
    <t>1900 SIMOND AVE BLDG GAR</t>
  </si>
  <si>
    <t>2013-060375 BP</t>
  </si>
  <si>
    <t>1900 SIMOND AVE BLDG I1 UNIT 2</t>
  </si>
  <si>
    <t>2013-060388 BP</t>
  </si>
  <si>
    <t>1900 SIMOND AVE BLDG I4 UNIT 3</t>
  </si>
  <si>
    <t>2013-060379 BP</t>
  </si>
  <si>
    <t>1900 SIMOND AVE BLDG I3 UNIT 2</t>
  </si>
  <si>
    <t>2013-060378 BP</t>
  </si>
  <si>
    <t>1900 SIMOND AVE BLDG I3 UNIT 1</t>
  </si>
  <si>
    <t>2013-041181 BP</t>
  </si>
  <si>
    <t>Addition (1278sf) Change of Use and Interior Remodel from SF Residence to Cocktail Lounge</t>
  </si>
  <si>
    <t>2013-041182 BP</t>
  </si>
  <si>
    <t>demo to slab to rebuild accessory structure</t>
  </si>
  <si>
    <t>2013-031114 BP</t>
  </si>
  <si>
    <t>partial demo to remove existing front porch to repair and build back partial demo of back porch and laundry room to create enclosed porch partial demo of exterior walls to create new window openings; addition/remodel of existing home to relocate 1 bathroom and laundry room change layout of kitchen add detached 2 car garage behind existing 1 story SF res add steps to front and back porch</t>
  </si>
  <si>
    <t>409 FRANKLIN BLVD</t>
  </si>
  <si>
    <t>2013-031115 BP</t>
  </si>
  <si>
    <t>new detached 2 car garage behind existing 1 story SF res</t>
  </si>
  <si>
    <t>2013-027172 BP</t>
  </si>
  <si>
    <t>Addition and Remodel of 592sf existing residence.  New addition includes 1820sf of new construction over two stories.  Existing residence has bedrooms and 1 bathroom.  The addition will add 2 new bedrooms 2 new bathrooms an attached 247sf carport a 46sf accessory structure 286 sf of covered patio/outdoor living area and covered covered porches.  Property will be accessed from the rear via a public alley.  Existing residence is a noncomplying structure with a noncomplying street side yard setback along 49th Street.</t>
  </si>
  <si>
    <t>2013-008720 BP</t>
  </si>
  <si>
    <t>remodel existing garage into living room and half bath with washer/dryer</t>
  </si>
  <si>
    <t>5804 CHESTERFIELD AVE</t>
  </si>
  <si>
    <t>2013-012059 BP</t>
  </si>
  <si>
    <t>17x4 concrete slab 14x17 sunroom</t>
  </si>
  <si>
    <t>3709 ASPEN CREEK PKWY</t>
  </si>
  <si>
    <t>2013-017667 BP</t>
  </si>
  <si>
    <t>Addition/renovaion to second family structure to add 2 new bedrooms and bathroom. Install new HVAC/Electrical and plumbing. New exterior window exterior door frame new walls to create 2 bedroom 1 bath and remodel kitchen floor plan ***APPROVED THROUGH C.O.C***</t>
  </si>
  <si>
    <t>2604 CANTERBURY ST UNIT B</t>
  </si>
  <si>
    <t>2013-008719 BP</t>
  </si>
  <si>
    <t>re-permit expired permit BP2007-171247</t>
  </si>
  <si>
    <t>2013-002191 BP</t>
  </si>
  <si>
    <t>11011 RESEARCH BLVD SVRD NB UNIT 100</t>
  </si>
  <si>
    <t>2013-003886 BP</t>
  </si>
  <si>
    <t>partial demo and remodel replace siding windows roof repaint interior walls move exterior walls out 4 at side porch add patio and pavilion at rear.</t>
  </si>
  <si>
    <t>6545 FAIR VALLEY TRL</t>
  </si>
  <si>
    <t>2013-000859 BP</t>
  </si>
  <si>
    <t>remove existing shower and bathtub install new shower in former bathtub location repair water damage from leaking shower pan disable water heater in attic install new water heater in basement install new vanity sinks.</t>
  </si>
  <si>
    <t>9311 SIMMONS RD</t>
  </si>
  <si>
    <t>2012-125683 BP</t>
  </si>
  <si>
    <t>replace old kitchen cabinets with new ones and island build new cabinets in utility room remove interior wall to create one large room from office (living/dining rooms) build new bookcases remove popcorn finish in kitchen and den and remove wood paneling in den replace with drywall install recessed lights in kitchen utility room new great room install ceiling fans in great room and bedrooms replace all interior doors and patio door redo both bathrooms paint interior of house replace flooring (tile engineered hardwood and carpet) new baseboards replace old HVAC with new one relocated in attic with new ductwork add insulation in attic replace workbench in garage add new lights and paint screen in patio</t>
  </si>
  <si>
    <t>3013 YELLOWPINE TER</t>
  </si>
  <si>
    <t>2012-119809 BP</t>
  </si>
  <si>
    <t>**Life Safety 2006-019161 (New Detached One Storystudio)</t>
  </si>
  <si>
    <t>8009 LONG CANYON DR</t>
  </si>
  <si>
    <t>2012-119989 BP</t>
  </si>
  <si>
    <t>7200 MEADOWOOD DR</t>
  </si>
  <si>
    <t>2012-121203 BP</t>
  </si>
  <si>
    <t>Re-permit expired building permit BP-2011-041496 (Addition of wood deck to back of house)</t>
  </si>
  <si>
    <t>2012-122666 BP</t>
  </si>
  <si>
    <t>pool/spa and covered patio</t>
  </si>
  <si>
    <t>5708 BRITTLYNS CT</t>
  </si>
  <si>
    <t>2012-120852 BP</t>
  </si>
  <si>
    <t>11108 HELMS DEEP DR</t>
  </si>
  <si>
    <t>2012-120807 BP</t>
  </si>
  <si>
    <t>4925 IRVINE LN</t>
  </si>
  <si>
    <t>2012-119729 BP</t>
  </si>
  <si>
    <t>Repair / replace wood on the deck attached to the front of the existing single family residence where needed.</t>
  </si>
  <si>
    <t>3700 BRIDLE PATH</t>
  </si>
  <si>
    <t>2012-119810 BP</t>
  </si>
  <si>
    <t>Remodel 2 bathrooms - replace tub with new shower in one bathroom and replace shower with new shower in the other.</t>
  </si>
  <si>
    <t>8502 PALACE PKWY</t>
  </si>
  <si>
    <t>2012-120766 BP</t>
  </si>
  <si>
    <t>9412 EDMUNDSBURY DR</t>
  </si>
  <si>
    <t>2012-120879 BP</t>
  </si>
  <si>
    <t>6029 TOYE DR</t>
  </si>
  <si>
    <t>2012-119683 BP</t>
  </si>
  <si>
    <t>Install new windows in place of exterior entry doors on the existing single family residence and install rock facade to match existing exterior.</t>
  </si>
  <si>
    <t>2012-119807 BP</t>
  </si>
  <si>
    <t>Finish-out existing 3rd floor storage area to be conditioned space.  **VOL BUILD PROJECT**  **RESOLUTION #20071129-100 WAIVES FEES FOR THIS SMART HOUSING PROJECT**.</t>
  </si>
  <si>
    <t>4509 RUIZ ST</t>
  </si>
  <si>
    <t>2012-125704 BP</t>
  </si>
  <si>
    <t>partial demo and renovation of existing detached storage room into home office with half bath including modifications to exterior wall by way off doors and windows no change to footprint exterior envelope location roof impervious cover.</t>
  </si>
  <si>
    <t>4102 HONEYCOMB ROCK CIR</t>
  </si>
  <si>
    <t>2012-120902 BP</t>
  </si>
  <si>
    <t>15824 PEARSON BROTHERS DR</t>
  </si>
  <si>
    <t>2012-119997 BP</t>
  </si>
  <si>
    <t>Re-permitting for expired permit number 2012-047642-BP (Demolish detached garage. 1 story 570 square foot.)</t>
  </si>
  <si>
    <t>2013-109918 BP</t>
  </si>
  <si>
    <t>New Construction Mixed Use (1627sf) First Floor / Restaurant.</t>
  </si>
  <si>
    <t>1410 E 6TH ST</t>
  </si>
  <si>
    <t>2013-109919 BP</t>
  </si>
  <si>
    <t>New Construction Mixed Use (903sf)  Office  (Second Floor).</t>
  </si>
  <si>
    <t>2012-125844 BP</t>
  </si>
  <si>
    <t>Repair to existing Multi-Family Condo Deck structural supports</t>
  </si>
  <si>
    <t>2203 ONION CREEK PKWY UNIT 12</t>
  </si>
  <si>
    <t>2013-030230 BP</t>
  </si>
  <si>
    <t>change of use: converting existing storage above garage into apartment including kitchen and bathroom.</t>
  </si>
  <si>
    <t>2019 GOODRICH AVE</t>
  </si>
  <si>
    <t>2013-018254 BP</t>
  </si>
  <si>
    <t>Partial demo of north exterior bedroom &amp; living rm; Remodel to add an island in kitchen add replace kitchen cabinets along wall add new door in hallway to enter master bedrm mounting master bath toilet in a new direction relocating AC compressor &amp; pad replace windows and doors add recess lighting to master bedrm living rm kitchen &amp; study add exterior flood lamps &amp; new electrical box new roof &amp; new garage doors; Addition to expand existing master bedroom and living room area.</t>
  </si>
  <si>
    <t>4601 PACK SADDLE PASS</t>
  </si>
  <si>
    <t>2013-021362 BP</t>
  </si>
  <si>
    <t>Partial demo and general repair and updating rewire of electric partial new plumbing leveling addition of HVAC add sheetrock replace windows.</t>
  </si>
  <si>
    <t>1600 ALTA VISTA AVE</t>
  </si>
  <si>
    <t>2013-014383 BP</t>
  </si>
  <si>
    <t>Interior remodel of master bathroom - change tub into 5 x 26 shower new floor &amp; wall tile change out light fixtures &amp; plumbing fixtures; hall bathroom -new tub new floor &amp; wall tile new plumbing &amp; light fixtures; kitchen -open wall between kitchen &amp; living rm new light &amp; plumbing fixtures &amp; new appliances Relocating 1 vent in dining due to ceiling change and adding 1 heat/vent in each bath to existing 1 story SF res.</t>
  </si>
  <si>
    <t>2012-119468 BP</t>
  </si>
  <si>
    <t>New Reatining Wall</t>
  </si>
  <si>
    <t>2012-119483 BP</t>
  </si>
  <si>
    <t>2012-119498 BP</t>
  </si>
  <si>
    <t>2012-119464 BP</t>
  </si>
  <si>
    <t>2012-121890 BP</t>
  </si>
  <si>
    <t>Exterior facade remodel to existing Retail Building</t>
  </si>
  <si>
    <t>2013-004639 BP</t>
  </si>
  <si>
    <t>re-permit expired permit BP#2009-068214 back covered porch addition.</t>
  </si>
  <si>
    <t>2012-119473 BP</t>
  </si>
  <si>
    <t>2012-119494 BP</t>
  </si>
  <si>
    <t>2012-119482 BP</t>
  </si>
  <si>
    <t>2012-119425 BP</t>
  </si>
  <si>
    <t>2012-119417 BP</t>
  </si>
  <si>
    <t>2012-119466 BP</t>
  </si>
  <si>
    <t>2013-000851 BP</t>
  </si>
  <si>
    <t>kitchen remodel - framing install pocket door electric - reroute wiring in boxed ceiling to be removed replace phone jack replace switches and plugs install island plug and wire install chandelier new smoke detectors disconnect and reconnect kitchen sink faucet h20 lines disposal and drain patch and/or replace sheet rock as needed in kitchen install gfci outlest provide and install 6 recessed cans + 1 over sink replace cable outlet new plugs in breakfast dimmers for can lights new cabinets countertops backsplash flooring painting appliance installation.</t>
  </si>
  <si>
    <t>2012-119496 BP</t>
  </si>
  <si>
    <t>2012-119462 BP</t>
  </si>
  <si>
    <t>2012-119431 BP</t>
  </si>
  <si>
    <t>2012-119478 BP</t>
  </si>
  <si>
    <t>New Retainig Wall</t>
  </si>
  <si>
    <t>2012-119440 BP</t>
  </si>
  <si>
    <t>2013-005129 BP</t>
  </si>
  <si>
    <t>Addition of Outdoor Pavilion (1800sf) to existing Hospital Services.</t>
  </si>
  <si>
    <t>2012-119422 BP</t>
  </si>
  <si>
    <t>2012-119428 BP</t>
  </si>
  <si>
    <t>2012-119421 BP</t>
  </si>
  <si>
    <t>2012-119500 BP</t>
  </si>
  <si>
    <t>2012-119367 BP</t>
  </si>
  <si>
    <t>Interior Remodel to replace shower and tub in existing Multi-Family Res Condominium</t>
  </si>
  <si>
    <t>54 RAINEY ST UNIT 407</t>
  </si>
  <si>
    <t>2012-119493 BP</t>
  </si>
  <si>
    <t>2013-000758 BP</t>
  </si>
  <si>
    <t>2012-119488 BP</t>
  </si>
  <si>
    <t>2012-119476 BP</t>
  </si>
  <si>
    <t>2012-119429 BP</t>
  </si>
  <si>
    <t>2012-119245 BP</t>
  </si>
  <si>
    <t>9501 HOPELAND DR</t>
  </si>
  <si>
    <t>2012-120928 BP</t>
  </si>
  <si>
    <t>Life Safety - New 3 Sty-6 Bdrm Duplex W./Att Garages Cvd Porches-Patios-(245 determination approved 11-22-2005 subject to regulations in effect on December 30 2002)</t>
  </si>
  <si>
    <t>2413 SPRING LN</t>
  </si>
  <si>
    <t>2012-119453 BP</t>
  </si>
  <si>
    <t>Build Retaining Walls for water quality/detention pond.</t>
  </si>
  <si>
    <t>10812 S IH 35 SVRD SB</t>
  </si>
  <si>
    <t>2012-119789 BP</t>
  </si>
  <si>
    <t>Installation of 76.245 kW roof mounted solar PV system to existing Multi-Family Apartments</t>
  </si>
  <si>
    <t>2012-123300 BP</t>
  </si>
  <si>
    <t>12407 N MOPAC EXPY SVRD NB UNIT 350</t>
  </si>
  <si>
    <t>2012-119596 BP</t>
  </si>
  <si>
    <t>2012-119457 BP</t>
  </si>
  <si>
    <t>Remodel to install rooftop Solar PV system to Community Recreation Ctr</t>
  </si>
  <si>
    <t>2012-119377 BP</t>
  </si>
  <si>
    <t>Interior Remodel to existing Admn/Bus/Prof Offices:  Bathroom Remodel for 22nd &amp; 23rd floors</t>
  </si>
  <si>
    <t>2012-119247 BP</t>
  </si>
  <si>
    <t>Reroof existing Multi-Family Senior Living Center</t>
  </si>
  <si>
    <t>2720 LYONS RD</t>
  </si>
  <si>
    <t>2012-119558 BP</t>
  </si>
  <si>
    <t>Life Safety Certificate of Occupancy for expired permit #2011-077116BP  (Add Master Bedroom Utlity Room And Closet And Remove Portion Of Exist Wood Deck And Replace Wood Deck To Exist Res)</t>
  </si>
  <si>
    <t>2012-119355 BP</t>
  </si>
  <si>
    <t>remodeling of exisitng kitchen and addition of 208 sf living room (no 8 foot fence on property line - field verify). (2507 ANN ARBOR STREET - ADDRESS CHANGED TO 2006-B LA CASA FOR EXISTING DUPLEX</t>
  </si>
  <si>
    <t>2012-119195 BP</t>
  </si>
  <si>
    <t>Remove old tub.  Replace with new safety walk-in tub.</t>
  </si>
  <si>
    <t>2012-119572 BP</t>
  </si>
  <si>
    <t>Amnesty Certificate of Occupancy to existing Public Swimming Pools.</t>
  </si>
  <si>
    <t>2012-119370 BP</t>
  </si>
  <si>
    <t>4114 TODD LN</t>
  </si>
  <si>
    <t>2012-119188 BP</t>
  </si>
  <si>
    <t>11317 ROCKWELL CT</t>
  </si>
  <si>
    <t>2012-119588 BP</t>
  </si>
  <si>
    <t>Interior remodel to existing Medical Lab</t>
  </si>
  <si>
    <t>2012-119200 BP</t>
  </si>
  <si>
    <t>Remove old tub and tub faucet.  Replace with new tub tub faucet and acrylic surround.</t>
  </si>
  <si>
    <t>2012-119583 BP</t>
  </si>
  <si>
    <t>401 CONGRESS AVE UNIT 2970</t>
  </si>
  <si>
    <t>2012-119582 BP</t>
  </si>
  <si>
    <t>2012-119557 BP</t>
  </si>
  <si>
    <t>Interior remodel to existing Multi-Family Res..</t>
  </si>
  <si>
    <t>4159 STECK AVE UNIT 174</t>
  </si>
  <si>
    <t>2012-119227 BP</t>
  </si>
  <si>
    <t>2 bathrooms.  Remove old tub and tub valve in both.  Replace with new shower base shower faucet and acrylic surround.</t>
  </si>
  <si>
    <t>4705 TRAVIS COUNTRY CIR</t>
  </si>
  <si>
    <t>2012-119412 BP</t>
  </si>
  <si>
    <t>Temporary Emergency repairs (shoring) to the retaining wall &amp; relocate Gas line</t>
  </si>
  <si>
    <t>2012-119384 BP</t>
  </si>
  <si>
    <t>New Construction Gazebo for existing Admin/Bus/Prof Office Building</t>
  </si>
  <si>
    <t>2012-119543 BP</t>
  </si>
  <si>
    <t>Interior remodel to existing Admn/Bus Office 8th Floor Catering area.</t>
  </si>
  <si>
    <t>2012-119444 BP</t>
  </si>
  <si>
    <t>2012-119208 BP</t>
  </si>
  <si>
    <t>Replace siding add insulation &amp; install new sheathing (under the siding) on existing single-family residence.  No other changes authorized under this permit.</t>
  </si>
  <si>
    <t>2012-119603 BP</t>
  </si>
  <si>
    <t>7200 N MOPAC EXPY SVRD SB UNIT 450</t>
  </si>
  <si>
    <t>2012-123346 BP</t>
  </si>
  <si>
    <t>Remodel to existing Multi-Family Apartments Laundry Room to create Fitness Center</t>
  </si>
  <si>
    <t>1003 JUSTIN LN BLDG 10</t>
  </si>
  <si>
    <t>2012-119218 BP</t>
  </si>
  <si>
    <t>11916 LINCOLNSHIRE DR</t>
  </si>
  <si>
    <t>2012-119595 BP</t>
  </si>
  <si>
    <t>2012-119624 BP</t>
  </si>
  <si>
    <t>2012-119259 BP</t>
  </si>
  <si>
    <t>5917 KEVIN KELLY PL</t>
  </si>
  <si>
    <t>2012-120910 BP</t>
  </si>
  <si>
    <t>Life Safety - New 3 Sty 6 Bdrm Duplex W.Att Garages Cvd Porches-Patios (245 determination approved 11-22-2005 subject to regulations in effect on December 30 2002)</t>
  </si>
  <si>
    <t>2409 SPRING LN</t>
  </si>
  <si>
    <t>2012-124333 BP</t>
  </si>
  <si>
    <t>700 E LIVE OAK ST</t>
  </si>
  <si>
    <t>2012-124013 BP</t>
  </si>
  <si>
    <t>2012-119242 BP</t>
  </si>
  <si>
    <t>2012-119389 BP</t>
  </si>
  <si>
    <t>Interio Demo Non-Structural</t>
  </si>
  <si>
    <t>2012-119249 BP</t>
  </si>
  <si>
    <t>Total demolition of a 4 bay car wash.</t>
  </si>
  <si>
    <t>1506 TINNIN FORD RD</t>
  </si>
  <si>
    <t>2013-010870 BP</t>
  </si>
  <si>
    <t>complete demo of single family residence</t>
  </si>
  <si>
    <t>2013-041431 BP</t>
  </si>
  <si>
    <t>199 sf equipment building</t>
  </si>
  <si>
    <t>6115 MOUNTAIN VILLA CIR</t>
  </si>
  <si>
    <t>2013-041430 BP</t>
  </si>
  <si>
    <t>swimming pool and concrete deck fish pond cabana</t>
  </si>
  <si>
    <t>2013-027854 BP</t>
  </si>
  <si>
    <t>Addition to rear detached noncomplying rtwo family residential use to add carport roof over existing driveway</t>
  </si>
  <si>
    <t>1601 MOHLE DR</t>
  </si>
  <si>
    <t>2013-028453 BP</t>
  </si>
  <si>
    <t>Carport and conditioned storage</t>
  </si>
  <si>
    <t>1206 LORRAIN ST</t>
  </si>
  <si>
    <t>2013-027853 BP</t>
  </si>
  <si>
    <t>partial demo exterior wall for remodel/Addition to Master Bath remove and rebuild Mud room walls  remodel kitchen cabinets and appliances</t>
  </si>
  <si>
    <t>2013-029495 BP</t>
  </si>
  <si>
    <t>2013-015933 BP</t>
  </si>
  <si>
    <t>Detached garage to single family residence.</t>
  </si>
  <si>
    <t>2013-020872 BP</t>
  </si>
  <si>
    <t>Addition of Deck and Remodel to existing Private Club.</t>
  </si>
  <si>
    <t>2013-016807 BP</t>
  </si>
  <si>
    <t>Remodel to convert existing 1sf FL gameroom into a master bedroom master W.I.C &amp; master bathroom rewire house new HVAC system &amp; replace windows. Replacing exterior panel to existing residence only (refer to expired permit #2010-042670EP); Addition to add an attached 2-car carport and breezeway (NW).</t>
  </si>
  <si>
    <t>2013-004481 BP</t>
  </si>
  <si>
    <t>12518 RESEARCH BLVD SVRD SB UNIT J</t>
  </si>
  <si>
    <t>2013-001004 BP</t>
  </si>
  <si>
    <t>Building B: Eliminate internal stair provide new exterior stair w/uncovered landing</t>
  </si>
  <si>
    <t>2210 NUECES ST</t>
  </si>
  <si>
    <t>2012-127067 BP</t>
  </si>
  <si>
    <t>partial demo to repair/restore existing 2 story front porch add roof deck (over existing roof) - 2nd story rear 11x13 = 143 square feet</t>
  </si>
  <si>
    <t>2212 NUECES ST</t>
  </si>
  <si>
    <t>2013-001003 BP</t>
  </si>
  <si>
    <t>Building A - Enlarge existing rear porch to 8x31</t>
  </si>
  <si>
    <t>2012-126849 BP</t>
  </si>
  <si>
    <t>Interior remodel- insualtion drywall flooring plumbing electrical HVAC / BOA approval for setbacks 
will be inspected as an existing structure parking requirements will have to comply</t>
  </si>
  <si>
    <t>7314 MEADOR AVE UNIT A</t>
  </si>
  <si>
    <t>2013-002974 BP</t>
  </si>
  <si>
    <t>2012-120647 BP</t>
  </si>
  <si>
    <t>5821 GRAMPIAN CV</t>
  </si>
  <si>
    <t>2012-118775 BP</t>
  </si>
  <si>
    <t>Re-permitting for expired permit number 2011-079314-BP (Foundation repair on the existing single family residence.)</t>
  </si>
  <si>
    <t>2012-118849 BP</t>
  </si>
  <si>
    <t>2012-118959 BP</t>
  </si>
  <si>
    <t>Re-permitting for expired permit number 2010-107241-BP (Install replacement patio / french door on the existing single family residence.)</t>
  </si>
  <si>
    <t>2012-118887 BP</t>
  </si>
  <si>
    <t>Repair / replace sheetrock in one bedroom as needed due to fire damage in the existing single family residence and minor sheetrock work where needed for electric work throughout res.</t>
  </si>
  <si>
    <t>2012-118931 BP</t>
  </si>
  <si>
    <t>Interior non-structural exploratory demolition of the existing single family residence.</t>
  </si>
  <si>
    <t>2012-118843 BP</t>
  </si>
  <si>
    <t>12818 TOMANET TRL</t>
  </si>
  <si>
    <t>2012-118981 BP</t>
  </si>
  <si>
    <t>2012-118969 BP</t>
  </si>
  <si>
    <t>Foundation repair on the existing single family residence</t>
  </si>
  <si>
    <t>2012-119033 BP</t>
  </si>
  <si>
    <t>2012-118810 BP</t>
  </si>
  <si>
    <t>repermit of an expired pool permit - original permit 1985-019591</t>
  </si>
  <si>
    <t>2012-120668 BP</t>
  </si>
  <si>
    <t>10001 IVALENES HOPE DR</t>
  </si>
  <si>
    <t>2012-118994 BP</t>
  </si>
  <si>
    <t>Install 12 replacement windows on the existing single family residence.</t>
  </si>
  <si>
    <t>10003 BRANDYWINE CIR</t>
  </si>
  <si>
    <t>2012-120725 BP</t>
  </si>
  <si>
    <t>10128 WADING POOL PATH</t>
  </si>
  <si>
    <t>2012-123295 BP</t>
  </si>
  <si>
    <t>building a red cedar pergola on an existing cement slab on the back side of home the dimensions will be 41.5 x 8 with a section in the middle extending out 10. it will not be attached to the house and will be supported by 8 - 6x6 cedar posts.</t>
  </si>
  <si>
    <t>2012-118857 BP</t>
  </si>
  <si>
    <t>Foundation repair to existing Multi-Family Apts</t>
  </si>
  <si>
    <t>2012-120718 BP</t>
  </si>
  <si>
    <t>10144 WADING POOL PATH</t>
  </si>
  <si>
    <t>2012-119027 BP</t>
  </si>
  <si>
    <t>2012-118976 BP</t>
  </si>
  <si>
    <t>5617 TALLOW TREE DR</t>
  </si>
  <si>
    <t>2012-120773 BP</t>
  </si>
  <si>
    <t>expired permit #1983-023055BP  - original scope of work:private swimming pool and required enclosure device expired permit Cabana #1984-021299&amp;1997-002448-BP</t>
  </si>
  <si>
    <t>2012-120772 BP</t>
  </si>
  <si>
    <t>2012-118939 BP</t>
  </si>
  <si>
    <t>swimming pool and spa deck around pool (concrete)</t>
  </si>
  <si>
    <t>7704 LONG POINT DR</t>
  </si>
  <si>
    <t>2012-118831 BP</t>
  </si>
  <si>
    <t>Emergency permit to repair exst 1 story sf res due to explosion at 1712 Payne to include relevel pier and beam foundation repair siding windows doors. Repair roof. Repair cracked interior walls. Repair sub-flooring related to shifting of foundation.</t>
  </si>
  <si>
    <t>1714 PAYNE AVE</t>
  </si>
  <si>
    <t>2012-119062 BP</t>
  </si>
  <si>
    <t>clear expired pool permit for inground pool 1994-000421</t>
  </si>
  <si>
    <t>2012-119086 BP</t>
  </si>
  <si>
    <t>5807 COOLBROOK DR</t>
  </si>
  <si>
    <t>2012-118898 BP</t>
  </si>
  <si>
    <t>New 58.3x20 single story boat dock w/ 1 slip &amp; jet ski ramp</t>
  </si>
  <si>
    <t>2012-119107 BP</t>
  </si>
  <si>
    <t>Remove old bathtub valve and replace with new valve and acrylic surround in the existing single family residence.</t>
  </si>
  <si>
    <t>6042 ABILENE TRL</t>
  </si>
  <si>
    <t>2012-118861 BP</t>
  </si>
  <si>
    <t>Re-permitting for expired permit number 2009-013783-BP (Foundation repair on the existing single family residence.)</t>
  </si>
  <si>
    <t>4606 DEPEW AVE</t>
  </si>
  <si>
    <t>2013-001626 BP</t>
  </si>
  <si>
    <t>Demolish a circa 1954 1 story 1519 square foot single family residence.</t>
  </si>
  <si>
    <t>2012-118819 BP</t>
  </si>
  <si>
    <t>Demolition permit for an in-ground swimming pool that was demolished / filled in.</t>
  </si>
  <si>
    <t>1904 APRICOT GLEN DR</t>
  </si>
  <si>
    <t>2013-091745 BP</t>
  </si>
  <si>
    <t>demo of existing garage  to be rebuilt as a studio/ office: replace siding with masonry stone stucco combo add bathroom add electric and plumbing. existing garage to be rebuilt as a studio/ office Board of Adjustment approved Addition/Remodel</t>
  </si>
  <si>
    <t>2013-091744 BP</t>
  </si>
  <si>
    <t>addition/remodel  relocate existing flex space and utility room and rebuild as two bedrooms and utility room: remove and replace siding with masonry stone stucco combo remove and replace windows and doors remove interior wall coverings- insulate walls (curently no insulation) complete removal of existing electrical and plumbing replace all existing plumbing and electrical-- bring to code replace sub-floor repair damaged wood remodel kitchen bathroom bedroom and common areas add bathroom.</t>
  </si>
  <si>
    <t>2013-038557 BP</t>
  </si>
  <si>
    <t>Partial demo of front wall and ceiling.  Addition to extend existing kitchen out 4 feet toward the front of the house to existing 1 story SF res</t>
  </si>
  <si>
    <t>2013-031245 BP</t>
  </si>
  <si>
    <t>New construction of two-story single-family residence with attached 2-car garage.  Proposed residence includes 2232sf of conditioned area with 3 bedrooms and 3 bathrooms 564sf of attached garage and 354sf of covered porches..  The property is accessed via the public alley at the rear of the property.</t>
  </si>
  <si>
    <t>2013-028779 BP</t>
  </si>
  <si>
    <t>800 ROSEDALE TER</t>
  </si>
  <si>
    <t>2012-118711 BP</t>
  </si>
  <si>
    <t>Exterior facade renovation to include new parapets and roof slope modifications to existing retail center</t>
  </si>
  <si>
    <t>2013-018169 BP</t>
  </si>
  <si>
    <t>Remodel of kitchen to remove walls add attic beam &amp; support systems move gas &amp; water lines to new cooktop and refrig. locations &amp; add new pantry shelving.  Addition to add an attached carport (open on 3 sides) on north side of existing 1story SF res.</t>
  </si>
  <si>
    <t>2013-014399 BP</t>
  </si>
  <si>
    <t>Interior remodel of both floors. Remove kitchen cabinets all flooring most windows doors &amp; replace with new windows. New kitchen cabinets sink appliances lighting and one new wall. Add more lighting after removal of walls. Remove walls in garage so owner can park in garage and use o/h doors. Remove bath upstairs to create bedroom. Add master bath upstairs. Reconfigure upstairs walls to create two bedrooms two closets and one playroom.</t>
  </si>
  <si>
    <t>7702 PENELOPE CIR</t>
  </si>
  <si>
    <t>2012-127444 BP</t>
  </si>
  <si>
    <t>New Equipment Shelter for AISD Main Services facility for capacitor bank</t>
  </si>
  <si>
    <t>2012-118726 BP</t>
  </si>
  <si>
    <t>New Equipment Shelter for Public Secondary Educational facility for capacitor bank</t>
  </si>
  <si>
    <t>2012-127772 BP</t>
  </si>
  <si>
    <t>11150 RESEARCH BLVD SVRD SB UNIT 210A</t>
  </si>
  <si>
    <t>2012-118715 BP</t>
  </si>
  <si>
    <t>New Equipment Shelter for Public Primary Educational facility for capacitor bank</t>
  </si>
  <si>
    <t>2012-118717 BP</t>
  </si>
  <si>
    <t>2012-118721 BP</t>
  </si>
  <si>
    <t>2013-010393 BP</t>
  </si>
  <si>
    <t>Partial demo of roof to create second story. Remodel 1st floor addition to 2nd floor with 2 bed and bath</t>
  </si>
  <si>
    <t>2012-125405 BP</t>
  </si>
  <si>
    <t>2012-126860 BP</t>
  </si>
  <si>
    <t>Partial demo and a single story addition will add a new master bed and bath remodel work in the existing house consists largely of updated fixtures and finish items a non load-bearing wall in the kitchen will be removed and the ceilings raised in the kitchen and living room from 8 to 9 the addition requires removal of a potion of the existing uncovered concrete patio a portion of the remaining back patio will be covered the exterior walls will be re-insulated with spray foam and all of the single pane windows will be replaced and upgraded to double pane lot-E Anderson 100 series. stripping walls to studs to spray foam house</t>
  </si>
  <si>
    <t>11404 BARRINGTON WAY</t>
  </si>
  <si>
    <t>2012-118422 BP</t>
  </si>
  <si>
    <t>2212 BALTUSROL DR</t>
  </si>
  <si>
    <t>2012-118773 BP</t>
  </si>
  <si>
    <t>1120 S CAPITAL OF TEXAS HWY SB BLDG 2 UNIT 250</t>
  </si>
  <si>
    <t>2012-118592 BP</t>
  </si>
  <si>
    <t>221 W 6TH ST UNIT 850</t>
  </si>
  <si>
    <t>2012-121872 BP</t>
  </si>
  <si>
    <t>2012-121892 BP</t>
  </si>
  <si>
    <t>1209 CENTRAL PARK CT</t>
  </si>
  <si>
    <t>2012-120551 BP</t>
  </si>
  <si>
    <t>11605 HARPSTER BND</t>
  </si>
  <si>
    <t>2012-119401 BP</t>
  </si>
  <si>
    <t>New 2 sty single family-townhome/ condo with attached porch-patio and attached garage</t>
  </si>
  <si>
    <t>12301 CANERA CT</t>
  </si>
  <si>
    <t>2012-119407 BP</t>
  </si>
  <si>
    <t>New 2 sty single family-townhome/ condo with attached porch-patio and attached garage
***PERMITS WITHDRAWN BY GENERAL CONTRACTOR***</t>
  </si>
  <si>
    <t>2012-118723 BP</t>
  </si>
  <si>
    <t>Change of us from Retail to Personal Services (Beauty Shop)</t>
  </si>
  <si>
    <t>1420 W WELLS BRANCH PKWY UNIT 110</t>
  </si>
  <si>
    <t>2012-118467 BP</t>
  </si>
  <si>
    <t>2012-118724 BP</t>
  </si>
  <si>
    <t>Change of use and Remodel from Retail to Create 2 suites (SHELL SPACE NOT FOR OCCUPANCY)</t>
  </si>
  <si>
    <t>1420 W WELLS BRANCH PKWY UNIT 115</t>
  </si>
  <si>
    <t>2012-124981 BP</t>
  </si>
  <si>
    <t>demising wall to create a SHELL suite #307</t>
  </si>
  <si>
    <t>5001 PLAZA ON THE LAKE UNIT 307</t>
  </si>
  <si>
    <t>2012-122009 BP</t>
  </si>
  <si>
    <t>7700 W SH 71 UNIT 150</t>
  </si>
  <si>
    <t>2012-119391 BP</t>
  </si>
  <si>
    <t>12305 CANERA CT</t>
  </si>
  <si>
    <t>2012-118527 BP</t>
  </si>
  <si>
    <t>Repair staircase landing to existing Multi-Family Res Apts - Bldg 22</t>
  </si>
  <si>
    <t>600 BARWOOD PARK UNIT 2226</t>
  </si>
  <si>
    <t>2012-119043 BP</t>
  </si>
  <si>
    <t>Re-permit expired pool permit #2003-010280 (new inground swimming pool and spa w reqd enclosure device)</t>
  </si>
  <si>
    <t>11415 LAFITTE LN</t>
  </si>
  <si>
    <t>2012-118264 BP</t>
  </si>
  <si>
    <t>Nonstructural Reroof to existing Commercial Building *MUST COMPLY W/2009 IECC*: TRUSS SHOP BLDG</t>
  </si>
  <si>
    <t>2012-118557 BP</t>
  </si>
  <si>
    <t>Change of Use and Interior Remodel from Limited Warehouse/Distribution to Pet Services</t>
  </si>
  <si>
    <t>6500 N LAMAR BLVD UNIT C</t>
  </si>
  <si>
    <t>2012-119378 BP</t>
  </si>
  <si>
    <t>2012-118356 BP</t>
  </si>
  <si>
    <t>Bathroom remodel - install new tub tub valve and tile wall enclosure in the existing single family residence.</t>
  </si>
  <si>
    <t>2012-123341 BP</t>
  </si>
  <si>
    <t>Repair to existing Multi-Family Apartment due to Water/Smoke Damaged</t>
  </si>
  <si>
    <t>11215 RESEARCH BLVD SVRD NB UNIT 1060</t>
  </si>
  <si>
    <t>2012-118279 BP</t>
  </si>
  <si>
    <t>Bathroom remodel - remove old tub surround etc.. and replace with new tub acrylic surround and plumbing as needed in the existing residence.</t>
  </si>
  <si>
    <t>608 HARRIS AVE</t>
  </si>
  <si>
    <t>2012-119365 BP</t>
  </si>
  <si>
    <t>New 2 sty single family-townhome/ condo with attached porch-patio and attached garage.</t>
  </si>
  <si>
    <t>2012-124980 BP</t>
  </si>
  <si>
    <t>Interior Remodel to existing Admn/Bus/Prof Offices to create 2 suites: #311 and SHELL suites #307</t>
  </si>
  <si>
    <t>5001 PLAZA ON THE LAKE UNIT 311</t>
  </si>
  <si>
    <t>2012-118556 BP</t>
  </si>
  <si>
    <t>Re-permitting for expired permit number 2010-000808-BP (window replacement on the existing single family residence.)</t>
  </si>
  <si>
    <t>2012-118333 BP</t>
  </si>
  <si>
    <t>Re-permit #1996-016271 BP (add carport &amp; second level deck).</t>
  </si>
  <si>
    <t>6101 RAIN CREEK PKWY</t>
  </si>
  <si>
    <t>2012-119404 BP</t>
  </si>
  <si>
    <t>12309 CANERA CT</t>
  </si>
  <si>
    <t>2012-118158 BP</t>
  </si>
  <si>
    <t>Non-Structural Reroof to existing Religious Assembly *MUST COMPLY W/2009 IECC*</t>
  </si>
  <si>
    <t>2012-118678 BP</t>
  </si>
  <si>
    <t>New Construction Two Car Carport for Multi-Family Condo</t>
  </si>
  <si>
    <t>4711 SPICEWOOD SPRINGS RD UNIT 290</t>
  </si>
  <si>
    <t>2012-119604 BP</t>
  </si>
  <si>
    <t>Change of use and remodel from Admin/Bus/Prof Office to Medical Office *REPLACES EXP PMT #2011-018846 BP</t>
  </si>
  <si>
    <t>800 BRAZOS ST UNIT 14FL</t>
  </si>
  <si>
    <t>2012-118672 BP</t>
  </si>
  <si>
    <t>2012-118234 BP</t>
  </si>
  <si>
    <t>Bathroom remodel - new shower pan tile surround plumbing fixtures and replace bathroom window with glass block in the existing single family residence.</t>
  </si>
  <si>
    <t>2012-119410 BP</t>
  </si>
  <si>
    <t>New 1 sty single family-townhome/ condo with attached porch-patio and attached garage</t>
  </si>
  <si>
    <t>2012-120576 BP</t>
  </si>
  <si>
    <t>15820 PEARSON BROTHERS DR</t>
  </si>
  <si>
    <t>2012-123255 BP</t>
  </si>
  <si>
    <t>clear up an existing life safety permit 1997-015920BP</t>
  </si>
  <si>
    <t>2012-118679 BP</t>
  </si>
  <si>
    <t>Interior remodel to existing Retail/Food Sales(Convenience Store)</t>
  </si>
  <si>
    <t>606 W SLAUGHTER LN</t>
  </si>
  <si>
    <t>2012-119388 BP</t>
  </si>
  <si>
    <t>2012-118404 BP</t>
  </si>
  <si>
    <t>Partial demo for new rear addition. One story sf-res garage conversion for new bedroom and addition of new family room at the rear.Electrical and plumbing work as required for scope of work described above.Non complying addition at rear approve by BOA 2012-000120-C15.</t>
  </si>
  <si>
    <t>2104 WAGON CROSSING PATH</t>
  </si>
  <si>
    <t>2012-120607 BP</t>
  </si>
  <si>
    <t>12812 BLACK HILLS DR</t>
  </si>
  <si>
    <t>2012-118673 BP</t>
  </si>
  <si>
    <t>Change of use and remodel from Auto Repair to Communication Services</t>
  </si>
  <si>
    <t>2228 S LAMAR BLVD</t>
  </si>
  <si>
    <t>2012-118541 BP</t>
  </si>
  <si>
    <t>Change of Use ONLY from SF Secondary Apt to Business Trade School *NO REMODEL*</t>
  </si>
  <si>
    <t>1309 CHESTNUT AVE UNIT B</t>
  </si>
  <si>
    <t>2012-118265 BP</t>
  </si>
  <si>
    <t>Nonstructural Reroof to existing Commercial Building *MUST COMPLY W/2009 IECC*: MILLWORKS BLDG</t>
  </si>
  <si>
    <t>2012-119900 BP</t>
  </si>
  <si>
    <t>2012-119385 BP</t>
  </si>
  <si>
    <t>12405 GRAY CAMLET LN</t>
  </si>
  <si>
    <t>2012-121018 BP</t>
  </si>
  <si>
    <t>Change of use and remodel from Office/Warehouse/Storage to Admin/Bus/Prof Office</t>
  </si>
  <si>
    <t>2205 E 5TH ST</t>
  </si>
  <si>
    <t>2012-118352 BP</t>
  </si>
  <si>
    <t>Bathroom remodel - remove old tub surround faucet and replace with new onyx shower base acrylic surround and plumbing as needed in the existing single family residence.</t>
  </si>
  <si>
    <t>2012-121861 BP</t>
  </si>
  <si>
    <t>2012-118620 BP</t>
  </si>
  <si>
    <t>4600 OAKMONT BLVD</t>
  </si>
  <si>
    <t>2012-118540 BP</t>
  </si>
  <si>
    <t>Change of Use and Interior Remodel from SF Residence  to Business Trade School</t>
  </si>
  <si>
    <t>1309 CHESTNUT AVE</t>
  </si>
  <si>
    <t>2012-122477 BP</t>
  </si>
  <si>
    <t>Demolish garage apt. (circa 1947 2 story 633 square foot).</t>
  </si>
  <si>
    <t>2013-006415 BP</t>
  </si>
  <si>
    <t>Total demolition of  a One-story brick stucco and wood framed structure and a one-story detached accessory wood building.</t>
  </si>
  <si>
    <t>2013-006416 BP</t>
  </si>
  <si>
    <t>2012-119019 BP</t>
  </si>
  <si>
    <t>total demolition of a one story stucco and concrete restaurant; 6500sqft</t>
  </si>
  <si>
    <t>2012-122475 BP</t>
  </si>
  <si>
    <t>Demolish all other structures (inground swimming pool and detached garage accessory structure.)</t>
  </si>
  <si>
    <t>2012-118474 BP</t>
  </si>
  <si>
    <t>2012-119014 BP</t>
  </si>
  <si>
    <t>one story rock and wood commercial structure; 3200sq ft</t>
  </si>
  <si>
    <t>2012-118566 BP</t>
  </si>
  <si>
    <t>Interior non structural demo only- 1st floor</t>
  </si>
  <si>
    <t>2012-119015 BP</t>
  </si>
  <si>
    <t>total demolition of a one story rock and wood retail building; 4300sq ft</t>
  </si>
  <si>
    <t>2012-118601 BP</t>
  </si>
  <si>
    <t>2012-119017 BP</t>
  </si>
  <si>
    <t>total demolition of a one story concrete retail building; 25000 sqft</t>
  </si>
  <si>
    <t>2012-119020 BP</t>
  </si>
  <si>
    <t>total demolition of a two story Stucco building; 1000sqft</t>
  </si>
  <si>
    <t>2012-122474 BP</t>
  </si>
  <si>
    <t>Demolish a circa 1947 1 story 996 square foot single family residence.</t>
  </si>
  <si>
    <t>2012-119016 BP</t>
  </si>
  <si>
    <t>total demolition of a one story brick retail building; 7000 sq ft</t>
  </si>
  <si>
    <t>2012-119021 BP</t>
  </si>
  <si>
    <t>total demolition of a two story apartment building; 4200sqft</t>
  </si>
  <si>
    <t>2012-119018 BP</t>
  </si>
  <si>
    <t>Total demolition of a two story concrete and metal retail building; 37000 sqft</t>
  </si>
  <si>
    <t>2013-106594 BP</t>
  </si>
  <si>
    <t>New single family (3) bedroom home built to AE GBP 5-star standard with (2) stories attached carport and a roof deck shaded by a solar installation.</t>
  </si>
  <si>
    <t>2410 BRYAN ST</t>
  </si>
  <si>
    <t>2013-044465 BP</t>
  </si>
  <si>
    <t>New 1 story SF res -front uncovd wood deck att. covd porch living rm dining rm hallway  kitchen utility rm bathrm bedrm #1 bedrm #2 master bedrm master bathrm &amp; rear attached covd porch.  ********Taps do not need to be purchased prior to issuing per Robby McArthur*********</t>
  </si>
  <si>
    <t>2013-044466 BP</t>
  </si>
  <si>
    <t>Detached 1 car garage with storage closets.</t>
  </si>
  <si>
    <t>2013-051853 BP</t>
  </si>
  <si>
    <t>Partial demo to remove existing front entry deck steps and handrail; Addition to construct a new uncovered wood deck steps and handrail to existing 2 story SF res.</t>
  </si>
  <si>
    <t>8707 MOUNTAINWOOD CIR</t>
  </si>
  <si>
    <t>2013-048043 BP</t>
  </si>
  <si>
    <t>Remove storage room at back of house; extend legal non-complying north wall per LDC section 25-2-963; reinforce existing footing; remodel kitchen and bath; add additional bath to 1st floor; all existing windows to be replaced existing siding to be cleaned and repainted; chimney to be capped and sealed; add 2nd floor bedroom bath and deck.</t>
  </si>
  <si>
    <t>2013-039198 BP</t>
  </si>
  <si>
    <t>re-permit expired pool permit BP2005-107314</t>
  </si>
  <si>
    <t>9803 PATRICE DR</t>
  </si>
  <si>
    <t>2013-039197 BP</t>
  </si>
  <si>
    <t>New covered patio/outdoor kitchen with plumbing and electric (existing/not permitted) removal of 700 sf of driveway</t>
  </si>
  <si>
    <t>2013-025125 BP</t>
  </si>
  <si>
    <t>Relocation of a 1-story 1200sqft pier and beam foundation/woodframed house from 2208 Schriber St Austin Tx 78704</t>
  </si>
  <si>
    <t>2013-036387 BP</t>
  </si>
  <si>
    <t>Tenant finish out Admin/Bus/Prof Office W/Accessory Demonstration Kitchen</t>
  </si>
  <si>
    <t>2013-017118 BP</t>
  </si>
  <si>
    <t>New detached accessory structure -small house for pets w/ 2 covered porches kitchen &amp; utility rm to existing 1 story SF res</t>
  </si>
  <si>
    <t>5903 SPICEWOOD SPRINGS RD</t>
  </si>
  <si>
    <t>2013-007642 BP</t>
  </si>
  <si>
    <t>2013-013665 BP</t>
  </si>
  <si>
    <t>New 2 story single family urban home residence 3 bedrm 2 1/2 bathrm 1 car garage and front porch; 1st floor; masterbrm masterbth master walkin closet kitchen livingrm diningrm powerrm garage entry stairs; 2nd floor; stairs sitting area office hallway bedrm walkin closet bedrm walkin closet bathrm washer/dryer closet.</t>
  </si>
  <si>
    <t>1810 POQUITO ST</t>
  </si>
  <si>
    <t>2013-007644 BP</t>
  </si>
  <si>
    <t>5501 W PARMER LN BLDG 2 UNIT 300</t>
  </si>
  <si>
    <t>2013-007643 BP</t>
  </si>
  <si>
    <t>2013-007645 BP</t>
  </si>
  <si>
    <t>5501 W PARMER LN BLDG 2 UNIT 400</t>
  </si>
  <si>
    <t>2012-124154 BP</t>
  </si>
  <si>
    <t>Swimming Pool (no spa)</t>
  </si>
  <si>
    <t>5507 SHOAL CREEK BLVD</t>
  </si>
  <si>
    <t>2013-004894 BP</t>
  </si>
  <si>
    <t>Change of Use and Interior Remodel from Medical Offices to Restaurant- PIZZA HUT</t>
  </si>
  <si>
    <t>2012-117927 BP</t>
  </si>
  <si>
    <t>2012-118096 BP</t>
  </si>
  <si>
    <t>1501 RAINBOW BND</t>
  </si>
  <si>
    <t>2012-117991 BP</t>
  </si>
  <si>
    <t>Bathroom remodel - remove bath &amp; shower install new shower pan tile surround and plumbing as needed in the existing single family residence. **voided permit new permit issued refer to pmt 2014-001657BP**</t>
  </si>
  <si>
    <t>2012-118000 BP</t>
  </si>
  <si>
    <t>Bathroom remodel - install replacement bathtub new surround and plumbing as needed in the existing single family residence.</t>
  </si>
  <si>
    <t>7703 DONCASTER DR</t>
  </si>
  <si>
    <t>2012-117624 BP</t>
  </si>
  <si>
    <t>Remove 2 shower stalls in two bathrooms including the shower faucets.  Replace with 2 new shower stalls and shower faucets.</t>
  </si>
  <si>
    <t>2012-117950 BP</t>
  </si>
  <si>
    <t>Non-Structural Re-Roof to existing Private Educational Facility.(Science Building)</t>
  </si>
  <si>
    <t>2012-117637 BP</t>
  </si>
  <si>
    <t>4023 GREYSTONE DR</t>
  </si>
  <si>
    <t>2012-119840 BP</t>
  </si>
  <si>
    <t>2108 MC BEE ST</t>
  </si>
  <si>
    <t>2012-117647 BP</t>
  </si>
  <si>
    <t>2012-117930 BP</t>
  </si>
  <si>
    <t>Install 15 replacement windows on the existing single family residence.</t>
  </si>
  <si>
    <t>2012-117881 BP</t>
  </si>
  <si>
    <t>2905 FRENCH PL</t>
  </si>
  <si>
    <t>2012-118077 BP</t>
  </si>
  <si>
    <t>Install replacement exterior sliding glass patio door on the existing residence.</t>
  </si>
  <si>
    <t>2109 PENNSYLVANIA AVE</t>
  </si>
  <si>
    <t>2012-117942 BP</t>
  </si>
  <si>
    <t>2012-117995 BP</t>
  </si>
  <si>
    <t>Bathroom remodel - remove bath &amp; shower install new shower pan surround and plumbing as needed in the existing single family residence.</t>
  </si>
  <si>
    <t>7607 BEINVILLE CV</t>
  </si>
  <si>
    <t>2012-118071 BP</t>
  </si>
  <si>
    <t>Install replacement exterior door on the existing single family residence.</t>
  </si>
  <si>
    <t>2012-117867 BP</t>
  </si>
  <si>
    <t>Relocation of a 980sqft pier and beam foundation wood-framed 1-story structure to outside Austin City Limits.</t>
  </si>
  <si>
    <t>903 S LAMAR BLVD</t>
  </si>
  <si>
    <t>2012-117626 BP</t>
  </si>
  <si>
    <t>1) Remove 29 existing boat slips and reconfigure the remaining 4 slips which is an 88% reduction in the # of existing boat slips. 2) Reconfigure the existing storage area. 3) Enclise a portion of an existing wooden deck to aaccommodate a gazebo. 4) Remove several wooden steps 5) Convert a portion of the boat dock into a first floor pavilion 6) remodel the tramway 7) Modify the boardwalk 8) replace the roof deck columns and the wooden walkways with treated wood.</t>
  </si>
  <si>
    <t>2012-117962 BP</t>
  </si>
  <si>
    <t>2012-125451 BP</t>
  </si>
  <si>
    <t>Add columns and roof over existing patio</t>
  </si>
  <si>
    <t>307 PARK LN</t>
  </si>
  <si>
    <t>2012-117890 BP</t>
  </si>
  <si>
    <t>2012-117951 BP</t>
  </si>
  <si>
    <t>Non-Structural Re-Roof to existing Private Educational Facility.(King-Seabrook Chapel)</t>
  </si>
  <si>
    <t>2012-117934 BP</t>
  </si>
  <si>
    <t>11500 INDIANHEAD DR</t>
  </si>
  <si>
    <t>2012-117970 BP</t>
  </si>
  <si>
    <t>4910 SUBURBAN DR</t>
  </si>
  <si>
    <t>2012-117977 BP</t>
  </si>
  <si>
    <t>2012-117949 BP</t>
  </si>
  <si>
    <t>Non-Structural Re-Roof to existing Private Educational Facility. (Library)</t>
  </si>
  <si>
    <t>2012-117979 BP</t>
  </si>
  <si>
    <t>5102 WOODMOOR DR</t>
  </si>
  <si>
    <t>2012-117868 BP</t>
  </si>
  <si>
    <t>2111 CHESTNUT AVE</t>
  </si>
  <si>
    <t>2012-117857 BP</t>
  </si>
  <si>
    <t>2012-117639 BP</t>
  </si>
  <si>
    <t>Replace roofing on existing single-family residence.  No other changes authorized under this permit.  Refer to Expired Permit #2010-039946 BP.</t>
  </si>
  <si>
    <t>4518 SHOALWOOD AVE</t>
  </si>
  <si>
    <t>2012-117701 BP</t>
  </si>
  <si>
    <t>Remove existing siding repair damaged wood as needed install insulation new stucco siding and install 4 replacement windows on the existing single family residence.  Also re-permitting for expired permit number 2012-019966-PP (Replace hose bib in back yard relocate washing machine and drain line and move drain if needed to existing resid only) Passed 4 inspections but final inspection was not scheduled.</t>
  </si>
  <si>
    <t>2012-117925 BP</t>
  </si>
  <si>
    <t>Re-permitting for expired permit number 2012-014748-BP (Install 8 replacement windows on the existing single family residence.)</t>
  </si>
  <si>
    <t>11600 SHOSHONE DR</t>
  </si>
  <si>
    <t>2012-117895 BP</t>
  </si>
  <si>
    <t>12910 TANTARA DR</t>
  </si>
  <si>
    <t>2012-117914 BP</t>
  </si>
  <si>
    <t>2012-117905 BP</t>
  </si>
  <si>
    <t>Total demolition of existing building.</t>
  </si>
  <si>
    <t>2012-118031 BP</t>
  </si>
  <si>
    <t>2012-120557 BP</t>
  </si>
  <si>
    <t>Demolish a circa 1951 1 story 2185 square foot single family residence.</t>
  </si>
  <si>
    <t>2012-117852 BP</t>
  </si>
  <si>
    <t>Demolition permit for a residence that was demolished presumably without a permit.</t>
  </si>
  <si>
    <t>1209 COMETA ST</t>
  </si>
  <si>
    <t>2012-121101 BP</t>
  </si>
  <si>
    <t>2012-121102 BP</t>
  </si>
  <si>
    <t>2013-118969 BP</t>
  </si>
  <si>
    <t>New Construction  SHELL</t>
  </si>
  <si>
    <t>2013-118970 BP</t>
  </si>
  <si>
    <t>2013-095585 BP</t>
  </si>
  <si>
    <t>New 2 story duplex (3 bdrm/2bth each unit) with covd front porch covd stoops on side</t>
  </si>
  <si>
    <t>720 HARRIS AVE</t>
  </si>
  <si>
    <t>2013-095599 BP</t>
  </si>
  <si>
    <t>New 2 story duplex (3bdrm/2bth each unit) with covd front porches side entry porches</t>
  </si>
  <si>
    <t>722 HARRIS AVE</t>
  </si>
  <si>
    <t>2013-095600 BP</t>
  </si>
  <si>
    <t>New 1 story detached 2 car carport to rear of duplex</t>
  </si>
  <si>
    <t>2013-095586 BP</t>
  </si>
  <si>
    <t>New 1 story 2 car detached carport to rear of duplex</t>
  </si>
  <si>
    <t>2013-075349 BP</t>
  </si>
  <si>
    <t>Shell Retail and Leasing Office/Retail shell-Trinity St. 1171 Shell Retail -11th St. 1726 and Shell Leasing Office 2.340</t>
  </si>
  <si>
    <t>2013-075350 BP</t>
  </si>
  <si>
    <t>2013-075347 BP</t>
  </si>
  <si>
    <t>New Construction Multi-Family Apartments 86591  Above the Podium and Exterior Courtyard 5385</t>
  </si>
  <si>
    <t>2013-075348 BP</t>
  </si>
  <si>
    <t>New Construction Parking Garage Below Podium</t>
  </si>
  <si>
    <t>2013-037535 BP</t>
  </si>
  <si>
    <t>New 2 story duplex (3 bdrm/3 bth each unit) w/ one car attached garage and 2 car attached carport.</t>
  </si>
  <si>
    <t>607 PEACOCK LN</t>
  </si>
  <si>
    <t>2013-034458 BP</t>
  </si>
  <si>
    <t>New Construction of detached 370sf carport.</t>
  </si>
  <si>
    <t>718 HARRIS AVE</t>
  </si>
  <si>
    <t>2013-034457 BP</t>
  </si>
  <si>
    <t>New construction of a two-story duplex.  Each unit will have 3 bedrooms and 2 bathrooms.  Duplex includes a detached carport with rear loaded access via public alley.</t>
  </si>
  <si>
    <t>2013-023683 BP</t>
  </si>
  <si>
    <t>New Construction of a (2) story single family residence with (4) bedrooms; (3) baths; (2) car attached garage; front &amp; rear porches.</t>
  </si>
  <si>
    <t>5503 CLAY AVE UNIT A</t>
  </si>
  <si>
    <t>2013-025380 BP</t>
  </si>
  <si>
    <t>11620 HARPSTER BND</t>
  </si>
  <si>
    <t>2013-026698 BP</t>
  </si>
  <si>
    <t>2013-033058 BP</t>
  </si>
  <si>
    <t>addition of screen room</t>
  </si>
  <si>
    <t>2406 ROCKINGHAM CIR</t>
  </si>
  <si>
    <t>2013-012002 BP</t>
  </si>
  <si>
    <t>New 1 story SF res: attached 2-car garage front covd porch entry powder rm pantry utility kitchen bedrm #1 bathrm bedrm #2 dining rm living rm study master bedrm master closet &amp; master bathrm.</t>
  </si>
  <si>
    <t>1717 BRENTWOOD ST</t>
  </si>
  <si>
    <t>2013-014416 BP</t>
  </si>
  <si>
    <t>(partial demo) Addition/Remodel to existing sf res with attached garage. Adding sf to res and garage with second floor apartment on garage with balcony. ***Approved though C.o.C program***</t>
  </si>
  <si>
    <t>2013-023543 BP</t>
  </si>
  <si>
    <t>New construction of a single family residence:  (3) bedrooms; (3) baths; (2) car attached garage</t>
  </si>
  <si>
    <t>1909 ALAMEDA DR</t>
  </si>
  <si>
    <t>2013-018474 BP</t>
  </si>
  <si>
    <t>2013-018476 BP</t>
  </si>
  <si>
    <t>5501 W PARMER LN BLDG 1 UNIT 300</t>
  </si>
  <si>
    <t>2013-019467 BP</t>
  </si>
  <si>
    <t>New Construction for 2 story sf res with covered porch and patio on vacant lot ***APPROVED BY COC PROGRAM***</t>
  </si>
  <si>
    <t>2013-018477 BP</t>
  </si>
  <si>
    <t>5501 W PARMER LN BLDG 1 UNIT 400</t>
  </si>
  <si>
    <t>2013-012340 BP</t>
  </si>
  <si>
    <t>New 1-story single-family residence attached garage covered porch and uncovered conc. patio.</t>
  </si>
  <si>
    <t>2013-018475 BP</t>
  </si>
  <si>
    <t>2013-023623 BP</t>
  </si>
  <si>
    <t>Construction of a new single family residence on vacant site - (3) bedrooms; (3) baths &amp; an attached garage</t>
  </si>
  <si>
    <t>1915 ALAMEDA DR</t>
  </si>
  <si>
    <t>2012-127044 BP</t>
  </si>
  <si>
    <t>Partial Demo &amp; Update/Remodel of single family house. some electrical and plumbing updates. walls being moved to improve layout. licensed structural engineer consulted with all interior wall plans foundation leveled by Centex already permitted/approved interior doors and windows to be replaced. HVAC cleaned/serviced not altered.</t>
  </si>
  <si>
    <t>2013-010924 BP</t>
  </si>
  <si>
    <t>12455 RESEARCH BLVD NB BLDG I</t>
  </si>
  <si>
    <t>2012-125794 BP</t>
  </si>
  <si>
    <t>Interior remodel to existing Admin/Bus/Prof Office(PHASE !)</t>
  </si>
  <si>
    <t>2012-117838 BP</t>
  </si>
  <si>
    <t>5604 NELSON OAKS DR</t>
  </si>
  <si>
    <t>2013-007144 BP</t>
  </si>
  <si>
    <t>Interior remodel to existing Admin/Bus/Prof Office(PHASE 2)</t>
  </si>
  <si>
    <t>2012-127368 BP</t>
  </si>
  <si>
    <t>Interior remodel to the 7th Floor HVAC System At existing Public College</t>
  </si>
  <si>
    <t>2013-004902 BP</t>
  </si>
  <si>
    <t>4600 MUELLER BLVD UNIT 1031</t>
  </si>
  <si>
    <t>2012-127003 BP</t>
  </si>
  <si>
    <t>convert a storage closet into a full bath drain to tie to existing drain outside remodel existing bath with new fixtures and convert tub to new whirlpool tub (add elec. for pump)</t>
  </si>
  <si>
    <t>2013-007154 BP</t>
  </si>
  <si>
    <t>Interior remodel to existing Admin/Bus/Prof Office(PHASE 3)</t>
  </si>
  <si>
    <t>2012-126882 BP</t>
  </si>
  <si>
    <t>New addition of attached carport to north side of existing SF res</t>
  </si>
  <si>
    <t>5317 WOODROW AVE</t>
  </si>
  <si>
    <t>2013-000916 BP</t>
  </si>
  <si>
    <t>complete remodel of kitchen remodel master bath upgrade bath 2 remove tv cabinet in living room replace ridge beam at living new flooring painting moving location of fixtures in master bath</t>
  </si>
  <si>
    <t>2012-117877 BP</t>
  </si>
  <si>
    <t>New 1-story single-family residence attached garage covered porch and patio.  **VOL BUILD PROJECT**  **RESOLUTION #20071129-100 WAIVES FEES FOR THIS SMART HOUSING PROJECT**.   **100% Waived for Smart Housing**</t>
  </si>
  <si>
    <t>5504 NELSON OAKS DR</t>
  </si>
  <si>
    <t>2012-117955 BP</t>
  </si>
  <si>
    <t>11529 ARBROATH LN</t>
  </si>
  <si>
    <t>2012-117278 BP</t>
  </si>
  <si>
    <t>813 E 48TH ST</t>
  </si>
  <si>
    <t>2012-119045 BP</t>
  </si>
  <si>
    <t>2012-118186 BP</t>
  </si>
  <si>
    <t>11020 HELMS DEEP DR</t>
  </si>
  <si>
    <t>2012-118461 BP</t>
  </si>
  <si>
    <t>11604 HARPSTER BND</t>
  </si>
  <si>
    <t>2012-119538 BP</t>
  </si>
  <si>
    <t>New 2-story single-family residence covered entry porch and patio.  **VOL BUILD PROJECT**</t>
  </si>
  <si>
    <t>928 SUGAREE AVE</t>
  </si>
  <si>
    <t>2012-117377 BP</t>
  </si>
  <si>
    <t>Kitchen remodel to enlarge bar window in non load bearing interior wall that overlooks the living room in the existing single family residence.  Minor plumbing to run new water line to fridge and minor electric associated to kitchen work.</t>
  </si>
  <si>
    <t>2012-118051 BP</t>
  </si>
  <si>
    <t>New 1-story single-family residence w/covered porch.  **RESOLUTION #20071129-100 WAIVES FEES FOR THIS SMART HOUSING PROJECT**.</t>
  </si>
  <si>
    <t>2510 DEVONSHIRE DR</t>
  </si>
  <si>
    <t>2012-119076 BP</t>
  </si>
  <si>
    <t>916 SUGAREE AVE</t>
  </si>
  <si>
    <t>2012-117219 BP</t>
  </si>
  <si>
    <t>8015 CARDIN DR</t>
  </si>
  <si>
    <t>2012-117401 BP</t>
  </si>
  <si>
    <t>Window replacement (some will be slightly enlarged) on the existing single family residence. Siding replacement and replace interior &amp; exterior doors.</t>
  </si>
  <si>
    <t>2012-118428 BP</t>
  </si>
  <si>
    <t>10216 DEER CHASE TRL</t>
  </si>
  <si>
    <t>2012-118497 BP</t>
  </si>
  <si>
    <t>11608 HARPSTER BND</t>
  </si>
  <si>
    <t>2012-117205 BP</t>
  </si>
  <si>
    <t>Window replacement on the existing single family residence.  **refer to pmt# 2013-075863**</t>
  </si>
  <si>
    <t>2012-117282 BP</t>
  </si>
  <si>
    <t>Re-permitting for expired permit number 2011-034748-BP (Repair the foundation on existing 1 story SF residence. No other changes permitted at this time.)</t>
  </si>
  <si>
    <t>2012-119767 BP</t>
  </si>
  <si>
    <t>3017 SEA JAY DR</t>
  </si>
  <si>
    <t>2012-117297 BP</t>
  </si>
  <si>
    <t>add 2nd level rear terrace(balcony) to edge of easement line (not in the easement) Requires 112sq.ft. additioal improvious cover. to condo</t>
  </si>
  <si>
    <t>2012-119030 BP</t>
  </si>
  <si>
    <t>11600 HARPSTER BND</t>
  </si>
  <si>
    <t>2012-118250 BP</t>
  </si>
  <si>
    <t>8400 LEEDS MOUNTAIN CV</t>
  </si>
  <si>
    <t>2012-118161 BP</t>
  </si>
  <si>
    <t>2012-118016 BP</t>
  </si>
  <si>
    <t>13008 HYMEADOW CIR</t>
  </si>
  <si>
    <t>2012-117214 BP</t>
  </si>
  <si>
    <t>Window replacement on the existing single family residence.  **refer to pmt # 2013-075843**</t>
  </si>
  <si>
    <t>2012-119539 BP</t>
  </si>
  <si>
    <t>2012-123185 BP</t>
  </si>
  <si>
    <t>Partial demo to remove portion of existing res and seal exterior wall as needed in preparation for future addition.</t>
  </si>
  <si>
    <t>2012-117356 BP</t>
  </si>
  <si>
    <t>Roof repair to include replacement decking repair front porch and remove rear porch from the existing single family residence.</t>
  </si>
  <si>
    <t>2012-118355 BP</t>
  </si>
  <si>
    <t>7200 CRESTONE RD</t>
  </si>
  <si>
    <t>2012-119075 BP</t>
  </si>
  <si>
    <t>New 2-story single-family residence with covered entry porch and patio.  **VOL BUILD PROJECT**</t>
  </si>
  <si>
    <t>2012-118202 BP</t>
  </si>
  <si>
    <t>2012-118403 BP</t>
  </si>
  <si>
    <t>7204 CRESTONE RD</t>
  </si>
  <si>
    <t>2012-117918 BP</t>
  </si>
  <si>
    <t>2012-119649 BP</t>
  </si>
  <si>
    <t>2500 ALLEYTON CV</t>
  </si>
  <si>
    <t>2012-117986 BP</t>
  </si>
  <si>
    <t>109 ROSE MALLOW WAY</t>
  </si>
  <si>
    <t>2012-118528 BP</t>
  </si>
  <si>
    <t>11612 HARPSTER BND</t>
  </si>
  <si>
    <t>2012-119057 BP</t>
  </si>
  <si>
    <t>11616 HARPSTER BND</t>
  </si>
  <si>
    <t>2012-119781 BP</t>
  </si>
  <si>
    <t>3019 SEA JAY DR</t>
  </si>
  <si>
    <t>2012-117267 BP</t>
  </si>
  <si>
    <t>Exterior door replacement on the existing single family residence</t>
  </si>
  <si>
    <t>2012-117938 BP</t>
  </si>
  <si>
    <t>11525 MURRON DR</t>
  </si>
  <si>
    <t>2012-118219 BP</t>
  </si>
  <si>
    <t>8705 CAPITOL VIEW DR</t>
  </si>
  <si>
    <t>2012-117286 BP</t>
  </si>
  <si>
    <t>2012-117512 BP</t>
  </si>
  <si>
    <t>Interior non structural demo only   **refer to pmt# 2013-035230**</t>
  </si>
  <si>
    <t>2012-119819 BP</t>
  </si>
  <si>
    <t>Demolish a circa 1960 1 story 1280 square foot single family residence. ***Garage concrete foundation and front wall to remain for rebuild in the near future***</t>
  </si>
  <si>
    <t>2012-117481 BP</t>
  </si>
  <si>
    <t>Demolish detached garage / storage accessory structures at rear of property.</t>
  </si>
  <si>
    <t>2012-117344 BP</t>
  </si>
  <si>
    <t>Total demolition of a 2-story pier and beam foundation wood framed structure.</t>
  </si>
  <si>
    <t>2013-075320 BP</t>
  </si>
  <si>
    <t>Change of use and Interior remodel from Residence to Cocktail Lounge.</t>
  </si>
  <si>
    <t>2013-051044 BP</t>
  </si>
  <si>
    <t>New Construction Automotive Sales &amp; Services-CPO</t>
  </si>
  <si>
    <t>10812 S IH 35 SVRD SB BLDG 2</t>
  </si>
  <si>
    <t>2013-011691 BP</t>
  </si>
  <si>
    <t>2013-041215 BP</t>
  </si>
  <si>
    <t>Partial demo to remove west exterior wall for addition to side of structure; Remodel to replace all sheetrock fixtures and adding new bathroom;  Addition to to expand existing kitchen and dining room by enclosing existing attached carport add an attached front covered porch and attached  uncovered rear wood deck to existing 1 story SF res</t>
  </si>
  <si>
    <t>2013-051043 BP</t>
  </si>
  <si>
    <t>New Construction Automotive Sales &amp; Services</t>
  </si>
  <si>
    <t>10812 S IH 35 SVRD SB BLDG 1</t>
  </si>
  <si>
    <t>2013-005324 BP</t>
  </si>
  <si>
    <t>Finish-Out for Leasing Offices for Mixed Use LEASING OFFICE</t>
  </si>
  <si>
    <t>3401 S LAMAR BLVD BLDG A3 UNIT 100</t>
  </si>
  <si>
    <t>2013-005319 BP</t>
  </si>
  <si>
    <t>Finish-Out for Accessory Use Ftness Center for Residents use only of Mixed Use</t>
  </si>
  <si>
    <t>3401 S LAMAR BLVD BLDG A2 UNIT 200</t>
  </si>
  <si>
    <t>2013-005322 BP</t>
  </si>
  <si>
    <t>Finish-Out for sitting area around pool for Mixed-Use   AQUA LOUNGE*</t>
  </si>
  <si>
    <t>3401 S LAMAR BLVD BLDG A1 UNIT 100</t>
  </si>
  <si>
    <t>2013-005321 BP</t>
  </si>
  <si>
    <t>Finish-Out for Accessory Use Personal Services for Residents ONLY for Mixed Use (YOGA STUDIO)</t>
  </si>
  <si>
    <t>3101 S LAMAR BLVD BLDG C</t>
  </si>
  <si>
    <t>2013-024712 BP</t>
  </si>
  <si>
    <t>Unit B:  addition to create rear detached accessory into a Two- Family Residential Use and add an attached uncovered wood deck; update siding windows &amp; door.</t>
  </si>
  <si>
    <t>3404 MERRIE LYNN AVE</t>
  </si>
  <si>
    <t>2013-024711 BP</t>
  </si>
  <si>
    <t>Unit A:  partial demo to primary residence to remove stairs &amp; sidewalk remove exterior walls for addition replace portion of rear metal roof; Remodel to primary residence to remove existing kitchen and create a dining rm update back roof as needed.</t>
  </si>
  <si>
    <t>2013-018641 BP</t>
  </si>
  <si>
    <t>Partial demo of sun room master bedroom&amp;bathroom and driveway/ addition includes new master bedroom&amp;bathroom renovation to include new kitchen cabinets new window appliance replacement patch and paint walls and ceilings flooring replacement/ remove closet wall at study to create doorway patch&amp;paint replace flooring in bedrooms 2&amp;3 hall game room dining room study family room and entry/ replace interior doors &amp; hardware</t>
  </si>
  <si>
    <t>2013-015935 BP</t>
  </si>
  <si>
    <t>partial demo and master bedroom and bath addition laundry addition and small addition to breakfast room remodel of kitchen and living-dining rooms.</t>
  </si>
  <si>
    <t>2001 GOODRICH AVE</t>
  </si>
  <si>
    <t>2013-024300 BP</t>
  </si>
  <si>
    <t>partial demo and 400 square foot addition off of back of home plus total inerior remodel of existing house. demo to the studs rewire re-plumb all new HVAC and ductwork move some walls open walls rebuild front porch and make smaller tear out exisitng driveway and do a new driveway with concrete or concrete ribbon strips new insulation and sheetrock remove attached shed from garage.</t>
  </si>
  <si>
    <t>2013-013826 BP</t>
  </si>
  <si>
    <t>partial demo of greenhouse addition (expired permit BP#93-000739) and existing master bath and closet/addition of master bath closet and home office/ remodel existing hall bath install new bay window in master bedroom/ driveway and pathway will be replaced with improved &amp; smaller pathway &amp;driveway. work being done to existing 1story sf res.</t>
  </si>
  <si>
    <t>2708 MOUNTAIN LAUREL DR</t>
  </si>
  <si>
    <t>2012-117191 BP</t>
  </si>
  <si>
    <t>2013-006175 BP</t>
  </si>
  <si>
    <t>Rebuild/repair of existing deck and stairs in backyard. Also repair any rotted deck framework attached to posts four posts of height 14 will be replaced two flights of stairs will be replaced stair stringers will be added and stair risers enclosed replace rails and landing decking where necessary</t>
  </si>
  <si>
    <t>2012-119571 BP</t>
  </si>
  <si>
    <t>Change Construction type of building from 2b to 3b</t>
  </si>
  <si>
    <t>618 W 6TH ST</t>
  </si>
  <si>
    <t>2012-126779 BP</t>
  </si>
  <si>
    <t>Repair/remodel fire-damaged structure and build a 182 s.f. extension of a room on the ground floor.</t>
  </si>
  <si>
    <t>7703 WHISPERING WINDS DR</t>
  </si>
  <si>
    <t>2013-010266 BP</t>
  </si>
  <si>
    <t>partial demo and remodel portion of family room for library and addition for a desk remodel portion of kitchen/dining for pantry and wine bar and enclose existing covered porch to enlarge an exercise room.</t>
  </si>
  <si>
    <t>3909 BALCONES DR</t>
  </si>
  <si>
    <t>2013-003676 BP</t>
  </si>
  <si>
    <t>2012-127101 BP</t>
  </si>
  <si>
    <t>Amnesty Certificate of Occupancy to finish out permit #85-012712 (Addn to exst res to create extnsn of kitchen).</t>
  </si>
  <si>
    <t>2013-004470 BP</t>
  </si>
  <si>
    <t>2013-000886 BP</t>
  </si>
  <si>
    <t>due to the slope of the lot the garage was built with a tall ceiling (17.5) homeowner would like to put a floor system spitting the space the garage will then have an 8 ceiling and the space above the garage will become conditioned living space the living space will be built as a home theater and be finished with drywall carpet paint etc. the primary space will be approx 18x15 and adjacent storage area will be built to approx 12x19 the space will be heated and cooled with a mini-split system the project will require an electrician and mechanical contractor floor system will be built with dimensional lumber and 11/16 OSB sub-floor.</t>
  </si>
  <si>
    <t>7105 VIA CORRETO DR</t>
  </si>
  <si>
    <t>2013-006465 BP</t>
  </si>
  <si>
    <t>partial demo and new kitchen and bath interior remodel new cabinets countertops fixtures and appliances. new window and door at kitchen new windows at bath new lighting and electrical remove 418 sf of existing driveway relocate tankless water heater.</t>
  </si>
  <si>
    <t>1611 WILLOW ST</t>
  </si>
  <si>
    <t>2012-117178 BP</t>
  </si>
  <si>
    <t>Interior Remodel to existing County Morgue/Medical Examiners Offices</t>
  </si>
  <si>
    <t>2012-117204 BP</t>
  </si>
  <si>
    <t>11066 PECAN PARK BLVD BLDG A UNIT 05B</t>
  </si>
  <si>
    <t>2013-001468 BP</t>
  </si>
  <si>
    <t>add square footage to dining area.  remodel kitchen dining and living room</t>
  </si>
  <si>
    <t>2012-119757 BP</t>
  </si>
  <si>
    <t>2012-117001 BP</t>
  </si>
  <si>
    <t>Bathroom remodel to replace bathtub with shower in the existing single family residence.</t>
  </si>
  <si>
    <t>4708 REYES ST</t>
  </si>
  <si>
    <t>2012-118587 BP</t>
  </si>
  <si>
    <t>Change of Use and Interior Remodel from Medical Office to Admn/Bus/Prof Office</t>
  </si>
  <si>
    <t>2012-117077 BP</t>
  </si>
  <si>
    <t>2012-117012 BP</t>
  </si>
  <si>
    <t>New 2-story Condominium/Townhome Residence attached garage covered porch and patio.</t>
  </si>
  <si>
    <t>8909 VILLA NORTE DR</t>
  </si>
  <si>
    <t>2012-117102 BP</t>
  </si>
  <si>
    <t>Facade Remodel to existing Convenience Store.</t>
  </si>
  <si>
    <t>213 E 6TH ST</t>
  </si>
  <si>
    <t>2012-116681 BP</t>
  </si>
  <si>
    <t>6005 THAMES DR</t>
  </si>
  <si>
    <t>2012-119815 BP</t>
  </si>
  <si>
    <t>**Life/safety certificate of occupancy for links -- 2006-019157 (New Two Story Res W/Att Garage Covered Porch &amp; Balcony)</t>
  </si>
  <si>
    <t>2012-118588 BP</t>
  </si>
  <si>
    <t>2101 RIVERS EDGE WAY BLDG 33</t>
  </si>
  <si>
    <t>2012-117112 BP</t>
  </si>
  <si>
    <t>For expired permit 2010-074079-Bp Ref: Remodel to existing Telecommunications Tower to add antennas and ground equipment</t>
  </si>
  <si>
    <t>2012-118599 BP</t>
  </si>
  <si>
    <t>new 1 story construction with an attached garage.</t>
  </si>
  <si>
    <t>10004 MILLA CIR</t>
  </si>
  <si>
    <t>2012-117051 BP</t>
  </si>
  <si>
    <t>Bathroom remodel to convert tub to shower in the existing single family residence.</t>
  </si>
  <si>
    <t>7302 EGANHILL DR</t>
  </si>
  <si>
    <t>2012-116643 BP</t>
  </si>
  <si>
    <t>Add new attached uncovered wood decks to 8x8front and 4x4rear to existing mobile home #216</t>
  </si>
  <si>
    <t>5405 TIERRA ALTA CIR</t>
  </si>
  <si>
    <t>2012-116790 BP</t>
  </si>
  <si>
    <t>2012-116772 BP</t>
  </si>
  <si>
    <t>Master bathroom remodel - new tile floor shower new tub cabinets counter tops faucets etc... on the existing single family residence.</t>
  </si>
  <si>
    <t>6002 SATSUMA CV</t>
  </si>
  <si>
    <t>2012-116688 BP</t>
  </si>
  <si>
    <t>Add new attached uncovered wood decks to 8x8front and 4x4rear to existing mobile home #298</t>
  </si>
  <si>
    <t>5570 TIERRA ALTA CIR</t>
  </si>
  <si>
    <t>2012-118602 BP</t>
  </si>
  <si>
    <t>new 2 story construction with an attached garage.</t>
  </si>
  <si>
    <t>9932 MILLA CIR</t>
  </si>
  <si>
    <t>2012-116652 BP</t>
  </si>
  <si>
    <t>Add new attached uncovered wood decks to 8x8front and 4x4rear to existing mobile home #292</t>
  </si>
  <si>
    <t>5421 MONTECITO LN</t>
  </si>
  <si>
    <t>2012-116760 BP</t>
  </si>
  <si>
    <t>Remodel / repair on the existing single family residence to replace windows roof shingles / decking sheetrock in garage minor electric to install recessed lights and minor plumbing for bathroom remodel.</t>
  </si>
  <si>
    <t>2012-117221 BP</t>
  </si>
  <si>
    <t>12303 TECHNOLOGY BLVD UNIT 925</t>
  </si>
  <si>
    <t>2012-116660 BP</t>
  </si>
  <si>
    <t>Add new attached uncovered wood decks to 8x8front and 4x4rear to existing mobile home #285</t>
  </si>
  <si>
    <t>2012-116977 BP</t>
  </si>
  <si>
    <t>For expired Permit 1986-015459- Bp Ref: New Building (Storage) &amp; Tower For Radio ...  Expired Permit Number: 1986-015459- Bp
Refer New BP #2014-121988</t>
  </si>
  <si>
    <t>11415 ZIMMERMAN LN</t>
  </si>
  <si>
    <t>2012-117029 BP</t>
  </si>
  <si>
    <t>New 1-story Condominium/Townhome Residence attached garage covered porch and patio.</t>
  </si>
  <si>
    <t>9304 VILLA NORTE DR</t>
  </si>
  <si>
    <t>2012-116638 BP</t>
  </si>
  <si>
    <t>Add new attached uncovered wood decks to 8x8front and 4x4rear to existing mobile home #300</t>
  </si>
  <si>
    <t>5432 MONTECITO LN</t>
  </si>
  <si>
    <t>2012-116661 BP</t>
  </si>
  <si>
    <t>Reroof existing Admin/Bus/Prof  Office Building</t>
  </si>
  <si>
    <t>706 W BEN WHITE BLVD SVRD WB BLDG B</t>
  </si>
  <si>
    <t>2012-117116 BP</t>
  </si>
  <si>
    <t>For expired permit 2009-095283 - Bp Ref:Remove wooden deck and replace with concrete patio</t>
  </si>
  <si>
    <t>2012-116675 BP</t>
  </si>
  <si>
    <t>Add new attached uncovered wood decks to 8x8front and 4x4rear to existing mobile home #283</t>
  </si>
  <si>
    <t>5406 TIERRA ALTA CIR</t>
  </si>
  <si>
    <t>2012-116989 BP</t>
  </si>
  <si>
    <t>Bathroom remodel to replace bathtub in the existing single family residence.</t>
  </si>
  <si>
    <t>5412 OVERBROOK DR</t>
  </si>
  <si>
    <t>2012-117183 BP</t>
  </si>
  <si>
    <t>2012-120002 BP</t>
  </si>
  <si>
    <t>New Swimming Pool  and deck.  Requires an Enclosure Device for all Single-Family residences.  The fence must be at least 4 in height with a maximum gate opening of 4 as well.  The gate must be equipped with both self-closing and self-locking mechanisms.</t>
  </si>
  <si>
    <t>2012-117209 BP</t>
  </si>
  <si>
    <t>4515 SETON CENTER PKWY UNIT 100</t>
  </si>
  <si>
    <t>2012-118581 BP</t>
  </si>
  <si>
    <t>2101 RIVERS EDGE WAY BLDG 8</t>
  </si>
  <si>
    <t>2012-117043 BP</t>
  </si>
  <si>
    <t>11920 VERSANTE CIR</t>
  </si>
  <si>
    <t>2012-119013 BP</t>
  </si>
  <si>
    <t>480sf pool and 526 sf concrete deck</t>
  </si>
  <si>
    <t>10237 ENGLISH OAK DR</t>
  </si>
  <si>
    <t>2012-117174 BP</t>
  </si>
  <si>
    <t>New Fuel Canopy for Food Sales</t>
  </si>
  <si>
    <t>2012-117161 BP</t>
  </si>
  <si>
    <t>2012-117182 BP</t>
  </si>
  <si>
    <t>2012-118564 BP</t>
  </si>
  <si>
    <t>Interior remodel to existing University</t>
  </si>
  <si>
    <t>11400 CONCORDIA UNIVERSITY DR BLDG C UNIT 1.101</t>
  </si>
  <si>
    <t>2012-118607 BP</t>
  </si>
  <si>
    <t>9920 MILLA CIR</t>
  </si>
  <si>
    <t>2012-116654 BP</t>
  </si>
  <si>
    <t>Replace one exterior door (2nd floor) with a window on an existing single-family residence.  No other changes authorized under this permit.</t>
  </si>
  <si>
    <t>2012-117168 BP</t>
  </si>
  <si>
    <t>Remove and replace (E) antennas remove and replace (E) coaxial cabling remove and replace ground cabinets at existing Telecommunication Tower</t>
  </si>
  <si>
    <t>2012-116871 BP</t>
  </si>
  <si>
    <t>Foundation repair / leveling on the existing single family residence.</t>
  </si>
  <si>
    <t>2012-117122 BP</t>
  </si>
  <si>
    <t>New Construction (3278sf) Retaining Wall to existing Multi-Family Res.</t>
  </si>
  <si>
    <t>811 E 11TH ST</t>
  </si>
  <si>
    <t>2012-124036 BP</t>
  </si>
  <si>
    <t>New Carports for Admn/Bus/Prof Offices
Contact Henry @ 964-8823</t>
  </si>
  <si>
    <t>7908 CAMERON RD BLDG CVPK4</t>
  </si>
  <si>
    <t>2012-122355 BP</t>
  </si>
  <si>
    <t>inground swimming pool with spa and pool deck</t>
  </si>
  <si>
    <t>2012-116857 BP</t>
  </si>
  <si>
    <t>Remove brick from front facade and repair water damage on sheathing as needed on the existing single family residence and install new limestone.</t>
  </si>
  <si>
    <t>9801 LLANO ESTACADO LN</t>
  </si>
  <si>
    <t>2012-123301 BP</t>
  </si>
  <si>
    <t>Install shade structure over play ground at YMCA</t>
  </si>
  <si>
    <t>2012-117126 BP</t>
  </si>
  <si>
    <t>2012-117264 BP</t>
  </si>
  <si>
    <t>Interior remodel to existing Medical Office PET Scan.</t>
  </si>
  <si>
    <t>2012-117166 BP</t>
  </si>
  <si>
    <t>Interior remodel to existing corridor(replace expired permit BP-11-014115)</t>
  </si>
  <si>
    <t>2012-116941 BP</t>
  </si>
  <si>
    <t>BP for slab penetration as needed for plumbing repairs in the existing single family residence.</t>
  </si>
  <si>
    <t>7712 RUTGERS AVE</t>
  </si>
  <si>
    <t>2012-124035 BP</t>
  </si>
  <si>
    <t>7908 CAMERON RD BLDG CVPK3</t>
  </si>
  <si>
    <t>2012-116987 BP</t>
  </si>
  <si>
    <t>new 2 sty sf condo with porch-balcony and attached garage</t>
  </si>
  <si>
    <t>1227 NEWNING AVE UNIT 7</t>
  </si>
  <si>
    <t>2012-117160 BP</t>
  </si>
  <si>
    <t>2500 W WILLIAM CANNON DR BLDG 1 UNIT 101</t>
  </si>
  <si>
    <t>2012-117073 BP</t>
  </si>
  <si>
    <t>2012-117067 BP</t>
  </si>
  <si>
    <t>6611 BOLEYNWOOD DR</t>
  </si>
  <si>
    <t>2012-116934 BP</t>
  </si>
  <si>
    <t>5302 GLADSTONE DR</t>
  </si>
  <si>
    <t>2012-118618 BP</t>
  </si>
  <si>
    <t>new 2 sty sf residence condo with an attached garage</t>
  </si>
  <si>
    <t>7337 MENCHACA RD BLDG 11</t>
  </si>
  <si>
    <t>2012-117181 BP</t>
  </si>
  <si>
    <t>2012-116785 BP</t>
  </si>
  <si>
    <t>4816 CANYONBEND CIR</t>
  </si>
  <si>
    <t>2012-124034 BP</t>
  </si>
  <si>
    <t>7908 CAMERON RD BLDG CVPK2</t>
  </si>
  <si>
    <t>2012-117167 BP</t>
  </si>
  <si>
    <t>Change of use and remodel from Printing and Publishing to Indoor Sport and Recreations</t>
  </si>
  <si>
    <t>4175 FREIDRICH LN UNIT 100</t>
  </si>
  <si>
    <t>2012-116982 BP</t>
  </si>
  <si>
    <t>2012-116911 BP</t>
  </si>
  <si>
    <t>Install 6 replacement windows downstairs 8 upstairs on the existing single family residence.</t>
  </si>
  <si>
    <t>2012-124033 BP</t>
  </si>
  <si>
    <t>7908 CAMERON RD BLDG CVPK1</t>
  </si>
  <si>
    <t>2012-117053 BP</t>
  </si>
  <si>
    <t>Interior non-structural Demo only</t>
  </si>
  <si>
    <t>2012-117148 BP</t>
  </si>
  <si>
    <t>Interior non structural demo only  (2nd Floor)</t>
  </si>
  <si>
    <t>2012-122479 BP</t>
  </si>
  <si>
    <t>Demolish detached accessory structure.</t>
  </si>
  <si>
    <t>1613 WILLOW ST BLDG B</t>
  </si>
  <si>
    <t>2013-011692 BP</t>
  </si>
  <si>
    <t>demo of existing single family residence.</t>
  </si>
  <si>
    <t>2013-046853 BP</t>
  </si>
  <si>
    <t>New Auto Repair w/Limited Warehouse &amp; Distribution</t>
  </si>
  <si>
    <t>9100 E US 290 HWY SVRD WB BLDG 3</t>
  </si>
  <si>
    <t>2013-027201 BP</t>
  </si>
  <si>
    <t>Partial demo to remove an exterior wall for addition/remodel to main 3 story sf residence. Addition is on 3 story and remodel is of interior covered patio/stairs and windows.</t>
  </si>
  <si>
    <t>2013-026230 BP</t>
  </si>
  <si>
    <t>New Construction SHELL Office 59698/Warehouse/Manufacturing 183928</t>
  </si>
  <si>
    <t>2012-123003 BP</t>
  </si>
  <si>
    <t>repemit of BP2011-044743 and additional work - this addition work as described by the provided drawings includes: replacement of existing columns on the front porch and renovation of 498 sf of interior space &amp;foundation repairs. The new renovation includes exterior cladding windows insulation modifications to the existing electrical wiring a new exterior deck and new HVAC unit.</t>
  </si>
  <si>
    <t>2013-029376 BP</t>
  </si>
  <si>
    <t>Interior remodel to existing Hospital--North Entry Phase 2</t>
  </si>
  <si>
    <t>2013-013553 BP</t>
  </si>
  <si>
    <t>Partial demo of rear covered patio to existing sf res; add 300 sf of uncovered wood deck add 620 sf to second floor.  Upstairs bedrm walk in closet bathrm upstairs bedrm bedrm walkin closet bathrm. partial remodel of existing house to include new floors kitchen appliance and match bath renovate.</t>
  </si>
  <si>
    <t>2012-122959 BP</t>
  </si>
  <si>
    <t>renovate existing bathroom new fixtures new shower enlarge w/c relocate existing kitchen new cabinets new lighting new flooring new paint throughout relocate/replace w/h partial demo - changing windows on north side replacing window at bathroom south wall being renovated</t>
  </si>
  <si>
    <t>5606 BULL CREEK RD</t>
  </si>
  <si>
    <t>2013-021455 BP</t>
  </si>
  <si>
    <t>Partial demo to remove portion of roof for skylights demo portion of front wall for transom windows portion of rear walls for new windows; Remodel to install new windows and enlarge existing windows @ den bedrm #3 entry &amp; dining rm new skylights @ hall foyer mudrm &amp; living rm demo interior walls @ existing kitchen utility powder rm &amp; master bath kitchen remodel of new electrical new plumbing &amp; appliances bathrooms -new plumbing and new electrical.  Addition to enclose 28 sq. ft of garage area to become wine area &amp; av equipment add 16 sq. ft of front covered porch</t>
  </si>
  <si>
    <t>2013-014064 BP</t>
  </si>
  <si>
    <t>New Constuction (8125sf) Retail SHELL ** NOT FOR OCCUPANCY**</t>
  </si>
  <si>
    <t>401 W SLAUGHTER LN</t>
  </si>
  <si>
    <t>2012-127088 BP</t>
  </si>
  <si>
    <t>2013-000894 BP</t>
  </si>
  <si>
    <t>installation of bathroom addition demo un-permitted restroom add/re-construct bathroom(same footprint as stamped plot sheet shows)rework carport</t>
  </si>
  <si>
    <t>2012-126456 BP</t>
  </si>
  <si>
    <t>Add new gas line to existing meter and attach 4 gas lanterns &amp; 3 gas radiant heaters on front patio at existing Cocktail Lounge/Restaurant</t>
  </si>
  <si>
    <t>710 W 6TH ST UNIT B</t>
  </si>
  <si>
    <t>2012-116340 BP</t>
  </si>
  <si>
    <t>Add new attached uncovered wood decks to 8x8front and 4x4rear to existing mobile home #299</t>
  </si>
  <si>
    <t>5574 TIERRA ALTA CIR</t>
  </si>
  <si>
    <t>2012-116561 BP</t>
  </si>
  <si>
    <t>Re-permitting for expired permit number 2004-003454-BP (Install Vinyl Siding And Replace Rotted Wood)</t>
  </si>
  <si>
    <t>2012-124219 BP</t>
  </si>
  <si>
    <t>partial demo to remove and replace existing carport on west side of home. interior remodel of kitchen den and utility rooms.</t>
  </si>
  <si>
    <t>2012-116546 BP</t>
  </si>
  <si>
    <t>Re-perimtting for expired permit number 2009-118434-BP (Install 3 replacement windows on the existing single family residence.)</t>
  </si>
  <si>
    <t>12106 SCRIBE DR</t>
  </si>
  <si>
    <t>2012-116228 BP</t>
  </si>
  <si>
    <t>1713 BURTON DR</t>
  </si>
  <si>
    <t>2012-116189 BP</t>
  </si>
  <si>
    <t>10504 COOPER HILL DR</t>
  </si>
  <si>
    <t>2012-116394 BP</t>
  </si>
  <si>
    <t>2012-116352 BP</t>
  </si>
  <si>
    <t>6901 TRENDAL LN</t>
  </si>
  <si>
    <t>2012-116312 BP</t>
  </si>
  <si>
    <t>Add new attached uncovered wood decks to 8x8front and 4x4rear to existing mobile home #176</t>
  </si>
  <si>
    <t>5451 PASEO NUEVO CIR</t>
  </si>
  <si>
    <t>2012-116229 BP</t>
  </si>
  <si>
    <t>1227 NEWNING AVE UNIT 5</t>
  </si>
  <si>
    <t>2012-116473 BP</t>
  </si>
  <si>
    <t>4804 WIND RIVER RD</t>
  </si>
  <si>
    <t>2012-116539 BP</t>
  </si>
  <si>
    <t>Re-perimtting for expired permit number 2011-059829-BP (Install 7 replacement windows on the existing single family residence.)</t>
  </si>
  <si>
    <t>7600 HARDY DR</t>
  </si>
  <si>
    <t>2012-125128 BP</t>
  </si>
  <si>
    <t>slide garage door existing get permit for garage conversion to storage room get permit for garage conversion to enclose.</t>
  </si>
  <si>
    <t>2012-116326 BP</t>
  </si>
  <si>
    <t>Add new attached uncovered wood decks to 8x8front and 4x4rear to existing mobile home #175</t>
  </si>
  <si>
    <t>2012-116360 BP</t>
  </si>
  <si>
    <t>Foundation repair only on the existing single family residence.</t>
  </si>
  <si>
    <t>2012-116366 BP</t>
  </si>
  <si>
    <t>Foundation repair only on the existing single family residence.
refer to permit#2013-068920 BP</t>
  </si>
  <si>
    <t>2012-116379 BP</t>
  </si>
  <si>
    <t>Remove a non-structural wall and repair existing electrical service.</t>
  </si>
  <si>
    <t>2012-116305 BP</t>
  </si>
  <si>
    <t>5653 PINON VISTA DR</t>
  </si>
  <si>
    <t>2012-116206 BP</t>
  </si>
  <si>
    <t>Re-permitting for expired permit number 2011-076497-BP (Demolish detached garage)  Structure already demolished.</t>
  </si>
  <si>
    <t>2013-028415 BP</t>
  </si>
  <si>
    <t>New Construction Restaurant w/Drive-Thru
NOTE:  Separate Demolition permit for existing structure required</t>
  </si>
  <si>
    <t>5355 N IH 35 SVRD NB UNIT B</t>
  </si>
  <si>
    <t>2013-028762 BP</t>
  </si>
  <si>
    <t>New 2 story sf res (3bdrm/2.5bth) covd 1st floor deck uncovd 2nd floor deck above attached one car carport uncovd entry deck uncovd side deck.</t>
  </si>
  <si>
    <t>2809 CREST AVE</t>
  </si>
  <si>
    <t>2013-041074 BP</t>
  </si>
  <si>
    <t>New Construction of  2 story single family residence with 3 car garage attached</t>
  </si>
  <si>
    <t>2013-043997 BP</t>
  </si>
  <si>
    <t>New construction of single family res.</t>
  </si>
  <si>
    <t>2909 LYONS RD</t>
  </si>
  <si>
    <t>2012-115908 BP</t>
  </si>
  <si>
    <t>Relocation of a 1-story 1200sqft pier and beam foundation/woodframed house to 3615 Pennsylania Avenue Austin 78721</t>
  </si>
  <si>
    <t>2013-011486 BP</t>
  </si>
  <si>
    <t>Partial demo and additional 643 square feet to back of house to include master bathroom master closet additional bedroom laundry room expanded kitchen and central air and heat add 90 sf of driveway.</t>
  </si>
  <si>
    <t>2013-013418 BP</t>
  </si>
  <si>
    <t>New detached 1 story guest house with a front attached covered porch (SW corner) of existing 1 story SF res</t>
  </si>
  <si>
    <t>5706 PARKWOOD DR</t>
  </si>
  <si>
    <t>2013-013408 BP</t>
  </si>
  <si>
    <t>New detached 1 story guest house (SE corner) of existing 1 story SF res</t>
  </si>
  <si>
    <t>4907 FAIRVIEW DR</t>
  </si>
  <si>
    <t>2013-008571 BP</t>
  </si>
  <si>
    <t>addition of uncovered wood deck to rear of residence</t>
  </si>
  <si>
    <t>2012-122768 BP</t>
  </si>
  <si>
    <t>expired BP2000019028BP (add 2nd story deck over existing wood deck and enclose 2nd floor balcony for sitting area)</t>
  </si>
  <si>
    <t>9301 SIMMONS RD</t>
  </si>
  <si>
    <t>2013-008122 BP</t>
  </si>
  <si>
    <t>Interior remodel to add mezzanine</t>
  </si>
  <si>
    <t>2013-009613 BP</t>
  </si>
  <si>
    <t>New Construction - 2 story home with 2-car garage 4 bedrooms 3.5 bath with a study</t>
  </si>
  <si>
    <t>3700 HUMBLE CV</t>
  </si>
  <si>
    <t>2012-120908 BP</t>
  </si>
  <si>
    <t>11921 NATURES BND</t>
  </si>
  <si>
    <t>2012-125791 BP</t>
  </si>
  <si>
    <t>2013-000868 BP</t>
  </si>
  <si>
    <t>add kitchenette and remodel bathroom and bedroom</t>
  </si>
  <si>
    <t>2012-116078 BP</t>
  </si>
  <si>
    <t>Addition at basement area for new powder room and new storage area at underground cellar.</t>
  </si>
  <si>
    <t>1600 WEST LYNN ST</t>
  </si>
  <si>
    <t>2012-116040 BP</t>
  </si>
  <si>
    <t>Add new attached uncovered wood decks to 8x8front and 4x4rear to existing mobile home (Unit#320)</t>
  </si>
  <si>
    <t>5400 LA LOMA LN</t>
  </si>
  <si>
    <t>2012-116046 BP</t>
  </si>
  <si>
    <t>Add new attached uncovered wood decks to 8x8front and 4x4rear to existing mobile home (Unit#311</t>
  </si>
  <si>
    <t>5409 LA LOMA LN</t>
  </si>
  <si>
    <t>2012-116053 BP</t>
  </si>
  <si>
    <t>Add new attached uncovered wood decks to 8x8front and 4x4rear to existing mobile home (Unit#</t>
  </si>
  <si>
    <t>5413 MONTECITO LN</t>
  </si>
  <si>
    <t>2012-124958 BP</t>
  </si>
  <si>
    <t>interior remodel only HVAC upgrade plumbing fixtures and stope electrical fixtures plug and switches new flooring and kitchen cabinets new water heater interior doors trim and paint.</t>
  </si>
  <si>
    <t>2012-116044 BP</t>
  </si>
  <si>
    <t>Add new attached uncovered wood decks to 8x8front and 4x4rear to existing mobile home (Unit#1</t>
  </si>
  <si>
    <t>12401 DESCANSO CIR</t>
  </si>
  <si>
    <t>2012-115935 BP</t>
  </si>
  <si>
    <t>Bathroom remodel - tub to shower conversion change door from swing type to pocket door.  Minor electric and plumbing as needed to relocate sink &amp; vanity and install new lights etc... in the existing single family residence.</t>
  </si>
  <si>
    <t>1812 ROCKMOOR AVE</t>
  </si>
  <si>
    <t>2012-119128 BP</t>
  </si>
  <si>
    <t>in ground gunite swimming pool - no spa (no flat work or concrete decking)</t>
  </si>
  <si>
    <t>8812 COLLINGWOOD DR</t>
  </si>
  <si>
    <t>2012-116049 BP</t>
  </si>
  <si>
    <t>Add new attached uncovered wood decks to 8x8front and 4x4rear to existing mobile home (Unit#302</t>
  </si>
  <si>
    <t>2012-116912 BP</t>
  </si>
  <si>
    <t>2012-115927 BP</t>
  </si>
  <si>
    <t>Bathroom and kitchen remodel in the existing single family residence.  Install replacement front door.  Replace tub with new shower replace toilet sinks install tankless hot water heater etc... as needed.</t>
  </si>
  <si>
    <t>2012-116018 BP</t>
  </si>
  <si>
    <t>Add new attached uncovered wood decks to 8x8front and 4x4rear to existing mobile home (Unit#313)</t>
  </si>
  <si>
    <t>5417 LA LOMA LN</t>
  </si>
  <si>
    <t>2012-115870 BP</t>
  </si>
  <si>
    <t>5708 AVENUE G</t>
  </si>
  <si>
    <t>2012-119973 BP</t>
  </si>
  <si>
    <t>275sf pool (no decking or flatwork)</t>
  </si>
  <si>
    <t>6608 VIA CORRETO DR</t>
  </si>
  <si>
    <t>2012-115852 BP</t>
  </si>
  <si>
    <t>Replace windows and faulty siding around (2) windows on existing single-family residence.  No other changes authorized by this permit.</t>
  </si>
  <si>
    <t>2013-039991 BP</t>
  </si>
  <si>
    <t>Interior remodl to existing Retail bathroom renovation.</t>
  </si>
  <si>
    <t>2013-031260 BP</t>
  </si>
  <si>
    <t>Partion demolition of the roof and existing structure to add a second story (approx. 1090 sq. ft.).  Addition include new front porch on the 1st floor and remodel of 80% of 1st floor (proposed will be 4 bedrooms and 3.5 baths).</t>
  </si>
  <si>
    <t>3309 GLENVIEW AVE</t>
  </si>
  <si>
    <t>2013-013135 BP</t>
  </si>
  <si>
    <t>For Expired Permit 2011-035591- Bp Ref: Repair fire damaged Multi-Family Residential Fourplex</t>
  </si>
  <si>
    <t>10304 BROWNIE DR</t>
  </si>
  <si>
    <t>2013-015938 BP</t>
  </si>
  <si>
    <t>partial demo and adding 483 sf and a second bath with utility room and larger kitchen living and master bedroom this will incldue new HVAC system and electrical service.</t>
  </si>
  <si>
    <t>4601 GOLIAD LN</t>
  </si>
  <si>
    <t>2012-123105 BP</t>
  </si>
  <si>
    <t>Addition to add an 8X4 uncovered wood porch to the side of the exisiting garage. No building trades are required.  Repermit expired permit BP2009-029560</t>
  </si>
  <si>
    <t>2902 RAE DELL AVE</t>
  </si>
  <si>
    <t>2012-115683 BP</t>
  </si>
  <si>
    <t>Build a new covered rear patio.</t>
  </si>
  <si>
    <t>2013-000840 BP</t>
  </si>
  <si>
    <t>build a new (1) car garage (1 story) at the rear of property and add driveway to street</t>
  </si>
  <si>
    <t>2013-009441 BP</t>
  </si>
  <si>
    <t>a barn for storage and hobby workshop on the north side of the building there will be a 12x32 cover area (roof). the building itself is 32x24 but wtih the added covered area (roof) it will  be 32x36. there is no plumbing to this building only electricity the 2nd floor is all one room and so is the bottom floor.</t>
  </si>
  <si>
    <t>7201 ELM FOREST RD BLDG B</t>
  </si>
  <si>
    <t>2012-123098 BP</t>
  </si>
  <si>
    <t>Partial demo existing carport columns and roof build an attached game room at location of carport build new two car carport over existing driveway and Life/Safety permit for #1995-009859</t>
  </si>
  <si>
    <t>2602 LA RONDE</t>
  </si>
  <si>
    <t>2013-000927 BP</t>
  </si>
  <si>
    <t>cedar deck 12x20 (uncovered)</t>
  </si>
  <si>
    <t>2012-115896 BP</t>
  </si>
  <si>
    <t>new 1 sty single family condo with covered porch attached garage</t>
  </si>
  <si>
    <t>12201 TAWNY FARMS RD</t>
  </si>
  <si>
    <t>2012-121923 BP</t>
  </si>
  <si>
    <t>Take care of expired permit # 12-108618 (Install replacement exterior door on the existing single family residence). Remodel existing home.  Demo exterior walls  for addition to be added.  Addition(s) include 1 bedroom and 1 bathroom.  Replacement of roof and existing windows.</t>
  </si>
  <si>
    <t>6602 DAUGHERTY ST</t>
  </si>
  <si>
    <t>2012-115842 BP</t>
  </si>
  <si>
    <t>2501 W WILLIAM CANNON DR BLDG 2 UNIT 201</t>
  </si>
  <si>
    <t>2012-118792 BP</t>
  </si>
  <si>
    <t>Interior Remodel to existing Admn/Bus/Prof Offices
Lock code 123456</t>
  </si>
  <si>
    <t>5918 WEST COURTYARD DR BLDG 2 UNIT 210</t>
  </si>
  <si>
    <t>2012-117255 BP</t>
  </si>
  <si>
    <t>Relocation of a 2-story garage apartment to outside ACL.</t>
  </si>
  <si>
    <t>2012-118729 BP</t>
  </si>
  <si>
    <t>3301 STECK AVE UNIT 107</t>
  </si>
  <si>
    <t>2012-123329 BP</t>
  </si>
  <si>
    <t>9900 S IH 35 SVRD SB BLDG P</t>
  </si>
  <si>
    <t>2012-115828 BP</t>
  </si>
  <si>
    <t>2012-115834 BP</t>
  </si>
  <si>
    <t>7000 N MOPAC EXPY SVRD SB UNIT 140</t>
  </si>
  <si>
    <t>2012-115547 BP</t>
  </si>
  <si>
    <t>Nonstructural reroof to existing Public Secondary Educational Facility:  Cafeteria Building
*MUST COMPLY W/2009 IECC*</t>
  </si>
  <si>
    <t>2012-115439 BP</t>
  </si>
  <si>
    <t>Remodel to existing Admn/Bus Office modify exit door on 2nd. Flr.  *REPLACES EXP PMT #2011-106116</t>
  </si>
  <si>
    <t>2012-115821 BP</t>
  </si>
  <si>
    <t>2012-115773 BP</t>
  </si>
  <si>
    <t>For Expired Permit 2009-083387 - Bp Ref: Addition to exist General Retail (Auto Parts)</t>
  </si>
  <si>
    <t>2012-115819 BP</t>
  </si>
  <si>
    <t>Exterior Remodel:  Reroof facade and entrance canopy to existing Admn/Bus/Prof Offices</t>
  </si>
  <si>
    <t>10214 N IH 35 SVRD SB</t>
  </si>
  <si>
    <t>2012-115879 BP</t>
  </si>
  <si>
    <t>new 2 sty single family condo with covered porch attached garage</t>
  </si>
  <si>
    <t>2012-119957 BP</t>
  </si>
  <si>
    <t>in ground compsit pool (no decking or other flatwork)</t>
  </si>
  <si>
    <t>11504 RUNNING BRUSH LN</t>
  </si>
  <si>
    <t>2012-115761 BP</t>
  </si>
  <si>
    <t>Facade remodel to existing Admn/Bus/Prof Office.</t>
  </si>
  <si>
    <t>2012-115886 BP</t>
  </si>
  <si>
    <t>2408 VINTAGE STAVE RD</t>
  </si>
  <si>
    <t>2012-115831 BP</t>
  </si>
  <si>
    <t>7000 N MOPAC EXPY SVRD SB UNIT 345</t>
  </si>
  <si>
    <t>2012-115825 BP</t>
  </si>
  <si>
    <t>2012-118713 BP</t>
  </si>
  <si>
    <t>Remodel to add bar to existing Restaurant</t>
  </si>
  <si>
    <t>2012-115526 BP</t>
  </si>
  <si>
    <t>Re-permitting for expired permit number 2012-009299-BP (Install 11 replacement windows on the existing single family residence.)</t>
  </si>
  <si>
    <t>5720 PENNY CREEK DR</t>
  </si>
  <si>
    <t>2012-115906 BP</t>
  </si>
  <si>
    <t>new 2 sty single family condo with covered porch (detached garage located at 1500  Lorraine Loop).</t>
  </si>
  <si>
    <t>1413 LORRAINE LOOP</t>
  </si>
  <si>
    <t>2012-115811 BP</t>
  </si>
  <si>
    <t>Interior Remodel to existing Restaurant: Add interior wall only  *REPLACE EXP PMT #12-017701 BP*</t>
  </si>
  <si>
    <t>2012-115814 BP</t>
  </si>
  <si>
    <t>Temporary shoring of stair landings  Bldg 7: Units 707 713 716</t>
  </si>
  <si>
    <t>2012-115390 BP</t>
  </si>
  <si>
    <t>Siding window exterior door replacement on the existing single family residence.</t>
  </si>
  <si>
    <t>2012-115817 BP</t>
  </si>
  <si>
    <t>Remodel to create opening in tilt wall for new entrance for existing Retail</t>
  </si>
  <si>
    <t>2012-115523 BP</t>
  </si>
  <si>
    <t>Life Safety Permit-2009-017203 BP (new two story sf res with attached garage1st &amp; 2nd sty covered  front porch and rear door step stoops; 1st floor fireplace.)</t>
  </si>
  <si>
    <t>5605 JIM HOGG AVE</t>
  </si>
  <si>
    <t>2012-119602 BP</t>
  </si>
  <si>
    <t>2012-115843 BP</t>
  </si>
  <si>
    <t>Interior Remodel to existing Medical Office (Compounding Pharmacy)</t>
  </si>
  <si>
    <t>2012-115402 BP</t>
  </si>
  <si>
    <t>Window replacement on the existing single family residence.  **refer to pmt# 2013-075394**</t>
  </si>
  <si>
    <t>2012-115835 BP</t>
  </si>
  <si>
    <t>C.O. only for existing Admn/Bus/Prof Offices for reduced square footage (per Building Code Rev)</t>
  </si>
  <si>
    <t>2012-115698 BP</t>
  </si>
  <si>
    <t>Repair up to 3 section of plumbing drain line in the slab of the existing duplex res.</t>
  </si>
  <si>
    <t>1808 COLLIER ST</t>
  </si>
  <si>
    <t>2012-117184 BP</t>
  </si>
  <si>
    <t>Interior Remodel to existing Admn/Bus/Prof Offices- Add a demising wall to create two suites.</t>
  </si>
  <si>
    <t>2012-115739 BP</t>
  </si>
  <si>
    <t>Remodel to existing Walkways and Stairwells for Multi-Family Res. (4units / Bldg c7 only)</t>
  </si>
  <si>
    <t>2012-115813 BP</t>
  </si>
  <si>
    <t>Temporary shoring of stair landings Bldg 6: Units 607 and 619</t>
  </si>
  <si>
    <t>2012-115724 BP</t>
  </si>
  <si>
    <t>Remodel / Repair to existing Server Room due to Fire Damage for Admn/Bus/Prof Office.</t>
  </si>
  <si>
    <t>2012-115578 BP</t>
  </si>
  <si>
    <t>Demolish a circa 1951 1 story 720 square foot single family residence.</t>
  </si>
  <si>
    <t>2012-115494 BP</t>
  </si>
  <si>
    <t>Re-permitting for expired permit number 2012-022990-RD (Demolish a circa 1949 1 story 1450 square foot single family residence.)  ***ALREADY DEMOLISHED***</t>
  </si>
  <si>
    <t>611 JOSEPHINE ST</t>
  </si>
  <si>
    <t>2012-115608 BP</t>
  </si>
  <si>
    <t>Demo existing boat dock frame completely.</t>
  </si>
  <si>
    <t>2012-115529 BP</t>
  </si>
  <si>
    <t>Demolish / fill in existing in-ground swimming pool.</t>
  </si>
  <si>
    <t>1200 HAVRE LAFITTE DR</t>
  </si>
  <si>
    <t>2012-115533 BP</t>
  </si>
  <si>
    <t>Demolish small accessory building.</t>
  </si>
  <si>
    <t>2013-025993 BP</t>
  </si>
  <si>
    <t>Total demo of existing single family structure.</t>
  </si>
  <si>
    <t>2013-067071 BP</t>
  </si>
  <si>
    <t>Finish-Out for Hotel Areas</t>
  </si>
  <si>
    <t>110 E 2ND ST UNIT 2FL</t>
  </si>
  <si>
    <t>2013-067089 BP</t>
  </si>
  <si>
    <t>110 E 2ND ST UNIT 15FL</t>
  </si>
  <si>
    <t>2013-067065 BP</t>
  </si>
  <si>
    <t>Finish-Out for Hotel Areas: 3 Meal Restaurant - Restaurant 1</t>
  </si>
  <si>
    <t>110 E 2ND ST UNIT 1R1</t>
  </si>
  <si>
    <t>2013-067100 BP</t>
  </si>
  <si>
    <t>110 E 2ND ST UNIT 26FL</t>
  </si>
  <si>
    <t>2013-067093 BP</t>
  </si>
  <si>
    <t>110 E 2ND ST UNIT 19FL</t>
  </si>
  <si>
    <t>2013-067078 BP</t>
  </si>
  <si>
    <t>Finish-Out for Hotel Areas: Hotel Pantry 5th Flr</t>
  </si>
  <si>
    <t>110 E 2ND ST UNIT 5P</t>
  </si>
  <si>
    <t>2013-067090 BP</t>
  </si>
  <si>
    <t>110 E 2ND ST UNIT 16FL</t>
  </si>
  <si>
    <t>2013-067103 BP</t>
  </si>
  <si>
    <t>110 E 2ND ST UNIT 29FL</t>
  </si>
  <si>
    <t>2013-067063 BP</t>
  </si>
  <si>
    <t>New SHELL Hotel w/Core Areas</t>
  </si>
  <si>
    <t>2013-067083 BP</t>
  </si>
  <si>
    <t>110 E 2ND ST UNIT 8FL</t>
  </si>
  <si>
    <t>2013-067106 BP</t>
  </si>
  <si>
    <t>110 E 2ND ST UNIT 32FL</t>
  </si>
  <si>
    <t>2013-067074 BP</t>
  </si>
  <si>
    <t>Finish-Out for Hotel Areas: 3rd Floor Kitchen</t>
  </si>
  <si>
    <t>110 E 2ND ST UNIT 3K</t>
  </si>
  <si>
    <t>2013-067067 BP</t>
  </si>
  <si>
    <t>Finish-Out for Hotel Areas: BURGER BAR - Restaurant #3</t>
  </si>
  <si>
    <t>110 E 2ND ST UNIT 1R3</t>
  </si>
  <si>
    <t>2013-067094 BP</t>
  </si>
  <si>
    <t>110 E 2ND ST UNIT 20FL</t>
  </si>
  <si>
    <t>2013-067069 BP</t>
  </si>
  <si>
    <t>Finish-Out for Hotel Areas:  Bar Lounge</t>
  </si>
  <si>
    <t>110 E 2ND ST UNIT 1B</t>
  </si>
  <si>
    <t>2013-067072 BP</t>
  </si>
  <si>
    <t>Finish-Out for Hotel Areas: Coffee Bar</t>
  </si>
  <si>
    <t>110 E 2ND ST UNIT 2C</t>
  </si>
  <si>
    <t>2013-067107 BP</t>
  </si>
  <si>
    <t>110 E 2ND ST UNIT 33FL</t>
  </si>
  <si>
    <t>2013-067080 BP</t>
  </si>
  <si>
    <t>Finish-Out for Hotel Areas: Hotel Pool Equipment 5th Flr</t>
  </si>
  <si>
    <t>110 E 2ND ST UNIT 5PEQUIP</t>
  </si>
  <si>
    <t>2013-067076 BP</t>
  </si>
  <si>
    <t>110 E 2ND ST UNIT 4FL</t>
  </si>
  <si>
    <t>2013-067087 BP</t>
  </si>
  <si>
    <t>110 E 2ND ST UNIT 12FL</t>
  </si>
  <si>
    <t>2013-067091 BP</t>
  </si>
  <si>
    <t>110 E 2ND ST UNIT 17FL</t>
  </si>
  <si>
    <t>2013-067077 BP</t>
  </si>
  <si>
    <t>2013-067085 BP</t>
  </si>
  <si>
    <t>110 E 2ND ST UNIT 10FL</t>
  </si>
  <si>
    <t>2013-067075 BP</t>
  </si>
  <si>
    <t>Finish-Out for Hotel Areas: Mechanical Mezzanine - 3.5 Flr</t>
  </si>
  <si>
    <t>110 E 2ND ST UNIT 3MEZZ</t>
  </si>
  <si>
    <t>2013-067098 BP</t>
  </si>
  <si>
    <t>110 E 2ND ST UNIT 24FL</t>
  </si>
  <si>
    <t>2013-067096 BP</t>
  </si>
  <si>
    <t>110 E 2ND ST UNIT 22FL</t>
  </si>
  <si>
    <t>2013-067079 BP</t>
  </si>
  <si>
    <t>Finish-Out for Hotel Areas:  Hotel Pool Bar 5th Flr</t>
  </si>
  <si>
    <t>110 E 2ND ST UNIT 5PBAR</t>
  </si>
  <si>
    <t>2013-067105 BP</t>
  </si>
  <si>
    <t>110 E 2ND ST UNIT 31FL</t>
  </si>
  <si>
    <t>2013-067102 BP</t>
  </si>
  <si>
    <t>110 E 2ND ST UNIT 28FL</t>
  </si>
  <si>
    <t>2013-067086 BP</t>
  </si>
  <si>
    <t>110 E 2ND ST UNIT 11FL</t>
  </si>
  <si>
    <t>2013-067081 BP</t>
  </si>
  <si>
    <t>110 E 2ND ST UNIT 6FL</t>
  </si>
  <si>
    <t>2013-067070 BP</t>
  </si>
  <si>
    <t>Finish-Out for Hotel Areas: Mechanical Mezzanine</t>
  </si>
  <si>
    <t>110 E 2ND ST UNIT 1MEZZ</t>
  </si>
  <si>
    <t>2013-067101 BP</t>
  </si>
  <si>
    <t>110 E 2ND ST UNIT 27FL</t>
  </si>
  <si>
    <t>2013-067088 BP</t>
  </si>
  <si>
    <t>110 E 2ND ST UNIT 14FL</t>
  </si>
  <si>
    <t>2013-067092 BP</t>
  </si>
  <si>
    <t>110 E 2ND ST UNIT 18FL</t>
  </si>
  <si>
    <t>2013-067068 BP</t>
  </si>
  <si>
    <t>Finish-Out for Hotel Areas: Kitchen</t>
  </si>
  <si>
    <t>110 E 2ND ST UNIT 1K</t>
  </si>
  <si>
    <t>2013-067066 BP</t>
  </si>
  <si>
    <t>Finish-Out for Hotel Areas: Casual Restaurant #2</t>
  </si>
  <si>
    <t>110 E 2ND ST UNIT 1R2</t>
  </si>
  <si>
    <t>2013-067104 BP</t>
  </si>
  <si>
    <t>110 E 2ND ST UNIT 30FL</t>
  </si>
  <si>
    <t>2013-067073 BP</t>
  </si>
  <si>
    <t>110 E 2ND ST UNIT 3FL</t>
  </si>
  <si>
    <t>2013-067095 BP</t>
  </si>
  <si>
    <t>110 E 2ND ST UNIT 21FL</t>
  </si>
  <si>
    <t>2013-067097 BP</t>
  </si>
  <si>
    <t>110 E 2ND ST UNIT 23FL</t>
  </si>
  <si>
    <t>2013-067064 BP</t>
  </si>
  <si>
    <t>110 E 2ND ST UNIT 1H</t>
  </si>
  <si>
    <t>2013-067082 BP</t>
  </si>
  <si>
    <t>110 E 2ND ST UNIT 7FL</t>
  </si>
  <si>
    <t>2013-067084 BP</t>
  </si>
  <si>
    <t>110 E 2ND ST UNIT 9FL</t>
  </si>
  <si>
    <t>2013-067099 BP</t>
  </si>
  <si>
    <t>110 E 2ND ST UNIT 25FL</t>
  </si>
  <si>
    <t>2013-067108 BP</t>
  </si>
  <si>
    <t>110 E 2ND ST UNIT 34FL</t>
  </si>
  <si>
    <t>2013-035441 BP</t>
  </si>
  <si>
    <t>renovation of the existing one story front portion of the house demolition of the back portion of the house and new construction of ta 2 story addition at the back of the house.</t>
  </si>
  <si>
    <t>2013-025645 BP</t>
  </si>
  <si>
    <t>Partial demolition to enclose exst covd front porch rmdl kitchen add 2nd story addition of master bdrm/bth and loft area to exst 1 story sf res. Re-permit 84-015080 BP (remodel exst res-sheetrock new doors/windows). Re-permit 06-004803 PP (backflow preventer). Re-permit 06-022057 BP (add uncovd wood deck interior remodel for bath new roofing).</t>
  </si>
  <si>
    <t>304 E 35TH ST</t>
  </si>
  <si>
    <t>2013-025646 BP</t>
  </si>
  <si>
    <t>Re-permit 06-022601 BP (Replace Detached Garage).</t>
  </si>
  <si>
    <t>2013-032298 BP</t>
  </si>
  <si>
    <t>Partial demolition to add bdrm laundry bath rear entry two walk-in closets partial basement level storage (not exempted from FAR).</t>
  </si>
  <si>
    <t>2107 ALAMEDA DR</t>
  </si>
  <si>
    <t>2013-013898 BP</t>
  </si>
  <si>
    <t>swimming pool and concrete deck</t>
  </si>
  <si>
    <t>2013-013897 BP</t>
  </si>
  <si>
    <t>Partial demo and expand existing single family residence leave foundation and 50%  existing exterior walls remove and replace existing driveway and approach add 4 sidewalk 2 off property line.</t>
  </si>
  <si>
    <t>2013-009089 BP</t>
  </si>
  <si>
    <t>add open room to already approved kitchen extension on north end of the house.</t>
  </si>
  <si>
    <t>2013-010582 BP</t>
  </si>
  <si>
    <t>Tenant Finish-out for Restaurant</t>
  </si>
  <si>
    <t>2013-003964 BP</t>
  </si>
  <si>
    <t>remodel existing 2 story residence relocate kitchen remodel all baths create store room in existing attic space relocate utility room.</t>
  </si>
  <si>
    <t>2013-004922 BP</t>
  </si>
  <si>
    <t>Exterior / Interior remodel to existing Retail to create two Shell Space ** NOT FOR OCCUPANCY**</t>
  </si>
  <si>
    <t>2013-004923 BP</t>
  </si>
  <si>
    <t>2013-001211 BP</t>
  </si>
  <si>
    <t>Change of use and Interior remodel from Personal Services to Retail /  Food Sales.</t>
  </si>
  <si>
    <t>2012-126918 BP</t>
  </si>
  <si>
    <t>swimming pool and spa and deck (300sf)</t>
  </si>
  <si>
    <t>2012-119763 BP</t>
  </si>
  <si>
    <t>pool with spa and deck</t>
  </si>
  <si>
    <t>2012-115090 BP</t>
  </si>
  <si>
    <t>Relocate staging area: adjust the limits of construction; add temp. service dock.</t>
  </si>
  <si>
    <t>2012-115131 BP</t>
  </si>
  <si>
    <t>Repair / Remodel to existing Walkway and Stairwell for Multi-Family Res. ( Bldg D)</t>
  </si>
  <si>
    <t>2012-122025 BP</t>
  </si>
  <si>
    <t>***Life Safety 1st floor kitchen addition 2nd floor bedroom addition with playroom area and wooddeck.</t>
  </si>
  <si>
    <t>11719 ROTHERHAM DR</t>
  </si>
  <si>
    <t>2012-122712 BP</t>
  </si>
  <si>
    <t>interior remodel only - of master bathroom and master bedroom includes replacement of 2 windows and 1 sliding patio door unit.</t>
  </si>
  <si>
    <t>2012-115290 BP</t>
  </si>
  <si>
    <t>4 -12ft tall sign structures throughout area truss structures with cloroplast signs; // 2 - Entrance Strucrures; Pepsi Entrance Truss signage 10x10; // Fiat Platform for Cars; // Fiat Photo Activity/Box; // eBay Truss/App Demo Display; // Turf N Surf Structure/Metal Roof 40x40; // Welcome Center Scaffolding Columns 20x6x4; //  Welcome Center Archway (across columns) 4x28; //  Budlight Media Platforms (2) 4 x 8 x 5; // Mobil Enclosed Dome; // Mobil Ground Mounted LED Screen 10x19; // Mobil Trusses for signage - totum 8 - 8x16; // Red Bull Dyno platform; // Red Bull Cabana with Cover 16 x 14; // Red Bull Video Screen Structure 20.5 Box aluminum truss; // Red Bull F1 Display car</t>
  </si>
  <si>
    <t>302 CONGRESS AVE</t>
  </si>
  <si>
    <t>2012-115046 BP</t>
  </si>
  <si>
    <t>Partial demolition to remove wood deck attached to the rear of the existing single family residence as needed to repair the foundation.  And install replacement windows and siding.</t>
  </si>
  <si>
    <t>2012-115068 BP</t>
  </si>
  <si>
    <t>Install new french door in place of sliding glass door at the rear of the existing single family residence.</t>
  </si>
  <si>
    <t>2012-115344 BP</t>
  </si>
  <si>
    <t>Install garage door to patio replace existing patio fence install decorative fence in planter box to cocktail lounge</t>
  </si>
  <si>
    <t>2012-125787 BP</t>
  </si>
  <si>
    <t>2012-118874 BP</t>
  </si>
  <si>
    <t>swimming pool spa and deck</t>
  </si>
  <si>
    <t>4312 GANYMEDE DR</t>
  </si>
  <si>
    <t>2012-118945 BP</t>
  </si>
  <si>
    <t>pool and spa with concrete deck and wood deck</t>
  </si>
  <si>
    <t>6104 MOUNTAINCLIMB DR</t>
  </si>
  <si>
    <t>2012-118966 BP</t>
  </si>
  <si>
    <t>pool and spa with decking</t>
  </si>
  <si>
    <t>8317 DENALI PKWY</t>
  </si>
  <si>
    <t>2012-117744 BP</t>
  </si>
  <si>
    <t>2531 WINCHELL LN</t>
  </si>
  <si>
    <t>2012-117769 BP</t>
  </si>
  <si>
    <t>2013-003046 BP</t>
  </si>
  <si>
    <t>2012-115113 BP</t>
  </si>
  <si>
    <t>total demolition of a 1301sqft stucco structure</t>
  </si>
  <si>
    <t>201 W STASSNEY LN</t>
  </si>
  <si>
    <t>2012-115025 BP</t>
  </si>
  <si>
    <t>Demolish detached garage w/ attached carport.</t>
  </si>
  <si>
    <t>2012-121565 BP</t>
  </si>
  <si>
    <t>Total demolition of 5547sqft 1-story stone and wood structure.</t>
  </si>
  <si>
    <t>2806 DEL CURTO RD</t>
  </si>
  <si>
    <t>2012-115867 BP</t>
  </si>
  <si>
    <t>Total demolition of a 25610sqft 1-story brick and metal structure</t>
  </si>
  <si>
    <t>2012-115866 BP</t>
  </si>
  <si>
    <t>Total demolition of a 3304sqft Concrete cinder block structure</t>
  </si>
  <si>
    <t>2012-115861 BP</t>
  </si>
  <si>
    <t>Total demolition of a 1-story 528sqft concrete commercial building (Shock Value)</t>
  </si>
  <si>
    <t>2012-114978 BP</t>
  </si>
  <si>
    <t>Re-permitting for expired permit number 2012-000145-BP (Demolish a circa 1951 1 story 1044 square foot single family residence.)  ***ALREADY DEMOLISHED***</t>
  </si>
  <si>
    <t>1905 W 30TH ST</t>
  </si>
  <si>
    <t>2012-115868 BP</t>
  </si>
  <si>
    <t>Total demolition of a 500sqft 1-story wood framed structure.</t>
  </si>
  <si>
    <t>2012-115114 BP</t>
  </si>
  <si>
    <t>total demolition of a 3452sqft stucco commercial carwash</t>
  </si>
  <si>
    <t>2012-115862 BP</t>
  </si>
  <si>
    <t>Total demolition of a 1-story 4000sqft stucco and wood building (South Austin Machine Shop)</t>
  </si>
  <si>
    <t>2012-115863 BP</t>
  </si>
  <si>
    <t>Total demolition of a 1-story 2452sqft concrete building.</t>
  </si>
  <si>
    <t>2012-115865 BP</t>
  </si>
  <si>
    <t>Total demolition of a 4142sqft 1-story concrete and cinderblock building</t>
  </si>
  <si>
    <t>2012-115032 BP</t>
  </si>
  <si>
    <t>2012-115864 BP</t>
  </si>
  <si>
    <t>Total demolition of a 5000sqft 1-story concrete and cinderblock building</t>
  </si>
  <si>
    <t>2012-114400 BP</t>
  </si>
  <si>
    <t>Demolition permit for a residence that was presumably demolished without a permit long ago.</t>
  </si>
  <si>
    <t>2013-058248 BP</t>
  </si>
  <si>
    <t>New Construction Prefabricated metal building for Group Home</t>
  </si>
  <si>
    <t>3154 E SH 71 SVRD EB BLDG 2</t>
  </si>
  <si>
    <t>2013-022114 BP</t>
  </si>
  <si>
    <t>garage repair to include replace sidingnew foundationframingroof.</t>
  </si>
  <si>
    <t>1506 PRESTON AVE</t>
  </si>
  <si>
    <t>2012-117415 BP</t>
  </si>
  <si>
    <t>6732 BLARWOOD DR</t>
  </si>
  <si>
    <t>2013-011461 BP</t>
  </si>
  <si>
    <t>demo workshop attached to garage rebuild with covered deck on workshop roof spiral staircase to upper deck from that covered deck expand ac pad area on side of house and small pad outside workshop door rebuild stairs (exterior) up to covered deck expand patio at rear of residence and add stepping stones minor cosmetic changes and some wiring in studio above garage replace all doors from studio to covered deck.</t>
  </si>
  <si>
    <t>3656 RANCH CREEK DR</t>
  </si>
  <si>
    <t>2012-117406 BP</t>
  </si>
  <si>
    <t>6728 BLARWOOD DR</t>
  </si>
  <si>
    <t>2012-117350 BP</t>
  </si>
  <si>
    <t>6716 BLARWOOD DR</t>
  </si>
  <si>
    <t>2012-117318 BP</t>
  </si>
  <si>
    <t>6712 BLARWOOD DR</t>
  </si>
  <si>
    <t>2013-015449 BP</t>
  </si>
  <si>
    <t>2013-022113 BP</t>
  </si>
  <si>
    <t>Partial demo of North East &amp; Partial West to add 2nd floor addition and remodel: Complete remodel of first floor removal of all interior walls. laundry room addition half bath and staircase addition new electrical and plumbing and HVAC throughout housedemoition of existin sunroom second floor addition; 3 bedrooms 2 baths and living areanew covered patio in rear of house</t>
  </si>
  <si>
    <t>2013-015630 BP</t>
  </si>
  <si>
    <t>New detached 1 story accessory home office w/ uncovered wood deck covered porch and attached storage shed to existing 1 story SF res.</t>
  </si>
  <si>
    <t>2012-127076 BP</t>
  </si>
  <si>
    <t>kitchen remodel only new appliances new cabinets new countertops new floor new tile backsplash repair drywall and trim (no square footage changes)</t>
  </si>
  <si>
    <t>2012-125587 BP</t>
  </si>
  <si>
    <t>basic remodel for this home with a new roof of 25 year shingles having the foundation leveled updating electrical fixture and updating electrical system as necessary updating kitchen cabinets counter tops bathroom with new cabinets and counter tops entire house will have new plumbing fixtures and update plumbing as necessary update flooring throughout the house. remove non load bearing interior wall remove old wood paneling replace with new wall board paint interior and exterior of house new hot water tank HVAC  new garage doors new windows</t>
  </si>
  <si>
    <t>3012 VAL DR</t>
  </si>
  <si>
    <t>2012-114724 BP</t>
  </si>
  <si>
    <t>5103 SPRUCE CV</t>
  </si>
  <si>
    <t>2012-114708 BP</t>
  </si>
  <si>
    <t>New 2-story single-family residence with covered porches.  Refer to Expired Permit #2012-070339 BP.</t>
  </si>
  <si>
    <t>5601 JOE SAYERS AVE BLDG B</t>
  </si>
  <si>
    <t>2012-126484 BP</t>
  </si>
  <si>
    <t>2013-000814 BP</t>
  </si>
  <si>
    <t>kitchen remodel: updating kitchen to include new cabinets new flooring and new sink and some electrical updates.</t>
  </si>
  <si>
    <t>2013-002079 BP</t>
  </si>
  <si>
    <t>Partial demo and removing a major portion of the rear of the structure from the existing form to allow for addition of a larger kitchen the addition of a new downstairs master bedroom and bathroom and add an additional bedroom upstaris in modifying the strucutre an additional area will be able to expand a small bedroom into a larger bedroom as noted on the plans.</t>
  </si>
  <si>
    <t>2012-126843 BP</t>
  </si>
  <si>
    <t>putting small 28x15 home office installing bathroom and shower will not have a kitchen or faucet</t>
  </si>
  <si>
    <t>2012-126993 BP</t>
  </si>
  <si>
    <t>Tenant Finish- Out to create a Restaurant.</t>
  </si>
  <si>
    <t>9001 BRODIE LN BLDG A UNIT 2</t>
  </si>
  <si>
    <t>2012-119917 BP</t>
  </si>
  <si>
    <t>expired pool permit 2009-090409</t>
  </si>
  <si>
    <t>2012-116994 BP</t>
  </si>
  <si>
    <t>2012-118025 BP</t>
  </si>
  <si>
    <t>2012-125381 BP</t>
  </si>
  <si>
    <t>Remodel to existing Commercial Building to install a Rooftop Solar System.</t>
  </si>
  <si>
    <t>2714 BEE CAVE RD</t>
  </si>
  <si>
    <t>2012-114644 BP</t>
  </si>
  <si>
    <t>Foundation repair work on the existing single family residence.</t>
  </si>
  <si>
    <t>2012-122726 BP</t>
  </si>
  <si>
    <t>Remodel existing kitchen and half bath and extend each into one half of existing double garage remodel existing front exterior wall to accommodate reduction from double garage to single garage</t>
  </si>
  <si>
    <t>505 TAMWORTH AVE</t>
  </si>
  <si>
    <t>2012-114891 BP</t>
  </si>
  <si>
    <t>2012-114489 BP</t>
  </si>
  <si>
    <t>2012-114874 BP</t>
  </si>
  <si>
    <t>Remodel to existing Telecommunication Tower to replace and upgrade antennas.
refer to pmt#2014-033186</t>
  </si>
  <si>
    <t>2012-114877 BP</t>
  </si>
  <si>
    <t>2012-117511 BP</t>
  </si>
  <si>
    <t>200 ROSE MALLOW WAY</t>
  </si>
  <si>
    <t>2012-123314 BP</t>
  </si>
  <si>
    <t>Install 7 replacement windows in existing multi-family condo</t>
  </si>
  <si>
    <t>80 RED RIVER ST UNIT DEL301</t>
  </si>
  <si>
    <t>2012-115108 BP</t>
  </si>
  <si>
    <t>New 2-story single-family residence attached garage covered porch (designated in the Mueller Development as a Garden Yard Home).  **VOL BUILD PROJECT**  **RESOLUTION #20071129-100 WAIVES FEES FOR THIS SMART HOUSING PROJECT**.</t>
  </si>
  <si>
    <t>4532 PAGE ST</t>
  </si>
  <si>
    <t>2012-119585 BP</t>
  </si>
  <si>
    <t>Interior remodel to existing Medical Office
Contact: 1-281-831-3757</t>
  </si>
  <si>
    <t>2012-115042 BP</t>
  </si>
  <si>
    <t>7212 CRESTONE RD</t>
  </si>
  <si>
    <t>2012-114566 BP</t>
  </si>
  <si>
    <t>Re-permitting for expired permit number 2012-021232-BP (Foundation repair on the existing res).</t>
  </si>
  <si>
    <t>925 E 53RD HALF ST</t>
  </si>
  <si>
    <t>2012-114368 BP</t>
  </si>
  <si>
    <t>3309 SKYLARK DR</t>
  </si>
  <si>
    <t>2012-115262 BP</t>
  </si>
  <si>
    <t>11616 MURRON DR</t>
  </si>
  <si>
    <t>2012-115650 BP</t>
  </si>
  <si>
    <t>2012-114254 BP</t>
  </si>
  <si>
    <t>2012-115093 BP</t>
  </si>
  <si>
    <t>6727 BAYTHORNE DR</t>
  </si>
  <si>
    <t>2012-114881 BP</t>
  </si>
  <si>
    <t>901 S MOPAC EXPY SVRD NB BLDG 1 UNIT 510</t>
  </si>
  <si>
    <t>2012-118710 BP</t>
  </si>
  <si>
    <t>9811 S IH 35 SVRD NB BLDG 1 UNIT 100</t>
  </si>
  <si>
    <t>2012-114918 BP</t>
  </si>
  <si>
    <t>812 SAN ANTONIO ST UNIT 100</t>
  </si>
  <si>
    <t>2012-115271 BP</t>
  </si>
  <si>
    <t>10009 IVALENES HOPE DR</t>
  </si>
  <si>
    <t>2012-114919 BP</t>
  </si>
  <si>
    <t>6001 W PARMER LN UNIT 240</t>
  </si>
  <si>
    <t>2012-114870 BP</t>
  </si>
  <si>
    <t>**Emergency**Repair to existing Multi-family Res. accessory Laoundry Room. Broken 11/2 water lin in Slab.</t>
  </si>
  <si>
    <t>2012-115572 BP</t>
  </si>
  <si>
    <t>2013 NESTLEWOOD DR</t>
  </si>
  <si>
    <t>2012-114362 BP</t>
  </si>
  <si>
    <t>Install 1 replacement window and 1 exterior door on the existing single family residence.</t>
  </si>
  <si>
    <t>4219 ALEXANDRIA DR</t>
  </si>
  <si>
    <t>2012-114548 BP</t>
  </si>
  <si>
    <t>2012-114243 BP</t>
  </si>
  <si>
    <t>2012-114791 BP</t>
  </si>
  <si>
    <t>Bathroom remodel - remove tub &amp; surround replace with new tub surround and plumbing fixtures in the existing residence.</t>
  </si>
  <si>
    <t>6801 CIRCLE S RD</t>
  </si>
  <si>
    <t>2012-114890 BP</t>
  </si>
  <si>
    <t>Tenant Finish-out for Personal Improvement Services</t>
  </si>
  <si>
    <t>3301 STECK AVE UNIT 104</t>
  </si>
  <si>
    <t>2012-114879 BP</t>
  </si>
  <si>
    <t>11044 RESEARCH BLVD SVRD SB BLDG A UNIT 300</t>
  </si>
  <si>
    <t>2012-114917 BP</t>
  </si>
  <si>
    <t>Interior remodel to existing Office/Warehouse to Create Offices</t>
  </si>
  <si>
    <t>9516 NEILS THOMPSON DR UNIT 101</t>
  </si>
  <si>
    <t>2012-115827 BP</t>
  </si>
  <si>
    <t>2012-115223 BP</t>
  </si>
  <si>
    <t>11504 MURRON DR</t>
  </si>
  <si>
    <t>2012-114563 BP</t>
  </si>
  <si>
    <t>Re-permitting for expired permit number 2012-038908-BP (Foundation repair on the existing single family residence.)</t>
  </si>
  <si>
    <t>2012-114560 BP</t>
  </si>
  <si>
    <t>Re-permitting for expired permit number 2012-041851-BP (Foundation repair on the existing single family residence.)</t>
  </si>
  <si>
    <t>2012-114273 BP</t>
  </si>
  <si>
    <t>4408 AVENUE D</t>
  </si>
  <si>
    <t>2012-115745 BP</t>
  </si>
  <si>
    <t>15821 PEARSON BROTHERS DR</t>
  </si>
  <si>
    <t>2012-117482 BP</t>
  </si>
  <si>
    <t>9512 SYDNEY MARILYN LN</t>
  </si>
  <si>
    <t>2012-114436 BP</t>
  </si>
  <si>
    <t>12006 STOUT OAK TRL</t>
  </si>
  <si>
    <t>2012-114729 BP</t>
  </si>
  <si>
    <t>2012-114421 BP</t>
  </si>
  <si>
    <t>Exterior Repair to replace plywood for existing Multi-Family Res Apts - Building 1 (north side)</t>
  </si>
  <si>
    <t>2012-115066 BP</t>
  </si>
  <si>
    <t>7216 CRESTONE RD</t>
  </si>
  <si>
    <t>2012-115657 BP</t>
  </si>
  <si>
    <t>2025 NESTLEWOOD DR</t>
  </si>
  <si>
    <t>2012-114518 BP</t>
  </si>
  <si>
    <t>Remove and replace exterior brick veneer and replace smoke damaged sheetrock insulation etc... throughout the existing single family residence. Replace exst exterior windows rebuild interior stairs. Also duct work.</t>
  </si>
  <si>
    <t>2012-115237 BP</t>
  </si>
  <si>
    <t>11540 ARBROATH LN</t>
  </si>
  <si>
    <t>2012-114956 BP</t>
  </si>
  <si>
    <t>New 2-story single-family residence attached garage covered porch and patio.  **VOL BUILD PROJECT**  **STRATUS CREDIT BANK Program**</t>
  </si>
  <si>
    <t>2012-115018 BP</t>
  </si>
  <si>
    <t>7208 CRESTONE RD</t>
  </si>
  <si>
    <t>2012-117649 BP</t>
  </si>
  <si>
    <t>6220 ANTIGO LN</t>
  </si>
  <si>
    <t>2012-115586 BP</t>
  </si>
  <si>
    <t>2017 NESTLEWOOD DR</t>
  </si>
  <si>
    <t>2012-114720 BP</t>
  </si>
  <si>
    <t>2012-115509 BP</t>
  </si>
  <si>
    <t>Demolish a circa 1987 1 story 6980 square foot single family residence.</t>
  </si>
  <si>
    <t>1800 VANCE CIR</t>
  </si>
  <si>
    <t>2012-114353 BP</t>
  </si>
  <si>
    <t>Demolish a circa 1930 1 story 488 square foot single family residence.</t>
  </si>
  <si>
    <t>2705 SANTA ROSA ST</t>
  </si>
  <si>
    <t>2012-114407 BP</t>
  </si>
  <si>
    <t>Re-permitting for expired permit number 2004-015896-BP (Demolish res).  ***ALREADY DEMOLISHED***</t>
  </si>
  <si>
    <t>2012-114799 BP</t>
  </si>
  <si>
    <t>2012-114358 BP</t>
  </si>
  <si>
    <t>2013-132996 BP</t>
  </si>
  <si>
    <t>New Multi-Family Res Apts - BLDG W</t>
  </si>
  <si>
    <t>12600 MC CALLEN PASS BLDG W</t>
  </si>
  <si>
    <t>2013-133009 BP</t>
  </si>
  <si>
    <t>New Carports for Multi-Family Residential Apts - BLDG CP2</t>
  </si>
  <si>
    <t>12600 MC CALLEN PASS BLDG CP-2</t>
  </si>
  <si>
    <t>2013-132993 BP</t>
  </si>
  <si>
    <t>New Multi-Family Res Apts - BLDG S</t>
  </si>
  <si>
    <t>12600 MC CALLEN PASS BLDG S</t>
  </si>
  <si>
    <t>2013-132992 BP</t>
  </si>
  <si>
    <t>New Multi-Family Res Apts - BLDG N</t>
  </si>
  <si>
    <t>12600 MC CALLEN PASS BLDG N</t>
  </si>
  <si>
    <t>2013-133003 BP</t>
  </si>
  <si>
    <t>New Clubhouse for Multi-Family Res Apts - BLDG AA</t>
  </si>
  <si>
    <t>2013-132981 BP</t>
  </si>
  <si>
    <t>New Multi-Family Res Apts - BLDG G</t>
  </si>
  <si>
    <t>12600 MC CALLEN PASS BLDG G</t>
  </si>
  <si>
    <t>2013-132998 BP</t>
  </si>
  <si>
    <t>New Multi-Family Res Apts - BLDG D</t>
  </si>
  <si>
    <t>12600 MC CALLEN PASS BLDG D</t>
  </si>
  <si>
    <t>2013-132989 BP</t>
  </si>
  <si>
    <t>New Multi-Family Res Apts - BLDG Y</t>
  </si>
  <si>
    <t>12600 MC CALLEN PASS BLDG Y</t>
  </si>
  <si>
    <t>2013-132980 BP</t>
  </si>
  <si>
    <t>New Multi-Family Res Apts - BLDG F</t>
  </si>
  <si>
    <t>12600 MC CALLEN PASS BLDG F</t>
  </si>
  <si>
    <t>2013-133010 BP</t>
  </si>
  <si>
    <t>New Carports for Multi-Family Residential Apts - CP3</t>
  </si>
  <si>
    <t>12600 MC CALLEN PASS BLDG CP-3</t>
  </si>
  <si>
    <t>2013-133002 BP</t>
  </si>
  <si>
    <t>New Multi-Family Res Apts - BLDG Z</t>
  </si>
  <si>
    <t>12600 MC CALLEN PASS BLDG Z</t>
  </si>
  <si>
    <t>2013-133013 BP</t>
  </si>
  <si>
    <t>New Carports for Multi-Family Residential Apts - BLDG CP6</t>
  </si>
  <si>
    <t>12600 MC CALLEN PASS BLDG CP-6</t>
  </si>
  <si>
    <t>2013-133006 BP</t>
  </si>
  <si>
    <t>New Trash Compactor Enclosure for Multi-Family Res Apts - BLDG DD</t>
  </si>
  <si>
    <t>12600 MC CALLEN PASS BLDG TRASH</t>
  </si>
  <si>
    <t>2013-132987 BP</t>
  </si>
  <si>
    <t>New Multi-Family Res Apts - BLDG U</t>
  </si>
  <si>
    <t>12600 MC CALLEN PASS BLDG U</t>
  </si>
  <si>
    <t>2013-133007 BP</t>
  </si>
  <si>
    <t>New Maintenance Bldg for Multi-Family Res Apts - BLDG EE</t>
  </si>
  <si>
    <t>12600 MC CALLEN PASS BLDG EE</t>
  </si>
  <si>
    <t>2013-132991 BP</t>
  </si>
  <si>
    <t>New Multi-Family Res Apts - BLDG C</t>
  </si>
  <si>
    <t>12600 MC CALLEN PASS BLDG C</t>
  </si>
  <si>
    <t>2013-133011 BP</t>
  </si>
  <si>
    <t>New Carports for Multi-Family Residential Apts - BLDG CP4</t>
  </si>
  <si>
    <t>12600 MC CALLEN PASS BLDG CP-4</t>
  </si>
  <si>
    <t>2013-133008 BP</t>
  </si>
  <si>
    <t>New Carports for Multi-Family Residential Apts - BLDG CP1</t>
  </si>
  <si>
    <t>12600 MC CALLEN PASS BLDG CP-1</t>
  </si>
  <si>
    <t>2013-132986 BP</t>
  </si>
  <si>
    <t>New Multi-Family Res Apts - BLDG R</t>
  </si>
  <si>
    <t>12600 MC CALLEN PASS BLDG R</t>
  </si>
  <si>
    <t>2013-132984 BP</t>
  </si>
  <si>
    <t>New Multi-Family Res Apts - BLDG M</t>
  </si>
  <si>
    <t>12600 MC CALLEN PASS BLDG M</t>
  </si>
  <si>
    <t>2013-132997 BP</t>
  </si>
  <si>
    <t>New Multi-Family Res Apts - BLDG B</t>
  </si>
  <si>
    <t>12600 MC CALLEN PASS BLDG B</t>
  </si>
  <si>
    <t>2013-133005 BP</t>
  </si>
  <si>
    <t>New Pool Cabana for Multi-Family Res Apts - BLDG CC</t>
  </si>
  <si>
    <t>12600 MC CALLEN PASS BLDG POOL</t>
  </si>
  <si>
    <t>2013-133000 BP</t>
  </si>
  <si>
    <t>New Multi-Family Res Apts - BLDG J</t>
  </si>
  <si>
    <t>12600 MC CALLEN PASS BLDG J</t>
  </si>
  <si>
    <t>2013-132979 BP</t>
  </si>
  <si>
    <t>New Multi-Family Res Apts - BLDG E</t>
  </si>
  <si>
    <t>12600 MC CALLEN PASS BLDG E</t>
  </si>
  <si>
    <t>2013-132999 BP</t>
  </si>
  <si>
    <t>New Multi-Family Res Apts - BLDG H</t>
  </si>
  <si>
    <t>12600 MC CALLEN PASS BLDG H</t>
  </si>
  <si>
    <t>2013-132994 BP</t>
  </si>
  <si>
    <t>New Multi-Family Res Apts - BLDG T</t>
  </si>
  <si>
    <t>12600 MC CALLEN PASS BLDG T</t>
  </si>
  <si>
    <t>2013-133012 BP</t>
  </si>
  <si>
    <t>New Carports for Multi-Family Residential Apts - BLDG CP5</t>
  </si>
  <si>
    <t>12600 MC CALLEN PASS BLDG CP-5</t>
  </si>
  <si>
    <t>2013-132982 BP</t>
  </si>
  <si>
    <t>New Multi-Family Res Apts - BLDG K</t>
  </si>
  <si>
    <t>12600 MC CALLEN PASS BLDG K</t>
  </si>
  <si>
    <t>2013-132995 BP</t>
  </si>
  <si>
    <t>New Multi-Family Res Apts - BLDG V</t>
  </si>
  <si>
    <t>12600 MC CALLEN PASS BLDG V</t>
  </si>
  <si>
    <t>2013-132983 BP</t>
  </si>
  <si>
    <t>New Multi-Family Res Apts - BLDG L</t>
  </si>
  <si>
    <t>12600 MC CALLEN PASS BLDG L</t>
  </si>
  <si>
    <t>2013-132985 BP</t>
  </si>
  <si>
    <t>New Multi-Family Res Apts - BLDG P</t>
  </si>
  <si>
    <t>12600 MC CALLEN PASS BLDG P</t>
  </si>
  <si>
    <t>2013-132988 BP</t>
  </si>
  <si>
    <t>New Multi-Family Res Apts - BLDG X</t>
  </si>
  <si>
    <t>12600 MC CALLEN PASS BLDG X</t>
  </si>
  <si>
    <t>2013-133004 BP</t>
  </si>
  <si>
    <t>New Fitness Center for Multi-Family Res Apts - BLDG BB</t>
  </si>
  <si>
    <t>12600 MC CALLEN PASS BLDG REC</t>
  </si>
  <si>
    <t>2013-132990 BP</t>
  </si>
  <si>
    <t>New Multi-Family Res Apts - BLDG A</t>
  </si>
  <si>
    <t>12600 MC CALLEN PASS BLDG A</t>
  </si>
  <si>
    <t>2013-133001 BP</t>
  </si>
  <si>
    <t>New Multi-Family Res Apts - BLDG Q</t>
  </si>
  <si>
    <t>12600 MC CALLEN PASS BLDG Q</t>
  </si>
  <si>
    <t>2013-075721 BP</t>
  </si>
  <si>
    <t>New 2 story duplex with attached carports and covered porch.</t>
  </si>
  <si>
    <t>2013-053406 BP</t>
  </si>
  <si>
    <t>detached 2 car garage apartment with 1 bedroom 1 bath</t>
  </si>
  <si>
    <t>5110 MARTIN AVE</t>
  </si>
  <si>
    <t>2013-053404 BP</t>
  </si>
  <si>
    <t>new two story single family residence with 3 bedrooms and 3.5 baths</t>
  </si>
  <si>
    <t>2013-025307 BP</t>
  </si>
  <si>
    <t>Partial demolition of roof and rear for new addition. Addition and remodel of existing non-complying sf-res. First floor addition of laundry room powder room and screened proch with chimney. Second floor addition of master bedroom with master bath and walk in closet  bedroom 2&amp;3 with bath 2&amp;3. Interior remodel to reconfigure existing space.</t>
  </si>
  <si>
    <t>2013-025676 BP</t>
  </si>
  <si>
    <t>2 story addition + remodel.  Existing structure to be updated to include: new windows updated existing bathroom new kitchen new siding and foundation work.</t>
  </si>
  <si>
    <t>912 E 38TH ST</t>
  </si>
  <si>
    <t>2013-036910 BP</t>
  </si>
  <si>
    <t>Partial demolition included with Interior remodel for 2 bathrooms bedrooms living room and kitchen.  Interior Remodel also includes adding a 1/2 bathroom and demo/re-roof of existing flat roof replacing it with a new gable roof with a ridge to match existing roof.  Re-permit 2010-097404 000 00 PP (Install tankless water heater).</t>
  </si>
  <si>
    <t>1005 EASON ST</t>
  </si>
  <si>
    <t>2013-025325 BP</t>
  </si>
  <si>
    <t>new single family two-story with attached car port 3 bedrooms 2.5 baths</t>
  </si>
  <si>
    <t>903 E 13TH ST</t>
  </si>
  <si>
    <t>2013-015551 BP</t>
  </si>
  <si>
    <t>interior remodel to existing restaurant at Lakeline Mall</t>
  </si>
  <si>
    <t>2013-017052 BP</t>
  </si>
  <si>
    <t>New Construction of 2 story single family home with 3 bedrooms and 2.5 baths  approx. 1978 s.f.  with detached garage (470 s.f.) fronting alley.</t>
  </si>
  <si>
    <t>1811 SINGLETON AVE</t>
  </si>
  <si>
    <t>2013-016808 BP</t>
  </si>
  <si>
    <t>New Construction 2 story single family home 3 bedroom 2 bath approx. 1978 s.f.  w/ detached 450 s.f. garage with alley access.</t>
  </si>
  <si>
    <t>2013-010936 BP</t>
  </si>
  <si>
    <t>4207 JAMES CASEY ST UNIT 111</t>
  </si>
  <si>
    <t>2013-016834 BP</t>
  </si>
  <si>
    <t>2013-017053 BP</t>
  </si>
  <si>
    <t>new detached 1 story garage</t>
  </si>
  <si>
    <t>2013-011369 BP</t>
  </si>
  <si>
    <t>Partial Demo  addition 612 sf of conditioned space for exercise room off master bedroom this space will include a fullsize bath and 59 square feet of covered porch</t>
  </si>
  <si>
    <t>2013-013348 BP</t>
  </si>
  <si>
    <t>New 2-story single-family residence covered porch. Small lot approved by C.o.C. program</t>
  </si>
  <si>
    <t>3107 E 14TH HALF ST</t>
  </si>
  <si>
    <t>2012-124934 BP</t>
  </si>
  <si>
    <t>enclose an existing covered patio</t>
  </si>
  <si>
    <t>2013-010138 BP</t>
  </si>
  <si>
    <t>new construction wood frame 2story residence with hardie siding and metal roof with attached carport</t>
  </si>
  <si>
    <t>1002 KINNEY AVE</t>
  </si>
  <si>
    <t>2013-008971 BP</t>
  </si>
  <si>
    <t>add a new exercise room/back shop storage pour a new back patio slab to connect the existing house and new addition together apply new roof on existing house.***update: additional square footage added to patio=57 square ft and 36 square ft to the rear room and plumbing rough in for future bath .As of 2/19/13***</t>
  </si>
  <si>
    <t>8319 GALLATIN DR</t>
  </si>
  <si>
    <t>2012-122706 BP</t>
  </si>
  <si>
    <t>Expired BP 2010-029904</t>
  </si>
  <si>
    <t>4906 SARA DR</t>
  </si>
  <si>
    <t>2012-113876 BP</t>
  </si>
  <si>
    <t>Install 1 replacement window in the kitchen of the existing single family residence.</t>
  </si>
  <si>
    <t>2012-119480 BP</t>
  </si>
  <si>
    <t>New 1-story single-family residence covered porch.   **RESOLUTION #20071129-100 WAIVES FEES FOR THIS SMART HOUSING PROJECT**.</t>
  </si>
  <si>
    <t>2410 TOWBRIDGE CIR BLDG A</t>
  </si>
  <si>
    <t>2012-113981 BP</t>
  </si>
  <si>
    <t>2012-113872 BP</t>
  </si>
  <si>
    <t>Install 10 replacement windows on each unit of the existing duplex res.</t>
  </si>
  <si>
    <t>2600 ALCOTT LN</t>
  </si>
  <si>
    <t>2012-124948 BP</t>
  </si>
  <si>
    <t>new manufactured home w/deck and stairs</t>
  </si>
  <si>
    <t>1909 OAK MOTTE LN</t>
  </si>
  <si>
    <t>2012-119515 BP</t>
  </si>
  <si>
    <t>2410 TOWBRIDGE CIR BLDG F</t>
  </si>
  <si>
    <t>2012-119836 BP</t>
  </si>
  <si>
    <t>screen enclosure under existing roof</t>
  </si>
  <si>
    <t>1221 ANISE DR</t>
  </si>
  <si>
    <t>2012-113940 BP</t>
  </si>
  <si>
    <t>Remodel to change use of rear detached 2 story Accessory Apartment to a Single Accessory Dwelling of existing 1 story SF res (No change in square footage or footprint)</t>
  </si>
  <si>
    <t>3910 MC NEIL DR</t>
  </si>
  <si>
    <t>2012-114003 BP</t>
  </si>
  <si>
    <t>10807 RUNNING BUCK LN</t>
  </si>
  <si>
    <t>2012-122741 BP</t>
  </si>
  <si>
    <t>repermit wood deck (uncovd) on rear of house. 1999-016219</t>
  </si>
  <si>
    <t>2012-114132 BP</t>
  </si>
  <si>
    <t>AMNESTY CERTIFICATE OF OCCUPANCY FOR EXISTING SF RESIDENCE</t>
  </si>
  <si>
    <t>3110 HARRIS PARK AVE</t>
  </si>
  <si>
    <t>2012-114774 BP</t>
  </si>
  <si>
    <t>321 JACK RYAN LN</t>
  </si>
  <si>
    <t>2012-114128 BP</t>
  </si>
  <si>
    <t>2012-114167 BP</t>
  </si>
  <si>
    <t>2012-118215 BP</t>
  </si>
  <si>
    <t>Demolish a story 1000 square foot single family residence (moved onto lot in 1964).</t>
  </si>
  <si>
    <t>2012-113901 BP</t>
  </si>
  <si>
    <t>Partial demolition of a 2-story commercial structure. The portion being demolished is the covered porch at the rear/side of the building. The awning is attached to the main structure and will be detached and removed along with the concrete slab of the porch. On front building facade demolish existing framewall and door (all stone to remain).</t>
  </si>
  <si>
    <t>2012-118216 BP</t>
  </si>
  <si>
    <t>Demolish a circa 1987 1 story 500 square foot detached garage.</t>
  </si>
  <si>
    <t>2013-111799 BP</t>
  </si>
  <si>
    <t>2013-111798 BP</t>
  </si>
  <si>
    <t>New SHELL Office Building</t>
  </si>
  <si>
    <t>2013-028808 BP</t>
  </si>
  <si>
    <t>Change of Use Addition and Remodel to existing commercial Truck Sales/Facility to create Food Sales/Laundry Services</t>
  </si>
  <si>
    <t>2013-011670 BP</t>
  </si>
  <si>
    <t>Tenant Finish-Out to create Convenience Store.</t>
  </si>
  <si>
    <t>5717 S IH 35 SVRD NB BLDG D UNIT 100</t>
  </si>
  <si>
    <t>2013-010511 BP</t>
  </si>
  <si>
    <t>build new workshop (CV 2012-100142)</t>
  </si>
  <si>
    <t>2013-013106 BP</t>
  </si>
  <si>
    <t>Change of use and Interior remodel from Admn/Bus to Private Educational Facility.</t>
  </si>
  <si>
    <t>820 W YAGER LN</t>
  </si>
  <si>
    <t>2012-118785 BP</t>
  </si>
  <si>
    <t>swimming pool and spa - reapply for expired permit  2006-017199</t>
  </si>
  <si>
    <t>2013-000832 BP</t>
  </si>
  <si>
    <t>detacged sauna and bath house.</t>
  </si>
  <si>
    <t>2012-113488 BP</t>
  </si>
  <si>
    <t>Detached existing carport conversion to an accessory structure (for storage- library) C15-2012-0096 3 ft front setback.</t>
  </si>
  <si>
    <t>3606 GRANT ST</t>
  </si>
  <si>
    <t>2012-113366 BP</t>
  </si>
  <si>
    <t>Nonstructural Reroof to existing Multi-Family Res Apts for Congregate Living  *MUST COMPLY W/2009 IECC*  (See 2013-063061)</t>
  </si>
  <si>
    <t>2012-117176 BP</t>
  </si>
  <si>
    <t>C.O. for existing Medical Offices only for reduced square footage from remodel of Suite 203</t>
  </si>
  <si>
    <t>6818 AUSTIN CENTER BLVD UNIT 202</t>
  </si>
  <si>
    <t>2012-117164 BP</t>
  </si>
  <si>
    <t>Extension to exst pool deck addition of outdoor kitchen area new trellis covering outdoor fireplace. Install new windows new metal standing seam roof new furnace. Re-permit expired permit # 2010-039277 (Add new roof covering and roof decking.  Replace furnace replace windows throughout.)</t>
  </si>
  <si>
    <t>2012-114901 BP</t>
  </si>
  <si>
    <t>Interior Remodel to existing Hotel - 10TH FLR - Install Connecting doors @ 1010/1011; Add wall sconces and J Boxes</t>
  </si>
  <si>
    <t>2012-113283 BP</t>
  </si>
  <si>
    <t>Window replacement on the existing duplex residence.</t>
  </si>
  <si>
    <t>2012-117165 BP</t>
  </si>
  <si>
    <t>New inground swimming pool and spa w required enclosure device.</t>
  </si>
  <si>
    <t>2012-113790 BP</t>
  </si>
  <si>
    <t>3811 MENCHACA RD</t>
  </si>
  <si>
    <t>2012-113783 BP</t>
  </si>
  <si>
    <t>Re-permitting for expired permit number 2012-030714-BP (Install new window in the bathroom of the existing single family residence.) and new work to include replacing 1 exterior entry door.</t>
  </si>
  <si>
    <t>2012-115809 BP</t>
  </si>
  <si>
    <t>7000 N MOPAC EXPY SVRD SB UNIT 425</t>
  </si>
  <si>
    <t>2012-117175 BP</t>
  </si>
  <si>
    <t>Interior Remodel to expand part of existing Medical Office Suite 203 into Suite 202</t>
  </si>
  <si>
    <t>6818 AUSTIN CENTER BLVD UNIT 203</t>
  </si>
  <si>
    <t>2012-114894 BP</t>
  </si>
  <si>
    <t>Interior Remodel to existing Hotel - 3RD FLR - Install connecting doors @310/311; add wall sconces and J Boxes</t>
  </si>
  <si>
    <t>2012-114991 BP</t>
  </si>
  <si>
    <t>2727 EXPOSITION BLVD UNIT 105</t>
  </si>
  <si>
    <t>2012-114904 BP</t>
  </si>
  <si>
    <t>Interior Remodel to existing Hotel - 14TH FLR -   Add wall sconces and J Boxes; swap out fixtures</t>
  </si>
  <si>
    <t>2012-114903 BP</t>
  </si>
  <si>
    <t>Interior Remodel to existing Hotel - 12TH FLR -   Add wall sconces and J Boxes; swap out fixtures</t>
  </si>
  <si>
    <t>2012-113279 BP</t>
  </si>
  <si>
    <t>2012-117758 BP</t>
  </si>
  <si>
    <t>Replace existing Chiller for existing Admn/Bus/Prof Offices</t>
  </si>
  <si>
    <t>1601 S MOPAC EXPY SVRD NB UNIT 100</t>
  </si>
  <si>
    <t>2012-113767 BP</t>
  </si>
  <si>
    <t>5208 BUFFALO PASS</t>
  </si>
  <si>
    <t>2012-113794 BP</t>
  </si>
  <si>
    <t>3809 MENCHACA RD</t>
  </si>
  <si>
    <t>2012-115812 BP</t>
  </si>
  <si>
    <t>Addition to existing front porch for existing Admn/Bus Offices</t>
  </si>
  <si>
    <t>2012-113811 BP</t>
  </si>
  <si>
    <t>1701 DIRECTORS BLVD UNIT 950</t>
  </si>
  <si>
    <t>2012-113313 BP</t>
  </si>
  <si>
    <t>Install replacement windows and 1 door repair roofing and siding on the existing single family residence.</t>
  </si>
  <si>
    <t>2012-113267 BP</t>
  </si>
  <si>
    <t>Window and siding replacement on the existing single family residence.     **refer to pmt# 2013-068891**</t>
  </si>
  <si>
    <t>2012-114238 BP</t>
  </si>
  <si>
    <t>Remodel to existing Communication Services</t>
  </si>
  <si>
    <t>2012-113515 BP</t>
  </si>
  <si>
    <t>Replace missing sheetrock in garage ceiling areas of multi-family res bldg:  2 layers 5/8 exterior sheathing - No new lighting - Plans not req/J.Adler</t>
  </si>
  <si>
    <t>2012-114887 BP</t>
  </si>
  <si>
    <t>2012-119633 BP</t>
  </si>
  <si>
    <t>800 BRAZOS ST UNIT 310</t>
  </si>
  <si>
    <t>2012-113630 BP</t>
  </si>
  <si>
    <t>For Expired Permit 2001-01844- Bp Ref: Equiptment Shelter For Generator. Reinforce Tower As Per Engineer Report. Install Antennas And Equiptment ...  Expired Permit Number: 2001-018644- Bp</t>
  </si>
  <si>
    <t>2012-113722 BP</t>
  </si>
  <si>
    <t>New 1-story condominium residence attached garage covered porch and patio.</t>
  </si>
  <si>
    <t>8912 VILLA NORTE DR</t>
  </si>
  <si>
    <t>2012-119626 BP</t>
  </si>
  <si>
    <t>800 BRAZOS ST UNIT 320</t>
  </si>
  <si>
    <t>2012-122649 BP</t>
  </si>
  <si>
    <t>interior remodel to include comprehensive kitchen renovations. renovations to master bedroom guest bath laundry/utility family room dining and den. new electrical service lighting plumbing relocate a/c grills</t>
  </si>
  <si>
    <t>2012-113927 BP</t>
  </si>
  <si>
    <t>Interior remodel to existing Central Utility Plant.</t>
  </si>
  <si>
    <t>2012-114882 BP</t>
  </si>
  <si>
    <t>4101 W PARMER LN</t>
  </si>
  <si>
    <t>2012-113787 BP</t>
  </si>
  <si>
    <t>Re-permitting for expired permit number 2011-108514-BP (Window replacement on the existing single family residence.)</t>
  </si>
  <si>
    <t>2012-114902 BP</t>
  </si>
  <si>
    <t>Interior Remodel to existing Hotel - 11TH FLR -  Add wall sconces and J Boxes; swap out fixtures</t>
  </si>
  <si>
    <t>2012-113475 BP</t>
  </si>
  <si>
    <t>Remodel/ Repair to existing 1 story SF residence to repair the foundation</t>
  </si>
  <si>
    <t>5613 FENCE ROW</t>
  </si>
  <si>
    <t>2012-117270 BP</t>
  </si>
  <si>
    <t>Remodel to add ADA ramp for existing Restaurant</t>
  </si>
  <si>
    <t>2012-114900 BP</t>
  </si>
  <si>
    <t>Interior Remodel to existing Hotel - 9TH FLR - Install Connecting doors @ 910/911; Add wall sconces and J Boxes</t>
  </si>
  <si>
    <t>2012-114897 BP</t>
  </si>
  <si>
    <t>Interior Remodel to existing Hotel - 6TH FLR - Install Connecting doors @ 610/611; Add wall sconces and J Boxes</t>
  </si>
  <si>
    <t>2012-113742 BP</t>
  </si>
  <si>
    <t>8406 DIXON DR</t>
  </si>
  <si>
    <t>2012-114906 BP</t>
  </si>
  <si>
    <t>Interior Remodel to existing Hotel - 16TH FLR - Create Bridal suite from meeting rooms</t>
  </si>
  <si>
    <t>2012-113603 BP</t>
  </si>
  <si>
    <t>Re-permitting for expired permit number 2012-032118-BP (Foundation repair on the existing single family residence.)</t>
  </si>
  <si>
    <t>2012-113487 BP</t>
  </si>
  <si>
    <t>Install tankless water heater and run gas line for water heater and furnace only (expired permit-2012-0415064PP) requires a final inspection. Replace windows and new roof overhang. electrical permit for outside lighting  and replace porch covering and soffit  to sf residence 14 ft. C15-2012-0096. Maintain an existing covered walkway on the west property line for sf residence 1 inch C15-2012-0096. New HVAC system. Detached existing carport conversion to an accessory structure (for storage- library) C15-2012-0096 3 ft front setback.</t>
  </si>
  <si>
    <t>2012-114892 BP</t>
  </si>
  <si>
    <t>Interior Remodel to existing Hotel - GROUND FLOOR - Business Center</t>
  </si>
  <si>
    <t>2012-121001 BP</t>
  </si>
  <si>
    <t>expired wood deck permit BP-06-010224</t>
  </si>
  <si>
    <t>8716 TOWANA TRL</t>
  </si>
  <si>
    <t>2012-113752 BP</t>
  </si>
  <si>
    <t>Siding replacement on the rear and left side of the existing single family residence.</t>
  </si>
  <si>
    <t>2012-113755 BP</t>
  </si>
  <si>
    <t>8904 UNITED KINGDOM DR</t>
  </si>
  <si>
    <t>2012-113884 BP</t>
  </si>
  <si>
    <t>new 2 sty dupolex condo w/att garage covered patio-porch</t>
  </si>
  <si>
    <t>7300 COLINA VISTA LOOP</t>
  </si>
  <si>
    <t>2012-114893 BP</t>
  </si>
  <si>
    <t>Interior Remodel to existing Hotel - 2ND FLR - Back bar/millwork</t>
  </si>
  <si>
    <t>2012-113346 BP</t>
  </si>
  <si>
    <t>2012-114895 BP</t>
  </si>
  <si>
    <t>Interior Remodel to existing Hotel - 4TH FLR - Install Connecting doors @ 410/411; Add wall sconces and J Boxes</t>
  </si>
  <si>
    <t>2012-115810 BP</t>
  </si>
  <si>
    <t>C.O. for existing Admn/Bus/Prof office for reduced square footage (per Building Code Reviewer)</t>
  </si>
  <si>
    <t>2012-113273 BP</t>
  </si>
  <si>
    <t>2012-114899 BP</t>
  </si>
  <si>
    <t>Interior Remodel to existing Hotel - 8TH FLR - Install Connecting doors @ 810/811; Add wall sconces and J Boxes</t>
  </si>
  <si>
    <t>2012-117163 BP</t>
  </si>
  <si>
    <t>Remodel to shell space for existing Hotel/Mixed Use:  Extend chilled water system on 2nd floor to lease space below; construct secured area on 2nd floor</t>
  </si>
  <si>
    <t>2012-113369 BP</t>
  </si>
  <si>
    <t>Nonstructural Reroof to existing Multi-Family Res Apts for Congregate Living  *MUST COMPLY W/2009 IECC*  (See 2013-063062)</t>
  </si>
  <si>
    <t>2012-119632 BP</t>
  </si>
  <si>
    <t>800 BRAZOS ST UNIT 300</t>
  </si>
  <si>
    <t>2012-114898 BP</t>
  </si>
  <si>
    <t>Interior Remodel to existing Hotel - 7TH FLR - Install Connecting doors @ 710/711; Add wall sconces and J Boxes</t>
  </si>
  <si>
    <t>2012-113368 BP</t>
  </si>
  <si>
    <t>2012-113812 BP</t>
  </si>
  <si>
    <t>Remodel existing SHELL space to create 2 shell lease spaces</t>
  </si>
  <si>
    <t>2301 E ST ELMO RD BLDG 1 UNIT 200</t>
  </si>
  <si>
    <t>2012-114905 BP</t>
  </si>
  <si>
    <t>Interior Remodel to existing Hotel - 15TH FLR   - Add wall sconces and J Boxes; swap out fixtures</t>
  </si>
  <si>
    <t>2012-113776 BP</t>
  </si>
  <si>
    <t>4410 SARASOTA DR</t>
  </si>
  <si>
    <t>2012-113780 BP</t>
  </si>
  <si>
    <t>Install 1 replacement exterior door on the existing single family residence.   **refer to pmt# 2013-071103**</t>
  </si>
  <si>
    <t>2012-114248 BP</t>
  </si>
  <si>
    <t>New 2 Story Condo W/Att Garage CovD Patio &amp; CovD Porch.</t>
  </si>
  <si>
    <t>2012-114896 BP</t>
  </si>
  <si>
    <t>Interior Remodel to existing Hotel - 5TH FLR - Install Connecting doors @ 510/511; Add wall sconces and J Boxes</t>
  </si>
  <si>
    <t>2012-115647 BP</t>
  </si>
  <si>
    <t>Demolish a circa 1948 1 story 816 square foot single family residence.</t>
  </si>
  <si>
    <t>2012-113624 BP</t>
  </si>
  <si>
    <t>Demolish a circa 1956 1 story 1740 square foot single family residence.</t>
  </si>
  <si>
    <t>3000 OAK PARK DR</t>
  </si>
  <si>
    <t>2013-082138 BP</t>
  </si>
  <si>
    <t>2013-067572 BP</t>
  </si>
  <si>
    <t>New Community Center</t>
  </si>
  <si>
    <t>1201 W LIVE OAK ST UNIT A</t>
  </si>
  <si>
    <t>2013-035342 BP</t>
  </si>
  <si>
    <t>interior remodel to an existing group home</t>
  </si>
  <si>
    <t>2013-056679 BP</t>
  </si>
  <si>
    <t>New uncovered wood decks located between the principal residence and pool adjacent to the pool between the pool and pavillion and adjacent to the pavillion.</t>
  </si>
  <si>
    <t>2013-056678 BP</t>
  </si>
  <si>
    <t>2013-048979 BP</t>
  </si>
  <si>
    <t>Interior remodel to exisiting group home</t>
  </si>
  <si>
    <t>4800 MANOR RD BLDG D</t>
  </si>
  <si>
    <t>2013-031303 BP</t>
  </si>
  <si>
    <t>Addition (1000sf) and Interior Remodel to existing Auto Repair</t>
  </si>
  <si>
    <t>2013-002427 BP</t>
  </si>
  <si>
    <t>Addition (Covered Patio 222sf) Interior and Exterior Remodel to existing Restaurant and modify Drive-Through</t>
  </si>
  <si>
    <t>2012-113040 BP</t>
  </si>
  <si>
    <t>Bathroom remodel - remove tub &amp; surround install new plumbing fixtures shower pan and surround in the existing single family residence.  Minor electric permitted as needed.</t>
  </si>
  <si>
    <t>7300 SAGE OAK TRL</t>
  </si>
  <si>
    <t>2012-113078 BP</t>
  </si>
  <si>
    <t>4603 AVENUE D</t>
  </si>
  <si>
    <t>2012-113117 BP</t>
  </si>
  <si>
    <t>2012-112899 BP</t>
  </si>
  <si>
    <t>Install 5 replacement windows - 4 of the window openings will be slightly enlarged on the existing single family residence.  Bathroom remodel to remove tub replace floor / shower tile and remove furdown arches.</t>
  </si>
  <si>
    <t>2012-113322 BP</t>
  </si>
  <si>
    <t>new two family residential structure with attached 1 car garage roof deck over garage and ground floor covered patio.</t>
  </si>
  <si>
    <t>2113 PENNSYLVANIA AVE UNIT B</t>
  </si>
  <si>
    <t>2012-113030 BP</t>
  </si>
  <si>
    <t>Remodel 2 bathrooms in the existing single family residence: 1) remove tub &amp; surround new plumbing fixtures install tile pan surround and minor electric to move light fixture.  2) remove tub &amp; surround new plumbing fixtures and install new tub with surround.</t>
  </si>
  <si>
    <t>6807 MIRA LOMA LN</t>
  </si>
  <si>
    <t>2012-113145 BP</t>
  </si>
  <si>
    <t>Siding install on the existing single family residence.</t>
  </si>
  <si>
    <t>8105 NOTTAWAY CV</t>
  </si>
  <si>
    <t>2012-113044 BP</t>
  </si>
  <si>
    <t>Remodel 3 bathrooms:  1) downstairs - replace tub install new tile shower pan and replace plumbing.  2) upstairs - new plumbing valve tile walls and EP to install new lighting.  3) upstairs - new plumbing valve and install wall tile in the existing single family residence.</t>
  </si>
  <si>
    <t>6615 DOGWOOD CREEK DR</t>
  </si>
  <si>
    <t>2012-113063 BP</t>
  </si>
  <si>
    <t>Minor bathroom remodel / repair to replace tub with shower in the existing single family residence.</t>
  </si>
  <si>
    <t>2012-113072 BP</t>
  </si>
  <si>
    <t>2012-113051 BP</t>
  </si>
  <si>
    <t>Bathroom remodel - remove tub &amp; surround install new shower pan tile surround and plumbing fixtures and EP for minor electric work in the existing single family residence.</t>
  </si>
  <si>
    <t>2012-113034 BP</t>
  </si>
  <si>
    <t>Bathroom remodel - remove tub &amp; surround install new plumbing fixtures pan and surround in the existing single family residence.</t>
  </si>
  <si>
    <t>2012-113037 BP</t>
  </si>
  <si>
    <t>Bathroom remodel - remove tub &amp; surround install new plumbing fixtures pan and surround in the existing single family residence. (See 2013-123792)</t>
  </si>
  <si>
    <t>2012-113149 BP</t>
  </si>
  <si>
    <t>2012-113891 BP</t>
  </si>
  <si>
    <t>Chilled water system replacement</t>
  </si>
  <si>
    <t>2012-113135 BP</t>
  </si>
  <si>
    <t>Install 1 replacement window and 1 exterior patio door on the existing single family residence.</t>
  </si>
  <si>
    <t>6514 CASCADA DR</t>
  </si>
  <si>
    <t>2012-113105 BP</t>
  </si>
  <si>
    <t>2012-125115 BP</t>
  </si>
  <si>
    <t>construct within the existing structure of the southeast bedroom a three-piece bathroom (shower sink toilet) includes wiring of two GFI outlets constructed bathroom vanity shower light and ceiling vent fan replace existing 50 gallon water heater with tankless water heater to be replaced on east exterior</t>
  </si>
  <si>
    <t>2012-113130 BP</t>
  </si>
  <si>
    <t>Partial window replacement on the existing single family residence.</t>
  </si>
  <si>
    <t>5711 TRAILRIDGE DR</t>
  </si>
  <si>
    <t>2012-112821 BP</t>
  </si>
  <si>
    <t>Install 2 replacement windows next to the front door on the existing single family residence.</t>
  </si>
  <si>
    <t>2012-112976 BP</t>
  </si>
  <si>
    <t>2012-113504 BP</t>
  </si>
  <si>
    <t>Demolish a circa 1954 1 story 2430 square foot single family residence.</t>
  </si>
  <si>
    <t>2012-113517 BP</t>
  </si>
  <si>
    <t>Demolish a circa 1948 2 story 1920 square foot single family residence.</t>
  </si>
  <si>
    <t>308 W 35TH ST</t>
  </si>
  <si>
    <t>2012-112980 BP</t>
  </si>
  <si>
    <t>2012-112983 BP</t>
  </si>
  <si>
    <t>2013-065564 BP</t>
  </si>
  <si>
    <t>Addition of a 22x28 1- story detached 2-car garage and concrete drivway a portion of the alley to be improved per Sam West.</t>
  </si>
  <si>
    <t>2013-048984 BP</t>
  </si>
  <si>
    <t>Interior remodel to existing Group Home admin/bus office</t>
  </si>
  <si>
    <t>4800 MANOR RD BLDG E</t>
  </si>
  <si>
    <t>2013-047681 BP</t>
  </si>
  <si>
    <t>Tenant Finish- Out to create Multi- Family Res. (6th Floor) (Over the podium)</t>
  </si>
  <si>
    <t>706 W MARTIN LUTHER KING JR BLVD UNIT FLR6</t>
  </si>
  <si>
    <t>2013-047680 BP</t>
  </si>
  <si>
    <t>Tenant Finish- Out to create Multi- Family Res. (5th Floor) ( Over the podium)</t>
  </si>
  <si>
    <t>706 W MARTIN LUTHER KING JR BLVD UNIT FLR5</t>
  </si>
  <si>
    <t>2013-047535 BP</t>
  </si>
  <si>
    <t>New Construction Club House and  Multi-Family Units (Below the podium).</t>
  </si>
  <si>
    <t>706 W MARTIN LUTHER KING JR BLVD BLDG 2</t>
  </si>
  <si>
    <t>2013-047534 BP</t>
  </si>
  <si>
    <t>New Construction Parking Garage (Partially below grade)</t>
  </si>
  <si>
    <t>706 W MARTIN LUTHER KING JR BLVD BLDG GAR</t>
  </si>
  <si>
    <t>2013-047533 BP</t>
  </si>
  <si>
    <t>New Construction Multi-Family Res. SHELL (OVER podium)</t>
  </si>
  <si>
    <t>706 W MARTIN LUTHER KING JR BLVD BLDG 1</t>
  </si>
  <si>
    <t>2013-047675 BP</t>
  </si>
  <si>
    <t>Tenant Finish- Out to create Multi- Family Res. (3rd Floor)(Over the podium)</t>
  </si>
  <si>
    <t>706 W MARTIN LUTHER KING JR BLVD UNIT FLR3</t>
  </si>
  <si>
    <t>2013-047536 BP</t>
  </si>
  <si>
    <t>Tenant Finish- Out to create Multi- Family Res.(2nd Floor)(Over the Podium)</t>
  </si>
  <si>
    <t>706 W MARTIN LUTHER KING JR BLVD UNIT FLR2</t>
  </si>
  <si>
    <t>2013-047679 BP</t>
  </si>
  <si>
    <t>Tenant Finish- Out to create Multi- Family Res.(4th Floor) (Over the Podium)</t>
  </si>
  <si>
    <t>706 W MARTIN LUTHER KING JR BLVD UNIT FLR4</t>
  </si>
  <si>
    <t>2012-127855 BP</t>
  </si>
  <si>
    <t>Convert exst 2 car attached garage to one car att garage and expand bdrm and add entry door.</t>
  </si>
  <si>
    <t>1815 RAINY MEADOWS DR</t>
  </si>
  <si>
    <t>2013-014687 BP</t>
  </si>
  <si>
    <t>remodel existing 3rd floor playroom to bedroom and 1/2 bath to full bath</t>
  </si>
  <si>
    <t>2412 JARRATT AVE</t>
  </si>
  <si>
    <t>2013-003942 BP</t>
  </si>
  <si>
    <t>Partial demo and complete interior remodel replacement of existing windows new exterior wood deck repair foundation.</t>
  </si>
  <si>
    <t>2013-002025 BP</t>
  </si>
  <si>
    <t>Life Safety C.O. for Swimming Pool - REPLACES EXP PMT #1986-019603
NEW BP 2013-132339</t>
  </si>
  <si>
    <t>2013-005163 BP</t>
  </si>
  <si>
    <t>partial demo; Add garden room and bathroom to include foundation framing  insulation plumbing  electrical mechanical sheetrock flooring trim doors painting windows to existing NE side of residence.</t>
  </si>
  <si>
    <t>2012-112774 BP</t>
  </si>
  <si>
    <t>New Carports for Airport Services</t>
  </si>
  <si>
    <t>2300 SPIRIT OF TEXAS DR UNIT C14</t>
  </si>
  <si>
    <t>2012-112542 BP</t>
  </si>
  <si>
    <t>Foundation work to install 1 test pier under the existing single family residence.</t>
  </si>
  <si>
    <t>2012-112771 BP</t>
  </si>
  <si>
    <t>2300 SPIRIT OF TEXAS DR UNIT C11</t>
  </si>
  <si>
    <t>2012-112477 BP</t>
  </si>
  <si>
    <t>2012-112766 BP</t>
  </si>
  <si>
    <t>2300 SPIRIT OF TEXAS DR UNIT C6</t>
  </si>
  <si>
    <t>2012-119470 BP</t>
  </si>
  <si>
    <t>For Expired Permit: 2011-057831- Bp Ref: Interior remodel to 19 floor corridor</t>
  </si>
  <si>
    <t>2012-116168 BP</t>
  </si>
  <si>
    <t>PHASE 1 - Addition of 3 concrete decks and 1first floor wood deck work to include Sliding Glass Doors.</t>
  </si>
  <si>
    <t>3109 E CESAR CHAVEZ ST</t>
  </si>
  <si>
    <t>2012-112757 BP</t>
  </si>
  <si>
    <t>Remodel to existing exterior Canopy ceiling area and replace lights to existing Food Sales</t>
  </si>
  <si>
    <t>2012-112769 BP</t>
  </si>
  <si>
    <t>2300 SPIRIT OF TEXAS DR UNIT C9</t>
  </si>
  <si>
    <t>2012-112711 BP</t>
  </si>
  <si>
    <t>2012-112538 BP</t>
  </si>
  <si>
    <t>9017 EDMUNDSBURY DR</t>
  </si>
  <si>
    <t>2012-112571 BP</t>
  </si>
  <si>
    <t>11112 HELMS DEEP DR</t>
  </si>
  <si>
    <t>2012-112765 BP</t>
  </si>
  <si>
    <t>2300 SPIRIT OF TEXAS DR UNIT C5</t>
  </si>
  <si>
    <t>2012-112783 BP</t>
  </si>
  <si>
    <t>2300 SPIRIT OF TEXAS DR UNIT C23</t>
  </si>
  <si>
    <t>2012-112164 BP</t>
  </si>
  <si>
    <t>Foundation repair to existing Multi-Family Res Apt Bldg</t>
  </si>
  <si>
    <t>3543 GREYSTONE DR UNIT 8</t>
  </si>
  <si>
    <t>2012-112421 BP</t>
  </si>
  <si>
    <t>2508 ALLEYTON CV</t>
  </si>
  <si>
    <t>2012-112782 BP</t>
  </si>
  <si>
    <t>2300 SPIRIT OF TEXAS DR UNIT C22</t>
  </si>
  <si>
    <t>2012-112780 BP</t>
  </si>
  <si>
    <t>2300 SPIRIT OF TEXAS DR UNIT C20</t>
  </si>
  <si>
    <t>2012-121052 BP</t>
  </si>
  <si>
    <t>9900 S IH 35 SVRD SB BLDG M UNIT 600</t>
  </si>
  <si>
    <t>2012-112776 BP</t>
  </si>
  <si>
    <t>2300 SPIRIT OF TEXAS DR UNIT C16</t>
  </si>
  <si>
    <t>2012-112487 BP</t>
  </si>
  <si>
    <t>2012-112758 BP</t>
  </si>
  <si>
    <t>2012-112767 BP</t>
  </si>
  <si>
    <t>2300 SPIRIT OF TEXAS DR UNIT C7</t>
  </si>
  <si>
    <t>2012-112773 BP</t>
  </si>
  <si>
    <t>2300 SPIRIT OF TEXAS DR UNIT C13</t>
  </si>
  <si>
    <t>2012-112480 BP</t>
  </si>
  <si>
    <t>Install 5 additional replacement windows on the existing single family residence.</t>
  </si>
  <si>
    <t>3403 FAWN TRL</t>
  </si>
  <si>
    <t>2012-113772 BP</t>
  </si>
  <si>
    <t>Change of use and Interior remodel from Medical Office to Personal Improvement Services.</t>
  </si>
  <si>
    <t>2012-112781 BP</t>
  </si>
  <si>
    <t>2300 SPIRIT OF TEXAS DR UNIT C21</t>
  </si>
  <si>
    <t>2012-112775 BP</t>
  </si>
  <si>
    <t>2300 SPIRIT OF TEXAS DR UNIT C15</t>
  </si>
  <si>
    <t>2012-115653 BP</t>
  </si>
  <si>
    <t>Change of use W/ NO REMODEL from Medical Office to Personal Services.(Tattoo Parlor)</t>
  </si>
  <si>
    <t>4405 GUADALUPE ST</t>
  </si>
  <si>
    <t>2012-112763 BP</t>
  </si>
  <si>
    <t>2300 SPIRIT OF TEXAS DR UNIT C3</t>
  </si>
  <si>
    <t>2012-112553 BP</t>
  </si>
  <si>
    <t>11321 DRUMELLAN ST</t>
  </si>
  <si>
    <t>2012-112786 BP</t>
  </si>
  <si>
    <t>2300 SPIRIT OF TEXAS DR UNIT C26</t>
  </si>
  <si>
    <t>2012-112762 BP</t>
  </si>
  <si>
    <t>2300 SPIRIT OF TEXAS DR UNIT C2</t>
  </si>
  <si>
    <t>2012-112778 BP</t>
  </si>
  <si>
    <t>2300 SPIRIT OF TEXAS DR UNIT C18</t>
  </si>
  <si>
    <t>2012-113610 BP</t>
  </si>
  <si>
    <t>Remodel to existing Commercial Building to add a Roof Top Solar PV System.</t>
  </si>
  <si>
    <t>14005 N US 183 HWY SVRD NB BLDG B</t>
  </si>
  <si>
    <t>2012-112777 BP</t>
  </si>
  <si>
    <t>2300 SPIRIT OF TEXAS DR UNIT C17</t>
  </si>
  <si>
    <t>2012-112522 BP</t>
  </si>
  <si>
    <t>Install exterior replacement entry door and patio door on the existing single family residence.</t>
  </si>
  <si>
    <t>7106 ENCANTO TRL</t>
  </si>
  <si>
    <t>2012-112784 BP</t>
  </si>
  <si>
    <t>2300 SPIRIT OF TEXAS DR UNIT C24</t>
  </si>
  <si>
    <t>2012-112764 BP</t>
  </si>
  <si>
    <t>2300 SPIRIT OF TEXAS DR UNIT C4</t>
  </si>
  <si>
    <t>2012-112768 BP</t>
  </si>
  <si>
    <t>2300 SPIRIT OF TEXAS DR UNIT C8</t>
  </si>
  <si>
    <t>2012-112772 BP</t>
  </si>
  <si>
    <t>2300 SPIRIT OF TEXAS DR UNIT C12</t>
  </si>
  <si>
    <t>2012-112327 BP</t>
  </si>
  <si>
    <t>2012-112552 BP</t>
  </si>
  <si>
    <t>2012-114889 BP</t>
  </si>
  <si>
    <t>2012-112697 BP</t>
  </si>
  <si>
    <t>8300 N FM 620 RD BLDG G UNIT 200</t>
  </si>
  <si>
    <t>2012-112701 BP</t>
  </si>
  <si>
    <t>Tenant Finish-Out to office space</t>
  </si>
  <si>
    <t>2012-112673 BP</t>
  </si>
  <si>
    <t>Replace (2) two car Carports to existing Multi-family Res.</t>
  </si>
  <si>
    <t>2012-112770 BP</t>
  </si>
  <si>
    <t>2300 SPIRIT OF TEXAS DR UNIT C10</t>
  </si>
  <si>
    <t>2012-112494 BP</t>
  </si>
  <si>
    <t>6101 TOYE DR</t>
  </si>
  <si>
    <t>2012-112789 BP</t>
  </si>
  <si>
    <t>2300 SPIRIT OF TEXAS DR UNIT C29</t>
  </si>
  <si>
    <t>2012-119427 BP</t>
  </si>
  <si>
    <t>Change of Use and Interior Remodel from Retail to Admn/Bus/Prof Offices</t>
  </si>
  <si>
    <t>2012-112787 BP</t>
  </si>
  <si>
    <t>2300 SPIRIT OF TEXAS DR UNIT C27</t>
  </si>
  <si>
    <t>2012-112761 BP</t>
  </si>
  <si>
    <t>2012-113813 BP</t>
  </si>
  <si>
    <t>Interior remodel and Expansion to existing Admn/Bus/Prof Office.</t>
  </si>
  <si>
    <t>2012-112788 BP</t>
  </si>
  <si>
    <t>2300 SPIRIT OF TEXAS DR UNIT C28</t>
  </si>
  <si>
    <t>2012-112779 BP</t>
  </si>
  <si>
    <t>2300 SPIRIT OF TEXAS DR UNIT C19</t>
  </si>
  <si>
    <t>2012-115305 BP</t>
  </si>
  <si>
    <t>re-permit of existing BP-2010-050543</t>
  </si>
  <si>
    <t>2012-112785 BP</t>
  </si>
  <si>
    <t>2300 SPIRIT OF TEXAS DR UNIT C25</t>
  </si>
  <si>
    <t>2012-112112 BP</t>
  </si>
  <si>
    <t>Nonstructural reroof to existing Commercial Bldg  *MUST COMPLY W/2009 IECC*</t>
  </si>
  <si>
    <t>2914 MONTOPOLIS DR</t>
  </si>
  <si>
    <t>2012-112094 BP</t>
  </si>
  <si>
    <t>2012-112271 BP</t>
  </si>
  <si>
    <t>Install 17 replacement windows and 2 exterior doors on the existing single family residence.</t>
  </si>
  <si>
    <t>8706 OAKMOUNTAIN CIR</t>
  </si>
  <si>
    <t>2012-112120 BP</t>
  </si>
  <si>
    <t>Architectural barrier removal project - tub to shower conversion install grab bars toilets etc... and replace 1 sliding glass door with new french door on the existing single family residence.</t>
  </si>
  <si>
    <t>4606 COBBLER CV</t>
  </si>
  <si>
    <t>2012-112501 BP</t>
  </si>
  <si>
    <t>Install replacement hinged patio door on the existing single family residence.</t>
  </si>
  <si>
    <t>2012-112756 BP</t>
  </si>
  <si>
    <t>200 CONGRESS AVE UNIT 35C</t>
  </si>
  <si>
    <t>2012-112754 BP</t>
  </si>
  <si>
    <t>2012-112279 BP</t>
  </si>
  <si>
    <t>Install 4 additional replacement windows on the existing single family residence.</t>
  </si>
  <si>
    <t>2012-112574 BP</t>
  </si>
  <si>
    <t>Nonstructural reroof to existing commercial building. *MUST COMPLY W/2009 IECC*  HLC approved by S.Sadowsky</t>
  </si>
  <si>
    <t>302 E 6TH ST</t>
  </si>
  <si>
    <t>2012-112755 BP</t>
  </si>
  <si>
    <t>Finish-Out for Multi-Family Res unit</t>
  </si>
  <si>
    <t>200 CONGRESS AVE UNIT 35A</t>
  </si>
  <si>
    <t>2012-112251 BP</t>
  </si>
  <si>
    <t>Partial demolition to remove small attached utility closet from the rear of the existing single family residence.  Repair / replace siding windows wood as needed on the covered patio.</t>
  </si>
  <si>
    <t>2012-112514 BP</t>
  </si>
  <si>
    <t>Re-permitting for expired permit number 2011-064163-BP (Install 1 replacement exterior patio sliding glass door on the existing residence.)</t>
  </si>
  <si>
    <t>2012-112137 BP</t>
  </si>
  <si>
    <t>Foundation repair on the existing single family residence (10 exterior piers on front and front half right).</t>
  </si>
  <si>
    <t>2012-112753 BP</t>
  </si>
  <si>
    <t>Interior Remodel to existing Multi-Family Res Unit:  Tub to Shower conversion in 1 unit of Fourplex</t>
  </si>
  <si>
    <t>7000 DECKER LN UNIT 2902</t>
  </si>
  <si>
    <t>2012-112384 BP</t>
  </si>
  <si>
    <t>Total demolition of a 3300sqft 2-story stucco multifamily structure (group home).</t>
  </si>
  <si>
    <t>804 W 26TH ST</t>
  </si>
  <si>
    <t>2012-112383 BP</t>
  </si>
  <si>
    <t>total demolition of a 3200sqft two-story stucco group residential structure (multifamily).</t>
  </si>
  <si>
    <t>2012-112610 BP</t>
  </si>
  <si>
    <t>2012-112326 BP</t>
  </si>
  <si>
    <t>Partial demolition of new detached accessory storage structure to remove deck that encroaches into the required side-yard setback and partial demolition to remove small structure attached to the side of the existing single family residence that houses the hot water heater.</t>
  </si>
  <si>
    <t>2304 S 3RD ST</t>
  </si>
  <si>
    <t>2013-066912 BP</t>
  </si>
  <si>
    <t>New  Parking Garage.</t>
  </si>
  <si>
    <t>6433 CHAMPION GRANDVIEW WAY BLDG GAR</t>
  </si>
  <si>
    <t>2013-046525 BP</t>
  </si>
  <si>
    <t>New 2-story dupelx with attached garage covered porch and patio.</t>
  </si>
  <si>
    <t>2013-030642 BP</t>
  </si>
  <si>
    <t>New Construction of a two-story single-family residence with 5 bedrooms and 4 bathrooms.  Residence includes 5768sf of conditoned area 1033sf of covered parking area 422sf of covered patio/deck/porch and 5sf of balcony.  Site also includes 333sf of new retaining walls that shall not exceed 4 feet as measured from the bottom of the footing to the top of wall.   Not COA water - Private water provider - Aqua Texas.
10/22/14 Tree Inspection failed.  See conditions this tab.</t>
  </si>
  <si>
    <t>2013-034442 BP</t>
  </si>
  <si>
    <t>Partial demolition of existing roof above attached garage. Second floor addition of bedroom with bathroom and closet above attached garage.</t>
  </si>
  <si>
    <t>3003 GLEN RAE ST</t>
  </si>
  <si>
    <t>2013-013447 BP</t>
  </si>
  <si>
    <t>new single family 2 story house</t>
  </si>
  <si>
    <t>2013-013449 BP</t>
  </si>
  <si>
    <t>new detached one story garage</t>
  </si>
  <si>
    <t>2013-024776 BP</t>
  </si>
  <si>
    <t>Remodel existing warehouse to SHELL *NOT FOR OCCUPANCY*
NOTE:  Original warehouse space divided into 2 lease spaces.</t>
  </si>
  <si>
    <t>2013-024775 BP</t>
  </si>
  <si>
    <t>Change of Use from Warehouse to SHELL Professional Offices with Finish-Out of Core restrooms &amp; breakroom ONLY * NOT FOR OCCUPANCY*</t>
  </si>
  <si>
    <t>2013-001927 BP</t>
  </si>
  <si>
    <t>inground pool and deck</t>
  </si>
  <si>
    <t>2013-009698 BP</t>
  </si>
  <si>
    <t>Change of use and Interior remodel from Limited Restaurant to Medical Office.</t>
  </si>
  <si>
    <t>515 S CONGRESS AVE UNIT 107</t>
  </si>
  <si>
    <t>2013-006709 BP</t>
  </si>
  <si>
    <t>New Construction one story - 1400 sf and 288 sf uncovered wood deck</t>
  </si>
  <si>
    <t>1136 MASON AVE</t>
  </si>
  <si>
    <t>2013-001364 BP</t>
  </si>
  <si>
    <t>Change of use and Interior remodel to from Educational Facility (Library) to accessory Restaurant (Coffee shop).</t>
  </si>
  <si>
    <t>2013-010806 BP</t>
  </si>
  <si>
    <t>Change of use and Interor Remodel from Retail to Medical Office ( Dental).</t>
  </si>
  <si>
    <t>10000 RESEARCH BLVD SVRD SB UNIT 258</t>
  </si>
  <si>
    <t>2013-001925 BP</t>
  </si>
  <si>
    <t>New Construction 1 story house/garage</t>
  </si>
  <si>
    <t>2012-112074 BP</t>
  </si>
  <si>
    <t>2012-112224 BP</t>
  </si>
  <si>
    <t>11609 HARPSTER BND</t>
  </si>
  <si>
    <t>2012-112140 BP</t>
  </si>
  <si>
    <t>11613 HARPSTER BND</t>
  </si>
  <si>
    <t>2012-112187 BP</t>
  </si>
  <si>
    <t>11621 HARPSTER BND</t>
  </si>
  <si>
    <t>2012-111873 BP</t>
  </si>
  <si>
    <t>Install vinyl siding over the existing siding on the single family residence.</t>
  </si>
  <si>
    <t>8010 VINEWOOD LN</t>
  </si>
  <si>
    <t>2012-111717 BP</t>
  </si>
  <si>
    <t>Interior exploratory permit to remove all drywall and 1 interior wall in the existing single family residence.</t>
  </si>
  <si>
    <t>2012-111771 BP</t>
  </si>
  <si>
    <t>Window replacement on the existing single family residence (like for like windows).</t>
  </si>
  <si>
    <t>2012-111938 BP</t>
  </si>
  <si>
    <t>2033 NESTLEWOOD DR</t>
  </si>
  <si>
    <t>2012-111956 BP</t>
  </si>
  <si>
    <t>2036 NESTLEWOOD DR</t>
  </si>
  <si>
    <t>2012-111877 BP</t>
  </si>
  <si>
    <t>Re-permitting for expired permit number 2008-091223-BP (Roof repair on the existing single family residence.)</t>
  </si>
  <si>
    <t>2012-112003 BP</t>
  </si>
  <si>
    <t>11617 HARPSTER BND</t>
  </si>
  <si>
    <t>2012-111780 BP</t>
  </si>
  <si>
    <t>6901 COLONY PARK DR</t>
  </si>
  <si>
    <t>2012-111706 BP</t>
  </si>
  <si>
    <t>Replace windows and sections of siding on existing single-family residence.  No other changes authorized by this permit.</t>
  </si>
  <si>
    <t>5806 KAYVIEW DR</t>
  </si>
  <si>
    <t>2012-111761 BP</t>
  </si>
  <si>
    <t>11217 AVERING LN</t>
  </si>
  <si>
    <t>2012-111751 BP</t>
  </si>
  <si>
    <t>Install 15 replacement windows (enlargement of one window at front) replace 2 sliding glass doors and replace siding on the existing single family residence.</t>
  </si>
  <si>
    <t>2012-111972 BP</t>
  </si>
  <si>
    <t>2024 NESTLEWOOD DR</t>
  </si>
  <si>
    <t>2012-111945 BP</t>
  </si>
  <si>
    <t>2032 NESTLEWOOD DR</t>
  </si>
  <si>
    <t>2012-111745 BP</t>
  </si>
  <si>
    <t>2012-111930 BP</t>
  </si>
  <si>
    <t>2504 ALLEYTON CV</t>
  </si>
  <si>
    <t>2012-111943 BP</t>
  </si>
  <si>
    <t>2012-111838 BP</t>
  </si>
  <si>
    <t>Demolish single family residence. (moved onto lot in 1956.)</t>
  </si>
  <si>
    <t>2012-111917 BP</t>
  </si>
  <si>
    <t>2013-003996 BP</t>
  </si>
  <si>
    <t>New Construction - 1 story - on existing slab.</t>
  </si>
  <si>
    <t>10911 HILLSIDE OAK LN</t>
  </si>
  <si>
    <t>2013-024025 BP</t>
  </si>
  <si>
    <t>New Construction of a single-family 1-story residence (824sf) with 1 bedroom and 1 bathroom with a 633sf covered front porch and a detached (409sf) accessory structure (workshop) with a 1/2 bathroom (separate building permit with associated trade permits).</t>
  </si>
  <si>
    <t>6016 PONCA ST</t>
  </si>
  <si>
    <t>2013-024026 BP</t>
  </si>
  <si>
    <t>New Construction of detached accessory building/workshop that is 409sf and has a 1/2 bathroom.</t>
  </si>
  <si>
    <t>2013-043239 BP</t>
  </si>
  <si>
    <t>Change of use and remodel from Food Sales to Restaurant</t>
  </si>
  <si>
    <t>5001 AIRPORT BLVD</t>
  </si>
  <si>
    <t>2013-021410 BP</t>
  </si>
  <si>
    <t>New 1 story detached two-family residential use: covd porch living rm dining rm kitchen bedrm #2 bathrm &amp; master bedrm to rear of existing 1 story SF res.</t>
  </si>
  <si>
    <t>2013-015511 BP</t>
  </si>
  <si>
    <t>Inground swimming pool w/ reqd enclosure device to existing 2 story SF res</t>
  </si>
  <si>
    <t>2012-111291 BP</t>
  </si>
  <si>
    <t>Re-permitting for expired permit number 2010-106404-BP (Window replacement on the existing single family residence.)</t>
  </si>
  <si>
    <t>6106 ROXBURY LN</t>
  </si>
  <si>
    <t>2013-024715 BP</t>
  </si>
  <si>
    <t>New Construction of 1 story home.</t>
  </si>
  <si>
    <t>3 SCOTT CRES</t>
  </si>
  <si>
    <t>2013-022110 BP</t>
  </si>
  <si>
    <t>New Construction of two story single family house.</t>
  </si>
  <si>
    <t>8533 ADIRONDACK TRL</t>
  </si>
  <si>
    <t>2013-011895 BP</t>
  </si>
  <si>
    <t>New duplex on vacant site</t>
  </si>
  <si>
    <t>500 SOUTH PARK DR</t>
  </si>
  <si>
    <t>2013-015509 BP</t>
  </si>
  <si>
    <t>New 2 story SF res -1st FL: front covd porch living rm powder rm mech. rm vestibule den bedrm bathrm master bathrm master bedrm office stairwell hall &amp; rear screened porch; 2nd FL: stairwell playrm bedrm hall bathrm bedrm mech. rm &amp; W/D closet.</t>
  </si>
  <si>
    <t>2013-015510 BP</t>
  </si>
  <si>
    <t>Detached 2-car carport with attached storage room &amp; half bathrm.</t>
  </si>
  <si>
    <t>2013-016676 BP</t>
  </si>
  <si>
    <t>New 2-story single-family residence attached garage covered porch and concrete patio.</t>
  </si>
  <si>
    <t>2013-021372 BP</t>
  </si>
  <si>
    <t>New  4000+ s.f. 2 story Duplex with attached garages</t>
  </si>
  <si>
    <t>2013-023514 BP</t>
  </si>
  <si>
    <t>New 2-story single-family residence uncovered roof deck covered porch and patio. Trade permits as required for sf-residence.</t>
  </si>
  <si>
    <t>1161 RIDGEWAY DR</t>
  </si>
  <si>
    <t>2013-005797 BP</t>
  </si>
  <si>
    <t>bonus room finish out (now exising attic space)</t>
  </si>
  <si>
    <t>6900 SENECA FALLS LN</t>
  </si>
  <si>
    <t>2013-015939 BP</t>
  </si>
  <si>
    <t>demo/remodel existing back porch and back room addition. Remodel existing kitchen and bathroom. Consturct new two story addition with attached one car garage.</t>
  </si>
  <si>
    <t>4008 DUVAL ST</t>
  </si>
  <si>
    <t>2012-123745 BP</t>
  </si>
  <si>
    <t>Addition to existing Public Recreation Center (Rebuild demolished portion of building - see Permit #2012-074067BP).</t>
  </si>
  <si>
    <t>2012-127033 BP</t>
  </si>
  <si>
    <t>remodel kitchen - new cabinetry and appliances repair of old termite damage remodel bathrooms - new cabinets bath tub/shower toilets tile floor no changes to existing plumbing replace existing sliding doors no change to existing openings exception is kitchen where door is being replaced with window no change to r.o. width new flooring new roof</t>
  </si>
  <si>
    <t>22 WOODSTONE SQ</t>
  </si>
  <si>
    <t>2013-010033 BP</t>
  </si>
  <si>
    <t>New 1 story SF res -att. front covd porch living room kitchen dining rm rear screened-in porch hallway bathroom bedrm #1 &amp; bedrm #2.(Moved on from outside of the city 5025 Airport Boulevard San Marcos TX).</t>
  </si>
  <si>
    <t>2013-000965 BP</t>
  </si>
  <si>
    <t>kitchen and master bath remodel new appliances floors cabinets upgrade electrical outlets @ remodel areas. replace all plumbing fixtures no drains added replace water lines as needed with pex relocate kitchen window.</t>
  </si>
  <si>
    <t>2013-009453 BP</t>
  </si>
  <si>
    <t>partial demo of older addition renovate/repair existing house add small kitchen addition</t>
  </si>
  <si>
    <t>2013-004168 BP</t>
  </si>
  <si>
    <t>remodel of existing 2 bedroom 1 bath house replace all windows install all new plumbing electrical HVAC insulation and wall board build a new ground level 288 sf deck on rear of house deck is at 1 above grade ground level deck.</t>
  </si>
  <si>
    <t>2013-001962 BP</t>
  </si>
  <si>
    <t>partial demo and raise dropped ceiling in kitchen to 8 remove pony walls in kitchen and breakfast areas create opening between dining and living room enlarge master bathroom and reconfigure master bathtub to shower replace plumbing fixtures add recessed lighting in kitchen living and bathroom remove rear patio cover and greenhouse in backyard divide hall closet and open to master bathroom remove utility closet and add a floor sink.</t>
  </si>
  <si>
    <t>4401 GREYSTONE DR</t>
  </si>
  <si>
    <t>2012-124267 BP</t>
  </si>
  <si>
    <t>Resolve expired pool permit for previously built private swimming pool 1997-005159BP</t>
  </si>
  <si>
    <t>2012-111276 BP</t>
  </si>
  <si>
    <t>11103 VALENCIA CIR</t>
  </si>
  <si>
    <t>2012-111280 BP</t>
  </si>
  <si>
    <t>2012-111288 BP</t>
  </si>
  <si>
    <t>11003 WATCHFUL FOX DR</t>
  </si>
  <si>
    <t>2012-111284 BP</t>
  </si>
  <si>
    <t>2012-123617 BP</t>
  </si>
  <si>
    <t>New inground pool w/ required enclosures</t>
  </si>
  <si>
    <t>3906 SIDEHILL PATH</t>
  </si>
  <si>
    <t>2012-111268 BP</t>
  </si>
  <si>
    <t>1602 EVA ST</t>
  </si>
  <si>
    <t>2012-111297 BP</t>
  </si>
  <si>
    <t>2012-122305 BP</t>
  </si>
  <si>
    <t>Adding new front porch.  Removal of metal bldg. in easement.  Demo of existing exterior covered patio replacing existing patio.  Upgrading electrical service to meet code compliance.</t>
  </si>
  <si>
    <t>2012-111246 BP</t>
  </si>
  <si>
    <t>1208 QUAIL PARK DR</t>
  </si>
  <si>
    <t>2012-111111 BP</t>
  </si>
  <si>
    <t>Bathroom remodel - remove tub and faucet replace with new tub faucet and acrylic surround in the existing single family residence.</t>
  </si>
  <si>
    <t>5449 HITCHER BND</t>
  </si>
  <si>
    <t>2012-111122 BP</t>
  </si>
  <si>
    <t>Bathroom remodel - remove tub and faucet replace with new shower base shower faucet and acrylic surround in the existing single family residence.</t>
  </si>
  <si>
    <t>4501 CORRAN FERRY LOOP</t>
  </si>
  <si>
    <t>2012-111147 BP</t>
  </si>
  <si>
    <t>Replace windows 3 exterior doors and interior sheetrock in the existing single family residence.  EP for minor electric work in the living and kitchen room and PP for minor plumbing work to replace toilets and other plumbing fixtures.</t>
  </si>
  <si>
    <t>2012-111132 BP</t>
  </si>
  <si>
    <t>Remove existing tub tub faucet and tile surround.  Replace with new tub tub faucet and acrylic surround.</t>
  </si>
  <si>
    <t>12106 SHROPSHIRE BLVD</t>
  </si>
  <si>
    <t>2012-111115 BP</t>
  </si>
  <si>
    <t>Remove old shower stall and shower valve.  Replace with new shower base shower faucet  and acrylic surround.</t>
  </si>
  <si>
    <t>2012-111200 BP</t>
  </si>
  <si>
    <t>Minor siding replacement on the existing single family residence.</t>
  </si>
  <si>
    <t>6205 HARROGATE DR</t>
  </si>
  <si>
    <t>2012-111206 BP</t>
  </si>
  <si>
    <t>1903 ALGUNO RD</t>
  </si>
  <si>
    <t>2012-111134 BP</t>
  </si>
  <si>
    <t>Install 9 replacement windows and replace / repair siding on the existing single family residence.</t>
  </si>
  <si>
    <t>2012-111196 BP</t>
  </si>
  <si>
    <t>Lifesafety for expired BP#11-106912 BP: Finish Up An Addition To The Second Story.</t>
  </si>
  <si>
    <t>2004 EAST SIDE DR</t>
  </si>
  <si>
    <t>2012-111116 BP</t>
  </si>
  <si>
    <t>2012-120563 BP</t>
  </si>
  <si>
    <t>2012-111192 BP</t>
  </si>
  <si>
    <t>Demolish a circa 1950 1 story 294 square foot detached garage.</t>
  </si>
  <si>
    <t>2012-111315 BP</t>
  </si>
  <si>
    <t>2013-001883 BP</t>
  </si>
  <si>
    <t>Partially-demolish sections of existing structure due to extensive water and termite damage.  Renovation of existing 4181 sf house remove existing front porch add new raised front entry screen in existing rear patio add 78 sf of conditioned space to enclose covered walkway between main house and playroom enclose existing carport and add 167 sf to create garage new wall bumpouts in 3 locations and new metal roof on new framing with new framed hip ends new windows throughout new outdoor trellis covered barbecue area.</t>
  </si>
  <si>
    <t>3702 EASTLEDGE DR</t>
  </si>
  <si>
    <t>2012-110994 BP</t>
  </si>
  <si>
    <t>For Expired 2011-061942 -Bp / 2001-015903- Bp Ref: Install New Telecommunications Antenna To Roof Of Existing Bldg(REPLACE EXPIRED PERMIT BP-01-015903 &amp; 2011-061942-BP)
refer to pmt#2014-007099</t>
  </si>
  <si>
    <t>2013-001671 BP</t>
  </si>
  <si>
    <t>construct a new carport/ art studio at rear of property. open carport at lower level with 90 square foot storage closet. exterior stairway to 2nd level deck on north end of studio studio has open floorplan with one storage closet and full bathroom with shower. Install new minisplit unit.</t>
  </si>
  <si>
    <t>2013-001858 BP</t>
  </si>
  <si>
    <t>partial demo and remodel plus 827 square foot addition. kitchen new appliances cabinets plumbing fixtures add new laundry plumbing electric HVACadd new laundry master bedroom and closet master bath new windows plumbing duct HVAC</t>
  </si>
  <si>
    <t>1404 JUSTIN LN</t>
  </si>
  <si>
    <t>2012-121089 BP</t>
  </si>
  <si>
    <t>lifesafety
Rem &amp; Addn To Exist Res To Create 2 Bedrooms BP-1984-007603 &amp; BP-1983-022554</t>
  </si>
  <si>
    <t>1702 PEREZ ST</t>
  </si>
  <si>
    <t>2013-002238 BP</t>
  </si>
  <si>
    <t>partial demo and kitchen and master bath extension. master bath modificaiton kitchen/dining room expanded by 6x19 master bedroom will be expanded by 8x20 there will be additional light fixture (one each) in both spaces new shower extended into the garage will be 3x4 bath tub will be relocated minor plumbing in master bath new double french door will be added to 2nd floor of living area leading to a patio replace 9 windows on the 2nd floor all new structures will be wood fame with hardty plank sidings all new walls will be R-21.</t>
  </si>
  <si>
    <t>2012-113698 BP</t>
  </si>
  <si>
    <t>2013-004796 BP</t>
  </si>
  <si>
    <t>repair existing including foundation wiring plumbing mechanical drywall and stucco windows all work to be to match existing exterior</t>
  </si>
  <si>
    <t>2012-126962 BP</t>
  </si>
  <si>
    <t>remodel of master suite including wall haling mater bedroom and Turing half into closet Redoing a shower adding a bathtub where a toilet was adding some lighting..</t>
  </si>
  <si>
    <t>2012-110886 BP</t>
  </si>
  <si>
    <t>Replace walking surface boards on elevated walkway between Bldgs C &amp; D for existing College</t>
  </si>
  <si>
    <t>11400 CONCORDIA UNIVERSITY DR BLDG C</t>
  </si>
  <si>
    <t>2012-111300 BP</t>
  </si>
  <si>
    <t>10132 WADING POOL PATH</t>
  </si>
  <si>
    <t>2012-111272 BP</t>
  </si>
  <si>
    <t>New 2-story single-family residence attached garage covered porch.   **VOL BUILD PROJECT**</t>
  </si>
  <si>
    <t>11600 MURRON DR</t>
  </si>
  <si>
    <t>2012-111182 BP</t>
  </si>
  <si>
    <t>2012-110890 BP</t>
  </si>
  <si>
    <t>Amnesty C.O. for Retail  *NO REMODEL*</t>
  </si>
  <si>
    <t>2012-110975 BP</t>
  </si>
  <si>
    <t>Foundation repair on the existing single family residence. (See 2013-062576)</t>
  </si>
  <si>
    <t>2012-115247 BP</t>
  </si>
  <si>
    <t>Replace chiller w/air cooled type and revise electric distribution for Multi-Family Apt Bldg</t>
  </si>
  <si>
    <t>4411 AIRPORT BLVD</t>
  </si>
  <si>
    <t>2012-110871 BP</t>
  </si>
  <si>
    <t>Remodel to existing Telecommunications Equipment on existing Transmission Power pole to upgrade antennas and equipment</t>
  </si>
  <si>
    <t>2012-111308 BP</t>
  </si>
  <si>
    <t>12501 ALCANZA DR</t>
  </si>
  <si>
    <t>2012-115833 BP</t>
  </si>
  <si>
    <t>Enclose existing Carport to create storage for golf cart at exiting Multi-Family Apartments</t>
  </si>
  <si>
    <t>3543 GREYSTONE DR BLDG 5</t>
  </si>
  <si>
    <t>2012-111289 BP</t>
  </si>
  <si>
    <t>11612 MURRON DR</t>
  </si>
  <si>
    <t>2012-112977 BP</t>
  </si>
  <si>
    <t>9027 NORTHGATE BLVD UNIT R4</t>
  </si>
  <si>
    <t>2012-118768 BP</t>
  </si>
  <si>
    <t>11505 ARROYO BLANCO DR</t>
  </si>
  <si>
    <t>2012-110810 BP</t>
  </si>
  <si>
    <t>Interior Remodel to existing Group Residential: Install insulation &amp; sound board @ interior only of windows @north/south sleeping porches; provide for one egress window at each area onto adjacent flat roofs.
HLC approved 10/29/2012  CH-2010-0026</t>
  </si>
  <si>
    <t>2012-110925 BP</t>
  </si>
  <si>
    <t>2012-110885 BP</t>
  </si>
  <si>
    <t>Install 9 replacement windows on the existing single family residence.</t>
  </si>
  <si>
    <t>2012-110691 BP</t>
  </si>
  <si>
    <t>Roof repair to include replacement decking if / where needed on the existing single family residence.</t>
  </si>
  <si>
    <t>2011 FORT VIEW RD</t>
  </si>
  <si>
    <t>2012-110711 BP</t>
  </si>
  <si>
    <t>8313 SIRINGO PASS</t>
  </si>
  <si>
    <t>2012-110796 BP</t>
  </si>
  <si>
    <t>Bathroom remodel - remove walk-in shower install new pan tile surround and plumbing fixtures in the existing single family residence.</t>
  </si>
  <si>
    <t>9006 TWEED BERWICK DR</t>
  </si>
  <si>
    <t>2012-110853 BP</t>
  </si>
  <si>
    <t>install HVAC Install Dishwasher upgrade electrical panel Add decking to attic for HVAC. Bring W/D plmg to code.</t>
  </si>
  <si>
    <t>2012-110819 BP</t>
  </si>
  <si>
    <t>Interior Remodel to existing Admn/Bus/Prof Office:  Construct screen wall within conference room</t>
  </si>
  <si>
    <t>11100 METRIC BLVD UNIT 200E</t>
  </si>
  <si>
    <t>2012-111063 BP</t>
  </si>
  <si>
    <t>2012-110784 BP</t>
  </si>
  <si>
    <t>Interior exploratory non-structural demo in the existing single family residence.</t>
  </si>
  <si>
    <t>2012-110918 BP</t>
  </si>
  <si>
    <t>2012-110762 BP</t>
  </si>
  <si>
    <t>2012-110973 BP</t>
  </si>
  <si>
    <t>New 2 story condo with attached garage covered patio- porch</t>
  </si>
  <si>
    <t>10800 MIDNIGHT CT</t>
  </si>
  <si>
    <t>2012-110910 BP</t>
  </si>
  <si>
    <t>6209 PALM CIR</t>
  </si>
  <si>
    <t>2012-110914 BP</t>
  </si>
  <si>
    <t>6104 WING FEATHER DR</t>
  </si>
  <si>
    <t>2012-111057 BP</t>
  </si>
  <si>
    <t>Addition: garage converted into conditioned space with bathroom laundry windows and skylights inuslation drywall newsidding and ductless ac  minisplit.</t>
  </si>
  <si>
    <t>1123 GILLESPIE PL</t>
  </si>
  <si>
    <t>2012-110999 BP</t>
  </si>
  <si>
    <t>Interior remodel to existing Admn/Bus/Prof Office. ( 4th floor) moving door &amp; glass partition foward flush with existing wall.</t>
  </si>
  <si>
    <t>2012-110844 BP</t>
  </si>
  <si>
    <t>Interior Remodel to existing City Hall:  Auditors Meeting Room</t>
  </si>
  <si>
    <t>2012-111013 BP</t>
  </si>
  <si>
    <t>Exterior remodel to existing Cocktail Lounge work to include two new doors and install 50 amp. Subpanel.</t>
  </si>
  <si>
    <t>2012-110909 BP</t>
  </si>
  <si>
    <t>lower deck:resurface existing deck with a concrete surface rebuild stair replace lift and framing as needed.
upper deck: resurface deck with a concrete surface remove shade trellis replace railings and framing as needed.</t>
  </si>
  <si>
    <t>2012-111030 BP</t>
  </si>
  <si>
    <t>Interior remodel to existing Multi-Family condo Shower enclosure</t>
  </si>
  <si>
    <t>729 E OLTORF ST</t>
  </si>
  <si>
    <t>2012-111000 BP</t>
  </si>
  <si>
    <t>Interior remodel to existing Admn/Bus/Prof Office.(5th Floor) Demo door &amp; Glass partition making the office space bigger.</t>
  </si>
  <si>
    <t>2012-110780 BP</t>
  </si>
  <si>
    <t>Demolish a 24 x 79; wood building (tcad states 0 living area)</t>
  </si>
  <si>
    <t>2012-113575 BP</t>
  </si>
  <si>
    <t>Demolish a circa 1956 1 story 1417 square foot single family residence.</t>
  </si>
  <si>
    <t>2013-030767 BP</t>
  </si>
  <si>
    <t>12300 HARRIS BRANCH PKWY</t>
  </si>
  <si>
    <t>2013-030766 BP</t>
  </si>
  <si>
    <t>2013-011320 BP</t>
  </si>
  <si>
    <t>Change of use and remodel from Admin/Bus/Prof Office to Cocktail Lounge</t>
  </si>
  <si>
    <t>2012-110474 BP</t>
  </si>
  <si>
    <t>repermit expired bp 1987 006084 swimming pool</t>
  </si>
  <si>
    <t>10303 RISING HILLS CIR</t>
  </si>
  <si>
    <t>2013-010448 BP</t>
  </si>
  <si>
    <t>Addition to enclose existing detached carport to create a 2-car garage and a workshop to rear SE corner of existing1 story SF res (refer to expired permit # 2007-133694BP)</t>
  </si>
  <si>
    <t>4915 AVENUE G</t>
  </si>
  <si>
    <t>2012-125297 BP</t>
  </si>
  <si>
    <t>Build new concrete slab foundation as per plan.  new slab will be 427 sqft.  we will enclose the new slab.  no plumbing needed. Enclosure for recreation room.</t>
  </si>
  <si>
    <t>11910 YARBROUGH DR</t>
  </si>
  <si>
    <t>2012-118686 BP</t>
  </si>
  <si>
    <t>inground swimming pool and spa with wood deck</t>
  </si>
  <si>
    <t>2012-118702 BP</t>
  </si>
  <si>
    <t>4618 CRESTWAY DR</t>
  </si>
  <si>
    <t>2012-122003 BP</t>
  </si>
  <si>
    <t>Interior remodel of existing duplex and carport (#122294 - 2-22-1971)
Electrical install new panel electric boot test circuts
Plumbing replace water heater and fix any leaks
Mechanical replace missing exterior condenders
Replace broken and deffective windows
Replace damaged exterior doors</t>
  </si>
  <si>
    <t>1101 BERGER ST</t>
  </si>
  <si>
    <t>2012-110306 BP</t>
  </si>
  <si>
    <t>Exterior repairs to the existing res to include replacement of stucco facade and windows.</t>
  </si>
  <si>
    <t>4040 BERKMAN DR</t>
  </si>
  <si>
    <t>2012-118677 BP</t>
  </si>
  <si>
    <t>inground swimming pool with adjacent stone coping and wood deck</t>
  </si>
  <si>
    <t>6709 MAGENTA LN</t>
  </si>
  <si>
    <t>2012-118699 BP</t>
  </si>
  <si>
    <t>gunnite swimming pool and associated stone decking</t>
  </si>
  <si>
    <t>3824 HUNTERWOOD PT</t>
  </si>
  <si>
    <t>2012-118755 BP</t>
  </si>
  <si>
    <t>7308 AEMILIAN WAY</t>
  </si>
  <si>
    <t>2012-110407 BP</t>
  </si>
  <si>
    <t>Re-permitting for expired permit number 2011-110063-BP (Replace glue-lam beam and associated siding repair / replacement on both units of the existing duplex.)</t>
  </si>
  <si>
    <t>1902 CRESTED BUTTE DR</t>
  </si>
  <si>
    <t>2012-110298 BP</t>
  </si>
  <si>
    <t>4036 BERKMAN DR</t>
  </si>
  <si>
    <t>2012-110266 BP</t>
  </si>
  <si>
    <t>4020 BERKMAN DR</t>
  </si>
  <si>
    <t>2012-110486 BP</t>
  </si>
  <si>
    <t>Window replacement on the existing duplex res.</t>
  </si>
  <si>
    <t>810 W 32ND ST</t>
  </si>
  <si>
    <t>2012-110427 BP</t>
  </si>
  <si>
    <t>4519 RAMSEY AVE</t>
  </si>
  <si>
    <t>2012-110330 BP</t>
  </si>
  <si>
    <t>Retaining Wall 5 tall  in front yard of exsting resid only</t>
  </si>
  <si>
    <t>2012-110283 BP</t>
  </si>
  <si>
    <t>4028 BERKMAN DR</t>
  </si>
  <si>
    <t>2012-110618 BP</t>
  </si>
  <si>
    <t>remodel portion of non complying sf residence: windows and doors install hvac and plumbing and electrical install solar pannels new roof. Remodel: repair bathroom floor repair current kitchen cabinets.</t>
  </si>
  <si>
    <t>2012-110289 BP</t>
  </si>
  <si>
    <t>4032 BERKMAN DR</t>
  </si>
  <si>
    <t>2012-110435 BP</t>
  </si>
  <si>
    <t>10504 SCHOOL HOUSE LN</t>
  </si>
  <si>
    <t>2012-110421 BP</t>
  </si>
  <si>
    <t>repermit expired bp 2012 016154 8ft chain link fence at a single family residence.</t>
  </si>
  <si>
    <t>7213 PROVIDENCE AVE</t>
  </si>
  <si>
    <t>2012-110431 BP</t>
  </si>
  <si>
    <t>2012-110275 BP</t>
  </si>
  <si>
    <t>4024 BERKMAN DR</t>
  </si>
  <si>
    <t>2012-113554 BP</t>
  </si>
  <si>
    <t>Demolish a circa 1964 1 story 2698 square foot single family residence.</t>
  </si>
  <si>
    <t>2012-113555 BP</t>
  </si>
  <si>
    <t>Demolish / fill-in existing inground swimming pool.</t>
  </si>
  <si>
    <t>2012-119904 BP</t>
  </si>
  <si>
    <t>2012-113551 BP</t>
  </si>
  <si>
    <t>Demolish a circa 1963 1 story 1369 square foot duplex res.</t>
  </si>
  <si>
    <t>2012-119905 BP</t>
  </si>
  <si>
    <t>Demolish a detached garage.</t>
  </si>
  <si>
    <t>2012-110401 BP</t>
  </si>
  <si>
    <t>2012-110610 BP</t>
  </si>
  <si>
    <t>interior non structural demo only for building B</t>
  </si>
  <si>
    <t>2012-110449 BP</t>
  </si>
  <si>
    <t>Re-permitting for expired permit number 2011-109039-BP (Demolish a circa 1950 2 story 2406 square foot single family residence.)  ***ALREADY DEMOLISHED***</t>
  </si>
  <si>
    <t>2013-052131 BP</t>
  </si>
  <si>
    <t>New Construction Shell Mixed Used 200255 &amp; Parking Garage 177754
Entrance on sixth St.</t>
  </si>
  <si>
    <t>2013-043830 BP</t>
  </si>
  <si>
    <t>2013-043829 BP</t>
  </si>
  <si>
    <t>New 2-story single-family residence attached garage screened porch wood deck patio</t>
  </si>
  <si>
    <t>2013-037711 BP</t>
  </si>
  <si>
    <t>1826 MC BEE ST</t>
  </si>
  <si>
    <t>2013-027280 BP</t>
  </si>
  <si>
    <t>Partial demolition add master suite above garage re-configure kitchen replace exterior brick and siding replace some windows reconfigure existin baths.</t>
  </si>
  <si>
    <t>4308 FAR WEST BLVD</t>
  </si>
  <si>
    <t>2013-028830 BP</t>
  </si>
  <si>
    <t>Open air sport court with sections 30 or more above grade w/ approx 22ft tall ornamental fence.</t>
  </si>
  <si>
    <t>2013-028829 BP</t>
  </si>
  <si>
    <t>New construction of a skyspace comprised of CIP concrete. Unconditioned entry w/ covd porch and entry way. Mech room and lounge. Conditioned circular room w/ benches lining perimeter. Room covd by retractable dome w/ circular opening for sky viewing. Exterior benches in front of dome.</t>
  </si>
  <si>
    <t>2013-020055 BP</t>
  </si>
  <si>
    <t>New Construction of a two-story single-family residence with 4 bedrooms and 4 bathrooms.  The residence includes 2392sf of conditioned area over two stories of construction  a 199sf front porch attached to the residence and 360sf of detached garage with 360sf of office area with full bathroom above detached garage which will be a separate bldg. permit.</t>
  </si>
  <si>
    <t>4404 AVENUE F</t>
  </si>
  <si>
    <t>2013-015942 BP</t>
  </si>
  <si>
    <t>New Construction of 1653 s.f. 1-1/2 story single family house.  2 bedroom 2 bath.</t>
  </si>
  <si>
    <t>1905 COLETO ST</t>
  </si>
  <si>
    <t>2012-124134 BP</t>
  </si>
  <si>
    <t>LIFE SAFETY BP-1999-017965
Enlarge master closet/remodel kitchen by rearranging location of walls</t>
  </si>
  <si>
    <t>2013-020429 BP</t>
  </si>
  <si>
    <t>Existing SF to finish out attic space for second floor (2 new bedrooms &amp; bath - addition of 584 sq. ft.) and interionr remodel first floor.  No new impervious or building coverage.</t>
  </si>
  <si>
    <t>1810 FRAZIER AVE</t>
  </si>
  <si>
    <t>2013-016306 BP</t>
  </si>
  <si>
    <t>New 2 story sf res (4 bdrm/3.5bth) w/ covd front porch uncovd rear wood steps covd side patio.</t>
  </si>
  <si>
    <t>4810 SHOALWOOD AVE</t>
  </si>
  <si>
    <t>2013-009566 BP</t>
  </si>
  <si>
    <t>New 2story single family residence with semi-detached garage</t>
  </si>
  <si>
    <t>2013-013142 BP</t>
  </si>
  <si>
    <t>Partial demolition of bay window area. Bay window area and upper deck extension over existing imp. cov. Interior remodel of kitchen living room and guitar room area and repair of lower deck upper deck and stairs. Replace exterior siding stucco windows and door at rear kitchen area.</t>
  </si>
  <si>
    <t>4803 PALISADE DR</t>
  </si>
  <si>
    <t>2013-024186 BP</t>
  </si>
  <si>
    <t>Secondary Apartment: Unit B: construct new 2 story structure with screened porch</t>
  </si>
  <si>
    <t>1306 NORWOOD RD</t>
  </si>
  <si>
    <t>2013-006198 BP</t>
  </si>
  <si>
    <t>5513 LINK AVE</t>
  </si>
  <si>
    <t>2013-024185 BP</t>
  </si>
  <si>
    <t>partial demo :Unit A Main house replace roof structure and roofing material. Replace water heater  Convert existing garage to carport.  Enlarge driveway.  Replace HVAC unit.</t>
  </si>
  <si>
    <t>2013-018868 BP</t>
  </si>
  <si>
    <t>New Automotive Repair/Auto Sales  w/1740sf Pit Basement for servicing vehicles for employees only  *REPLACES EXP PMTS 2010-078339 BP*</t>
  </si>
  <si>
    <t>8901 S 1ST ST</t>
  </si>
  <si>
    <t>2013-012010 BP</t>
  </si>
  <si>
    <t>detached rv- carport accessory structure</t>
  </si>
  <si>
    <t>2013-011132 BP</t>
  </si>
  <si>
    <t>2932 KASSARINE PASS</t>
  </si>
  <si>
    <t>2013-012009 BP</t>
  </si>
  <si>
    <t>expired building permit BP1989-005862 private swimming pool</t>
  </si>
  <si>
    <t>2013-011470 BP</t>
  </si>
  <si>
    <t>New Construction of Urban Home.  3 bedroom 2 bath covered front and back porch screened side porch.  *100% Waived for SMART HOUSING*</t>
  </si>
  <si>
    <t>6914 VILLITA AVENIDA</t>
  </si>
  <si>
    <t>2013-020056 BP</t>
  </si>
  <si>
    <t>Detached Garage with office above with 1 full bathroom.</t>
  </si>
  <si>
    <t>2013-016307 BP</t>
  </si>
  <si>
    <t>Detached 2 car 1story garage to rear of sf res.</t>
  </si>
  <si>
    <t>2013-004230 BP</t>
  </si>
  <si>
    <t>New single story home:3 bed 2 bath and 1 car garage</t>
  </si>
  <si>
    <t>3002 E 16TH ST</t>
  </si>
  <si>
    <t>2012-127087 BP</t>
  </si>
  <si>
    <t>Interior remodel to existing 16th floor Admin/Bus/Prof Offices</t>
  </si>
  <si>
    <t>701 BRAZOS ST UNIT 1600</t>
  </si>
  <si>
    <t>2013-000647 BP</t>
  </si>
  <si>
    <t>New 1 story sf res (4bdrm 2.5bth) w/ att 2 car garage covd front porch covd rear patio.</t>
  </si>
  <si>
    <t>1709 ALGUNO RD</t>
  </si>
  <si>
    <t>2013-008275 BP</t>
  </si>
  <si>
    <t>DEMO existing 2sty detached garage apt. and REBUILT detached garage apt to comply with all zoning setbacks.</t>
  </si>
  <si>
    <t>111 ADAM L CHAPA SR ST UNIT B</t>
  </si>
  <si>
    <t>2013-006970 BP</t>
  </si>
  <si>
    <t>New Construction of a single-story single-family residence having 4 bedrooms and 2 bathrooms.  Residence entails 1541sf of conditioned area 192sf of covered porch 612sf of paved driveway 215sf of sidewalk on property and 9sf of AC pad.</t>
  </si>
  <si>
    <t>4502 KITTY AVE</t>
  </si>
  <si>
    <t>2013-008870 BP</t>
  </si>
  <si>
    <t>New 1 story SF res -att. front 2-car garage att. covd porch office entry powder rm utility rm kitchen dining rm rear covd patio bedrm #1 guest bath bedrm #2 hall master bedrm master bathrm closet &amp; living rm.</t>
  </si>
  <si>
    <t>1302 NORTH ST</t>
  </si>
  <si>
    <t>2013-002647 BP</t>
  </si>
  <si>
    <t>Interior Remodel to existing Medical Offices: Expand Laboratory space and office reconfiguration</t>
  </si>
  <si>
    <t>2012-110227 BP</t>
  </si>
  <si>
    <t>New Construction Gas Canopy</t>
  </si>
  <si>
    <t>623 W DITTMAR RD</t>
  </si>
  <si>
    <t>2012-121086 BP</t>
  </si>
  <si>
    <t>Interior remodel to existing Hospital to create ultra sound Room</t>
  </si>
  <si>
    <t>2012-112589 BP</t>
  </si>
  <si>
    <t>Repair to existing Multi-Family Patio concrete and decking handrails.</t>
  </si>
  <si>
    <t>3605 STECK AVE UNIT 2131</t>
  </si>
  <si>
    <t>2012-122619 BP</t>
  </si>
  <si>
    <t>Remodel to existing Telecommunication Tower to upgrade antennas and equipment cabinet</t>
  </si>
  <si>
    <t>2012-118488 BP</t>
  </si>
  <si>
    <t>Installation of 15x30 pool and deck</t>
  </si>
  <si>
    <t>9912 NOCTURNE CV</t>
  </si>
  <si>
    <t>2012-122868 BP</t>
  </si>
  <si>
    <t>12301 RIATA TRACE PKWY BLDG II UNIT 300</t>
  </si>
  <si>
    <t>2012-123054 BP</t>
  </si>
  <si>
    <t>2012-118616 BP</t>
  </si>
  <si>
    <t>deck and pergola additions (new 100 sf pergola and deck and new 384 sf uncovered deck deck)</t>
  </si>
  <si>
    <t>12221 LOSTWOOD CIR</t>
  </si>
  <si>
    <t>2012-110812 BP</t>
  </si>
  <si>
    <t>6128 TOYE DR</t>
  </si>
  <si>
    <t>2012-118675 BP</t>
  </si>
  <si>
    <t>Replace Damaged Siding to Existing Multi-Family 4-Plex ****SIDING ONLY****</t>
  </si>
  <si>
    <t>2012-112825 BP</t>
  </si>
  <si>
    <t>Amnesty C.O. and Replace damaged sheetrock &amp; tile in bathroom at existing Retail/Food Sales (Convenience Store)</t>
  </si>
  <si>
    <t>13125 POND SPRINGS RD</t>
  </si>
  <si>
    <t>2012-110705 BP</t>
  </si>
  <si>
    <t>1316 CANOPY CREEK WAY</t>
  </si>
  <si>
    <t>2012-121443 BP</t>
  </si>
  <si>
    <t>New 1-story single-family residence (3 Bedroom and 2 baths).</t>
  </si>
  <si>
    <t>1171 NICKOLS AVE</t>
  </si>
  <si>
    <t>2012-124504 BP</t>
  </si>
  <si>
    <t>Detached secondary dwelling.</t>
  </si>
  <si>
    <t>1157 COLETO ST</t>
  </si>
  <si>
    <t>2012-124503 BP</t>
  </si>
  <si>
    <t>Construct new primary dwelling on this site.  1-story single-family residence w/covered porch and covered courtyard/patio.</t>
  </si>
  <si>
    <t>2201 S L DAVIS AVE</t>
  </si>
  <si>
    <t>2012-121019 BP</t>
  </si>
  <si>
    <t>pool and spa (no decking or other flatwork)</t>
  </si>
  <si>
    <t>2012-110098 BP</t>
  </si>
  <si>
    <t>Construct 610LF of Retaining Walls (RW2)</t>
  </si>
  <si>
    <t>2012-110321 BP</t>
  </si>
  <si>
    <t>2012-109625 BP</t>
  </si>
  <si>
    <t>Replace/repair existing 8H fence</t>
  </si>
  <si>
    <t>2012-110906 BP</t>
  </si>
  <si>
    <t>2012-111064 BP</t>
  </si>
  <si>
    <t>2012-110252 BP</t>
  </si>
  <si>
    <t>10113 IVALENES HOPE DR</t>
  </si>
  <si>
    <t>2012-110727 BP</t>
  </si>
  <si>
    <t>1309 CANOPY CREEK WAY</t>
  </si>
  <si>
    <t>2012-110231 BP</t>
  </si>
  <si>
    <t>11516 ARBROATH LN</t>
  </si>
  <si>
    <t>2012-110887 BP</t>
  </si>
  <si>
    <t>6109 TOYE DR</t>
  </si>
  <si>
    <t>2012-110215 BP</t>
  </si>
  <si>
    <t>2012-110875 BP</t>
  </si>
  <si>
    <t>11421 BARNS TRL</t>
  </si>
  <si>
    <t>2012-110308 BP</t>
  </si>
  <si>
    <t>11513 MURRON DR</t>
  </si>
  <si>
    <t>2012-110954 BP</t>
  </si>
  <si>
    <t>Install Temporary Leasing Trailer for Mixed Used/Multi-Family Apartments</t>
  </si>
  <si>
    <t>301 BRAZOS ST</t>
  </si>
  <si>
    <t>2012-110516 BP</t>
  </si>
  <si>
    <t>Interior remodel to existing Amin/Bus/prof Office</t>
  </si>
  <si>
    <t>2012-109742 BP</t>
  </si>
  <si>
    <t>Bathroom remodel - remove tub &amp; surround replace with new install plumbing fixtures and minor electric work as needed in the existing single family residence.</t>
  </si>
  <si>
    <t>2012-110198 BP</t>
  </si>
  <si>
    <t>Replace existing Windows in existing Day Care Services</t>
  </si>
  <si>
    <t>2012-109709 BP</t>
  </si>
  <si>
    <t>2012-110718 BP</t>
  </si>
  <si>
    <t>1412 CANOPY CREEK WAY</t>
  </si>
  <si>
    <t>2012-109809 BP</t>
  </si>
  <si>
    <t>Roof repair as needed on the existing single family residence.</t>
  </si>
  <si>
    <t>2012-109618 BP</t>
  </si>
  <si>
    <t>Remodel to existing Multi-Family Residential Unit to replace windows.  *MUST COMPLY W/2009 IECC*</t>
  </si>
  <si>
    <t>2508 ENFIELD RD UNIT 19</t>
  </si>
  <si>
    <t>2012-110768 BP</t>
  </si>
  <si>
    <t>13300 GUARNERE DR</t>
  </si>
  <si>
    <t>2012-110947 BP</t>
  </si>
  <si>
    <t>NEW 2 STORY CONDO WITH ATTACHED GARAGE COVERED PATIO - PATIO</t>
  </si>
  <si>
    <t>10800 CHAMP CT</t>
  </si>
  <si>
    <t>2012-110785 BP</t>
  </si>
  <si>
    <t>11112 RODERICK LAWSON LN</t>
  </si>
  <si>
    <t>2012-110747 BP</t>
  </si>
  <si>
    <t>6004 TOYE DR</t>
  </si>
  <si>
    <t>2012-110968 BP</t>
  </si>
  <si>
    <t>new 1 sty condo with attached garage covered patio - porch</t>
  </si>
  <si>
    <t>10801 CHAMP CT</t>
  </si>
  <si>
    <t>2012-110154 BP</t>
  </si>
  <si>
    <t>9012 BERRYLINE CV</t>
  </si>
  <si>
    <t>2012-109638 BP</t>
  </si>
  <si>
    <t>Nonstructural Reroof to existing Admn/Bus/Prof Offices:  This work for the flat roof portion of the building  *MUST COMPLY W/2009 IECC*</t>
  </si>
  <si>
    <t>2012-110893 BP</t>
  </si>
  <si>
    <t>6716 GLEBE PATH</t>
  </si>
  <si>
    <t>2012-110343 BP</t>
  </si>
  <si>
    <t>2012-109993 BP</t>
  </si>
  <si>
    <t>10220 DEER CHASE TRL</t>
  </si>
  <si>
    <t>2012-109660 BP</t>
  </si>
  <si>
    <t>2012-110952 BP</t>
  </si>
  <si>
    <t>NEW 2 STORY CONDO WITH ATTACHED GARAGE COVERED PATIO- PORCH</t>
  </si>
  <si>
    <t>10804 CHAMP CT</t>
  </si>
  <si>
    <t>2012-110838 BP</t>
  </si>
  <si>
    <t>8713 CAPITOL VIEW DR</t>
  </si>
  <si>
    <t>2012-110316 BP</t>
  </si>
  <si>
    <t>11945 GAELIC DR</t>
  </si>
  <si>
    <t>2012-110960 BP</t>
  </si>
  <si>
    <t>10804 MIDNIGHT CT</t>
  </si>
  <si>
    <t>2012-110208 BP</t>
  </si>
  <si>
    <t>Upgrage antennas equipment at existing facility Telecommunication Tower</t>
  </si>
  <si>
    <t>2012-110214 BP</t>
  </si>
  <si>
    <t>Replace existing deck and pool enclosure at swimming pool for Neighborhood Pool.</t>
  </si>
  <si>
    <t>6500 SANTOLINA CV</t>
  </si>
  <si>
    <t>2012-110053 BP</t>
  </si>
  <si>
    <t>2012-109712 BP</t>
  </si>
  <si>
    <t>6703 ASHPRINGTON LN</t>
  </si>
  <si>
    <t>2012-110041 BP</t>
  </si>
  <si>
    <t>4205 CREEDE DR</t>
  </si>
  <si>
    <t>2012-110940 BP</t>
  </si>
  <si>
    <t>7500 COLINA VISTA LOOP</t>
  </si>
  <si>
    <t>2012-110216 BP</t>
  </si>
  <si>
    <t>Interior Demo Admn/Bus/Prof Office back to SHELL (No MEP work)  *REPLACES EXP PMT #2012-042906 BP*
Demo permit voided on 4/24/2013 due to finish out finalized for that unit.  By JGR&gt;</t>
  </si>
  <si>
    <t>2012-110209 BP</t>
  </si>
  <si>
    <t>Installation of 13.26kW roof mounted solar PV system</t>
  </si>
  <si>
    <t>10009 N LAMAR BLVD</t>
  </si>
  <si>
    <t>2012-110863 BP</t>
  </si>
  <si>
    <t>9201 IPSWICH BAY DR</t>
  </si>
  <si>
    <t>2012-110883 BP</t>
  </si>
  <si>
    <t>2012-110913 BP</t>
  </si>
  <si>
    <t>8913 EDMUNDSBURY DR</t>
  </si>
  <si>
    <t>2012-109769 BP</t>
  </si>
  <si>
    <t>6101 LANGHAM ST</t>
  </si>
  <si>
    <t>2012-110140 BP</t>
  </si>
  <si>
    <t>9021 BERRYLINE CV</t>
  </si>
  <si>
    <t>2012-110024 BP</t>
  </si>
  <si>
    <t>4201 CREEDE DR</t>
  </si>
  <si>
    <t>2012-110179 BP</t>
  </si>
  <si>
    <t>Demolish a circa 1980 1 story 1363 square foot FIRE DAMAGED single family residence.  Original slab will remain.</t>
  </si>
  <si>
    <t>2012-109327 BP</t>
  </si>
  <si>
    <t>11407 JANUARY DR</t>
  </si>
  <si>
    <t>2013-018771 BP</t>
  </si>
  <si>
    <t>Partial demo Addition Remodel add 2nd story remodel downstairs bath. Re-permit exp permit # 97-015567 extend master bedrm front porch remodel kitchen.</t>
  </si>
  <si>
    <t>2012-124245 BP</t>
  </si>
  <si>
    <t>2205 WILLISTON LOOP</t>
  </si>
  <si>
    <t>2012-109232 BP</t>
  </si>
  <si>
    <t>4611 LAMBS LN</t>
  </si>
  <si>
    <t>2012-109352 BP</t>
  </si>
  <si>
    <t>Replace roof on existing single-family residence (refer to Expired Permit #2007-118796 BP).  Replace siding on existing single-family residence.  No other changes authorized under this permit.</t>
  </si>
  <si>
    <t>11405 RUFFED GROUSE DR</t>
  </si>
  <si>
    <t>2012-109641 BP</t>
  </si>
  <si>
    <t>New 2-story single-family residence attached garage covered porch and patio (designated in the Mueller Development as a Yard House).  **VOL BUILD PROJECT**  **RESOLUTION #20071129-100 WAIVES FEES FOR THIS SMART HOUSING PROJECT**.</t>
  </si>
  <si>
    <t>4509 PAGE ST</t>
  </si>
  <si>
    <t>2012-109706 BP</t>
  </si>
  <si>
    <t>10148 WADING POOL PATH</t>
  </si>
  <si>
    <t>2012-109301 BP</t>
  </si>
  <si>
    <t>Replace (9) windows and (1) exterior doors on existing single-family residence.  No other changes authorized by this permit.</t>
  </si>
  <si>
    <t>2105 TREDE DR</t>
  </si>
  <si>
    <t>2012-109283 BP</t>
  </si>
  <si>
    <t>Remove existing tub marble walls and and cabinets.  Install new shower pan and walls.  Install new shower valve and cabinets and vanity top w/vanity faucet.  Relocate 2 vanity lights.</t>
  </si>
  <si>
    <t>8313 DOE MEADOW DR</t>
  </si>
  <si>
    <t>2012-109866 BP</t>
  </si>
  <si>
    <t>9201 BENTLEY GARNER LN</t>
  </si>
  <si>
    <t>2012-109843 BP</t>
  </si>
  <si>
    <t>304 JACK RYAN LN</t>
  </si>
  <si>
    <t>2012-109676 BP</t>
  </si>
  <si>
    <t>4512 PAGE ST</t>
  </si>
  <si>
    <t>2012-109741 BP</t>
  </si>
  <si>
    <t>10117 IVALENES HOPE DR</t>
  </si>
  <si>
    <t>2012-109688 BP</t>
  </si>
  <si>
    <t>10136 WADING POOL PATH</t>
  </si>
  <si>
    <t>2012-110071 BP</t>
  </si>
  <si>
    <t>New 2-story condominium residence w/attached garage and porch/balcony.</t>
  </si>
  <si>
    <t>1227 NEWNING AVE UNIT 6</t>
  </si>
  <si>
    <t>2012-109245 BP</t>
  </si>
  <si>
    <t>replace siding trim and front door on single story sfres (Refer to Expired permit #2010-079772 BP).  Repair/stabilize foundation on existing structure.  Changes/increases to the footprint of the structure are not permitted.</t>
  </si>
  <si>
    <t>2012-109815 BP</t>
  </si>
  <si>
    <t>309 JACK RYAN LN</t>
  </si>
  <si>
    <t>2012-109320 BP</t>
  </si>
  <si>
    <t>2012-109362 BP</t>
  </si>
  <si>
    <t>Replace (1) window and replace an existing sliding patio door with a new sliding door.  No other changes authorized by this permit.</t>
  </si>
  <si>
    <t>2012-109309 BP</t>
  </si>
  <si>
    <t>2012-109368 BP</t>
  </si>
  <si>
    <t>Total demolition of a 1-story 438sf wood commercial structure</t>
  </si>
  <si>
    <t>313 BOWIE ST</t>
  </si>
  <si>
    <t>2012-109369 BP</t>
  </si>
  <si>
    <t>total demolition of a metal and wood covered storage shed. Dirt floor and open sides.</t>
  </si>
  <si>
    <t>2012-109367 BP</t>
  </si>
  <si>
    <t>Total demolition of a 1-story 3716sqft metal and brick commercial structure.</t>
  </si>
  <si>
    <t>2012-109376 BP</t>
  </si>
  <si>
    <t>2013-010707 BP</t>
  </si>
  <si>
    <t>REPERMIT ADDITION AND REMODEL</t>
  </si>
  <si>
    <t>2013-063619 BP</t>
  </si>
  <si>
    <t>New Restaurant
Rev #1 to increase uncovered patio</t>
  </si>
  <si>
    <t>2013-061440 BP</t>
  </si>
  <si>
    <t>Addition of Second Floor to existing Restaurant.</t>
  </si>
  <si>
    <t>400 COLORADO ST</t>
  </si>
  <si>
    <t>2013-029762 BP</t>
  </si>
  <si>
    <t>Partial demo:  Main house; remove and replace walls raise ceiling heightreplace master bathroom remove deck update electrical.</t>
  </si>
  <si>
    <t>2103 ELTON LN</t>
  </si>
  <si>
    <t>2013-032349 BP</t>
  </si>
  <si>
    <t>Partial Demo: remove rear portion of existing garage building which encroaches into PUE add full bathroom remove interior wall replace existing garage door with wall and window.</t>
  </si>
  <si>
    <t>2013-012156 BP</t>
  </si>
  <si>
    <t>2013-002426 BP</t>
  </si>
  <si>
    <t>401 CONGRESS AVE UNIT A</t>
  </si>
  <si>
    <t>2013-002598 BP</t>
  </si>
  <si>
    <t>partial demo of front wall and rebuilt to match exisitng rear height of building  and modifiy roof pitch with new roof- bathroom &amp; bedroom addition and remodel to relocate existing kitchen and bath foundation &amp; roof repair and siding repair plumbing upgrade electrical new a/c unit to be installed. Relocate gas meter.</t>
  </si>
  <si>
    <t>702 JEWELL ST</t>
  </si>
  <si>
    <t>2013-004182 BP</t>
  </si>
  <si>
    <t>convert garage into part of living room.</t>
  </si>
  <si>
    <t>4705 SURREY DR</t>
  </si>
  <si>
    <t>2012-120803 BP</t>
  </si>
  <si>
    <t>Ikea Kitchen remodel to existing duplex. R&amp;R windows</t>
  </si>
  <si>
    <t>1605 ROCKMOOR AVE</t>
  </si>
  <si>
    <t>2012-119193 BP</t>
  </si>
  <si>
    <t>Install walk-in cooler and freezer and reach in freezer and cooler</t>
  </si>
  <si>
    <t>12901 N IH 35 SVRD NB BLDG 1 UNIT 110</t>
  </si>
  <si>
    <t>2012-123061 BP</t>
  </si>
  <si>
    <t>2012-124318 BP</t>
  </si>
  <si>
    <t>Remodel existing attached studio 1st floor den/bathroom  to install a kitchenette for the use of an accessory apartment (LDC 25-2-901) remodel existing closet and convert to laundry area and remodel the existing bathroom and create a laundry closet in the main residence and repitch the existing single story residence to avoid additional water roof damage and create a  2nd stry closet for the accessory apt. Level existing foundation on entire structure.</t>
  </si>
  <si>
    <t>2012-125194 BP</t>
  </si>
  <si>
    <t>very old garage from 1930s. Replacing some studs (10) and siding. remove and replace 10 alternating studs on south + w wall remove and replace siding on south wall. Garage re-decked/re-roofed Siding installation and wall studs replaced along with new windows installed without a permit.</t>
  </si>
  <si>
    <t>2012-119194 BP</t>
  </si>
  <si>
    <t>4211 S LAMAR BLVD NB BLDG A UNIT 13</t>
  </si>
  <si>
    <t>2012-118525 BP</t>
  </si>
  <si>
    <t>swimming pool only with 390 sf of concrete decking</t>
  </si>
  <si>
    <t>2012-108843 BP</t>
  </si>
  <si>
    <t>7627 EVENING SKY CIR</t>
  </si>
  <si>
    <t>2012-109022 BP</t>
  </si>
  <si>
    <t>Inground swimming pool w/ reqd enclosure device for existing 1 story SF re</t>
  </si>
  <si>
    <t>2012-108943 BP</t>
  </si>
  <si>
    <t>TEMPORARY CONSTRUCTION TRAILER.  TRAILER CANNOT BE PLACED ON AN EASEMENT OR WITHIN 6 OF ANY BUILT STRUCTURE.  IF WORKING ON R.O.W. CONTACT PUBLIC WORKS FOR ISSUANCE OF A BARRICADE PERMIT.  USE IS LIMITED TO STORAGE OF CONSTRUCTION MATERIALS OR JOB SITE MANAGEMENT - NOT TO BE USED AS A SALES OUTLET.  DURATION OF PLACEMENT IS LIMITED TO 6 MONTHS.  PRIOR TO THE EXPIRATION DATE A ONE-TIME EXTENSION REQUEST MAY BE SUBMITTED TO THE PERMIT CENTER 974-2747.</t>
  </si>
  <si>
    <t>2012-108898 BP</t>
  </si>
  <si>
    <t>new lock flooring throughout cabinets screens deck repaired as needed sliding glass door siding</t>
  </si>
  <si>
    <t>9003 SANGER DR</t>
  </si>
  <si>
    <t>2012-108665 BP</t>
  </si>
  <si>
    <t>Install new siding over the existing as needed on the single family residence.</t>
  </si>
  <si>
    <t>2932 JUBILEE TRL</t>
  </si>
  <si>
    <t>2012-109036 BP</t>
  </si>
  <si>
    <t>12004 MIRA VISTA WAY</t>
  </si>
  <si>
    <t>2012-108751 BP</t>
  </si>
  <si>
    <t>Roof repair to include replacement shingles and rotten wood if / where needed on the existing single family residence.</t>
  </si>
  <si>
    <t>2012-109023 BP</t>
  </si>
  <si>
    <t>repermit ex bp  2010 102115remodel kitchen moved electrical plumbing and gas remove wall between kitch and dining attic: install beam and new joists tied to old joists garage: add electrical panel</t>
  </si>
  <si>
    <t>2012-108720 BP</t>
  </si>
  <si>
    <t>Re-permitting for expired permit number 2010-100005-BP (Install 8 replacement windows on the existing single family residence).</t>
  </si>
  <si>
    <t>2012-108717 BP</t>
  </si>
  <si>
    <t>Install 17 replacment windows on the existing single family residence.</t>
  </si>
  <si>
    <t>2012-109033 BP</t>
  </si>
  <si>
    <t>9316 VILLA NORTE DR</t>
  </si>
  <si>
    <t>2012-108634 BP</t>
  </si>
  <si>
    <t>total demolition of a dirt floor covered shed.   (Created in error per Victoria Hasse)</t>
  </si>
  <si>
    <t>315 BOWIE ST</t>
  </si>
  <si>
    <t>2012-108785 BP</t>
  </si>
  <si>
    <t>Inteior non structural demo only</t>
  </si>
  <si>
    <t>2012-113351 BP</t>
  </si>
  <si>
    <t>Demolish a circa 1945 1 story 1578 square foot single family residence.</t>
  </si>
  <si>
    <t>2013-082065 BP</t>
  </si>
  <si>
    <t>New 2-story two-family residence with basement covered porch and patio. UNITS C &amp; D.</t>
  </si>
  <si>
    <t>2709 E 13TH ST</t>
  </si>
  <si>
    <t>2013-082263 BP</t>
  </si>
  <si>
    <t>New 2-story two-family residence with basement covered porch and patio. UNITS E &amp; F.</t>
  </si>
  <si>
    <t>2013-029467 BP</t>
  </si>
  <si>
    <t>New 1 bedroom-1bathroom guesthouse at the rear of property.( to be occupied for occassional non paying guest)</t>
  </si>
  <si>
    <t>6111 RICHARDSON LN</t>
  </si>
  <si>
    <t>2013-009764 BP</t>
  </si>
  <si>
    <t>tear down a non-load bearing wall that allows two bedrooms to be opened into one larger bedroom and add a wall to the downstairs family room</t>
  </si>
  <si>
    <t>2012-127075 BP</t>
  </si>
  <si>
    <t>remove existing plumbing fixtures demo interior bath wall re-configure existing bathroom as per remodel plan install new tile and fixtures</t>
  </si>
  <si>
    <t>2013-002386 BP</t>
  </si>
  <si>
    <t>new covered wood deck with outdoor fireplace; replace rear window and doors</t>
  </si>
  <si>
    <t>2013-004799 BP</t>
  </si>
  <si>
    <t>First floor remodel/reconfigure kitchen dining room livingroom remodel laundry to include a powder room; second floor remodel master suite to include a nursery</t>
  </si>
  <si>
    <t>2012-113938 BP</t>
  </si>
  <si>
    <t>Life Safety C.O. for Concession Building (REPLACE EXPIRED PERMIT BP-11-039001)</t>
  </si>
  <si>
    <t>2012-113731 BP</t>
  </si>
  <si>
    <t>Remodel to existing Restaurant to cover patio.</t>
  </si>
  <si>
    <t>2012-122659 BP</t>
  </si>
  <si>
    <t>Interior remodel to existing Admin - Bus Offices / Restaurant. ( 3rd floor Office Remodel).</t>
  </si>
  <si>
    <t>2012-113937 BP</t>
  </si>
  <si>
    <t>Life Safety C.O. for Picnic Shelter  (REPLACE EXPIRED PERMITS BP-11-039001)</t>
  </si>
  <si>
    <t>2012-122315 BP</t>
  </si>
  <si>
    <t>16x24 tuff shed building used as a home workshop</t>
  </si>
  <si>
    <t>2012-122278 BP</t>
  </si>
  <si>
    <t>create shower in existing plumbing/mechanical chase. open door to toilet room</t>
  </si>
  <si>
    <t>4400 HYRIDGE DR</t>
  </si>
  <si>
    <t>2012-117738 BP</t>
  </si>
  <si>
    <t>Addition of accessory Fuel Canopy w/ Fully Shielded Cut-off Lights.</t>
  </si>
  <si>
    <t>2012-108577 BP</t>
  </si>
  <si>
    <t>Interior remodel to existing Office / Warehouse to replace Overhead Door.</t>
  </si>
  <si>
    <t>2012-108305 BP</t>
  </si>
  <si>
    <t>2012-108591 BP</t>
  </si>
  <si>
    <t>Interior remodel to existing Office / Warehouse to add mop sink ONLY.</t>
  </si>
  <si>
    <t>2311 W RUNDBERG LN UNIT 150</t>
  </si>
  <si>
    <t>2012-108253 BP</t>
  </si>
  <si>
    <t>Reroof existing Finaincial Services</t>
  </si>
  <si>
    <t>6233 W WILLIAM CANNON DR</t>
  </si>
  <si>
    <t>2012-108231 BP</t>
  </si>
  <si>
    <t>2012-108601 BP</t>
  </si>
  <si>
    <t>For expired permit 2007-157088- Bp Ref: Collocation on existing telecommunication tower new electrical service  install fiberglass grated platfrom w/ equipment cabinet.</t>
  </si>
  <si>
    <t>2012-108583 BP</t>
  </si>
  <si>
    <t>Interior remodel to existing Office / Warehouse work to include plumbing fixtures and walkin cooler and rooftop compressors.</t>
  </si>
  <si>
    <t>9610 NEILS THOMPSON DR UNIT 101</t>
  </si>
  <si>
    <t>2012-108375 BP</t>
  </si>
  <si>
    <t>2501 MAGIN MEADOW DR</t>
  </si>
  <si>
    <t>2012-108743 BP</t>
  </si>
  <si>
    <t>Interior remodel to existing Admin/Bus/Prof Office Bldg 3 / Unit 130</t>
  </si>
  <si>
    <t>9020 N CAPITAL OF TEXAS HWY SB BLDG 3 UNIT 130</t>
  </si>
  <si>
    <t>2012-108320 BP</t>
  </si>
  <si>
    <t>Remove interior wall to expand breakroom at existing Aviation Facility</t>
  </si>
  <si>
    <t>3600 PRESIDENTIAL BLVD UNIT 509</t>
  </si>
  <si>
    <t>2012-108207 BP</t>
  </si>
  <si>
    <t>7704 WYKEHAM DR</t>
  </si>
  <si>
    <t>2012-108616 BP</t>
  </si>
  <si>
    <t>1016 LA POSADA DR UNIT 142</t>
  </si>
  <si>
    <t>2012-108568 BP</t>
  </si>
  <si>
    <t>New Constrution 3 sided covered Stage 12x32</t>
  </si>
  <si>
    <t>5100 E 7TH ST</t>
  </si>
  <si>
    <t>2012-108598 BP</t>
  </si>
  <si>
    <t>Interior remodel to existing Admn/Bus/Prof Office. ( COA)</t>
  </si>
  <si>
    <t>2012-108561 BP</t>
  </si>
  <si>
    <t>interior kitchen remodel to existing sf residence</t>
  </si>
  <si>
    <t>2012-108339 BP</t>
  </si>
  <si>
    <t>2012-108197 BP</t>
  </si>
  <si>
    <t>Re-permitting for expired permit number 2011-084069-BP (Foundation repair on the existing single family residence.)  And additional foundation work.</t>
  </si>
  <si>
    <t>2012-108617 BP</t>
  </si>
  <si>
    <t>Replace 3 existing windows in existing Multi-Family Condo   *refer to pmt# 2013-069048*</t>
  </si>
  <si>
    <t>2012-108694 BP</t>
  </si>
  <si>
    <t>Tenant finish out to Medical Clinic</t>
  </si>
  <si>
    <t>2012-108575 BP</t>
  </si>
  <si>
    <t>New Construction (100sf) monopole Telecommunication Tower with Equipment Shed.</t>
  </si>
  <si>
    <t>2012-108220 BP</t>
  </si>
  <si>
    <t>905 MARYLAND DR</t>
  </si>
  <si>
    <t>2012-108565 BP</t>
  </si>
  <si>
    <t>105 W 6TH ST UNIT 300</t>
  </si>
  <si>
    <t>2012-110622 BP</t>
  </si>
  <si>
    <t>Renovation of side B of duplex - raise existing water heater  to include all trades (electrical plumbing) and relocate existing detached carport to comply with rear setback.</t>
  </si>
  <si>
    <t>306 1/2 W 42ND ST</t>
  </si>
  <si>
    <t>2012-108711 BP</t>
  </si>
  <si>
    <t>Install new Ornamental Fence to existing Mulit-Family</t>
  </si>
  <si>
    <t>2012-108588 BP</t>
  </si>
  <si>
    <t>2012-113464 BP</t>
  </si>
  <si>
    <t>Demolish a circa 1949 1 story 1175 square foot single family residence.</t>
  </si>
  <si>
    <t>931 E 56TH ST</t>
  </si>
  <si>
    <t>2012-108315 BP</t>
  </si>
  <si>
    <t>Re-permitting for expired permit number 2009-079578-BP (Demolish a circa 1957 1 story single family residence.)</t>
  </si>
  <si>
    <t>805 PATTON AVE</t>
  </si>
  <si>
    <t>2012-108895 BP</t>
  </si>
  <si>
    <t>Demolish a circa 1946 1 story 216 square foot detached garage.</t>
  </si>
  <si>
    <t>1210 HILLSIDE AVE</t>
  </si>
  <si>
    <t>2012-108934 BP</t>
  </si>
  <si>
    <t>Demolish a circa 1961 1 story 1318 square foot single family residence. (FIRE DAMAGED).</t>
  </si>
  <si>
    <t>2012-108499 BP</t>
  </si>
  <si>
    <t>Demolition permit for a detached garage that was demolished without a permit.  A carport was constructed in its place without a permit and will be demolished as well.</t>
  </si>
  <si>
    <t>2012-108894 BP</t>
  </si>
  <si>
    <t>Demolish a circa 1946 1 story 812 square foot single family residence.</t>
  </si>
  <si>
    <t>2012-110319 BP</t>
  </si>
  <si>
    <t>Demolish a 328 square foot detached garage.</t>
  </si>
  <si>
    <t>2013-045547 BP</t>
  </si>
  <si>
    <t>New Construction (73016sf) Medical Office.</t>
  </si>
  <si>
    <t>2013-023119 BP</t>
  </si>
  <si>
    <t>Remodel living area to add skylights and bookshelves relocation new lavatory toilet and bathtub in master bath including plumbing and tile work relocate lavatory and toilet in hall bath; remove shower and floor tile and install new tile and custom cabinets.  Install recessed can lighting and ceiling fans in living area.  Replace dining room window and repaint living dining and bedroom.  Add to re-permit BP 85-003623 for 200 sq. foot addition.</t>
  </si>
  <si>
    <t>2005 BOWMAN AVE</t>
  </si>
  <si>
    <t>2013-018711 BP</t>
  </si>
  <si>
    <t>Partial demolition of side and rear walls to remodel exst 1 story sf res. Add 2nd and 3rd floor. Replace HVAC update electical/plmg. Construct new 1 story attached one-car carport to side of exst sf res. New windows/siding/stucco insulation drywall. New doors. Replace exst curb cut to current standards.</t>
  </si>
  <si>
    <t>2012-125672 BP</t>
  </si>
  <si>
    <t>finish out  bathroom replace (1) window and frame a closet replace tub vanity prepare sub floor and install tile flooring and wall prime and paint ceilings and wall install tub drain faucet replace pipes in wall install light in closet provide and install (2) outlets install custom cabinet</t>
  </si>
  <si>
    <t>5300 SUNSHINE DR</t>
  </si>
  <si>
    <t>2013-003483 BP</t>
  </si>
  <si>
    <t>Change of Use and Interior Remodel from Retail to Medical Office</t>
  </si>
  <si>
    <t>4404 W WILLIAM CANNON DR UNIT R</t>
  </si>
  <si>
    <t>2013-006115 BP</t>
  </si>
  <si>
    <t>Partial demo;expand kitchen and livingroom</t>
  </si>
  <si>
    <t>2012-126812 BP</t>
  </si>
  <si>
    <t>re-open plumbing permit #2012-022737 update/remodel kitchen with new appliances fixtures cabinets etc. new drywall</t>
  </si>
  <si>
    <t>2012-118457 BP</t>
  </si>
  <si>
    <t>add 126 sf to detached garage already under construction ( permit 2012-09228BP)</t>
  </si>
  <si>
    <t>3804 TRAVIS COUNTRY CIR</t>
  </si>
  <si>
    <t>2012-123939 BP</t>
  </si>
  <si>
    <t>Life Saftey - Add StudioDen2nd Flr Bedrm &amp; Remodel Bathrm</t>
  </si>
  <si>
    <t>2012-121842 BP</t>
  </si>
  <si>
    <t>interior finish out to create a restaurant</t>
  </si>
  <si>
    <t>2012-108020 BP</t>
  </si>
  <si>
    <t>9904 WINDING OAK CIR</t>
  </si>
  <si>
    <t>2012-114347 BP</t>
  </si>
  <si>
    <t>2012-117035 BP</t>
  </si>
  <si>
    <t>New inground swimming pool with required enclosure device.</t>
  </si>
  <si>
    <t>2012-118439 BP</t>
  </si>
  <si>
    <t>partially covered wood deck</t>
  </si>
  <si>
    <t>1910 W 39TH ST</t>
  </si>
  <si>
    <t>2012-107731 BP</t>
  </si>
  <si>
    <t>Partial demolition to UNenclose patio attached to the front of the existing single family residence by removing rock wall and windows.  EP for minor electric work associated with proposed work.  Replacing rotted wall studs and top and bottom plate of front exterior wall; replace siding</t>
  </si>
  <si>
    <t>1306 PIEDMONT AVE</t>
  </si>
  <si>
    <t>2012-107658 BP</t>
  </si>
  <si>
    <t>Foundation repair on the existing duplex res.  AKA 5000 SARA DRIVE.</t>
  </si>
  <si>
    <t>2012-108005 BP</t>
  </si>
  <si>
    <t>2012-107959 BP</t>
  </si>
  <si>
    <t>13512 HYMEADOW CIR</t>
  </si>
  <si>
    <t>2012-107661 BP</t>
  </si>
  <si>
    <t>2012-107743 BP</t>
  </si>
  <si>
    <t>Repair patio roof attached to the existing single family residence as needed.</t>
  </si>
  <si>
    <t>2012-108000 BP</t>
  </si>
  <si>
    <t>2012-107709 BP</t>
  </si>
  <si>
    <t>Roof repair to include replacement decking where needed on the existing single family residence.</t>
  </si>
  <si>
    <t>6307 WILD ST</t>
  </si>
  <si>
    <t>2012-107909 BP</t>
  </si>
  <si>
    <t>Install 1 exterior replacement door on the existing single family residence.</t>
  </si>
  <si>
    <t>4812 AVALON AVE</t>
  </si>
  <si>
    <t>2012-110545 BP</t>
  </si>
  <si>
    <t>General remodel / repairs to the existing single family residence to include replacement of comp. roof siding windows and doors.  Minor electric plumbing and mechanical work permitted as needed.</t>
  </si>
  <si>
    <t>2001 E 10TH ST</t>
  </si>
  <si>
    <t>2012-108482 BP</t>
  </si>
  <si>
    <t>11017 RODERICK LAWSON LN</t>
  </si>
  <si>
    <t>2012-107675 BP</t>
  </si>
  <si>
    <t>Addition of second story to exsting boat dock.  Replacing pmt # 2012-009476</t>
  </si>
  <si>
    <t>2012-108458 BP</t>
  </si>
  <si>
    <t>6116 TOYE DR</t>
  </si>
  <si>
    <t>2012-108867 BP</t>
  </si>
  <si>
    <t>Project went beyond remodel / addition.  Now total demo / new construction.  Demolish a residence that was moved onto the lot in 1957 (already demolished).</t>
  </si>
  <si>
    <t>2012-107965 BP</t>
  </si>
  <si>
    <t>interior non structrual demo only (1st Floor Demo)</t>
  </si>
  <si>
    <t>6801 N CAPITAL OF TEXAS HWY NB BLDG 2</t>
  </si>
  <si>
    <t>2012-107792 BP</t>
  </si>
  <si>
    <t>Demolish detached carport and concrete flat work.</t>
  </si>
  <si>
    <t>2012-107722 BP</t>
  </si>
  <si>
    <t>interior non structrual demo only    **refer to pmt# 2012-113772**</t>
  </si>
  <si>
    <t>2012-108454 BP</t>
  </si>
  <si>
    <t>Demolish a circa 1964 1 story 1186 square foot single family residence.</t>
  </si>
  <si>
    <t>4701 SUNSET TRL</t>
  </si>
  <si>
    <t>2013-084376 BP</t>
  </si>
  <si>
    <t>Carport conversion to dining room area and storage space. Re permitting 2011-114932 PP-Change out of water heater in existing residence</t>
  </si>
  <si>
    <t>2013-020045 BP</t>
  </si>
  <si>
    <t>New construction of single family residence 1 story 3 bedrooms den kitchen utility room storage/work room 2 baths covered porch with attached garage.</t>
  </si>
  <si>
    <t>1518 W 30TH ST</t>
  </si>
  <si>
    <t>2013-015940 BP</t>
  </si>
  <si>
    <t>addition of a single story garden room and deck at the rear of the existing house</t>
  </si>
  <si>
    <t>5612 N SCOUT ISLAND CIR</t>
  </si>
  <si>
    <t>2012-107121 BP</t>
  </si>
  <si>
    <t>Siding replacement on the existing single family residence and convert the two 8x7 garage doors into one 16x7 overhead door. Also remove &amp; replace meter.</t>
  </si>
  <si>
    <t>1307 DOONESBURY DR</t>
  </si>
  <si>
    <t>2012-107637 BP</t>
  </si>
  <si>
    <t>Install roof top ! LTE Antenna to each and resue existing coax then diplex PCS and LTE to existing Telecommunication Tower</t>
  </si>
  <si>
    <t>2012-127095 BP</t>
  </si>
  <si>
    <t>Remodel to build outdoor Swimming Pool on 6th floor deck</t>
  </si>
  <si>
    <t>2012-107639 BP</t>
  </si>
  <si>
    <t>Add 1 LTE antenna to each sector Diplex PCS and LTE to existing Telecommunication Tower</t>
  </si>
  <si>
    <t>2012-107718 BP</t>
  </si>
  <si>
    <t>Remodel to existing Telecommunication Tower to replace antenna.</t>
  </si>
  <si>
    <t>2012-119620 BP</t>
  </si>
  <si>
    <t>2012-116617 BP</t>
  </si>
  <si>
    <t>add second floor to existing dwelling and remodel interior of first floor</t>
  </si>
  <si>
    <t>307 W MONROE ST</t>
  </si>
  <si>
    <t>2012-120860 BP</t>
  </si>
  <si>
    <t>LIFE SAFETY - Add 1st Fl Gameroom &amp; Add 2nd Fl 2 Bedrooms&amp; 2 Bathrooms &amp; Closet &amp; 3rd Fl Den To Existing Guest House  ( 5 Bathrooms 1 Meter) (Land Status C8i-81-102)</t>
  </si>
  <si>
    <t>3602 STONERIDGE RD</t>
  </si>
  <si>
    <t>2012-122324 BP</t>
  </si>
  <si>
    <t>Adjacent to a 2nd floor bedroom is a storage utility room homeowner would like to remove interior wall partion wall and incorporate storage space into a larger bedroom. Length of partion wall is 142 which is to be replaced a double LVL beam. Electrical sub-panel box to be moved to adjacent wall. New shower will be installed in master bath water meter will be upgraded. All work to be completed within existing roofline and HVAC space. No square footage is being added. No exterior changes are being made. Work will require approx 200sf of new drywall installation.</t>
  </si>
  <si>
    <t>2113 BROOKLYN ST</t>
  </si>
  <si>
    <t>2012-117232 BP</t>
  </si>
  <si>
    <t>Interior Remodel to existing Hotel - 6TH FLOOR REMODEL</t>
  </si>
  <si>
    <t>2012-117233 BP</t>
  </si>
  <si>
    <t>Interior Remodel to existing Hotel - 7TH FLOOR REMODEL</t>
  </si>
  <si>
    <t>2012-113779 BP</t>
  </si>
  <si>
    <t>Partial demolition of existing legal non-complying 2 story sf-res at side wall for new windows and rear wood deck balcony. Addition of new uncovered balcony. Interior remodel of the bedrooms kitchen living room and baths. Interior space to be reconfigured to update floor plan. Stair case to be repair for new interior remodel floor plan. All interior space to be exposed to the stud for new insulation sheet rock new doors and windows. Exterior repairs as required to maintain current finishes. Trades permit as required for interior remodel only..***Updates received  on 2/6/13- interior changes only at DEN area and Second Flr. office with Full Bath***See permit for attached information.</t>
  </si>
  <si>
    <t>2012-117228 BP</t>
  </si>
  <si>
    <t>Interior Remodel to existing Hotel: 2ND FLOOR REMODEL</t>
  </si>
  <si>
    <t>2012-117229 BP</t>
  </si>
  <si>
    <t>Interior Remodel to existing Hotel - 3RD FLOOR REMODEL</t>
  </si>
  <si>
    <t>2012-117170 BP</t>
  </si>
  <si>
    <t>re-permit existing pool (refer to expired permit #2007-125446BP)</t>
  </si>
  <si>
    <t>1009 E 15TH ST</t>
  </si>
  <si>
    <t>2012-117235 BP</t>
  </si>
  <si>
    <t>Interior Remodel to existing Hotel - 9TH FLOOR REMODEL</t>
  </si>
  <si>
    <t>2012-117230 BP</t>
  </si>
  <si>
    <t>Interior Remodel to existing Hotel - 4TH FLOOR REMODEL</t>
  </si>
  <si>
    <t>2012-117231 BP</t>
  </si>
  <si>
    <t>Interior Remodel to existing Hotel - 5TH FLOOR REMODEL</t>
  </si>
  <si>
    <t>2012-117169 BP</t>
  </si>
  <si>
    <t>1 story apartment (garage)
***2011-0526-098 SPECIAL EXCEPTIONS***LIFE SAFETY</t>
  </si>
  <si>
    <t>2012-117234 BP</t>
  </si>
  <si>
    <t>Interior Remodel to existing Hotel - 8TH FLOOR REMODEL</t>
  </si>
  <si>
    <t>2012-112495 BP</t>
  </si>
  <si>
    <t>remodel update to electric to code replace plubming fixtures new windows and doors in same location vaulting interior ceilings changing a/c duct work only</t>
  </si>
  <si>
    <t>2012-116618 BP</t>
  </si>
  <si>
    <t>new dwelling unit</t>
  </si>
  <si>
    <t>2012-107568 BP</t>
  </si>
  <si>
    <t>Remodel to existing Admn/Bus Office Level 5 Corridor.</t>
  </si>
  <si>
    <t>2012-107598 BP</t>
  </si>
  <si>
    <t>Interior remodel to existing Medical Office / Clinic.</t>
  </si>
  <si>
    <t>2012-107485 BP</t>
  </si>
  <si>
    <t>Remodel to existing Telecommunications equipment on AE Power pole to upgrade antennas and equipment</t>
  </si>
  <si>
    <t>2012-107610 BP</t>
  </si>
  <si>
    <t>2012-108651 BP</t>
  </si>
  <si>
    <t>NEW 2 STY SINGLE FAMILY CONDO WITH ATTACHED GARAGE COVERED PATIO - PORCH</t>
  </si>
  <si>
    <t>10904 VETTERS CT</t>
  </si>
  <si>
    <t>2012-107453 BP</t>
  </si>
  <si>
    <t>Repair/replace existing 8ft fence for existing Multi-Family Res Apts</t>
  </si>
  <si>
    <t>2012-107807 BP</t>
  </si>
  <si>
    <t>2012-107553 BP</t>
  </si>
  <si>
    <t>Exterior / Interior remodel to existing Admn/Bus/Prof Office. ( Suite A)</t>
  </si>
  <si>
    <t>505 W 38TH ST</t>
  </si>
  <si>
    <t>2012-107906 BP</t>
  </si>
  <si>
    <t>2012-107470 BP</t>
  </si>
  <si>
    <t>Repair Metal Stair landing to existing Multi-Family Res Apts</t>
  </si>
  <si>
    <t>2504 MANOR RD</t>
  </si>
  <si>
    <t>2012-107736 BP</t>
  </si>
  <si>
    <t>For Expired Permit 2006-012547- Bp Ref: Add Equipment Platform &amp; Associated Equipment Collocate New Antenna On Existing Guyed Tower</t>
  </si>
  <si>
    <t>3215 1/2 W BRAKER LN</t>
  </si>
  <si>
    <t>2012-107783 BP</t>
  </si>
  <si>
    <t>2012-107643 BP</t>
  </si>
  <si>
    <t>Foundation repair to existing Multi-Family 4-Plex</t>
  </si>
  <si>
    <t>2012-107672 BP</t>
  </si>
  <si>
    <t>Amnesty C.O. to existing Food Prepration.</t>
  </si>
  <si>
    <t>2012-107528 BP</t>
  </si>
  <si>
    <t>8626 PINEY CREEK BND</t>
  </si>
  <si>
    <t>2012-107323 BP</t>
  </si>
  <si>
    <t>1630 CHIPPEWAY LN</t>
  </si>
  <si>
    <t>2012-108661 BP</t>
  </si>
  <si>
    <t>new 2 sty single family condo with attached garage covered patio - porch</t>
  </si>
  <si>
    <t>10901 BEAMAN CT</t>
  </si>
  <si>
    <t>2012-107576 BP</t>
  </si>
  <si>
    <t>Install 3 replacement windows and 3 exterior doors on the existing single family residence.</t>
  </si>
  <si>
    <t>2012-108710 BP</t>
  </si>
  <si>
    <t>12303 TECHNOLOGY BLVD UNIT 900</t>
  </si>
  <si>
    <t>2012-107311 BP</t>
  </si>
  <si>
    <t>7508 ELDERBERRY DR</t>
  </si>
  <si>
    <t>2012-107174 BP</t>
  </si>
  <si>
    <t>2012-107808 BP</t>
  </si>
  <si>
    <t>Vacant Suite ** NOT FOR OCCUPANCY **</t>
  </si>
  <si>
    <t>7700 CHEVY CHASE DR UNIT 210</t>
  </si>
  <si>
    <t>2012-107554 BP</t>
  </si>
  <si>
    <t>Exterior / Interior remodel to existing Admn/Bus/Prof Office. ( Suite B)</t>
  </si>
  <si>
    <t>2012-107713 BP</t>
  </si>
  <si>
    <t>3718 CIMA SERENA BLDG A</t>
  </si>
  <si>
    <t>2012-107317 BP</t>
  </si>
  <si>
    <t>504 WILMES DR</t>
  </si>
  <si>
    <t>2012-107605 BP</t>
  </si>
  <si>
    <t>Install 10 replacement windows and 1 exterior door on the existing single family residence.   **refer to pmt # 2013-051252**</t>
  </si>
  <si>
    <t>2012-107127 BP</t>
  </si>
  <si>
    <t>6704 HILLCROFT DR</t>
  </si>
  <si>
    <t>2012-107459 BP</t>
  </si>
  <si>
    <t>Awning (Fabric) Addition to existing Retail Storefront</t>
  </si>
  <si>
    <t>2012-107577 BP</t>
  </si>
  <si>
    <t>Remove and Replace (E) antennas Remove and replace (E) coaxial cabling remove and replace ground cabinets to existing Telecommunication Tower</t>
  </si>
  <si>
    <t>7825 1/2 BURNET RD UNIT A</t>
  </si>
  <si>
    <t>2012-107471 BP</t>
  </si>
  <si>
    <t>2506 MANOR RD</t>
  </si>
  <si>
    <t>2012-107641 BP</t>
  </si>
  <si>
    <t>Repairs to existing Mulit-Family Condo Podium Sealant Joint and Downspout Anchorage Repairs</t>
  </si>
  <si>
    <t>2012-108670 BP</t>
  </si>
  <si>
    <t>New 2 sty condo with attached garage covered patio - porch</t>
  </si>
  <si>
    <t>10900 VETTERS CT</t>
  </si>
  <si>
    <t>2012-107165 BP</t>
  </si>
  <si>
    <t>Re-permitting for expired permit number 2011-049190-BP (Siding replacement on the existing single family residence.)</t>
  </si>
  <si>
    <t>2012-107599 BP</t>
  </si>
  <si>
    <t>2603 OAKDALE CT</t>
  </si>
  <si>
    <t>2012-107431 BP</t>
  </si>
  <si>
    <t>2012-107535 BP</t>
  </si>
  <si>
    <t>9512 SAWYER FAY LN</t>
  </si>
  <si>
    <t>2012-108644 BP</t>
  </si>
  <si>
    <t>10901 VETTERS CT</t>
  </si>
  <si>
    <t>2012-107241 BP</t>
  </si>
  <si>
    <t>General repairs to the existing single family residence to include siding window door and roofing shingle replacement.</t>
  </si>
  <si>
    <t>4601 RED BLUFF RD</t>
  </si>
  <si>
    <t>2012-110201 BP</t>
  </si>
  <si>
    <t>Replace roof and remove HVAC &amp; Ducts and return to existing location on existing Museum</t>
  </si>
  <si>
    <t>2012-107369 BP</t>
  </si>
  <si>
    <t>Change of Use ONLY from Admn/Bus Office to Medical Offices  *NO REMODEL*</t>
  </si>
  <si>
    <t>11802 N IH 35 SVRD SB</t>
  </si>
  <si>
    <t>2012-107636 BP</t>
  </si>
  <si>
    <t>Add batttery backup cabinet to existing Telecommunication Tower(REPLACE EXPIRED PERMIT BP-11-078374)</t>
  </si>
  <si>
    <t>2012-107302 BP</t>
  </si>
  <si>
    <t>2012-107403 BP</t>
  </si>
  <si>
    <t>General remodel / repairs on the existing single family residence due to fire damage.  Install replacement windows and siding replace drywall remodel bathroom replace HVAC and ductwork plumbing fixtures and update electric as needed.</t>
  </si>
  <si>
    <t>4603 MUNSON ST</t>
  </si>
  <si>
    <t>2012-108667 BP</t>
  </si>
  <si>
    <t>new 2 story single family condo with attached garage covered patio &amp; porch</t>
  </si>
  <si>
    <t>10904 MINTER CT</t>
  </si>
  <si>
    <t>2012-107887 BP</t>
  </si>
  <si>
    <t>2012-107510 BP</t>
  </si>
  <si>
    <t>301 BRAYLEN CV</t>
  </si>
  <si>
    <t>2012-107538 BP</t>
  </si>
  <si>
    <t>Install 4 replacement windows and 1 exterior door on the existing single family residence.</t>
  </si>
  <si>
    <t>2012-108679 BP</t>
  </si>
  <si>
    <t>10905 BEAMAN CT</t>
  </si>
  <si>
    <t>2012-107581 BP</t>
  </si>
  <si>
    <t>Install 4 replacement windows and 1 exterior door on the existing residence.</t>
  </si>
  <si>
    <t>2012-107543 BP</t>
  </si>
  <si>
    <t>Window replacement and install 2 replacement exterior doors on the existing single family residence.</t>
  </si>
  <si>
    <t>2012-107725 BP</t>
  </si>
  <si>
    <t>Interior remnodel to existing Admn/Bus/Prof Office to install door on 9th floor.</t>
  </si>
  <si>
    <t>2012-107588 BP</t>
  </si>
  <si>
    <t>Install 2 replacement windows and 1 exterior door on the existing single family residence.</t>
  </si>
  <si>
    <t>2012-107840 BP</t>
  </si>
  <si>
    <t>901 S MOPAC EXPY SVRD NB BLDG 3 UNIT 350</t>
  </si>
  <si>
    <t>2012-107455 BP</t>
  </si>
  <si>
    <t>Awning (Metal) Addition to existing storefront</t>
  </si>
  <si>
    <t>2012-107593 BP</t>
  </si>
  <si>
    <t>1205 GROSVENER CT</t>
  </si>
  <si>
    <t>2012-107292 BP</t>
  </si>
  <si>
    <t>8008 S 1ST ST</t>
  </si>
  <si>
    <t>2012-107582 BP</t>
  </si>
  <si>
    <t>Replace existing antenna and coax on existing Telecommunications Tower(REPLACE EXPIRED PERMIT BP-07-144491)</t>
  </si>
  <si>
    <t>2012-107521 BP</t>
  </si>
  <si>
    <t>2012-107611 BP</t>
  </si>
  <si>
    <t>New Construction ( 10sf) accessory ATM.</t>
  </si>
  <si>
    <t>8201 1/2 BURNET RD</t>
  </si>
  <si>
    <t>2012-108917 BP</t>
  </si>
  <si>
    <t>Demolish a single family residence moved onto the property in 2003.  1 story 512 square foot. ****SMART HOUSING***; ONLY WENT TO HLC NO ATTACHMENTS IN AMANDA (ALSO NO RECORDS ON CCW);</t>
  </si>
  <si>
    <t>1164 CURVE ST</t>
  </si>
  <si>
    <t>2012-108911 BP</t>
  </si>
  <si>
    <t>VOID - REFER TO 2013-076813RD 
Demolish a circa 1965 1 story 1814 square foot single family residence.</t>
  </si>
  <si>
    <t>2013-101402 BP</t>
  </si>
  <si>
    <t>Total demolition of a 3788sf commercial building.</t>
  </si>
  <si>
    <t>2013-028604 BP</t>
  </si>
  <si>
    <t>2013-022662 BP</t>
  </si>
  <si>
    <t>New Dumpster Enclosure for Financial Services</t>
  </si>
  <si>
    <t>2012-106850 BP</t>
  </si>
  <si>
    <t>10202 GRAND TETON CT</t>
  </si>
  <si>
    <t>2013-022661 BP</t>
  </si>
  <si>
    <t>New Financial Services w/Drive Through Canopy</t>
  </si>
  <si>
    <t>2013-001844 BP</t>
  </si>
  <si>
    <t>partial demo; remove existing stone deck and replace with new concrete deck remove existing stone columns at front porch and install new beam.</t>
  </si>
  <si>
    <t>1404 MERIDEN LN</t>
  </si>
  <si>
    <t>2012-118840 BP</t>
  </si>
  <si>
    <t>metal carport</t>
  </si>
  <si>
    <t>8507 GRAYLEDGE DR</t>
  </si>
  <si>
    <t>2012-117858 BP</t>
  </si>
  <si>
    <t>addition of an attached storage and electrical issues  multiple outlets no face plates needs electrical box outside near meter. Replace sewer line from tap out to existing sf residence. Remove mechanical ac duct to existing garage and remove wall heater from existing bathroom.</t>
  </si>
  <si>
    <t>5902 BLYTHEWOOD DR</t>
  </si>
  <si>
    <t>2012-106853 BP</t>
  </si>
  <si>
    <t>Replace / repair roof material as needed on the existing single family residence.</t>
  </si>
  <si>
    <t>2012-106867 BP</t>
  </si>
  <si>
    <t>4822 TRANSIT CIR</t>
  </si>
  <si>
    <t>2012-106887 BP</t>
  </si>
  <si>
    <t>Re-permitting for expired permit number 2008-037054-BP (Install 7 replacement windows to the existing single family residence. No other changes permitted at this time.)</t>
  </si>
  <si>
    <t>8113 WEXFORD DR</t>
  </si>
  <si>
    <t>2012-106860 BP</t>
  </si>
  <si>
    <t>Install 1 replacement windows and 1 patio door on the existing single family residence.</t>
  </si>
  <si>
    <t>2200 KENBRIDGE DR</t>
  </si>
  <si>
    <t>2012-106945 BP</t>
  </si>
  <si>
    <t>2012-106655 BP</t>
  </si>
  <si>
    <t>903 E 2ND ST</t>
  </si>
  <si>
    <t>2012-106651 BP</t>
  </si>
  <si>
    <t>2012-106603 BP</t>
  </si>
  <si>
    <t>9036 N LAMAR BLVD BLDG E UNIT 228</t>
  </si>
  <si>
    <t>2012-106780 BP</t>
  </si>
  <si>
    <t>Re-permitting for expired permit numbers 2011-049517 (exterior repairs to home as necessitated by CV - roof repairs as needed patch exterior walls and soffits replace all windows.)  (See 2013-041765)</t>
  </si>
  <si>
    <t>2012-107301 BP</t>
  </si>
  <si>
    <t>4516 PAGE ST</t>
  </si>
  <si>
    <t>2012-107329 BP</t>
  </si>
  <si>
    <t>2104 MC BEE ST</t>
  </si>
  <si>
    <t>2012-106660 BP</t>
  </si>
  <si>
    <t>6706 STONLEIGH PL</t>
  </si>
  <si>
    <t>2012-106781 BP</t>
  </si>
  <si>
    <t>Re-permitting for expired permit numbers 2011-050813 (Also repair detached workshop/carport w/ attached storage structure.) (See 2013-041765)</t>
  </si>
  <si>
    <t>2012-106729 BP</t>
  </si>
  <si>
    <t>Re-permitting for expired permit number 2011-095345-BP (Foundation repair on the existing single family residence.)</t>
  </si>
  <si>
    <t>2804 REGENTS PARK</t>
  </si>
  <si>
    <t>2012-106875 BP</t>
  </si>
  <si>
    <t>Siding replacement and install 9 replacement windows on the existing single family residence.</t>
  </si>
  <si>
    <t>620 MAIRO ST</t>
  </si>
  <si>
    <t>2012-106778 BP</t>
  </si>
  <si>
    <t>add new attached uncoved wood decks to front and rear to existing mobile home</t>
  </si>
  <si>
    <t>2012-107355 BP</t>
  </si>
  <si>
    <t>10105 IVALENES HOPE DR</t>
  </si>
  <si>
    <t>2012-106681 BP</t>
  </si>
  <si>
    <t>3221 PLANTATION RD</t>
  </si>
  <si>
    <t>2012-106993 BP</t>
  </si>
  <si>
    <t>Re-permitting for expired permit number 2009-131829-BP (repair termite damage as needed new insulation window replacement minor electric etc... in the existing single family residence).  New work to include removal of carport attached to the side of the existing single family residence.</t>
  </si>
  <si>
    <t>2012-107392 BP</t>
  </si>
  <si>
    <t>15805 DINK PEARSON LN</t>
  </si>
  <si>
    <t>2012-106743 BP</t>
  </si>
  <si>
    <t>Total demolition (concrete foundation included) of a 2-story 10952sf brick commercial structure.</t>
  </si>
  <si>
    <t>100 E 50TH ST</t>
  </si>
  <si>
    <t>2012-106744 BP</t>
  </si>
  <si>
    <t>Total demolition (concrete foundation included) of a 1-story 5476sf brick commercial structure.</t>
  </si>
  <si>
    <t>2012-106642 BP</t>
  </si>
  <si>
    <t>Re-permitting for expired permit number 2011-087129-BP (Demolition permit for a residential structure that was demolished sometime in between 1966 - 1984 per available aerials.)</t>
  </si>
  <si>
    <t>1701 CLIFFORD AVE</t>
  </si>
  <si>
    <t>2012-106896 BP</t>
  </si>
  <si>
    <t>interior non structrual demo only (2nd Floor Demo)</t>
  </si>
  <si>
    <t>2013-106663 BP</t>
  </si>
  <si>
    <t>New Construction Office 15000/Warehouse/ Distribution 115000</t>
  </si>
  <si>
    <t>2013-040163 BP</t>
  </si>
  <si>
    <t>New SHELL Building (Admn/Bus/Prof Offices)</t>
  </si>
  <si>
    <t>2013-010153 BP</t>
  </si>
  <si>
    <t>Change of use from Single-Family Use to Two-Family Use.  New construction of 285sf single-story detached secondary dwelling unit and construction of new driveway to accomodate three parking spaces as required.  Existing curb cut to remain.</t>
  </si>
  <si>
    <t>2013-010958 BP</t>
  </si>
  <si>
    <t>addition of a ground level casita and expansion of the existing pool deck including relocating a spa and adding an outdoor kitchen.  /  approved to place to pool equipment on a utility pad in the common
area behind the property  properly.  (see attachments)  TH</t>
  </si>
  <si>
    <t>2013-024211 BP</t>
  </si>
  <si>
    <t>New construction New Fuel Station Kiosk 198 and Gas Canopy 2958</t>
  </si>
  <si>
    <t>1801 E 51ST ST BLDG F</t>
  </si>
  <si>
    <t>2013-001019 BP</t>
  </si>
  <si>
    <t>partial demo;new concrete porch new utility  new bedroom in back new master bed and bath upstairs screened porch</t>
  </si>
  <si>
    <t>2013-001896 BP</t>
  </si>
  <si>
    <t>Interior remodel to move the location of the sink in kitchen and add a half bath remove wall around stairs and add railing update electrical panel &amp; add GFI to existing legal non-complying 2 story SF res</t>
  </si>
  <si>
    <t>2013-001046 BP</t>
  </si>
  <si>
    <t>Partial demo of rear of exst 2 story sf res to add 1 story master bdrm and bath covd rear patio. Expand kitchen.</t>
  </si>
  <si>
    <t>3103 CARLISLE DR</t>
  </si>
  <si>
    <t>2012-123378 BP</t>
  </si>
  <si>
    <t>Installation of 13500 gallon rainwater cistern w/ 15ft diameter. Cistern will sit atop 16 diameter concrete base. Cistern will be tied to exst irrigation system w/ appropriate modifications to ensure compliance w/ reclaimed water standards.</t>
  </si>
  <si>
    <t>1300 WINDSOR RD</t>
  </si>
  <si>
    <t>2012-124344 BP</t>
  </si>
  <si>
    <t>ground mount solar system (198 sf)</t>
  </si>
  <si>
    <t>2012-123085 BP</t>
  </si>
  <si>
    <t>Interior remodel to existing kitchen demo of wall in existing living room demo powder room removal of doors and closet relocate bathroom in existing space add cover to existing patio</t>
  </si>
  <si>
    <t>2012-125651 BP</t>
  </si>
  <si>
    <t>partial demo and the outer wall of original home will be removed and extended 124 to create the master bedroom. An additional bathroom will be added to the structure. The existing roofline will be extended as well. This will require foundation plumbing electrical and A/C work. This house is pier and beam. The addition of 10 piers are engineered for the new addition. There will be an additional 6 piers added to the original house to help reinforice the structure. These have been engineered as well.</t>
  </si>
  <si>
    <t>2012-124367 BP</t>
  </si>
  <si>
    <t>Remodel interior of exst 1 story sf res to convert exst (2) bdrms into master suite. Add 3/4 guest bathroom next to exst laundry room. New windows on rear of home replace some windows.</t>
  </si>
  <si>
    <t>1412 BENTWOOD RD</t>
  </si>
  <si>
    <t>2012-106230 BP</t>
  </si>
  <si>
    <t>7004 WHEELER BRANCH TRL</t>
  </si>
  <si>
    <t>2012-106284 BP</t>
  </si>
  <si>
    <t>6501 YORK BRIDGE CIR</t>
  </si>
  <si>
    <t>2012-106258 BP</t>
  </si>
  <si>
    <t>4906 CANYONWOOD DR</t>
  </si>
  <si>
    <t>2012-106509 BP</t>
  </si>
  <si>
    <t>Repair up to 2 of laundry drain line in the slab of the existing single family residence.</t>
  </si>
  <si>
    <t>2012-106270 BP</t>
  </si>
  <si>
    <t>Install 1 exterior replacement back door on the existing single family residence.</t>
  </si>
  <si>
    <t>7708 COVERED BRIDGE DR</t>
  </si>
  <si>
    <t>2012-106371 BP</t>
  </si>
  <si>
    <t>Break out 3 x 3 portion of concrete slab foundation in hall bathroom to access and repair broken drain line in the slab of the existing single family residence and backfill concrete.</t>
  </si>
  <si>
    <t>2012-106487 BP</t>
  </si>
  <si>
    <t>2012-106248 BP</t>
  </si>
  <si>
    <t>2012-106264 BP</t>
  </si>
  <si>
    <t>4614 SALOMA PL</t>
  </si>
  <si>
    <t>2012-106254 BP</t>
  </si>
  <si>
    <t>7103 SENECA CIR</t>
  </si>
  <si>
    <t>2012-106313 BP</t>
  </si>
  <si>
    <t>1808 CEDAR AVE</t>
  </si>
  <si>
    <t>2012-106220 BP</t>
  </si>
  <si>
    <t>7321 RHETT PL</t>
  </si>
  <si>
    <t>2012-106331 BP</t>
  </si>
  <si>
    <t>Re-permitting for expired permit number 2011-070529-BP (Install 4 replacement windows and replace some siding on the front of the existing single family residence.)</t>
  </si>
  <si>
    <t>2012-106236 BP</t>
  </si>
  <si>
    <t>2012-106384 BP</t>
  </si>
  <si>
    <t>Add new attached uncovered wood decks to front and rear to existing mobile home (Unit #242)</t>
  </si>
  <si>
    <t>2012-106385 BP</t>
  </si>
  <si>
    <t>Add new attached uncovered wood decks to front and rear to existing mobile home (Unit #307)</t>
  </si>
  <si>
    <t>5404 MONTECITO LN</t>
  </si>
  <si>
    <t>2012-106241 BP</t>
  </si>
  <si>
    <t>6300 ROSEBOROUGH DR</t>
  </si>
  <si>
    <t>2012-106166 BP</t>
  </si>
  <si>
    <t>2012-106619 BP</t>
  </si>
  <si>
    <t>908 SUGAREE AVE</t>
  </si>
  <si>
    <t>2013-021821 BP</t>
  </si>
  <si>
    <t>8200 N MOPAC EXPY SB UNIT 195</t>
  </si>
  <si>
    <t>2013-018966 BP</t>
  </si>
  <si>
    <t>interior remodel and exterior facade remodel to an existing resturant</t>
  </si>
  <si>
    <t>2013-012968 BP</t>
  </si>
  <si>
    <t>New 2story SF residence with slab on grade foundation 3 Bedroom 2.5 bath Covered front porch attached carport with deck on top</t>
  </si>
  <si>
    <t>3001 LYONS RD</t>
  </si>
  <si>
    <t>2013-013737 BP</t>
  </si>
  <si>
    <t>New construction of a single-story single-family residence on an existing vacant lot.  The residence (1929sf) will have 3 bedrooms and 2 bathrooms along with an attached two-car garage (484sf) and 265sf of covered porch.</t>
  </si>
  <si>
    <t>1303 AGGIE LN</t>
  </si>
  <si>
    <t>2013-005020 BP</t>
  </si>
  <si>
    <t>Interior remodel to existing Pet Services to add new pet wash</t>
  </si>
  <si>
    <t>2013-003036 BP</t>
  </si>
  <si>
    <t>New 2-story single-family residence covered porch and patio.**VOL BUILD PROJECT**</t>
  </si>
  <si>
    <t>912 SUGAREE AVE</t>
  </si>
  <si>
    <t>2013-003037 BP</t>
  </si>
  <si>
    <t>Detached garage w/garage apartment on 2nd level.</t>
  </si>
  <si>
    <t>2012-125513 BP</t>
  </si>
  <si>
    <t>kitchen remodel master bath remodel  and electrical in master bath master bedroom hallway hallway kitchen dining breakfast dining and living room. install new flooring.</t>
  </si>
  <si>
    <t>2013-008584 BP</t>
  </si>
  <si>
    <t>Remodel to re-roof entire house Addition to add a 3rd bay to existing 2-car garage add 2 story addition where the 1st FL is a living room with a rear attached covered porch and the 2nd story is unconditioned attic space to existing 2 story SF res.</t>
  </si>
  <si>
    <t>2012-106119 BP</t>
  </si>
  <si>
    <t>Interior remodel to existing Religious Assembly to remove the existing A/V screens addition of new LED screen</t>
  </si>
  <si>
    <t>2012-116787 BP</t>
  </si>
  <si>
    <t>360 NUECES ST UNIT 4009</t>
  </si>
  <si>
    <t>2012-116803 BP</t>
  </si>
  <si>
    <t>Interior remodel to existing 1st Floor Admin/Bus/Prof Office</t>
  </si>
  <si>
    <t>2012-114064 BP</t>
  </si>
  <si>
    <t>Change of use and Interior remodel from Office/ Warehouse to Office / Laminating / Dental Lab.</t>
  </si>
  <si>
    <t>819 WAGON TRL</t>
  </si>
  <si>
    <t>2012-117100 BP</t>
  </si>
  <si>
    <t>New inground pool and spa with required enclosure.</t>
  </si>
  <si>
    <t>9200 BENTLEY GARNER LN</t>
  </si>
  <si>
    <t>2012-125440 BP</t>
  </si>
  <si>
    <t>The scope of work for this project is remodel the kitchen and master bath the kitchen update will include removing one non load-bearing wall (trussed roof system) to open up the kitchen the kitchen plumbing fixtures sink cabinets backsplash tile and counter tops will be removed and replaced. The master bath update will include removal and replacing the plumbing fixtures new vanity cabinet and countertop. The tub will be relocated in the master bath and tiling will be removed and replaced.</t>
  </si>
  <si>
    <t>4844 TWIN VALLEY DR</t>
  </si>
  <si>
    <t>2012-115910 BP</t>
  </si>
  <si>
    <t>Interior remodel to existting Admn/bus/Prof Office (16th Floor)</t>
  </si>
  <si>
    <t>2012-118374 BP</t>
  </si>
  <si>
    <t>Cosmetic remodel and ADA Upgrade to existing Restaurant</t>
  </si>
  <si>
    <t>601 BARTON SPRINGS RD</t>
  </si>
  <si>
    <t>2012-121028 BP</t>
  </si>
  <si>
    <t>exterior addition of patio and covered screened porch</t>
  </si>
  <si>
    <t>2012-117180 BP</t>
  </si>
  <si>
    <t>Change of use only from Admin/office W/Accessory Dwelling to Retail W/Accessory Dwelling
*NO REMODEL*</t>
  </si>
  <si>
    <t>5210 AVENUE F</t>
  </si>
  <si>
    <t>2012-106189 BP</t>
  </si>
  <si>
    <t>2901 VIA FORTUNA BLDG 6 UNIT 200</t>
  </si>
  <si>
    <t>2012-106006 BP</t>
  </si>
  <si>
    <t>Addition of Drive Thru Canopy to existing Restaurant work to include relocation of trash area.</t>
  </si>
  <si>
    <t>2012-105914 BP</t>
  </si>
  <si>
    <t>2012-106267 BP</t>
  </si>
  <si>
    <t>2200 PARK BEND DR BLDG 1 UNIT 202</t>
  </si>
  <si>
    <t>2012-106604 BP</t>
  </si>
  <si>
    <t>2012-106060 BP</t>
  </si>
  <si>
    <t>Repair to existing Commercial Building ( Walkways &amp; Balcony)</t>
  </si>
  <si>
    <t>2012-106193 BP</t>
  </si>
  <si>
    <t>2901 VIA FORTUNA BLDG 6 UNIT 300</t>
  </si>
  <si>
    <t>2012-106144 BP</t>
  </si>
  <si>
    <t>Change of Use and remodel from Consumer Repiar Services to Retail(Pharmacy)</t>
  </si>
  <si>
    <t>730 W STASSNEY LN UNIT 160</t>
  </si>
  <si>
    <t>2012-105754 BP</t>
  </si>
  <si>
    <t>Window replacement on the existing single family residence.  **refer to pmt # 2013-073596**</t>
  </si>
  <si>
    <t>2012-106078 BP</t>
  </si>
  <si>
    <t>Replace siding and trim to existing Multi-Family Apartments</t>
  </si>
  <si>
    <t>2012-106079 BP</t>
  </si>
  <si>
    <t>2012-106124 BP</t>
  </si>
  <si>
    <t>2012-105917 BP</t>
  </si>
  <si>
    <t>2012-106773 BP</t>
  </si>
  <si>
    <t>2021 NESTLEWOOD DR</t>
  </si>
  <si>
    <t>2012-106077 BP</t>
  </si>
  <si>
    <t>2012-106132 BP</t>
  </si>
  <si>
    <t>Interior remodel to create SHELL (NOT FOR OCCUPANCY)(REPLACE EXPIRED PERMIT BP-11-062574)</t>
  </si>
  <si>
    <t>6801 N CAPITAL OF TEXAS HWY NB BLDG 2 UNIT 125</t>
  </si>
  <si>
    <t>2012-106718 BP</t>
  </si>
  <si>
    <t>920 SUGAREE AVE</t>
  </si>
  <si>
    <t>2012-106608 BP</t>
  </si>
  <si>
    <t>** TO BE OCCUPIED**  existing admn/bus Office.</t>
  </si>
  <si>
    <t>10535 BOYER BLVD BLDG 5 UNIT 200</t>
  </si>
  <si>
    <t>2012-106131 BP</t>
  </si>
  <si>
    <t>Interior remodel to existing Admin/Bus/prof office</t>
  </si>
  <si>
    <t>2012-105905 BP</t>
  </si>
  <si>
    <t>Foundation repair at the rear of the existing res.</t>
  </si>
  <si>
    <t>2012-106717 BP</t>
  </si>
  <si>
    <t>2012-105838 BP</t>
  </si>
  <si>
    <t>Re-permitting for expired permit number 2008-023758-BP (Siding replacement on the existing single family residence).</t>
  </si>
  <si>
    <t>2012-106207 BP</t>
  </si>
  <si>
    <t>2012-106116 BP</t>
  </si>
  <si>
    <t>2012-108501 BP</t>
  </si>
  <si>
    <t>New 2-story single-family residence attached garage covered porch and patio covered balcony.  **VOL BUILD PROJECT**  **STRATUS CREDIT BANK Program**</t>
  </si>
  <si>
    <t>7005 MITRA DR</t>
  </si>
  <si>
    <t>2012-106075 BP</t>
  </si>
  <si>
    <t>Change of use W/ no remodel from Admn/Bus Office to Warehouse / Dist.</t>
  </si>
  <si>
    <t>720 BASTROP HWY SB UNIT 219</t>
  </si>
  <si>
    <t>2012-107640 BP</t>
  </si>
  <si>
    <t>Remove 1 kiosk and install 2 kiosk to existing Airport Services  517-292-9238  (See 2012-093472 for final electric-pls not inspector comment in conditions)</t>
  </si>
  <si>
    <t>2012-106208 BP</t>
  </si>
  <si>
    <t>Interior remodel SHELL Admin/Bus/Prof Office(NOT FOR OCCUPANCY)</t>
  </si>
  <si>
    <t>2012-105637 BP</t>
  </si>
  <si>
    <t>Non- Structural Re-Roof to existing Admn/Bus Office.</t>
  </si>
  <si>
    <t>2012-108627 BP</t>
  </si>
  <si>
    <t>Tenant finish out Art Gallery W/Studio</t>
  </si>
  <si>
    <t>2012-105649 BP</t>
  </si>
  <si>
    <t>Permitting the foundation repair work that was performed recently without a permit on the existing single family residence.</t>
  </si>
  <si>
    <t>4015 AVENUE D</t>
  </si>
  <si>
    <t>2012-106742 BP</t>
  </si>
  <si>
    <t>924 SUGAREE AVE</t>
  </si>
  <si>
    <t>2012-106129 BP</t>
  </si>
  <si>
    <t>2012-105855 BP</t>
  </si>
  <si>
    <t>Add new covered rear porch to existing single-family dwelling.  **VOL BUILD PROJECT**</t>
  </si>
  <si>
    <t>9204 EDMUNDSBURY DR</t>
  </si>
  <si>
    <t>2012-105623 BP</t>
  </si>
  <si>
    <t>2012-105909 BP</t>
  </si>
  <si>
    <t>2012-106076 BP</t>
  </si>
  <si>
    <t>2012-105921 BP</t>
  </si>
  <si>
    <t>2012-106023 BP</t>
  </si>
  <si>
    <t>Repairs to existing Cooling Tower Roof Deck access Stair landings with addition of a roof access ladder to the adjacent Chiller builidng. Replace existing valves.</t>
  </si>
  <si>
    <t>9815 SERVICE AVE</t>
  </si>
  <si>
    <t>2012-106791 BP</t>
  </si>
  <si>
    <t>6616 ESTANA LN</t>
  </si>
  <si>
    <t>2012-106741 BP</t>
  </si>
  <si>
    <t>2012-105609 BP</t>
  </si>
  <si>
    <t>New 200 S.F. Swimming Pool.  Requires an Enclosure Device for all Single-Family residences.  The fence must be at least 4 in height with a maximum gate opening of 4 as well.  The gate must be equipped with both self-closing and self-locking mechanisms.</t>
  </si>
  <si>
    <t>4315 CANOAS DR</t>
  </si>
  <si>
    <t>2012-105895 BP</t>
  </si>
  <si>
    <t>2012-106474 BP</t>
  </si>
  <si>
    <t>Demolish a circa 1939 fire damaged single family residence.  Portion (garage etc...) to remain.  New construction in the near future...</t>
  </si>
  <si>
    <t>2013-055197 BP</t>
  </si>
  <si>
    <t>New Performing Arts Center for Public Secondary Educational Facility</t>
  </si>
  <si>
    <t>2013-012674 BP</t>
  </si>
  <si>
    <t>Addition ( 4992sf) and Change of use from Personal Services to  Limited Warehouse / Office.</t>
  </si>
  <si>
    <t>1300 W OLTORF ST UNIT 6</t>
  </si>
  <si>
    <t>2013-008482 BP</t>
  </si>
  <si>
    <t>New 2story single family residence with detache 2story garage</t>
  </si>
  <si>
    <t>2012-106215 BP</t>
  </si>
  <si>
    <t>12520 WHITE EAGLE RD</t>
  </si>
  <si>
    <t>2012-125666 BP</t>
  </si>
  <si>
    <t>Interior remodel to install new plumbing and HVAC update electrical as needed insulation &amp; drywall as needed add interior bathroom between bonus rm &amp; attached garage new windows &amp; exterior doors &amp; new appliances to existing 2 story SF res</t>
  </si>
  <si>
    <t>2908 WESTLAKE CV</t>
  </si>
  <si>
    <t>2012-121711 BP</t>
  </si>
  <si>
    <t>Addition Uncovered Deck Expired Permit: 1996-014324BP: Enclose Exist Carport For Den/Laundryroom (2012-024509RA) Remodel to convert den to bedroom remove the existing air handler w/electrical  and relocate to existing Master Bedroom.</t>
  </si>
  <si>
    <t>1900 PEQUENO ST</t>
  </si>
  <si>
    <t>2012-122687 BP</t>
  </si>
  <si>
    <t>remove and replace wood decking &amp; replacing rotten structural frame as needed build cedar arbor pergulas build 36 wood handrails w/ss cable ravlesters install owner provided hot tub add ceiling fans and recepticles (framing to remai on deck)</t>
  </si>
  <si>
    <t>5301 VALBURN CIR</t>
  </si>
  <si>
    <t>2012-121157 BP</t>
  </si>
  <si>
    <t>remove old fence and install new fence to 7.5</t>
  </si>
  <si>
    <t>2012-121030 BP</t>
  </si>
  <si>
    <t>install new patio cover over existing deck attach to existing house roof</t>
  </si>
  <si>
    <t>1025 SWEET MELISSA DR</t>
  </si>
  <si>
    <t>2012-121435 BP</t>
  </si>
  <si>
    <t>Replace tub with shower replace vanity repair porch repair wall damage.</t>
  </si>
  <si>
    <t>2012-124144 BP</t>
  </si>
  <si>
    <t>remodel existing bath removing tub and installing walkin shower replace cabinets and replace tile.</t>
  </si>
  <si>
    <t>2000 ANN ARBOR AVE</t>
  </si>
  <si>
    <t>2012-124251 BP</t>
  </si>
  <si>
    <t>kitchen and bath remodel: remove one internal wall to be replaced by 4 ceiling LCLs replace appliances - all same except gas oven to be electric. Cap and remove bar sink replace corner sink and faucet move to AC vents and electrical switches on removed wall new kitchen cabinets add under cabinet lighting move 2 recessed cans move and convert 2 recessed cans to pendant lights and add 1 pendant light move hot water pipe into ceiling to remove the furr-down over the corner sink new island cabinet will be horizontal. Mater bath: expand shower remove fixtures and put in new rain shower head hand held shower and controls on inside of exterior wall remove Jacuzzi and replace with soaker tub with spout and controls outside wall remove pedestal sink and replace with new vanity and 2 new under mount sinks and faucets; add shower vent fan and new toilet vent fan add 3 light sconces on master vanity wall and flat screen outlet on inside bay area wall. Remove and reinstall toilet after installing.</t>
  </si>
  <si>
    <t>2012-116069 BP</t>
  </si>
  <si>
    <t>Partial demolition of portions of rear wall of exst 1 story sf res to add sunroom expand master bdrm suite expand bdrm uncovd wood deck. Remodel interior to exst sf res to relocate exst kitchen and bathroom. Create one additional bathroom. Reroof exst front porch.</t>
  </si>
  <si>
    <t>3807 TONKAWA TRL</t>
  </si>
  <si>
    <t>2012-123113 BP</t>
  </si>
  <si>
    <t>new 3769 sf home with attached 3 car garage</t>
  </si>
  <si>
    <t>5719 PENNY CREEK DR</t>
  </si>
  <si>
    <t>2012-122816 BP</t>
  </si>
  <si>
    <t>8ft fence</t>
  </si>
  <si>
    <t>2012-106395 BP</t>
  </si>
  <si>
    <t>7021 MITRA DR</t>
  </si>
  <si>
    <t>2012-106274 BP</t>
  </si>
  <si>
    <t>2012-124114 BP</t>
  </si>
  <si>
    <t>Re-wire electrical move meter 2 add central air and heat move water heater new cabinets and floor in kitchen tile tile bathroom floor and new sink and toilet finish wood floors and paint close off two interior doors open closet to living room.</t>
  </si>
  <si>
    <t>2012-105650 BP</t>
  </si>
  <si>
    <t>12300 GRAY CAMLET LN</t>
  </si>
  <si>
    <t>2012-105292 BP</t>
  </si>
  <si>
    <t>4701 TRAIL CREST CIR</t>
  </si>
  <si>
    <t>2012-105654 BP</t>
  </si>
  <si>
    <t>12309 GRAY CAMLET LN</t>
  </si>
  <si>
    <t>2012-105961 BP</t>
  </si>
  <si>
    <t>New 2-story single-family Row House w/attached garage and covered front porch. **VOL BUILD PROJECT**  **RESOLUTION #20071129-100 WAIVES FEES FOR THIS SMART HOUSING PROJECT**.</t>
  </si>
  <si>
    <t>2001 ROBERT BROWNING ST</t>
  </si>
  <si>
    <t>2012-105422 BP</t>
  </si>
  <si>
    <t>Add new attached uncovered wood decks to front and rear to existing mobile home   (Unit #301)</t>
  </si>
  <si>
    <t>5428 MONTECITO LN</t>
  </si>
  <si>
    <t>2012-106374 BP</t>
  </si>
  <si>
    <t>2012-105374 BP</t>
  </si>
  <si>
    <t>Siding replacement on the existing single family residence. Trim etc...</t>
  </si>
  <si>
    <t>2012-105414 BP</t>
  </si>
  <si>
    <t>Add new attached uncovered wood decks to front and rear to existing mobile home  (Unit #274)</t>
  </si>
  <si>
    <t>5555 TIERRA ALTA CIR</t>
  </si>
  <si>
    <t>2012-106435 BP</t>
  </si>
  <si>
    <t>2012-105672 BP</t>
  </si>
  <si>
    <t>12304 GRAY CAMLET LN</t>
  </si>
  <si>
    <t>2012-105708 BP</t>
  </si>
  <si>
    <t>new 2 sty SF residential condo covered porch - garage located at 1500 Lorraine Loop).</t>
  </si>
  <si>
    <t>1417 LORRAINE LOOP</t>
  </si>
  <si>
    <t>2012-105281 BP</t>
  </si>
  <si>
    <t>11613 EUBANK DR</t>
  </si>
  <si>
    <t>2012-105061 BP</t>
  </si>
  <si>
    <t>Exterior door replacement and tub to shower conversion in the existing single family residence.</t>
  </si>
  <si>
    <t>1109 ESTES AVE</t>
  </si>
  <si>
    <t>2012-105441 BP</t>
  </si>
  <si>
    <t>New 2-story Condominium/Townhome Residence attached garage covered porch and patio.  This unit will be used as a Model Home.</t>
  </si>
  <si>
    <t>2012-105721 BP</t>
  </si>
  <si>
    <t>new 3 stry duplex - 4 attached garages ** covered porches and balconies \** 1500 A Lorranine Loop; 1500B Lorraine Loop; 1413 Lorraine; 1417 Lorraine;</t>
  </si>
  <si>
    <t>1500 LORRAINE LOOP</t>
  </si>
  <si>
    <t>2012-105700 BP</t>
  </si>
  <si>
    <t>new 2 sty single family condo with covered porch (garage located at 1420 Lorraine Loop).</t>
  </si>
  <si>
    <t>1421 LORRAINE LOOP</t>
  </si>
  <si>
    <t>2012-105398 BP</t>
  </si>
  <si>
    <t>Add new attached uncovered wood decks to front and rear to existing mobile home (unit #240)</t>
  </si>
  <si>
    <t>5429 TIERRA ALTA CIR</t>
  </si>
  <si>
    <t>2012-105660 BP</t>
  </si>
  <si>
    <t>12301 GRAY CAMLET LN</t>
  </si>
  <si>
    <t>2012-105420 BP</t>
  </si>
  <si>
    <t>Add new attached uncovered wood decks to front and rear to existing mobile home  (Unit #304)</t>
  </si>
  <si>
    <t>5416 MONTECITO LN</t>
  </si>
  <si>
    <t>2012-105035 BP</t>
  </si>
  <si>
    <t>4217 GREYSTONE DR</t>
  </si>
  <si>
    <t>2012-105683 BP</t>
  </si>
  <si>
    <t>new 3 story single family residential condo with attached porch -  (garage located at 1913 Warely).</t>
  </si>
  <si>
    <t>1900 SAGER DR</t>
  </si>
  <si>
    <t>2012-105989 BP</t>
  </si>
  <si>
    <t>New 2-story single-family Row House w/attached garage and covered front porch.  **VOL BUILD PROJECT**  **RESOLUTION #20071129-100 WAIVES FEES FOR THIS SMART HOUSING PROJECT**.</t>
  </si>
  <si>
    <t>2005 ROBERT BROWNING ST</t>
  </si>
  <si>
    <t>2012-106181 BP</t>
  </si>
  <si>
    <t>2013 ROBERT BROWNING ST</t>
  </si>
  <si>
    <t>2012-105665 BP</t>
  </si>
  <si>
    <t>12300 GRAY CAMLET LN BLDG B</t>
  </si>
  <si>
    <t>2012-105294 BP</t>
  </si>
  <si>
    <t>Install 16 replacement windows on the existing single family residence.</t>
  </si>
  <si>
    <t>2012-105689 BP</t>
  </si>
  <si>
    <t>new 3 sty single family residence condo with covered porch - garage located at 1921 Warely Lane.</t>
  </si>
  <si>
    <t>1924 SAGER DR</t>
  </si>
  <si>
    <t>2012-105055 BP</t>
  </si>
  <si>
    <t>2012-105686 BP</t>
  </si>
  <si>
    <t>new 3 sty single family condo with covered porch - garage located at 1917 Warely.</t>
  </si>
  <si>
    <t>1916 SAGER DR</t>
  </si>
  <si>
    <t>2012-106159 BP</t>
  </si>
  <si>
    <t>2009 ROBERT BROWNING ST</t>
  </si>
  <si>
    <t>2012-105435 BP</t>
  </si>
  <si>
    <t>Add new attached uncovered wood decks to front and rear to existing mobile home  (Unit #318)</t>
  </si>
  <si>
    <t>5424 LA LOMA LN</t>
  </si>
  <si>
    <t>2012-105407 BP</t>
  </si>
  <si>
    <t>Add new attached uncovered wood decks to front and rear to existing mobile home  (Unit #210)</t>
  </si>
  <si>
    <t>2012-124203 BP</t>
  </si>
  <si>
    <t>Partially demolish a 480 square foot detached garage.</t>
  </si>
  <si>
    <t>2012-124202 BP</t>
  </si>
  <si>
    <t>Demolish a circa 1947 1 story 1098 square foot single family residence.</t>
  </si>
  <si>
    <t>2012-105256 BP</t>
  </si>
  <si>
    <t>Demolish detached garage (garage built in 2001.  See expired permit).</t>
  </si>
  <si>
    <t>12229 TANGLEWILD DR UNIT B</t>
  </si>
  <si>
    <t>2012-105255 BP</t>
  </si>
  <si>
    <t>Re-permitting for expired permit number 2012-014901-BP (Demolish a circa 1992 2 story 2338 square foot single family residence.  Foundation to remain.)</t>
  </si>
  <si>
    <t>7505 CALLBRAM LN</t>
  </si>
  <si>
    <t>2012-108405 BP</t>
  </si>
  <si>
    <t>Demolish a circa 1952 1 story 966 square foot single family residence.</t>
  </si>
  <si>
    <t>2012-107545 BP</t>
  </si>
  <si>
    <t>2013-000201 BP</t>
  </si>
  <si>
    <t>remodel kitchen living dining stairway.  New windows and doors included in remodel.</t>
  </si>
  <si>
    <t>2013-018097 BP</t>
  </si>
  <si>
    <t>Partial demo of all surrounding garage and roof above due to fire damage.  Remodel to replace and repair all surrounding garage walls all electrical and mechanical damaged by fire replace water heater and damaged dw piping; Addition To Existing Sf Residence To Create Bdrm-Bath (refer to expired permit #2002-005181BP) to existing non-complying 1 story SF res</t>
  </si>
  <si>
    <t>2013-010053 BP</t>
  </si>
  <si>
    <t>Garage workshop remodel:  Replace garage door with window add a smaller garage door and add electrical subpanel.</t>
  </si>
  <si>
    <t>2013-009483 BP</t>
  </si>
  <si>
    <t>Partial demolition at rear of residence for new addition. First floor addition of new family room master bedroom with master bath. Second Floor addition on new study room with new stair case. Trades permit as required for work describe above.</t>
  </si>
  <si>
    <t>2012-121314 BP</t>
  </si>
  <si>
    <t>remodel adjust bathrooms reposition tubsm showers faucets. install windows reposition/remove some interior walls. install new tubs showers toilets faucets install ceramic tile</t>
  </si>
  <si>
    <t>2013-005336 BP</t>
  </si>
  <si>
    <t>Interior remodel to existing Admin/Bus/Prof Office/Maintenance Building</t>
  </si>
  <si>
    <t>9315 MC NEIL RD BLDG 2</t>
  </si>
  <si>
    <t>2013-000864 BP</t>
  </si>
  <si>
    <t>Add screened in porch to side of existing dwelling.  / verify the addition doesnt block egress for existing bedroom</t>
  </si>
  <si>
    <t>4502 ARI CT</t>
  </si>
  <si>
    <t>2012-121165 BP</t>
  </si>
  <si>
    <t>install wider tub (change from 30 wide tub to 32 wide tub) remove door wall to left of vanity remove door wall to the right of vanity install pocket door wall</t>
  </si>
  <si>
    <t>11610 FAST HORSE DR</t>
  </si>
  <si>
    <t>2012-116620 BP</t>
  </si>
  <si>
    <t>pool and covered deck**UPDATE TO REPLACE FIRE PIT WITH AN OUTDOOR FIRE PLACE AND RELOCATION OF POOL EQUIPMENT**</t>
  </si>
  <si>
    <t>2809 BEAR SPRINGS TRL</t>
  </si>
  <si>
    <t>2012-121419 BP</t>
  </si>
  <si>
    <t>Partial Demo &amp; Remove sheetrock and all cabinets countertops and sink in kitchen. no exisitng light fixutres all electric wiring removed floor tiles removed ceiling removed windows removed and new windows installed spray foam insulation installed in roof and exterior walls one window enlarged one window made into an exterior door 88sf new siding</t>
  </si>
  <si>
    <t>2012-116605 BP</t>
  </si>
  <si>
    <t>swimming pool with spa and new decking.</t>
  </si>
  <si>
    <t>10813 PRATT LN</t>
  </si>
  <si>
    <t>2012-116616 BP</t>
  </si>
  <si>
    <t>patio cover</t>
  </si>
  <si>
    <t>2012-106951 BP</t>
  </si>
  <si>
    <t>Interior remodel to existing Admin/Bus/Prof Ofice(REPLACE EXPIRED PERMIT BP-12-027040)</t>
  </si>
  <si>
    <t>2012-116622 BP</t>
  </si>
  <si>
    <t>inground swimming pool and deck</t>
  </si>
  <si>
    <t>7300 TWILIGHT SHADOW DR</t>
  </si>
  <si>
    <t>2012-104988 BP</t>
  </si>
  <si>
    <t>10900 STONELAKE BLVD BLDG 2 UNIT 102</t>
  </si>
  <si>
    <t>2012-121148 BP</t>
  </si>
  <si>
    <t>deck extension (uncovered)</t>
  </si>
  <si>
    <t>2012-104930 BP</t>
  </si>
  <si>
    <t>2012-105376 BP</t>
  </si>
  <si>
    <t>8317 TRIPOD DR</t>
  </si>
  <si>
    <t>2012-104660 BP</t>
  </si>
  <si>
    <t>Add Wood Deck To Sf Res.  Life-Safety Certificate of Occupancy For Permit #2006-018466 BP.</t>
  </si>
  <si>
    <t>7508 BONNIEBROOK DR</t>
  </si>
  <si>
    <t>2012-107652 BP</t>
  </si>
  <si>
    <t>New construction concrete foundation w prefab concrete shelter electric transformer new electric service assembly and miscellaneous concrete flat work</t>
  </si>
  <si>
    <t>3011 1/2 EMPLOYEE AVE UNIT A</t>
  </si>
  <si>
    <t>2012-105888 BP</t>
  </si>
  <si>
    <t>8521 CAPITOL VIEW DR</t>
  </si>
  <si>
    <t>2012-105881 BP</t>
  </si>
  <si>
    <t>11109 RODERICK LAWSON LN</t>
  </si>
  <si>
    <t>2012-107450 BP</t>
  </si>
  <si>
    <t>Change Type of Construction &amp; Interior corridor remodel to existing Admn/Bus Office. (GAR)</t>
  </si>
  <si>
    <t>2012-104628 BP</t>
  </si>
  <si>
    <t>3001 LINNET DR</t>
  </si>
  <si>
    <t>2012-105802 BP</t>
  </si>
  <si>
    <t>New 1 Story Condo W/Att Garage CovD Patio &amp; CovD Porch.</t>
  </si>
  <si>
    <t>10908 MINTER CT</t>
  </si>
  <si>
    <t>2012-104504 BP</t>
  </si>
  <si>
    <t>Minor bathroom remodel to replace tub vanity tile etc... in the existing single family residence.</t>
  </si>
  <si>
    <t>2012-105898 BP</t>
  </si>
  <si>
    <t>14601 LAKE VICTOR DR</t>
  </si>
  <si>
    <t>2012-107618 BP</t>
  </si>
  <si>
    <t>Strucural Repair to existing Commercial Building.</t>
  </si>
  <si>
    <t>2012-108621 BP</t>
  </si>
  <si>
    <t>Install solar energy system on existing Multi-Family Apartment</t>
  </si>
  <si>
    <t>3001 ESPERANZA XING BLDG A</t>
  </si>
  <si>
    <t>2012-107546 BP</t>
  </si>
  <si>
    <t>New Portable Classrrom Building to existing Community Center.</t>
  </si>
  <si>
    <t>7300 HART LN BLDG I</t>
  </si>
  <si>
    <t>2012-104968 BP</t>
  </si>
  <si>
    <t>Remodel to existing Multi-family Res to replace exterior doors on Storage Closets.</t>
  </si>
  <si>
    <t>313 W 41ST ST</t>
  </si>
  <si>
    <t>2012-105765 BP</t>
  </si>
  <si>
    <t>10905 VETTERS CT</t>
  </si>
  <si>
    <t>2012-105074 BP</t>
  </si>
  <si>
    <t>Interior remodel to existing Multi-Family Condo to remove and replace bath tub faucet tile enclosure</t>
  </si>
  <si>
    <t>5065 FORT CLARK DR</t>
  </si>
  <si>
    <t>2012-107651 BP</t>
  </si>
  <si>
    <t>Non structural replacement of 1 window to existing multi-family condo</t>
  </si>
  <si>
    <t>2012-105461 BP</t>
  </si>
  <si>
    <t>8305 FRYE RYE DR</t>
  </si>
  <si>
    <t>2012-105124 BP</t>
  </si>
  <si>
    <t>Certificate Of Occupancy for Printing and Publishing.** ONLY**</t>
  </si>
  <si>
    <t>13581 POND SPRINGS RD</t>
  </si>
  <si>
    <t>2012-105393 BP</t>
  </si>
  <si>
    <t>7920 NATER LN</t>
  </si>
  <si>
    <t>2012-104566 BP</t>
  </si>
  <si>
    <t>2012-110229 BP</t>
  </si>
  <si>
    <t>Construct 2131 LF of 18 max height retaining wall to Mutli-Family Apartments</t>
  </si>
  <si>
    <t>2012-105810 BP</t>
  </si>
  <si>
    <t>Temporary construction trailer - 
South Park Meadows Condos-  site plan SP-2011-0251C expires 3-5-15</t>
  </si>
  <si>
    <t>2012-105785 BP</t>
  </si>
  <si>
    <t>10909 VETTERS CT</t>
  </si>
  <si>
    <t>2012-107449 BP</t>
  </si>
  <si>
    <t>Change Type of Construction &amp; Interior corridor remodel to existing Admn/Bus Office.</t>
  </si>
  <si>
    <t>2012-105484 BP</t>
  </si>
  <si>
    <t>7825 DUBER LN</t>
  </si>
  <si>
    <t>2012-105819 BP</t>
  </si>
  <si>
    <t>9936 MILLA CIR</t>
  </si>
  <si>
    <t>2012-104936 BP</t>
  </si>
  <si>
    <t>interior remodel to an existing office to create a partition</t>
  </si>
  <si>
    <t>2012-105362 BP</t>
  </si>
  <si>
    <t>7813 DUBER LN</t>
  </si>
  <si>
    <t>2012-105182 BP</t>
  </si>
  <si>
    <t>Change of use W/ no Remodel from Retail to Personal  Improvement Services.</t>
  </si>
  <si>
    <t>2012-104480 BP</t>
  </si>
  <si>
    <t>Partial demolition of existing fire place new addition of screened porch. Electrical permit required.</t>
  </si>
  <si>
    <t>2012-107644 BP</t>
  </si>
  <si>
    <t>Repairs to existing Group Residential balcony rails and intemediates</t>
  </si>
  <si>
    <t>2012-105869 BP</t>
  </si>
  <si>
    <t>2012-105728 BP</t>
  </si>
  <si>
    <t>new 1 sty sf residence condo with attached garage</t>
  </si>
  <si>
    <t>10909 BEAMAN CT</t>
  </si>
  <si>
    <t>2012-105086 BP</t>
  </si>
  <si>
    <t>For Expired Permits 1998-014202- Bp Ref: Add Canopy Over Gas Pumps</t>
  </si>
  <si>
    <t>2012-104815 BP</t>
  </si>
  <si>
    <t>2012-104580 BP</t>
  </si>
  <si>
    <t>6200 PARLIAMENT DR</t>
  </si>
  <si>
    <t>2012-105840 BP</t>
  </si>
  <si>
    <t>2012-105798 BP</t>
  </si>
  <si>
    <t>10900 MINTER CT</t>
  </si>
  <si>
    <t>2012-104925 BP</t>
  </si>
  <si>
    <t>Return to SHELL ( Office / Warehouse) ** NOT FOR OCCUPANCY**</t>
  </si>
  <si>
    <t>2012-105792 BP</t>
  </si>
  <si>
    <t>10908 VETTERS CT</t>
  </si>
  <si>
    <t>2012-106122 BP</t>
  </si>
  <si>
    <t>Install Portable Admin/Bus/Prof Office Building</t>
  </si>
  <si>
    <t>6825 E US 290 HWY SVRD EB UNIT TRL</t>
  </si>
  <si>
    <t>2012-104645 BP</t>
  </si>
  <si>
    <t>Construct 2 concrete piers under the existing single family residence to support 2 vertical beams that were modified during the recent plumbing repairs.</t>
  </si>
  <si>
    <t>9017 LOCKLEVEN LOOP</t>
  </si>
  <si>
    <t>2012-104958 BP</t>
  </si>
  <si>
    <t>interior remodel to an existing parking garage</t>
  </si>
  <si>
    <t>2012-117764 BP</t>
  </si>
  <si>
    <t>Demolish a circa 1955 1 story 2794 square foot single family residence.</t>
  </si>
  <si>
    <t>2012-104602 BP</t>
  </si>
  <si>
    <t>Re-permitting for expired permit number 2012-009686-BP (Demolish a circa 1977 1 story 396 square foot pool house.)</t>
  </si>
  <si>
    <t>2012-104662 BP</t>
  </si>
  <si>
    <t>Re-permitting for expired permit number 2008-010793-BP (Complete demolition of one-story 1948 SF res.) ***ALREADY DEMOLISHED***</t>
  </si>
  <si>
    <t>2012-120817 BP</t>
  </si>
  <si>
    <t>Expired Permits 2005-000151(Addn-1st Fl Cvd Porch-Office-Mstr-Bdrm/Bath  &amp; Inter Rmdl To Exist Sf Residence)</t>
  </si>
  <si>
    <t>2013-000897 BP</t>
  </si>
  <si>
    <t>remove pantry wall remove furdown ceilings install new sheet rock ensure electrical is up to code</t>
  </si>
  <si>
    <t>2013-010450 BP</t>
  </si>
  <si>
    <t>Partial demolition at rear of existing garage(for compliance with 10 rear setback) and of roof for new addition. Addition of new second floor study/living area with bathroom above proposed workshop area.  New exterior stairs and covered porch areas. Interior remodel for change of use of garage to workshop (accessory structure). Trades permit as required.</t>
  </si>
  <si>
    <t>4010 RIDGELEA DR</t>
  </si>
  <si>
    <t>2012-124493 BP</t>
  </si>
  <si>
    <t>Interior remodel to existing Automotive Repair</t>
  </si>
  <si>
    <t>8609 BURNET RD</t>
  </si>
  <si>
    <t>2012-125467 BP</t>
  </si>
  <si>
    <t>partial demo/remove existing porch roof and build new roof to extend to south east corner of house from NE exit door.</t>
  </si>
  <si>
    <t>2012-120856 BP</t>
  </si>
  <si>
    <t>Partial Demo &amp; Build a new 7x14 kitchen area with sited roof outside of existing kitchen connect new and old kitchen areas with a 6 8x 7 opening relocate existing kitchen into new area turn old kitchen into dining room replace tank style with tankless install door from bathroom to back yard and pool area bring furnace and w/d in garage to code insulate sheetrock install insulated casement windows on 3rd story screen porch insulate panel</t>
  </si>
  <si>
    <t>116 LAUREL LN</t>
  </si>
  <si>
    <t>2012-116583 BP</t>
  </si>
  <si>
    <t>expired bp 1988 003446 swimming pool</t>
  </si>
  <si>
    <t>2012-121411 BP</t>
  </si>
  <si>
    <t>repairs to existing balcony per structural engineer repairs to interior stairway handrail and guardrail to meet current building codes</t>
  </si>
  <si>
    <t>2012-104046 BP</t>
  </si>
  <si>
    <t>2012-104199 BP</t>
  </si>
  <si>
    <t>Remove old 36 x 36 shower stall and remove old shower faucet.  Replace with new shower base of same size (drain will not be moved).  Install new shower faucet and acrylic surround.</t>
  </si>
  <si>
    <t>8800 LA SIESTA BND</t>
  </si>
  <si>
    <t>2012-104098 BP</t>
  </si>
  <si>
    <t>2012-104165 BP</t>
  </si>
  <si>
    <t>2012-104081 BP</t>
  </si>
  <si>
    <t>Repair damaged section of interior sheetrock (living room).</t>
  </si>
  <si>
    <t>3011 NORTHEAST DR</t>
  </si>
  <si>
    <t>2012-104345 BP</t>
  </si>
  <si>
    <t>Repair fire Damage to exsting comm bldg</t>
  </si>
  <si>
    <t>2012-104059 BP</t>
  </si>
  <si>
    <t>2012-104180 BP</t>
  </si>
  <si>
    <t>Remove existing tub and tub faucet.  Replace with new shower base shower faucet and acrylic surround.</t>
  </si>
  <si>
    <t>11502 ROBERT WOODING DR</t>
  </si>
  <si>
    <t>2012-104359 BP</t>
  </si>
  <si>
    <t>Emergency permit for Shore up upstairs walkway balcony as per engineer plan.</t>
  </si>
  <si>
    <t>2012-119423 BP</t>
  </si>
  <si>
    <t>Total demolition of a 2-story wood-frames commercial structure; 1580sqft</t>
  </si>
  <si>
    <t>2012-108632 BP</t>
  </si>
  <si>
    <t>Total demolition of a 1-story 438sf wood framed bldg.</t>
  </si>
  <si>
    <t>2012-108633 BP</t>
  </si>
  <si>
    <t>Total demolition of a 2-story wood-framed commercial structure; 7488sqft</t>
  </si>
  <si>
    <t>2012-108631 BP</t>
  </si>
  <si>
    <t>Total demolition of a dirt floor covered shed.</t>
  </si>
  <si>
    <t>2012-108630 BP</t>
  </si>
  <si>
    <t>Total demolition(slab to remain)of a wood and metal frame 2-story structure; 7480sqft.</t>
  </si>
  <si>
    <t>2013-014590 BP</t>
  </si>
  <si>
    <t>Addition of a 400 sq.ft. bathroom with a storage closet to an existing restaurant</t>
  </si>
  <si>
    <t>519 W OLTORF ST</t>
  </si>
  <si>
    <t>2013-005496 BP</t>
  </si>
  <si>
    <t>720 BRAZOS ST UNIT 600</t>
  </si>
  <si>
    <t>2012-116547 BP</t>
  </si>
  <si>
    <t>swimming pool (no spa) no concrete deck. removing existing 385 square feet concrete patio for imperivous cover.</t>
  </si>
  <si>
    <t>6106 MESA GRANDE DR</t>
  </si>
  <si>
    <t>2012-119083 BP</t>
  </si>
  <si>
    <t>Interior remodel to replace floor countertops tile plumbing fixtures and light fixtures change out furnace / condenser and replace sheetrock as needed to Unit A of existing 2 story duplex.</t>
  </si>
  <si>
    <t>2012-119037 BP</t>
  </si>
  <si>
    <t>Complete remodel.  This includes update elec. plumbing and hvac service to meet code compliance. Install new interior and exterior doors floors and bathroom fixtures (tub toilet etc.)  Repair drywall; new interior and exterior painrt.  Windows and floorplan will remain unchanged.</t>
  </si>
  <si>
    <t>3002 LOCKE LN</t>
  </si>
  <si>
    <t>2012-115432 BP</t>
  </si>
  <si>
    <t>interior remodel to an existing medical office</t>
  </si>
  <si>
    <t>2012-105025 BP</t>
  </si>
  <si>
    <t>4209 CREEDE DR</t>
  </si>
  <si>
    <t>2012-105046 BP</t>
  </si>
  <si>
    <t>10221 DEER CHASE TRL</t>
  </si>
  <si>
    <t>2012-103796 BP</t>
  </si>
  <si>
    <t>Siding window and exterior door replacement on the existing single family residence.</t>
  </si>
  <si>
    <t>5905 BOLM RD</t>
  </si>
  <si>
    <t>2012-103671 BP</t>
  </si>
  <si>
    <t>2012-103732 BP</t>
  </si>
  <si>
    <t>2012-105321 BP</t>
  </si>
  <si>
    <t>9717 SYDNEY MARILYN LN</t>
  </si>
  <si>
    <t>2012-105232 BP</t>
  </si>
  <si>
    <t>10212 DEER CHASE TRL</t>
  </si>
  <si>
    <t>2012-105298 BP</t>
  </si>
  <si>
    <t>2012-103652 BP</t>
  </si>
  <si>
    <t>2012-105308 BP</t>
  </si>
  <si>
    <t>2012-105273 BP</t>
  </si>
  <si>
    <t>2012-103739 BP</t>
  </si>
  <si>
    <t>2012-103688 BP</t>
  </si>
  <si>
    <t>Repair / replace decking on the porch of the existing duplex res.</t>
  </si>
  <si>
    <t>2012-105210 BP</t>
  </si>
  <si>
    <t>2012-103658 BP</t>
  </si>
  <si>
    <t>Install handrail on existing stairwell.  Associated work permitted as needed on the existing single family residence.</t>
  </si>
  <si>
    <t>2012-103706 BP</t>
  </si>
  <si>
    <t>Install 2 exterior replacement doors on the existing single family residence.</t>
  </si>
  <si>
    <t>8107 ELKHORN MOUNTAIN TRL</t>
  </si>
  <si>
    <t>2012-105179 BP</t>
  </si>
  <si>
    <t>2012-105115 BP</t>
  </si>
  <si>
    <t>7104 CRESTONE RD</t>
  </si>
  <si>
    <t>2012-103850 BP</t>
  </si>
  <si>
    <t>2012-103975 BP</t>
  </si>
  <si>
    <t>800 BRAZOS ST UNIT 3FL</t>
  </si>
  <si>
    <t>2012-103829 BP</t>
  </si>
  <si>
    <t>Demolish / fill-in the existing inground swimming pool.</t>
  </si>
  <si>
    <t>4811 BUCKSKIN PASS</t>
  </si>
  <si>
    <t>2013-109847 BP</t>
  </si>
  <si>
    <t>SHELL Addition to Hotel *NOT FOR OCCUPANCY*</t>
  </si>
  <si>
    <t>2013-027869 BP</t>
  </si>
  <si>
    <t>2012-103538 BP</t>
  </si>
  <si>
    <t>Remodel to existing Garage to modify downramp.</t>
  </si>
  <si>
    <t>2013-003560 BP</t>
  </si>
  <si>
    <t>Partial demo addition remodel:  first floor:  Addition to existing kitchen area and addition of new study over existing porch.  New rear Covered Porch shall be over existing I.C.  No new Impervious cover will be added.  Renovate existing kitchen. living. dining study and utility.  Rebuild/ repair existingunconditioned storage closet. 2nd Floor: Addition to master bedroom to enclose existing covered porch.  Existing 2nd floor roof may be repaired if necessary but no additions or changes to the existing 2nd story roof shall be made.renovate existing master bedroom and bath.  Renovate 2nd story bath.  Rebuild/ repair existing 2nd story uncovered wood deck off master Suite.</t>
  </si>
  <si>
    <t>2013-007330 BP</t>
  </si>
  <si>
    <t>Tenant Finish- Out to create Indoor Sports and Recreation</t>
  </si>
  <si>
    <t>130 RALPH ABLANEDO DR</t>
  </si>
  <si>
    <t>2013-001769 BP</t>
  </si>
  <si>
    <t>clear expired damage permit BP2010-102581
interior demo and kitchen- appliance relocation new cabinets and flooring wall to be removed to open kitchen and dining. restroom - new sink energy efficient (water) toilet new flooring and shower. master bathroom - new lighting toilet 2 sinks shower and closet storage - add windows and relocate entrance add patio add HVAC</t>
  </si>
  <si>
    <t>2013-000325 BP</t>
  </si>
  <si>
    <t>Re-permit #2011-010224 BP (Adding a detached 2 story single car garage with liveable space above to include Bonus room with full bath vaulted ceilings and new staircase add new a/c unit. Electrical plumbing and mechanical as needed.) 2nd floor will be left as unfinished attic space. Plmg/elec stub outs will be provided for future finish out by separate permit.</t>
  </si>
  <si>
    <t>1903 W 39TH ST</t>
  </si>
  <si>
    <t>2012-124763 BP</t>
  </si>
  <si>
    <t>Addition of covered rear porch w/screened openings.</t>
  </si>
  <si>
    <t>12908 CORIANDER DR</t>
  </si>
  <si>
    <t>2012-103862 BP</t>
  </si>
  <si>
    <t>4207 JAMES CASEY ST UNIT 301</t>
  </si>
  <si>
    <t>2012-127779 BP</t>
  </si>
  <si>
    <t>Partial demo remove north central portion of first story roof and add a master suite-bedrm-bath-closets and study to existing 2nd sty. First floor bring down beams and expose 1st floor walls for remodel no change in the existing 1st floor footprint.</t>
  </si>
  <si>
    <t>3401 SOUTHILL CIR</t>
  </si>
  <si>
    <t>2012-108580 BP</t>
  </si>
  <si>
    <t>Remodel to existing commercial Building to install Rooftop Solar System.</t>
  </si>
  <si>
    <t>2420 W BRAKER LN</t>
  </si>
  <si>
    <t>2012-113854 BP</t>
  </si>
  <si>
    <t>Interior Remodel to existing Medical Offices (expand existing suite into adjacent same use suite)</t>
  </si>
  <si>
    <t>2012-118739 BP</t>
  </si>
  <si>
    <t>swimming pool (no decking approved with this permit)</t>
  </si>
  <si>
    <t>3000 BELMONT CIR</t>
  </si>
  <si>
    <t>2012-103840 BP</t>
  </si>
  <si>
    <t>2012-120449 BP</t>
  </si>
  <si>
    <t>Removing wall in bathroom area re-wiring electrical re-locating plumbing in bathroom new a/c new drywall in needed areas re-hanging doors and installing 14 replacement windows.Add covd front patio (approx 45 sq ft).</t>
  </si>
  <si>
    <t>2012-117037 BP</t>
  </si>
  <si>
    <t>accessory building for storage bldg add electrical (repermit expired # 2007-150512BP &amp; EP)</t>
  </si>
  <si>
    <t>2012-123262 BP</t>
  </si>
  <si>
    <t>Remodel to remove existing utility room and relocate washer/dryer expand bathroom to accomodate a handicap shower and toilet; Addition on 1st FL to convert 123 sq. ft of garage to create a bathroom addition of sunroom (311 sq. ft) on SE side of existing 2 story SF res</t>
  </si>
  <si>
    <t>1509 GASTON AVE</t>
  </si>
  <si>
    <t>2012-104756 BP</t>
  </si>
  <si>
    <t>7120 MITRA DR</t>
  </si>
  <si>
    <t>2012-112678 BP</t>
  </si>
  <si>
    <t>C.O. and Interior remodel to existing Personal Improvement Services.</t>
  </si>
  <si>
    <t>13450 N US 183 HWY SVRD SB UNIT 234</t>
  </si>
  <si>
    <t>2012-103571 BP</t>
  </si>
  <si>
    <t>Remodel to existing Multi-Family Res to replace siding and exterior paint.</t>
  </si>
  <si>
    <t>2012-103567 BP</t>
  </si>
  <si>
    <t>3505 S LAMAR BLVD BLDG 9</t>
  </si>
  <si>
    <t>2012-103858 BP</t>
  </si>
  <si>
    <t>New 2-story single-family Row House.  Covered breezeway to attached garage covered front porch.  **VOL BUILD PROJECT**  **RESOLUTION #20071129-100 WAIVES FEES FOR THIS SMART HOUSING PROJECT**.  SMART HOUSING WAIVE 62.5%</t>
  </si>
  <si>
    <t>4516 BERKMAN DR</t>
  </si>
  <si>
    <t>2012-103953 BP</t>
  </si>
  <si>
    <t>8508 ETIENNE CV</t>
  </si>
  <si>
    <t>2012-103777 BP</t>
  </si>
  <si>
    <t>New 2-story single-family Row House.  Covered breezeway to attached garage covered front porch.  **VOL BUILD PROJECT**  **RESOLUTION #20071129-100 WAIVES FEES FOR THIS SMART HOUSING PROJECT**  **MODEL HOME**</t>
  </si>
  <si>
    <t>4500 BERKMAN DR</t>
  </si>
  <si>
    <t>2012-103562 BP</t>
  </si>
  <si>
    <t>2012-103719 BP</t>
  </si>
  <si>
    <t>New 2-story single-family residence attached garage covered porch (designated in the Mueller Development as a Garden Yard Home).  **VOL BUILD PROJECT**  **RESOLUTION #20071129-100 WAIVES FEES FOR THIS SMART HOUSING PROJECT**.  SMART HOUSING WAIVE 62.5%</t>
  </si>
  <si>
    <t>2100 MC BEE ST</t>
  </si>
  <si>
    <t>2012-103677 BP</t>
  </si>
  <si>
    <t>New 2-story single-family residence attached garage covered porch and patio.  **VOL BUILD PROJECT**  **RESOLUTION #20071129-100 WAIVES FEES FOR THIS SMART HOUSING PROJECT**.  SMART HOUSING WAIVE 62.5%</t>
  </si>
  <si>
    <t>4505 PAGE ST</t>
  </si>
  <si>
    <t>2012-103596 BP</t>
  </si>
  <si>
    <t>Interior Remodel to existing Admn/Bus/Prof Office:  Install new electric service entrance feed and generator power to existing fire pump</t>
  </si>
  <si>
    <t>2901 VIA FORTUNA BLDG 6 UNIT 400</t>
  </si>
  <si>
    <t>2012-103335 BP</t>
  </si>
  <si>
    <t>Change of Use and Interior Remodel from Retail to Medical Offices to expand existing chiropractor in Suite 700</t>
  </si>
  <si>
    <t>4006 S LAMAR BLVD SB UNIT 700</t>
  </si>
  <si>
    <t>2012-103566 BP</t>
  </si>
  <si>
    <t>3505 S LAMAR BLVD BLDG 8</t>
  </si>
  <si>
    <t>2012-103487 BP</t>
  </si>
  <si>
    <t>2012-104704 BP</t>
  </si>
  <si>
    <t>10152 WADING POOL PATH</t>
  </si>
  <si>
    <t>2012-104323 BP</t>
  </si>
  <si>
    <t>7516 COLINA VISTA LOOP</t>
  </si>
  <si>
    <t>2012-103138 BP</t>
  </si>
  <si>
    <t>Window replacement on the existing single family residence.  **refer to pmt# 2013-068838**</t>
  </si>
  <si>
    <t>2012-103438 BP</t>
  </si>
  <si>
    <t>Remodel Existing Laundry Hall Bath Bedroom Bath &amp; Add 2nd Fl Bedroom Over Porte Cochere &amp; Extend Familyroom (No Electric Service Upgrades)expired permit 2005-023041BP</t>
  </si>
  <si>
    <t>1502 LORRAIN ST</t>
  </si>
  <si>
    <t>2012-103522 BP</t>
  </si>
  <si>
    <t>11044 RESEARCH BLVD SVRD SB BLDG D UNIT 100</t>
  </si>
  <si>
    <t>2012-103572 BP</t>
  </si>
  <si>
    <t>3505 S LAMAR BLVD BLDG 14</t>
  </si>
  <si>
    <t>2012-103455 BP</t>
  </si>
  <si>
    <t>Interior Remodel to existing Admn/Bus/Prof Offices- 1st floor</t>
  </si>
  <si>
    <t>2012-103146 BP</t>
  </si>
  <si>
    <t>5609 ABILENE TRL</t>
  </si>
  <si>
    <t>2012-103573 BP</t>
  </si>
  <si>
    <t>3505 S LAMAR BLVD BLDG 15</t>
  </si>
  <si>
    <t>2012-103663 BP</t>
  </si>
  <si>
    <t>Interior remodel to existing Admn/Bus/Prof Office. ( Phase 2)</t>
  </si>
  <si>
    <t>1301 S MOPAC EXPY SVRD NB UNIT 430</t>
  </si>
  <si>
    <t>2012-103251 BP</t>
  </si>
  <si>
    <t>New roof over existing concrete patio.</t>
  </si>
  <si>
    <t>11606 AUTUMN RIDGE DR</t>
  </si>
  <si>
    <t>2012-103561 BP</t>
  </si>
  <si>
    <t>3505 S LAMAR BLVD BLDG 3</t>
  </si>
  <si>
    <t>2012-103565 BP</t>
  </si>
  <si>
    <t>3505 S LAMAR BLVD BLDG 7</t>
  </si>
  <si>
    <t>2012-103334 BP</t>
  </si>
  <si>
    <t>Addition of a retaining wall.</t>
  </si>
  <si>
    <t>2012-103804 BP</t>
  </si>
  <si>
    <t>4504 BERKMAN DR</t>
  </si>
  <si>
    <t>2012-103568 BP</t>
  </si>
  <si>
    <t>3505 S LAMAR BLVD BLDG 10</t>
  </si>
  <si>
    <t>2012-104718 BP</t>
  </si>
  <si>
    <t>1408 CANOPY CREEK WAY</t>
  </si>
  <si>
    <t>2012-103238 BP</t>
  </si>
  <si>
    <t>Remove roof covering repair damaged wood as needed and install new metal roof on the existing single family residence.  All windows will be replaced also.</t>
  </si>
  <si>
    <t>2012-103559 BP</t>
  </si>
  <si>
    <t>3505 S LAMAR BLVD BLDG 1</t>
  </si>
  <si>
    <t>2012-103451 BP</t>
  </si>
  <si>
    <t>2012-103854 BP</t>
  </si>
  <si>
    <t>Change of use and remodel from Retail to Personal Services</t>
  </si>
  <si>
    <t>1717 W 6TH ST UNIT 130</t>
  </si>
  <si>
    <t>2012-104739 BP</t>
  </si>
  <si>
    <t>2012-103340 BP</t>
  </si>
  <si>
    <t>Construction of a fence.</t>
  </si>
  <si>
    <t>2012-105169 BP</t>
  </si>
  <si>
    <t>8240 N MOPAC EXPY SVRD SB UNIT 295</t>
  </si>
  <si>
    <t>2012-103564 BP</t>
  </si>
  <si>
    <t>3505 S LAMAR BLVD BLDG 6</t>
  </si>
  <si>
    <t>2012-103662 BP</t>
  </si>
  <si>
    <t>Interior remodel to existing Admn/Bus/Prof Office. ( Phase 1)</t>
  </si>
  <si>
    <t>2012-103233 BP</t>
  </si>
  <si>
    <t>Patio cover over existing concrete patio.</t>
  </si>
  <si>
    <t>7313 LOOKOUT BLUFF TER</t>
  </si>
  <si>
    <t>2012-104001 BP</t>
  </si>
  <si>
    <t>1st &amp; 2nd floor porch addn to existing legal non complying  sf residence (side setback)
(expired 2012-027554RA)</t>
  </si>
  <si>
    <t>2012-103569 BP</t>
  </si>
  <si>
    <t>2012-103519 BP</t>
  </si>
  <si>
    <t>2012-103846 BP</t>
  </si>
  <si>
    <t>4512 BERKMAN DR</t>
  </si>
  <si>
    <t>2012-103563 BP</t>
  </si>
  <si>
    <t>3505 S LAMAR BLVD BLDG 5</t>
  </si>
  <si>
    <t>2012-103206 BP</t>
  </si>
  <si>
    <t>5612 GROVER AVE</t>
  </si>
  <si>
    <t>2012-103892 BP</t>
  </si>
  <si>
    <t>4520 BERKMAN DR</t>
  </si>
  <si>
    <t>2012-103560 BP</t>
  </si>
  <si>
    <t>3505 S LAMAR BLVD BLDG 2</t>
  </si>
  <si>
    <t>2012-104744 BP</t>
  </si>
  <si>
    <t>11608 MURRON DR</t>
  </si>
  <si>
    <t>2012-103358 BP</t>
  </si>
  <si>
    <t>2012-105000 BP</t>
  </si>
  <si>
    <t>3301 NORTHLAND DR UNIT 400</t>
  </si>
  <si>
    <t>2012-103664 BP</t>
  </si>
  <si>
    <t>New 2-story single-family residence attached garage covered porch and patio.  **VOL BUILD PROJECT**  **RESOLUTION #20071129-100 WAIVES FEES FOR THIS SMART HOUSING PROJECT**. smart housing waive 62.5%</t>
  </si>
  <si>
    <t>4501 PAGE ST</t>
  </si>
  <si>
    <t>2012-103450 BP</t>
  </si>
  <si>
    <t>Replace Patio Door for existing Multi-Family Res Unit  *REPLACES EXP PMT #2012-000248 BP*</t>
  </si>
  <si>
    <t>2012-103452 BP</t>
  </si>
  <si>
    <t>Remove handrail surrounding pool area and install new handrail.  Other associated work to reinforce support beams etc... permitted as needed.</t>
  </si>
  <si>
    <t>1631 BARTON SPRINGS RD</t>
  </si>
  <si>
    <t>2012-103612 BP</t>
  </si>
  <si>
    <t>Construct approx. 723 lf of 12 max heigh retaining wall to Mixed Used</t>
  </si>
  <si>
    <t>2012-103614 BP</t>
  </si>
  <si>
    <t>Construct approx.2720 LF of 11.5 max. height retaining walls for Multi-Family Apartments.  Refer#2014-133312 BP.</t>
  </si>
  <si>
    <t>2012-103173 BP</t>
  </si>
  <si>
    <t>Temporary Building Permit for repairs to exsitng comm bldg</t>
  </si>
  <si>
    <t>2409 TOWN LAKE CIR UNIT 215</t>
  </si>
  <si>
    <t>2012-110955 BP</t>
  </si>
  <si>
    <t>interior kitchen remodel- new counter and add pantry and plumbing in  untility area for washer and dryer and add kitchen sink with island.</t>
  </si>
  <si>
    <t>2609 MARIA ANNA RD</t>
  </si>
  <si>
    <t>2012-103828 BP</t>
  </si>
  <si>
    <t>4508 BERKMAN DR</t>
  </si>
  <si>
    <t>2012-103575 BP</t>
  </si>
  <si>
    <t>Remodel to existing Multi-Family Res to replace siding and exterior paint. ( Office / Laundry Bldg.)</t>
  </si>
  <si>
    <t>2012-103570 BP</t>
  </si>
  <si>
    <t>3505 S LAMAR BLVD BLDG 12</t>
  </si>
  <si>
    <t>2012-103594 BP</t>
  </si>
  <si>
    <t>Foundation Pad for Sculpture for existing Cultural Services-City-Sponsored Art projects Ord #20111103-010</t>
  </si>
  <si>
    <t>2012-103316 BP</t>
  </si>
  <si>
    <t>Interior Remodel to existing Admn/Bus Office area of Hospital - 1ST FLOOR</t>
  </si>
  <si>
    <t>2012-103159 BP</t>
  </si>
  <si>
    <t>2409 TOWN LAKE CIR UNIT 116</t>
  </si>
  <si>
    <t>2012-106955 BP</t>
  </si>
  <si>
    <t>10000 RESEARCH BLVD SVRD SB UNIT 158</t>
  </si>
  <si>
    <t>2012-103696 BP</t>
  </si>
  <si>
    <t>4528 PAGE ST</t>
  </si>
  <si>
    <t>2012-103574 BP</t>
  </si>
  <si>
    <t>3505 S LAMAR BLVD BLDG 16</t>
  </si>
  <si>
    <t>2012-104312 BP</t>
  </si>
  <si>
    <t>7301 BANDERA RANCH TRL</t>
  </si>
  <si>
    <t>2012-104730 BP</t>
  </si>
  <si>
    <t>2012-103121 BP</t>
  </si>
  <si>
    <t>2013-044211 BP</t>
  </si>
  <si>
    <t>partial demo of expired porch BP#12-057871 ; addition (add family breakfast room area); remodel (complete kitchen and utility room remodel including sink dishwasher range fridge cabinets washer/dryer hookup disposal)</t>
  </si>
  <si>
    <t>2407 SHOALMONT DR</t>
  </si>
  <si>
    <t>2013-022920 BP</t>
  </si>
  <si>
    <t>New Construction of a two-story single-family residence with 3 bedrooms and 2.5 bathrooms.  Residence includes:  1882sf of first floor area 1215sf of basement area 456sf of attached garage a total of 602 square of covered porch areas 2093sf of driveway 13sf of stepping stones/walkway on the property 55sf of uncovered wood deck 29sf of AC pads and 7.5sf of courtyard (6ft height) wall.</t>
  </si>
  <si>
    <t>709 KINNEY AVE UNIT C</t>
  </si>
  <si>
    <t>2013-029657 BP</t>
  </si>
  <si>
    <t>2013-024721 BP</t>
  </si>
  <si>
    <t>partial demo to remove a portion of existing 2nd floor to raise plate height. Demo east elevation where a wall to allow expansion of master bedroom add new windows. Interior demo of existing bathroom on first floor to make space for stairwell. Existing original portion of home is Non-Complying on right side.</t>
  </si>
  <si>
    <t>2012-126151 BP</t>
  </si>
  <si>
    <t>Interior and partial exterior demo of windows walls and stonework.  Demo roof of extisting master bed and replace.  Install new skylight and replace some existing windows and doors.</t>
  </si>
  <si>
    <t>2012-124796 BP</t>
  </si>
  <si>
    <t>enclose the existing attached-garage.  Replace interior door and windows.  add and relocate existing electrical outlets and replace light fixtures</t>
  </si>
  <si>
    <t>2013-008476 BP</t>
  </si>
  <si>
    <t>partial demo/remodel/addition; adding a master bed &amp; bath remodeling of an existing bath add shower vanity and lighting; adding area to kitchen and remodeling kitchen - move cabinets add island; remodeling the existing bath; adding deck at rear of house</t>
  </si>
  <si>
    <t>2012-116830 BP</t>
  </si>
  <si>
    <t>life safety 1985 010036 (Remodl &amp; Addtn To Ext Res To Expand A Bedrm &amp;vAdd ClosetInsulate &amp; In Stall Sheetrock And Close Off One Door In Each Of The Two Bedrooms)
life safety 1995 015834 (2nd Floor Liv Rm Addn To Sf Residence For Sf Residential Use Only/Exist Non-Complying Structure)</t>
  </si>
  <si>
    <t>2012-125675 BP</t>
  </si>
  <si>
    <t>Addition to convert existing glass enclosed hot tub room to a living rm/game rm area (388 sq. ft) and addition to add 48 sq. ft of uncovered wood deck to existing 1 story SF res</t>
  </si>
  <si>
    <t>9203 KNOLL CREST LOOP</t>
  </si>
  <si>
    <t>2012-116266 BP</t>
  </si>
  <si>
    <t>Tenant Finish-Out for CU IWT</t>
  </si>
  <si>
    <t>2012-117258 BP</t>
  </si>
  <si>
    <t>New Facilities Operations building for Office/Semiconductor Manufacturing</t>
  </si>
  <si>
    <t>2012-117269 BP</t>
  </si>
  <si>
    <t>New CUB Boiler Back Up Propane tank vaporizers and pumps Building</t>
  </si>
  <si>
    <t>2012-119072 BP</t>
  </si>
  <si>
    <t>New Construction of total burn down residence on existing non-complying slab. New 1-story single-family residence attached garage covered porch and patio.</t>
  </si>
  <si>
    <t>5701 COOLBROOK DR</t>
  </si>
  <si>
    <t>2012-116442 BP</t>
  </si>
  <si>
    <t>pool and concrete deck (310 sf)</t>
  </si>
  <si>
    <t>7913 CRANDALL RD</t>
  </si>
  <si>
    <t>2012-102857 BP</t>
  </si>
  <si>
    <t>Remove portions of concrete slab an needed to repair plumbing in the existing single family residence.  Replace bathtub and backfill concrete etc...</t>
  </si>
  <si>
    <t>2012-102827 BP</t>
  </si>
  <si>
    <t>4009 CHERRYWOOD RD</t>
  </si>
  <si>
    <t>2012-102600 BP</t>
  </si>
  <si>
    <t>Re-permitting for expired permit number 2011-029694-BP (Foundation repair on the existing duplex residence.)</t>
  </si>
  <si>
    <t>2012-102790 BP</t>
  </si>
  <si>
    <t>Install 3 replacement windows and 1 exterior door on the existing single family residence.</t>
  </si>
  <si>
    <t>4815 SHOAL CREEK BLVD</t>
  </si>
  <si>
    <t>2012-102637 BP</t>
  </si>
  <si>
    <t>3923 DRY CREEK DR</t>
  </si>
  <si>
    <t>2012-102640 BP</t>
  </si>
  <si>
    <t>5406 SHOAL CREEK BLVD</t>
  </si>
  <si>
    <t>2012-112333 BP</t>
  </si>
  <si>
    <t>Interior remodel to an existing medical office 1st Floor Restroom.</t>
  </si>
  <si>
    <t>2012-102935 BP</t>
  </si>
  <si>
    <t>11904 NORTH OAKS DR</t>
  </si>
  <si>
    <t>2012-102630 BP</t>
  </si>
  <si>
    <t>New 2 story detached garage with storage above (Not livable space - no dwelling unit allowed)
preexisting structure see permit 1995-001189  permit issued in error / permit for structure could not be found by reviewer</t>
  </si>
  <si>
    <t>3006 WASHINGTON SQ</t>
  </si>
  <si>
    <t>2012-102604 BP</t>
  </si>
  <si>
    <t>Re-permitting for expired permit number 2009-078546-BP (Foundation repair on the existing single family residence.)</t>
  </si>
  <si>
    <t>312 LE GRANDE AVE</t>
  </si>
  <si>
    <t>2012-103304 BP</t>
  </si>
  <si>
    <t>Re-permitting for expired permit number 2008-023715-BP (Demolish a inground pool and surrounding concrete.)  ***ALREADY FILLED IN***</t>
  </si>
  <si>
    <t>2012-108704 BP</t>
  </si>
  <si>
    <t>Demolish a circa 1950 1 story 952 square foot single family residence.</t>
  </si>
  <si>
    <t>2012-102988 BP</t>
  </si>
  <si>
    <t>2013-079254 BP</t>
  </si>
  <si>
    <t>New Construction ( 9784sf) Multi-Family Res. For Expired Permit: 2008-033459</t>
  </si>
  <si>
    <t>11925 TERRAZA CIR BLDG 19</t>
  </si>
  <si>
    <t>2013-079255 BP</t>
  </si>
  <si>
    <t>11929 TERRAZA CIR BLDG 19</t>
  </si>
  <si>
    <t>2013-079253 BP</t>
  </si>
  <si>
    <t>11921 TERRAZA CIR BLDG 19</t>
  </si>
  <si>
    <t>2013-079252 BP</t>
  </si>
  <si>
    <t>11917 TERRAZA CIR BLDG 19</t>
  </si>
  <si>
    <t>2013-034967 BP</t>
  </si>
  <si>
    <t>Change flat roof to pitched roof to existing Admin/Bus/Prof Office Building</t>
  </si>
  <si>
    <t>2416 S LAMAR BLVD BLDG B</t>
  </si>
  <si>
    <t>2013-028922 BP</t>
  </si>
  <si>
    <t>New 2 story sf res (4bdrm/3.5bth) w/ covd patio covd entry attached 2 car garage 2nd floor balcony</t>
  </si>
  <si>
    <t>2013-021159 BP</t>
  </si>
  <si>
    <t>New Construction ( 6166sf ) Bldg 1 Retail Shell ** NOT FOR OCCUPANCY**</t>
  </si>
  <si>
    <t>3310 W BRAKER LN BLDG 1</t>
  </si>
  <si>
    <t>2013-021158 BP</t>
  </si>
  <si>
    <t>New Construction (7360sf) Bldg 2 Retail Shell ** NOT FOR OCCUPANCY**</t>
  </si>
  <si>
    <t>3310 W BRAKER LN BLDG 2</t>
  </si>
  <si>
    <t>2013-015344 BP</t>
  </si>
  <si>
    <t>New construction of a two-story single-family residence having 4 bedrooms and 3 bathrooms.  Site entails 2328sf residence 320sf attached garage 271sf of covered porches 697sf of driveway (proposed asphalt and poured concrete) on the property 59sf of sidewalk on property and 9sf of concrete of AC pads.  This two-story single-family residence will be accessed from the rear yard via a 12 foot wide private driveway accessed from Mildred Street which will include pavement design and construction of approximately 824sf of aphalt pavement on adjacent properties along with the construction of a Type 1 Residential Appoach at Mildred Street as depicted on approved Plot Plan.</t>
  </si>
  <si>
    <t>2012-122590 BP</t>
  </si>
  <si>
    <t>Add bathroom (156x610) to back corner of exst 1 story sf res.</t>
  </si>
  <si>
    <t>2013-000978 BP</t>
  </si>
  <si>
    <t>Garage conversion (existing garage) and addition of new attached garage over existing driveway area.  Existing garage will become a game room laundry/utility room storage closet additional full bath and expanded pantry.  The water heater will be relocated.  Full remodel/update of bedrooms and bathrooms in interior of dwelling.  Enclose existing covered front porch. REMODEL OF BEDROOMS AND BATHROOMS AND ENCLOSING PORCH NOT BEING DONE.</t>
  </si>
  <si>
    <t>4215 GREYSTONE DR</t>
  </si>
  <si>
    <t>2012-126575 BP</t>
  </si>
  <si>
    <t>construct a detached garage on existing slab</t>
  </si>
  <si>
    <t>6504 WINTERBERRY DR</t>
  </si>
  <si>
    <t>2013-002809 BP</t>
  </si>
  <si>
    <t>New Construction of a single-family residence.  Two-story home with 3 bedrooms 2 bathrooms covered front attached shade trellis and screened porch in rear.</t>
  </si>
  <si>
    <t>1208 HILLSIDE AVE</t>
  </si>
  <si>
    <t>2013-004510 BP</t>
  </si>
  <si>
    <t>2x6 cedar decking 412 square foot with portable self enclosed hot tub spa</t>
  </si>
  <si>
    <t>1700 CLIFFORD AVE</t>
  </si>
  <si>
    <t>2012-126939 BP</t>
  </si>
  <si>
    <t>remodel a bathroom inside studio.  Installing new tile toilet</t>
  </si>
  <si>
    <t>9905 CHARTHOUSE CV</t>
  </si>
  <si>
    <t>2012-123150 BP</t>
  </si>
  <si>
    <t>complete interior remodel and new roof structure and new roof and new open porch</t>
  </si>
  <si>
    <t>2013-003868 BP</t>
  </si>
  <si>
    <t>8413 FURNESS DR</t>
  </si>
  <si>
    <t>2012-116454 BP</t>
  </si>
  <si>
    <t>Change of Use and Interior Remodel from Indoor Sports &amp; Recreation to Medical Offices</t>
  </si>
  <si>
    <t>2012-119630 BP</t>
  </si>
  <si>
    <t>Interior Remodel to existing Restroom/Showers for 3rd floor Commons area/Admn-Bus Office for MF Condominium Bldg</t>
  </si>
  <si>
    <t>2012-123205 BP</t>
  </si>
  <si>
    <t>interior remodel of kitchen/living room modify ceiling condition (sealed structural drawings) partial demo fire place.</t>
  </si>
  <si>
    <t>6803 TOWNSHIP TRL</t>
  </si>
  <si>
    <t>2012-116395 BP</t>
  </si>
  <si>
    <t>reconciling existin pool  and patio permit - expired pool permit 2004019584</t>
  </si>
  <si>
    <t>2012-102576 BP</t>
  </si>
  <si>
    <t>405 N LAMAR BLVD UNIT 100</t>
  </si>
  <si>
    <t>2012-103123 BP</t>
  </si>
  <si>
    <t>13308 GUARNERE DR</t>
  </si>
  <si>
    <t>2012-102427 BP</t>
  </si>
  <si>
    <t>2012-101997 BP</t>
  </si>
  <si>
    <t>Foundation repair on the existing single family residence (5 piers).</t>
  </si>
  <si>
    <t>2407 SPRING CREEK DR</t>
  </si>
  <si>
    <t>2012-102352 BP</t>
  </si>
  <si>
    <t>Replace Wood Balcony to existing Multi-Family Res.</t>
  </si>
  <si>
    <t>2012-101872 BP</t>
  </si>
  <si>
    <t>Siding replacement on the back of units A &amp; B of the existing duplex residence.</t>
  </si>
  <si>
    <t>13300 COWDRAY PARK</t>
  </si>
  <si>
    <t>2012-102153 BP</t>
  </si>
  <si>
    <t>9501 TOPRIDGE DR</t>
  </si>
  <si>
    <t>2012-102133 BP</t>
  </si>
  <si>
    <t>11515 TRINITY HILL DR</t>
  </si>
  <si>
    <t>2012-102663 BP</t>
  </si>
  <si>
    <t>**RE-PERMIT TO REPLACE 2011-107986-Bp PERMITS**  Exterior siding and trim repair/replacement to existing Multi-Family Res Apts.</t>
  </si>
  <si>
    <t>9036 N LAMAR BLVD BLDG J</t>
  </si>
  <si>
    <t>2012-102144 BP</t>
  </si>
  <si>
    <t>Re-permitting for expired permit number 2010-088634-BP (install 13 replacement windows) and new work to include installing 2 replacement exterior doors on the existing PUD res.</t>
  </si>
  <si>
    <t>7203 WINECUP HOLW</t>
  </si>
  <si>
    <t>2012-107452 BP</t>
  </si>
  <si>
    <t>Replace balconies at Building #9 Units 2043 &amp; 2045 for existing Multi-Family Res Apts</t>
  </si>
  <si>
    <t>2012-104266 BP</t>
  </si>
  <si>
    <t>new 1 sty sf residence condo with an attached garage</t>
  </si>
  <si>
    <t>9550 SAVANNAH RIDGE DR BLDG 31</t>
  </si>
  <si>
    <t>2012-102659 BP</t>
  </si>
  <si>
    <t>**RE-PERMIT TO REPLACE 2011-107982-BP PERMITS**  Exterior siding and trim repair/replacement to existing Multi-Family Res Apts.</t>
  </si>
  <si>
    <t>9036 N LAMAR BLVD BLDG F</t>
  </si>
  <si>
    <t>2012-103515 BP</t>
  </si>
  <si>
    <t>2012-102669 BP</t>
  </si>
  <si>
    <t>**RE-PERMIT TO REPLACE 2011-107992-Bp PERMITS**  Exterior siding and trim repair/replacement to existing Multi-Family Res Apts.  ( Building P)</t>
  </si>
  <si>
    <t>2012-102125 BP</t>
  </si>
  <si>
    <t>8707 OAKMOUNTAIN CIR</t>
  </si>
  <si>
    <t>2012-102573 BP</t>
  </si>
  <si>
    <t>Interior Remodel to existing Multi-Family Res Unit  *REPLACES EXP PMT #2010-057023 BP*</t>
  </si>
  <si>
    <t>311 W 5TH ST UNIT 502</t>
  </si>
  <si>
    <t>2012-102156 BP</t>
  </si>
  <si>
    <t>2012-102171 BP</t>
  </si>
  <si>
    <t>12304 BENT CEDAR CV</t>
  </si>
  <si>
    <t>2012-104776 BP</t>
  </si>
  <si>
    <t>Remodel / Repair to existing Multi-Family Res. for Fire Damage: Units A &amp; B</t>
  </si>
  <si>
    <t>1828 RIVER CROSSING CIR</t>
  </si>
  <si>
    <t>2012-102342 BP</t>
  </si>
  <si>
    <t>Install replacement sliding glass patio door and 1 additional door on the existing single family residence.</t>
  </si>
  <si>
    <t>2012-103157 BP</t>
  </si>
  <si>
    <t>8508 CAPITOL VIEW DR</t>
  </si>
  <si>
    <t>2012-102668 BP</t>
  </si>
  <si>
    <t>**RE-PERMIT TO REPLACE 2011-107991-Bp PERMITS**  Exterior siding and trim repair/replacement to existing Multi-Family Res Apts.</t>
  </si>
  <si>
    <t>9036 N LAMAR BLVD BLDG O</t>
  </si>
  <si>
    <t>2012-102712 BP</t>
  </si>
  <si>
    <t>Remodel to existing Telecommunications Tower to replace/upgrade  antennas and equipment cabinets</t>
  </si>
  <si>
    <t>2012-102662 BP</t>
  </si>
  <si>
    <t>**RE-PERMIT TO REPLACE 2011-107985- Bp PERMITS**  Exterior siding and trim repair/replacement to existing Multi-Family Res Apts. ( Building I)</t>
  </si>
  <si>
    <t>2012-102661 BP</t>
  </si>
  <si>
    <t>**RE-PERMIT TO REPLACE 2011-107984-Bp PERMITS**  Exterior siding and trim repair/replacement to existing Multi-Family Res Apts.</t>
  </si>
  <si>
    <t>9036 N LAMAR BLVD BLDG H</t>
  </si>
  <si>
    <t>2012-102574 BP</t>
  </si>
  <si>
    <t>Change of Use from Indoor Recreation to Retail</t>
  </si>
  <si>
    <t>1601 OHLEN RD BLDG D</t>
  </si>
  <si>
    <t>2012-103151 BP</t>
  </si>
  <si>
    <t>8416 LEEDS MOUNTAIN CV</t>
  </si>
  <si>
    <t>2012-107375 BP</t>
  </si>
  <si>
    <t>Remodel to enclose porch for existing Leasing/Amenity Center for Multi-Family Res Apts</t>
  </si>
  <si>
    <t>2012-102667 BP</t>
  </si>
  <si>
    <t>**RE-PERMIT TO REPLACE 2011-107990-Bp PERMITS**  Exterior siding and trim repair/replacement to existing Multi-Family Res Apts.</t>
  </si>
  <si>
    <t>9036 N LAMAR BLVD BLDG N</t>
  </si>
  <si>
    <t>2012-101933 BP</t>
  </si>
  <si>
    <t>Expired BP 2009 056645 Int Remo: replace sheetrock siding trim doors and windows. update electrical service mechanical plumbing as needed.</t>
  </si>
  <si>
    <t>7402 CHISOS PASS</t>
  </si>
  <si>
    <t>2012-102134 BP</t>
  </si>
  <si>
    <t>Add Screened Patio To Rear Of Res.  Refer to expired permit #2002-012340 BP for orginal workscope.  Patio is 320 s.f. in area</t>
  </si>
  <si>
    <t>2012-102191 BP</t>
  </si>
  <si>
    <t>5814 SHREVEPORT DR</t>
  </si>
  <si>
    <t>2012-103171 BP</t>
  </si>
  <si>
    <t>11125 HELMS DEEP DR</t>
  </si>
  <si>
    <t>2012-102031 BP</t>
  </si>
  <si>
    <t>Re-permitting for expired permit number 2008-093974-BP (Replace the windows on the existing single family residence.)</t>
  </si>
  <si>
    <t>1005 DURHAM DR</t>
  </si>
  <si>
    <t>2012-106600 BP</t>
  </si>
  <si>
    <t>Change of use and Interior remodel from Warehouse to Retail.</t>
  </si>
  <si>
    <t>3601 S CONGRESS AVE BLDG K UNIT 300</t>
  </si>
  <si>
    <t>2012-103426 BP</t>
  </si>
  <si>
    <t>Interior remodel to existing Admn/ Bus/Prof Office (Post Office).</t>
  </si>
  <si>
    <t>823 CONGRESS AVE UNIT 150</t>
  </si>
  <si>
    <t>2012-102469 BP</t>
  </si>
  <si>
    <t>Interior remodel to existing Hospital Services 2nd Floor Office Remodel.</t>
  </si>
  <si>
    <t>2012-107491 BP</t>
  </si>
  <si>
    <t>2012-102004 BP</t>
  </si>
  <si>
    <t>Foundation repair on the existing single family residence (8 exterior piers).</t>
  </si>
  <si>
    <t>2012-102666 BP</t>
  </si>
  <si>
    <t>**RE-PERMIT TO REPLACE 2011-107989-Bp PERMITS**  Exterior siding and trim repair/replacement to existing Multi-Family Res Apts.</t>
  </si>
  <si>
    <t>9036 N LAMAR BLVD BLDG M</t>
  </si>
  <si>
    <t>2012-108251 BP</t>
  </si>
  <si>
    <t>2012-102658 BP</t>
  </si>
  <si>
    <t>**RE-PERMIT TO REPLACE 2011-107981- Bp PERMITS**  Exterior siding and trim repair/replacement to existing Multi-Family Res Apts.</t>
  </si>
  <si>
    <t>9036 N LAMAR BLVD BLDG E</t>
  </si>
  <si>
    <t>2012-102710 BP</t>
  </si>
  <si>
    <t>Remove and replace Balconies to existing Multi-Family 4-Plex</t>
  </si>
  <si>
    <t>8302 GARCREEK CIR</t>
  </si>
  <si>
    <t>2012-102656 BP</t>
  </si>
  <si>
    <t>**RE-PERMIT TO REPLACE 2011-107979- Bp PERMITS**  Exterior siding and trim repair/replacement to existing Multi-Family Res Apts.</t>
  </si>
  <si>
    <t>9036 N LAMAR BLVD BLDG C</t>
  </si>
  <si>
    <t>2012-102572 BP</t>
  </si>
  <si>
    <t>Install masonry screen wall &amp; roof over hang.  *REPLACE EXP PMT 2008-093740 BP*</t>
  </si>
  <si>
    <t>1010 W MARTIN LUTHER KING JR BLVD</t>
  </si>
  <si>
    <t>2012-102639 BP</t>
  </si>
  <si>
    <t>Add handrails to ramp and Amnesty C O for Multi-Family 4-Plex</t>
  </si>
  <si>
    <t>2206 LEAH CV</t>
  </si>
  <si>
    <t>2012-105002 BP</t>
  </si>
  <si>
    <t>Amnesty C O only Restaurant</t>
  </si>
  <si>
    <t>13450 N US 183 HWY SVRD SB UNIT 242</t>
  </si>
  <si>
    <t>2012-102664 BP</t>
  </si>
  <si>
    <t>**RE-PERMIT TO REPLACE 2011-107987-Bp PERMITS**  Exterior siding and trim repair/replacement to existing Multi-Family Res Apts.</t>
  </si>
  <si>
    <t>9036 N LAMAR BLVD BLDG K</t>
  </si>
  <si>
    <t>2012-102158 BP</t>
  </si>
  <si>
    <t>2012-102383 BP</t>
  </si>
  <si>
    <t>2012-102464 BP</t>
  </si>
  <si>
    <t>Interior remodel to existing Hospital Services Nurses Station 4th Floor to create Waiting Area.</t>
  </si>
  <si>
    <t>2012-102430 BP</t>
  </si>
  <si>
    <t>Interior remodel to existing Group Res. / Fraternity House to create a Kitchenette.</t>
  </si>
  <si>
    <t>2012-102660 BP</t>
  </si>
  <si>
    <t>**RE-PERMIT TO REPLACE 2011-107983-Bp PERMITS**  Exterior siding and trim repair/replacement to existing Multi-Family Res Apts.</t>
  </si>
  <si>
    <t>9036 N LAMAR BLVD BLDG G</t>
  </si>
  <si>
    <t>2012-103607 BP</t>
  </si>
  <si>
    <t>Remove and Replace beams &amp; post on walkway of existing Multi-Family Condos</t>
  </si>
  <si>
    <t>409 W 38TH ST</t>
  </si>
  <si>
    <t>2012-102654 BP</t>
  </si>
  <si>
    <t>**RE-PERMIT TO REPLACE 2011-107977 -Bp PERMIT**  Exterior siding and trim repair/replacement to existing Multi-Family Res Apts.</t>
  </si>
  <si>
    <t>9036 N LAMAR BLVD BLDG A</t>
  </si>
  <si>
    <t>2012-102665 BP</t>
  </si>
  <si>
    <t>**RE-PERMIT TO REPLACE 2011-107988-Bp PERMITS**  Exterior siding and trim repair/replacement to existing Multi-Family Res Apts.</t>
  </si>
  <si>
    <t>9036 N LAMAR BLVD BLDG L</t>
  </si>
  <si>
    <t>2012-102641 BP</t>
  </si>
  <si>
    <t>Structural concrete slab repairs in the existing Multi-Family Parking Garage</t>
  </si>
  <si>
    <t>2012-104278 BP</t>
  </si>
  <si>
    <t>new 1 sty single family residence condo with attached garage</t>
  </si>
  <si>
    <t>9550 SAVANNAH RIDGE DR BLDG 34</t>
  </si>
  <si>
    <t>2012-102655 BP</t>
  </si>
  <si>
    <t>**RE-PERMIT TO REPLACE 2011- 107978- Bp PERMITS**  Exterior siding and trim repair/replacement to existing Multi-Family Res Apts.</t>
  </si>
  <si>
    <t>9036 N LAMAR BLVD BLDG B</t>
  </si>
  <si>
    <t>2012-103100 BP</t>
  </si>
  <si>
    <t>6505 GLEBE PATH</t>
  </si>
  <si>
    <t>2012-102380 BP</t>
  </si>
  <si>
    <t>For Expired Permit: 1986 - 013787 -Bp Ref: New Swimming Pool. ...  Expired Permit Number: 1986-013787-Bp</t>
  </si>
  <si>
    <t>2012-102657 BP</t>
  </si>
  <si>
    <t>**RE-PERMIT TO REPLACE 2011--107980-Bp PERMITS**  Exterior siding and trim repair/replacement to existing Multi-Family Res Apts.</t>
  </si>
  <si>
    <t>9036 N LAMAR BLVD BLDG D</t>
  </si>
  <si>
    <t>2012-119831 BP</t>
  </si>
  <si>
    <t>2012-122470 BP</t>
  </si>
  <si>
    <t>Demolish a circa 1935 1 story 1008 square foot single family residence.</t>
  </si>
  <si>
    <t>2012-119832 BP</t>
  </si>
  <si>
    <t>2012-122465 BP</t>
  </si>
  <si>
    <t>Demolish a circa 1939 1 story 1392 square foot single family residence.</t>
  </si>
  <si>
    <t>2012-122466 BP</t>
  </si>
  <si>
    <t>Demolish a 784 square foot detached garage.</t>
  </si>
  <si>
    <t>2012-108931 BP</t>
  </si>
  <si>
    <t>Demolish a 140 square foot detached shed.</t>
  </si>
  <si>
    <t>2012-101874 BP</t>
  </si>
  <si>
    <t>Interior non structural demo only  (Void See 12-103335)</t>
  </si>
  <si>
    <t>2012-108930 BP</t>
  </si>
  <si>
    <t>Demolish a circa 1939 1 story 1100 square foot single family residence.</t>
  </si>
  <si>
    <t>2012-102187 BP</t>
  </si>
  <si>
    <t>2013-008431 BP</t>
  </si>
  <si>
    <t>2013-026332 BP</t>
  </si>
  <si>
    <t>Partial demo of exterior door to remodel exst master bath rmdl exst spare bath delete door to exterior going out to 10 ft drop. Delete walls in exst dining rm. Relocate W/D to downstairs. Master bath-delete tub &amp; turning into shower. Move toilet to other wall. Spare bath-moving toilet to opposite wall. Change out vanity sink. Open int wall to create to doors into bath.</t>
  </si>
  <si>
    <t>2013-026334 BP</t>
  </si>
  <si>
    <t>Re-permit 2002-001333 BP/MP/EP (Add 1 Bedrm To 1st Fl Add 2 Bedrms To 2nd Fl Roof Deck W/ Parapet).</t>
  </si>
  <si>
    <t>2013-018217 BP</t>
  </si>
  <si>
    <t>existing garage to be converted from 2car garage into 1car garage with an office that includes 1bathroom</t>
  </si>
  <si>
    <t>1806 W 34TH ST</t>
  </si>
  <si>
    <t>2013-012925 BP</t>
  </si>
  <si>
    <t>Partial demo to remove 3 windows &amp; wall beneath on west exterior wall upstairs unit kitchen bumpout in east exterior wall under existing carport; Remodel to Unit A -KITCHEN: move the range &amp; refrigerator to the east wall and add additional range install new venthood extend existing appliances recess in east wall approx. 2 ft west facing windows to be replaced by french doors;</t>
  </si>
  <si>
    <t>2013-015453 BP</t>
  </si>
  <si>
    <t>1700 E 2ND ST</t>
  </si>
  <si>
    <t>2013-008457 BP</t>
  </si>
  <si>
    <t>2701 W 35TH ST</t>
  </si>
  <si>
    <t>2013-018216 BP</t>
  </si>
  <si>
    <t>REFER TO COMM ENT TAB 
New construction of 2story SF res with existing detached garage; 4 bedroom 3.5 bathroom covered back porch media room dining/family room study utility room and kitchen; existing garage to be converted from 2car garage into 1car garage with an office that includes 1bathroom
9-3-14 NOV written. Tree protection fence and mulch not in place per ECM 3.5.2 specifications.  Trenching occurring in the half CRZ of pecan is not permitted.  A two year tree care plan is required for mitigation.  Correct issues asap.  Reinspection required.  Reinspection fee owed ($65.00).  All work to be preformed by Certified Arborist.  
10/14/14 Tree inspection failed.  Two Year Tree Care Plan not in place.  Re inspection fee not paid.</t>
  </si>
  <si>
    <t>2013-002875 BP</t>
  </si>
  <si>
    <t>2013-002068 BP</t>
  </si>
  <si>
    <t>New Single-Story Residence 3 bedroom 2 bathroom covered front porch and rear deck.</t>
  </si>
  <si>
    <t>2013-008671 BP</t>
  </si>
  <si>
    <t>New construction of a 2story single-family home with detached garage</t>
  </si>
  <si>
    <t>1500 OXFORD AVE</t>
  </si>
  <si>
    <t>2012-114608 BP</t>
  </si>
  <si>
    <t>New 2-story single-family-attached residence (LDC 25-2-772) attached garage covered porch and patio connecting trellis/arbor/attachment structure between the two units (each on a separate lot).</t>
  </si>
  <si>
    <t>3018 SEA JAY DR</t>
  </si>
  <si>
    <t>2012-114571 BP</t>
  </si>
  <si>
    <t>3016 SEA JAY DR</t>
  </si>
  <si>
    <t>2012-118263 BP</t>
  </si>
  <si>
    <t>inground 543 sf pool with 252 sf concrete deck</t>
  </si>
  <si>
    <t>2012-114651 BP</t>
  </si>
  <si>
    <t>Interior Remodel to existing Cocktail Lounge: Remodel unoccupied space under deck to create serving bar/sound booth/merchandise sales area  - previously built without permits. NO INCREASE TO PREVIOUSLY APPROVED OCCUPANT LOADS.</t>
  </si>
  <si>
    <t>2012-124212 BP</t>
  </si>
  <si>
    <t>13028 BISMARK DR</t>
  </si>
  <si>
    <t>2012-123592 BP</t>
  </si>
  <si>
    <t>Life Safety Certificate of Occupancy for expired permit #1998-015045BP</t>
  </si>
  <si>
    <t>3925 WESTLAKE DR</t>
  </si>
  <si>
    <t>2012-102869 BP</t>
  </si>
  <si>
    <t>4525 MATTIE ST</t>
  </si>
  <si>
    <t>2012-104247 BP</t>
  </si>
  <si>
    <t>15921 PEARSON BROTHERS DR</t>
  </si>
  <si>
    <t>2012-102716 BP</t>
  </si>
  <si>
    <t>New 2-story single-family Row House.  Covered breezeway to attached garage covered patio covered front porch.  **VOL BUILD PROJECT**  **RESOLUTION #20071129-100 WAIVES FEES FOR THIS SMART HOUSING PROJECT**.</t>
  </si>
  <si>
    <t>4509 MATTIE ST</t>
  </si>
  <si>
    <t>2012-102702 BP</t>
  </si>
  <si>
    <t>4505 MATTIE ST</t>
  </si>
  <si>
    <t>2012-101713 BP</t>
  </si>
  <si>
    <t>Fire Damage Repair to existing Multi-Family Res Unit   *NO PLANS REQD - T.TARVIN*
Contact: 512-983-5844</t>
  </si>
  <si>
    <t>8220 RESEARCH BLVD SVRD SB BLDG B UNIT 111</t>
  </si>
  <si>
    <t>2012-102943 BP</t>
  </si>
  <si>
    <t>13021 BISMARK DR</t>
  </si>
  <si>
    <t>2012-101521 BP</t>
  </si>
  <si>
    <t>Install 17 replacement windows on the existing single family residence.</t>
  </si>
  <si>
    <t>1606 BRUSHY VIEW CV</t>
  </si>
  <si>
    <t>2012-102678 BP</t>
  </si>
  <si>
    <t>2012-102854 BP</t>
  </si>
  <si>
    <t>New 2-story single-family Row House.  Covered breezeway to attached garage covered patio and covered front porch.  **VOL BUILD PROJECT**  **RESOLUTION #20071129-100 WAIVES FEES FOR THIS SMART HOUSING PROJECT**.</t>
  </si>
  <si>
    <t>4521 MATTIE ST</t>
  </si>
  <si>
    <t>2012-102836 BP</t>
  </si>
  <si>
    <t>4513 MATTIE ST</t>
  </si>
  <si>
    <t>2012-101597 BP</t>
  </si>
  <si>
    <t>2012-101539 BP</t>
  </si>
  <si>
    <t>2502 WARE RD</t>
  </si>
  <si>
    <t>2012-101507 BP</t>
  </si>
  <si>
    <t>Install 3 replacement windows on the existing 2 story PUD res.</t>
  </si>
  <si>
    <t>2012-101663 BP</t>
  </si>
  <si>
    <t>1411 S MEADOWS DR</t>
  </si>
  <si>
    <t>2012-102846 BP</t>
  </si>
  <si>
    <t>2012-101740 BP</t>
  </si>
  <si>
    <t>Total demolition (including concrete foundation) of a 1-story 4105sqft stucco commercial building.</t>
  </si>
  <si>
    <t>2012-101797 BP</t>
  </si>
  <si>
    <t>2012-118942 BP</t>
  </si>
  <si>
    <t>New 2-story single-family residence attached garage covered entry porch and patio.  **RESOLUTION #20071129-100 WAIVES FEES FOR THIS SMART HOUSING PROJECT**.</t>
  </si>
  <si>
    <t>5040 LEXINGTON MEADOW LN</t>
  </si>
  <si>
    <t>2012-118899 BP</t>
  </si>
  <si>
    <t>New 1-story single-family residence attached garage covered entry porch and patio.  **RESOLUTION #20071129-100 WAIVES FEES FOR THIS SMART HOUSING PROJECT**.</t>
  </si>
  <si>
    <t>5020 LEXINGTON MEADOW LN</t>
  </si>
  <si>
    <t>2012-116101 BP</t>
  </si>
  <si>
    <t>New 2-story single-family residence attached garage covered porch.  **RESOLUTION #20071129-100 WAIVES FEES FOR THIS SMART HOUSING PROJECT**</t>
  </si>
  <si>
    <t>7820 DUBER LN</t>
  </si>
  <si>
    <t>2012-116089 BP</t>
  </si>
  <si>
    <t>7809 DUBER LN</t>
  </si>
  <si>
    <t>2012-118935 BP</t>
  </si>
  <si>
    <t>5024 LEXINGTON MEADOW LN</t>
  </si>
  <si>
    <t>2013-068762 BP</t>
  </si>
  <si>
    <t>partial demo of back wall and side walls. extend house and garage on right side  extend house to left Remove roof  and add a second story.  Second story to include e bedroooms and a bath.  adding 3rd bay to garage. All walls removed except portion at right plans still match project #889</t>
  </si>
  <si>
    <t>2013-029366 BP</t>
  </si>
  <si>
    <t>New Multi-Family Residential Apts w/Management Office and Maintenance Room</t>
  </si>
  <si>
    <t>2800 LYONS RD BLDG 3</t>
  </si>
  <si>
    <t>2013-029365 BP</t>
  </si>
  <si>
    <t>New Multi-Family Residential Apts w/Maintenance Room</t>
  </si>
  <si>
    <t>2800 LYONS RD BLDG 2</t>
  </si>
  <si>
    <t>2013-029364 BP</t>
  </si>
  <si>
    <t>New Multi-Family Residential Apts w/Maintenance Room and Laundry</t>
  </si>
  <si>
    <t>2800 LYONS RD BLDG 1</t>
  </si>
  <si>
    <t>2013-023014 BP</t>
  </si>
  <si>
    <t>New Construction of a two-story single-family residence having 5 bedrooms and 3.5 bathrooms.  Development includes:  1201sf of 1st Floor area 2830sf of 2nd Floor area 795sf of attached garage 224sf of covered patio 35sf of covered porch 176sf of balcony area 1000sf of driveway on property 213sf of sidewalk/walkways on property and 32sf of AC pads.</t>
  </si>
  <si>
    <t>1011 POSSUM TROT</t>
  </si>
  <si>
    <t>2013-008570 BP</t>
  </si>
  <si>
    <t>Partial demolition at rear of existing sf-res for new addition. Addition of new master bedroom with master bath and walk in closet new family new dining and new utility room area. Interior remodel to reconfigure kitchen area and living room area. Remodel of existing bathroom windows and siding replacement upgrade electrical service new conc. drive way. Trades permit as required.</t>
  </si>
  <si>
    <t>2013-002339 BP</t>
  </si>
  <si>
    <t>Interior remodel to existing Office / Warehouse / Mfg to add equipment.</t>
  </si>
  <si>
    <t>2013-010152 BP</t>
  </si>
  <si>
    <t>New construction of a detached work shop and storage accessory structure (520sf) with an attached covered porch  (260sf).  The new construction is an accessory use to the primary single-family residence.
Shower will be roughin and capped for future and will not be finished out kitchen sink will not be allowed.</t>
  </si>
  <si>
    <t>302 BRAESWOOD RD</t>
  </si>
  <si>
    <t>2012-114822 BP</t>
  </si>
  <si>
    <t>409 sf pool 38 sf spa. Note this permit does not incldue any flatwork or decking.</t>
  </si>
  <si>
    <t>7924 VIA VERDE DR</t>
  </si>
  <si>
    <t>2012-122572 BP</t>
  </si>
  <si>
    <t>change out existing kitchen cabinets change location of water heater to interior to tankless update all electrical outlets in kitchen open portion of wall adjacent to living room</t>
  </si>
  <si>
    <t>2012-116367 BP</t>
  </si>
  <si>
    <t>life safety closing of expired permit for wood deck addition 1997-008363.</t>
  </si>
  <si>
    <t>1801 LEMON MINT CT</t>
  </si>
  <si>
    <t>2012-115226 BP</t>
  </si>
  <si>
    <t>remodel existing 1st and 2nd level wood decks replace decking and railing on existing wood decks add wood pergola over existing 1st level wood deck</t>
  </si>
  <si>
    <t>10200 GRAND TETON CT</t>
  </si>
  <si>
    <t>2012-116495 BP</t>
  </si>
  <si>
    <t>14x31 patio cover shingled added to the rear of the home over an existin patio</t>
  </si>
  <si>
    <t>5717 HERO DR</t>
  </si>
  <si>
    <t>2012-115115 BP</t>
  </si>
  <si>
    <t>in gorund gunnite pool. No flatwork or decking is approved with this permit</t>
  </si>
  <si>
    <t>7706 RUSTLING RD</t>
  </si>
  <si>
    <t>2012-115350 BP</t>
  </si>
  <si>
    <t>add new uncovered wood deck to rear of residence</t>
  </si>
  <si>
    <t>12012 NATURES BND</t>
  </si>
  <si>
    <t>2012-101184 BP</t>
  </si>
  <si>
    <t>Replace one exterior door on existing single-family residence.  No other changes authorized by this permit.</t>
  </si>
  <si>
    <t>508 BLACKBERRY DR</t>
  </si>
  <si>
    <t>2012-101164 BP</t>
  </si>
  <si>
    <t>EXPRESS PERMIT- Replace portion of damaged siding and paint.</t>
  </si>
  <si>
    <t>1511 TREADWELL ST</t>
  </si>
  <si>
    <t>2012-101340 BP</t>
  </si>
  <si>
    <t>new 2 sty sf condo with attached garage</t>
  </si>
  <si>
    <t>9308 VILLA NORTE DR</t>
  </si>
  <si>
    <t>2012-101023 BP</t>
  </si>
  <si>
    <t>Install 27 replacement windows on the existing single family residence.</t>
  </si>
  <si>
    <t>10909 REDGATE LN</t>
  </si>
  <si>
    <t>2012-101392 BP</t>
  </si>
  <si>
    <t>12505 CHESTLE CT</t>
  </si>
  <si>
    <t>2012-101246 BP</t>
  </si>
  <si>
    <t>Re-permitting for expired permit number 2011-110081-BP (Replace damaged glue-laminated support beam.  Some exterior siding has to be removed/replaced to access the beam on the existing duplex / townhome.)</t>
  </si>
  <si>
    <t>1900 CRESTED BUTTE DR BLDG A</t>
  </si>
  <si>
    <t>2012-101086 BP</t>
  </si>
  <si>
    <t>2914 WICKERSHAM LN</t>
  </si>
  <si>
    <t>2012-101175 BP</t>
  </si>
  <si>
    <t>Replace 1 exterior patio door.  No other changes authorized by this permit.</t>
  </si>
  <si>
    <t>4507 DOVE SPRINGS DR</t>
  </si>
  <si>
    <t>2012-110811 BP</t>
  </si>
  <si>
    <t>6203 N CAPITAL OF TEXAS HWY NB UNIT A100</t>
  </si>
  <si>
    <t>2012-101353 BP</t>
  </si>
  <si>
    <t>new 2sty sf res condo with attached garage</t>
  </si>
  <si>
    <t>12009 MIRA VISTA WAY</t>
  </si>
  <si>
    <t>2012-101401 BP</t>
  </si>
  <si>
    <t>1227 NEWNING AVE UNIT 10</t>
  </si>
  <si>
    <t>2012-101049 BP</t>
  </si>
  <si>
    <t>Minor remodel of upstairs bathroom in the existing single family residence.</t>
  </si>
  <si>
    <t>2012-101015 BP</t>
  </si>
  <si>
    <t>Re-permitting for expired permit number 2011-105400-BP (Window replacement on the existing single family residence.)</t>
  </si>
  <si>
    <t>8907 PINERIDGE DR</t>
  </si>
  <si>
    <t>2012-101072 BP</t>
  </si>
  <si>
    <t>514 E 38TH HALF ST</t>
  </si>
  <si>
    <t>2012-102629 BP</t>
  </si>
  <si>
    <t>New primary 2 story sf res with porte cochere and covered porch and patio</t>
  </si>
  <si>
    <t>2012-101363 BP</t>
  </si>
  <si>
    <t>Re-Permit for Expired Permit #2011 - 058071 BP EP PP MP  ***Remodel exist. 1 story sf. res. -repair wood replacing flooring sheet rock new toilets new shower &amp; tub new A/C.</t>
  </si>
  <si>
    <t>2012-101126 BP</t>
  </si>
  <si>
    <t>1167 LOTT AVE</t>
  </si>
  <si>
    <t>2012-101081 BP</t>
  </si>
  <si>
    <t>2012-101092 BP</t>
  </si>
  <si>
    <t>2012-110740 BP</t>
  </si>
  <si>
    <t>Demolish a 1020 square foot detached garage.</t>
  </si>
  <si>
    <t>2012-101311 BP</t>
  </si>
  <si>
    <t>2012-110739 BP</t>
  </si>
  <si>
    <t>Demolish a circa 1948 1 story 1528 square foot single family residence.</t>
  </si>
  <si>
    <t>2012-110744 BP</t>
  </si>
  <si>
    <t>Demolish a circa 1946 1 story 584 square foot single family residence.</t>
  </si>
  <si>
    <t>2012-127342 BP</t>
  </si>
  <si>
    <t>2013-048733 BP</t>
  </si>
  <si>
    <t>New Construction ( 3469sf) Admn/Bus/Prof Office.</t>
  </si>
  <si>
    <t>2013-046982 BP</t>
  </si>
  <si>
    <t>New Private Primary/Secondary Educational Facility: Multi-Use Building</t>
  </si>
  <si>
    <t>2007 MC CALL RD</t>
  </si>
  <si>
    <t>2013-007760 BP</t>
  </si>
  <si>
    <t>new 2 story duplex with attached garage and covered patio and patio</t>
  </si>
  <si>
    <t>7103 BLESSING AVE</t>
  </si>
  <si>
    <t>2013-046987 BP</t>
  </si>
  <si>
    <t>Interior Remodel to existing Private Primary/Secondary Educational Facility: WINDSOR HOUSE</t>
  </si>
  <si>
    <t>2013-046986 BP</t>
  </si>
  <si>
    <t>2013-046983 BP</t>
  </si>
  <si>
    <t>New Private Primary/Secondary Educational Facility: MAIN BUILDING</t>
  </si>
  <si>
    <t>2013-046984 BP</t>
  </si>
  <si>
    <t>New Private Primary/Secondary Educational Facility: CLASSROOM BLDG 2</t>
  </si>
  <si>
    <t>2013-046985 BP</t>
  </si>
  <si>
    <t>New Private Primary/Secondary Educational Facility: CLASSROOM BLDG 1</t>
  </si>
  <si>
    <t>2013-003830 BP</t>
  </si>
  <si>
    <t>New construction of single-story duplex which entails:  1715 sf of conditioned area 799 sf of attached carports 162 sf uncovered patio and porch and 1650 sf of driveway.  Total bldg. coverage for site is 2514 sf with a total impervious coverage of 4342 sf and an FAR of 21.19 for the site.</t>
  </si>
  <si>
    <t>2013-007369 BP</t>
  </si>
  <si>
    <t>New single family 2story residence with attached 2car carport/storage shed</t>
  </si>
  <si>
    <t>2013-006821 BP</t>
  </si>
  <si>
    <t>New Construction of a 2-story single-family residence having 5 bedrooms and 4 bathrooms 2-car attached carport 452sf of covered porch and patio area 695sf of driveway and 18sf of uncovered patio.   Total building coverage for site equal to 2422sf  total site I.C. equal to 3135sf and total gross floor area for site equal to 2826sf with an FAR = 39.9.</t>
  </si>
  <si>
    <t>1605 FOREST TRL</t>
  </si>
  <si>
    <t>2013-007370 BP</t>
  </si>
  <si>
    <t>New one story secondary apartment with attached 2car garage</t>
  </si>
  <si>
    <t>2013-005167 BP</t>
  </si>
  <si>
    <t>New construction of two-story single-famly residence.  Residence will be 2005sf in size with 686sf of covered porch/patio and 38sf of uncovered deck.  Residence will have 3 bedrooms and 2.5 bathrooms.  Total Bldg. Coverage for site is 2084sf total impervious cover for site is 3927sf and the FAR for the site is 17%.</t>
  </si>
  <si>
    <t>2013-005271 BP</t>
  </si>
  <si>
    <t>New construction of two-story single-family residence containing 2103sf of total conditioned area 532sf of covered porch and patio 11sf of uncovered patio and 68sf of uncovered wood deck.  The residence will have 4 bedrooms and 2.5 bathrooms.  The Total Building Coverage for the site is 1815sf Total Impervious surface for the site is 3797sf and the total gross floor for the site is 2103sf with a FAR equal to 17.9%.</t>
  </si>
  <si>
    <t>1707 SANCHEZ ST UNIT E</t>
  </si>
  <si>
    <t>2013-010287 BP</t>
  </si>
  <si>
    <t>New detached carport with storageat rear of property. Electrical permit required.</t>
  </si>
  <si>
    <t>4508 SHOALWOOD AVE</t>
  </si>
  <si>
    <t>2012-125653 BP</t>
  </si>
  <si>
    <t>replace siding doors window. replace exterior stairs and add a new entry deck. Add exterior cieling fans at the new deck</t>
  </si>
  <si>
    <t>5957 HIGHLAND HILLS DR</t>
  </si>
  <si>
    <t>2013-006826 BP</t>
  </si>
  <si>
    <t>New Construction of a 2-story single-family residence with 4 bedrooms and 3.5 bathrooms and an attached garage.</t>
  </si>
  <si>
    <t>1008 JEWELL ST</t>
  </si>
  <si>
    <t>2013-001285 BP</t>
  </si>
  <si>
    <t>Finish out to create a Medical Office</t>
  </si>
  <si>
    <t>3600 N CAPITAL OF TEXAS HWY SB BLDG A UNIT 220</t>
  </si>
  <si>
    <t>2013-005538 BP</t>
  </si>
  <si>
    <t>New 2-story single-family residence attached garage covered front and rear porches uncovered balcony on 2nd floor rooftop deck.</t>
  </si>
  <si>
    <t>2515 E 4TH ST</t>
  </si>
  <si>
    <t>2012-122369 BP</t>
  </si>
  <si>
    <t>New 1 story SF res -front covd porch foyer master bathrm master closet master bedrm rear covd porch living rm bedrm #2 bathrm #2 bedrm #3 dining rm kittchen utility rm &amp; att. 1-car garage.</t>
  </si>
  <si>
    <t>1808 REDD ST</t>
  </si>
  <si>
    <t>2012-112893 BP</t>
  </si>
  <si>
    <t>new detached accessory structure to comply with zoning setbacks</t>
  </si>
  <si>
    <t>2012-112990 BP</t>
  </si>
  <si>
    <t>3000 N IH 35 SVRD SB UNIT 600</t>
  </si>
  <si>
    <t>2012-125364 BP</t>
  </si>
  <si>
    <t>Construction of new 2 story house on vacant lot</t>
  </si>
  <si>
    <t>11524 LEAPWOOD PL</t>
  </si>
  <si>
    <t>2012-114697 BP</t>
  </si>
  <si>
    <t>New 412 S.F. Swimming Pool 38 S.F. Spa and 400 S.F. of concrete decking coping and equip pad.</t>
  </si>
  <si>
    <t>15508 FERNHILL DR</t>
  </si>
  <si>
    <t>2012-113455 BP</t>
  </si>
  <si>
    <t>3000 N IH 35 SVRD SB UNIT 670</t>
  </si>
  <si>
    <t>2012-122002 BP</t>
  </si>
  <si>
    <t>AMNESTY CERTIFICATE OF OCCUPANCY for existing single family residence</t>
  </si>
  <si>
    <t>1008 E 14TH ST</t>
  </si>
  <si>
    <t>2012-120352 BP</t>
  </si>
  <si>
    <t>Partial demo rear 15 x 14 patio &amp; partial demo for door opening into addition to convert existing attached garage into masterbedroom  with sitting area and a shower to existing 1/2 bath to have full bath downstairs upgrade electrical service HVAC plumbing to install shower drain and shower valve) 2 off street parking spaces provided in driveway. add rear balcony (348 sq ft).</t>
  </si>
  <si>
    <t>2012-114748 BP</t>
  </si>
  <si>
    <t>New 486 S.F. Swimming Pool 36 S.F. Spa and 485 S.F. of concrete decking pool coping and equip pad.</t>
  </si>
  <si>
    <t>7108 MAGENTA LN</t>
  </si>
  <si>
    <t>2012-121906 BP</t>
  </si>
  <si>
    <t>New Swimming Pool and Spa with concrete decking.  Requires an Enclosure Device for all Single-Family residences.  The fence must be at least 4 in height with a maximum gate opening of 4 as well.  The gate must be equipped with both self-closing and self-locking mechanisms.</t>
  </si>
  <si>
    <t>2012-101110 BP</t>
  </si>
  <si>
    <t>NEW 2 STY SF CONDO WITH ATTACHED GARAGE</t>
  </si>
  <si>
    <t>7409 EVENING SKY CIR</t>
  </si>
  <si>
    <t>2012-100326 BP</t>
  </si>
  <si>
    <t>2501 LOYOLA LN</t>
  </si>
  <si>
    <t>2012-101154 BP</t>
  </si>
  <si>
    <t>NEW 2 STY SF RESIDENCE CONDO WITH ATTACHED GARAGE</t>
  </si>
  <si>
    <t>7317 HIGHLAND BLUFF CV</t>
  </si>
  <si>
    <t>2012-101517 BP</t>
  </si>
  <si>
    <t>8908 EDMUNDSBURY DR</t>
  </si>
  <si>
    <t>2012-101720 BP</t>
  </si>
  <si>
    <t>1424 CANOPY CREEK WAY</t>
  </si>
  <si>
    <t>2012-101698 BP</t>
  </si>
  <si>
    <t>2012-101671 BP</t>
  </si>
  <si>
    <t>10008 PAULINES WAY</t>
  </si>
  <si>
    <t>2012-100535 BP</t>
  </si>
  <si>
    <t>Door and window replacement on the existing single family residence.  Repair rotten wood as needed and patch drywall.</t>
  </si>
  <si>
    <t>1414 MEANDER DR</t>
  </si>
  <si>
    <t>2012-101000 BP</t>
  </si>
  <si>
    <t>New Beam Foundation crawlspace and concrete slab ONLY for future building for Public Recreation Center</t>
  </si>
  <si>
    <t>2012-100998 BP</t>
  </si>
  <si>
    <t>2012-102914 BP</t>
  </si>
  <si>
    <t>AMNESTY CERTIFICATE OF OCCUPANCY for a single family residence  -  CHANGE OF USE TO SINGLE FAMILY RESIDENCE from a Duplex use.</t>
  </si>
  <si>
    <t>2012-101528 BP</t>
  </si>
  <si>
    <t>9100 EDMUNDSBURY DR</t>
  </si>
  <si>
    <t>2012-101545 BP</t>
  </si>
  <si>
    <t>2012-100986 BP</t>
  </si>
  <si>
    <t>4211 S LAMAR BLVD NB BLDG A UNIT 19</t>
  </si>
  <si>
    <t>2012-100996 BP</t>
  </si>
  <si>
    <t>Interior Remodel to existing Multi-Family Residential Unit to split Unit 26C into 2 units: 26C and 26H</t>
  </si>
  <si>
    <t>200 CONGRESS AVE UNIT 26H</t>
  </si>
  <si>
    <t>2012-101495 BP</t>
  </si>
  <si>
    <t>8505 CAPITOL VIEW DR</t>
  </si>
  <si>
    <t>2012-101135 BP</t>
  </si>
  <si>
    <t>7311 SUNSET HEIGHTS CIR</t>
  </si>
  <si>
    <t>2012-112886 BP</t>
  </si>
  <si>
    <t>add covered patio to the exisitng 2 sty sf residence and convert existing attached garage into a bedroom/bath</t>
  </si>
  <si>
    <t>2012-100988 BP</t>
  </si>
  <si>
    <t>901 S MOPAC EXPY SVRD NB BLDG 2 UNIT 505</t>
  </si>
  <si>
    <t>2012-101552 BP</t>
  </si>
  <si>
    <t>11217 BARNS TRL</t>
  </si>
  <si>
    <t>2012-100280 BP</t>
  </si>
  <si>
    <t>Exterior Remodel to replace siding on existing Admn/Bus/Prof Offices with hardi plank</t>
  </si>
  <si>
    <t>2012-101616 BP</t>
  </si>
  <si>
    <t>New 2-story single-family residence attached garage covered porch and patio bay window in master BR.  **VOL BUILD PROJECT**</t>
  </si>
  <si>
    <t>13101 HYMEADOW CIR</t>
  </si>
  <si>
    <t>2012-100995 BP</t>
  </si>
  <si>
    <t>200 CONGRESS AVE UNIT 26C</t>
  </si>
  <si>
    <t>2012-101574 BP</t>
  </si>
  <si>
    <t>400 WYE OAK ST</t>
  </si>
  <si>
    <t>2012-100981 BP</t>
  </si>
  <si>
    <t>New Shade Structure #1 for College - Soccer Fields</t>
  </si>
  <si>
    <t>2012-100905 BP</t>
  </si>
  <si>
    <t>Exterior remodel to existing Multi-Family Res to repair landing. (Units 1326 &amp; 1336)</t>
  </si>
  <si>
    <t>2012-100319 BP</t>
  </si>
  <si>
    <t>6204 GLEN MEADOW DR</t>
  </si>
  <si>
    <t>2012-101120 BP</t>
  </si>
  <si>
    <t>NEW 2 STY SF RESIDENCE  CONDO WITH ATTACHED GARAGE</t>
  </si>
  <si>
    <t>7321 HIGHLAND BLUFF CV</t>
  </si>
  <si>
    <t>2012-100994 BP</t>
  </si>
  <si>
    <t>Tenant Finish-Out for Multi-Family Res Unit</t>
  </si>
  <si>
    <t>200 CONGRESS AVE UNIT 33DN</t>
  </si>
  <si>
    <t>2012-100683 BP</t>
  </si>
  <si>
    <t>9937 ALY MAY DR</t>
  </si>
  <si>
    <t>2012-100805 BP</t>
  </si>
  <si>
    <t>Addition to to existing Office / Warehouse to add Exterior Stairs and Canopy ONLY.</t>
  </si>
  <si>
    <t>2621 RIDGEPOINT DR UNIT 200</t>
  </si>
  <si>
    <t>2012-102374 BP</t>
  </si>
  <si>
    <t>2012-100987 BP</t>
  </si>
  <si>
    <t>2012-100985 BP</t>
  </si>
  <si>
    <t>Interior Remodel to existing Admn/Bus/Prof Offices:  REPLACE EXP PMT #2012-025814 BP</t>
  </si>
  <si>
    <t>2012-100333 BP</t>
  </si>
  <si>
    <t>Exterior remodel for nonstructural replacement of 6 windows for existing Multi-Family Res Unit
*MUST COMPLY W/2009 IECC*</t>
  </si>
  <si>
    <t>7920 ROCKWOOD LN UNIT 251</t>
  </si>
  <si>
    <t>2012-101144 BP</t>
  </si>
  <si>
    <t>2012-101139 BP</t>
  </si>
  <si>
    <t>7401 EVENING SKY CIR</t>
  </si>
  <si>
    <t>2012-101657 BP</t>
  </si>
  <si>
    <t>13028 HYMEADOW CIR</t>
  </si>
  <si>
    <t>2012-100913 BP</t>
  </si>
  <si>
    <t>Exterior remodel to existing Multi-Family Res to repair landing. (Units 925)</t>
  </si>
  <si>
    <t>2012-100311 BP</t>
  </si>
  <si>
    <t>11611 SHERWOOD FOREST</t>
  </si>
  <si>
    <t>2012-100920 BP</t>
  </si>
  <si>
    <t>Remodel to existing Telecommunication Tower to upgrade antenna and equipment.</t>
  </si>
  <si>
    <t>2012-100982 BP</t>
  </si>
  <si>
    <t>New Shade Structure #2  for College - Soccer Fields</t>
  </si>
  <si>
    <t>2012-110339 BP</t>
  </si>
  <si>
    <t>Remodel to existing Parks &amp; Rec Building  to install rooftop Solar Electric System.</t>
  </si>
  <si>
    <t>2012-101678 BP</t>
  </si>
  <si>
    <t>1320 CANOPY CREEK WAY</t>
  </si>
  <si>
    <t>2012-101707 BP</t>
  </si>
  <si>
    <t>8817 SOUTHWICK DR</t>
  </si>
  <si>
    <t>2012-100984 BP</t>
  </si>
  <si>
    <t>221 W 6TH ST UNIT 1040</t>
  </si>
  <si>
    <t>2012-100794 BP</t>
  </si>
  <si>
    <t>Addition (2) canopies to existing Medical Office. (Austin Emergency Center).</t>
  </si>
  <si>
    <t>3563 FAR WEST BLVD UNIT 110</t>
  </si>
  <si>
    <t>2012-100652 BP</t>
  </si>
  <si>
    <t>2012-100548 BP</t>
  </si>
  <si>
    <t>2013-036390 BP</t>
  </si>
  <si>
    <t>Change of use and Interior remodel from Printing / Publishing to Business / Trade School.</t>
  </si>
  <si>
    <t>2013-007275 BP</t>
  </si>
  <si>
    <t>2-Car Carport with 90sf of storage area.</t>
  </si>
  <si>
    <t>2009 RICHCREEK RD</t>
  </si>
  <si>
    <t>2013-007274 BP</t>
  </si>
  <si>
    <t>Addition of single-story (850sf) detached second dwelling unit with ground floor covered porch (110sf) ground floor screened-in porch (85sf) and carport addition (215sf).</t>
  </si>
  <si>
    <t>2009 RICHCREEK RD BLDG B</t>
  </si>
  <si>
    <t>2012-115089 BP</t>
  </si>
  <si>
    <t>New 440 S.F. Swimming Pool 39 S.F. Spa and 130 S.F. of concrete decking and pool coping.</t>
  </si>
  <si>
    <t>5221 CHINA GARDEN DR</t>
  </si>
  <si>
    <t>2012-115567 BP</t>
  </si>
  <si>
    <t>New detached carport w Storage area at the Rear of Property. Approx 560 sq ft.</t>
  </si>
  <si>
    <t>2012-115250 BP</t>
  </si>
  <si>
    <t>New 400 S.F. Swimming Pool 38 S.F. Spa and 101 S.F. of Pool coping.</t>
  </si>
  <si>
    <t>7920 VIA VERDE DR</t>
  </si>
  <si>
    <t>2012-113015 BP</t>
  </si>
  <si>
    <t>inground swimming pool to repermit for expired permit</t>
  </si>
  <si>
    <t>2012-099947 BP</t>
  </si>
  <si>
    <t>2012-099980 BP</t>
  </si>
  <si>
    <t>1908 RUNNING BROOK DR</t>
  </si>
  <si>
    <t>2012-100036 BP</t>
  </si>
  <si>
    <t>Relocate a ca. 1917 single-family residence to 1917 Miles Avenue.</t>
  </si>
  <si>
    <t>2012-100116 BP</t>
  </si>
  <si>
    <t>Install 2 replacement windows on UNIT A of the existing duplex residence.</t>
  </si>
  <si>
    <t>5803 WEST GATE BLVD BLDG A</t>
  </si>
  <si>
    <t>2012-100082 BP</t>
  </si>
  <si>
    <t>Re-permitting for expired permit number 2011-113417-BP (Foundation repair on the existing duplex residence).</t>
  </si>
  <si>
    <t>7909 WEST GATE BLVD</t>
  </si>
  <si>
    <t>2012-100083 BP</t>
  </si>
  <si>
    <t>REROOF existing sf residence and convert existing 2nd floor bedrm and sitting area into storage to attic space and add pull down stairs.</t>
  </si>
  <si>
    <t>4503 RICHMOND AVE</t>
  </si>
  <si>
    <t>2012-099961 BP</t>
  </si>
  <si>
    <t>Install 12 replacement windows on the existing duplex residence.  (AKA 3600 SUMMIT BEND).</t>
  </si>
  <si>
    <t>2012-100056 BP</t>
  </si>
  <si>
    <t>life safety - Addn 2nd Fl For Bedrm/Sitting Area Exist Resid</t>
  </si>
  <si>
    <t>2012-100041 BP</t>
  </si>
  <si>
    <t>Life sfetey  for expired permit 2nd Fl For Bedrm/Sitting Area Exist Resid</t>
  </si>
  <si>
    <t>2012-099944 BP</t>
  </si>
  <si>
    <t>Install new window in the existing single family residence.</t>
  </si>
  <si>
    <t>9605 RAINLILLY LN</t>
  </si>
  <si>
    <t>2012-099912 BP</t>
  </si>
  <si>
    <t>Master bathroom remodel - tub to shower conversion new vanity tops tile etc... in the existing single family residence.</t>
  </si>
  <si>
    <t>2012-110631 BP</t>
  </si>
  <si>
    <t>Interior remodel of existing single family residence to replace windows new lighting scheme new hvac and to replace three sinks. Trades permit as required for remodel permit only. Re permitting PP 2010-108109 replace cut off value and repair leak at meter to existing residence only.</t>
  </si>
  <si>
    <t>7525 STONECLIFF DR</t>
  </si>
  <si>
    <t>2012-100025 BP</t>
  </si>
  <si>
    <t>Re-permitting for expired permit number 2003-003811-BP (demo res.) ALREADY DEMOLISHED.</t>
  </si>
  <si>
    <t>2803 GOODWIN AVE</t>
  </si>
  <si>
    <t>2013-014376 BP</t>
  </si>
  <si>
    <t>partial demo and remove portion of existing 2nd floor deck and replace with roof remove existing stucco at selected rear walls and decks remove existing windows and doors in walls install new pans head flashings and waterpoofing and reset windows repair any damaged framing members and beams and install new stucco remove rear 2nd floor deck surfaces reframe to positive slope install new deck waterproofing and tile remove and reinstall all handrails and gutters remove existing chimney and exterior fireplace remove existing roofing as necessary to install proper flashing and reinstall shingles install standing seam metal roofing at new patio roof cover remove all stucco from columns repair as needed framing members waterproof and install new stucco at columns.</t>
  </si>
  <si>
    <t>2013-000591 BP</t>
  </si>
  <si>
    <t>partial demo (remove wall between exiting master bedroom ); add 50sqft to master bed new fixtures in bathroom kitchen.</t>
  </si>
  <si>
    <t>8013 GREENSLOPE DR</t>
  </si>
  <si>
    <t>2012-126147 BP</t>
  </si>
  <si>
    <t>Interior renovation to reconfigure exst kitchen and bath.</t>
  </si>
  <si>
    <t>2013-008393 BP</t>
  </si>
  <si>
    <t>reissue expired permits for dw -window and door replacement on north side of duplex- addn of a front covered patio to Unit A  and enclose existing legal non complying 1st &amp; 2nd story porches to expand existing living areas and expand roof to match existing overhang.</t>
  </si>
  <si>
    <t>8609 FATHOM CIR</t>
  </si>
  <si>
    <t>2013-009926 BP</t>
  </si>
  <si>
    <t>Conversion of existing attached garage into new gameroom with new bathroom and wetbar area. New driveway. Trades permit as required for work above. 
Front left portion of home makes it Non-Complying.</t>
  </si>
  <si>
    <t>2013-003665 BP</t>
  </si>
  <si>
    <t>Partial demo; Interior remodel 1st and 2nd floor; 1st and 2nd floor additon to main house and additon above garage</t>
  </si>
  <si>
    <t>2013-006825 BP</t>
  </si>
  <si>
    <t>New Construction of a 2-story single-family residence with 4 bedrooms 2 full baths and 2 half-baths and an attached 4 car garage.  Residence includes 5419sf of conditioned area a 1321sf garage 747sf of covered patio and porch 6655sf of paved driveway 88sf of sidewalk 906sf of uncovered patio 12sf of AC pads and 772sf of retaining walls. Water storage tanks under the back patio tanks hold approximately 40000 gallons.</t>
  </si>
  <si>
    <t>8102 TWO COVES DR</t>
  </si>
  <si>
    <t>2012-126403 BP</t>
  </si>
  <si>
    <t>Change of use and remodel from retail to Educational Facility</t>
  </si>
  <si>
    <t>2012-115310 BP</t>
  </si>
  <si>
    <t>1. Main Residence - Remodel in the 2 Master Bathrooms removing and replaceing tile and fixtures.  Updating HVAC system and duct work where needed.</t>
  </si>
  <si>
    <t>2012-115543 BP</t>
  </si>
  <si>
    <t>Life Safety Permit for Expired Permit 1991 - 008589 BP **Add Kitchen To Residence**</t>
  </si>
  <si>
    <t>1605 GRACY FARMS LN</t>
  </si>
  <si>
    <t>2012-119202 BP</t>
  </si>
  <si>
    <t>Interior kitchen remodel and re-permit of expired permit #2011-111511 (</t>
  </si>
  <si>
    <t>2012-113754 BP</t>
  </si>
  <si>
    <t>2012-115311 BP</t>
  </si>
  <si>
    <t>2. Detached Studio - Installing New Bathroom no added square footage.</t>
  </si>
  <si>
    <t>2012-115408 BP</t>
  </si>
  <si>
    <t>Interior Remodel Only -  Removing and replacing Electrical Plumbing and HVAC systems.  Installing new Water heater. Removing Several Interior walls.  Replacing one Load Bearing wall in center of home with New Header. Cosmetic Work on Kitchen and Bathroom where needed.</t>
  </si>
  <si>
    <t>2012-115441 BP</t>
  </si>
  <si>
    <t>Partial Demolition and Remodel to Single family Home - Demolition at the Rear of the Home. Removing defected Flat Roof over Living Room and Bathroom and Replacing.  Removing 2 Exterior Walls adjacent to Rear Bathroom and repacing at same location. NO Additional Sq Footage.  Remodel to Interior Consist of Removinga nd Replacing all the sheetrock Flooring Tile Cabinets through out the home where needed. Removing and Replacing The Electrical Plumbing and HVAC systems with new Hardware. Replacing all Insulation. Repalcing all the Windows and Doors.  Removing two Non Load Bearing walls.</t>
  </si>
  <si>
    <t>610 W CRESTLAND DR</t>
  </si>
  <si>
    <t>2012-113546 BP</t>
  </si>
  <si>
    <t>Rmdl portion of exst att garage to create additional bdrm. Run new line for HVAC related electric work. Convert ext door to egress window. Move pull down stairs to garage. Re-permit expired permit #1999-015020 (Bdrm Addn To Existing Sf Residence).</t>
  </si>
  <si>
    <t>2012-101123 BP</t>
  </si>
  <si>
    <t>3300 N IH 35 SVRD SB UNIT 145</t>
  </si>
  <si>
    <t>2012-099879 BP</t>
  </si>
  <si>
    <t>2012-099389 BP</t>
  </si>
  <si>
    <t>2012-099739 BP</t>
  </si>
  <si>
    <t>7600 WHISPERING OAKS DR</t>
  </si>
  <si>
    <t>2012-099765 BP</t>
  </si>
  <si>
    <t>Relocate/Remodel Portable Classroom for existing Public Primary Educational System</t>
  </si>
  <si>
    <t>8601 VERTEX BLVD BLDG K</t>
  </si>
  <si>
    <t>2012-099465 BP</t>
  </si>
  <si>
    <t>4002 BISCAY DR</t>
  </si>
  <si>
    <t>2012-099793 BP</t>
  </si>
  <si>
    <t>Exterior remodel to existing Multi-Family Res. Apts work to include Replace/ Repair trim soffit siding beam and gypcrete as required.
Paint Only</t>
  </si>
  <si>
    <t>10610 MORADO CIR BLDG 30</t>
  </si>
  <si>
    <t>2012-099856 BP</t>
  </si>
  <si>
    <t>Tenant Finish-Out for Personal Services BLDG A UNIT 3</t>
  </si>
  <si>
    <t>2012-099792 BP</t>
  </si>
  <si>
    <t>Exterior remodel to existing Multi-Family Res. Apts work to include Replace/ Repair trim soffit siding beam and gypcrete as required.</t>
  </si>
  <si>
    <t>2012-099706 BP</t>
  </si>
  <si>
    <t>Remodel / Repair Facade metal siding wall girts and remove and replace wall to existing Automotive Services due to fire damage. Also disconnect &amp; reconnect misc. electrical.</t>
  </si>
  <si>
    <t>2012-099394 BP</t>
  </si>
  <si>
    <t>reissue voided permits:Repair siding to existing Duplex (Unit A &amp; B) &amp; change flat roof to pitch roof (Refer to permit #2007-128721) and (2008-015721) due to storm hail damage</t>
  </si>
  <si>
    <t>8524 DRYFIELD DR</t>
  </si>
  <si>
    <t>2012-099798 BP</t>
  </si>
  <si>
    <t>10610 MORADO CIR BLDG 35</t>
  </si>
  <si>
    <t>2012-099729 BP</t>
  </si>
  <si>
    <t>2012-099875 BP</t>
  </si>
  <si>
    <t>Interior remodel to existing Admin/Bus/prof Office at existing University Facility
HUSTON TILLOTSON UNIVERSITY AGARD-LOVINGGOOD ADMIN. BLDG**</t>
  </si>
  <si>
    <t>900 CHICON ST UNIT 14</t>
  </si>
  <si>
    <t>2012-099645 BP</t>
  </si>
  <si>
    <t>1011 SAN JACINTO BLVD UNIT 401</t>
  </si>
  <si>
    <t>2012-099764 BP</t>
  </si>
  <si>
    <t>1309 JULY DR</t>
  </si>
  <si>
    <t>2012-099606 BP</t>
  </si>
  <si>
    <t>New Restroom Building for Park</t>
  </si>
  <si>
    <t>2100 1/2 VETERANS DR</t>
  </si>
  <si>
    <t>2012-099885 BP</t>
  </si>
  <si>
    <t>221 W 6TH ST UNIT B300</t>
  </si>
  <si>
    <t>2012-100168 BP</t>
  </si>
  <si>
    <t>Interior remodel to Breakroom in existing Admin/Bus/Prof Office</t>
  </si>
  <si>
    <t>7501 N CAPITAL OF TEXAS HWY NB BLDG B UNIT DEL110</t>
  </si>
  <si>
    <t>2012-101093 BP</t>
  </si>
  <si>
    <t>new 2sty sf condo with 3 car garages (1-1917 Warely;2- 1920 Sager 3- 1916 Sager)</t>
  </si>
  <si>
    <t>1917 WARELY LN</t>
  </si>
  <si>
    <t>2012-099797 BP</t>
  </si>
  <si>
    <t>10610 MORADO CIR BLDG 34</t>
  </si>
  <si>
    <t>2012-099859 BP</t>
  </si>
  <si>
    <t>Interior Remodel to existing Religious Assembly: Add sink from 2nd floor to 3rd floor Youth Conference Room</t>
  </si>
  <si>
    <t>9431 JOLLYVILLE RD</t>
  </si>
  <si>
    <t>2012-101062 BP</t>
  </si>
  <si>
    <t>new 2 stry single family condo with a garage located at 1917 Warely lane</t>
  </si>
  <si>
    <t>1920 SAGER DR</t>
  </si>
  <si>
    <t>2012-099857 BP</t>
  </si>
  <si>
    <t>New Accessory Structure ( Bandstand Stage w/sound enclosure) for existing Cocktail Lounge</t>
  </si>
  <si>
    <t>2012-099427 BP</t>
  </si>
  <si>
    <t>Installing A Retaining Wall Only  (Repermit of 2004-011247)</t>
  </si>
  <si>
    <t>2012-099678 BP</t>
  </si>
  <si>
    <t>2012-099760 BP</t>
  </si>
  <si>
    <t>2012-099795 BP</t>
  </si>
  <si>
    <t>10610 MORADO CIR BLDG 32</t>
  </si>
  <si>
    <t>2012-105067 BP</t>
  </si>
  <si>
    <t>3701 GUADALUPE ST UNIT 105</t>
  </si>
  <si>
    <t>2012-099742 BP</t>
  </si>
  <si>
    <t>2012-101065 BP</t>
  </si>
  <si>
    <t>new 2sty sf condo with 3 car garages (1-1913 warely - 2- 1900 sager - 3-1904 sager)</t>
  </si>
  <si>
    <t>1913 WARELY LN</t>
  </si>
  <si>
    <t>2012-099796 BP</t>
  </si>
  <si>
    <t>10610 MORADO CIR BLDG 33</t>
  </si>
  <si>
    <t>2012-099794 BP</t>
  </si>
  <si>
    <t>10610 MORADO CIR BLDG 31</t>
  </si>
  <si>
    <t>2012-099458 BP</t>
  </si>
  <si>
    <t>Install a replacement sliding glass patio door on the existing single family residence.</t>
  </si>
  <si>
    <t>2012-099753 BP</t>
  </si>
  <si>
    <t>2012-099785 BP</t>
  </si>
  <si>
    <t>Addition to existing Medical Office to add a Metal Canopy &amp; Sidewalk Ramp.</t>
  </si>
  <si>
    <t>2012-099360 BP</t>
  </si>
  <si>
    <t>new pool 415sf and spa 27sf</t>
  </si>
  <si>
    <t>7400 MAGENTA LN</t>
  </si>
  <si>
    <t>2012-103950 BP</t>
  </si>
  <si>
    <t>Interior remodel of existing sf-res: kitchen area to relocate gas line pluming work install recessed light new door at laundry room electrical work and removal of non-load bearing wing walls. Interior remodel of master bath to replace existing bathtub and shower with new walk-in shower.</t>
  </si>
  <si>
    <t>8131 RAINTREE PL</t>
  </si>
  <si>
    <t>2012-102999 BP</t>
  </si>
  <si>
    <t>Partial Demo: old unpermited deck at rear of hosue. Addition: New Deck 488sqft</t>
  </si>
  <si>
    <t>1818 TRAVIS HEIGHTS BLVD</t>
  </si>
  <si>
    <t>2012-103660 BP</t>
  </si>
  <si>
    <t>2012-099368 BP</t>
  </si>
  <si>
    <t>Interior non structural demo only (Repermit 2012-=015083)</t>
  </si>
  <si>
    <t>4113 MARATHON BLVD UNIT 110</t>
  </si>
  <si>
    <t>2012-103181 BP</t>
  </si>
  <si>
    <t>Demolish a circa 1954 1 story 984 square foot single family residence.</t>
  </si>
  <si>
    <t>2012-103659 BP</t>
  </si>
  <si>
    <t>Demolish res.</t>
  </si>
  <si>
    <t>2012-099376 BP</t>
  </si>
  <si>
    <t>Demolish a circa 1978 1 story 1444 square foot single family residence.  Floodplain program project...</t>
  </si>
  <si>
    <t>7301 FIREFLY DR</t>
  </si>
  <si>
    <t>2012-099375 BP</t>
  </si>
  <si>
    <t>Demolish a circa 1979 1 story 1131 square foot single family residence.  Floodplain program pproject...</t>
  </si>
  <si>
    <t>5720 HONEYBEE BND</t>
  </si>
  <si>
    <t>2013-024709 BP</t>
  </si>
  <si>
    <t>add pool and spa and decking</t>
  </si>
  <si>
    <t>11109 MAELIN DR</t>
  </si>
  <si>
    <t>2013-001865 BP</t>
  </si>
  <si>
    <t>Change of use and Interior remodel from Indoor Sports &amp; Rec to Restaurant (general).</t>
  </si>
  <si>
    <t>2013-004112 BP</t>
  </si>
  <si>
    <t>outdoor barbecue</t>
  </si>
  <si>
    <t>2013-004111 BP</t>
  </si>
  <si>
    <t>construct swimming pool and spa and swimming pool deck</t>
  </si>
  <si>
    <t>2013-001280 BP</t>
  </si>
  <si>
    <t>interior remodel to an exisiting personal service</t>
  </si>
  <si>
    <t>237 W 3RD ST</t>
  </si>
  <si>
    <t>2013-004110 BP</t>
  </si>
  <si>
    <t>partial demo and convert existing outdoor patio (158 sf) into dining room space use space next to master bedroom to create small closet and hallway from existing powder bathroom to exterior sliding door unit 12 will be installed along dining room wall to exterior A2-86-8 door will be installed from powder bath to exterior install kitchen cabinet extension as shown on drawing foundation - raise existing porch slab 5 to existing interior floor elevation the existing supports at existing patio cover will be maintained to support new beams per engineer exterior wall framing is 2x4 studs reconfigure existing porch ceiling lights into new recessed can configuration relocate switch install wall outlets per code install new exterior outlets outside new dining room</t>
  </si>
  <si>
    <t>2013-006722 BP</t>
  </si>
  <si>
    <t>partial demo addition and remodel add deck remodel existing shop/office to allow for addition of  144 s.f.covered screened porch addition of 108 s.f. study.repermit expired permit BP-1980-005440 (addition to main residence)</t>
  </si>
  <si>
    <t>1611 DEXTER ST</t>
  </si>
  <si>
    <t>2012-118151 BP</t>
  </si>
  <si>
    <t>2012-118814 BP</t>
  </si>
  <si>
    <t>Change of Use and Interior Remodel from Indoor Entertainment to Communications Services</t>
  </si>
  <si>
    <t>2012-125331 BP</t>
  </si>
  <si>
    <t>Partial demo of SE Nich; Interior remodel to install new insulation new electrical up to code install 2 new HVAC systems all new plumbing fixtures some new windows and doors &amp; new sheetrock to existing 1 story SF res</t>
  </si>
  <si>
    <t>4002 EDGEMONT DR</t>
  </si>
  <si>
    <t>2012-118314 BP</t>
  </si>
  <si>
    <t>swimming pool/spa (no deck or flatwork)</t>
  </si>
  <si>
    <t>1413 ETHRIDGE AVE</t>
  </si>
  <si>
    <t>2012-098966 BP</t>
  </si>
  <si>
    <t>Re-permitting for expired permit number 2012-019083-BP (Install 1 exterior replacement patio door on the existing single family residence.)</t>
  </si>
  <si>
    <t>2012-099228 BP</t>
  </si>
  <si>
    <t>1713 CINNAMON PATH</t>
  </si>
  <si>
    <t>2012-098940 BP</t>
  </si>
  <si>
    <t>Window replacement and install new siding over the existing siding on the single family residence.</t>
  </si>
  <si>
    <t>1201 BOULDIN AVE</t>
  </si>
  <si>
    <t>2012-098907 BP</t>
  </si>
  <si>
    <t>Repair bathroom wall as needed due to termite damage in the existing single family residence.  repair existing plumbing drain line in slab to residence. Replace water heater.</t>
  </si>
  <si>
    <t>7007 PRISCILLA DR</t>
  </si>
  <si>
    <t>2012-099063 BP</t>
  </si>
  <si>
    <t>2012-098926 BP</t>
  </si>
  <si>
    <t>Foundation repair on the existing single family residence only.</t>
  </si>
  <si>
    <t>2012-117733 BP</t>
  </si>
  <si>
    <t>Demolish a circa 1951 2 story single family residence.  (Small accessory building and in-ground swimming pool to remain for future new construction.)</t>
  </si>
  <si>
    <t>2012-100531 BP</t>
  </si>
  <si>
    <t>Demolish a circa 1971 1 story 1983 square foot single family residence.  Slab and porches to remain for new construction.</t>
  </si>
  <si>
    <t>2012-103115 BP</t>
  </si>
  <si>
    <t>Demolish a detached 3 car garage.</t>
  </si>
  <si>
    <t>2012-099011 BP</t>
  </si>
  <si>
    <t>2012-099215 BP</t>
  </si>
  <si>
    <t>2012-099212 BP</t>
  </si>
  <si>
    <t>2012-100863 BP</t>
  </si>
  <si>
    <t>New 1-story single-family residence attached garage covered porch.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3-003008 BP</t>
  </si>
  <si>
    <t>partial demo and addition; remove exterior window at east side of home to make doorway entrance to addition add 6038 square foot addition per plans remove existing driveway to right of way ONLY  Install paver driveway from approach to new additon per site plan.</t>
  </si>
  <si>
    <t>1201 SHORE VISTA CV</t>
  </si>
  <si>
    <t>2013-008628 BP</t>
  </si>
  <si>
    <t>PARTIAL DEMO interior remodel:remove and replace existing roof  Remove and replace existing  entry walk repair existing entry walk remove and replace all electrical devices and plumbing fixtures provide new HVAC  add new wood deck at rear of house.</t>
  </si>
  <si>
    <t>2513 E 2ND ST</t>
  </si>
  <si>
    <t>2013-008526 BP</t>
  </si>
  <si>
    <t>Partial demo of roof cover on lower east roof windows &amp; exterior cladding on principal (NE) shingles on eastern facade awning over front door &amp; garage; Remodel to install new windows a new front door and two new garage doors new lighting new exterior electrical outlet; Addition to add new 1st FL front covered porch (294 sq. ft) to existing 2 story SF res</t>
  </si>
  <si>
    <t>2012-119314 BP</t>
  </si>
  <si>
    <t>Repermit expired permit #2005-010177 BP (New Detached Garage)</t>
  </si>
  <si>
    <t>11300 HOLLISTER DR</t>
  </si>
  <si>
    <t>2012-114493 BP</t>
  </si>
  <si>
    <t>Reroof exst 1 story det garage. Add studs and wall stiffening.</t>
  </si>
  <si>
    <t>2200 NEWFIELD LN</t>
  </si>
  <si>
    <t>2012-112406 BP</t>
  </si>
  <si>
    <t>remodeling existing uncovered wood decks replacing and removing decking remove and replace railing  / deck was required be be completely replaced 878 1-8-13 no zoning violation occured</t>
  </si>
  <si>
    <t>2012-120880 BP</t>
  </si>
  <si>
    <t>partial exterior demo installing bathtub from current location to vanity location and putting a shower where tub was. adding a sink to other vanity location across bathroom. re-framing entrance to existing closetmove existing window</t>
  </si>
  <si>
    <t>6301 PATHFINDER DR</t>
  </si>
  <si>
    <t>2012-126007 BP</t>
  </si>
  <si>
    <t>Replace bathtub in secondary bathroom. Relocate toilet and shower in master bath. Replace water heater and HVAC equip. Replace exst siding and windows. Convert portion of exst att 2 car garage into utility room. Replace rear covd patio by reframing roof over garage. Extend slab at rear elevation for small dining room addition.</t>
  </si>
  <si>
    <t>3005 GREENLAWN PKWY</t>
  </si>
  <si>
    <t>2012-113596 BP</t>
  </si>
  <si>
    <t>New SF Residence with five bedrooms 4.5 bathrooms attached covered porch and patios and attached two car garage. Also new swimming pool spa and deck.</t>
  </si>
  <si>
    <t>7329 VISTA MOUNTAIN DR</t>
  </si>
  <si>
    <t>2012-113597 BP</t>
  </si>
  <si>
    <t>New swimming pool spa and deck</t>
  </si>
  <si>
    <t>2012-121800 BP</t>
  </si>
  <si>
    <t>New two story single family residence with five bedrooms four bathrooms attached covered patio and porches and attached two car garage.</t>
  </si>
  <si>
    <t>2012-116176 BP</t>
  </si>
  <si>
    <t>8509 FM 969 RD BLDG 509</t>
  </si>
  <si>
    <t>2012-114492 BP</t>
  </si>
  <si>
    <t>Level pier/beam foundation to exst sf res. Repair cracks in sheetrock. Repair plmg damage repair elec damage clean A/C coil. Install interconnected smoke detectors.</t>
  </si>
  <si>
    <t>2012-114776 BP</t>
  </si>
  <si>
    <t>add new uncovered wood deck in front of residence and add a new uncovered wood deck in the rear of the residence.</t>
  </si>
  <si>
    <t>2608 W 48TH ST</t>
  </si>
  <si>
    <t>2012-099164 BP</t>
  </si>
  <si>
    <t>11500 HARPSTER BND</t>
  </si>
  <si>
    <t>2012-098557 BP</t>
  </si>
  <si>
    <t>Add an additional 63 s.f. to the already-permitted covered rear patio (original covered patio listed at 29 s.f.).  **VOL BUILD PROJECT**</t>
  </si>
  <si>
    <t>2517 ALLEYTON CV</t>
  </si>
  <si>
    <t>2012-098648 BP</t>
  </si>
  <si>
    <t>2012-099144 BP</t>
  </si>
  <si>
    <t>11528 ARBROATH LN</t>
  </si>
  <si>
    <t>2012-098832 BP</t>
  </si>
  <si>
    <t>6810 LOST VALLEY</t>
  </si>
  <si>
    <t>2012-099202 BP</t>
  </si>
  <si>
    <t>13709 TURKEY HOLLOW TRL</t>
  </si>
  <si>
    <t>2012-098850 BP</t>
  </si>
  <si>
    <t>1804 VICTORIA DR</t>
  </si>
  <si>
    <t>2012-100596 BP</t>
  </si>
  <si>
    <t>New 2-story single-family residence attached garage covered porch (designated in the Mueller Development as a Garden Yard Home).  **VOL BUILD PROJECT**  **RESOLUTION #20071129-100 WAIVES FEES FOR THIS SMART HOUSING PROJECT**.   *62.5 % Waived for Smart Housing*</t>
  </si>
  <si>
    <t>4524 PAGE ST</t>
  </si>
  <si>
    <t>2012-098829 BP</t>
  </si>
  <si>
    <t>2012-098743 BP</t>
  </si>
  <si>
    <t>2012-098853 BP</t>
  </si>
  <si>
    <t>Re-permitting for expired permit number 2009-135134-BP (Window replacement on the existing single family residence.)</t>
  </si>
  <si>
    <t>2012-098837 BP</t>
  </si>
  <si>
    <t>NEW 2 STY SF RESIDENCE WITH ATTACHED GARAGE</t>
  </si>
  <si>
    <t>9928 MILLA CIR</t>
  </si>
  <si>
    <t>2012-099223 BP</t>
  </si>
  <si>
    <t>15909 PEARSON BROTHERS DR</t>
  </si>
  <si>
    <t>2012-098836 BP</t>
  </si>
  <si>
    <t>11902 ARABIAN TRL</t>
  </si>
  <si>
    <t>2012-098849 BP</t>
  </si>
  <si>
    <t>NEW 2 STY SF CONDO RESIDENCE W/ATT GARAGE</t>
  </si>
  <si>
    <t>10000 MILLA CIR</t>
  </si>
  <si>
    <t>2012-099126 BP</t>
  </si>
  <si>
    <t>2012-098727 BP</t>
  </si>
  <si>
    <t>5816 NELSON OAKS DR</t>
  </si>
  <si>
    <t>2012-098765 BP</t>
  </si>
  <si>
    <t>2012-101799 BP</t>
  </si>
  <si>
    <t>New 2-story single-family residence attached garage covered porch and patio.  **VOL BUILD PROJECT**   Site has been approved for a Chapter 245 Variance under the Chapter 245 Committee (on 9-28-12).</t>
  </si>
  <si>
    <t>9908 PAULINES WAY</t>
  </si>
  <si>
    <t>2012-098843 BP</t>
  </si>
  <si>
    <t>2012-098839 BP</t>
  </si>
  <si>
    <t>Install 9 replacement windows and 1 exterior door on the existing single family residence.</t>
  </si>
  <si>
    <t>6001 MOUNTAINCLIMB DR</t>
  </si>
  <si>
    <t>2012-100616 BP</t>
  </si>
  <si>
    <t>New 2-story single-family residence attached garage covered porch and patio (designated in the Mueller Development as a Garden Yard Home).  **VOL BUILD PROJECT**  **RESOLUTION #20071129-100 WAIVES FEES FOR THIS SMART HOUSING PROJECT**.</t>
  </si>
  <si>
    <t>2029 MC BEE ST</t>
  </si>
  <si>
    <t>2012-098825 BP</t>
  </si>
  <si>
    <t>2012-098638 BP</t>
  </si>
  <si>
    <t>11602 APRIL DR</t>
  </si>
  <si>
    <t>2012-099108 BP</t>
  </si>
  <si>
    <t>10116 WADING POOL PATH</t>
  </si>
  <si>
    <t>2012-098846 BP</t>
  </si>
  <si>
    <t>2012-099182 BP</t>
  </si>
  <si>
    <t>11601 FAUBIAN LN</t>
  </si>
  <si>
    <t>2012-112286 BP</t>
  </si>
  <si>
    <t>finish-out to create a medical office</t>
  </si>
  <si>
    <t>12309 N MOPAC EXPY SVRD NB UNIT 150</t>
  </si>
  <si>
    <t>2012-099111 BP</t>
  </si>
  <si>
    <t>1324 CANOPY CREEK WAY</t>
  </si>
  <si>
    <t>2012-099151 BP</t>
  </si>
  <si>
    <t>13701 TURKEY HOLLOW TRL</t>
  </si>
  <si>
    <t>2012-098726 BP</t>
  </si>
  <si>
    <t>2509 WILLOW ST</t>
  </si>
  <si>
    <t>2012-098554 BP</t>
  </si>
  <si>
    <t>remodel existing sf residence to replace all windows and replace back door.</t>
  </si>
  <si>
    <t>7305 CAMP CV</t>
  </si>
  <si>
    <t>2012-098455 BP</t>
  </si>
  <si>
    <t>Re-permitting for expired permit number 2010-030542-BP (General exterior repairs to include siding window and roof replacement on the existing 2 story single family residence.)</t>
  </si>
  <si>
    <t>8206 WEXFORD DR</t>
  </si>
  <si>
    <t>2012-098516 BP</t>
  </si>
  <si>
    <t>2012-098799 BP</t>
  </si>
  <si>
    <t>2012-098759 BP</t>
  </si>
  <si>
    <t>2012-098555 BP</t>
  </si>
  <si>
    <t>repermit expired pool-hot tub- permit 1987-000616BP</t>
  </si>
  <si>
    <t>2012-098424 BP</t>
  </si>
  <si>
    <t>Master bathroom remodel - remove old shower tile wallboard etc... and replace with new in the existing single family residence.</t>
  </si>
  <si>
    <t>1909 CANTERBURY ST</t>
  </si>
  <si>
    <t>2012-098751 BP</t>
  </si>
  <si>
    <t>1308 CANOPY CREEK WAY</t>
  </si>
  <si>
    <t>2012-098465 BP</t>
  </si>
  <si>
    <t>Install new photovoltaic solar tree / landscape structure.</t>
  </si>
  <si>
    <t>1509 LARKWOOD DR</t>
  </si>
  <si>
    <t>2012-098505 BP</t>
  </si>
  <si>
    <t>Re-permitting for expired demolition permit number 2008-009645-BP (Demolish res).  ***ALREADY DEMOLISHED***</t>
  </si>
  <si>
    <t>2101 HOLLY ST</t>
  </si>
  <si>
    <t>2012-098795 BP</t>
  </si>
  <si>
    <t>1516 W 30TH ST</t>
  </si>
  <si>
    <t>2012-109691 BP</t>
  </si>
  <si>
    <t>Interior Remodel Only - Repair plumbing and replace vanity- electric and plumbing in Guest Bathroom.</t>
  </si>
  <si>
    <t>5439 FAIRMONT CIR</t>
  </si>
  <si>
    <t>2012-098325 BP</t>
  </si>
  <si>
    <t>Interior remodel to existing Lab in existing Admin/Bus/prof Office</t>
  </si>
  <si>
    <t>701 E PARMER LN BLDG PS4 UNIT 102</t>
  </si>
  <si>
    <t>2013-007640 BP</t>
  </si>
  <si>
    <t>Installation of a fire sprinkler system including underground fire line supply and the addition of a janitors sink for draining for fire sprinkler system at existing Group Home</t>
  </si>
  <si>
    <t>2012-114686 BP</t>
  </si>
  <si>
    <t>Pool &amp; spa w/ reqd enclosure device for existing 2 story SF res</t>
  </si>
  <si>
    <t>5200 CHINA GARDEN DR</t>
  </si>
  <si>
    <t>2012-117750 BP</t>
  </si>
  <si>
    <t>10526 W PARMER LN BLDG 5 UNIT 509</t>
  </si>
  <si>
    <t>2012-099502 BP</t>
  </si>
  <si>
    <t>Tenant finish out Medical</t>
  </si>
  <si>
    <t>2012-122340 BP</t>
  </si>
  <si>
    <t>pool permit pool built in 1952</t>
  </si>
  <si>
    <t>2012-098318 BP</t>
  </si>
  <si>
    <t>Interior remodel to Lab Space in  existing Admin/Bus/Prof Office</t>
  </si>
  <si>
    <t>701 E PARMER LN BLDG PS4 UNIT 100</t>
  </si>
  <si>
    <t>2012-113058 BP</t>
  </si>
  <si>
    <t>kitchen rmodel new cabinets new tile floor new counter tops replaxe existing windows new appliacnes move water heater</t>
  </si>
  <si>
    <t>2012-115333 BP</t>
  </si>
  <si>
    <t>2012-121242 BP</t>
  </si>
  <si>
    <t>Tenant finish out Day Care Services</t>
  </si>
  <si>
    <t>2012-121225 BP</t>
  </si>
  <si>
    <t>kitchen remodel replace existing cabinets remove soffits faux beams relocated electrical outlets move gas lines and plumbing</t>
  </si>
  <si>
    <t>5711 HIGHLAND HILLS DR</t>
  </si>
  <si>
    <t>2012-099466 BP</t>
  </si>
  <si>
    <t>Interior remodel to existing Admin/Bus/prof office to expand</t>
  </si>
  <si>
    <t>2012-110199 BP</t>
  </si>
  <si>
    <t>Interior remodel of kitchen area to remove wall and replace with new beam. Replace two windows and water heater with thankless wh. Trades permit as required for interior remodel only.</t>
  </si>
  <si>
    <t>1800 BREMEN ST</t>
  </si>
  <si>
    <t>2012-098358 BP</t>
  </si>
  <si>
    <t>2012-098399 BP</t>
  </si>
  <si>
    <t>Change of Use and Interior Remodel from Office/Warehouse to Indoor Sports &amp; Recreation</t>
  </si>
  <si>
    <t>130 RALPH ABLANEDO DR BLDG 5</t>
  </si>
  <si>
    <t>2012-106071 BP</t>
  </si>
  <si>
    <t>Construction ( Sales) Trailer.</t>
  </si>
  <si>
    <t>2012-098688 BP</t>
  </si>
  <si>
    <t>11928 NATURES BND</t>
  </si>
  <si>
    <t>2012-098395 BP</t>
  </si>
  <si>
    <t>Remodel to existing Admn/Bus/Prof Office:  Install air handling unit and roof top condenser for the cooling of an existing IDF/MDF room</t>
  </si>
  <si>
    <t>2012-098387 BP</t>
  </si>
  <si>
    <t>2012-109760 BP</t>
  </si>
  <si>
    <t>8 Wooden fence at Rear of Property approx 190 Linear feet.   Neighbor Authorization Granted.</t>
  </si>
  <si>
    <t>1101 BRECON LN</t>
  </si>
  <si>
    <t>2012-099252 BP</t>
  </si>
  <si>
    <t>2012-098190 BP</t>
  </si>
  <si>
    <t>6809 HANOVER LN</t>
  </si>
  <si>
    <t>2012-099487 BP</t>
  </si>
  <si>
    <t>2012-099839 BP</t>
  </si>
  <si>
    <t>new 2sty sf town home with attached garage</t>
  </si>
  <si>
    <t>2012-098300 BP</t>
  </si>
  <si>
    <t>new 1 story sf condo with attached garage</t>
  </si>
  <si>
    <t>9320 VILLA NORTE DR</t>
  </si>
  <si>
    <t>2012-098242 BP</t>
  </si>
  <si>
    <t>4807 SPICEWOOD SPRINGS RD BLDG 3</t>
  </si>
  <si>
    <t>2012-099673 BP</t>
  </si>
  <si>
    <t>1120 S CAPITAL OF TEXAS HWY SB BLDG 3 UNIT 100</t>
  </si>
  <si>
    <t>2012-098398 BP</t>
  </si>
  <si>
    <t>New Carports for Congregate Living Facility</t>
  </si>
  <si>
    <t>11110 TOM ADAMS DR BLDG CP6</t>
  </si>
  <si>
    <t>2012-098184 BP</t>
  </si>
  <si>
    <t>6901 DUBUQUE LN</t>
  </si>
  <si>
    <t>2012-099851 BP</t>
  </si>
  <si>
    <t>2012-098298 BP</t>
  </si>
  <si>
    <t>Interior remodel to existing Admin/Bus/Prof Office Lower lever mail room</t>
  </si>
  <si>
    <t>2012-102946 BP</t>
  </si>
  <si>
    <t>345 sqft new patio cover</t>
  </si>
  <si>
    <t>5715 FITCHWOOD LN</t>
  </si>
  <si>
    <t>2012-103595 BP</t>
  </si>
  <si>
    <t>2012-098397 BP</t>
  </si>
  <si>
    <t>11110 TOM ADAMS DR BLDG CP7</t>
  </si>
  <si>
    <t>2012-098144 BP</t>
  </si>
  <si>
    <t>Install 2 replacement sliding glass patio doors on the existing single family residence.</t>
  </si>
  <si>
    <t>2012-099331 BP</t>
  </si>
  <si>
    <t>2012-098706 BP</t>
  </si>
  <si>
    <t>2012-098343 BP</t>
  </si>
  <si>
    <t>Remove and Replace Existing Covered Wooden Deck at existing Lodginghouse Residential</t>
  </si>
  <si>
    <t>1001 E RIVERSIDE DR</t>
  </si>
  <si>
    <t>2012-099139 BP</t>
  </si>
  <si>
    <t>Interior remodel to existing Admin/Bus/prof Office to add restroom and telecom room</t>
  </si>
  <si>
    <t>3019 ALVIN DEVANE BLVD UNIT 115</t>
  </si>
  <si>
    <t>2012-098146 BP</t>
  </si>
  <si>
    <t>2012-098376 BP</t>
  </si>
  <si>
    <t>Installation of new chillers cooling towers and controls.(REPLACE EXPIRED PERMIT BP-10-103906)</t>
  </si>
  <si>
    <t>2012-109724 BP</t>
  </si>
  <si>
    <t>New 345 S.F. Swimming Pool and 296 S.F. of concrete decking and coping.</t>
  </si>
  <si>
    <t>10212 JAMES RYAN WAY</t>
  </si>
  <si>
    <t>2012-098390 BP</t>
  </si>
  <si>
    <t>Repair water damaged wall in existing Multi-Family Res Condominium:  Wood rot  due to water penetration affected the wall between Units 6 &amp; 7 and replace plumbing lines through the walls on upstairs units 54 &amp; 55.</t>
  </si>
  <si>
    <t>2012-098273 BP</t>
  </si>
  <si>
    <t>Exterior remodel to existing Multi-Family Apartments replacement of water damaged soffitfasciasiding awnings &amp; fencing (REPLACE EXPIRED PERMIT BP-08-09114)BLDG B PHASE III</t>
  </si>
  <si>
    <t>2012-098265 BP</t>
  </si>
  <si>
    <t>Exterior remodel to existing Multi-Family Apartments replacement of water damaged soffitfasciasiding awnings &amp; fencing (REPLACE EXPIRED PERMIT BP-08-09114)</t>
  </si>
  <si>
    <t>2012-098269 BP</t>
  </si>
  <si>
    <t>Exterior remodel to existing Multi-Family Apartments replacement of water damaged soffitfasciasiding awnings &amp; fencing (REPLACE EXPIRED PERMIT BP-08-09114)BLDG B PHASE II</t>
  </si>
  <si>
    <t>2012-098266 BP</t>
  </si>
  <si>
    <t>Exterior remodel to existing Multi-Family Apartments replacement of water damaged soffitfasciasiding awnings &amp; fencing (REPLACE EXPIRED PERMIT BP-08-09114)BLDG D PHASE 1</t>
  </si>
  <si>
    <t>2012-098155 BP</t>
  </si>
  <si>
    <t>Tub to shower conversion in UNIT A of the existing duplex residence.</t>
  </si>
  <si>
    <t>1116 BROOKSWOOD AVE BLDG A</t>
  </si>
  <si>
    <t>2012-098275 BP</t>
  </si>
  <si>
    <t>Exterior remodel to existing Multi-Family Apartments replacement of water damaged soffitfasciasiding awnings &amp; fencing (REPLACE EXPIRED PERMIT BP-08-09114)BLDG D PHASE III</t>
  </si>
  <si>
    <t>2012-098074 BP</t>
  </si>
  <si>
    <t>Re-permitting for expired permit numbers 2011-017064-BP &amp; 2011-021729-BP (Window replacement on the existing single family residence.)</t>
  </si>
  <si>
    <t>2012-098267 BP</t>
  </si>
  <si>
    <t>Exterior remodel to existing Multi-Family Apartments replacement of water damaged soffitfasciasiding awnings &amp; fencing (REPLACE EXPIRED PERMIT BP-08-09114)BLDG E PHASE 1</t>
  </si>
  <si>
    <t>2012-098268 BP</t>
  </si>
  <si>
    <t>Exterior remodel to existing Multi-Family Apartments replacement of water damaged soffitfasciasiding awnings &amp; fencing (REPLACE EXPIRED PERMIT BP-08-09114)BLDG A PHASE II</t>
  </si>
  <si>
    <t>2012-098389 BP</t>
  </si>
  <si>
    <t>Interior Remodel to existing Admn/Bus Offices: Cut in a service window</t>
  </si>
  <si>
    <t>2012-098393 BP</t>
  </si>
  <si>
    <t>Replace stone wall for existing Multi-Family Res Apts:  Stone wall is between Units #1 and #4 on the side of the mail kiosk.</t>
  </si>
  <si>
    <t>2012-098271 BP</t>
  </si>
  <si>
    <t>Exterior remodel to existing Multi-Family Apartments replacement of water damaged soffitfasciasiding awnings &amp; fencing (REPLACE EXPIRED PERMIT BP-08-09114)BLDG D PHASE II</t>
  </si>
  <si>
    <t>2012-098272 BP</t>
  </si>
  <si>
    <t>Exterior remodel to existing Multi-Family Apartments replacement of water damaged soffitfasciasiding awnings &amp; fencing (REPLACE EXPIRED PERMIT BP-08-09114)BLDG A PHASE III</t>
  </si>
  <si>
    <t>2012-097977 BP</t>
  </si>
  <si>
    <t>Partial demo: north west corner of roof to be removed for addition brick to be removed. Addition: addition including partial roof reframing of carport to tie into addition. addition consist of master bedroom and bath master closet and utility room connected by hallway to existing dining room.</t>
  </si>
  <si>
    <t>1408 LARKWOOD DR</t>
  </si>
  <si>
    <t>2012-098388 BP</t>
  </si>
  <si>
    <t>505 BARTON SPRINGS RD UNIT 110</t>
  </si>
  <si>
    <t>2012-098264 BP</t>
  </si>
  <si>
    <t>Exterior remodel to existing Multi-Family Apartments replacement of water damaged soffitfasciasiding awnings &amp; fencing (REPLACE EXPIRED PERMIT BP-08-09114)BLDG B PHASE 1</t>
  </si>
  <si>
    <t>2012-097869 BP</t>
  </si>
  <si>
    <t>Replace siding and repair porch where needed due to wood rot on the existing residence.</t>
  </si>
  <si>
    <t>2012-098274 BP</t>
  </si>
  <si>
    <t>Exterior remodel to existing Multi-Family Apartments replacement of water damaged soffitfasciasiding awnings &amp; fencing (REPLACE EXPIRED PERMIT BP-08-09114)BLDG C PHASE III</t>
  </si>
  <si>
    <t>2012-098084 BP</t>
  </si>
  <si>
    <t>Re-permitting for expired permit number 2010-077945-BP (Window replacement on the existing single family residence.)
Inspectors Note: Only replaced one rear sliding glass door - no windows replaced 10-2-12 #881</t>
  </si>
  <si>
    <t>2012-097890 BP</t>
  </si>
  <si>
    <t>Install 6 replacement windows on the existing single family residence (2 at entry &amp; 4 at dining room).</t>
  </si>
  <si>
    <t>5735 SAM HOUSTON CIR</t>
  </si>
  <si>
    <t>2012-098270 BP</t>
  </si>
  <si>
    <t>Exterior remodel to existing Multi-Family Apartments replacement of water damaged soffitfasciasiding awnings &amp; fencing (REPLACE EXPIRED PERMIT BP-08-09114)BLDG C PHASE II</t>
  </si>
  <si>
    <t>2012-097918 BP</t>
  </si>
  <si>
    <t>Window replacement on the existing single family residence.   **refer to pmt# 2013-073682**</t>
  </si>
  <si>
    <t>2012-098100 BP</t>
  </si>
  <si>
    <t>Re-permitting for expired permit number 2010-041428-BP (siding replacement on the existing single family residence.)</t>
  </si>
  <si>
    <t>6300 OLIVER LOVING TRL</t>
  </si>
  <si>
    <t>2012-097952 BP</t>
  </si>
  <si>
    <t>2012-098369 BP</t>
  </si>
  <si>
    <t>Modify shell and core mechanical and plumbing to accommodate Tenant F/O (Permitted Seperaterly) Landlords tenant improvement only (REPLACE EXPIRED PERMIT BP-10-035353)</t>
  </si>
  <si>
    <t>3300 N IH 35 SVRD SB UNIT 107</t>
  </si>
  <si>
    <t>2012-098263 BP</t>
  </si>
  <si>
    <t>Exterior remodel to existing Multi-Family Apartments replacement of water damaged soffitfasciasiding awnings &amp; fencing (REPLACE EXPIRED PERMIT BP-08-09114 &amp; 2010-011542) BLDG A PHASE 1</t>
  </si>
  <si>
    <t>2012-098344 BP</t>
  </si>
  <si>
    <t>Relocation of a pier and beam foundation wood framed SFR to Lockhart Texas  **refer to total demo pmt # 13-051792**</t>
  </si>
  <si>
    <t>2012-097870 BP</t>
  </si>
  <si>
    <t>And minor siding replacement on the detached accessory structure.</t>
  </si>
  <si>
    <t>2012-098257 BP</t>
  </si>
  <si>
    <t>2012-097936 BP</t>
  </si>
  <si>
    <t>Re-permitting for expired demolition permit number 2007-005207-BP (demolish res).  ALREADY DEMOLISHED.      **refer to pmt # 2013-033449**</t>
  </si>
  <si>
    <t>2013-072494 BP</t>
  </si>
  <si>
    <t>New Construction (7225sf) General Retail.</t>
  </si>
  <si>
    <t>12308 DESSAU RD</t>
  </si>
  <si>
    <t>2012-124670 BP</t>
  </si>
  <si>
    <t>2716 1/2 GUADALUPE ST</t>
  </si>
  <si>
    <t>2013-005412 BP</t>
  </si>
  <si>
    <t>one story carport attached with storage</t>
  </si>
  <si>
    <t>2013-005223 BP</t>
  </si>
  <si>
    <t>convert existing garage into gameroom.</t>
  </si>
  <si>
    <t>2012-122856 BP</t>
  </si>
  <si>
    <t>Interior remodel to existing Multi-Family Res. Fourplex.</t>
  </si>
  <si>
    <t>2907 SWEENEY LN</t>
  </si>
  <si>
    <t>2012-126562 BP</t>
  </si>
  <si>
    <t>Bathroom addition new kitchen counters uncoverd deck</t>
  </si>
  <si>
    <t>1504 JULIET ST</t>
  </si>
  <si>
    <t>2012-119402 BP</t>
  </si>
  <si>
    <t>Re-permit expired bp 2011 025560 (Remodel existing sf residence back uncovered patio to create an attached covered porch closed in with low walls with windows and screens that sit on top)</t>
  </si>
  <si>
    <t>2012-122859 BP</t>
  </si>
  <si>
    <t>Interior remodel to existing Multi-family Res. Fourplex.</t>
  </si>
  <si>
    <t>5803 SWEENEY CIR</t>
  </si>
  <si>
    <t>2012-122860 BP</t>
  </si>
  <si>
    <t>Interior remodel to existing Multi-Family Res. fourplex.</t>
  </si>
  <si>
    <t>5801 SWEENEY CIR</t>
  </si>
  <si>
    <t>2013-007220 BP</t>
  </si>
  <si>
    <t>partial demo: renovate existing home upgrade electrical mechanical plumbing add second floor to existing garage and make connection with a breezeway add two balconies remove existing kitchen and convert to bedroom add new kitchen. Garage portion is non-Complying to side setback.</t>
  </si>
  <si>
    <t>220 BONNIEVIEW</t>
  </si>
  <si>
    <t>2012-126916 BP</t>
  </si>
  <si>
    <t>Create rear concrete patio w/ outdoor kitchen gas firepit.</t>
  </si>
  <si>
    <t>10412 ANTELOPE RUN</t>
  </si>
  <si>
    <t>2012-120395 BP</t>
  </si>
  <si>
    <t>Partial demo of SW facing wall and part of roof @ dining area to connect to new addition; Addition to a 1st FL master bedrm &amp; master bathrm (659 sq. ft) and rear attached covered porch (130 sq. ft.) to existing 2 story SF res</t>
  </si>
  <si>
    <t>2012-109787 BP</t>
  </si>
  <si>
    <t>New 375 S.F. Swimming Pool  38 S.F. Spa and 350 S.F. of concrete decking pool coping.</t>
  </si>
  <si>
    <t>2703 MC CULLOUGH ST</t>
  </si>
  <si>
    <t>2012-123188 BP</t>
  </si>
  <si>
    <t>Partial demolition on northeast rear corner of exst sf res to create opening in side wall to add 2 story addition of home office with interior spiral staircase.</t>
  </si>
  <si>
    <t>9538 WESTMINSTER GLEN AVE</t>
  </si>
  <si>
    <t>2012-120027 BP</t>
  </si>
  <si>
    <t>Detached 1 story carport (SE) to existing 2 story SF res</t>
  </si>
  <si>
    <t>6408 LEDGE MOUNTAIN DR</t>
  </si>
  <si>
    <t>2012-098332 BP</t>
  </si>
  <si>
    <t>New 2-story single-family residence with covered porch and covered balcony.  **VOL BUILD PROJECT**  **RESOLUTION #20071129-100 WAIVES FEES FOR THIS SMART HOUSING PROJECT**.</t>
  </si>
  <si>
    <t>2012-098133 BP</t>
  </si>
  <si>
    <t>Reroof existing Data Storage Facility</t>
  </si>
  <si>
    <t>15218 FM 1825 RD UNIT B</t>
  </si>
  <si>
    <t>2012-097563 BP</t>
  </si>
  <si>
    <t>2012-097720 BP</t>
  </si>
  <si>
    <t>Interior remodel to enclose the front garage wall &amp; use that area as a sales office/selection room.</t>
  </si>
  <si>
    <t>2012-109861 BP</t>
  </si>
  <si>
    <t>New 382 S.F. Swimming Pool and 1500 S.F. of concrete decking and pool coping.</t>
  </si>
  <si>
    <t>2012-109713 BP</t>
  </si>
  <si>
    <t>New 1 story detached accessory bldg to be used for music room</t>
  </si>
  <si>
    <t>2012-102290 BP</t>
  </si>
  <si>
    <t>remodel existing sf residence due to fire damage remove interior walll for living area replace electrical HVAC plumbing fixtures and replace sheetrock and covert a portion of existing garage  to expand existing kitchen</t>
  </si>
  <si>
    <t>8401 BRIARWOOD LN</t>
  </si>
  <si>
    <t>2012-106806 BP</t>
  </si>
  <si>
    <t>Interior Remodel and Expansion to existing Personal Services.</t>
  </si>
  <si>
    <t>2012-098658 BP</t>
  </si>
  <si>
    <t>6100 RANDLEMAN DR</t>
  </si>
  <si>
    <t>2012-097608 BP</t>
  </si>
  <si>
    <t>2012-098617 BP</t>
  </si>
  <si>
    <t>8921 EDMUNDSBURY DR</t>
  </si>
  <si>
    <t>2012-097739 BP</t>
  </si>
  <si>
    <t>Interior remodel to enclose the front garage wall &amp; use that area as a sales office/selection room.  Change of use to a Model Home.</t>
  </si>
  <si>
    <t>9628 SAWYER FAY LN</t>
  </si>
  <si>
    <t>2012-098444 BP</t>
  </si>
  <si>
    <t>2012-098333 BP</t>
  </si>
  <si>
    <t>2012-097604 BP</t>
  </si>
  <si>
    <t>2012-105595 BP</t>
  </si>
  <si>
    <t>inground swimming pool- spa with coping (385 sq ft)</t>
  </si>
  <si>
    <t>2012-101753 BP</t>
  </si>
  <si>
    <t>9800 FAITH AND TRUST CV</t>
  </si>
  <si>
    <t>2012-106805 BP</t>
  </si>
  <si>
    <t>Interior Remodel to existing Personal Services work to include New Glass storfront.</t>
  </si>
  <si>
    <t>2012-108587 BP</t>
  </si>
  <si>
    <t>detached carport (506 sq ft)</t>
  </si>
  <si>
    <t>2012-108589 BP</t>
  </si>
  <si>
    <t>add 220 sq ft of  uncovered wood deck to existing sf residence</t>
  </si>
  <si>
    <t>2012-098595 BP</t>
  </si>
  <si>
    <t>2012-097656 BP</t>
  </si>
  <si>
    <t>BP needed for mounting new solar array on the existing single family residence.</t>
  </si>
  <si>
    <t>2012-097568 BP</t>
  </si>
  <si>
    <t>Install 11 replacement windows and 1 sliding glass patio door on the existing single family residence.
ref to pmt#2014-038811</t>
  </si>
  <si>
    <t>2012-097494 BP</t>
  </si>
  <si>
    <t>Bathroom remodel - remove tub and surround replace with new acrylic shower pan surround and plumbing fixtures in the existing single family residence.</t>
  </si>
  <si>
    <t>4809 BAYSIDE DR</t>
  </si>
  <si>
    <t>2012-097705 BP</t>
  </si>
  <si>
    <t>Construct new boat (upper &amp; lower deck) 56x68= 1904</t>
  </si>
  <si>
    <t>4518 RIVERCREST DR</t>
  </si>
  <si>
    <t>2012-097513 BP</t>
  </si>
  <si>
    <t>10712 TOPPERWEIN DR BLDG A</t>
  </si>
  <si>
    <t>2012-097505 BP</t>
  </si>
  <si>
    <t>Bathroom remodel - remove tub and surround replace with new tile shower pan surround and new plumbing fixtures in the existing single family residence.</t>
  </si>
  <si>
    <t>2012-098611 BP</t>
  </si>
  <si>
    <t>9124 EDMUNDSBURY DR</t>
  </si>
  <si>
    <t>2012-097825 BP</t>
  </si>
  <si>
    <t>new 8-2ft.x30ft. boat landings and the installation of 33-hydraulic boat lifts as indicated on the approved site plans.</t>
  </si>
  <si>
    <t>2419 WESTLAKE DR UNIT BD</t>
  </si>
  <si>
    <t>2012-097518 BP</t>
  </si>
  <si>
    <t>Bathroom remodel - remove tub and surround replace with new acrylic shower pan surround and new plumbing fixtures in the existing single family residence.</t>
  </si>
  <si>
    <t>2012-098627 BP</t>
  </si>
  <si>
    <t>New 2-story single-family residence attached garage covered porch.  **VOL BUILD PROJECT**  **RESOLUTION #20071129-100 WAIVES FEES FOR THIS SMART HOUSING PROJECT**.  *100% Waived for Smart Housing*</t>
  </si>
  <si>
    <t>13405 GUARNERE DR</t>
  </si>
  <si>
    <t>2012-097488 BP</t>
  </si>
  <si>
    <t>2319 THORNWILD PASS</t>
  </si>
  <si>
    <t>2012-097484 BP</t>
  </si>
  <si>
    <t>2603 AUDUBON PL</t>
  </si>
  <si>
    <t>2012-109355 BP</t>
  </si>
  <si>
    <t>307 W 45TH ST</t>
  </si>
  <si>
    <t>2012-098290 BP</t>
  </si>
  <si>
    <t>Demolish a circa 1952 2 story 1908 square foot single family residence.</t>
  </si>
  <si>
    <t>2012-106923 BP</t>
  </si>
  <si>
    <t>Demolish a circa 1952 1 story 1691 square foot single family residence.</t>
  </si>
  <si>
    <t>2012-097817 BP</t>
  </si>
  <si>
    <t>Total demolition of a pier and beam wood framed structure. The structure was once a SFR but is now part of a commercial development project.</t>
  </si>
  <si>
    <t>703 RIVER ST</t>
  </si>
  <si>
    <t>2012-097752 BP</t>
  </si>
  <si>
    <t>Re-permitting for expired permit number 2008-050503-BP (Demolish a circa 1948 1 story 1042 square foot single family residence).  ALREADY DEMOLISHED.</t>
  </si>
  <si>
    <t>1314 FORT BRANCH BLVD</t>
  </si>
  <si>
    <t>2012-097818 BP</t>
  </si>
  <si>
    <t>Demo 2-existing structures fishing pier and attched wood steps to bulkhead.</t>
  </si>
  <si>
    <t>2012-098280 BP</t>
  </si>
  <si>
    <t>Demolish 1 story single family residence.</t>
  </si>
  <si>
    <t>2012-098281 BP</t>
  </si>
  <si>
    <t>Demolish small detached accessory structure.</t>
  </si>
  <si>
    <t>2013-000567 BP</t>
  </si>
  <si>
    <t>Demolish duplex.</t>
  </si>
  <si>
    <t>2013-029195 BP</t>
  </si>
  <si>
    <t>New construction Multi-Family Condos</t>
  </si>
  <si>
    <t>2724 TREBLE LN</t>
  </si>
  <si>
    <t>2013-022359 BP</t>
  </si>
  <si>
    <t>2725 DULCE LN</t>
  </si>
  <si>
    <t>2013-022358 BP</t>
  </si>
  <si>
    <t>2721 DULCE LN</t>
  </si>
  <si>
    <t>2013-029196 BP</t>
  </si>
  <si>
    <t>2728 TREBLE LN</t>
  </si>
  <si>
    <t>2013-029197 BP</t>
  </si>
  <si>
    <t>2805 DULCE LN</t>
  </si>
  <si>
    <t>2013-022360 BP</t>
  </si>
  <si>
    <t>2729 DULCE LN</t>
  </si>
  <si>
    <t>2013-022361 BP</t>
  </si>
  <si>
    <t>2733 DULCE LN</t>
  </si>
  <si>
    <t>2012-097621 BP</t>
  </si>
  <si>
    <t>Addition to side of existing 1 story legal non complying detached garage in rear of lot to create a bedroom bathroom closet kitchen with attached indoor and outdoor storage areas.</t>
  </si>
  <si>
    <t>6413 FELIX AVE</t>
  </si>
  <si>
    <t>2013-029198 BP</t>
  </si>
  <si>
    <t>2801 DULCE LN</t>
  </si>
  <si>
    <t>2012-122852 BP</t>
  </si>
  <si>
    <t>New Construction of new 2 story single family residence - house will be 3 bedrooms 3 baths and have 1892 s.f. living space</t>
  </si>
  <si>
    <t>1710 SALINA ST</t>
  </si>
  <si>
    <t>2012-109435 BP</t>
  </si>
  <si>
    <t>New Construction single story 3 bed and 2 bath with open parking.</t>
  </si>
  <si>
    <t>2915 E 16TH ST</t>
  </si>
  <si>
    <t>2013-003798 BP</t>
  </si>
  <si>
    <t>Addition and Remodel to existing Retail/Food Sale (Convenience Store) add kitchen</t>
  </si>
  <si>
    <t>614 E ST JOHNS AVE BLDG B</t>
  </si>
  <si>
    <t>2012-119243 BP</t>
  </si>
  <si>
    <t>Tenant Finish Medical Office</t>
  </si>
  <si>
    <t>5011 BURNET RD UNIT 200</t>
  </si>
  <si>
    <t>2013-002517 BP</t>
  </si>
  <si>
    <t>partial demolition  of existing single car garage and south-facing screened porch add two story addition on north side  study bedroom and bathroom.  Remodel  siding repair/ refurbish existing deck electrical plumbing as needed.</t>
  </si>
  <si>
    <t>1708 VALERIA ST</t>
  </si>
  <si>
    <t>2012-123825 BP</t>
  </si>
  <si>
    <t>partial demolition new addition to media room and new sunroom addition to enclose  eisting rear porch.  New fireplace windows doors at media room  New cabinetry for wine storage at previous dark room.</t>
  </si>
  <si>
    <t>2012-118670 BP</t>
  </si>
  <si>
    <t>10707 LEAFWOOD LN</t>
  </si>
  <si>
    <t>2012-118491 BP</t>
  </si>
  <si>
    <t>Add covd patio to rear of exst sf res. Masonry rock work including wood burning fireplace benches planters. Concrete walkway to uncovd patio on side of exst sf res.</t>
  </si>
  <si>
    <t>3317 AZALEA BLOSSOM DR</t>
  </si>
  <si>
    <t>2012-115829 BP</t>
  </si>
  <si>
    <t>Add solar system to existing Admin/Bus/Prof Office Building</t>
  </si>
  <si>
    <t>4302 AIRPORT BLVD</t>
  </si>
  <si>
    <t>2012-124206 BP</t>
  </si>
  <si>
    <t>remodel to motor bank</t>
  </si>
  <si>
    <t>2012-124204 BP</t>
  </si>
  <si>
    <t>Tenant finish out Financial Services</t>
  </si>
  <si>
    <t>2012-123053 BP</t>
  </si>
  <si>
    <t>bring rear deck and electrical up to code to existing 2 story garage apt</t>
  </si>
  <si>
    <t>1803 NUECES ST</t>
  </si>
  <si>
    <t>2012-121216 BP</t>
  </si>
  <si>
    <t>2012-110056 BP</t>
  </si>
  <si>
    <t>New 336 S.F. Swimming Pool and 480 S.F. of concrete decking and pool coping.</t>
  </si>
  <si>
    <t>2012-106832 BP</t>
  </si>
  <si>
    <t>New Carports for Multi-Family Apartments</t>
  </si>
  <si>
    <t>9036 N LAMAR BLVD BLDG 11</t>
  </si>
  <si>
    <t>2012-097943 BP</t>
  </si>
  <si>
    <t>9521 SYDNEY MARILYN LN</t>
  </si>
  <si>
    <t>2012-097288 BP</t>
  </si>
  <si>
    <t>2012-097971 BP</t>
  </si>
  <si>
    <t>9513 SYDNEY MARILYN LN</t>
  </si>
  <si>
    <t>2012-106826 BP</t>
  </si>
  <si>
    <t>9036 N LAMAR BLVD BLDG 5</t>
  </si>
  <si>
    <t>2012-097216 BP</t>
  </si>
  <si>
    <t>1300 PASADENA DR</t>
  </si>
  <si>
    <t>2012-108538 BP</t>
  </si>
  <si>
    <t>Life Safety Permit for Expired Permit 1989 - 005518 BP ***Addition To Residence For A Study</t>
  </si>
  <si>
    <t>2012-097407 BP</t>
  </si>
  <si>
    <t>720 BRAZOS ST UNIT 110</t>
  </si>
  <si>
    <t>2012-097797 BP</t>
  </si>
  <si>
    <t>Relocation of a SFR to outside ACL (Bertram Texas).</t>
  </si>
  <si>
    <t>2012-098770 BP</t>
  </si>
  <si>
    <t>2011 0526-098 Special Exceptions Addition of attached carport 180sqft. approval of this permit DOES NOT constitute approval of setbacks two family use or parking. Life Safety permit inspection is required prior to BOA amnesty variance meeting as a condition of the special exception ordinance 20110256-098 LDC 25-1-2012.</t>
  </si>
  <si>
    <t>2012-106824 BP</t>
  </si>
  <si>
    <t>9036 N LAMAR BLVD BLDG 3</t>
  </si>
  <si>
    <t>2012-106829 BP</t>
  </si>
  <si>
    <t>9036 N LAMAR BLVD BLDG 8</t>
  </si>
  <si>
    <t>2012-107338 BP</t>
  </si>
  <si>
    <t>Change of use and remodel from Personal Services to Retail/Food Sales (Convenience Store)</t>
  </si>
  <si>
    <t>2012-106823 BP</t>
  </si>
  <si>
    <t>9036 N LAMAR BLVD BLDG 2</t>
  </si>
  <si>
    <t>2012-105622 BP</t>
  </si>
  <si>
    <t>Addition and remodel.  Addition to Rear of Home. Adding Covered Patio to the rear of the home approx 570 (600 per application) s.f.  Remodel entire bathroom to replace plumbing electrical sheetrock and wallboard.  Refer to Expired Permits #2011-037679 BP and #2011-037749 BP.</t>
  </si>
  <si>
    <t>9816 BRANDYWINE CIR</t>
  </si>
  <si>
    <t>2012-097404 BP</t>
  </si>
  <si>
    <t>remove and replace wireless facility equipment</t>
  </si>
  <si>
    <t>2012-106828 BP</t>
  </si>
  <si>
    <t>9036 N LAMAR BLVD BLDG 7</t>
  </si>
  <si>
    <t>2012-106831 BP</t>
  </si>
  <si>
    <t>9036 N LAMAR BLVD BLDG 10</t>
  </si>
  <si>
    <t>2012-098231 BP</t>
  </si>
  <si>
    <t>15900 PEARSON BROTHERS DR</t>
  </si>
  <si>
    <t>2012-103323 BP</t>
  </si>
  <si>
    <t>Exterior Facade Remodel to existing Admn/Bus/Prof Offices</t>
  </si>
  <si>
    <t>2012-097399 BP</t>
  </si>
  <si>
    <t>Interior remodel to existing Condo bathroon  to convert from tub to shower add 1 light and change out door</t>
  </si>
  <si>
    <t>210 LAVACA ST UNIT 3209</t>
  </si>
  <si>
    <t>2012-099878 BP</t>
  </si>
  <si>
    <t>Amnesty C O Multi-Family Apartment Swimming Pool</t>
  </si>
  <si>
    <t>7707 S IH 35 SVRD NB</t>
  </si>
  <si>
    <t>2012-099561 BP</t>
  </si>
  <si>
    <t>Repair/replace exterior stairs to existing Fourplex</t>
  </si>
  <si>
    <t>2012-097394 BP</t>
  </si>
  <si>
    <t>Add 2 computer room units in existing Admin/Bus/Prof Office</t>
  </si>
  <si>
    <t>2012-097450 BP</t>
  </si>
  <si>
    <t>C.O. for  Swimming Pool - REPLACE EXP PMT #1981-001079 BP</t>
  </si>
  <si>
    <t>2012-110150 BP</t>
  </si>
  <si>
    <t>Partial Demo Remodel to Single Family Home.  Demo to Front Entry Demo SouthEast Corner Windows Demo to Rear 2nd Floor Wall removing Fire Place Chimney Windows and Doors.  Remodel to Front Entry with new Door and Window.  Rear 2nd Fl Wall Rebuilt with New Sliding Glass/Aluminum Panels. Remodel to Kitchen removing and replacing Flooring Cabinets countertops and fixtures reconfiguring Window positions in Kitchen.  New fur down in Living area. New Vanity in 1/2 Bath. New Railings and wall around Stair well. Lower Lever Remodel consist of New walls in amily Enrty from Garage to create mud room. New wall to create 3rd Bedroom and closet.</t>
  </si>
  <si>
    <t>2808 REGENTS PARK</t>
  </si>
  <si>
    <t>2012-110442 BP</t>
  </si>
  <si>
    <t>Life Safety Permit for Expired Permit 2003 - 013497 BP **2 Sty Detached Garage Apt To Existing Sf Primary Use**</t>
  </si>
  <si>
    <t>2012-097278 BP</t>
  </si>
  <si>
    <t>2012-106825 BP</t>
  </si>
  <si>
    <t>9036 N LAMAR BLVD BLDG 4</t>
  </si>
  <si>
    <t>2012-097202 BP</t>
  </si>
  <si>
    <t>2012-097917 BP</t>
  </si>
  <si>
    <t>9601 SYDNEY MARILYN LN</t>
  </si>
  <si>
    <t>2012-106830 BP</t>
  </si>
  <si>
    <t>9036 N LAMAR BLVD BLDG 9</t>
  </si>
  <si>
    <t>2012-097442 BP</t>
  </si>
  <si>
    <t>Install back-up generator on concrete pad for existing cell tower.  *REPLACE EXP PMT #2007-130099BP/EP</t>
  </si>
  <si>
    <t>2012-106822 BP</t>
  </si>
  <si>
    <t>9036 N LAMAR BLVD BLDG 1</t>
  </si>
  <si>
    <t>2012-108827 BP</t>
  </si>
  <si>
    <t>2012-097491 BP</t>
  </si>
  <si>
    <t>2012-098200 BP</t>
  </si>
  <si>
    <t>10009 DOUBLE EAGLE PASS</t>
  </si>
  <si>
    <t>2012-110322 BP</t>
  </si>
  <si>
    <t>Remodel Only - Removing and Replace Sheet rock in Several locations to accomodate installation of new water lines and electrical lines for washer/dryer.  Installing new Plug for Dryer.  Installing new Electrical service panel and trenching in Bonus room to accomodate new electrical plugs replace exterior window.</t>
  </si>
  <si>
    <t>2012-106827 BP</t>
  </si>
  <si>
    <t>9036 N LAMAR BLVD BLDG 6</t>
  </si>
  <si>
    <t>2012-097487 BP</t>
  </si>
  <si>
    <t>2410 E RIVERSIDE DR BLDG F UNIT 1</t>
  </si>
  <si>
    <t>2012-097067 BP</t>
  </si>
  <si>
    <t>1808 CULLEN AVE</t>
  </si>
  <si>
    <t>2012-097444 BP</t>
  </si>
  <si>
    <t>Interior Remodel to existing Multi-Family Res Apts:  UNITS 119 120 121 122 &amp; 123</t>
  </si>
  <si>
    <t>2012-097441 BP</t>
  </si>
  <si>
    <t>Remodel to existing Telecommunications Tower to upgarde antennas</t>
  </si>
  <si>
    <t>2012-097273 BP</t>
  </si>
  <si>
    <t>Pool protection fencing w/a 4 masonry wall and landscaping.</t>
  </si>
  <si>
    <t>2012-097511 BP</t>
  </si>
  <si>
    <t>Change of Use and Interior Remodel from Admn/Bus Offices to Personal Improvement Services</t>
  </si>
  <si>
    <t>3801 N CAPITAL OF TEXAS HWY NB BLDG J UNIT 225</t>
  </si>
  <si>
    <t>2012-097299 BP</t>
  </si>
  <si>
    <t>1102 ROMERIA DR</t>
  </si>
  <si>
    <t>2012-097506 BP</t>
  </si>
  <si>
    <t>Interior Remodel to existing Admn/Bus/Prof Offices:  20th Flr Restroom remodel for ADA compliance</t>
  </si>
  <si>
    <t>2012-097071 BP</t>
  </si>
  <si>
    <t>10406 WELLER DR</t>
  </si>
  <si>
    <t>2012-098409 BP</t>
  </si>
  <si>
    <t>2012-097446 BP</t>
  </si>
  <si>
    <t>New Shade Structures over splash pad for existing Park - SHADE STRUCTURE 1</t>
  </si>
  <si>
    <t>2012-097447 BP</t>
  </si>
  <si>
    <t>New Shade Structures over splash pad for existing Park - SHADE STRUCTURE 2</t>
  </si>
  <si>
    <t>2012-097233 BP</t>
  </si>
  <si>
    <t>2012-096950 BP</t>
  </si>
  <si>
    <t>Install approximately 17 replacement windows on the existing single family residence.  Some windows to be enlarged slightly etc...</t>
  </si>
  <si>
    <t>2012-096973 BP</t>
  </si>
  <si>
    <t>Reroof existing Auto Repair</t>
  </si>
  <si>
    <t>2012-097333 BP</t>
  </si>
  <si>
    <t>2012-098392 BP</t>
  </si>
  <si>
    <t>Interior Remodel to existing Hotel:  1st Floor Renovations</t>
  </si>
  <si>
    <t>2012-097322 BP</t>
  </si>
  <si>
    <t>Install 11 replacement windows and 1 exterior door on the existing single family residence.</t>
  </si>
  <si>
    <t>123 BIRNAM WOOD CT</t>
  </si>
  <si>
    <t>2012-097389 BP</t>
  </si>
  <si>
    <t>Interior remodel to existing Admin/Bus/Prof Office 1st and 2nd floor.</t>
  </si>
  <si>
    <t>1510 SAN ANTONIO ST</t>
  </si>
  <si>
    <t>2012-097050 BP</t>
  </si>
  <si>
    <t>Tub to shower conversion in the existing single family residence and install concrete flat work ramp at entrance of house.  Also re-permitting expired 2011 permits for HVAC change out.</t>
  </si>
  <si>
    <t>2012-097331 BP</t>
  </si>
  <si>
    <t>10201 SNAPDRAGON DR</t>
  </si>
  <si>
    <t>2012-097496 BP</t>
  </si>
  <si>
    <t>New Pool Cabana for Existing Multi-Family Res Condominiums  *REPLACES EXP PMTS #2009-031199BP</t>
  </si>
  <si>
    <t>6810 DEATONHILL DR</t>
  </si>
  <si>
    <t>2012-097336 BP</t>
  </si>
  <si>
    <t>6202 GREENTREE LN</t>
  </si>
  <si>
    <t>2012-097495 BP</t>
  </si>
  <si>
    <t>New Mail Kiosk Existing Multi-Family Res Condominiums  *REPLACES EXP PMTS #2009-031199BP</t>
  </si>
  <si>
    <t>2012-096968 BP</t>
  </si>
  <si>
    <t>Remove siding and replace with stucco install replacement windows replace drywall and install insulation in the existing single family residence.  EP to install smoke alarms as needed. New front door (in exst opening). Convert tub to shower in exst 2nd story bath.</t>
  </si>
  <si>
    <t>5300 MARSH CREEK DR</t>
  </si>
  <si>
    <t>2012-097147 BP</t>
  </si>
  <si>
    <t>Window replacement on the existing single family residence.  **refer to pmt# 2013-099381**</t>
  </si>
  <si>
    <t>2012-098351 BP</t>
  </si>
  <si>
    <t>6836 AUSTIN CENTER BLVD UNIT 270</t>
  </si>
  <si>
    <t>2012-097439 BP</t>
  </si>
  <si>
    <t>2013-027834 BP</t>
  </si>
  <si>
    <t>Addition of second 2-story residence with bedroom and office connected to main residence by elevated walkway.</t>
  </si>
  <si>
    <t>2611 DEERFOOT TRL</t>
  </si>
  <si>
    <t>2013-013627 BP</t>
  </si>
  <si>
    <t>New Construction Multi-Family Apartment Replace building destroyed by fire</t>
  </si>
  <si>
    <t>9219 ANDERSON MILL RD UNIT 10</t>
  </si>
  <si>
    <t>2013-003759 BP</t>
  </si>
  <si>
    <t>Interior remodel to replace insulation with spray foam insulation.  revision:  replacing kitchen cabinets and kitchen plumbing fixtures.</t>
  </si>
  <si>
    <t>2013-000135 BP</t>
  </si>
  <si>
    <t>partial demo; demolish 2 exterior walls and a portion of wood pool deck construct Master suite (BR/BA/Closet) and expand existing kitchen. all assosiated HVAC Plumbing Electrical Roofing  and finishes as needed.</t>
  </si>
  <si>
    <t>6408 CERRO CV</t>
  </si>
  <si>
    <t>2013-003186 BP</t>
  </si>
  <si>
    <t>partial demolition and convert attic space over garage to bedroom and bathroom and repermit expired irrigation permit #2006-028255pp-08-25-2006 and repermit expired deck permit 1989-949800 BP 04-03-1998</t>
  </si>
  <si>
    <t>5201 WELCOME GLN</t>
  </si>
  <si>
    <t>2013-003751 BP</t>
  </si>
  <si>
    <t>Life Safety permit to (Enclose And Cover Existing Courtyard To Breakfast Room).</t>
  </si>
  <si>
    <t>2012-125031 BP</t>
  </si>
  <si>
    <t>partial demo of 2nd floor shed roof and supporting exterior walls (attic area) at back of residence to middle of residence.  Demo stair enclosure at back of residence and possibly at garage breezweway.  New construction includes 2nd floor flooring exterior and interior walls and roof all above existing living room utility room. bath and closets on 1st floor.  Opton A includes office area above existing breezeway to garage.</t>
  </si>
  <si>
    <t>2117 EMMA LONG ST</t>
  </si>
  <si>
    <t>2012-122471 BP</t>
  </si>
  <si>
    <t>GARAGE CONVERSION into storage only.</t>
  </si>
  <si>
    <t>1011 PEGGOTTY PL</t>
  </si>
  <si>
    <t>2013-001037 BP</t>
  </si>
  <si>
    <t>New 1 story detached accessory bldg w/ covd patio for use as a home office w/ powder bath.</t>
  </si>
  <si>
    <t>2013-009841 BP</t>
  </si>
  <si>
    <t>Interior  remodel to existing Restaurant.</t>
  </si>
  <si>
    <t>110 E WILLIAM CANNON DR UNIT 2</t>
  </si>
  <si>
    <t>2012-121274 BP</t>
  </si>
  <si>
    <t>partial demo enclose garage add bedroom on 2nd floor add laundry and media room. relocate plumbing in the kitchen</t>
  </si>
  <si>
    <t>4106 MC BRINE PL</t>
  </si>
  <si>
    <t>2012-108745 BP</t>
  </si>
  <si>
    <t>Remodel: plumbing air conditioning electrical upgrades for code compliance. exterior repairs to house concrete flatwork and replacement of HVAC condenser.</t>
  </si>
  <si>
    <t>2012-119272 BP</t>
  </si>
  <si>
    <t>Repermit expired permit 2012-001990 (New sunroom addition to rear of existing sf res).</t>
  </si>
  <si>
    <t>2012-096675 BP</t>
  </si>
  <si>
    <t>Interior Remodel to existing Financial Services: ADA upgrades to teller counters
REPLACES EXP PMT 2012-010123 BP</t>
  </si>
  <si>
    <t>5725 W US 290 HWY EB</t>
  </si>
  <si>
    <t>2012-110352 BP</t>
  </si>
  <si>
    <t>New 434 S.F. Swimming Pool and 92 S.F. of concrete decking and coping.  REMOVING 252sqft of Covered Deck and 210 sqft of Sidewalk to remain under 45% IC.  Please Field Verify Removal of IC.</t>
  </si>
  <si>
    <t>2012-109921 BP</t>
  </si>
  <si>
    <t>New 512 S.F. Swimming Pool and 148 S.F. of concrete decking and pool coping.</t>
  </si>
  <si>
    <t>2012-107583 BP</t>
  </si>
  <si>
    <t>lifesafety rear covered porch (Addition to Res. for screened in patio)</t>
  </si>
  <si>
    <t>2012-099544 BP</t>
  </si>
  <si>
    <t>Remodel of existing master bathroom to upgrade electrical plumbing and HVAC as needed; new sheetrock wallboard and insulation upgrade as needed; new framing as needed</t>
  </si>
  <si>
    <t>2012-106473 BP</t>
  </si>
  <si>
    <t>Partially-demolish sections of the existing structure (old garage and a portion of the exterior wall where the ground-floor addition will be constructed).  Removing the garage which will not be replaced will bring the structure into setback compliance.  There will be an inclusive interior remodel and a 293 s.f. ground-floor addition on the rear corner of the structure.  The entire roof will be replaced. Property is for RESIDENTIAL USE ONLY MAY NOT be used for commercial purposes w/o prior City approval requiring permitting/plan review.</t>
  </si>
  <si>
    <t>2012-096497 BP</t>
  </si>
  <si>
    <t>5928 HIGHLAND HILLS DR</t>
  </si>
  <si>
    <t>2012-096587 BP</t>
  </si>
  <si>
    <t>Replace one exterior door (rear) on existing single-family residence.  No other changes authorized under this permit.</t>
  </si>
  <si>
    <t>2500 LANSBURY DR</t>
  </si>
  <si>
    <t>2012-096469 BP</t>
  </si>
  <si>
    <t>Replace old shower stall and faucet.  Replace with new shower base shower faucet and tile surround.</t>
  </si>
  <si>
    <t>4302 FLAGSTAFF DR</t>
  </si>
  <si>
    <t>2012-096487 BP</t>
  </si>
  <si>
    <t>Remove old shower stall and shower faucet.  Replace with new shower base shower faucet and tile surround.</t>
  </si>
  <si>
    <t>9708 GRAND OAK DR</t>
  </si>
  <si>
    <t>2012-096482 BP</t>
  </si>
  <si>
    <t>Remove tile wall surround and tub faucet.  Replace with new tub faucet and acrylic wall surround.</t>
  </si>
  <si>
    <t>2012-096460 BP</t>
  </si>
  <si>
    <t>Remove existing tub and fixtures.  Replace old tub with new safety walk-in tub and acrylic surround.</t>
  </si>
  <si>
    <t>4105 HYCREST DR</t>
  </si>
  <si>
    <t>2012-096509 BP</t>
  </si>
  <si>
    <t>Tub to Shower conversion.  Replace wall coverings.</t>
  </si>
  <si>
    <t>2012-096577 BP</t>
  </si>
  <si>
    <t>2013-019275 BP</t>
  </si>
  <si>
    <t>2013-053987 BP</t>
  </si>
  <si>
    <t>Convert exst attached garage to living room add windows and elec outlets/fixtures. Add attached 2 car carport to front of sf residence. Add addtnl 12 sq ft to exst front porch to connect porch to carport. Add cover to exst back patio.</t>
  </si>
  <si>
    <t>1419 LARKWOOD DR</t>
  </si>
  <si>
    <t>2013-032168 BP</t>
  </si>
  <si>
    <t>11210 FM 2222 RD BLDG 9</t>
  </si>
  <si>
    <t>2013-032166 BP</t>
  </si>
  <si>
    <t>11210 FM 2222 RD BLDG 7</t>
  </si>
  <si>
    <t>2013-032169 BP</t>
  </si>
  <si>
    <t>11210 FM 2222 RD BLDG 10A</t>
  </si>
  <si>
    <t>2013-032174 BP</t>
  </si>
  <si>
    <t>11210 FM 2222 RD BLDG 13</t>
  </si>
  <si>
    <t>2013-032183 BP</t>
  </si>
  <si>
    <t>New Construction Mulit-Family Apartments Garages</t>
  </si>
  <si>
    <t>11210 FM 2222 RD BLDG G1</t>
  </si>
  <si>
    <t>2013-032179 BP</t>
  </si>
  <si>
    <t>11210 FM 2222 RD BLDG 17</t>
  </si>
  <si>
    <t>2013-032188 BP</t>
  </si>
  <si>
    <t>11210 FM 2222 RD BLDG G6</t>
  </si>
  <si>
    <t>2013-032165 BP</t>
  </si>
  <si>
    <t>11210 FM 2222 RD BLDG 6</t>
  </si>
  <si>
    <t>2013-032195 BP</t>
  </si>
  <si>
    <t>11210 FM 2222 RD BLDG C8</t>
  </si>
  <si>
    <t>2013-032194 BP</t>
  </si>
  <si>
    <t>11210 FM 2222 RD BLDG C7</t>
  </si>
  <si>
    <t>2013-032186 BP</t>
  </si>
  <si>
    <t>11210 FM 2222 RD BLDG G4</t>
  </si>
  <si>
    <t>2013-033436 BP</t>
  </si>
  <si>
    <t>11210 FM 2222 RD BLDG C9</t>
  </si>
  <si>
    <t>2013-032163 BP</t>
  </si>
  <si>
    <t>11210 FM 2222 RD BLDG 4</t>
  </si>
  <si>
    <t>2013-032178 BP</t>
  </si>
  <si>
    <t>11210 FM 2222 RD BLDG 16</t>
  </si>
  <si>
    <t>2013-032196 BP</t>
  </si>
  <si>
    <t>11210 FM 2222 RD BLDG C11</t>
  </si>
  <si>
    <t>2013-032780 BP</t>
  </si>
  <si>
    <t>New Construction Multi-Family Apartment Garage</t>
  </si>
  <si>
    <t>11210 FM 2222 RD BLDG G8</t>
  </si>
  <si>
    <t>2013-032164 BP</t>
  </si>
  <si>
    <t>11210 FM 2222 RD BLDG 5</t>
  </si>
  <si>
    <t>2013-032187 BP</t>
  </si>
  <si>
    <t>11210 FM 2222 RD BLDG G5</t>
  </si>
  <si>
    <t>2013-032167 BP</t>
  </si>
  <si>
    <t>11210 FM 2222 RD BLDG 8</t>
  </si>
  <si>
    <t>2013-032192 BP</t>
  </si>
  <si>
    <t>11210 FM 2222 RD BLDG C5</t>
  </si>
  <si>
    <t>2013-032162 BP</t>
  </si>
  <si>
    <t>11210 FM 2222 RD BLDG 3B</t>
  </si>
  <si>
    <t>2013-032176 BP</t>
  </si>
  <si>
    <t>11210 FM 2222 RD BLDG 14B</t>
  </si>
  <si>
    <t>2013-032789 BP</t>
  </si>
  <si>
    <t>11210 FM 2222 RD BLDG G10</t>
  </si>
  <si>
    <t>2013-032189 BP</t>
  </si>
  <si>
    <t>11210 FM 2222 RD BLDG G7</t>
  </si>
  <si>
    <t>2013-032193 BP</t>
  </si>
  <si>
    <t>11210 FM 2222 RD BLDG C6</t>
  </si>
  <si>
    <t>2013-032191 BP</t>
  </si>
  <si>
    <t>11210 FM 2222 RD BLDG C4</t>
  </si>
  <si>
    <t>2013-032157 BP</t>
  </si>
  <si>
    <t>11210 FM 2222 RD BLDG 18</t>
  </si>
  <si>
    <t>2013-032180 BP</t>
  </si>
  <si>
    <t>11210 FM 2222 RD BLDG 19</t>
  </si>
  <si>
    <t>2013-032185 BP</t>
  </si>
  <si>
    <t>11210 FM 2222 RD BLDG G3</t>
  </si>
  <si>
    <t>2013-032784 BP</t>
  </si>
  <si>
    <t>11210 FM 2222 RD BLDG G9</t>
  </si>
  <si>
    <t>2013-032172 BP</t>
  </si>
  <si>
    <t>11210 FM 2222 RD BLDG 11</t>
  </si>
  <si>
    <t>2013-032776 BP</t>
  </si>
  <si>
    <t>New Construction Multi-Family Apartment Carports</t>
  </si>
  <si>
    <t>11210 FM 2222 RD BLDG C2</t>
  </si>
  <si>
    <t>2013-032161 BP</t>
  </si>
  <si>
    <t>11210 FM 2222 RD BLDG 3A</t>
  </si>
  <si>
    <t>2013-032184 BP</t>
  </si>
  <si>
    <t>11210 FM 2222 RD BLDG G2</t>
  </si>
  <si>
    <t>2013-032175 BP</t>
  </si>
  <si>
    <t>11210 FM 2222 RD BLDG 14A</t>
  </si>
  <si>
    <t>2013-032173 BP</t>
  </si>
  <si>
    <t>11210 FM 2222 RD BLDG 12</t>
  </si>
  <si>
    <t>2013-032771 BP</t>
  </si>
  <si>
    <t>11210 FM 2222 RD BLDG C1</t>
  </si>
  <si>
    <t>2013-033440 BP</t>
  </si>
  <si>
    <t>New Construction Multi-Family Apartment Carport</t>
  </si>
  <si>
    <t>11210 FM 2222 RD BLDG C10</t>
  </si>
  <si>
    <t>2013-032177 BP</t>
  </si>
  <si>
    <t>11210 FM 2222 RD BLDG 15</t>
  </si>
  <si>
    <t>2013-032181 BP</t>
  </si>
  <si>
    <t>New Construction Multi-Family Apartments Maintenance building</t>
  </si>
  <si>
    <t>11210 FM 2222 RD BLDG 20</t>
  </si>
  <si>
    <t>2013-032158 BP</t>
  </si>
  <si>
    <t>11210 FM 2222 RD BLDG 1</t>
  </si>
  <si>
    <t>2013-032190 BP</t>
  </si>
  <si>
    <t>11210 FM 2222 RD BLDG C3</t>
  </si>
  <si>
    <t>2013-032170 BP</t>
  </si>
  <si>
    <t>11210 FM 2222 RD BLDG 10B</t>
  </si>
  <si>
    <t>2013-032160 BP</t>
  </si>
  <si>
    <t>11210 FM 2222 RD BLDG 2B</t>
  </si>
  <si>
    <t>2013-032182 BP</t>
  </si>
  <si>
    <t>New Construction Multi-Family Apartments Trash Compactor</t>
  </si>
  <si>
    <t>11210 FM 2222 RD BLDG 21</t>
  </si>
  <si>
    <t>2013-032159 BP</t>
  </si>
  <si>
    <t>11210 FM 2222 RD BLDG 2A</t>
  </si>
  <si>
    <t>2013-000789 BP</t>
  </si>
  <si>
    <t>11601 DOMAIN DR UNIT 100</t>
  </si>
  <si>
    <t>2012-120287 BP</t>
  </si>
  <si>
    <t>partial demo; addition of bathroom bedroom and remove kitchen wall of master bedroom and part of laundry room walk in closet</t>
  </si>
  <si>
    <t>2110 OXFORD AVE</t>
  </si>
  <si>
    <t>2012-113402 BP</t>
  </si>
  <si>
    <t>addition to enclose breezeway</t>
  </si>
  <si>
    <t>5412 AGATHA CIR</t>
  </si>
  <si>
    <t>2012-110846 BP</t>
  </si>
  <si>
    <t>Remodel to Retail
Contact :Tim Payne @ 1-575-915-5746</t>
  </si>
  <si>
    <t>2012-120288 BP</t>
  </si>
  <si>
    <t>new studio addition</t>
  </si>
  <si>
    <t>2012-107701 BP</t>
  </si>
  <si>
    <t>Interior Remodel Only - Removing Walls and Columns in Kitchen Living Room Great Room and Enrty Hallway.  Replacing those walls where needed with New Columns and Header Beams.  Removing and Replace Cabinets countertops flooring fixtures and applicances in Kitchen.  Re-Configure Hallway Storage Opening. Remove and Replace cabinets Countertops Vanity and Flooring in Secondary Bathroom. Install New Lighting in Living Room and Great Room.</t>
  </si>
  <si>
    <t>7202 SPURLOCK DR</t>
  </si>
  <si>
    <t>2012-111535 BP</t>
  </si>
  <si>
    <t>Interior remodel of existing legal non-complying single family residence. Remodel to reconfigure interior space replace dry-wall all new windows new roofing material new plumbing fixtures new insulation and replace decking at rear porch (removal of deck structural members not allowed under this permit). Electrical panel and wiring to be replace. Trades permit as required for interior remodel only.</t>
  </si>
  <si>
    <t>2012-107765 BP</t>
  </si>
  <si>
    <t>2. Re-Permit for Remodel - Replace section of siding on existing single-family residence.  Move one short (18-25) interior wall to accomodate new larger water heater.  Electrical and plumbing permits requested. (refer to expired permit #2011-048202BP)</t>
  </si>
  <si>
    <t>404 W 37TH ST</t>
  </si>
  <si>
    <t>2012-103200 BP</t>
  </si>
  <si>
    <t>New pool (demo already permitted).  Requires an Enclosure Device for all Single-Family residences.  The fence must be at least 4 in height with a maximum gate opening of 4 as well.  The gate must be equipped with both self-closing and self-locking mechanisms and add attached uncovered wood deck.</t>
  </si>
  <si>
    <t>407 LAKE CLIFF TRL</t>
  </si>
  <si>
    <t>2012-107764 BP</t>
  </si>
  <si>
    <t>1. Re-permit for Detached Carport  built in 1985. (Refer to expired permit #1985-018077BP)</t>
  </si>
  <si>
    <t>2012-107352 BP</t>
  </si>
  <si>
    <t>Life Safety Permit for garage extended 154 sf 246 sf of new space air conditioned and converted bedroom and bth close out expired permit</t>
  </si>
  <si>
    <t>5301 MARSH CREEK DR</t>
  </si>
  <si>
    <t>2012-107290 BP</t>
  </si>
  <si>
    <t>Addition of Enclosed Porch on West side of house. Approx 475 sqft.  No demolistion will use existing door access to new enclosure.</t>
  </si>
  <si>
    <t>2012-095928 BP</t>
  </si>
  <si>
    <t>Master bath remodel - new shower (pan and wall valve) new tub plumbing valve etc... in the existing single family residence.</t>
  </si>
  <si>
    <t>2012-096277 BP</t>
  </si>
  <si>
    <t>Addition of a 8ft fence to existing Multi-family Res. Tri -Plex.</t>
  </si>
  <si>
    <t>2012-095943 BP</t>
  </si>
  <si>
    <t>new 2 sty duplex condo with attached garage covered patio-porch</t>
  </si>
  <si>
    <t>7313 COLINA VISTA LOOP</t>
  </si>
  <si>
    <t>2012-096269 BP</t>
  </si>
  <si>
    <t>2012-095936 BP</t>
  </si>
  <si>
    <t>2012-096323 BP</t>
  </si>
  <si>
    <t>5809 ALSACE TRL</t>
  </si>
  <si>
    <t>2012-096335 BP</t>
  </si>
  <si>
    <t>2012-095958 BP</t>
  </si>
  <si>
    <t>2611 E 4TH ST</t>
  </si>
  <si>
    <t>2012-096327 BP</t>
  </si>
  <si>
    <t>partial demo to remodel to update existing bathrooms and kitchen finishes and finish out 3rd floor attic space into habitable space for bedroom and bath. enclose existing 1st floor deck and add 1st and 2nd floor deck.</t>
  </si>
  <si>
    <t>2012-096206 BP</t>
  </si>
  <si>
    <t>2012-096060 BP</t>
  </si>
  <si>
    <t>7508 COLINA VISTA LOOP</t>
  </si>
  <si>
    <t>2012-096145 BP</t>
  </si>
  <si>
    <t>Demolish a circa 1945 1 story 529 square foot detached garage.  (See 2013-098151)</t>
  </si>
  <si>
    <t>2012-096278 BP</t>
  </si>
  <si>
    <t>Total demolition of a maintanence buliding to slab. Slab remaining.</t>
  </si>
  <si>
    <t>10100 MAINTAINERS DR</t>
  </si>
  <si>
    <t>2012-096397 BP</t>
  </si>
  <si>
    <t>Total demolition of a wood framed commercial storage building.</t>
  </si>
  <si>
    <t>2012-096403 BP</t>
  </si>
  <si>
    <t>Total demolition of turbine generator and fuel oil heating building.</t>
  </si>
  <si>
    <t>2012-096211 BP</t>
  </si>
  <si>
    <t>Demolish a circa 1945 1 story 400 square foot detached garage.</t>
  </si>
  <si>
    <t>2012-096257 BP</t>
  </si>
  <si>
    <t>Interior non structural demo only (Repermit of 2012-022760)</t>
  </si>
  <si>
    <t>2013-042769 BP</t>
  </si>
  <si>
    <t>New 2 story sf res (4 bdrm/3bth) w/ covd front porch attached one-car carport uncovd 2nd floor balcony rear covd patio.
5/22/14 Tree Inspection failed see conditions this tab.</t>
  </si>
  <si>
    <t>2013-028742 BP</t>
  </si>
  <si>
    <t>Detached one story 2 car garage</t>
  </si>
  <si>
    <t>2013-028741 BP</t>
  </si>
  <si>
    <t>New 2 story sf res (4bdrm/3.5bth) w/ covd front porch.</t>
  </si>
  <si>
    <t>2012-095794 BP</t>
  </si>
  <si>
    <t>Interior remodel to existing Admn/Bus Office 20th floor restroom commons.</t>
  </si>
  <si>
    <t>2012-096117 BP</t>
  </si>
  <si>
    <t>Interior remodel to existing Admin/Bus/Prof Office 22nd floor restroom</t>
  </si>
  <si>
    <t>2012-095842 BP</t>
  </si>
  <si>
    <t>Interior Remodel to existing Admn/Bus/Prof Office:  CORRIDOR &amp; RESTROOM LEVEL  6</t>
  </si>
  <si>
    <t>2012-095841 BP</t>
  </si>
  <si>
    <t>Interior Remodel to existing Admn/Bus/Prof Office:  CORRIDOR &amp; RESTROOM LEVELS 4</t>
  </si>
  <si>
    <t>2012-095840 BP</t>
  </si>
  <si>
    <t>Interior Remodel to existing Admn/Bus/Prof Office:  CORRIDOR &amp; RESTROOM LEVELS 3</t>
  </si>
  <si>
    <t>2012-095889 BP</t>
  </si>
  <si>
    <t>Interior Remodel to existing Admn/Bus/Prof Offices:  23RD FLOOR CORRIDOR &amp; RESTROOMS</t>
  </si>
  <si>
    <t>2013-005489 BP</t>
  </si>
  <si>
    <t>Addition (29109sf) and Interior Remodel to existing Private College: Munday Library and Learning  Commons</t>
  </si>
  <si>
    <t>2012-121995 BP</t>
  </si>
  <si>
    <t>Partial demolition of western addition and covered porch and northern covd porch to create new 55 sq ft covd wood deck. Rmdl interior of home remains 2 bdrm/2 bth.</t>
  </si>
  <si>
    <t>6111 LANGHAM ST</t>
  </si>
  <si>
    <t>2012-095901 BP</t>
  </si>
  <si>
    <t>10700 PECAN PARK BLVD UNIT 2</t>
  </si>
  <si>
    <t>2012-119795 BP</t>
  </si>
  <si>
    <t>detatched garage</t>
  </si>
  <si>
    <t>4904 DUVAL ST</t>
  </si>
  <si>
    <t>2012-113613 BP</t>
  </si>
  <si>
    <t>Change of Use and Interior Remodel from Admn/Bus/Prof Office to Medical Offices</t>
  </si>
  <si>
    <t>2700 W ANDERSON LN UNIT 418</t>
  </si>
  <si>
    <t>2012-114240 BP</t>
  </si>
  <si>
    <t>New Restaurant with Drive-Through Window</t>
  </si>
  <si>
    <t>12301 N MOPAC EXPY SVRD NB</t>
  </si>
  <si>
    <t>2012-119794 BP</t>
  </si>
  <si>
    <t>new two-story duplex</t>
  </si>
  <si>
    <t>2012-102719 BP</t>
  </si>
  <si>
    <t>Interior remdel to existing Admin/Bus/Prof Office Conference room to create office at existing Public College</t>
  </si>
  <si>
    <t>2012-118243 BP</t>
  </si>
  <si>
    <t>partial demo addition of master bedroom and office space remodel kitchen and bathroom add bath in existing area of house</t>
  </si>
  <si>
    <t>2012-095704 BP</t>
  </si>
  <si>
    <t>2525 BROCKTON DR BLDG 3</t>
  </si>
  <si>
    <t>2012-107809 BP</t>
  </si>
  <si>
    <t>Interior Remodel Only - Closing access between Hallway and Kitchen Installing new Wall and Closet. Removing Wall Portions between the Living and Dining room as well as removing the walls between the Kitchen and Dining Room.  Installing New Beams where needed.</t>
  </si>
  <si>
    <t>6609 LEXINGTON RD</t>
  </si>
  <si>
    <t>2012-095893 BP</t>
  </si>
  <si>
    <t>Add new covered concrete deck/patio.  Will be fully roofed; plans show overhead electrical as well.</t>
  </si>
  <si>
    <t>11231 TRACTON LN</t>
  </si>
  <si>
    <t>2012-110210 BP</t>
  </si>
  <si>
    <t>Upgrade antenna equipment at existing Telecommunication Tower   **refer to pmt # 2013-061774**</t>
  </si>
  <si>
    <t>2012-107627 BP</t>
  </si>
  <si>
    <t>Interior Remodel Only - Remodel to Secondary Bathroom.  Replacing Plumbing and Lighting. Converting Bathub to Walk-In Shower.  Replacing Window.</t>
  </si>
  <si>
    <t>2012-095847 BP</t>
  </si>
  <si>
    <t>Interior Remodel to existing Admn/Bus/Prof Offices:  2ND FLOOR CORRIDOR &amp; RESTROOMS</t>
  </si>
  <si>
    <t>2012-107245 BP</t>
  </si>
  <si>
    <t>new pool 229.32 sqft</t>
  </si>
  <si>
    <t>2304 HARTFORD RD</t>
  </si>
  <si>
    <t>2012-097135 BP</t>
  </si>
  <si>
    <t>13520 HYMEADOW CIR</t>
  </si>
  <si>
    <t>2012-109506 BP</t>
  </si>
  <si>
    <t>Re-Permit for Expired Permit 2005 - 025283 BP PP. **Finish Out Permit 03008756 -  Inground Swimming Pool And Spa W/Reqd Enclosure Device For Sf Res**  ReQuires a Plumbing Permit because Previous One did not Final From 2005.</t>
  </si>
  <si>
    <t>2012-097114 BP</t>
  </si>
  <si>
    <t>409 WYE OAK ST</t>
  </si>
  <si>
    <t>2012-107989 BP</t>
  </si>
  <si>
    <t>Re-Permit for Expired Permit  2007- 001020 BP  - Remodel two bathrooms with electric plumbing and refinish floor.  **Owner paid fees**</t>
  </si>
  <si>
    <t>45 LYNN ST</t>
  </si>
  <si>
    <t>2012-103877 BP</t>
  </si>
  <si>
    <t>SHELL ONLY (NOT FOR OCCUPANCY)</t>
  </si>
  <si>
    <t>2012-103876 BP</t>
  </si>
  <si>
    <t>2012-102575 BP</t>
  </si>
  <si>
    <t>Remodel back to SHELL space: REPLACE EXP PMT #2011-055890 BP</t>
  </si>
  <si>
    <t>9901 N CAPITAL OF TEXAS HWY NB UNIT 150</t>
  </si>
  <si>
    <t>2012-097109 BP</t>
  </si>
  <si>
    <t>11904 NATURES BND</t>
  </si>
  <si>
    <t>2012-103875 BP</t>
  </si>
  <si>
    <t>Interior remodel to existing Admin/Bus/Prof Office Building Level 1 corridor</t>
  </si>
  <si>
    <t>2012-095562 BP</t>
  </si>
  <si>
    <t>2012-095845 BP</t>
  </si>
  <si>
    <t>Exterior Remodel to wall and deck repairs for existing Multi-Family Res Condominium.
Elec work is to move meters while wall is being repaired.</t>
  </si>
  <si>
    <t>2012-096714 BP</t>
  </si>
  <si>
    <t>New 2-story single-family residence attached garage covered porch and patio.  **VOL BUILD PROJECT**  **RESOLUTION #20071129-100 WAIVES FEES FOR THIS SMART HOUSING PROJECT**</t>
  </si>
  <si>
    <t>8509 CAPITOL VIEW DR</t>
  </si>
  <si>
    <t>2012-095460 BP</t>
  </si>
  <si>
    <t>Re-permitting for expired permit number 2012-022632-BP (Siding replacement on the existing single family residence.)</t>
  </si>
  <si>
    <t>4206 BLUFFRIDGE DR</t>
  </si>
  <si>
    <t>2012-095490 BP</t>
  </si>
  <si>
    <t>Window replacement on the existing single family residence.  (See 2013-105821)</t>
  </si>
  <si>
    <t>2012-096745 BP</t>
  </si>
  <si>
    <t>8605 CAPITOL VIEW DR</t>
  </si>
  <si>
    <t>2012-095872 BP</t>
  </si>
  <si>
    <t>Exterior Facade Remodel and nonstructural reroof only for existing Commercial Building
NOTE:  AKA 735/749 Montopolis</t>
  </si>
  <si>
    <t>753 MONTOPOLIS DR</t>
  </si>
  <si>
    <t>2012-097548 BP</t>
  </si>
  <si>
    <t>Install  new portable buildingstairs and ramp to existing Public Secondary Educational Facility</t>
  </si>
  <si>
    <t>2012-095807 BP</t>
  </si>
  <si>
    <t>Foundation Repair to existing Multi-Family Apartment Building</t>
  </si>
  <si>
    <t>2012-095496 BP</t>
  </si>
  <si>
    <t>2012-095465 BP</t>
  </si>
  <si>
    <t>Siding and window replacement on the existing single family residence.  (See 2013-041630)</t>
  </si>
  <si>
    <t>2012-095809 BP</t>
  </si>
  <si>
    <t>Install 2 new paint boot in existing Automotive Repair(REPLACE EXPIRED PERMIT BP-11-089899)</t>
  </si>
  <si>
    <t>2012-095697 BP</t>
  </si>
  <si>
    <t>Exterior Remodel of existing defective exterior thin-brick panel wall system and replace with stucco.</t>
  </si>
  <si>
    <t>2012-095507 BP</t>
  </si>
  <si>
    <t>2012-095816 BP</t>
  </si>
  <si>
    <t>Install 2 new windows in exterior wall at existing Venterinary Services</t>
  </si>
  <si>
    <t>4434 FRONTIER TRL</t>
  </si>
  <si>
    <t>2012-096329 BP</t>
  </si>
  <si>
    <t>Partial Demo: existing roof structure garage door and portion of back wall to install window. Addition: convert garage into master bed bath and utility. Remodel: rewire entire dwelling and new service plumb for new bath and utility new windows new kitchen cabs and sink new tankless hot water heater and HVAC repair sheetrock Paint int and ext. New Roof.  add 300 sf shed.</t>
  </si>
  <si>
    <t>2012-095520 BP</t>
  </si>
  <si>
    <t>2012-096273 BP</t>
  </si>
  <si>
    <t>Exterior remodel to existing carport&amp; canopy to correct drainage issue at existing Funeral Services</t>
  </si>
  <si>
    <t>7811 ROCKWOOD LN</t>
  </si>
  <si>
    <t>2012-095846 BP</t>
  </si>
  <si>
    <t>2012-097485 BP</t>
  </si>
  <si>
    <t>2203 W ANDERSON LN UNIT A</t>
  </si>
  <si>
    <t>2012-095850 BP</t>
  </si>
  <si>
    <t>8834 N CAPITAL OF TEXAS HWY SB UNIT 305</t>
  </si>
  <si>
    <t>2012-095477 BP</t>
  </si>
  <si>
    <t>Roof repair to include replacement decking if needed on the existing single family residence.</t>
  </si>
  <si>
    <t>2012-095819 BP</t>
  </si>
  <si>
    <t>Upgrade Roof-top antenna equipment at existing Telecommunication Tower</t>
  </si>
  <si>
    <t>2012-096723 BP</t>
  </si>
  <si>
    <t>6001 RANDLEMAN DR</t>
  </si>
  <si>
    <t>2012-095801 BP</t>
  </si>
  <si>
    <t>Remodel to existing Admn/Bus/ Prof Office.</t>
  </si>
  <si>
    <t>4150 FREIDRICH LN BLDG C</t>
  </si>
  <si>
    <t>2012-097700 BP</t>
  </si>
  <si>
    <t>11508 MURRON DR</t>
  </si>
  <si>
    <t>2012-095787 BP</t>
  </si>
  <si>
    <t>Interior remodel to existing Admn/Bus Office 4th floor corridors.</t>
  </si>
  <si>
    <t>2012-096784 BP</t>
  </si>
  <si>
    <t>9132 EDMUNDSBURY DR</t>
  </si>
  <si>
    <t>2012-095401 BP</t>
  </si>
  <si>
    <t>life safety -  Add New Familyroom &amp; Garage</t>
  </si>
  <si>
    <t>2012-095838 BP</t>
  </si>
  <si>
    <t>New Storage/Maintenance Building for existing Cemetary</t>
  </si>
  <si>
    <t>13901 N IH 35 SVRD NB UNIT 2</t>
  </si>
  <si>
    <t>2012-095782 BP</t>
  </si>
  <si>
    <t>Interior remodel to existing Admn/Bus/Prof Office. Slab only</t>
  </si>
  <si>
    <t>2012-098406 BP</t>
  </si>
  <si>
    <t>12901 N IH 35 SVRD NB BLDG 4 UNIT 405</t>
  </si>
  <si>
    <t>2012-096791 BP</t>
  </si>
  <si>
    <t>addition of uncovered wood deck</t>
  </si>
  <si>
    <t>2012-095592 BP</t>
  </si>
  <si>
    <t>Siding and window replacement on the existing duplex res.  AKA 3554 RANCH RD 2222.</t>
  </si>
  <si>
    <t>2012-097549 BP</t>
  </si>
  <si>
    <t>Install new portable buildingstairs and ramp to existing Public Secondary Educational Facility</t>
  </si>
  <si>
    <t>2012-096798 BP</t>
  </si>
  <si>
    <t>6720 GLEBE PATH</t>
  </si>
  <si>
    <t>2012-095848 BP</t>
  </si>
  <si>
    <t>2012-095554 BP</t>
  </si>
  <si>
    <t>1103 MINDA DR</t>
  </si>
  <si>
    <t>2012-095808 BP</t>
  </si>
  <si>
    <t>Replace 1boiler with 3 smaller boilder to existing Convention Center</t>
  </si>
  <si>
    <t>2012-095849 BP</t>
  </si>
  <si>
    <t>8834 N CAPITAL OF TEXAS HWY SB UNIT 303</t>
  </si>
  <si>
    <t>2012-095818 BP</t>
  </si>
  <si>
    <t>Replace grease trap in existing restaurant (MAGIC WOK)(REPLACE EXPIRED PERMIT BP-10-027583)</t>
  </si>
  <si>
    <t>2012-095484 BP</t>
  </si>
  <si>
    <t>8407 KIMBLE CV</t>
  </si>
  <si>
    <t>2012-095500 BP</t>
  </si>
  <si>
    <t>2012-096732 BP</t>
  </si>
  <si>
    <t>6032 RANDLEMAN DR</t>
  </si>
  <si>
    <t>2012-096827 BP</t>
  </si>
  <si>
    <t>6020 RANDLEMAN DR</t>
  </si>
  <si>
    <t>2012-095417 BP</t>
  </si>
  <si>
    <t>Roof repair - decking replacement on the existing single family residence.</t>
  </si>
  <si>
    <t>2012-095820 BP</t>
  </si>
  <si>
    <t>Upgrade antenna equipment at existing Telecommunication Tower</t>
  </si>
  <si>
    <t>2012-098308 BP</t>
  </si>
  <si>
    <t>Demolish 2 story single family residence.</t>
  </si>
  <si>
    <t>2012-098309 BP</t>
  </si>
  <si>
    <t>2012-106713 BP</t>
  </si>
  <si>
    <t>new cover patio cover over existing deck (13x16)</t>
  </si>
  <si>
    <t>2013-027857 BP</t>
  </si>
  <si>
    <t>New Construction of two story single family residence with attached carport.</t>
  </si>
  <si>
    <t>207 CANEY ST</t>
  </si>
  <si>
    <t>2013-035160 BP</t>
  </si>
  <si>
    <t>new 1 sty single family residence with attached porch- outdoor terrace</t>
  </si>
  <si>
    <t>1811 ULIT AVE</t>
  </si>
  <si>
    <t>2013-020812 BP</t>
  </si>
  <si>
    <t>Change of Use and Interior Remodel from Food Sales to Private Educational Facility</t>
  </si>
  <si>
    <t>2013-006847 BP</t>
  </si>
  <si>
    <t>new two- story  single family house</t>
  </si>
  <si>
    <t>1600 ULIT AVE</t>
  </si>
  <si>
    <t>2013-006848 BP</t>
  </si>
  <si>
    <t>2012-122518 BP</t>
  </si>
  <si>
    <t>partial demo and single story 750 s.f.additon next to kitchen area in back yard.</t>
  </si>
  <si>
    <t>2012-106746 BP</t>
  </si>
  <si>
    <t>inground swimming pool (refer to expired permit #2011-070882BP)</t>
  </si>
  <si>
    <t>2012-109235 BP</t>
  </si>
  <si>
    <t>New detached 1 story pool cabana in rear of existing 3 story SF res.</t>
  </si>
  <si>
    <t>6436 WILLIAMS RIDGE WAY</t>
  </si>
  <si>
    <t>2012-115937 BP</t>
  </si>
  <si>
    <t>new two-story single family house</t>
  </si>
  <si>
    <t>2012-109474 BP</t>
  </si>
  <si>
    <t>Convert existing 2nd FL covered porch into Conditioned Space  (TV room) approx 317 sqft.</t>
  </si>
  <si>
    <t>2012-112391 BP</t>
  </si>
  <si>
    <t>New 1-story single-family residence with covered porch.  **RESOLUTION #20071129-100 WAIVES FEES FOR THIS SMART HOUSING PROJECT**.</t>
  </si>
  <si>
    <t>403 TILBURY LN</t>
  </si>
  <si>
    <t>2012-107300 BP</t>
  </si>
  <si>
    <t>new pool and spa with deck repermit expired bp 2012 010470</t>
  </si>
  <si>
    <t>2604 PECOS ST</t>
  </si>
  <si>
    <t>2012-107100 BP</t>
  </si>
  <si>
    <t>Interior Remodel: replace kitchen and bath cabinets move wall add closet and door to existing room sheetrock new wall repair interior sheetrock as needed paint int. of home scrape and repiar rotted trim on exterior of house repaint ext of house.</t>
  </si>
  <si>
    <t>2012-098589 BP</t>
  </si>
  <si>
    <t>Relocation of a pier and beam SFR to Elroy Texas. (See 2012-111838)</t>
  </si>
  <si>
    <t>2012-107230 BP</t>
  </si>
  <si>
    <t>new screened porch 4x32</t>
  </si>
  <si>
    <t>3513 NEEDLES DR</t>
  </si>
  <si>
    <t>2012-098590 BP</t>
  </si>
  <si>
    <t>Relocation of a pier and beam SFR to outside ACL (Elroy Texas)</t>
  </si>
  <si>
    <t>2012-095122 BP</t>
  </si>
  <si>
    <t>7337 MENCHACA RD BLDG 14</t>
  </si>
  <si>
    <t>2012-096700 BP</t>
  </si>
  <si>
    <t>6529 ESTANA LN</t>
  </si>
  <si>
    <t>2012-094978 BP</t>
  </si>
  <si>
    <t>Non-Structural Reroof to existing Multi-Family Res Condos ** RE-permit of expired permit BP-2007-156726</t>
  </si>
  <si>
    <t>2012-094955 BP</t>
  </si>
  <si>
    <t>New 2 Sty Condo W/ Attached Garage &amp; Covd Porch-Patio.</t>
  </si>
  <si>
    <t>8924 VILLA NORTE DR</t>
  </si>
  <si>
    <t>2012-095069 BP</t>
  </si>
  <si>
    <t>Siding replacement on the sides of the existing single family residence.  Temp disconnect of electric as needed for siding install.Replacing windows also.</t>
  </si>
  <si>
    <t>915 PEGGOTTY PL</t>
  </si>
  <si>
    <t>2012-096706 BP</t>
  </si>
  <si>
    <t>6608 ESTANA LN</t>
  </si>
  <si>
    <t>2012-095471 BP</t>
  </si>
  <si>
    <t>5613 TRACE CREEK PASS</t>
  </si>
  <si>
    <t>2012-094931 BP</t>
  </si>
  <si>
    <t>Building permit for install of new solar electric system (trusses mounted to the roof) on the existing single family residence.</t>
  </si>
  <si>
    <t>6200 GARDEN VIEW DR</t>
  </si>
  <si>
    <t>2012-095117 BP</t>
  </si>
  <si>
    <t>The construction of a single story 27 -6 x 14 boat dock with one slip bulkhead and covered deck area with other site improvements as per released plans.</t>
  </si>
  <si>
    <t>8808 BIG VIEW DR</t>
  </si>
  <si>
    <t>2012-096188 BP</t>
  </si>
  <si>
    <t>4516 RUIZ ST</t>
  </si>
  <si>
    <t>2012-096208 BP</t>
  </si>
  <si>
    <t>4520 RUIZ ST</t>
  </si>
  <si>
    <t>2012-094944 BP</t>
  </si>
  <si>
    <t>4607 SHERWYN DR</t>
  </si>
  <si>
    <t>2012-096166 BP</t>
  </si>
  <si>
    <t>10624 DESERT WILLOW LOOP</t>
  </si>
  <si>
    <t>2012-095283 BP</t>
  </si>
  <si>
    <t>total demolition of metal framed parking canopies</t>
  </si>
  <si>
    <t>2012-095290 BP</t>
  </si>
  <si>
    <t>total demolition of 6 commercial buildings (slab foundations to remain); this one 588sqft</t>
  </si>
  <si>
    <t>2012-095279 BP</t>
  </si>
  <si>
    <t>2012-095286 BP</t>
  </si>
  <si>
    <t>2012-095291 BP</t>
  </si>
  <si>
    <t>total demolition of 6 commercial buildings (slab foundations to remain); This one is 50 sqft.</t>
  </si>
  <si>
    <t>2012-095281 BP</t>
  </si>
  <si>
    <t>2012-095104 BP</t>
  </si>
  <si>
    <t>2012-095375 BP</t>
  </si>
  <si>
    <t>Total demolition (slab to remain) of a 1-story Brick commercial/retail building of 3006sqft.</t>
  </si>
  <si>
    <t>2012-095228 BP</t>
  </si>
  <si>
    <t>Interior Non Structural Demo (ref exp permit#2011-095228)</t>
  </si>
  <si>
    <t>500 SAN MARCOS ST UNIT 110</t>
  </si>
  <si>
    <t>2012-095099 BP</t>
  </si>
  <si>
    <t>Demolish 2 side by side detached storage structures.</t>
  </si>
  <si>
    <t>7305 WHISPERING CREEK CIR</t>
  </si>
  <si>
    <t>2012-095285 BP</t>
  </si>
  <si>
    <t>2012-097055 BP</t>
  </si>
  <si>
    <t>Demolish a circa 1959 1 story 1108 square foot single family residence.</t>
  </si>
  <si>
    <t>2012-095288 BP</t>
  </si>
  <si>
    <t>total demolition of 6 commercial buildings (slab foundations to remain); this one is 100sqft.</t>
  </si>
  <si>
    <t>2012-095280 BP</t>
  </si>
  <si>
    <t>2012-095287 BP</t>
  </si>
  <si>
    <t>2012-095284 BP</t>
  </si>
  <si>
    <t>2012-095282 BP</t>
  </si>
  <si>
    <t>2012-095289 BP</t>
  </si>
  <si>
    <t>total demolition of 6 commercial buildings (slab foundations to remain); this one is 127sqft.</t>
  </si>
  <si>
    <t>2012-095293 BP</t>
  </si>
  <si>
    <t>total demolition of 6 commercial buildings (slab foundations to remain); this one is 24sqft.</t>
  </si>
  <si>
    <t>2012-095292 BP</t>
  </si>
  <si>
    <t>total demolition of 6 commercial buildings (slab foundations to remain); this one is 174sqft.</t>
  </si>
  <si>
    <t>2015-146313 BP</t>
  </si>
  <si>
    <t>Addition to actively permitted new single-family residence. Add dining room bathroom office and covered exterior deck to currently permitted construction.</t>
  </si>
  <si>
    <t>2012-105295 BP</t>
  </si>
  <si>
    <t>2013-001061 BP</t>
  </si>
  <si>
    <t>New 2 story duplex w/ two attached 2 car garages covd porches covd entry porches.</t>
  </si>
  <si>
    <t>8403 FURNESS DR</t>
  </si>
  <si>
    <t>2012-125371 BP</t>
  </si>
  <si>
    <t>New 2 story duplex (6 bdrm/6 bth) with 2 car side entry front carport w/ ext spiral staircase to roof deck. 2 car side entry garage. Rear ext wood deck w ext stairs to grade.</t>
  </si>
  <si>
    <t>2013-000892 BP</t>
  </si>
  <si>
    <t>Partial demolition at rear of residence for new addition. Addition of master bedroom with walk in closet. Garage conversion to new living room with utility room are. Interior remodel to relocate master bath near new master walk in closet and remodel of kitchen area. Trades permit as required.</t>
  </si>
  <si>
    <t>2012-126974 BP</t>
  </si>
  <si>
    <t>Partial demo to remove and relocate door. Rmdl master bath move front door location to create new entry and powder room. Rmdl kitchen remove exst skylights install sun tunnel. Remove exst garage door to and install window and sun tunnel to create unconditioned storage/ w/d room. Install slider door in back part of exst garage and create screened patio. Install stair rail new master bdrm door create storage under stairs upgrage exterior windows/doors. Build arbor on front. Remove closets in loft area new railing to code. Add 2nd sink to exst upstairs vanity remove tub to create shower install window. Resurface driveway. Upgrade smoke detectors wiring lighting fans outlets.</t>
  </si>
  <si>
    <t>2607 BIG HORN DR</t>
  </si>
  <si>
    <t>2012-121937 BP</t>
  </si>
  <si>
    <t>new two story single family residence   **refer to pmt # 2014-036434**</t>
  </si>
  <si>
    <t>2012-127361 BP</t>
  </si>
  <si>
    <t>8401 FURNESS DR</t>
  </si>
  <si>
    <t>2012-121259 BP</t>
  </si>
  <si>
    <t>New 1-story sf res w/ att 2 car garage covd front porch uncovd rear patio.</t>
  </si>
  <si>
    <t>5805 COOLBROOK DR</t>
  </si>
  <si>
    <t>2012-120033 BP</t>
  </si>
  <si>
    <t>2012-115490 BP</t>
  </si>
  <si>
    <t>2 story 1040 s.f. addition to existing single family house</t>
  </si>
  <si>
    <t>4605 E 12TH ST</t>
  </si>
  <si>
    <t>2012-114965 BP</t>
  </si>
  <si>
    <t>partial demo and addition to increase size of kitchen and master bedroom kitchen and dining area.</t>
  </si>
  <si>
    <t>2012-094417 BP</t>
  </si>
  <si>
    <t>2012-118685 BP</t>
  </si>
  <si>
    <t>new two story single family residence wood framed  stucco with metal roof</t>
  </si>
  <si>
    <t>1007 BLANCO ST</t>
  </si>
  <si>
    <t>2012-118864 BP</t>
  </si>
  <si>
    <t>new two-story single family residence with attached 1 car garage</t>
  </si>
  <si>
    <t>2012-112936 BP</t>
  </si>
  <si>
    <t>new two-story single family house with single story attached carport</t>
  </si>
  <si>
    <t>1103 JEWELL ST</t>
  </si>
  <si>
    <t>2012-113438 BP</t>
  </si>
  <si>
    <t>Remove wall between kitchen and dining room.  Remove &amp; replace cabinets electrical fixtures plumbing fixtures and countertops.  Remove drop-down ceiling in kitchen area.  Add 9 of height to wall between kitchen and living room.  All M-E-P permits are requested.  Incorporate previous expired permit for siding replacement (Refer to Expired Permit #2012-024601 BP).</t>
  </si>
  <si>
    <t>2012-117246 BP</t>
  </si>
  <si>
    <t>Interior finish out Restaurant</t>
  </si>
  <si>
    <t>612 E 6TH ST UNIT B</t>
  </si>
  <si>
    <t>2012-113736 BP</t>
  </si>
  <si>
    <t>new  two story single family home</t>
  </si>
  <si>
    <t>2012-113623 BP</t>
  </si>
  <si>
    <t>Partial demo to remove exst wood deck and cover add screened porch and upper deck above. Add spiral staircase and outdoor kitchen area.</t>
  </si>
  <si>
    <t>11012 PAIRNOY LN</t>
  </si>
  <si>
    <t>2012-104749 BP</t>
  </si>
  <si>
    <t>Remodel to kitchen and dining area: new kitchen cabinets remove kitchen fur down rewire kitchen to code add can lights under cabinet lights pendants open interior wall between kitchen &amp; dining rm and install new beam move one duct in fur down &amp; replace 10 windows of existing 1 story Res.</t>
  </si>
  <si>
    <t>6105 CHESTNUT HOLW</t>
  </si>
  <si>
    <t>2012-095097 BP</t>
  </si>
  <si>
    <t>new 2 stry single family condo with garage located 2008 Tripshaw lane</t>
  </si>
  <si>
    <t>2009 CARLSON DR</t>
  </si>
  <si>
    <t>2012-095960 BP</t>
  </si>
  <si>
    <t>12216 PALOMA BLANCA WAY</t>
  </si>
  <si>
    <t>2012-094354 BP</t>
  </si>
  <si>
    <t>Partial window and siding replacement on the rear and side of the existing single family residence.</t>
  </si>
  <si>
    <t>4817 MARBLEHEAD DR</t>
  </si>
  <si>
    <t>2012-094345 BP</t>
  </si>
  <si>
    <t>4302 SHOALWOOD AVE</t>
  </si>
  <si>
    <t>2012-094853 BP</t>
  </si>
  <si>
    <t>Life Safety C.O. for Storage Building</t>
  </si>
  <si>
    <t>2412 KRAMER LN</t>
  </si>
  <si>
    <t>2012-094339 BP</t>
  </si>
  <si>
    <t>5831 TRIBUTARY RIDGE DR</t>
  </si>
  <si>
    <t>2012-094832 BP</t>
  </si>
  <si>
    <t>Foundation repairs to existing Multi-Family Apartments</t>
  </si>
  <si>
    <t>130 CUMBERLAND RD BLDG 3</t>
  </si>
  <si>
    <t>2012-094322 BP</t>
  </si>
  <si>
    <t>Replace front door in existing Multi-Family Condo(REPLACE EXPIRED PERMIT BP-11-006700)</t>
  </si>
  <si>
    <t>4159 STECK AVE UNIT 265</t>
  </si>
  <si>
    <t>2012-094784 BP</t>
  </si>
  <si>
    <t>Addition ( 152sf ) new awning to existing Religious Assembly.</t>
  </si>
  <si>
    <t>2012-108193 BP</t>
  </si>
  <si>
    <t>771 sqft pool and 64 sqft spa with 682 ft of uncoverd patio and repermit expired mp 2011 030882</t>
  </si>
  <si>
    <t>7903 MOONFLOWER DR</t>
  </si>
  <si>
    <t>2012-094455 BP</t>
  </si>
  <si>
    <t>1603 KIMMERLING LN</t>
  </si>
  <si>
    <t>2012-094867 BP</t>
  </si>
  <si>
    <t>Tenant Finish-Out for Financial Services</t>
  </si>
  <si>
    <t>8801 RESEARCH BLVD SVRD NB UNIT 105</t>
  </si>
  <si>
    <t>2012-109164 BP</t>
  </si>
  <si>
    <t>2012-105411 BP</t>
  </si>
  <si>
    <t>addition to existing porch 582sqft concrete patio 86sqft shed</t>
  </si>
  <si>
    <t>2012-094432 BP</t>
  </si>
  <si>
    <t>2012-094458 BP</t>
  </si>
  <si>
    <t>2917 BUSHNELL DR</t>
  </si>
  <si>
    <t>2012-094406 BP</t>
  </si>
  <si>
    <t>12505 DOVE VALLEY TRL</t>
  </si>
  <si>
    <t>2012-109163 BP</t>
  </si>
  <si>
    <t>Partial demo to remove existing uncovered wood deck;  Addition to add an attached arbor over new wood deck (196 sq. ft) and add 463 sq. ft of an attached uncovered wood deck.</t>
  </si>
  <si>
    <t>2012-105456 BP</t>
  </si>
  <si>
    <t>new pool 360sqft 150sqft of flagstone deck.</t>
  </si>
  <si>
    <t>2012-094854 BP</t>
  </si>
  <si>
    <t>Life Safety C.O. for Loading Dock</t>
  </si>
  <si>
    <t>2012-103598 BP</t>
  </si>
  <si>
    <t>Interior Remodel to existing Admn/Bus/Prof Offices - this suite demising wall only - all work being done in Suite 460</t>
  </si>
  <si>
    <t>1250 S CAPITAL OF TEXAS HWY SB BLDG 1 UNIT 450</t>
  </si>
  <si>
    <t>2012-095844 BP</t>
  </si>
  <si>
    <t>Tenant finish out for retail</t>
  </si>
  <si>
    <t>12601 TECH RIDGE BLVD BLDG B UNIT 800</t>
  </si>
  <si>
    <t>2012-103597 BP</t>
  </si>
  <si>
    <t>2012-094855 BP</t>
  </si>
  <si>
    <t>Interior Remodel to existing Warehouse to install new exterior door</t>
  </si>
  <si>
    <t>5305 BOLM RD UNIT 1</t>
  </si>
  <si>
    <t>2012-096412 BP</t>
  </si>
  <si>
    <t>New attached rear 1 story covered porch to existing 2 story SF res</t>
  </si>
  <si>
    <t>8801 SILVERHILL LN</t>
  </si>
  <si>
    <t>2012-094452 BP</t>
  </si>
  <si>
    <t>1712 JUSTIN LN</t>
  </si>
  <si>
    <t>2012-094860 BP</t>
  </si>
  <si>
    <t>Repair stair to existing Fourplex</t>
  </si>
  <si>
    <t>10006 BROWNIE DR</t>
  </si>
  <si>
    <t>2012-094881 BP</t>
  </si>
  <si>
    <t>Interior Remodel to existing Admn/Bus/Prof Offices:  REPLACE EXP PMTS  2010-099571 BP;</t>
  </si>
  <si>
    <t>4417 WESTLAKE DR BLDG C UNIT 200</t>
  </si>
  <si>
    <t>2012-094597 BP</t>
  </si>
  <si>
    <t>7703 SHOAL CREEK BLVD</t>
  </si>
  <si>
    <t>2012-094830 BP</t>
  </si>
  <si>
    <t>Interior remodel to existing Admin/Bus/prof Office to install demizing wall</t>
  </si>
  <si>
    <t>9011 MOUNTAIN RIDGE DR</t>
  </si>
  <si>
    <t>2012-094812 BP</t>
  </si>
  <si>
    <t>Amnesty C O for Automotive Repair</t>
  </si>
  <si>
    <t>2012-094602 BP</t>
  </si>
  <si>
    <t>8205 SPRING VALLEY DR</t>
  </si>
  <si>
    <t>2012-094857 BP</t>
  </si>
  <si>
    <t>Repair stairs to existing Fourplex</t>
  </si>
  <si>
    <t>10011 BROWNIE DR</t>
  </si>
  <si>
    <t>2012-095658 BP</t>
  </si>
  <si>
    <t>2005 NESTLEWOOD DR</t>
  </si>
  <si>
    <t>2012-094793 BP</t>
  </si>
  <si>
    <t>11100 METRIC BLVD UNIT 200B</t>
  </si>
  <si>
    <t>2012-095638 BP</t>
  </si>
  <si>
    <t>2004 NESTLEWOOD DR</t>
  </si>
  <si>
    <t>2012-094595 BP</t>
  </si>
  <si>
    <t>Install 30 replacement windows on the existing single family residence.</t>
  </si>
  <si>
    <t>2012-094842 BP</t>
  </si>
  <si>
    <t>2012-095989 BP</t>
  </si>
  <si>
    <t>13713 TURKEY HOLLOW TRL</t>
  </si>
  <si>
    <t>2012-098153 BP</t>
  </si>
  <si>
    <t>Existing legal non complying for side setback . rear patio roof addition - and enclose a poriton of the garage to be used workshop-and add cover to front porch</t>
  </si>
  <si>
    <t>1314 BARRINGTON DR</t>
  </si>
  <si>
    <t>2012-094444 BP</t>
  </si>
  <si>
    <t>2012-098306 BP</t>
  </si>
  <si>
    <t>10835079</t>
  </si>
  <si>
    <t>12345 N LAMAR BLVD BLDG 1 UNIT 150</t>
  </si>
  <si>
    <t>2012-094863 BP</t>
  </si>
  <si>
    <t>Interior Remodel and Exterior Remodel to replace Parapet for existing Auto Sales</t>
  </si>
  <si>
    <t>7417 N IH 35 SVRD NB</t>
  </si>
  <si>
    <t>2012-094820 BP</t>
  </si>
  <si>
    <t>Interior remodel to existing Multi-Family Leasing Office to convert existing kitchen into Office</t>
  </si>
  <si>
    <t>800 W 38TH ST</t>
  </si>
  <si>
    <t>2012-094880 BP</t>
  </si>
  <si>
    <t>Interior Remodel to existing Admn/Bus/Prof Offices:  REPLACE EXP PMTS #2010-084304 BP/EP;</t>
  </si>
  <si>
    <t>2012-094865 BP</t>
  </si>
  <si>
    <t>Exterior remodel to Facade</t>
  </si>
  <si>
    <t>5405 S PLEASANT VALLEY RD</t>
  </si>
  <si>
    <t>2012-094861 BP</t>
  </si>
  <si>
    <t>New Swimming Pool - REPLACES EXP PMT #2003-005802BP</t>
  </si>
  <si>
    <t>2012-095134 BP</t>
  </si>
  <si>
    <t>1601 RIO GRANDE ST UNIT 333</t>
  </si>
  <si>
    <t>2012-097455 BP</t>
  </si>
  <si>
    <t>Replace sliding patio door in existing Multi-Family Apartment</t>
  </si>
  <si>
    <t>2500 STECK AVE UNIT 20</t>
  </si>
  <si>
    <t>2012-095706 BP</t>
  </si>
  <si>
    <t>11600 FAUBIAN LN</t>
  </si>
  <si>
    <t>2012-094836 BP</t>
  </si>
  <si>
    <t>Interior remodel Safety Service existing Admin/Bus/Prof Office</t>
  </si>
  <si>
    <t>2012-095970 BP</t>
  </si>
  <si>
    <t>13705 TURKEY HOLLOW TRL</t>
  </si>
  <si>
    <t>2012-095019 BP</t>
  </si>
  <si>
    <t>new 3 sty condo with attached garage ( one attached garage under this address and 2 nd garage is addressed under 1924 Saget.</t>
  </si>
  <si>
    <t>1921 WARELY LN</t>
  </si>
  <si>
    <t>2012-098307 BP</t>
  </si>
  <si>
    <t>Interior remodel to existing Admn/Bus/Prof Office ** NOT FOR OCCUPANCY SHELL**</t>
  </si>
  <si>
    <t>2012-096052 BP</t>
  </si>
  <si>
    <t>11508 HARPSTER BND</t>
  </si>
  <si>
    <t>2012-094810 BP</t>
  </si>
  <si>
    <t>Remodel to existing Multi-Family Res 3 units have Water Infiltration.</t>
  </si>
  <si>
    <t>614 S 1ST ST BLDG 3</t>
  </si>
  <si>
    <t>2012-094762 BP</t>
  </si>
  <si>
    <t>Interior remodel to existing Multi-family Apt. Unit 107 for Fire Restoration.</t>
  </si>
  <si>
    <t>4400 AVENUE A UNIT 107</t>
  </si>
  <si>
    <t>2012-094618 BP</t>
  </si>
  <si>
    <t>5906 HIGHLAND HILLS TER</t>
  </si>
  <si>
    <t>2012-095041 BP</t>
  </si>
  <si>
    <t>new 2sty single family condo(garage located uner 2012 Tripshaw</t>
  </si>
  <si>
    <t>2013 CARLSON DR</t>
  </si>
  <si>
    <t>2012-094616 BP</t>
  </si>
  <si>
    <t>2012-094805 BP</t>
  </si>
  <si>
    <t>Remodel to existing Telecommunication Tower to replace antennas and equipment.</t>
  </si>
  <si>
    <t>2012-095133 BP</t>
  </si>
  <si>
    <t>1601 RIO GRANDE ST UNIT 360</t>
  </si>
  <si>
    <t>2012-094827 BP</t>
  </si>
  <si>
    <t>5820 KEMPSON DR</t>
  </si>
  <si>
    <t>2012-094429 BP</t>
  </si>
  <si>
    <t>11813 THREE OAKS TRL</t>
  </si>
  <si>
    <t>2012-094496 BP</t>
  </si>
  <si>
    <t>Re-permitting for expired permit number 2012-020794-BP (Exterior door replacement on the existing single family residence.)</t>
  </si>
  <si>
    <t>2012-094871 BP</t>
  </si>
  <si>
    <t>Interior Remodel to existing Restaurant to install (reach-in) cooler ONLY</t>
  </si>
  <si>
    <t>2012-094712 BP</t>
  </si>
  <si>
    <t>Interior remodel to existing Warehouse/ Manufacturing to create Storage area.</t>
  </si>
  <si>
    <t>9500 METRIC BLVD UNIT 100</t>
  </si>
  <si>
    <t>2012-094699 BP</t>
  </si>
  <si>
    <t>Siding replacement on 3 sides of the existing single family residence.</t>
  </si>
  <si>
    <t>7907 KESWICK DR</t>
  </si>
  <si>
    <t>2012-094882 BP</t>
  </si>
  <si>
    <t>Interior Remodel to existing Admn/Bus/Prof Offices: Installation of new UPS maintenance by-pass switches for 2 existing UPS systems and relocation of 6 floor boxes REPLACE EXP PMTS 2010-107952 BP/EP</t>
  </si>
  <si>
    <t>2012-095693 BP</t>
  </si>
  <si>
    <t>2001 NESTLEWOOD DR</t>
  </si>
  <si>
    <t>2012-096882 BP</t>
  </si>
  <si>
    <t>Change of use and remodel from Medical Office to Admin/Bus/prof Office</t>
  </si>
  <si>
    <t>2012-094543 BP</t>
  </si>
  <si>
    <t>Non-Structural Re-Roof to existing Retail / Office building.</t>
  </si>
  <si>
    <t>2012-094859 BP</t>
  </si>
  <si>
    <t>Repair stairs at existing Fourplex</t>
  </si>
  <si>
    <t>2012-097178 BP</t>
  </si>
  <si>
    <t>Demolish a circa 1960 1 story 1026 square foot single family residence.</t>
  </si>
  <si>
    <t>2012-094324 BP</t>
  </si>
  <si>
    <t>54 RAINEY ST UNIT PH18</t>
  </si>
  <si>
    <t>2013-022405 BP</t>
  </si>
  <si>
    <t>Garage conversion to a bedroom. plus one full bath.</t>
  </si>
  <si>
    <t>4611 CREEK BEND DR</t>
  </si>
  <si>
    <t>2012-126820 BP</t>
  </si>
  <si>
    <t>Interior remodel to Restaurant</t>
  </si>
  <si>
    <t>14900 AVERY RANCH BLVD BLDG C UNIT 700</t>
  </si>
  <si>
    <t>2013-002819 BP</t>
  </si>
  <si>
    <t>convert detached garage in back of house to guest house.  new construction consist of adding a small bathroom to detached existing garage. Re-permit expired permit 1998-008715 (Storage Additin To Rear Of Existing Sf Res)</t>
  </si>
  <si>
    <t>4513 PACK SADDLE PASS</t>
  </si>
  <si>
    <t>2012-116628 BP</t>
  </si>
  <si>
    <t>Interior Remodel to existing Admn/Bus/Prof Offices: 3RD FLOOR SOUTH REMODEL: SUITES A3.11/ A3.03</t>
  </si>
  <si>
    <t>2012-115984 BP</t>
  </si>
  <si>
    <t>STUDIO TO BE CONVERTED TO  AN OFFICE WITH PORCH ADDITION</t>
  </si>
  <si>
    <t>6904 FIREOAK DR</t>
  </si>
  <si>
    <t>2012-116627 BP</t>
  </si>
  <si>
    <t>Interior Remodel to existing Admn/Bus/Prof Offices: 3RD FLOOR NORTH REMODEL: SUITES B3.05/ B3.20/ B3.24/ B3.32/ C3.10/ C3.13/ C3.19</t>
  </si>
  <si>
    <t>2012-115985 BP</t>
  </si>
  <si>
    <t>REMODEL MASTER BEDROOM AND BATHROOM AND REMOVE A WALL BETWEEN THE KITCHEN AND FAMILY ROOM</t>
  </si>
  <si>
    <t>2012-116629 BP</t>
  </si>
  <si>
    <t>Interior Remodel to existing Admn/Bus/Prof Offices: 4TH FLOOR REMODEL: A4.14/ A4.23/ A4.31/ A4.37/ B4.06/ B4.09/ B4.12/ B4.17/ C4.01/ C4.11</t>
  </si>
  <si>
    <t>2012-116625 BP</t>
  </si>
  <si>
    <t>Interior Remodel to existing Admn/Bus/Prof Offices:  1ST FLOOR REMODEL: Suites C150/ A105/ C104</t>
  </si>
  <si>
    <t>2012-101790 BP</t>
  </si>
  <si>
    <t>Expired BP 2009 046211
****Partial demo of roof to accommadate addition. Addition to create 2nd story bedroom and bathroom. Remodel to add 2 dormers and change roof pitch. Add tankless water heater. MEP permits required for this project.</t>
  </si>
  <si>
    <t>1601 GLENVALLEY DR</t>
  </si>
  <si>
    <t>2012-116626 BP</t>
  </si>
  <si>
    <t>Interior Remodel to existing Admn/Bus/Prof Offices: 2ND FLOOR REMODEL</t>
  </si>
  <si>
    <t>2012-113862 BP</t>
  </si>
  <si>
    <t>Build studio 432 s.f. w/ loft space. Full bath W/D laundry sink.</t>
  </si>
  <si>
    <t>2012-104859 BP</t>
  </si>
  <si>
    <t>420 sqft sunroom addition</t>
  </si>
  <si>
    <t>2300 HARWICK DR</t>
  </si>
  <si>
    <t>2012-102986 BP</t>
  </si>
  <si>
    <t>Ex BP 1998 009231 pool permit. 1930 sqft.</t>
  </si>
  <si>
    <t>2012-093956 BP</t>
  </si>
  <si>
    <t>2012-094053 BP</t>
  </si>
  <si>
    <t>siding repair  to existing residence only</t>
  </si>
  <si>
    <t>8506 CIMA OAK LN</t>
  </si>
  <si>
    <t>2012-094050 BP</t>
  </si>
  <si>
    <t>siding repair - express</t>
  </si>
  <si>
    <t>2012-094007 BP</t>
  </si>
  <si>
    <t>tunnel for plumbing repair; addition of 5 piers</t>
  </si>
  <si>
    <t>8405 STAUNTON DR</t>
  </si>
  <si>
    <t>2012-094055 BP</t>
  </si>
  <si>
    <t>3211 KITTYHAWK CV</t>
  </si>
  <si>
    <t>2012-094014 BP</t>
  </si>
  <si>
    <t>Foundation repair to existing 2 story SF res</t>
  </si>
  <si>
    <t>13101 TAMAR CT</t>
  </si>
  <si>
    <t>2012-093950 BP</t>
  </si>
  <si>
    <t>2003 RICHCREEK RD</t>
  </si>
  <si>
    <t>2012-093878 BP</t>
  </si>
  <si>
    <t>lifesafety for sunroom</t>
  </si>
  <si>
    <t>2012-093875 BP</t>
  </si>
  <si>
    <t>Life Safety for carport in front setback; Fairview neighborhood.</t>
  </si>
  <si>
    <t>5110 GREENHEART DR</t>
  </si>
  <si>
    <t>2012-107274 BP</t>
  </si>
  <si>
    <t>Demolish a circa 1954 1 story 1452 square foot single family residence.</t>
  </si>
  <si>
    <t>2013-031380 BP</t>
  </si>
  <si>
    <t>New Restaurant w/Wine Storage Mezzanine</t>
  </si>
  <si>
    <t>2013-026649 BP</t>
  </si>
  <si>
    <t>Partial demo of south wall for new door location &amp; windows remove portion of north wall for new windows.  Remodel of kitchen great room &amp; west bathroom to upgrade electrical &amp; plumbing replace windows.  Addition to add a new uncovered wood deck and stairs (28 sq. ft) on south side and a screened in porch (252 sq. ft) on south side of existing 1 story SF res.</t>
  </si>
  <si>
    <t>4802 SINCLAIR AVE</t>
  </si>
  <si>
    <t>2012-126432 BP</t>
  </si>
  <si>
    <t>finish out to create an office/warehouse/light manufacturing</t>
  </si>
  <si>
    <t>7000 BURLESON RD BLDG C UNIT 300</t>
  </si>
  <si>
    <t>2012-109554 BP</t>
  </si>
  <si>
    <t>7916 BETTIS TROPHY DR</t>
  </si>
  <si>
    <t>2012-116094 BP</t>
  </si>
  <si>
    <t>Re-permit expired building permit #2004-009193 RA (Tear Down Existing Detached Garage &amp; Rebuild New Detached Garage)</t>
  </si>
  <si>
    <t>2012-122346 BP</t>
  </si>
  <si>
    <t>New inground pool with uncovered patio.</t>
  </si>
  <si>
    <t>2012-119291 BP</t>
  </si>
  <si>
    <t>2012-119964 BP</t>
  </si>
  <si>
    <t>Interior Remodel Only. -   1. Remove existing Entrance and Closet in Bedroom #2 and then create New Entrance Hallway and Closet by taking sqft from sunroom.   2. Removing the Wall Between the Foyer and Living room and Creating New Entrance to Sunroom.  3. Removing Bar area in Dining Room.  4. Creating New Office in old Dining Room Space by Closing One Entrance and Installing French Doors In the Other Entrance.  5. Master Bathroom Closing one Entrance Reconfiguring Toilet Position removing and replacing Tub.</t>
  </si>
  <si>
    <t>2012-111530 BP</t>
  </si>
  <si>
    <t>New 2 story single-family res (4 bdrm 3.5 bth) w/ att 2 car carport covd front porch covd rear patio</t>
  </si>
  <si>
    <t>2012-109855 BP</t>
  </si>
  <si>
    <t>**Re-permit of 2011-033075**Addtion to Front and Side of Home.  Adding New Wood Deck and Steps to front Enrty along with New Trellis/Arbor Over Front of the New Deck.  New Deck approx. 158 sqft.  New Carport Trellis/Arbor to be Installed Approx. 400 sqft. Install new windows in exst openings.</t>
  </si>
  <si>
    <t>1512 WESTOVER RD</t>
  </si>
  <si>
    <t>2012-100967 BP</t>
  </si>
  <si>
    <t>Re-permit expired  bp 2010 031515 new inground swimming pool and spa w required enclosure device for sf res</t>
  </si>
  <si>
    <t>12915 SHORE VISTA DR</t>
  </si>
  <si>
    <t>2012-109020 BP</t>
  </si>
  <si>
    <t>Partial demo to remove north exterior wall and all of roof.  Addition to add a bathroom and Walk-In-Closet to rear of existing non-complying 1 story SF res.</t>
  </si>
  <si>
    <t>2012-100969 BP</t>
  </si>
  <si>
    <t>342 sft pool and 410 sft concrete deck.</t>
  </si>
  <si>
    <t>10501 BRODIE SPRINGS TRL</t>
  </si>
  <si>
    <t>2012-101418 BP</t>
  </si>
  <si>
    <t>Life Safety Certificate of Occupancy for expired permit #1983-019331BP (Addn To Exist Res To Create A Den)</t>
  </si>
  <si>
    <t>2012-101762 BP</t>
  </si>
  <si>
    <t>Interior Remodel Only - Remodel to Kitchen area removing and replacing florring cabinets countertops and fixtures. Removing Fur down. Replacing window.</t>
  </si>
  <si>
    <t>5620 S OAK BLVD</t>
  </si>
  <si>
    <t>2012-101411 BP</t>
  </si>
  <si>
    <t>interior master bath remodel to replace existing window with new window remove &amp; replace tile fixtures vanity mirror etc relocate shower drain over 6 ft. to existing 2 story SF res</t>
  </si>
  <si>
    <t>2012-108925 BP</t>
  </si>
  <si>
    <t>New 2 story (3 bdrm/2.5 bth) single-family residence w/ covered front entry porch and covd rear 1st floor patio</t>
  </si>
  <si>
    <t>1313 LUNA ST</t>
  </si>
  <si>
    <t>2012-101749 BP</t>
  </si>
  <si>
    <t>450 sqft pool</t>
  </si>
  <si>
    <t>2012-102126 BP</t>
  </si>
  <si>
    <t>Interior Remodel Only - Remodel to Existin Half Bathroom Converting into a Full Bathroom by adding new Bathtub.  Moving one wall approx 1 foot and adding a 5ft wall.</t>
  </si>
  <si>
    <t>2012-110141 BP</t>
  </si>
  <si>
    <t>Rmdl to exst 1 story sf res to replace existingt brick with flat stone install insulation convert kitchen into masterbath and replace sheetrock.  Convert dining rm utility rm living rm into master bdrm and replace sheet rock moved  door from front of bdrm to southwest of master bdrm.  Replace light fixtures in master bath &amp; master bdrm.  Replace windows throughout install interior wall between 2 bdrm into a hall convert rear bdrm into a utility rm and new electrical service (refer to expired permit #2011-068648BP )</t>
  </si>
  <si>
    <t>1001 FAUNTLEROY TRL</t>
  </si>
  <si>
    <t>2012-093629 BP</t>
  </si>
  <si>
    <t>Re-permitting for expired permit number 2007-161367-BP (Foundation repair on the existing single family residence.)</t>
  </si>
  <si>
    <t>2012-101417 BP</t>
  </si>
  <si>
    <t>Inground swimming pool and spa with required enclosure device for existing 1 story SF res</t>
  </si>
  <si>
    <t>7209 LAPIN CV</t>
  </si>
  <si>
    <t>2012-093665 BP</t>
  </si>
  <si>
    <t>3102 BERRYLAWN CIR</t>
  </si>
  <si>
    <t>2012-093467 BP</t>
  </si>
  <si>
    <t>**Life/safety certificate of occupancy for link -- 2006-013132 BP (Rmdl Existing Sf Res &amp; Add Sewing Rm Dining Rm Outdoor Patio &amp; Master Bath)</t>
  </si>
  <si>
    <t>5402 WATERBROOK DR</t>
  </si>
  <si>
    <t>2012-095521 BP</t>
  </si>
  <si>
    <t>10013 IVALENES HOPE DR</t>
  </si>
  <si>
    <t>2012-093459 BP</t>
  </si>
  <si>
    <t>Bathroom remodel - replace tubs in 2 additional bathrooms along with plumbing and tile surrounds in the existing single family residence.</t>
  </si>
  <si>
    <t>11435 MORNING GLORY TRL</t>
  </si>
  <si>
    <t>2012-093613 BP</t>
  </si>
  <si>
    <t>2012-093464 BP</t>
  </si>
  <si>
    <t>Bathroom remodel - remove tub faucet and replace with new shower base faucet and tile surround in the existing single family residence.</t>
  </si>
  <si>
    <t>2012-095396 BP</t>
  </si>
  <si>
    <t>New 2-story single-family residence attached garage covered porch and patio covered balcony.  **VOL BUILD PROJECT**  **RESOLUTION #20071129-100 WAIVES FEES FOR THIS SMART HOUSING PROJECT**.</t>
  </si>
  <si>
    <t>4508 RUIZ ST</t>
  </si>
  <si>
    <t>2012-093454 BP</t>
  </si>
  <si>
    <t>Bathroom remodel - remove old shower stall and faucet and replace with new shower base faucet and acrylic surround for MBA in the existing single family residence.</t>
  </si>
  <si>
    <t>503 KINGFISHER CREEK DR</t>
  </si>
  <si>
    <t>2012-095572 BP</t>
  </si>
  <si>
    <t>10140 WADING POOL PATH</t>
  </si>
  <si>
    <t>2012-095431 BP</t>
  </si>
  <si>
    <t>2012-093662 BP</t>
  </si>
  <si>
    <t>Interior remodel at masterbath to enlarge shower. Electrical and plumbing permit as required for interior remodel.</t>
  </si>
  <si>
    <t>8629 TORO CREEK CV UNIT F</t>
  </si>
  <si>
    <t>2012-095557 BP</t>
  </si>
  <si>
    <t>11532 ARBROATH LN</t>
  </si>
  <si>
    <t>2012-094539 BP</t>
  </si>
  <si>
    <t>4211 BELLVUE AVE</t>
  </si>
  <si>
    <t>2012-093590 BP</t>
  </si>
  <si>
    <t>Demolition permit for a manufactured home that was demolished without a permit.</t>
  </si>
  <si>
    <t>2012-093650 BP</t>
  </si>
  <si>
    <t>Partial demolition of in-ground swimming pool and concrete flat work as needed.  New pool will be constructed in the same location in the near future.</t>
  </si>
  <si>
    <t>2012-097116 BP</t>
  </si>
  <si>
    <t>Demolish a circa 1954 1 story 1365 square foot single family residence.</t>
  </si>
  <si>
    <t>2012-124383 BP</t>
  </si>
  <si>
    <t>New 1 story detached guest house (N corner) w/ attached covered porch to existing 1 story SF res</t>
  </si>
  <si>
    <t>2202 PASADENA DR</t>
  </si>
  <si>
    <t>2012-114484 BP</t>
  </si>
  <si>
    <t>new free standing garage</t>
  </si>
  <si>
    <t>2012-112318 BP</t>
  </si>
  <si>
    <t>2012-115010 BP</t>
  </si>
  <si>
    <t>Addition of an uncovered 1st FL wood deck (388.9 sq. ft. total) to rear of existing 2 story SF res</t>
  </si>
  <si>
    <t>2100 TURTLE MOUNTAIN BND</t>
  </si>
  <si>
    <t>2012-118100 BP</t>
  </si>
  <si>
    <t>Addition of an attached 1 story covered patio in rear of existing 2 story SF res</t>
  </si>
  <si>
    <t>9509 STANWICH DR</t>
  </si>
  <si>
    <t>2012-112317 BP</t>
  </si>
  <si>
    <t>600 CONGRESS AVE UNIT 2200</t>
  </si>
  <si>
    <t>2012-095175 BP</t>
  </si>
  <si>
    <t>308 JACK RYAN LN</t>
  </si>
  <si>
    <t>2012-100867 BP</t>
  </si>
  <si>
    <t>10526 W PARMER LN BLDG 5 UNIT 505</t>
  </si>
  <si>
    <t>2012-094870 BP</t>
  </si>
  <si>
    <t>Interior Remodel to existing Mixed Use: 24th floor core facilities renovation</t>
  </si>
  <si>
    <t>2012-093400 BP</t>
  </si>
  <si>
    <t>Remodel to expand existing Admin/Bus/Prof Office</t>
  </si>
  <si>
    <t>301 CONGRESS AVE UNIT 1525</t>
  </si>
  <si>
    <t>2012-102079 BP</t>
  </si>
  <si>
    <t>New 2 story duplex w covered porch; new detached covered parking area to rear of duplex</t>
  </si>
  <si>
    <t>1202 MORROW ST</t>
  </si>
  <si>
    <t>2012-094254 BP</t>
  </si>
  <si>
    <t>Interior Remodel to existing Aviation Services:  Renovate restroom facilities exterior facade cleaning provide access to mezzanine roof clean and paint boarding bridges replace walk off mats</t>
  </si>
  <si>
    <t>2012-102162 BP</t>
  </si>
  <si>
    <t>Lifesafety for expired BP#1984-012717 - Addn To Existing Res To Create Bedroom.</t>
  </si>
  <si>
    <t>1619 GARDEN ST</t>
  </si>
  <si>
    <t>2012-102185 BP</t>
  </si>
  <si>
    <t>Interior/Exterior Remodel - Replace windows and One Door.  Repair Drywall where needed. Stain Flooring. Install new ceiling fans.</t>
  </si>
  <si>
    <t>2012-100911 BP</t>
  </si>
  <si>
    <t>interior remodel: kitchen master bath half vault at living replace windows.</t>
  </si>
  <si>
    <t>2012-104999 BP</t>
  </si>
  <si>
    <t>Tenant finish out Warehouse</t>
  </si>
  <si>
    <t>8708 S CONGRESS AVE BLDG D UNIT 300</t>
  </si>
  <si>
    <t>2012-101928 BP</t>
  </si>
  <si>
    <t>Temporary shoring-landing to existing Multi-Family Apartments</t>
  </si>
  <si>
    <t>2012-102080 BP</t>
  </si>
  <si>
    <t>new detached covered parking area to rear of duplex</t>
  </si>
  <si>
    <t>2012-112092 BP</t>
  </si>
  <si>
    <t>Remodel Existing Res &amp; Add To Extend Bedrooms &amp; Livingroom refer to expired permit 2003-000219BP   Partial Demolition of front wall for covered porch addition and delete windows on rear wall to accomodate addition.</t>
  </si>
  <si>
    <t>2012-100983 BP</t>
  </si>
  <si>
    <t>Interior Remodel to existing Personal Services
NOTE:  Foot Massage ONLY - Full Body massage requires Change of Use to Medical Office</t>
  </si>
  <si>
    <t>2012-101929 BP</t>
  </si>
  <si>
    <t>2012-101927 BP</t>
  </si>
  <si>
    <t>2012-095254 BP</t>
  </si>
  <si>
    <t>313 BRAYLEN CV</t>
  </si>
  <si>
    <t>2012-110533 BP</t>
  </si>
  <si>
    <t>Remodel to replace exterior kitchen door widen two cased openings adjacent to kitchen replace flush mount can lights in kitchen living room &amp; dining room change kitchen door to a pocket door move fridge w/ water supply to different locations in kitchen to existing 1 story SF res</t>
  </si>
  <si>
    <t>1411 NORTHWOOD RD</t>
  </si>
  <si>
    <t>2012-101583 BP</t>
  </si>
  <si>
    <t>Install Vent hood only to existing Restaurant</t>
  </si>
  <si>
    <t>2012-106137 BP</t>
  </si>
  <si>
    <t>Install protable classroom for existing Charter School</t>
  </si>
  <si>
    <t>6510 BERKMAN DR BLDG A</t>
  </si>
  <si>
    <t>2012-106138 BP</t>
  </si>
  <si>
    <t>Install protable restroom for existing Charter School</t>
  </si>
  <si>
    <t>6510 BERKMAN DR BLDG B</t>
  </si>
  <si>
    <t>2012-101926 BP</t>
  </si>
  <si>
    <t>2012-101924 BP</t>
  </si>
  <si>
    <t>2012-098292 BP</t>
  </si>
  <si>
    <t>2012-101925 BP</t>
  </si>
  <si>
    <t>2012-101362 BP</t>
  </si>
  <si>
    <t>add new attached uncovered wood deck 415sqft with arbor railing and skirting.</t>
  </si>
  <si>
    <t>2012-093443 BP</t>
  </si>
  <si>
    <t>Amnesty C O Only For Multi-Family Apartments Garages</t>
  </si>
  <si>
    <t>7707 S IH 35 SVRD NB BLDG 33</t>
  </si>
  <si>
    <t>2012-092972 BP</t>
  </si>
  <si>
    <t>Non- Structural Re-Roof to existing Theater.</t>
  </si>
  <si>
    <t>2012-093798 BP</t>
  </si>
  <si>
    <t>Above ground swimming pool w/ reqd enclosure device for existing 2 story SF res (refer to expired permit #2003-015747BP)</t>
  </si>
  <si>
    <t>12912 PARK DR</t>
  </si>
  <si>
    <t>2012-093428 BP</t>
  </si>
  <si>
    <t>7707 S IH 35 SVRD NB BLDG 18</t>
  </si>
  <si>
    <t>2012-093434 BP</t>
  </si>
  <si>
    <t>7707 S IH 35 SVRD NB BLDG 24</t>
  </si>
  <si>
    <t>2012-093430 BP</t>
  </si>
  <si>
    <t>7707 S IH 35 SVRD NB BLDG 20</t>
  </si>
  <si>
    <t>2012-097536 BP</t>
  </si>
  <si>
    <t>Exterior remodel to existing Multi-Family Res to replace stucco with Siding.</t>
  </si>
  <si>
    <t>2012-093427 BP</t>
  </si>
  <si>
    <t>7707 S IH 35 SVRD NB BLDG 17</t>
  </si>
  <si>
    <t>2012-093453 BP</t>
  </si>
  <si>
    <t>7707 S IH 35 SVRD NB BLDG 43</t>
  </si>
  <si>
    <t>2012-093441 BP</t>
  </si>
  <si>
    <t>7707 S IH 35 SVRD NB BLDG 31</t>
  </si>
  <si>
    <t>2012-093425 BP</t>
  </si>
  <si>
    <t>7707 S IH 35 SVRD NB BLDG 15</t>
  </si>
  <si>
    <t>2012-092880 BP</t>
  </si>
  <si>
    <t>Nonstructural Reroof to Admn/Bus/Prof Office Bldg</t>
  </si>
  <si>
    <t>2012-093159 BP</t>
  </si>
  <si>
    <t>Repair Stairs in existing Multi-Family Residential Apts : 927 &amp; 921 E 46th St</t>
  </si>
  <si>
    <t>927 E 46TH ST</t>
  </si>
  <si>
    <t>2012-093417 BP</t>
  </si>
  <si>
    <t>Amnesty C O Only for  Multi-Family Apartments</t>
  </si>
  <si>
    <t>7707 S IH 35 SVRD NB BLDG 7</t>
  </si>
  <si>
    <t>2012-093391 BP</t>
  </si>
  <si>
    <t>2012-093419 BP</t>
  </si>
  <si>
    <t>7707 S IH 35 SVRD NB BLDG 9</t>
  </si>
  <si>
    <t>2012-093415 BP</t>
  </si>
  <si>
    <t>7707 S IH 35 SVRD NB BLDG 6</t>
  </si>
  <si>
    <t>2012-093799 BP</t>
  </si>
  <si>
    <t>Detached 1 story 2-car carport (SE) (per BOA variance must be 25 ft from front property line)</t>
  </si>
  <si>
    <t>2012-094959 BP</t>
  </si>
  <si>
    <t>Repair broken post tension cable to existing Multi-Family Condo</t>
  </si>
  <si>
    <t>2012-093444 BP</t>
  </si>
  <si>
    <t>7707 S IH 35 SVRD NB BLDG 34</t>
  </si>
  <si>
    <t>2012-093439 BP</t>
  </si>
  <si>
    <t>7707 S IH 35 SVRD NB BLDG 29</t>
  </si>
  <si>
    <t>2012-093422 BP</t>
  </si>
  <si>
    <t>7707 S IH 35 SVRD NB BLDG 12</t>
  </si>
  <si>
    <t>2012-093256 BP</t>
  </si>
  <si>
    <t>New Accessory Portable Building to existing Hospital Services for dishwashing facility during construction.</t>
  </si>
  <si>
    <t>2012-097537 BP</t>
  </si>
  <si>
    <t>2012-097532 BP</t>
  </si>
  <si>
    <t>2012-097535 BP</t>
  </si>
  <si>
    <t>2012-093160 BP</t>
  </si>
  <si>
    <t>921 E 46TH ST</t>
  </si>
  <si>
    <t>2012-093329 BP</t>
  </si>
  <si>
    <t>Remodel to existing Multi-Family Res to repair (2) Wood Balconies.</t>
  </si>
  <si>
    <t>12342 HUNTERS CHASE DR BLDG 34</t>
  </si>
  <si>
    <t>2012-093442 BP</t>
  </si>
  <si>
    <t>7707 S IH 35 SVRD NB BLDG 32</t>
  </si>
  <si>
    <t>2012-093433 BP</t>
  </si>
  <si>
    <t>7707 S IH 35 SVRD NB BLDG 23</t>
  </si>
  <si>
    <t>2012-093165 BP</t>
  </si>
  <si>
    <t>Repair carport beams on existing Multi-Family Res Carport</t>
  </si>
  <si>
    <t>2012-093410 BP</t>
  </si>
  <si>
    <t>7707 S IH 35 SVRD NB BLDG 1</t>
  </si>
  <si>
    <t>2012-097531 BP</t>
  </si>
  <si>
    <t>2819 FOSTER LN BLDG 1</t>
  </si>
  <si>
    <t>2012-093188 BP</t>
  </si>
  <si>
    <t>Interior Remodel to existing Food Sales  *REPLACES EXP PMTS #2011-105750 BP/MP*</t>
  </si>
  <si>
    <t>2012-093448 BP</t>
  </si>
  <si>
    <t>7707 S IH 35 SVRD NB BLDG 38</t>
  </si>
  <si>
    <t>2012-097543 BP</t>
  </si>
  <si>
    <t>2012-093318 BP</t>
  </si>
  <si>
    <t>Remodel to existing Telecommunication Tower to replace antenna and equipment.</t>
  </si>
  <si>
    <t>2012-094657 BP</t>
  </si>
  <si>
    <t>9550 SAVANNAH RIDGE DR BLDG 33</t>
  </si>
  <si>
    <t>2012-097542 BP</t>
  </si>
  <si>
    <t>2012-093413 BP</t>
  </si>
  <si>
    <t>7707 S IH 35 SVRD NB BLDG 4</t>
  </si>
  <si>
    <t>2012-093179 BP</t>
  </si>
  <si>
    <t>2012-097544 BP</t>
  </si>
  <si>
    <t>2012-097545 BP</t>
  </si>
  <si>
    <t>2012-093451 BP</t>
  </si>
  <si>
    <t>7707 S IH 35 SVRD NB BLDG 41</t>
  </si>
  <si>
    <t>2012-093801 BP</t>
  </si>
  <si>
    <t>Construct an 8 1/2 ft fence on eastside ONLY &amp; 12 ft on west side ONLY</t>
  </si>
  <si>
    <t>2012-093713 BP</t>
  </si>
  <si>
    <t>2012-093432 BP</t>
  </si>
  <si>
    <t>7707 S IH 35 SVRD NB BLDG 22</t>
  </si>
  <si>
    <t>2012-093447 BP</t>
  </si>
  <si>
    <t>7707 S IH 35 SVRD NB BLDG 37</t>
  </si>
  <si>
    <t>2012-093421 BP</t>
  </si>
  <si>
    <t>7707 S IH 35 SVRD NB BLDG 11</t>
  </si>
  <si>
    <t>2012-093449 BP</t>
  </si>
  <si>
    <t>7707 S IH 35 SVRD NB BLDG 39</t>
  </si>
  <si>
    <t>2012-093438 BP</t>
  </si>
  <si>
    <t>7707 S IH 35 SVRD NB BLDG 28</t>
  </si>
  <si>
    <t>2012-093452 BP</t>
  </si>
  <si>
    <t>7707 S IH 35 SVRD NB BLDG 42</t>
  </si>
  <si>
    <t>2012-093411 BP</t>
  </si>
  <si>
    <t>7707 S IH 35 SVRD NB BLDG 2</t>
  </si>
  <si>
    <t>2012-093446 BP</t>
  </si>
  <si>
    <t>7707 S IH 35 SVRD NB BLDG 36</t>
  </si>
  <si>
    <t>2012-093170 BP</t>
  </si>
  <si>
    <t>Remodel to existing Multi-Family Res Apts:  remove concrete @ 2nd landing and replace C-channel @ stair landing; secure stairs to balconey per engineer specs</t>
  </si>
  <si>
    <t>2012-093010 BP</t>
  </si>
  <si>
    <t>Roof repair on the existing single family residence and repair rotten wood on the exterior.</t>
  </si>
  <si>
    <t>2012-097538 BP</t>
  </si>
  <si>
    <t>2012-093429 BP</t>
  </si>
  <si>
    <t>7707 S IH 35 SVRD NB BLDG 19</t>
  </si>
  <si>
    <t>2012-097546 BP</t>
  </si>
  <si>
    <t>2012-093440 BP</t>
  </si>
  <si>
    <t>7707 S IH 35 SVRD NB BLDG 30</t>
  </si>
  <si>
    <t>2012-093407 BP</t>
  </si>
  <si>
    <t>4714 REYES ST</t>
  </si>
  <si>
    <t>2012-097534 BP</t>
  </si>
  <si>
    <t>2012-097533 BP</t>
  </si>
  <si>
    <t>2012-093397 BP</t>
  </si>
  <si>
    <t>Minor interior remodel to existing Warehouse/Distribution</t>
  </si>
  <si>
    <t>4801 FREIDRICH LN BLDG 1 UNIT 108</t>
  </si>
  <si>
    <t>2012-093423 BP</t>
  </si>
  <si>
    <t>2012-097539 BP</t>
  </si>
  <si>
    <t>2012-092885 BP</t>
  </si>
  <si>
    <t>General remodel / repair to the existing single family residence to include re-roof siding window and garage door replacement.  Repair sheetrock termite damage fireplace.  Plumbing work to replace toilets sinks tubs shower and electric work to install new electric plugs switches and other associated minor repairs.</t>
  </si>
  <si>
    <t>2012-093437 BP</t>
  </si>
  <si>
    <t>7707 S IH 35 SVRD NB BLDG 27</t>
  </si>
  <si>
    <t>2012-093436 BP</t>
  </si>
  <si>
    <t>7707 S IH 35 SVRD NB BLDG 26</t>
  </si>
  <si>
    <t>2012-093800 BP</t>
  </si>
  <si>
    <t>Detached 1 story 2-car garage (S)</t>
  </si>
  <si>
    <t>2012-093450 BP</t>
  </si>
  <si>
    <t>7707 S IH 35 SVRD NB BLDG 40</t>
  </si>
  <si>
    <t>2012-093424 BP</t>
  </si>
  <si>
    <t>Amnesty C O Only for Multi-Family Apartment Leasing Office/Clubhouse</t>
  </si>
  <si>
    <t>7707 S IH 35 SVRD NB BLDG CLUB</t>
  </si>
  <si>
    <t>2012-095201 BP</t>
  </si>
  <si>
    <t>9212 BENTLEY GARNER LN</t>
  </si>
  <si>
    <t>2012-097540 BP</t>
  </si>
  <si>
    <t>2819 FOSTER LN BLDG 11</t>
  </si>
  <si>
    <t>2012-093399 BP</t>
  </si>
  <si>
    <t>Demolish  half of the Library at existing University</t>
  </si>
  <si>
    <t>3001 S CONGRESS AVE BLDG LIB</t>
  </si>
  <si>
    <t>2012-093412 BP</t>
  </si>
  <si>
    <t>7707 S IH 35 SVRD NB BLDG 3</t>
  </si>
  <si>
    <t>2012-093418 BP</t>
  </si>
  <si>
    <t>7707 S IH 35 SVRD NB BLDG 8</t>
  </si>
  <si>
    <t>2012-093420 BP</t>
  </si>
  <si>
    <t>7707 S IH 35 SVRD NB BLDG 10</t>
  </si>
  <si>
    <t>2012-093414 BP</t>
  </si>
  <si>
    <t>7707 S IH 35 SVRD NB BLDG 5</t>
  </si>
  <si>
    <t>2012-093717 BP</t>
  </si>
  <si>
    <t>2012-092908 BP</t>
  </si>
  <si>
    <t>Roof repair / replacement on the existing single family residence.</t>
  </si>
  <si>
    <t>2012-093435 BP</t>
  </si>
  <si>
    <t>7707 S IH 35 SVRD NB BLDG 25</t>
  </si>
  <si>
    <t>2012-097541 BP</t>
  </si>
  <si>
    <t>2012-093379 BP</t>
  </si>
  <si>
    <t>Interior remodel to existing Multi-Family 4-plex-cabinet repair and repair to sheetrock
Contact : Victor @ 512-925-4604</t>
  </si>
  <si>
    <t>1915 HEARTHSTONE DR UNIT 2</t>
  </si>
  <si>
    <t>2012-093426 BP</t>
  </si>
  <si>
    <t>7707 S IH 35 SVRD NB BLDG 16</t>
  </si>
  <si>
    <t>2012-093431 BP</t>
  </si>
  <si>
    <t>7707 S IH 35 SVRD NB BLDG 21</t>
  </si>
  <si>
    <t>2012-093445 BP</t>
  </si>
  <si>
    <t>7707 S IH 35 SVRD NB BLDG 35</t>
  </si>
  <si>
    <t>2012-093465 BP</t>
  </si>
  <si>
    <t>1112 MANSELL AVE</t>
  </si>
  <si>
    <t>2012-097190 BP</t>
  </si>
  <si>
    <t>Demolish a circa 1964 1 story 1656 square foot duplex residence. ****VOIDED PERMIT Refer to 2013-049043 BP</t>
  </si>
  <si>
    <t>2012-096170 BP</t>
  </si>
  <si>
    <t>Demolish a circa 1951 1 story 2285 square foot single family residence.</t>
  </si>
  <si>
    <t>2012-097012 BP</t>
  </si>
  <si>
    <t>Demolish a circa 1965 2 story 3597 square foot single family residence.</t>
  </si>
  <si>
    <t>2012-097013 BP</t>
  </si>
  <si>
    <t>Demolish a detached studio.</t>
  </si>
  <si>
    <t>2012-093254 BP</t>
  </si>
  <si>
    <t>Re-permitting for expired demolition permit number 2011-081400-BP.  Old house is long gone.  Construction of new residence nearly complete.</t>
  </si>
  <si>
    <t>2613 EXPOSITION BLVD</t>
  </si>
  <si>
    <t>2012-122655 BP</t>
  </si>
  <si>
    <t>Demolish a 320 square foot detached garage.</t>
  </si>
  <si>
    <t>2008 GOODRICH AVE</t>
  </si>
  <si>
    <t>2012-122654 BP</t>
  </si>
  <si>
    <t>Demolish a circa 1939 1 story 875 square foot single family residence.</t>
  </si>
  <si>
    <t>2013-048946 BP</t>
  </si>
  <si>
    <t>2012-120985 BP</t>
  </si>
  <si>
    <t>New Duplex.2 bedrooms 2 bath each unit</t>
  </si>
  <si>
    <t>7213 BLESSING AVE</t>
  </si>
  <si>
    <t>2013-014439 BP</t>
  </si>
  <si>
    <t>Replace expired permit (BP-10-045603)Addition of 200sf to existing Restaurant to create Storage.</t>
  </si>
  <si>
    <t>5400 BURNET RD</t>
  </si>
  <si>
    <t>2013-014438 BP</t>
  </si>
  <si>
    <t>Addition (Covered porch 473sf and Deck 138sf) and Remodel to existing Restaurant 
Contact : 512-762-8475</t>
  </si>
  <si>
    <t>2013-012225 BP</t>
  </si>
  <si>
    <t>new construction of a self-serve ice machine</t>
  </si>
  <si>
    <t>825 1/2 E RUNDBERG LN</t>
  </si>
  <si>
    <t>2013-014000 BP</t>
  </si>
  <si>
    <t>New Construction (5634sf) Four Plex</t>
  </si>
  <si>
    <t>5701 COUGAR DR</t>
  </si>
  <si>
    <t>2012-126028 BP</t>
  </si>
  <si>
    <t>2012-121187 BP</t>
  </si>
  <si>
    <t>Re-permit several expired BPs for this scope of work (main BP#2007-123590)
addition to include 2 car garage dining room great room. game room. media room. 2 bedrooms restroom</t>
  </si>
  <si>
    <t>9208 GEORGIAN DR</t>
  </si>
  <si>
    <t>2012-116319 BP</t>
  </si>
  <si>
    <t>Detached 1 story 2-car garage in rear (North corner)</t>
  </si>
  <si>
    <t>2804 SINGLEFOOT LN</t>
  </si>
  <si>
    <t>2012-116318 BP</t>
  </si>
  <si>
    <t>New 1 story SF res -attached front covered porch entry dining rm kitchen living rm bedrm #3 laundry bathroom hallway bedrm #2 side covered patio master bathroom &amp; master bedrm.</t>
  </si>
  <si>
    <t>2012-111361 BP</t>
  </si>
  <si>
    <t>Detached 1 story  pavilion (to include BBQ grill area refrigerator chimney &amp; sitting area) in rear.</t>
  </si>
  <si>
    <t>2800 BOWMAN AVE</t>
  </si>
  <si>
    <t>2012-101805 BP</t>
  </si>
  <si>
    <t>Interior Remodel Only.  - Remodel to Master Bathroom.  Remove and replace flooring cabinets countertops and fixtures.  Enclose Closet door and create new access from Master Bedroom. New tub and Toilet.</t>
  </si>
  <si>
    <t>4828 TRAIL CREST CIR</t>
  </si>
  <si>
    <t>2012-111360 BP</t>
  </si>
  <si>
    <t>Inground swimming pool and spa w/ reqd enclosure device for existing 1 story SF res.</t>
  </si>
  <si>
    <t>2012-101693 BP</t>
  </si>
  <si>
    <t>Interior Remodel Only - Kitchen Area Remoe and replace flooring cabinets countertops and fixtures removing one interior wall rasing height of Ceiling Installing new lightling.  Bathroom area removing and replacing tub cabinets and countertops installing new window.</t>
  </si>
  <si>
    <t>9402 TOPRIDGE DR</t>
  </si>
  <si>
    <t>2012-101840 BP</t>
  </si>
  <si>
    <t>Add new wood deck to detached existing structure.  Approx 250 sqft. about 3 above grade.  Installing Railing and two sets of access stairs.</t>
  </si>
  <si>
    <t>2012-102081 BP</t>
  </si>
  <si>
    <t>Re-Permit 1996-012007 *Swimming Pool W/Required Enclosure Device* and perform some minor cosmetic work on pool plaster and lighting.</t>
  </si>
  <si>
    <t>2012-103027 BP</t>
  </si>
  <si>
    <t>Partial Demolition / Addition. - Removing Non-Complying Carport and Rear Overhang. Will not be replacing either one. Removing rear stoop and portion of driveway.   Installing new Rear Landing and steps.  Replacing Footings and Post on Front Porch.  Addition of New Screened In Porch at Rear of Home. Relocate Hose bib at rear of home because of new addition screen porch.</t>
  </si>
  <si>
    <t>1504 W 30TH ST</t>
  </si>
  <si>
    <t>2012-111359 BP</t>
  </si>
  <si>
    <t>Partial demo to remove portion of north house for addition and remove roof to raise ceilings. Remodel  of kitchen to reconfigure and reconfigure bathroom #2 remove roof to raise ceilings and replace windows; Addition to add 2 bedrooms 2.5 baths att. rear covd porch playroom excercise room laundry rm.</t>
  </si>
  <si>
    <t>2012-110930 BP</t>
  </si>
  <si>
    <t>2012-106039 BP</t>
  </si>
  <si>
    <t>add new attached uncovered 1st FL wood deck to rear of existing 2 story SF res</t>
  </si>
  <si>
    <t>5310 DOE VALLEY LN</t>
  </si>
  <si>
    <t>2012-095173 BP</t>
  </si>
  <si>
    <t>inground swimming pool-spa -deck</t>
  </si>
  <si>
    <t>2213 WINDSOR RD</t>
  </si>
  <si>
    <t>2012-092424 BP</t>
  </si>
  <si>
    <t>interior remodel to add new drywall and relocate existing heater/HVAC into attic area.</t>
  </si>
  <si>
    <t>2012-092562 BP</t>
  </si>
  <si>
    <t>Repair fire damage to unit # 2113 in bldg # 20</t>
  </si>
  <si>
    <t>2012-099088 BP</t>
  </si>
  <si>
    <t>Interior remodel of existing sf residence attic area due to fire damage. Attic is non-habitable. Repairs include framing decking insulation water heater air handler duct work electrical repair some drywall.</t>
  </si>
  <si>
    <t>2012-092571 BP</t>
  </si>
  <si>
    <t>LIFE SAFETY - Repair Existing Res. (Porch &amp; Exterior Only)</t>
  </si>
  <si>
    <t>2012-092454 BP</t>
  </si>
  <si>
    <t>Finish out bathroom in the existing single family residence.  Install shower toilet and run new plumbing drain line as needed.</t>
  </si>
  <si>
    <t>2012-092357 BP</t>
  </si>
  <si>
    <t>1204 UPLAND DR</t>
  </si>
  <si>
    <t>2012-092323 BP</t>
  </si>
  <si>
    <t>Bathroom remodel - tub to shower conversion light fixtures plumbing etc. in the existing single family residence.</t>
  </si>
  <si>
    <t>2012-092355 BP</t>
  </si>
  <si>
    <t>2012-092651 BP</t>
  </si>
  <si>
    <t>interior remodel only to add walls to create new bath new bedroom new mudroom new office</t>
  </si>
  <si>
    <t>2012-092556 BP</t>
  </si>
  <si>
    <t>Repair fire damage to unit # 2129/ 1129 &amp; 2136  in bldg # 22.</t>
  </si>
  <si>
    <t>2012-095370 BP</t>
  </si>
  <si>
    <t>10201 DEER CHASE TRL</t>
  </si>
  <si>
    <t>2012-092349 BP</t>
  </si>
  <si>
    <t>Re-permitting for expired permit number 2010-099978-BP (install 13 replacement windows on the existing single family residence.)</t>
  </si>
  <si>
    <t>2012-092374 BP</t>
  </si>
  <si>
    <t>3106 DARNELL DR</t>
  </si>
  <si>
    <t>2012-092320 BP</t>
  </si>
  <si>
    <t>Remodel 3 bathrooms as needed in the existing single family residence.</t>
  </si>
  <si>
    <t>2012-092462 BP</t>
  </si>
  <si>
    <t>***VOIDED-  work never performed/undertaken - see attached photos.  PY*************
Foundation repair on the existing single family residence.</t>
  </si>
  <si>
    <t>2012-092503 BP</t>
  </si>
  <si>
    <t>Demolish detached storage shed.</t>
  </si>
  <si>
    <t>2012-092519 BP</t>
  </si>
  <si>
    <t>Demolish partially collapsed wood deck attached to the rear of the existing single family residence.</t>
  </si>
  <si>
    <t>2012-095405 BP</t>
  </si>
  <si>
    <t>1208 OLD WALSH TARLTON</t>
  </si>
  <si>
    <t>2012-095406 BP</t>
  </si>
  <si>
    <t>Demolish swimming pool / pool house.</t>
  </si>
  <si>
    <t>2012-098258 BP</t>
  </si>
  <si>
    <t>Demolish a circa 1956 1 story 2972 square foot single family residence.</t>
  </si>
  <si>
    <t>2012-113491 BP</t>
  </si>
  <si>
    <t>Demolish a circa 1946 1 story 200 square foot detached garage.</t>
  </si>
  <si>
    <t>2913 RIO GRANDE ST</t>
  </si>
  <si>
    <t>2013-002019 BP</t>
  </si>
  <si>
    <t>Interior remodel to existing Multi-Family Res Unit 1141 to repair ceiling Drywall.</t>
  </si>
  <si>
    <t>2012-122494 BP</t>
  </si>
  <si>
    <t>Add carport remove existing driveway and convert to ribbon per plan</t>
  </si>
  <si>
    <t>1603 RALEIGH AVE</t>
  </si>
  <si>
    <t>2012-113153 BP</t>
  </si>
  <si>
    <t>Demo of previous addition (east) Major interior demo of first floor. additon of stairs (south side) new second floor under existing roof</t>
  </si>
  <si>
    <t>2012-123044 BP</t>
  </si>
  <si>
    <t>700 W 45TH ST</t>
  </si>
  <si>
    <t>2012-107384 BP</t>
  </si>
  <si>
    <t>200 W CESAR CHAVEZ ST UNIT 400</t>
  </si>
  <si>
    <t>2012-094728 BP</t>
  </si>
  <si>
    <t>13525 HYMEADOW CIR</t>
  </si>
  <si>
    <t>2012-095137 BP</t>
  </si>
  <si>
    <t>13100 HYMEADOW CIR</t>
  </si>
  <si>
    <t>2012-103142 BP</t>
  </si>
  <si>
    <t>2012-111072 BP</t>
  </si>
  <si>
    <t>Replace windows for existing Multi-Family Res Unit  *MUST COMPLY W/2009 IECC*</t>
  </si>
  <si>
    <t>4159 STECK AVE UNIT 167</t>
  </si>
  <si>
    <t>2012-101341 BP</t>
  </si>
  <si>
    <t>2012-097770 BP</t>
  </si>
  <si>
    <t>11129 DESERT WILLOW LOOP</t>
  </si>
  <si>
    <t>2012-102925 BP</t>
  </si>
  <si>
    <t>interior remodel of kitchen to remove existing cabinets pantry flooring and install new flooring cabinets appliances &amp; fixtures relocate column and add a column move vent hood and gas line for range install new under cabinet and over cabinet lighting install new tile backsplash and new countertops install new window treatments add new half bath vanity &amp; build hearth and change tile around fireplace of existing 2 story SF res.</t>
  </si>
  <si>
    <t>10305 CANYON VISTA WAY</t>
  </si>
  <si>
    <t>2012-095023 BP</t>
  </si>
  <si>
    <t>New 2-story single-family residence covered porches uncovered balcony.  **VOL BUILD PROJECT**  **RESOLUTION #20071129-100 WAIVES FEES FOR THIS SMART HOUSING PROJECT**.</t>
  </si>
  <si>
    <t>2012-094634 BP</t>
  </si>
  <si>
    <t>2501 BEAR SPRINGS TRL</t>
  </si>
  <si>
    <t>2012-106128 BP</t>
  </si>
  <si>
    <t>1434 W WELLS BRANCH PKWY UNIT 140</t>
  </si>
  <si>
    <t>2012-095806 BP</t>
  </si>
  <si>
    <t>Interior restroom remodel to existing Womens Club.</t>
  </si>
  <si>
    <t>2012-093708 BP</t>
  </si>
  <si>
    <t>Remodel chilled water piping &amp; structure to existing Admin/Bus/Prof Office</t>
  </si>
  <si>
    <t>2012-093634 BP</t>
  </si>
  <si>
    <t>9116 EDMUNDSBURY DR</t>
  </si>
  <si>
    <t>2012-091798 BP</t>
  </si>
  <si>
    <t>Replace Windows in existing Multi-Family Res Unit *MUST COMPLY W/2009 IECC*</t>
  </si>
  <si>
    <t>1210 WINDSOR RD BLDG 2 UNIT 211</t>
  </si>
  <si>
    <t>2012-094537 BP</t>
  </si>
  <si>
    <t>2012-094471 BP</t>
  </si>
  <si>
    <t>7337 MENCHACA RD BLDG 24</t>
  </si>
  <si>
    <t>2012-095128 BP</t>
  </si>
  <si>
    <t>4532 RUIZ ST</t>
  </si>
  <si>
    <t>2012-094655 BP</t>
  </si>
  <si>
    <t>521 BOWERY TRL</t>
  </si>
  <si>
    <t>2012-097286 BP</t>
  </si>
  <si>
    <t>2012-091809 BP</t>
  </si>
  <si>
    <t>2012-092025 BP</t>
  </si>
  <si>
    <t>13002 GARFIELD LN</t>
  </si>
  <si>
    <t>2012-092286 BP</t>
  </si>
  <si>
    <t>Replace 2nd floor walkway for existing Multi-Family Res Apt Bldg</t>
  </si>
  <si>
    <t>2012-095065 BP</t>
  </si>
  <si>
    <t>2121 MC BEE ST</t>
  </si>
  <si>
    <t>2012-093185 BP</t>
  </si>
  <si>
    <t>life saftey Certificate of Occupancy for New Three Story Res W/Att Covered Patio (based on original application it is a 1sty with a basement no indication that it was a 3 sty structure!) Austin Energy records indicate active electric service since 9-26-1997.</t>
  </si>
  <si>
    <t>2012-092032 BP</t>
  </si>
  <si>
    <t>Install 1 replacement double hung exterior door on the existing single family residence.</t>
  </si>
  <si>
    <t>8000 GREENSLOPE DR</t>
  </si>
  <si>
    <t>2012-093594 BP</t>
  </si>
  <si>
    <t>New 1-story single-family residence attached garage covered porch and patio (designated in the Mueller Development as a Yard House).  **VOL BUILD PROJECT**  **RESOLUTION #20071129-100 WAIVES FEES FOR THIS SMART HOUSING PROJECT**.</t>
  </si>
  <si>
    <t>2012-092282 BP</t>
  </si>
  <si>
    <t>Interior Remodel to existing Food Sales to replace reach-in cooler w/remote condenser</t>
  </si>
  <si>
    <t>1514 HOLLY ST</t>
  </si>
  <si>
    <t>2012-093622 BP</t>
  </si>
  <si>
    <t>2012-092037 BP</t>
  </si>
  <si>
    <t>1211 AUSTIN HIGHLANDS BLVD</t>
  </si>
  <si>
    <t>2012-092009 BP</t>
  </si>
  <si>
    <t>2012-093491 BP</t>
  </si>
  <si>
    <t>4520 PAGE ST</t>
  </si>
  <si>
    <t>2012-092181 BP</t>
  </si>
  <si>
    <t>2012-094623 BP</t>
  </si>
  <si>
    <t>9940 MILLA CIR</t>
  </si>
  <si>
    <t>2012-094567 BP</t>
  </si>
  <si>
    <t>11524 MURRON DR</t>
  </si>
  <si>
    <t>2012-094495 BP</t>
  </si>
  <si>
    <t>2012-092655 BP</t>
  </si>
  <si>
    <t>Interior remodel to existing Auto Repair Facility.( Longhorn Auto Glass)(REPLACE EXPIRED PERMIT BP-2010-054703)</t>
  </si>
  <si>
    <t>2012-092219 BP</t>
  </si>
  <si>
    <t>Relocate &amp; Remodel portable classroom at existing Public Secondary Educational Facility    **refer to pmt# 2013-114578**</t>
  </si>
  <si>
    <t>2012-092158 BP</t>
  </si>
  <si>
    <t>2613 JONES RD</t>
  </si>
  <si>
    <t>2012-092018 BP</t>
  </si>
  <si>
    <t>3020 E 16TH ST</t>
  </si>
  <si>
    <t>2012-094437 BP</t>
  </si>
  <si>
    <t>7337 MENCHACA RD BLDG 13</t>
  </si>
  <si>
    <t>2012-093614 BP</t>
  </si>
  <si>
    <t>New 2-story single-family residence attached garage covered porch.   **VOL BUILD PROJECT**  **RESOLUTION #20071129-100 WAIVES FEES FOR THIS SMART HOUSING PROJECT**.</t>
  </si>
  <si>
    <t>11404 BARNS TRL</t>
  </si>
  <si>
    <t>2012-092570 BP</t>
  </si>
  <si>
    <t>3807 SPICEWOOD SPRINGS RD EB UNIT 102</t>
  </si>
  <si>
    <t>2012-092215 BP</t>
  </si>
  <si>
    <t>Re-permit Expired BP#2006-000341 (for new swimming pool)</t>
  </si>
  <si>
    <t>2012-092022 BP</t>
  </si>
  <si>
    <t>2012-095043 BP</t>
  </si>
  <si>
    <t>4524 RUIZ ST</t>
  </si>
  <si>
    <t>2012-092228 BP</t>
  </si>
  <si>
    <t>Add new detached one story single car garage/workshop</t>
  </si>
  <si>
    <t>2012-092283 BP</t>
  </si>
  <si>
    <t>2012-094624 BP</t>
  </si>
  <si>
    <t>13008 BISMARK DR</t>
  </si>
  <si>
    <t>2012-092216 BP</t>
  </si>
  <si>
    <t>Re-permit Expired BP#2006-000340 (for new detached cabana).</t>
  </si>
  <si>
    <t>2012-094666 BP</t>
  </si>
  <si>
    <t>2012-092284 BP</t>
  </si>
  <si>
    <t>Remodel to existing Telecommunications Tower to upgrade antennas and equipment cabinet</t>
  </si>
  <si>
    <t>2012-091785 BP</t>
  </si>
  <si>
    <t>2012-092663 BP</t>
  </si>
  <si>
    <t>Change of use and remodel from Storage/Auto Repair to Admin/Bus/Prof Offices</t>
  </si>
  <si>
    <t>2012-092029 BP</t>
  </si>
  <si>
    <t>Install 1 replacement patio door on the existing single family residence.</t>
  </si>
  <si>
    <t>301 THELMA DR</t>
  </si>
  <si>
    <t>2012-091734 BP</t>
  </si>
  <si>
    <t>New Construction of two story single family residence with 3 bedrooms 3.5 bathrooms attached two car garage attached rear covered patio and attached covered front porch.</t>
  </si>
  <si>
    <t>1809 SCHULLE AVE</t>
  </si>
  <si>
    <t>2012-094584 BP</t>
  </si>
  <si>
    <t>2009 NESTLEWOOD DR</t>
  </si>
  <si>
    <t>2012-091886 BP</t>
  </si>
  <si>
    <t>Tub to shower conversion in the existing single family residence and repair flat work / sidewalk ramp.</t>
  </si>
  <si>
    <t>2012-092119 BP</t>
  </si>
  <si>
    <t>Replace 6 windows on the existing single family residence.</t>
  </si>
  <si>
    <t>2012-091842 BP</t>
  </si>
  <si>
    <t>Replace vinyl siding on east side of Multi-Family Apartment Building</t>
  </si>
  <si>
    <t>2408 ENFIELD RD BLDG A</t>
  </si>
  <si>
    <t>2012-094601 BP</t>
  </si>
  <si>
    <t>2012 NESTLEWOOD DR</t>
  </si>
  <si>
    <t>2012-093536 BP</t>
  </si>
  <si>
    <t>New 2-story single-family residence attached garage covered porch (designated in the Mueller Development as a Garden Yard Home).  **VOL BUILD PROJECT**  **RESOLUTION #20071129-100 WAIVES FEES FOR THIS SMART HOUSING PROJECT**.Smart Housing 62.5% Fee Waived</t>
  </si>
  <si>
    <t>4517 RUIZ ST</t>
  </si>
  <si>
    <t>2012-094558 BP</t>
  </si>
  <si>
    <t>11620 MURRON DR</t>
  </si>
  <si>
    <t>2012-092007 BP</t>
  </si>
  <si>
    <t>1202 PIEDMONT AVE</t>
  </si>
  <si>
    <t>2012-096754 BP</t>
  </si>
  <si>
    <t>13208 HYMEADOW CIR</t>
  </si>
  <si>
    <t>2012-093672 BP</t>
  </si>
  <si>
    <t>2516 IONIAN CV</t>
  </si>
  <si>
    <t>2012-092662 BP</t>
  </si>
  <si>
    <t>Change of use and remodel from Storage/Auto Repair to Admin/Bus/Prof Offices/Storage</t>
  </si>
  <si>
    <t>2012-095098 BP</t>
  </si>
  <si>
    <t>2012-091801 BP</t>
  </si>
  <si>
    <t>2012-094907 BP</t>
  </si>
  <si>
    <t>13605 HYMEADOW CIR</t>
  </si>
  <si>
    <t>2012-097479 BP</t>
  </si>
  <si>
    <t>Interior Remodel to existing Admn/Bus/Prof Offices:  AKA 202 W 13th
NO EXTERIOR REMODEL - HISTORIC BLDG</t>
  </si>
  <si>
    <t>2012-095114 BP</t>
  </si>
  <si>
    <t>4504 RUIZ ST</t>
  </si>
  <si>
    <t>2012-094502 BP</t>
  </si>
  <si>
    <t>7337 MENCHACA RD BLDG 18</t>
  </si>
  <si>
    <t>2012-093761 BP</t>
  </si>
  <si>
    <t>11509 ARBROATH LN</t>
  </si>
  <si>
    <t>2012-093243 BP</t>
  </si>
  <si>
    <t>New Canopy (3900sf) to existing Carwash.</t>
  </si>
  <si>
    <t>7711 BRODIE LN</t>
  </si>
  <si>
    <t>2012-094822 BP</t>
  </si>
  <si>
    <t>Remodel to existing Fourplex to repair Flatwork &amp; Leaveling 2 Staircases.</t>
  </si>
  <si>
    <t>2012-094668 BP</t>
  </si>
  <si>
    <t>1227 NEWNING AVE UNIT 8</t>
  </si>
  <si>
    <t>2012-092948 BP</t>
  </si>
  <si>
    <t>Repair to existing Fourplex Stairway ONLY.</t>
  </si>
  <si>
    <t>10007 BROWNIE DR</t>
  </si>
  <si>
    <t>2012-092011 BP</t>
  </si>
  <si>
    <t>3108 LINNET DR</t>
  </si>
  <si>
    <t>2012-093519 BP</t>
  </si>
  <si>
    <t>4521 RUIZ ST</t>
  </si>
  <si>
    <t>2012-094613 BP</t>
  </si>
  <si>
    <t>2008 NESTLEWOOD DR</t>
  </si>
  <si>
    <t>2012-092015 BP</t>
  </si>
  <si>
    <t>1300 JULY DR</t>
  </si>
  <si>
    <t>2012-093688 BP</t>
  </si>
  <si>
    <t>2012-091791 BP</t>
  </si>
  <si>
    <t>6707 TULANE DR</t>
  </si>
  <si>
    <t>2012-092218 BP</t>
  </si>
  <si>
    <t>Relocate &amp; Remodel portable classroom at existing Public Secondary Educational Facility   **refer to pmt# 2013-114577**</t>
  </si>
  <si>
    <t>2012-093773 BP</t>
  </si>
  <si>
    <t>2012-097122 BP</t>
  </si>
  <si>
    <t>Demolish a circa 1949 1 story 792 square foot single family residence.</t>
  </si>
  <si>
    <t>2012-097125 BP</t>
  </si>
  <si>
    <t>2012-091808 BP</t>
  </si>
  <si>
    <t>Demoilition/removal of a fuel island canopy only at a 7-Eleven  Store.</t>
  </si>
  <si>
    <t>2012-126830 BP</t>
  </si>
  <si>
    <t>New 2 story sf res w att garage covered porch and patio and attached pool cabana.</t>
  </si>
  <si>
    <t>2012-126833 BP</t>
  </si>
  <si>
    <t>New inground swimming pool and spa w required enclosure device for sf res;</t>
  </si>
  <si>
    <t>2012-126831 BP</t>
  </si>
  <si>
    <t>New 1 story detached garage</t>
  </si>
  <si>
    <t>2012-126832 BP</t>
  </si>
  <si>
    <t>New 1 story detached carport</t>
  </si>
  <si>
    <t>2013-003138 BP</t>
  </si>
  <si>
    <t>addition to existing sf residence to create an attached carport (BOA variance approval for side setback of 1 foot)</t>
  </si>
  <si>
    <t>2012-116079 BP</t>
  </si>
  <si>
    <t>Create habitable attic space (253 sq ft) above unit B of exst 2 story duplex with access to uncovd exterior deck (187 sq ft).</t>
  </si>
  <si>
    <t>2012-102250 BP</t>
  </si>
  <si>
    <t>Partial roof demo and Interior remodel due to fire damage complete HVAC system replacement of insulation and drywall complete plumbing fixture insstallation complete electrical rewire due to fire damage all exterior wall and foundation will remain with no changes.</t>
  </si>
  <si>
    <t>6002 SHADOW VALLEY CV BLDG B</t>
  </si>
  <si>
    <t>2012-107844 BP</t>
  </si>
  <si>
    <t>Change of use and Remodel to Offices Square Footage (1500sf of 20000sf) and Addition of Ramp.</t>
  </si>
  <si>
    <t>9011 TUSCANY WAY BLDG 2 UNIT 400</t>
  </si>
  <si>
    <t>2012-095776 BP</t>
  </si>
  <si>
    <t>Partial demo of sf residence rear exterior wall to add windows and a new attached covered wood deck addition. Also TOTAL interior remodel to include: remodel entire kitchen remodel entire living room remodel entire dining room remodel entire family room remodel bathrooms remove non load bearing walls reconfigure interior walls replace outlets and lighting replace drywall as needed add insulation as needed remodel existing bathrooms replace windows replace tile and flooring replace bathtub with new. Replace/repair electrical and plumbing fixtures and lines as needed.</t>
  </si>
  <si>
    <t>2012-111479 BP</t>
  </si>
  <si>
    <t>New 2 story single-family residence with covd front porch and covd rear patio and one car garage and one car carport connected by breezeway to house</t>
  </si>
  <si>
    <t>5307 AVENUE G</t>
  </si>
  <si>
    <t>2012-102681 BP</t>
  </si>
  <si>
    <t>2012-091286 BP</t>
  </si>
  <si>
    <t>2012-091485 BP</t>
  </si>
  <si>
    <t>Repair 5 section of drain line in the slab of the existing single family residence.</t>
  </si>
  <si>
    <t>6701 NORTH PARK DR</t>
  </si>
  <si>
    <t>2012-091462 BP</t>
  </si>
  <si>
    <t>New 2 slip boat dock w/covered deck area.</t>
  </si>
  <si>
    <t>13428 SHORE VISTA DR</t>
  </si>
  <si>
    <t>2012-091589 BP</t>
  </si>
  <si>
    <t>LIFESAFETY to Re-permit Expired BP#2001-012656: Remdl Exist Carport-Storage To Convert Into Living Space-Bath-Laundry Rm-Expand Lvng Rm.</t>
  </si>
  <si>
    <t>2112 MAHONE AVE</t>
  </si>
  <si>
    <t>2012-091385 BP</t>
  </si>
  <si>
    <t>8917 SENDERA MESA DR</t>
  </si>
  <si>
    <t>2012-091310 BP</t>
  </si>
  <si>
    <t>6910 BRYN MAWR DR</t>
  </si>
  <si>
    <t>2012-091326 BP</t>
  </si>
  <si>
    <t>2012-091319 BP</t>
  </si>
  <si>
    <t>2012-091665 BP</t>
  </si>
  <si>
    <t>new 2 story duplex townhome with cvd porch-patio with a below grade garage.</t>
  </si>
  <si>
    <t>2716 S 5TH ST</t>
  </si>
  <si>
    <t>2012-091399 BP</t>
  </si>
  <si>
    <t>Bathroom remodel - remove tub and install new shower pan and shower valve in the existing single family residence.</t>
  </si>
  <si>
    <t>10902 SPICEWOOD CLUB DR</t>
  </si>
  <si>
    <t>2012-091359 BP</t>
  </si>
  <si>
    <t>Repair cracks in brick on exterior wall and repair wall on top of the kitchen door on UNIT B of the existing duplex res.</t>
  </si>
  <si>
    <t>1034 WHEATLEY AVE</t>
  </si>
  <si>
    <t>2012-091587 BP</t>
  </si>
  <si>
    <t>2708 S 5TH ST</t>
  </si>
  <si>
    <t>2012-091629 BP</t>
  </si>
  <si>
    <t>**Partail demolition of exterior wall and roof structure to accomodate new 2nd floor addition of 2 bedrooms bathroom and play room; Enclose portion of a covered patio to enlarge the living room and dining room; new terrace to rear of residence; remodel of existing to enlarge and reconfiigure the master suite; reconfigure the laundry room and add a staircase; upgrade electrical plumbing and HVAC as needed throughout</t>
  </si>
  <si>
    <t>2012-091694 BP</t>
  </si>
  <si>
    <t>2712 S 5TH ST</t>
  </si>
  <si>
    <t>2012-091408 BP</t>
  </si>
  <si>
    <t>Bathroom remodel in both bathrooms.  Hall bath - remove tub and surround install new tub and surround and plumbing fixtures.  Master bath - remove tub and surround install new surround and replace plumbing fixtures in the existing single family residence.</t>
  </si>
  <si>
    <t>8929 TALINE CIR</t>
  </si>
  <si>
    <t>2012-091624 BP</t>
  </si>
  <si>
    <t>2012-091648 BP</t>
  </si>
  <si>
    <t>2012-091376 BP</t>
  </si>
  <si>
    <t>2800 S 5TH ST</t>
  </si>
  <si>
    <t>2012-091395 BP</t>
  </si>
  <si>
    <t>Bathroom remodel in BLDG D UNIT 2 - remove tub and tub surround replace with new and install new plumbing fixtures.</t>
  </si>
  <si>
    <t>512 EBERHART LN UNIT 402</t>
  </si>
  <si>
    <t>2012-097381 BP</t>
  </si>
  <si>
    <t>Replace expired permit BP-06-024618 and convert the single unit penthouse on levels 42 &amp; 43 back to shell and create 2 units</t>
  </si>
  <si>
    <t>2012-091439 BP</t>
  </si>
  <si>
    <t>2012-096286 BP</t>
  </si>
  <si>
    <t>Remodel of first and second floor wood decks; Extend second floor deck as an addition. Changed to deck replacement at review see comment.</t>
  </si>
  <si>
    <t>2012-091294 BP</t>
  </si>
  <si>
    <t>5704 BROOK VALLEY DR</t>
  </si>
  <si>
    <t>2012-091283 BP</t>
  </si>
  <si>
    <t>Total demolition of a structure of unknown date of construction (a structure that TCAD states that it has 0 living area) at 1801 18th Street East Building # 2496 (aka 4101 Airport Boulevard).</t>
  </si>
  <si>
    <t>2012-091530 BP</t>
  </si>
  <si>
    <t>Demolish a detached carport.</t>
  </si>
  <si>
    <t>2307 WESTOVER RD</t>
  </si>
  <si>
    <t>2012-091282 BP</t>
  </si>
  <si>
    <t>Total demolition of a structure of unknown date of construction (a structure that TCAD states that it has 0 living area) at 1801 18th Street East Building # 2492.</t>
  </si>
  <si>
    <t>2012-091432 BP</t>
  </si>
  <si>
    <t>Demolition permit for a fire damaged single family residence that was demolished without a permit. SLAB IS REMAINING.</t>
  </si>
  <si>
    <t>2012-091276 BP</t>
  </si>
  <si>
    <t>Demolish accessory structure.</t>
  </si>
  <si>
    <t>2013-017401 BP</t>
  </si>
  <si>
    <t>New Construction accessory Garage/ Maintenace to Mulit-Family Res.</t>
  </si>
  <si>
    <t>1200 E PARMER LN BLDG G4</t>
  </si>
  <si>
    <t>2013-017404 BP</t>
  </si>
  <si>
    <t>1200 E PARMER LN BLDG MK1</t>
  </si>
  <si>
    <t>2013-017402 BP</t>
  </si>
  <si>
    <t>New Construction accessory Garage to Mulit-Family Res.</t>
  </si>
  <si>
    <t>1200 E PARMER LN BLDG G5</t>
  </si>
  <si>
    <t>2013-017403 BP</t>
  </si>
  <si>
    <t>1200 E PARMER LN BLDG G6</t>
  </si>
  <si>
    <t>2013-017400 BP</t>
  </si>
  <si>
    <t>1200 E PARMER LN BLDG G3</t>
  </si>
  <si>
    <t>2013-017397 BP</t>
  </si>
  <si>
    <t>New Construction (3521 sf) accessory Clubhouse and Patio (1190sf) to Multi-Family Res.</t>
  </si>
  <si>
    <t>2013-017394 BP</t>
  </si>
  <si>
    <t>New Construction Multi-Family Res. Apts.</t>
  </si>
  <si>
    <t>1200 E PARMER LN BLDG 10</t>
  </si>
  <si>
    <t>2013-017405 BP</t>
  </si>
  <si>
    <t>1200 E PARMER LN BLDG MK2</t>
  </si>
  <si>
    <t>2013-017391 BP</t>
  </si>
  <si>
    <t>2013-017399 BP</t>
  </si>
  <si>
    <t>New Construction accessory Garage/ Storage to Mulit-Family Res.</t>
  </si>
  <si>
    <t>1200 E PARMER LN BLDG G2</t>
  </si>
  <si>
    <t>2013-017387 BP</t>
  </si>
  <si>
    <t>2013-017392 BP</t>
  </si>
  <si>
    <t>2013-017398 BP</t>
  </si>
  <si>
    <t>1200 E PARMER LN BLDG G1</t>
  </si>
  <si>
    <t>2013-017396 BP</t>
  </si>
  <si>
    <t>1200 E PARMER LN BLDG 12</t>
  </si>
  <si>
    <t>2012-120399 BP</t>
  </si>
  <si>
    <t>partial demo;
add new family room and breakfast room enlarge utility room enlarge garage to add one bay enlarge gameroom on second floor remodel transition area to new garage new garage and family room from kitchen and breakfast room.</t>
  </si>
  <si>
    <t>2013-017395 BP</t>
  </si>
  <si>
    <t>2013-017385 BP</t>
  </si>
  <si>
    <t>2013-017388 BP</t>
  </si>
  <si>
    <t>1200 E PARMER LN BLDG 4</t>
  </si>
  <si>
    <t>2013-017390 BP</t>
  </si>
  <si>
    <t>1200 E PARMER LN BLDG 6</t>
  </si>
  <si>
    <t>2013-017393 BP</t>
  </si>
  <si>
    <t>2013-017386 BP</t>
  </si>
  <si>
    <t>New Construction  Multi-Family Res. Apts.</t>
  </si>
  <si>
    <t>1200 E PARMER LN BLDG 2</t>
  </si>
  <si>
    <t>2013-017389 BP</t>
  </si>
  <si>
    <t>2013-017406 BP</t>
  </si>
  <si>
    <t>1200 E PARMER LN BLDG TC</t>
  </si>
  <si>
    <t>2012-105593 BP</t>
  </si>
  <si>
    <t>partial demo of screened porch new screeened porch remodel kitchen</t>
  </si>
  <si>
    <t>103 LAUREL LN</t>
  </si>
  <si>
    <t>2012-113707 BP</t>
  </si>
  <si>
    <t>Remodel to move refrigerator installing new venthood relocating pantry close off existing staircase on southside in kitchen area to create more space changing electrical -remove recessed lighting adding pendants changing cabinets to existing 2 story SF res</t>
  </si>
  <si>
    <t>2012-119326 BP</t>
  </si>
  <si>
    <t>finish-out to create a restaurant</t>
  </si>
  <si>
    <t>9001 BRODIE LN BLDG B UNIT 3</t>
  </si>
  <si>
    <t>2012-106813 BP</t>
  </si>
  <si>
    <t>Remodel of master bathroom -remove garden tub and replace with a shower build a shower seat install 2 showerheads tile the shower &amp; add a glass door replace exterior window over garden tub with a rain glass window move existing can light and add a can light for the shower remove existing shower and build a linen closet to existing 2 story SF res</t>
  </si>
  <si>
    <t>2012-114175 BP</t>
  </si>
  <si>
    <t>Partial demo to remove west patio wall and relocated to existing patio edge (roof to remain as is).  Remodel the kitchen to install new electrical &amp; plumbing remodel both bathrooms vault ceiling in master bedroom additional lighting in existing house; Addition to enclose existing side covered patio (W) to increase the size of the existing kitchen to Unit 1 of the existing 1 story duplex</t>
  </si>
  <si>
    <t>703 BROWNLEE CIR UNIT 1</t>
  </si>
  <si>
    <t>2012-116619 BP</t>
  </si>
  <si>
    <t>Partial demo to remove entire rear wall and rear roof and gut whole house; Remodel to kitchen to install new appliances new plumbing new electrical &amp; new HVAC complete interior gut and remodel entire existing house; Addition of 2 bedrooms and 1 new bathroom laundry / pantry room and expand existing kitchen in rear of existing 1 story SF res</t>
  </si>
  <si>
    <t>2008 PAYNE AVE</t>
  </si>
  <si>
    <t>2012-109166 BP</t>
  </si>
  <si>
    <t>New inground swimming pool w required enclosure device for sf res</t>
  </si>
  <si>
    <t>2012-102088 BP</t>
  </si>
  <si>
    <t>Interior remodel to existiing Retail.</t>
  </si>
  <si>
    <t>2012-101073 BP</t>
  </si>
  <si>
    <t>Add greenhouse; add new CMU block wall around greenhouse for stabilization (refer to expired permit #2003-011142BP)</t>
  </si>
  <si>
    <t>3219 BRIDLE PATH</t>
  </si>
  <si>
    <t>2012-111734 BP</t>
  </si>
  <si>
    <t>Interior remodel to existing Cocktail Lounge to increase Mezzanine area and add  Bowling Lanes.</t>
  </si>
  <si>
    <t>412 CONGRESS AVE UNIT A</t>
  </si>
  <si>
    <t>2012-099643 BP</t>
  </si>
  <si>
    <t>7501 N CAPITAL OF TEXAS HWY NB BLDG B UNIT DEL100</t>
  </si>
  <si>
    <t>2012-090737 BP</t>
  </si>
  <si>
    <t>2012-105432 BP</t>
  </si>
  <si>
    <t>Life/safety certificate of occupancy for link --  Add To Res To Create Garage</t>
  </si>
  <si>
    <t>2012-105438 BP</t>
  </si>
  <si>
    <t>Life/safety certificate of occupancy for link --Addn To Resid To Create Bedroom/Bathroom</t>
  </si>
  <si>
    <t>2012-099320 BP</t>
  </si>
  <si>
    <t>Addition of new covered patio at rear of existing sf-res.</t>
  </si>
  <si>
    <t>903 PYEGRAVE PL</t>
  </si>
  <si>
    <t>2012-099644 BP</t>
  </si>
  <si>
    <t>7501 N CAPITAL OF TEXAS HWY NB BLDG B UNIT DEL200</t>
  </si>
  <si>
    <t>2012-096894 BP</t>
  </si>
  <si>
    <t>Partial demo of existing sf residence rear attached covered patio to create an uncovered patio area. Place non permanent covered structure in its place.  ALSO Re-permit expired BP#2010-033871 : for a new detached carport.</t>
  </si>
  <si>
    <t>2012-092403 BP</t>
  </si>
  <si>
    <t>kitchen remo: new countertops and cabinets. adding lighting.</t>
  </si>
  <si>
    <t>10502 GLASS MOUNTAIN TRL</t>
  </si>
  <si>
    <t>2012-090991 BP</t>
  </si>
  <si>
    <t>2012-091705 BP</t>
  </si>
  <si>
    <t>Deck and attached storage/utility to side of existing sf res</t>
  </si>
  <si>
    <t>2012-091112 BP</t>
  </si>
  <si>
    <t>Replace gas lines in the existing single family residence.  Associated work permitted as needed for install.</t>
  </si>
  <si>
    <t>1407 HILLCREST DR</t>
  </si>
  <si>
    <t>2012-090702 BP</t>
  </si>
  <si>
    <t>Re-permitting for expired permit number 2009-118237-BP (Window replacement on the existing single family residence.)</t>
  </si>
  <si>
    <t>2012-091052 BP</t>
  </si>
  <si>
    <t>2012-091168 BP</t>
  </si>
  <si>
    <t>Repair existing balcony/breezway to residence only.  emergency repairs only</t>
  </si>
  <si>
    <t>2012-096895 BP</t>
  </si>
  <si>
    <t>Add new detached carport</t>
  </si>
  <si>
    <t>2012-091082 BP</t>
  </si>
  <si>
    <t>new 2 story sf duplex townhome with basement and attached garage</t>
  </si>
  <si>
    <t>2804 S 5TH ST</t>
  </si>
  <si>
    <t>2012-091009 BP</t>
  </si>
  <si>
    <t>Install 1 exterior replacement door on the existing single family residence.  Also permitting work that was performed prior to purchase of house (window and some siding replacement).</t>
  </si>
  <si>
    <t>6217 THURGOOD AVE</t>
  </si>
  <si>
    <t>2012-091063 BP</t>
  </si>
  <si>
    <t>new 2 story sf condo with attached garage cvd porch patio balcony</t>
  </si>
  <si>
    <t>1227 NEWNING AVE UNIT 9</t>
  </si>
  <si>
    <t>2012-091070 BP</t>
  </si>
  <si>
    <t>2012-108858 BP</t>
  </si>
  <si>
    <t>Demolish a detached garage accessory structure.</t>
  </si>
  <si>
    <t>2012-108857 BP</t>
  </si>
  <si>
    <t>Demolish a circa 1938 1 story 2567 square foot single family residence.</t>
  </si>
  <si>
    <t>2012-098113 BP</t>
  </si>
  <si>
    <t>Demolish a circa 1950 1 story 1132 square foot single family residence.</t>
  </si>
  <si>
    <t>1510 FOREST TRL</t>
  </si>
  <si>
    <t>2012-090809 BP</t>
  </si>
  <si>
    <t>Demolition (total) of light pole foundation slab and demolition of existing control house and foundation slab.</t>
  </si>
  <si>
    <t>2012-091118 BP</t>
  </si>
  <si>
    <t>TOTAL DEMOLITION OF A BOAT DOCK.</t>
  </si>
  <si>
    <t>2012-090764 BP</t>
  </si>
  <si>
    <t>Re-permitting for expired permit number 2009-084249-BP (Demolish a circa 1964 1 story 1443 square foot single family residence).</t>
  </si>
  <si>
    <t>800 PATTON AVE</t>
  </si>
  <si>
    <t>2012-090793 BP</t>
  </si>
  <si>
    <t>Demolish an electrical substation (including the concrete pad) and 59 concrete pads per site plan.</t>
  </si>
  <si>
    <t>2012-090523 BP</t>
  </si>
  <si>
    <t>Interior Remodel to existing Admn/Bus/Prof Offices:  15th FLOOR CORRIDOR</t>
  </si>
  <si>
    <t>2012-097421 BP</t>
  </si>
  <si>
    <t>Change of use and remodel from Custom Manufacturing to Printing &amp; Publishing</t>
  </si>
  <si>
    <t>9222 BURNET RD UNIT 101</t>
  </si>
  <si>
    <t>2012-126804 BP</t>
  </si>
  <si>
    <t>2012-097422 BP</t>
  </si>
  <si>
    <t>Interior remodel to SHELL ONLY (NOT FOR OCCUPANCY)</t>
  </si>
  <si>
    <t>2013-005970 BP</t>
  </si>
  <si>
    <t>New Trailer (672sf)  Office.</t>
  </si>
  <si>
    <t>8811 FM 969 RD</t>
  </si>
  <si>
    <t>2012-120022 BP</t>
  </si>
  <si>
    <t>partial demo 450s.f. addition of kitchen  laundry room master bath and master bedroom  and refer to 2008 074349-pp</t>
  </si>
  <si>
    <t>2012-090529 BP</t>
  </si>
  <si>
    <t>Interior Remodel to existing Admn/Bus/Prof Offices:  3RD FLOOR
West Restrooms</t>
  </si>
  <si>
    <t>2012-093371 BP</t>
  </si>
  <si>
    <t>4801 SOUTHWEST PKWY BLDG 2 UNIT 102</t>
  </si>
  <si>
    <t>2012-101765 BP</t>
  </si>
  <si>
    <t>New screened in porch to rear of existing sf res - no partial demo required no technical review required</t>
  </si>
  <si>
    <t>2012-098227 BP</t>
  </si>
  <si>
    <t>2012-105712 BP</t>
  </si>
  <si>
    <t>Partial demolition at rear of existing sf-res. Addition of new bedroom with bath and kitchen area. Remodel to replace all new windows and cornice. Trades permit as required.</t>
  </si>
  <si>
    <t>2012-098954 BP</t>
  </si>
  <si>
    <t>7501 N CAPITAL OF TEXAS HWY NB BLDG C UNIT DEL100</t>
  </si>
  <si>
    <t>2012-101673 BP</t>
  </si>
  <si>
    <t>Remodel of kitchen to remove old kitchen cabinets &amp; old electrical wiring install new electrical wiring and new kitchen cabinets add cut-off valve to existing gas line that connects gas cooktop to existing 1 story SF res</t>
  </si>
  <si>
    <t>2012-099546 BP</t>
  </si>
  <si>
    <t>Interior Remodel to existing Admn/Bus/Prof: Breakroom Remodel</t>
  </si>
  <si>
    <t>2012-100153 BP</t>
  </si>
  <si>
    <t>Remodel to install new cabinets new electrical panel add can lighting plumbin cap install new faucet to existing 1 story SF res (refer to expired permit #2011-108366BP)</t>
  </si>
  <si>
    <t>2901 OAK HAVEN DR</t>
  </si>
  <si>
    <t>2012-099145 BP</t>
  </si>
  <si>
    <t>Life Safety Certificate of Occupancy for expired permit #2001-013450BP (Addn To Create Cvd Patio  To Existng Sf Residence)</t>
  </si>
  <si>
    <t>10102 ULLSWATER CV</t>
  </si>
  <si>
    <t>2012-093372 BP</t>
  </si>
  <si>
    <t>Divide suite 150 to create new Admin/Bus/prof Office</t>
  </si>
  <si>
    <t>2012-100113 BP</t>
  </si>
  <si>
    <t>Life Safety Certificate of Occupancy for expired permit  #1985-014098BP (2nd Sty Addn To Exist Res To Create Plant Room)</t>
  </si>
  <si>
    <t>2704 SHERWOOD LN</t>
  </si>
  <si>
    <t>2012-106125 BP</t>
  </si>
  <si>
    <t>Remodel to existing Multi-Family Res Condominiums: install cage doors in 2 stairwells with keypad entry and crash bar exit</t>
  </si>
  <si>
    <t>2012-090229 BP</t>
  </si>
  <si>
    <t>Repair sheetrock due water damage from plumbing leak at drain line.  Tunnel under foundation following drain line and repair as needed on the existing single family residence.</t>
  </si>
  <si>
    <t>4529 GOLF VISTA DR</t>
  </si>
  <si>
    <t>2012-090287 BP</t>
  </si>
  <si>
    <t>Foundation repair window door siding stucco and roof replacement.  Minor electric work at exterior to allow siding work.  Bathroom remodel to install new pans replace plumbing fixtures etc... and repair wood floor in the kitchen of the existing single family residence.</t>
  </si>
  <si>
    <t>6505 SUMAC DR</t>
  </si>
  <si>
    <t>2012-090391 BP</t>
  </si>
  <si>
    <t>Remodel to replace 5 existing windows for Multi-Family Res Townhome (Fourplex) *MUST COMPLY W/2009 IECC*</t>
  </si>
  <si>
    <t>907 PARK VILLAGE CV</t>
  </si>
  <si>
    <t>2012-090113 BP</t>
  </si>
  <si>
    <t>Exterior Remodel to replace siding with hardi-plank on existing Multi-Family Res Apts</t>
  </si>
  <si>
    <t>5230 THUNDER CREEK RD UNIT 2</t>
  </si>
  <si>
    <t>2012-090123 BP</t>
  </si>
  <si>
    <t>5230 THUNDER CREEK RD UNIT 12</t>
  </si>
  <si>
    <t>2012-090115 BP</t>
  </si>
  <si>
    <t>5230 THUNDER CREEK RD UNIT 4</t>
  </si>
  <si>
    <t>2012-090517 BP</t>
  </si>
  <si>
    <t>**Emergency**Break out 3 x 3 area of slab in bedroom to access and repair plumbing drain line as needed in the existing single family residence and backfill concrete.</t>
  </si>
  <si>
    <t>2012-090481 BP</t>
  </si>
  <si>
    <t>2012-090494 BP</t>
  </si>
  <si>
    <t>Window and door replacement on the existing residence.</t>
  </si>
  <si>
    <t>6501 BRUSH COUNTRY RD UNIT 155</t>
  </si>
  <si>
    <t>2012-090502 BP</t>
  </si>
  <si>
    <t>Interior Remodel to existing Admn/Bus/Prof Offices: Divide existing suite into two suites</t>
  </si>
  <si>
    <t>901 S MOPAC EXPY SVRD NB BLDG 1 UNIT 270</t>
  </si>
  <si>
    <t>2012-090645 BP</t>
  </si>
  <si>
    <t>Repair to existing Cocktail Lounge Deck</t>
  </si>
  <si>
    <t>2012-090595 BP</t>
  </si>
  <si>
    <t>For Expired Permit 1999-009298 - Bp Ref: New Swimming Pool ...  Expired Permit Number: 1999-009298-Bp</t>
  </si>
  <si>
    <t>2012-090361 BP</t>
  </si>
  <si>
    <t>Non-Structural Re-Roof to existing Office / Warehouse.</t>
  </si>
  <si>
    <t>2012-090487 BP</t>
  </si>
  <si>
    <t>12503 BURLYWOOD TRL</t>
  </si>
  <si>
    <t>2012-090120 BP</t>
  </si>
  <si>
    <t>5230 THUNDER CREEK RD UNIT 9</t>
  </si>
  <si>
    <t>2012-090519 BP</t>
  </si>
  <si>
    <t>3720 FAR WEST BLVD UNIT 105</t>
  </si>
  <si>
    <t>2012-090538 BP</t>
  </si>
  <si>
    <t>Renovate Customs Area to include additional inspection stations in existing Airport Services</t>
  </si>
  <si>
    <t>2012-090355 BP</t>
  </si>
  <si>
    <t>8512 BARGAMIN DR</t>
  </si>
  <si>
    <t>2012-098971 BP</t>
  </si>
  <si>
    <t>adding deck and railing around pool install stairwell for deck acess.</t>
  </si>
  <si>
    <t>903 E RIVERSIDE DR</t>
  </si>
  <si>
    <t>2012-090649 BP</t>
  </si>
  <si>
    <t>Move New Pre-Fab building on lot for Auto Sales  *REPLACE EXP PMT #2011-051858 BP/adding an ADA ramp and restroom New Pre-Fab Bldg for Auto Sales*</t>
  </si>
  <si>
    <t>2012-095839 BP</t>
  </si>
  <si>
    <t>2012-090501 BP</t>
  </si>
  <si>
    <t>901 S MOPAC EXPY SVRD NB BLDG 1 UNIT 280</t>
  </si>
  <si>
    <t>2012-090506 BP</t>
  </si>
  <si>
    <t>Replace Irrigation lines and Relocate Pump Station to existing Recreation Building.</t>
  </si>
  <si>
    <t>2012-090122 BP</t>
  </si>
  <si>
    <t>5230 THUNDER CREEK RD UNIT 11</t>
  </si>
  <si>
    <t>2012-090185 BP</t>
  </si>
  <si>
    <t>Remove windows and stucco facade and replace with new on the existing single family residence.</t>
  </si>
  <si>
    <t>4052 BERKMAN DR</t>
  </si>
  <si>
    <t>2012-090197 BP</t>
  </si>
  <si>
    <t>4060 BERKMAN DR</t>
  </si>
  <si>
    <t>2012-090116 BP</t>
  </si>
  <si>
    <t>5230 THUNDER CREEK RD UNIT 5</t>
  </si>
  <si>
    <t>2012-091660 BP</t>
  </si>
  <si>
    <t>Life Safety Permit for Expired Permit # 2004 - 005805 BP ***Add 1st Flr To Enlarge Breakfast Area &amp; Livingrm To Sf Res</t>
  </si>
  <si>
    <t>11978 DORSETT RD</t>
  </si>
  <si>
    <t>2012-090119 BP</t>
  </si>
  <si>
    <t>5230 THUNDER CREEK RD UNIT 8</t>
  </si>
  <si>
    <t>2012-090554 BP</t>
  </si>
  <si>
    <t>Residential relocation of a structure Moved Onto Lot from Hwy 71 to 4805 Lyons Road.
***original permit expired before any inspections took place. This permit is being pulled in order to have a final inspection performed*** (BP-03-9932RM). Permit was opened again and expired again. This permit is to have final inspections to close out the relocation. (BP-2011-026233).</t>
  </si>
  <si>
    <t>4805 LYONS RD</t>
  </si>
  <si>
    <t>2012-090333 BP</t>
  </si>
  <si>
    <t>2012-092211 BP</t>
  </si>
  <si>
    <t>205 W BEN WHITE BLVD SVRD EB</t>
  </si>
  <si>
    <t>2012-091575 BP</t>
  </si>
  <si>
    <t>2012-090118 BP</t>
  </si>
  <si>
    <t>5230 THUNDER CREEK RD UNIT 7</t>
  </si>
  <si>
    <t>2012-090111 BP</t>
  </si>
  <si>
    <t>Exterior Remodel to replace siding with hardi-plank on existing Multi-Family Res Apts; OFFICE</t>
  </si>
  <si>
    <t>2012-090320 BP</t>
  </si>
  <si>
    <t>Foundation repair on the existing single family residence at front of lot.</t>
  </si>
  <si>
    <t>1013 E 3RD ST</t>
  </si>
  <si>
    <t>2012-090545 BP</t>
  </si>
  <si>
    <t>Repair/remodel maintneance items per BSC Order to existing Restaurant
NO EXTERIOR WORK</t>
  </si>
  <si>
    <t>2012-090366 BP</t>
  </si>
  <si>
    <t>2905 GLENVIEW AVE</t>
  </si>
  <si>
    <t>2012-090488 BP</t>
  </si>
  <si>
    <t>2012-090182 BP</t>
  </si>
  <si>
    <t>4048 BERKMAN DR</t>
  </si>
  <si>
    <t>2012-090434 BP</t>
  </si>
  <si>
    <t>2127 PONCIANA LOOP</t>
  </si>
  <si>
    <t>2012-090117 BP</t>
  </si>
  <si>
    <t>5230 THUNDER CREEK RD UNIT 6</t>
  </si>
  <si>
    <t>2012-090473 BP</t>
  </si>
  <si>
    <t>Remodel to existing Telecommunications tower to upgrade antennas and equipment cabinet</t>
  </si>
  <si>
    <t>2012-091349 BP</t>
  </si>
  <si>
    <t>Repair drywall damaged during house leveling replace windows with same size low e add closet to bedroom by removing space from kitchen remove wall between kitchen and living dining room add wood floors repair damage to bath tile caused by leveling repair porch with wood as needed. Installing 6 new circuits in kitchen &amp; living room.  Also replace sewer lines (partial) water yard lines and repair gas line</t>
  </si>
  <si>
    <t>2012-090437 BP</t>
  </si>
  <si>
    <t>Re-permitting for expired permit number 2008-063109-BP (Install 25 windows and replace siding on the existing single family residence.)</t>
  </si>
  <si>
    <t>2012-090176 BP</t>
  </si>
  <si>
    <t>4044 BERKMAN DR</t>
  </si>
  <si>
    <t>2012-090193 BP</t>
  </si>
  <si>
    <t>4056 BERKMAN DR</t>
  </si>
  <si>
    <t>2012-090121 BP</t>
  </si>
  <si>
    <t>5230 THUNDER CREEK RD UNIT 10</t>
  </si>
  <si>
    <t>2012-092281 BP</t>
  </si>
  <si>
    <t>202 W CESAR CHAVEZ ST</t>
  </si>
  <si>
    <t>2012-090112 BP</t>
  </si>
  <si>
    <t>5230 THUNDER CREEK RD UNIT 1</t>
  </si>
  <si>
    <t>2012-090114 BP</t>
  </si>
  <si>
    <t>5230 THUNDER CREEK RD UNIT 3</t>
  </si>
  <si>
    <t>2012-090546 BP</t>
  </si>
  <si>
    <t>Demolition permit for a single family residence that was demolished around 2008.  (See 2012-092187)</t>
  </si>
  <si>
    <t>1709 E 18TH ST</t>
  </si>
  <si>
    <t>2012-090429 BP</t>
  </si>
  <si>
    <t>Re-permitting for expired demolition permit number 2012-017140-BP (Demolish a circa 1953 1 story 240 square foot detached garage.) ALREADY DEMOLISHED.</t>
  </si>
  <si>
    <t>1702 PASADENA DR</t>
  </si>
  <si>
    <t>2012-119922 BP</t>
  </si>
  <si>
    <t>2013-065070 BP</t>
  </si>
  <si>
    <t>Interior Remodel to existing Cocktail Lounge including re-permit of Permit #1988-004366 (New Pitched Roof) and previous unpermitted work to address Code Enforcement issues.</t>
  </si>
  <si>
    <t>2013-006719 BP</t>
  </si>
  <si>
    <t>Addition to convert existing garage into a bedroom to existing 1 story SF res</t>
  </si>
  <si>
    <t>2012-123461 BP</t>
  </si>
  <si>
    <t>Convert existing garage into a media/excercise room (add canned lighting add one HVAC duct &amp; vent change out garage door to a cased opening) to existing 2 story SF res</t>
  </si>
  <si>
    <t>2012-115473 BP</t>
  </si>
  <si>
    <t>Partial demo and addition of carport and remodel bathrooms and bedrooms expand kitchen and add screened porch.</t>
  </si>
  <si>
    <t>828 E 37TH ST</t>
  </si>
  <si>
    <t>2012-124740 BP</t>
  </si>
  <si>
    <t>Partial demolition at the the rear of existing legal non-complying sf-res for new addition and at side wall of bdrm 3 for new window. Addition of new bonus room to enlarge the kitchen area andto convert garage closet to new  bathroom near dinig room. Interior remodel to reconfigured bedrooms bathrooms dining room laundry room and kitchen area. Remodel to replace all existing windows replace HVAC and water heater.  Trades permit as required for addition and remodel.</t>
  </si>
  <si>
    <t>1800 REDLANDS ST</t>
  </si>
  <si>
    <t>2012-109974 BP</t>
  </si>
  <si>
    <t>**Partial demolition of west exterior wall to accomodate new one story kitchen addition/expansion; Enclose existing screened porch for a new dining room; remodel of existing kitchen to upgrade electrical plumbing and HVAC as needed; new doors and windows; new standing metal roof (as opposed to a sitting metal roof)</t>
  </si>
  <si>
    <t>2012-102369 BP</t>
  </si>
  <si>
    <t>pool 440 sqft and spa 56 sqft with fence and sun deck</t>
  </si>
  <si>
    <t>2012-102372 BP</t>
  </si>
  <si>
    <t>Remodel existing covered wood deck; addition of new uncovered wood deck</t>
  </si>
  <si>
    <t>6711 NOTRE DAME DR</t>
  </si>
  <si>
    <t>2012-102433 BP</t>
  </si>
  <si>
    <t>New 2 story sf res w att garage covered porch and uncovered patio</t>
  </si>
  <si>
    <t>6105 WOODCREST DR</t>
  </si>
  <si>
    <t>2012-101466 BP</t>
  </si>
  <si>
    <t>**Partial demolition of south and east walls to accomodate new 1 story addition to include new dining utility and garage expansion; Cobvert existing patio/arbor at rear to covered screened porch; remodel of kitchen and guest bathroom; upgrade electrical; new lower level HVAC system; replace existing siding and windows; cut out portion of exterior wall to add windows; new framing insulation and wallboard throughout as needed</t>
  </si>
  <si>
    <t>7300 BARLEY CV</t>
  </si>
  <si>
    <t>2012-102292 BP</t>
  </si>
  <si>
    <t>2708 LANE CITY DR</t>
  </si>
  <si>
    <t>2012-101376 BP</t>
  </si>
  <si>
    <t>566sf pool and 51sf spa</t>
  </si>
  <si>
    <t>4600 CREEK RIDGE</t>
  </si>
  <si>
    <t>2012-089893 BP</t>
  </si>
  <si>
    <t>7812 PALACIOS DR</t>
  </si>
  <si>
    <t>2012-089851 BP</t>
  </si>
  <si>
    <t>Bathroom remodel - remove existing bathtub and replace with new marble shower pan and surround in the existing single family residence and add toilet pedestal sink pocket door exhaust fans electrical outlets and a light fixture.</t>
  </si>
  <si>
    <t>2012-089652 BP</t>
  </si>
  <si>
    <t>2012-089757 BP</t>
  </si>
  <si>
    <t>Remove siding and windows install insulation housewrap and fireblocks between studs of balloon-framed walls refurbish siding windows and re-install.  Add additional wall studs and headers as needed and remove eastern front door and close opening.</t>
  </si>
  <si>
    <t>2012-089784 BP</t>
  </si>
  <si>
    <t>Foundation repair on the existing detached garage and add additional bracing to roof structure as needed.</t>
  </si>
  <si>
    <t>1703 MEADOWBROOK DR</t>
  </si>
  <si>
    <t>2012-089708 BP</t>
  </si>
  <si>
    <t>Re-permitting for expired permit number 2011-027341-BP (Foundation repair on the existing duplex residence).</t>
  </si>
  <si>
    <t>2102 ANN ARBOR AVE</t>
  </si>
  <si>
    <t>2012-089678 BP</t>
  </si>
  <si>
    <t>Repair tub drain line under the slab of the existing single family residence.  Remove portions of concrete slab foundation to access plumbing etc... as needed.</t>
  </si>
  <si>
    <t>2624 BARTON HILLS DR</t>
  </si>
  <si>
    <t>2012-089824 BP</t>
  </si>
  <si>
    <t>Siding window and door replacement on the existing single family residence.  Repair / replace some damaged sheetrock throughout the house.</t>
  </si>
  <si>
    <t>5410 DOWNS DR</t>
  </si>
  <si>
    <t>2012-089714 BP</t>
  </si>
  <si>
    <t>Re-permitting for expired permit number 2011-001894-BP (foundation repair).</t>
  </si>
  <si>
    <t>2012-089660 BP</t>
  </si>
  <si>
    <t>2813 SCOTIA BLUFF LOOP</t>
  </si>
  <si>
    <t>2012-092101 BP</t>
  </si>
  <si>
    <t>Demolish a circa 1979 1 story 400 square foot detached storage shed.</t>
  </si>
  <si>
    <t>2012-089872 BP</t>
  </si>
  <si>
    <t>2012-092100 BP</t>
  </si>
  <si>
    <t>Demolish a circa 1964 1 story 1650 square foot single family residence.</t>
  </si>
  <si>
    <t>2012-091527 BP</t>
  </si>
  <si>
    <t>Demolish a circa 1952 1 story 780 square foot single family residence.</t>
  </si>
  <si>
    <t>2013-025897 BP</t>
  </si>
  <si>
    <t>Addition and Remodel Remove and repair rear concrete slab. Remodel bedroom by removing exterior wall and extending it to covered porch and converting to a master bedroom.  Enclose covered porch to convert to a master bathroom office and storage area</t>
  </si>
  <si>
    <t>505 SEMINOLE DR</t>
  </si>
  <si>
    <t>2013-018040 BP</t>
  </si>
  <si>
    <t>partial demo of the enclosed porch and attached studio. Remodel of kitchen and bath  all electric and plumbing will be replaced/ upgraded.  All old cast iron supply / drain lines to be replaced   Remove old gas lines.  Level the pier and beam foundation Install exterior siding new walll insulation/house wrap/  new viynl low e windows  Install central air and heat ducts tankless heater energy efficient appliances add covered deck to rear repair / rebuild front porch deck.</t>
  </si>
  <si>
    <t>2012-089596 BP</t>
  </si>
  <si>
    <t>2012-126314 BP</t>
  </si>
  <si>
    <t>move on-remodel- foundation from 904 W. Mary to 1000 W. Milton to be used as an accessory guest house and add screened in porch to rear of relocated residence to the existing legal non complying (front setback) primary  sf residence   (Relocate permit #12-007342 has finaled)</t>
  </si>
  <si>
    <t>1000 W MILTON ST</t>
  </si>
  <si>
    <t>2013-008861 BP</t>
  </si>
  <si>
    <t>Interior remodel of existing non-complying sf-res to replace interior wall sheetrocktub and toilet at rear bathroom. Plumbing permit requires for scope of work above also installing smoke detector. Re permitting permit 2008-059590 BP (Repair exst pier/beam foundation to exst 1 story sf res.)</t>
  </si>
  <si>
    <t>2012-089377 BP</t>
  </si>
  <si>
    <t>2012-089250 BP</t>
  </si>
  <si>
    <t>Interior Remodel to existing Admn/Bus/Prof Office: 5th Floor Restrooms</t>
  </si>
  <si>
    <t>327 CONGRESS AVE UNIT 500</t>
  </si>
  <si>
    <t>2012-100914 BP</t>
  </si>
  <si>
    <t>Partial demolition of existing non-complying duplex unit 1 at rear of structure for new 2 story addition. Addition of new master bedroom w/ master bath and screened porch garage and covered porch.
Interior remodel to unit 1 trades permit as required.</t>
  </si>
  <si>
    <t>1701 BRACKENRIDGE ST UNIT 1</t>
  </si>
  <si>
    <t>2012-101415 BP</t>
  </si>
  <si>
    <t>add sitting room to rear of existing sf residence (over existing impervious cover) to expand guest bedroom- access thru existing doorway. Change a portion of roof line. Electrical: Extension of light fixture circuit for new light and plugs and relocation of several outdoor fixtures (see electrical plan on Sheet A300)Mechanical: Extension of flex duct from existing trunk to new outlet in sitting room (see mechanical plan on Sheet A300)Plumbing: Relocating existing hose bibb about three feet from existing location to new outside wall (see plumbing plan on Sheet A300) Master bedroom change out shower valve and pan.</t>
  </si>
  <si>
    <t>2012-092414 BP</t>
  </si>
  <si>
    <t>5704 NELSON OAKS DR</t>
  </si>
  <si>
    <t>2012-111740 BP</t>
  </si>
  <si>
    <t>Change of use W/ NO REMODEL  from Fillm Processing to Religious Assembly w/ accessory Office &amp; Warehouse.   **refer to pmt # 2014-077712**</t>
  </si>
  <si>
    <t>2012-098878 BP</t>
  </si>
  <si>
    <t>new inground swimming pool 35x14</t>
  </si>
  <si>
    <t>2012-098881 BP</t>
  </si>
  <si>
    <t>repermit expired deck 2003 003292 (204sqft)</t>
  </si>
  <si>
    <t>7401 ROARING SPRINGS DR</t>
  </si>
  <si>
    <t>2012-091659 BP</t>
  </si>
  <si>
    <t>7233 OUTFITTER DR</t>
  </si>
  <si>
    <t>2012-096449 BP</t>
  </si>
  <si>
    <t>partial remodel and addition foundation repair HVAC plumbing electric bedroom addition and remodel  uncovered deck addition.</t>
  </si>
  <si>
    <t>1173 LOTT AVE</t>
  </si>
  <si>
    <t>2012-089356 BP</t>
  </si>
  <si>
    <t>Replace/repair elevated walkways and/or patios per Engineer:  BLDG 16</t>
  </si>
  <si>
    <t>833 FAIRFIELD DR</t>
  </si>
  <si>
    <t>2012-092581 BP</t>
  </si>
  <si>
    <t>2012-094692 BP</t>
  </si>
  <si>
    <t>CUB BOiler Replacement</t>
  </si>
  <si>
    <t>12100 SAMSUNG BLVD BLDG CUB 2</t>
  </si>
  <si>
    <t>2012-089513 BP</t>
  </si>
  <si>
    <t>4302 ZUNI DR</t>
  </si>
  <si>
    <t>2012-089357 BP</t>
  </si>
  <si>
    <t>Replace/repair elevated walkways and/or patios per Engineer: BLDG 22</t>
  </si>
  <si>
    <t>2012-089362 BP</t>
  </si>
  <si>
    <t>Replace/repair elevated walkways and/or patios per Engineer: BLDG 29</t>
  </si>
  <si>
    <t>2012-089366 BP</t>
  </si>
  <si>
    <t>Replace/repair elevated walkways and/or patios per Engineer: BLDG 34</t>
  </si>
  <si>
    <t>2012-094134 BP</t>
  </si>
  <si>
    <t>Remodel existing FAB X ;  &amp; SHELL Bldg Converstion; &amp; low fab area TCO phased  Approved ...g.villa1-18-13No chemicals...only tool set up</t>
  </si>
  <si>
    <t>12100 SAMSUNG BLVD BLDG FABX</t>
  </si>
  <si>
    <t>2012-091971 BP</t>
  </si>
  <si>
    <t>10224 COPPER RIDGE CV</t>
  </si>
  <si>
    <t>2012-094693 BP</t>
  </si>
  <si>
    <t>New Pad &amp; MEP for CUB Air Receiver Tanks</t>
  </si>
  <si>
    <t>2012-092970 BP</t>
  </si>
  <si>
    <t>2101 MC BEE ST</t>
  </si>
  <si>
    <t>2012-092525 BP</t>
  </si>
  <si>
    <t>10001 ALY MAY DR</t>
  </si>
  <si>
    <t>2012-091526 BP</t>
  </si>
  <si>
    <t>7109 CRESTONE RD</t>
  </si>
  <si>
    <t>2012-089190 BP</t>
  </si>
  <si>
    <t>2012-089096 BP</t>
  </si>
  <si>
    <t>4418 SHOALWOOD AVE</t>
  </si>
  <si>
    <t>2012-089365 BP</t>
  </si>
  <si>
    <t>Replace/repair elevated walkways and/or patios per Engineer: BLDG 33</t>
  </si>
  <si>
    <t>2012-091612 BP</t>
  </si>
  <si>
    <t>10216 COPPER RIDGE CV</t>
  </si>
  <si>
    <t>2012-091821 BP</t>
  </si>
  <si>
    <t>7029 CRESTONE RD</t>
  </si>
  <si>
    <t>2012-092863 BP</t>
  </si>
  <si>
    <t>2012-091451 BP</t>
  </si>
  <si>
    <t>7112 CRESTONE RD</t>
  </si>
  <si>
    <t>2012-089336 BP</t>
  </si>
  <si>
    <t>Bathroom remodel - remove old tile shower stall &amp; faucet and replace with new shower base faucet and acrylic surround in the existing single family residence.</t>
  </si>
  <si>
    <t>5107 WOODGREEN CV</t>
  </si>
  <si>
    <t>2012-092016 BP</t>
  </si>
  <si>
    <t>6105 RANDLEMAN DR</t>
  </si>
  <si>
    <t>2012-091488 BP</t>
  </si>
  <si>
    <t>7116 CRESTONE RD</t>
  </si>
  <si>
    <t>2012-089346 BP</t>
  </si>
  <si>
    <t>General repairs to the existing single family residence - repair roof and drywall install hard wired smoke alarms and water heater closet work as needed.</t>
  </si>
  <si>
    <t>750 GUNTER ST</t>
  </si>
  <si>
    <t>2012-089318 BP</t>
  </si>
  <si>
    <t>2012-094136 BP</t>
  </si>
  <si>
    <t>FAB X Elevator Bldg MEP Finish out</t>
  </si>
  <si>
    <t>2012-091569 BP</t>
  </si>
  <si>
    <t>Interior remodel to existing Aviation Services HVAC Upgrade</t>
  </si>
  <si>
    <t>2012-092028 BP</t>
  </si>
  <si>
    <t>ew 2-story single-family residence attached garage covered porch.  **VOL BUILD PROJECT**  **RESOLUTION #20071129-100 WAIVES FEES FOR THIS SMART HOUSING PROJECT**.</t>
  </si>
  <si>
    <t>5021 IRVINE LN</t>
  </si>
  <si>
    <t>2012-093954 BP</t>
  </si>
  <si>
    <t>FAB 2 Roof Scrubber and SPM Drain - Finish-Out MEP Utilities</t>
  </si>
  <si>
    <t>2012-092955 BP</t>
  </si>
  <si>
    <t>2113 MC BEE ST</t>
  </si>
  <si>
    <t>2012-089598 BP</t>
  </si>
  <si>
    <t>Addition &amp; Repair (exterior) to  existing Religious assembly to install handicap ramp.</t>
  </si>
  <si>
    <t>1725 W 11TH ST</t>
  </si>
  <si>
    <t>2012-089375 BP</t>
  </si>
  <si>
    <t>6804 CITADEL CV</t>
  </si>
  <si>
    <t>2012-094047 BP</t>
  </si>
  <si>
    <t>New H2S04 &amp; H202 Building @ FAB1</t>
  </si>
  <si>
    <t>2012-089364 BP</t>
  </si>
  <si>
    <t>Replace/repair elevated walkways and/or patios per Engineer: BLDG 32</t>
  </si>
  <si>
    <t>2012-091633 BP</t>
  </si>
  <si>
    <t>2012-092546 BP</t>
  </si>
  <si>
    <t>9948 ALY MAY DR</t>
  </si>
  <si>
    <t>2012-089355 BP</t>
  </si>
  <si>
    <t>Replace/repair elevated walkways and/or patios per Engineer: BLDG 11</t>
  </si>
  <si>
    <t>2012-092054 BP</t>
  </si>
  <si>
    <t>8721 CAPITOL VIEW DR</t>
  </si>
  <si>
    <t>2012-089363 BP</t>
  </si>
  <si>
    <t>Replace/repair elevated walkways and/or patios per Engineer: BLDG 31</t>
  </si>
  <si>
    <t>2012-089433 BP</t>
  </si>
  <si>
    <t>2012-092612 BP</t>
  </si>
  <si>
    <t>9705 ALEX LN</t>
  </si>
  <si>
    <t>2012-094146 BP</t>
  </si>
  <si>
    <t>FAB 1 UT Building MEP Finish-Out</t>
  </si>
  <si>
    <t>2012-089187 BP</t>
  </si>
  <si>
    <t>Tub to shower conversion in the existing single family residence.  Architectural barrier removal project for AHFC.</t>
  </si>
  <si>
    <t>2012-089368 BP</t>
  </si>
  <si>
    <t>Replace/repair elevated walkways and/or patios per Engineer: BLDG 37</t>
  </si>
  <si>
    <t>2012-089353 BP</t>
  </si>
  <si>
    <t>Replace/repair elevated walkways and/or patios per Engineer: BLDG 7</t>
  </si>
  <si>
    <t>2012-093575 BP</t>
  </si>
  <si>
    <t>2012-091540 BP</t>
  </si>
  <si>
    <t>7101 CRESTONE RD</t>
  </si>
  <si>
    <t>2012-094392 BP</t>
  </si>
  <si>
    <t>2117 MC BEE ST</t>
  </si>
  <si>
    <t>2012-089510 BP</t>
  </si>
  <si>
    <t>Addition to existing Restaurant to create empty tower for Signage only.</t>
  </si>
  <si>
    <t>2012-091422 BP</t>
  </si>
  <si>
    <t>10209 DEER CHASE TRL</t>
  </si>
  <si>
    <t>2012-089295 BP</t>
  </si>
  <si>
    <t>Interior remodel to existing Office/Warehouse to add new demising wall</t>
  </si>
  <si>
    <t>13581 POND SPRINGS RD UNIT 315</t>
  </si>
  <si>
    <t>2012-091382 BP</t>
  </si>
  <si>
    <t>2012-090489 BP</t>
  </si>
  <si>
    <t>Change of Use ONLY from Equipment Repair to Custom Manufacturing</t>
  </si>
  <si>
    <t>4210 FELTER LN</t>
  </si>
  <si>
    <t>2012-091981 BP</t>
  </si>
  <si>
    <t>10205 DEER CHASE TRL</t>
  </si>
  <si>
    <t>2012-091469 BP</t>
  </si>
  <si>
    <t>7020 CRESTONE RD</t>
  </si>
  <si>
    <t>2012-093317 BP</t>
  </si>
  <si>
    <t>2513 ALLEYTON CV</t>
  </si>
  <si>
    <t>2012-092561 BP</t>
  </si>
  <si>
    <t>11520 MURRON DR</t>
  </si>
  <si>
    <t>2012-089392 BP</t>
  </si>
  <si>
    <t>2500 MANOR RD</t>
  </si>
  <si>
    <t>2012-092653 BP</t>
  </si>
  <si>
    <t>New 2-story single-family residence attached garage covered porch and patio covered wood deck.  **VOL BUILD PROJECT**</t>
  </si>
  <si>
    <t>2012-089361 BP</t>
  </si>
  <si>
    <t>Replace/repair elevated walkways and/or patios per Engineer: BLDG 27</t>
  </si>
  <si>
    <t>2012-092515 BP</t>
  </si>
  <si>
    <t>2012-089369 BP</t>
  </si>
  <si>
    <t>Replace/repair elevated walkways and/or patios per Engineer: BLDG 38</t>
  </si>
  <si>
    <t>2012-089352 BP</t>
  </si>
  <si>
    <t>Replace/repair elevated walkways and/or patios per Engineer:  BLDG 1</t>
  </si>
  <si>
    <t>2012-089488 BP</t>
  </si>
  <si>
    <t>Install 2 exterior doors on the existing single family residence.</t>
  </si>
  <si>
    <t>2012-092466 BP</t>
  </si>
  <si>
    <t>5501 NELSON OAKS DR</t>
  </si>
  <si>
    <t>2012-094074 BP</t>
  </si>
  <si>
    <t>Finish-Out FAB2 BSGS and Peroxide Structure</t>
  </si>
  <si>
    <t>2012-091952 BP</t>
  </si>
  <si>
    <t>10217 DEER CHASE TRL</t>
  </si>
  <si>
    <t>2012-092104 BP</t>
  </si>
  <si>
    <t>14516 LAKE VICTOR DR</t>
  </si>
  <si>
    <t>2012-090949 BP</t>
  </si>
  <si>
    <t>Interior remodel to existing Accessory Cafe to Avialtion Services.</t>
  </si>
  <si>
    <t>3600 PRESIDENTIAL BLVD UNIT 3040</t>
  </si>
  <si>
    <t>2012-089359 BP</t>
  </si>
  <si>
    <t>Replace/repair elevated walkways and/or patios per Engineer:  BLDG 24</t>
  </si>
  <si>
    <t>2012-089589 BP</t>
  </si>
  <si>
    <t>Interior remodel to existing Accessory Fitness / Office.</t>
  </si>
  <si>
    <t>2012-089473 BP</t>
  </si>
  <si>
    <t>Install 2 sliding glass doors on the existing single family residence.</t>
  </si>
  <si>
    <t>2012-091479 BP</t>
  </si>
  <si>
    <t>7120 CRESTONE RD</t>
  </si>
  <si>
    <t>2012-092498 BP</t>
  </si>
  <si>
    <t>1409 MIDDLEFIELD CT</t>
  </si>
  <si>
    <t>2012-094135 BP</t>
  </si>
  <si>
    <t>New pads and MEP finish-outs for FAB 1 Tanks &amp; Waste Tank  FAB1 LN2 and Cu WW Tank</t>
  </si>
  <si>
    <t>2012-089323 BP</t>
  </si>
  <si>
    <t>8711 SILVERHILL LN</t>
  </si>
  <si>
    <t>2012-091647 BP</t>
  </si>
  <si>
    <t>7108 CRESTONE RD</t>
  </si>
  <si>
    <t>2012-091518 BP</t>
  </si>
  <si>
    <t>7105 CRESTONE RD</t>
  </si>
  <si>
    <t>2012-092884 BP</t>
  </si>
  <si>
    <t>12604 WHITE EAGLE RD</t>
  </si>
  <si>
    <t>2012-089379 BP</t>
  </si>
  <si>
    <t>2012-093205 BP</t>
  </si>
  <si>
    <t>2012-089415 BP</t>
  </si>
  <si>
    <t>5310 BADGER BND</t>
  </si>
  <si>
    <t>2012-089466 BP</t>
  </si>
  <si>
    <t>1605 LEONA ST</t>
  </si>
  <si>
    <t>2012-091858 BP</t>
  </si>
  <si>
    <t>7025 CRESTONE RD</t>
  </si>
  <si>
    <t>2012-094073 BP</t>
  </si>
  <si>
    <t>New BSGS &amp; Perioxide Expansion structure</t>
  </si>
  <si>
    <t>2012-093222 BP</t>
  </si>
  <si>
    <t>2012-093155 BP</t>
  </si>
  <si>
    <t>2012-093067 BP</t>
  </si>
  <si>
    <t>New 2-story single-family residence covered porch and patio.  **VOL BUILD PROJECT**  **RESOLUTION #20071129-100 WAIVES FEES FOR THIS SMART HOUSING PROJECT**.</t>
  </si>
  <si>
    <t>2012-093175 BP</t>
  </si>
  <si>
    <t>8513 CAPITOL VIEW DR</t>
  </si>
  <si>
    <t>2012-091778 BP</t>
  </si>
  <si>
    <t>10213 DEER CHASE TRL</t>
  </si>
  <si>
    <t>2012-089367 BP</t>
  </si>
  <si>
    <t>Replace/repair elevated walkways and/or patios per Engineer: BLDG 35</t>
  </si>
  <si>
    <t>2012-089360 BP</t>
  </si>
  <si>
    <t>Replace/repair elevated walkways and/or patios per Engineer: BLDG 25</t>
  </si>
  <si>
    <t>2012-089351 BP</t>
  </si>
  <si>
    <t>Replace/repair elevated walkways and/or patios per Engineer and Repair exterior wall in Bldg #9 for existing Fourplex community</t>
  </si>
  <si>
    <t>833 FAIRFIELD DR BLDG 9</t>
  </si>
  <si>
    <t>2012-089354 BP</t>
  </si>
  <si>
    <t>Replace/repair elevated walkways and/or patios per Engineer: BLDG 8</t>
  </si>
  <si>
    <t>2012-089358 BP</t>
  </si>
  <si>
    <t>Replace/repair elevated walkways and/or patios per Engineer: BLDG 23</t>
  </si>
  <si>
    <t>2012-091444 BP</t>
  </si>
  <si>
    <t>7024 CRESTONE RD</t>
  </si>
  <si>
    <t>2012-089426 BP</t>
  </si>
  <si>
    <t>608 BISSONET LN</t>
  </si>
  <si>
    <t>2012-092535 BP</t>
  </si>
  <si>
    <t>1305 TILLERFIELD TRL</t>
  </si>
  <si>
    <t>2012-093259 BP</t>
  </si>
  <si>
    <t>2012-093094 BP</t>
  </si>
  <si>
    <t>6304 ANTIGO LN</t>
  </si>
  <si>
    <t>2012-089486 BP</t>
  </si>
  <si>
    <t>Re permit 2011 040205 Demolition Addition and Remodel to Single Family Residence.  Removing and Replacing old/expired permited addition to the rear of Home with New Addition in the Exact same spot.  New Additon to be approx 370 sqft.  To be used as Sunroom/Family room.  Remodel to consist of removing several walls in the Kitchen and Living room  remodel to Kitchen repalcing flooring countertops cabinets and fixtures.  relocating washer/dryer and the hookup for both.  Remodel to bathroom replacing tile flooring cabinets and fixtures.  New HVAC system. New Roof.   Clear up permit 2006 - 012503 BP EP ***Enclose Existing Covered Patio For A Gameroom To Sf Residence.</t>
  </si>
  <si>
    <t>4713 CREEKWOOD RD</t>
  </si>
  <si>
    <t>2012-093109 BP</t>
  </si>
  <si>
    <t>7017 MITRA DR</t>
  </si>
  <si>
    <t>2012-089104 BP</t>
  </si>
  <si>
    <t>Total demolition (including foundation) of a 1-Story 1404sf concrete and tile building.  (See 2013-063761)</t>
  </si>
  <si>
    <t>2012-089515 BP</t>
  </si>
  <si>
    <t>2905 SAN GABRIEL ST UNIT 300</t>
  </si>
  <si>
    <t>2012-117055 BP</t>
  </si>
  <si>
    <t>Remove several interior walls and open up 1st floor; re-do all baths and add one full bath; replace exterior windows and doors; replace kitchen appliances and cabinets; remove and replace HVAC system; enclose upper rear terrace and enlarge master bdrm and 3rd bdrm.</t>
  </si>
  <si>
    <t>6305 MOUNTAIN PARK CV</t>
  </si>
  <si>
    <t>2012-119258 BP</t>
  </si>
  <si>
    <t>2012-118584 BP</t>
  </si>
  <si>
    <t>Partial demo to remove portion of east wall of detached garage. Remodel existing rear detached storage &amp; laundry to convert storage area into an office and adding 3 windows of existing 1 story SF res (No change to existing floor plan; garage remains the same)</t>
  </si>
  <si>
    <t>900 BOULDIN AVE</t>
  </si>
  <si>
    <t>2012-113067 BP</t>
  </si>
  <si>
    <t>9520 SAWYER FAY LN</t>
  </si>
  <si>
    <t>2012-116212 BP</t>
  </si>
  <si>
    <t>partial demo and addition of new duplex (A &amp; B) to the rear of existing building</t>
  </si>
  <si>
    <t>1711 W 11TH ST</t>
  </si>
  <si>
    <t>2012-098877 BP</t>
  </si>
  <si>
    <t>Partial Demo: portions of north and east exterior walls for new windows portion of north-facing roof for new skylights. Remodel:  (refer to expired permit #2005-011928BP Remodel Existing Bathroom &amp; Add Screened Porch (No Electric Service Upgrade)</t>
  </si>
  <si>
    <t>2012-096975 BP</t>
  </si>
  <si>
    <t>partial demo and addition of pantry and enclosure of existing covered porch with addition of new concrete entry porch</t>
  </si>
  <si>
    <t>2012-098672 BP</t>
  </si>
  <si>
    <t>3809 ALEXANDRIA DR</t>
  </si>
  <si>
    <t>2012-100295 BP</t>
  </si>
  <si>
    <t>**Partial demolition of east exterior wall to accomodate new 2 story addition of master bedroom and bathroom and garage storage on the first floor and 2 bedrooms and utility room on the second floor; upgrade electrical plumbing and HVAC throughout as needed; framing sheetrock wallboard and insulation as needed; Replacing HVAC to existing residence only (Re-permit of expired expired permit #2010-068982</t>
  </si>
  <si>
    <t>2012-088832 BP</t>
  </si>
  <si>
    <t>Re-permitting for expired permit number 2011-101679-BP (Foundation repair on the sunroom attached to the existing duplex res.)     **refer to pmt# 2013-058492**</t>
  </si>
  <si>
    <t>8112 WILLET TRL</t>
  </si>
  <si>
    <t>2012-104841 BP</t>
  </si>
  <si>
    <t>2012-100563 BP</t>
  </si>
  <si>
    <t>4006 S LAMAR BLVD SB UNIT 500</t>
  </si>
  <si>
    <t>2012-098442 BP</t>
  </si>
  <si>
    <t>Life Safety Certificate of Occupancy for expired permit #1985-025916BP (emodel &amp; Addn To Res To Create Bedrm Den )</t>
  </si>
  <si>
    <t>2012-098472 BP</t>
  </si>
  <si>
    <t>Remodel to repair master bath shower valve/drain retile floor and shower enlarge closet door in master bath granite counter tops in master bath and kitchen redo hall bath shower enlarge shower door opening add/move plug light fixture &amp; add vent in master bath of existing 1 story SF res.</t>
  </si>
  <si>
    <t>1703 RIDGEMONT DR</t>
  </si>
  <si>
    <t>2012-088627 BP</t>
  </si>
  <si>
    <t>2012-088933 BP</t>
  </si>
  <si>
    <t>2012-088676 BP</t>
  </si>
  <si>
    <t>Re-permitting for expired permit number 2012-001836-BP (Install 7 replacement windows on the existing single family residence).</t>
  </si>
  <si>
    <t>2012-093880 BP</t>
  </si>
  <si>
    <t>Partial Demo: enlarge window in front bedroom. remove garage door and change to window. Addition: convert garage into studio. Remodel: 1/2 bath in new garage studio conversion remodel existing full bath repace hvac sys add gfci outlets in bath and kitch replace 6 windows.</t>
  </si>
  <si>
    <t>6008 CARY DR</t>
  </si>
  <si>
    <t>2012-088652 BP</t>
  </si>
  <si>
    <t>10709 YORKTOWN TRL</t>
  </si>
  <si>
    <t>2012-088899 BP</t>
  </si>
  <si>
    <t>2012-088630 BP</t>
  </si>
  <si>
    <t>2012-088738 BP</t>
  </si>
  <si>
    <t>life safety Remodel &amp; Addn To Create Den</t>
  </si>
  <si>
    <t>2012-088894 BP</t>
  </si>
  <si>
    <t>3807 KANDY DR</t>
  </si>
  <si>
    <t>2012-088904 BP</t>
  </si>
  <si>
    <t>2012-088922 BP</t>
  </si>
  <si>
    <t>2012-088721 BP</t>
  </si>
  <si>
    <t>Relocate a pier and beam woodframed 1155 single family residence to outside ACL&gt;</t>
  </si>
  <si>
    <t>2012-088661 BP</t>
  </si>
  <si>
    <t>Install 13 replacement windows and 1 patio door on the existing single family residence.</t>
  </si>
  <si>
    <t>5805 GARDEN OAKS DR</t>
  </si>
  <si>
    <t>2012-088736 BP</t>
  </si>
  <si>
    <t>siding replacement on the existing single family residence.</t>
  </si>
  <si>
    <t>11610 BIG TRL</t>
  </si>
  <si>
    <t>2012-088750 BP</t>
  </si>
  <si>
    <t>Replace windows doors some siding and roof on the existing single family residence.</t>
  </si>
  <si>
    <t>2012-091497 BP</t>
  </si>
  <si>
    <t>Demolish a circa 1962 1 story 2268 square foot duplex res.</t>
  </si>
  <si>
    <t>2012-088887 BP</t>
  </si>
  <si>
    <t>Total demolition of a wood-framed 324sf commercial structure. Slab to remain.</t>
  </si>
  <si>
    <t>2012-091501 BP</t>
  </si>
  <si>
    <t>Demolish a circa 1945 2 story 4070 square foot duplex res.</t>
  </si>
  <si>
    <t>2012-088820 BP</t>
  </si>
  <si>
    <t>Total demolition of a 2-story pier and beam wood-framed sturcture.</t>
  </si>
  <si>
    <t>2012-091496 BP</t>
  </si>
  <si>
    <t>Demolish a circa 1962 1 story 2268 square foot duplex res and carport.</t>
  </si>
  <si>
    <t>2012-088725 BP</t>
  </si>
  <si>
    <t>Demolish single family res.</t>
  </si>
  <si>
    <t>1108 CHICON ST</t>
  </si>
  <si>
    <t>2012-088724 BP</t>
  </si>
  <si>
    <t>Demolish a circa 1950 1 story 832 square foot single family residence.</t>
  </si>
  <si>
    <t>2012-124140 BP</t>
  </si>
  <si>
    <t>Partial demolition of rear wall for 1 story addtn of master suite 2 additional bdrms bath. Rmdl exst front porch. Interior rmdl of exst 1 story sf res add new windows roof siding. Add fireplace. New concrete driveway gravel walk. New wood steps gravel patio.</t>
  </si>
  <si>
    <t>2012-097678 BP</t>
  </si>
  <si>
    <t>Tenant finish out  Medical Offices</t>
  </si>
  <si>
    <t>911 W 38TH ST UNIT 201</t>
  </si>
  <si>
    <t>2012-118149 BP</t>
  </si>
  <si>
    <t>partial demo of exst front garage wall and remodel exst garage to create new playroom replace garage roof via demo. Remove portion of exterior wall for addition. Addition to front of exst 1 story sf res: One-story addition (2) car garage (2) Bedrooms (1) covered patio (2) full bathrooms (1) powder room AC pad open wood trellis outdoor kitchen over existing flat work.</t>
  </si>
  <si>
    <t>3313 WESTLAKE DR</t>
  </si>
  <si>
    <t>2012-117088 BP</t>
  </si>
  <si>
    <t>Interior remodel of existing sf-res. Remodel to reconfigure mater bath kitchen area and new wall at living room area. Trades permit as required for interior remodel only.   Re-locate one exterior door.  ***No change in footprint*** (to existing duplex unit-2 refer#2000-020218-IP)</t>
  </si>
  <si>
    <t>1511 NORTHWOOD RD UNIT 1</t>
  </si>
  <si>
    <t>2012-099905 BP</t>
  </si>
  <si>
    <t>Install 1 permanent generator  to existing Food Sales (gorcery Store)</t>
  </si>
  <si>
    <t>2012-088651 BP</t>
  </si>
  <si>
    <t>816 CONGRESS AVE UNIT 200</t>
  </si>
  <si>
    <t>2012-101387 BP</t>
  </si>
  <si>
    <t>Partial Demo: old wooden deck from Expired BP 1999 008860. Addition: 312sf wood deck.</t>
  </si>
  <si>
    <t>2012-099170 BP</t>
  </si>
  <si>
    <t>Inground swimming pool w/ reqd enclosure device and outdoor fireplace for existing 2 story SF res</t>
  </si>
  <si>
    <t>2012-102242 BP</t>
  </si>
  <si>
    <t>Interior Remodel Only - Re-configure non-load bearing wall to create two new bathrooms to replace one bathroom. Install new wall in existing office area to create new master closet. Old master closet will convert to new bathroom area Moving AC return air grill. Installig new smaller windows in place of old existing windows. New cabinest countertops floring and fixtures in new bathrooms.</t>
  </si>
  <si>
    <t>2012-100125 BP</t>
  </si>
  <si>
    <t>One story detached storge shed</t>
  </si>
  <si>
    <t>2012-097879 BP</t>
  </si>
  <si>
    <t>2901 S CAPITAL OF TEXAS HWY NB UNIT J07A</t>
  </si>
  <si>
    <t>2012-098805 BP</t>
  </si>
  <si>
    <t>addition of conservatory 186sqft.</t>
  </si>
  <si>
    <t>15110 GALENA DR</t>
  </si>
  <si>
    <t>2012-088227 BP</t>
  </si>
  <si>
    <t>2012-088754 BP</t>
  </si>
  <si>
    <t>1905 KRAMER LN BLDG B UNIT 700</t>
  </si>
  <si>
    <t>2012-098673 BP</t>
  </si>
  <si>
    <t>demo a portion of exterior walls to expand bedroom and kitchen - relocate tub lavoratory and built out kitchen island. - relocate electric meter.</t>
  </si>
  <si>
    <t>9905 MANDEVILLE CIR</t>
  </si>
  <si>
    <t>2012-088553 BP</t>
  </si>
  <si>
    <t>Remodel to existing Police Station to install Roof Mounted Solar array.</t>
  </si>
  <si>
    <t>2012-088657 BP</t>
  </si>
  <si>
    <t>No remodel to existing Admin/Bus/Prof Office</t>
  </si>
  <si>
    <t>9737 GREAT HILLS TRL UNIT 300A</t>
  </si>
  <si>
    <t>2012-088559 BP</t>
  </si>
  <si>
    <t>2012-088257 BP</t>
  </si>
  <si>
    <t>Replace windows and Interior doors to existing Multi-Family Dwelling Unit (This structure is a single unit structure) - PLANS NOT REQ/RWM
*MUST COMPLY W/ENERGY CODE*</t>
  </si>
  <si>
    <t>3702 TERRINA ST UNIT 16</t>
  </si>
  <si>
    <t>2012-088646 BP</t>
  </si>
  <si>
    <t>Exterior remodel: residing with hardy plank for existing Multi-Family Res Apts</t>
  </si>
  <si>
    <t>3300 PARKER LN BLDG 15</t>
  </si>
  <si>
    <t>2012-088700 BP</t>
  </si>
  <si>
    <t>Replace / Remodel Accessory Carports to existing  Multi-Family Res.</t>
  </si>
  <si>
    <t>1804 CAPITAL PKWY BLDG D1</t>
  </si>
  <si>
    <t>2012-098111 BP</t>
  </si>
  <si>
    <t>Complete Int Remo: Kitchen: new cabinets countertops lighting outlets flooring new sink and disposal new applicances. Master bath: Remove old closet for New vanity new floring new lighting and update plumbing fixtures. Master Closet: add master closet into existing room add lighting and new duct. Master Bedroom: sheetrock new door outlets and add ceiling fan. Laundry room: sheetrock new utility connections. Living Room: new ceiling fan expand/reframe opening from living to kitchen new lighting add outlets. Ext remo: new siding.</t>
  </si>
  <si>
    <t>2012-088108 BP</t>
  </si>
  <si>
    <t>11305 MAIDENSTONE DR</t>
  </si>
  <si>
    <t>2012-098284 BP</t>
  </si>
  <si>
    <t>7801 TUSMAN DR</t>
  </si>
  <si>
    <t>2012-088318 BP</t>
  </si>
  <si>
    <t>2012-088698 BP</t>
  </si>
  <si>
    <t>1938 HOLLY HILL DR BLDG B2</t>
  </si>
  <si>
    <t>2012-088638 BP</t>
  </si>
  <si>
    <t>3300 PARKER LN BLDG 5</t>
  </si>
  <si>
    <t>2012-088543 BP</t>
  </si>
  <si>
    <t>9600 N MOPAC EXPY SVRD SB BLDG 2 UNIT 270</t>
  </si>
  <si>
    <t>2012-088645 BP</t>
  </si>
  <si>
    <t>3300 PARKER LN BLDG 14</t>
  </si>
  <si>
    <t>2012-088641 BP</t>
  </si>
  <si>
    <t>3300 PARKER LN BLDG 10</t>
  </si>
  <si>
    <t>2012-088578 BP</t>
  </si>
  <si>
    <t>Remodel to existing Emergency Medical Station to install rooftop Solar panels.</t>
  </si>
  <si>
    <t>2012-088194 BP</t>
  </si>
  <si>
    <t>2012-088634 BP</t>
  </si>
  <si>
    <t>3300 PARKER LN BLDG 1</t>
  </si>
  <si>
    <t>2012-088113 BP</t>
  </si>
  <si>
    <t>Re-permitting for expired permit number 2009-125165-BP (window replacement on the existing single family residence).</t>
  </si>
  <si>
    <t>1415 NORTHRIDGE DR</t>
  </si>
  <si>
    <t>2012-088549 BP</t>
  </si>
  <si>
    <t>Addition to single family Condo to add a Deck</t>
  </si>
  <si>
    <t>8917 VILLA NORTE DR</t>
  </si>
  <si>
    <t>2012-088656 BP</t>
  </si>
  <si>
    <t>9737 GREAT HILLS TRL UNIT 350</t>
  </si>
  <si>
    <t>2012-088182 BP</t>
  </si>
  <si>
    <t>4174 TRAVIS COUNTRY CIR</t>
  </si>
  <si>
    <t>2012-088615 BP</t>
  </si>
  <si>
    <t>12901 N IH 35 SVRD NB BLDG 4 UNIT 400</t>
  </si>
  <si>
    <t>2012-088632 BP</t>
  </si>
  <si>
    <t>Exterior remodel: residing with hardy plank and repair 2nd Floor Stair frame in Bldgs 8 &amp; 7 for existing Multi-Family Res Apts</t>
  </si>
  <si>
    <t>3300 PARKER LN BLDG 8</t>
  </si>
  <si>
    <t>2012-088266 BP</t>
  </si>
  <si>
    <t>Window replacement on the existing single family residence.   **refer to pmt # 2013-068904**</t>
  </si>
  <si>
    <t>2012-088637 BP</t>
  </si>
  <si>
    <t>3300 PARKER LN BLDG 4</t>
  </si>
  <si>
    <t>2012-098382 BP</t>
  </si>
  <si>
    <t>Remodel to repair home to include: repair rotted siding repair sheetrock &amp; repair plumbing leaks in master bath &amp; pipe under house near kitchen; a study floor will be raised to the same level as the rest of the home and study windows raised to accomodate higher floor height remove interior wall between kitchen and dining rm install french /double doors between living rm &amp; study to existing non-complying 1 story SF res</t>
  </si>
  <si>
    <t>2012-096272 BP</t>
  </si>
  <si>
    <t>New 2 story sf res w attached garage and uncovered patio</t>
  </si>
  <si>
    <t>1808 LARCHMONT DR</t>
  </si>
  <si>
    <t>2012-088197 BP</t>
  </si>
  <si>
    <t>8102 ROCKWOOD LN</t>
  </si>
  <si>
    <t>2012-088188 BP</t>
  </si>
  <si>
    <t>2012-088616 BP</t>
  </si>
  <si>
    <t>Remodel back to SHELL suite  *NOT FOR OCCUPANCY*</t>
  </si>
  <si>
    <t>2012-088664 BP</t>
  </si>
  <si>
    <t>Tenant Finish out Multi-Family Condo</t>
  </si>
  <si>
    <t>200 CONGRESS AVE UNIT 33FF</t>
  </si>
  <si>
    <t>2012-088611 BP</t>
  </si>
  <si>
    <t>Tenant Finish-Out for Retail
(Shell Bld @ 200 Lavaca)</t>
  </si>
  <si>
    <t>317 W 3RD ST</t>
  </si>
  <si>
    <t>2012-088077 BP</t>
  </si>
  <si>
    <t>3169 E SH 71 SVRD WB</t>
  </si>
  <si>
    <t>2012-088614 BP</t>
  </si>
  <si>
    <t>Interior remodel to existing Aviation Service to add additional checkpoint station on the east side of the terminal building</t>
  </si>
  <si>
    <t>2012-088158 BP</t>
  </si>
  <si>
    <t>Exterior siding window door and roof replacement on UNIT A of the existing duplex res.  General interior repairs to include new plumbing supply lines and yard line replace bathtub new hot water heater bring electric up to code...</t>
  </si>
  <si>
    <t>2012 PAYNE AVE BLDG A</t>
  </si>
  <si>
    <t>2012-088643 BP</t>
  </si>
  <si>
    <t>3300 PARKER LN BLDG 12</t>
  </si>
  <si>
    <t>2012-088118 BP</t>
  </si>
  <si>
    <t>2012-088701 BP</t>
  </si>
  <si>
    <t>1804 CAPITAL PKWY BLDG E1</t>
  </si>
  <si>
    <t>2012-088665 BP</t>
  </si>
  <si>
    <t>200 CONGRESS AVE UNIT 33CC</t>
  </si>
  <si>
    <t>2012-088644 BP</t>
  </si>
  <si>
    <t>3300 PARKER LN BLDG 13</t>
  </si>
  <si>
    <t>2012-088542 BP</t>
  </si>
  <si>
    <t>4801 SOUTHWEST PKWY BLDG 2 UNIT 101</t>
  </si>
  <si>
    <t>2012-088511 BP</t>
  </si>
  <si>
    <t>5205 SUBURBAN DR</t>
  </si>
  <si>
    <t>2012-088666 BP</t>
  </si>
  <si>
    <t>200 CONGRESS AVE UNIT 33BB</t>
  </si>
  <si>
    <t>2012-088497 BP</t>
  </si>
  <si>
    <t>910 E 44TH ST</t>
  </si>
  <si>
    <t>2012-088639 BP</t>
  </si>
  <si>
    <t>3300 PARKER LN BLDG 6</t>
  </si>
  <si>
    <t>2012-088696 BP</t>
  </si>
  <si>
    <t>1938 HOLLY HILL DR BLDG A1</t>
  </si>
  <si>
    <t>2012-088635 BP</t>
  </si>
  <si>
    <t>3300 PARKER LN BLDG 2</t>
  </si>
  <si>
    <t>2012-088284 BP</t>
  </si>
  <si>
    <t>10503 SPICEWOOD PKWY</t>
  </si>
  <si>
    <t>2012-088066 BP</t>
  </si>
  <si>
    <t>Install vinyl siding trim and insulation board on the existing single family residence.</t>
  </si>
  <si>
    <t>8115 BOGGY RIDGE DR</t>
  </si>
  <si>
    <t>2012-088592 BP</t>
  </si>
  <si>
    <t>Interior Remodel to existing Multi-Family Res Unit: Repair east wall of Bldg including studs and siding (water/termite damage)</t>
  </si>
  <si>
    <t>2215 POST RD UNIT 1086</t>
  </si>
  <si>
    <t>2012-088633 BP</t>
  </si>
  <si>
    <t>3300 PARKER LN BLDG 7</t>
  </si>
  <si>
    <t>2012-088636 BP</t>
  </si>
  <si>
    <t>3300 PARKER LN BLDG 3</t>
  </si>
  <si>
    <t>2012-088595 BP</t>
  </si>
  <si>
    <t>Tenant Finish-Out for Admn/Bus/Prof Offices  (this suite takes a portion of SHELL suite #107)</t>
  </si>
  <si>
    <t>8801 RESEARCH BLVD SVRD NB UNIT 111</t>
  </si>
  <si>
    <t>2012-093236 BP</t>
  </si>
  <si>
    <t>Relocate/Remodel Modular Classroom for existing Daycare Services (Commercial)</t>
  </si>
  <si>
    <t>1100 W LIVE OAK ST BLDG C</t>
  </si>
  <si>
    <t>2012-088605 BP</t>
  </si>
  <si>
    <t>2012-096852 BP</t>
  </si>
  <si>
    <t>new shade  structure repace and expand the existing stone patio add a guardrail add 5 stone steps to backyard path.</t>
  </si>
  <si>
    <t>2012-088556 BP</t>
  </si>
  <si>
    <t>Interior remodel to existing Multi-Family Condo to move sink to new location run gas to range&amp; install washer and dryer</t>
  </si>
  <si>
    <t>1201 TINNIN FORD RD UNIT 51</t>
  </si>
  <si>
    <t>2012-095993 BP</t>
  </si>
  <si>
    <t>114 W 7TH ST UNIT 725</t>
  </si>
  <si>
    <t>2012-088686 BP</t>
  </si>
  <si>
    <t>Remodel to existing Restaurant to install deck drains.</t>
  </si>
  <si>
    <t>2012-088655 BP</t>
  </si>
  <si>
    <t>2012-088697 BP</t>
  </si>
  <si>
    <t>1938 HOLLY HILL DR BLDG B1</t>
  </si>
  <si>
    <t>2012-088609 BP</t>
  </si>
  <si>
    <t>1821 WESTLAKE DR UNIT 135</t>
  </si>
  <si>
    <t>2012-088547 BP</t>
  </si>
  <si>
    <t>For Expired Permit: 2011-043425 - Bp REf: Interior remodel to Office/Warehouse to install shower for employee use only.</t>
  </si>
  <si>
    <t>10535 BOYER BLVD UNIT 300</t>
  </si>
  <si>
    <t>2012-088215 BP</t>
  </si>
  <si>
    <t>Very minor siding replacement as needed on the existing duplex res and paint.</t>
  </si>
  <si>
    <t>8107 HOOD CIR</t>
  </si>
  <si>
    <t>2012-089503 BP</t>
  </si>
  <si>
    <t>106 E 6TH ST UNIT 700</t>
  </si>
  <si>
    <t>2012-098499 BP</t>
  </si>
  <si>
    <t>Re-roof existing detached garage.  New roof covering will be metal.</t>
  </si>
  <si>
    <t>2012-088473 BP</t>
  </si>
  <si>
    <t>The Constructio of a covered 27-8x30-0 two-slip boat dock and associated improvements as per the approved site plan.</t>
  </si>
  <si>
    <t>2012-088277 BP</t>
  </si>
  <si>
    <t>4405 GANYMEDE DR</t>
  </si>
  <si>
    <t>2012-088699 BP</t>
  </si>
  <si>
    <t>1804 CAPITAL PKWY BLDG C1</t>
  </si>
  <si>
    <t>2012-088689 BP</t>
  </si>
  <si>
    <t>Interior remodel to existing Manuf. / Office / Warehouse to install Foundation &amp; Structural Supports for a 50 Ton Overhead Crane.</t>
  </si>
  <si>
    <t>820 W HOWARD LN BLDG 4.2</t>
  </si>
  <si>
    <t>2012-088593 BP</t>
  </si>
  <si>
    <t>Repair to elevated walkway - add temporary shoring to 2nd floor landing for existing Multi-Family Res Apts</t>
  </si>
  <si>
    <t>2012-098345 BP</t>
  </si>
  <si>
    <t>Interior remodel to add new master bathroom in install new toilet lavatory &amp; bathtub to existing 1 story SF res  / electrical permit voided will require a new electrical permit</t>
  </si>
  <si>
    <t>402 SOUTH PARK DR</t>
  </si>
  <si>
    <t>2012-088286 BP</t>
  </si>
  <si>
    <t>Replace windows in existing Multi-Family Res Apts  *MUST COMPLY W/2009 IECC*</t>
  </si>
  <si>
    <t>3974 FAR WEST BLVD</t>
  </si>
  <si>
    <t>2012-088642 BP</t>
  </si>
  <si>
    <t>3300 PARKER LN BLDG 11</t>
  </si>
  <si>
    <t>2012-088640 BP</t>
  </si>
  <si>
    <t>3300 PARKER LN BLDG 9</t>
  </si>
  <si>
    <t>2012-088667 BP</t>
  </si>
  <si>
    <t>Finish out Multi-Family Condo Corrodpr on 33rd floor</t>
  </si>
  <si>
    <t>2012-088079 BP</t>
  </si>
  <si>
    <t>Install 6 exterior replacement doors on the existing single family residence.</t>
  </si>
  <si>
    <t>1311 HARVEY ST</t>
  </si>
  <si>
    <t>2012-088678 BP</t>
  </si>
  <si>
    <t>CHANGE TYPE OF CONSTRUCTION!!!</t>
  </si>
  <si>
    <t>1509 S LAMAR BLVD UNIT 600</t>
  </si>
  <si>
    <t>2012-088122 BP</t>
  </si>
  <si>
    <t>2012-091467 BP</t>
  </si>
  <si>
    <t>Demolish a circa 1941 1 story 764 square foot single family residence.</t>
  </si>
  <si>
    <t>2013-005855 BP</t>
  </si>
  <si>
    <t>Demolish a circa 1961 1 story 2264 square foot single family residence.</t>
  </si>
  <si>
    <t>2013-005856 BP</t>
  </si>
  <si>
    <t>Demolish a 868 square foot in-ground swimming pool built in 1978.</t>
  </si>
  <si>
    <t>2012-126908 BP</t>
  </si>
  <si>
    <t>partial demo and 8 wide x 30 long addition to kitchen .dining room interior remodel of kitchen/dining and master bathroom and laundry kitchen new walls new cabinets new sink new lighting dining new walls new lighting new ceilings and flooring</t>
  </si>
  <si>
    <t>9812 MANDEVILLE CIR</t>
  </si>
  <si>
    <t>2012-109161 BP</t>
  </si>
  <si>
    <t>Remodel to remove interior walls between mudroom and existing bath and remove existing bath and mudroom to create a breakfast room remove existing closets between living rm &amp; guest bedrm to create a hallway to front door create a new bathroom in a portion of master bedroom of existing 1 story SF res</t>
  </si>
  <si>
    <t>1006 ELLINGSON LN</t>
  </si>
  <si>
    <t>2012-103040 BP</t>
  </si>
  <si>
    <t>2-story garage with studio and bath above with covered porch</t>
  </si>
  <si>
    <t>2012-106720 BP</t>
  </si>
  <si>
    <t>Interior remodel to existing room to meet H3/H4 occupancy requirement</t>
  </si>
  <si>
    <t>2012-087689 BP</t>
  </si>
  <si>
    <t>New 2-story Condominium/Townhome Residence covered porches.  Building #25 Units A&amp;B.</t>
  </si>
  <si>
    <t>1220 PAUL TERESA SALDANA ST</t>
  </si>
  <si>
    <t>2012-096920 BP</t>
  </si>
  <si>
    <t>Partial Demo: corner wall in master bed. Addition: add 104sqft to master bed for accomodation of elevator. Remodel: add wall in lower living area and adjust walls impacted by elevator installation.</t>
  </si>
  <si>
    <t>2012-087794 BP</t>
  </si>
  <si>
    <t>New 2-story Condominium/Townhome Residence covered porches.  Bldg #28 Units A&amp;B.</t>
  </si>
  <si>
    <t>1208 PAUL TERESA SALDANA ST</t>
  </si>
  <si>
    <t>2012-109646 BP</t>
  </si>
  <si>
    <t>Life Safety Certificate of Occupancy for expired permit #1989-015268BP (Addition Dining Room To Residence)</t>
  </si>
  <si>
    <t>2012-087726 BP</t>
  </si>
  <si>
    <t>New 2-story Condominium/Townhome Residence covered porches.  Bldg #26 Units A&amp;B.</t>
  </si>
  <si>
    <t>1216 PAUL TERESA SALDANA ST</t>
  </si>
  <si>
    <t>2012-087763 BP</t>
  </si>
  <si>
    <t>New 2-story Condominium/Townhome Residence covered porches.  Bldg #27 Units A&amp;B.</t>
  </si>
  <si>
    <t>1212 PAUL TERESA SALDANA ST</t>
  </si>
  <si>
    <t>2012-097853 BP</t>
  </si>
  <si>
    <t>Remodel: paint int/ext of house. update kitchen includes new appliances cabinets and countertops. update both bathrooms with new vanities sinks and flooring. replace old roof. replace old HVAC and bring electrical service up to code. new smoke detectors. repair and replace old plumbing valves.</t>
  </si>
  <si>
    <t>2012-097851 BP</t>
  </si>
  <si>
    <t>expired permit for existing pool 2003 016741</t>
  </si>
  <si>
    <t>5739 MERRYWING CIR</t>
  </si>
  <si>
    <t>2012-103039 BP</t>
  </si>
  <si>
    <t>partial demo; remodel; addition</t>
  </si>
  <si>
    <t>2012-097852 BP</t>
  </si>
  <si>
    <t>remodel: remove wall between the kitchen and living room. move utility  connections to anther wall. adding smoke detectors in bedrooms.</t>
  </si>
  <si>
    <t>2012-094976 BP</t>
  </si>
  <si>
    <t>Interior remodel to existing Multi-Family Apartments to relocate A/C Units</t>
  </si>
  <si>
    <t>2012-087578 BP</t>
  </si>
  <si>
    <t>New 2-story Condominium/Townhome Residence attached garage covered porch.</t>
  </si>
  <si>
    <t>7337 MENCHACA RD BLDG 16</t>
  </si>
  <si>
    <t>2012-094977 BP</t>
  </si>
  <si>
    <t>2012-087786 BP</t>
  </si>
  <si>
    <t>Interior non-structural demo in the existing single family residence.</t>
  </si>
  <si>
    <t>2012-087616 BP</t>
  </si>
  <si>
    <t>9921 MILLA CIR</t>
  </si>
  <si>
    <t>2012-087637 BP</t>
  </si>
  <si>
    <t>2012-094972 BP</t>
  </si>
  <si>
    <t>2012-094971 BP</t>
  </si>
  <si>
    <t>5800 WELLINGTON DR BLDG 6</t>
  </si>
  <si>
    <t>2012-094974 BP</t>
  </si>
  <si>
    <t>2012-094970 BP</t>
  </si>
  <si>
    <t>2012-087741 BP</t>
  </si>
  <si>
    <t>Window door and siding replacement repair roof install smoke alarms minor plumbing to replace toilet plumbing fixtures sink convert tub to shower etc... in the existing single family residence.</t>
  </si>
  <si>
    <t>407 N PLEASANT VALLEY RD</t>
  </si>
  <si>
    <t>2012-087691 BP</t>
  </si>
  <si>
    <t>5320 WESTERN HILLS DR</t>
  </si>
  <si>
    <t>2012-094975 BP</t>
  </si>
  <si>
    <t>2012-087869 BP</t>
  </si>
  <si>
    <t>TEMPORARY TRAILER - TRAILER CANNOT BE PLACED ON AN EASEMENT OR WITHIN 6 OF ANY BUILT STRUCTURE.  IF WORKING ON R.O.W. CONTACT PUBLIC WORKS FOR ISSUANCE OF A BARRICADE PERMIT.  USES MAY INCLUDE STORAGE OF CONSTRUCTION MATERIALS JOB SITE MANAGEMENT OR OTHER CONSTRUCTION OR DEVELOPMENT-RELATED PURPOSES.  DURATION OF PLACEMENT IS LIMITED TO 6 MONTHS.  PRIOR TO THE EXPIRATION DATE A ONE-TIME EXTENSION REQUEST MAY BE SUBMITTED TO THE PERMIT CENTER 974-2747.</t>
  </si>
  <si>
    <t>2012-087610 BP</t>
  </si>
  <si>
    <t>8803 BROOKFIELD DR</t>
  </si>
  <si>
    <t>2012-097844 BP</t>
  </si>
  <si>
    <t>Remodel: Bathroom remodel New HVAC Upgrade electrical service only.</t>
  </si>
  <si>
    <t>4703 RIBBECKE AVE</t>
  </si>
  <si>
    <t>2012-094967 BP</t>
  </si>
  <si>
    <t>5800 WELLINGTON DR BLDG 2</t>
  </si>
  <si>
    <t>2012-094966 BP</t>
  </si>
  <si>
    <t>2012-095488 BP</t>
  </si>
  <si>
    <t>2012-087946 BP</t>
  </si>
  <si>
    <t>Break out 3 x 3 section of concrete slab foundation in the garage to access and repair broken plumbing drain line under the slab of the existing single family residence.</t>
  </si>
  <si>
    <t>2012-087676 BP</t>
  </si>
  <si>
    <t>Re-permitting for expired permit number 2011-076536-BP (Remove approximately 1 x 9 portion of concrete slab foundation to access and repair damaged plumbing in the existing single family residence.) PP finalized but BP expired.</t>
  </si>
  <si>
    <t>2012-094973 BP</t>
  </si>
  <si>
    <t>2012-087759 BP</t>
  </si>
  <si>
    <t>Re-permitting for expired permit number 2009-000570-BP (foundation repair on the existing single family residence).</t>
  </si>
  <si>
    <t>511 E 41ST ST BLDG B</t>
  </si>
  <si>
    <t>2012-087854 BP</t>
  </si>
  <si>
    <t>TEMPORARY CONSTRUCTION TRAILER  - TRAILER CANNOT BE PLACED ON AN EASEMENT OR WITHIN 6 OF ANY BUILT STRUCTURE.  IF WORKING ON R.O.W. CONTACT PUBLIC WORKS FOR ISSUANCE OF A BARRICADE PERMIT.  USE IS LIMITED TO STORAGE OF CONSTRUCTION MATERIALS OR JOB SITE MANAGEMENT.  DURATION OF PLACEMENT IS LIMITED TO 6 MONTHS.  PRIOR TO THE EXPIRATION DATE A ONE-TIME EXTENSION REQUEST MAY BE SUBMITTED TO THE PERMIT CENTER 974-2747.</t>
  </si>
  <si>
    <t>2012-094968 BP</t>
  </si>
  <si>
    <t>2012-094969 BP</t>
  </si>
  <si>
    <t>2012-087591 BP</t>
  </si>
  <si>
    <t>Plumbing work - replace kitchen sink drain line and laundry drain line.  Install mop sink behind kitchen sink in garage.  Remove portions of concrete foundation as needed for plumbing work and backfill in the existing single family residence.</t>
  </si>
  <si>
    <t>2012-093682 BP</t>
  </si>
  <si>
    <t>New detached garage and 2nd floor with studio and full bathroom</t>
  </si>
  <si>
    <t>2012-087710 BP</t>
  </si>
  <si>
    <t>Demolish / fill in existing in-ground swimming pool wood screen and handrail.</t>
  </si>
  <si>
    <t>2013-012700 BP</t>
  </si>
  <si>
    <t>New one-story detached garage.</t>
  </si>
  <si>
    <t>5216 VALLEY OAK DR</t>
  </si>
  <si>
    <t>2013-005007 BP</t>
  </si>
  <si>
    <t>new generator</t>
  </si>
  <si>
    <t>2012-110879 BP</t>
  </si>
  <si>
    <t>2012-110878 BP</t>
  </si>
  <si>
    <t>Main House
Partial demo of existing walls and portion of existing roof. Partial removal of driveway and sidewalk on private property. Addition to north side of existing structure of 766 SF to Main House and 415 SF of Screened Covered Porch. Relocation of existing house (3-8 E &amp; 17-2 Â¿ S on same lot) and interior remodel of existing one story wood frame residence. 
Guest House
Demolition of existing garage structure. New guest house (564 SF + 140 SF Covered Porch) at back of lot.</t>
  </si>
  <si>
    <t>2012-113881 BP</t>
  </si>
  <si>
    <t>partial demo addition and remodel</t>
  </si>
  <si>
    <t>1813 MADISON AVE</t>
  </si>
  <si>
    <t>2012-119657 BP</t>
  </si>
  <si>
    <t>Partial demo to demo carport (N) remove north exterior wall west exterior wall &amp; west deck; Remodel of kitchen to raise ceiling relocate window placement extension of AC duct relocating sink and relocation of entry doorway; addition to add an attached uncovered wood deck (234 sq. ft) an attached  pergola over wood deck (147 sq. ft.).</t>
  </si>
  <si>
    <t>2012-100347 BP</t>
  </si>
  <si>
    <t>New 2 story sf res w covered porch and patio</t>
  </si>
  <si>
    <t>1412 HARVEY ST</t>
  </si>
  <si>
    <t>2012-098018 BP</t>
  </si>
  <si>
    <t>Interior remodel to remove wall between dining rm &amp; kitchen and walls between kitchen &amp; living rm &amp; dining rm &amp; living rm remove interior wall between living rm &amp; garage &amp; office &amp; garage to create a hallway;  addition to convert 15 sq ft of garage and condition for hallway to existing non-complying 1 story SF res</t>
  </si>
  <si>
    <t>6805 DAUGHERTY ST</t>
  </si>
  <si>
    <t>2012-109095 BP</t>
  </si>
  <si>
    <t>partial demo addition of a  master bathroom and closet</t>
  </si>
  <si>
    <t>1705 W 32ND ST</t>
  </si>
  <si>
    <t>2012-087874 BP</t>
  </si>
  <si>
    <t>Restoration of existing bell tower and front portico Restoration of Stained Glass Windows and Installation of Protective Glazing at existing Religious Assembly</t>
  </si>
  <si>
    <t>1206 E 9TH ST</t>
  </si>
  <si>
    <t>2012-106057 BP</t>
  </si>
  <si>
    <t>addition of a 1st FL attached rear covered patio to existing 2 story SF res.</t>
  </si>
  <si>
    <t>2012-095710 BP</t>
  </si>
  <si>
    <t>Interior Remodel Only- Remodel Hall Bathroom.  Removing tub replacing with Shower only. Relocating Vanity and Toilet.  New sheetrock Tile and flooring where needed.</t>
  </si>
  <si>
    <t>3401 MERRIE LYNN AVE</t>
  </si>
  <si>
    <t>2012-098880 BP</t>
  </si>
  <si>
    <t>New Construction of two story single family residence with four bedrooms three bathrooms attached covered porch and patio.</t>
  </si>
  <si>
    <t>2012-087503 BP</t>
  </si>
  <si>
    <t>Remodel decking and replace railings at swimming pool for existing Multi-Family Res Apts</t>
  </si>
  <si>
    <t>2012-100695 BP</t>
  </si>
  <si>
    <t>New  2 story sf res w att garage/carport and covered porches and uncovered wood deck</t>
  </si>
  <si>
    <t>2012-087791 BP</t>
  </si>
  <si>
    <t>For Expired Permit 2011-072004-Bp Ref: Interior Remodel to existing Medical Office (remodeling from General Practitioner to Dental Office)</t>
  </si>
  <si>
    <t>12505 HYMEADOW DR BLDG 2 UNIT A</t>
  </si>
  <si>
    <t>2012-097957 BP</t>
  </si>
  <si>
    <t>Remodel to install new washer box and drain line in garage relocate hall bathroom sink 3 feet install plumbing for new lavatory in master bath install 3/4 gas line to stovetop in kitchen of existing 1 story SF res.</t>
  </si>
  <si>
    <t>2012-088737 BP</t>
  </si>
  <si>
    <t>7701 N LAMAR BLVD NB UNIT 302</t>
  </si>
  <si>
    <t>2012-087799 BP</t>
  </si>
  <si>
    <t>Interior Remodel to existing Religious Assembly to create area for (Church) Accesscory use Daycare</t>
  </si>
  <si>
    <t>2012-087661 BP</t>
  </si>
  <si>
    <t>For Expired 2005-025583-Bp Ref: Replace New Pre-Fabricated Restroom Building In Existing Park</t>
  </si>
  <si>
    <t>2012-087444 BP</t>
  </si>
  <si>
    <t>2012-087140 BP</t>
  </si>
  <si>
    <t>Re-permitting for expired permit number 2012-010975-BP (Install 9 replacement windows on the existing single family residence)</t>
  </si>
  <si>
    <t>1104 TILLERY ST</t>
  </si>
  <si>
    <t>2012-087143 BP</t>
  </si>
  <si>
    <t>Re-permitting for expired permit number 2012-010979-BP (Siding and window replacement on the existing single family residence)</t>
  </si>
  <si>
    <t>5705 TERI RD</t>
  </si>
  <si>
    <t>2012-088013 BP</t>
  </si>
  <si>
    <t>C</t>
  </si>
  <si>
    <t>2012-091698 BP</t>
  </si>
  <si>
    <t>life safety for 1980-002227 Addn To Res &amp; Remodeling</t>
  </si>
  <si>
    <t>3402 NEAL ST</t>
  </si>
  <si>
    <t>2012-087501 BP</t>
  </si>
  <si>
    <t>2012-087894 BP</t>
  </si>
  <si>
    <t>Interior remodel to existing Admin/Bus/Prof Office 2nd floor restroom w/ADA compliance</t>
  </si>
  <si>
    <t>2012-087509 BP</t>
  </si>
  <si>
    <t>Relocate/Remodel Portable Building for Religious Assembly (Sunday school use)</t>
  </si>
  <si>
    <t>9001 N FM 620 RD UNIT 2</t>
  </si>
  <si>
    <t>2012-087899 BP</t>
  </si>
  <si>
    <t>Interior remodel to existing Food Sales / Retail ( Costco).
refer to pmt#2013-103622</t>
  </si>
  <si>
    <t>2012-087064 BP</t>
  </si>
  <si>
    <t>11406 CHARRED OAK DR</t>
  </si>
  <si>
    <t>2012-087500 BP</t>
  </si>
  <si>
    <t>2012-087495 BP</t>
  </si>
  <si>
    <t>Interior Remodel to existing Multi-Famiy Res Unit:  Replace Interior  door and windows</t>
  </si>
  <si>
    <t>2012-087895 BP</t>
  </si>
  <si>
    <t>Interior remodel to existing Admin/Bus/Prof Office 3rd floor restroom w/ADA compliance</t>
  </si>
  <si>
    <t>2012-097699 BP</t>
  </si>
  <si>
    <t>New 2 story sf res w att garage covered porch and uncovered stoop</t>
  </si>
  <si>
    <t>2012-087164 BP</t>
  </si>
  <si>
    <t>Foundation repair siding window sheetrock and possibly exterior door replacement on the existing single family residence and EP for replacing interior electric wiring.</t>
  </si>
  <si>
    <t>2012-093376 BP</t>
  </si>
  <si>
    <t>Repair entry landings and removal of pedestrian catwalks on the third floor of existing Multi-Family Apartments</t>
  </si>
  <si>
    <t>3209 S IH 35 SVRD NB BLDG 10</t>
  </si>
  <si>
    <t>2012-087239 BP</t>
  </si>
  <si>
    <t>Foundation repair to existing Multi-Family Res Apts: Bldg 1 Units 101 102 103 116 115 114</t>
  </si>
  <si>
    <t>2301 OHLEN RD UNIT 101</t>
  </si>
  <si>
    <t>2012-087127 BP</t>
  </si>
  <si>
    <t>Foundation repair at the rear of the existing single family residence.</t>
  </si>
  <si>
    <t>2012-087425 BP</t>
  </si>
  <si>
    <t>Window replacement on the existing single family residence. (See 2013-059300)</t>
  </si>
  <si>
    <t>2012-087439 BP</t>
  </si>
  <si>
    <t>Install 1 replacement window and 1 replacement door on the existing single family residence.</t>
  </si>
  <si>
    <t>2012-087504 BP</t>
  </si>
  <si>
    <t>Interior Remodel to existing Restaurant: Install Hand Sink: re-design drink wall and drive-through server area with new metal door</t>
  </si>
  <si>
    <t>2012-087197 BP</t>
  </si>
  <si>
    <t>2402 PATSY PKWY</t>
  </si>
  <si>
    <t>2012-087760 BP</t>
  </si>
  <si>
    <t>2012-093375 BP</t>
  </si>
  <si>
    <t>3209 S IH 35 SVRD NB BLDG 9</t>
  </si>
  <si>
    <t>2012-097830 BP</t>
  </si>
  <si>
    <t>Inground swimming pool w/ reqd enclosure device for existing 2 story SF res (refer to expired permit #2007-150266BP)</t>
  </si>
  <si>
    <t>1424 MILAGRO DR</t>
  </si>
  <si>
    <t>2012-095716 BP</t>
  </si>
  <si>
    <t>Interior remodel to existing Mulit-Family Underground  Parking garage level 1</t>
  </si>
  <si>
    <t>2012-087267 BP</t>
  </si>
  <si>
    <t>Change of use/remodel.  Convert sales office(s) in existing Model Home to re-fit the structure for use as a standard single-family dwelling.  All M-E-P permits requested.</t>
  </si>
  <si>
    <t>305 ISLAND OAK DR</t>
  </si>
  <si>
    <t>2012-088583 BP</t>
  </si>
  <si>
    <t>Change of use and Interior remodel from Admn/Bus Office to Pet Services.</t>
  </si>
  <si>
    <t>2012-087300 BP</t>
  </si>
  <si>
    <t>New 2 Stry Boat Dock 25-4x34x242-1/2 high Silt abatement to construct boat dock.</t>
  </si>
  <si>
    <t>13312 SHORE VISTA DR BLDG BD</t>
  </si>
  <si>
    <t>2012-087499 BP</t>
  </si>
  <si>
    <t>2012-087497 BP</t>
  </si>
  <si>
    <t>7700 1/2 W PARMER LN UNIT C</t>
  </si>
  <si>
    <t>2012-096905 BP</t>
  </si>
  <si>
    <t>partial demo: east exterior window south exterior windows west exterior window wall and roof.  remodel: updating interior finishes and replacing with low e windows. renovate kitchen and master bath. paint cabinets appliances windows fixtures. converting breakfast room inot third bedroom. replace vinyl siding.</t>
  </si>
  <si>
    <t>2012-087921 BP</t>
  </si>
  <si>
    <t>Interior remodel to existin Funeral Services Install Crematory  W/ View room and add Fire Wall.</t>
  </si>
  <si>
    <t>6100 N LAMAR BLVD</t>
  </si>
  <si>
    <t>2012-088671 BP</t>
  </si>
  <si>
    <t>Interior remodel to existing Office / Warehouse to expand suite and change AC Units.</t>
  </si>
  <si>
    <t>2012-087508 BP</t>
  </si>
  <si>
    <t>New Swimming Pools - Kids Pool  REPLACE EXP PMTS # 2004--002899BP/PP</t>
  </si>
  <si>
    <t>14515 STAKED PLAINS LOOP</t>
  </si>
  <si>
    <t>2012-087507 BP</t>
  </si>
  <si>
    <t>New Swimming Pools - Main Pool :REPLACE EXP PMTS #2004-017016BP/PP</t>
  </si>
  <si>
    <t>2012-087055 BP</t>
  </si>
  <si>
    <t>2600 COATBRIDGE DR</t>
  </si>
  <si>
    <t>2012-097771 BP</t>
  </si>
  <si>
    <t>5804 LECKRONE CV</t>
  </si>
  <si>
    <t>2012-088470 BP</t>
  </si>
  <si>
    <t>New Solar Carport for existing Retail Bldg</t>
  </si>
  <si>
    <t>727 W STASSNEY LN</t>
  </si>
  <si>
    <t>2012-087888 BP</t>
  </si>
  <si>
    <t>Interior remodel to existing Multi-Family Laundry Room</t>
  </si>
  <si>
    <t>11011 DOMAIN DR</t>
  </si>
  <si>
    <t>2012-087082 BP</t>
  </si>
  <si>
    <t>2012-087394 BP</t>
  </si>
  <si>
    <t>Interior non-structural demo only. (Repermit of 2011-066247)</t>
  </si>
  <si>
    <t>2012-113493 BP</t>
  </si>
  <si>
    <t>Demolish a circa 1947 1 story 2544 square foot duplex residence.</t>
  </si>
  <si>
    <t>2013-015842 BP</t>
  </si>
  <si>
    <t>Partial demolition of roof to exst 2 story sf res to add 1st floor patio sitting room expand kitchen guest bdrm storage covd front porch. Add 2nd floor study bath bdrm storage closet laundry area. Expand exst bdrm. Complete interior remodel. refer#2010-049408</t>
  </si>
  <si>
    <t>2013-017382 BP</t>
  </si>
  <si>
    <t>8207 BURNET RD UNIT B</t>
  </si>
  <si>
    <t>2013-000081 BP</t>
  </si>
  <si>
    <t>New 2 story garage apartment (1bdrm/1bth) with 2 car garage below w uncovd ext wood stair access to 2nd floor.</t>
  </si>
  <si>
    <t>5402 AVENUE F UNIT B</t>
  </si>
  <si>
    <t>2013-000080 BP</t>
  </si>
  <si>
    <t>New 2 story sf res (4 bdrm/2.5bth) w/ covd front porch and covd rear patio and habitable attic space for playroom.</t>
  </si>
  <si>
    <t>5402 AVENUE F</t>
  </si>
  <si>
    <t>2012-091920 BP</t>
  </si>
  <si>
    <t>New 2 story sf res w att carport covered porch and uncovered patio  Smart Housing 100% Fee Waived</t>
  </si>
  <si>
    <t>5933 LUX ST</t>
  </si>
  <si>
    <t>2012-123328 BP</t>
  </si>
  <si>
    <t>**Partial demolition of exterior wall and roof structure to accomodate new 2nd floor addition of 2 bedrooms 1 bathroom closet and a game room; remodel of existing residence to raise the walls of the existing patio to enclose the space below bdroom #3 and change out the 2 existing overhead garage doors with a single garage door; Interior framing sheetrock wallboard and insulation repair/replacedment as needed; new sindows and doors as neededxxx</t>
  </si>
  <si>
    <t>5815 MOUNT BONNELL RD</t>
  </si>
  <si>
    <t>2012-118471 BP</t>
  </si>
  <si>
    <t>Life Safety (special exception permit) for carport</t>
  </si>
  <si>
    <t>2012-116005 BP</t>
  </si>
  <si>
    <t>Partial Demo: Partail north west east walls for windows to doors. Remodel: Interior remodel kitchen and living area additional bath under existing structure electrical and plumbing improvements cosmetic changes- texture paint- cabinets flooring counters-paint.  Relocation of dryer vent addition of toilet room exhaust.</t>
  </si>
  <si>
    <t>3900 SYCAMORE DR</t>
  </si>
  <si>
    <t>2012-104282 BP</t>
  </si>
  <si>
    <t>New Construction: New 2 story home attached garagel driveway and landscaping.</t>
  </si>
  <si>
    <t>2012-117524 BP</t>
  </si>
  <si>
    <t>New 2-story single-family residence attached carport covered porch.  **RESOLUTION #20071129-100 WAIVES FEES FOR THIS SMART HOUSING PROJECT**.</t>
  </si>
  <si>
    <t>5924 LUX ST</t>
  </si>
  <si>
    <t>2012-108001 BP</t>
  </si>
  <si>
    <t>New 1 sty single family residence with attached carport and uncovered patio  Smart Housing 100% Fee Waived</t>
  </si>
  <si>
    <t>5901 VENTUS ST</t>
  </si>
  <si>
    <t>2012-124801 BP</t>
  </si>
  <si>
    <t>New 2 story sf res (4 bdrm/3.5 bth) w/ attached one car garage covd front porch uncovd rear wood deck habitable attic space.</t>
  </si>
  <si>
    <t>2012-102646 BP</t>
  </si>
  <si>
    <t>**Partial demolition of east exterior wall to accomodate new one story addition to rear of residence; Remodel of interior to increase the area of the bedroom as well as adding new bathroom and closet space; interior framing sheetrock replacement wallboard and insulation as needed</t>
  </si>
  <si>
    <t>1710 SINGLETON AVE</t>
  </si>
  <si>
    <t>2012-111754 BP</t>
  </si>
  <si>
    <t>Change of use and remodel from Retail to  Personal Services</t>
  </si>
  <si>
    <t>5310 BURNET RD UNIT 106B</t>
  </si>
  <si>
    <t>2012-105546 BP</t>
  </si>
  <si>
    <t>2012-086662 BP</t>
  </si>
  <si>
    <t>2012-086720 BP</t>
  </si>
  <si>
    <t>Residential relocation of a ca. 1935 single-family residence to 3011 E 16th Street</t>
  </si>
  <si>
    <t>2012-086924 BP</t>
  </si>
  <si>
    <t>1806 CELESTE CIR</t>
  </si>
  <si>
    <t>2012-087377 BP</t>
  </si>
  <si>
    <t>7613 BRECOURT MANOR WAY</t>
  </si>
  <si>
    <t>2012-086675 BP</t>
  </si>
  <si>
    <t>11222 DELLA TORRE DR</t>
  </si>
  <si>
    <t>2012-086614 BP</t>
  </si>
  <si>
    <t>New 2-story Condominium/Townhome Residence attached garage (below grade bottom level) covered porch and patio balcony.  This unit (UNIT A) will be used originally as a Model Townhome/Condominium.</t>
  </si>
  <si>
    <t>2904 S 5TH ST UNIT A</t>
  </si>
  <si>
    <t>2012-086936 BP</t>
  </si>
  <si>
    <t>Siding replacement repair roof at porch window work as needed to meet building code and install hard wired smoke alarms in the existing single family residence.</t>
  </si>
  <si>
    <t>2012-086640 BP</t>
  </si>
  <si>
    <t>New 2-story Condominium/Townhome Residence attached garage (below grade bottom level) covered porch and patio balcony.</t>
  </si>
  <si>
    <t>2904 S 5TH ST UNIT B</t>
  </si>
  <si>
    <t>2012-086704 BP</t>
  </si>
  <si>
    <t>New 2-story Duplex Condominium/Townhome Residence attached garage (below grade bottom level) covered porch and patio balcony.</t>
  </si>
  <si>
    <t>2908 S 5TH ST</t>
  </si>
  <si>
    <t>2012-087388 BP</t>
  </si>
  <si>
    <t>412 WYE OAK ST</t>
  </si>
  <si>
    <t>2012-086656 BP</t>
  </si>
  <si>
    <t>2012-087353 BP</t>
  </si>
  <si>
    <t>13420 GUARNERE DR</t>
  </si>
  <si>
    <t>2012-086928 BP</t>
  </si>
  <si>
    <t>7408 LAZY CREEK DR</t>
  </si>
  <si>
    <t>2012-086738 BP</t>
  </si>
  <si>
    <t>Siding replacement / repair and install 7 replacement windows on the existing single family residence.</t>
  </si>
  <si>
    <t>2201 DOVEHILL DR</t>
  </si>
  <si>
    <t>2012-097430 BP</t>
  </si>
  <si>
    <t>New pool new patio and elec for pool.</t>
  </si>
  <si>
    <t>2012-086681 BP</t>
  </si>
  <si>
    <t>Install 13 replacement windows and 1 exterior door on the existing single family residence.</t>
  </si>
  <si>
    <t>2303 COMBURG CASTLE WAY</t>
  </si>
  <si>
    <t>2012-088723 BP</t>
  </si>
  <si>
    <t>Demolish a circa 1935 1 story 1110 square foot single family residence.</t>
  </si>
  <si>
    <t>2012-088803 BP</t>
  </si>
  <si>
    <t>2012-086882 BP</t>
  </si>
  <si>
    <t>Demolish a detached garage.  Slab to remain.</t>
  </si>
  <si>
    <t>915 W ANNIE ST</t>
  </si>
  <si>
    <t>2012-087686 BP</t>
  </si>
  <si>
    <t>Demolish a circa 1947 1 story 832 square foot single family residence.</t>
  </si>
  <si>
    <t>2012-097196 BP</t>
  </si>
  <si>
    <t>Demolish a circa 1941 1 story 120 square foot detached garage only.  ***SMART HOUSING***</t>
  </si>
  <si>
    <t>1108 OLIVE ST</t>
  </si>
  <si>
    <t>2012-086901 BP</t>
  </si>
  <si>
    <t>Demolish a circa 1950 1 story 482 square foot detached garage.</t>
  </si>
  <si>
    <t>2013-033889 BP</t>
  </si>
  <si>
    <t>Re-permit expired BP#1984-016230: Addition To Ext Res 1st floor utility room-expand kitchen-living room-dining room 2nd floor 2 bedrooms 2 baths-2 closets and add railing to existing balcony above the existing 1st floor covered patio.</t>
  </si>
  <si>
    <t>2012-120141 BP</t>
  </si>
  <si>
    <t>Interior remodel to existing Restaurant and enclose existing patio</t>
  </si>
  <si>
    <t>2012-127077 BP</t>
  </si>
  <si>
    <t>Amnesty certificate of occupancy (25-1-365) and rmdl and addtn to exst 1 story det accessory bldg to convert into storage room w/ bathroom.</t>
  </si>
  <si>
    <t>2013-001216 BP</t>
  </si>
  <si>
    <t>Interior remodel to existing Restaurant.
VOIDED PERMIT - Peso and Bucks no longer in business.  See comments and attachments.</t>
  </si>
  <si>
    <t>2012-120366 BP</t>
  </si>
  <si>
    <t>1604 CLIFFORD AVE</t>
  </si>
  <si>
    <t>2012-100470 BP</t>
  </si>
  <si>
    <t>Conversion of standalone accessory structure in rear of property to dwelling unit with bedroom full bath and kitchen</t>
  </si>
  <si>
    <t>8013 PARKDALE DR</t>
  </si>
  <si>
    <t>2012-104573 BP</t>
  </si>
  <si>
    <t>Building infrastructure for FUTURE rooftop deck one elevator and 2 egress stairs for Future Restaurant/Bar. No guardrails.</t>
  </si>
  <si>
    <t>2012-086876 BP</t>
  </si>
  <si>
    <t>2012-110082 BP</t>
  </si>
  <si>
    <t>2401 E 8TH ST</t>
  </si>
  <si>
    <t>2012-109031 BP</t>
  </si>
  <si>
    <t>New deck and covered pergola at rear of existing sf-res.</t>
  </si>
  <si>
    <t>2012-098160 BP</t>
  </si>
  <si>
    <t>Add new attached pergola adjacent to the existing covered patio.</t>
  </si>
  <si>
    <t>1932 LITTLEFIELD ST</t>
  </si>
  <si>
    <t>2012-100676 BP</t>
  </si>
  <si>
    <t>New  2 story sf res w att garage and covered porches and uncovered wood deck</t>
  </si>
  <si>
    <t>2604 S 2ND ST</t>
  </si>
  <si>
    <t>2012-097697 BP</t>
  </si>
  <si>
    <t>Inground swimming pool &amp; spa w/ reqd enclosure device for existing 2 story SF res (refer to expired permit #2003-000543BP)</t>
  </si>
  <si>
    <t>2012-097240 BP</t>
  </si>
  <si>
    <t>Interior Remodel. New Sheet Rock where needed. Upgrade Electrical Plumbing and Mechnical systems. Permit scope of work to include unpermitted 4 foot addition to rear of house.</t>
  </si>
  <si>
    <t>3705 COMMERCE ST</t>
  </si>
  <si>
    <t>2012-101782 BP</t>
  </si>
  <si>
    <t>9912 PAULINES WAY</t>
  </si>
  <si>
    <t>2012-099250 BP</t>
  </si>
  <si>
    <t>New Construction of two story single family residence with two bedrooms 2.5 bathrooms attached single car garage attached covered patio and porch and breezeway attaching to a separate unit. Reviewed under section 25-2-772 Single Family attached.</t>
  </si>
  <si>
    <t>1125 SALEM PARK CT</t>
  </si>
  <si>
    <t>2012-099269 BP</t>
  </si>
  <si>
    <t>New Construction of two story single family residence with three bedrooms 2.5 bathrooms attached single car garage attached covered patio and porch and breezeway attaching to a separate unit. Reviewed under section 25-2-772/433 Single Family attached.</t>
  </si>
  <si>
    <t>1129 SALEM PARK CT</t>
  </si>
  <si>
    <t>2012-086810 BP</t>
  </si>
  <si>
    <t>14600 LAKE VICTOR DR</t>
  </si>
  <si>
    <t>2012-086217 BP</t>
  </si>
  <si>
    <t>remodel entry stairs: adding 90 degree bend. repair: the arch at the entry</t>
  </si>
  <si>
    <t>9836 WESTMINSTER GLEN AVE</t>
  </si>
  <si>
    <t>2012-086473 BP</t>
  </si>
  <si>
    <t>Reinforce and repair 50 % of the existing bulkhead only.</t>
  </si>
  <si>
    <t>2012-097297 BP</t>
  </si>
  <si>
    <t>Interior remodel to remove and replace cabinets tub and sinks; add 2 electric plugs upgrade to tile and install smoke detectors to existing 1 story SF res</t>
  </si>
  <si>
    <t>11701 EUBANK DR</t>
  </si>
  <si>
    <t>2012-086862 BP</t>
  </si>
  <si>
    <t>13801 TURKEY HOLLOW TRL</t>
  </si>
  <si>
    <t>2012-086896 BP</t>
  </si>
  <si>
    <t>15813 DINK PEARSON LN</t>
  </si>
  <si>
    <t>2012-086205 BP</t>
  </si>
  <si>
    <t>9904 CHUKAR BND</t>
  </si>
  <si>
    <t>2012-086202 BP</t>
  </si>
  <si>
    <t>2012-086775 BP</t>
  </si>
  <si>
    <t>2012-086470 BP</t>
  </si>
  <si>
    <t>Repair Bulkhead and redeck deck and remove stairs.</t>
  </si>
  <si>
    <t>2012-086579 BP</t>
  </si>
  <si>
    <t>New Construction of two story single family residence with three bedrooms four bathrooms attached two car garage attached front covered porch and attached rear covered patio.</t>
  </si>
  <si>
    <t>2119 GLENDALE PL</t>
  </si>
  <si>
    <t>2012-097354 BP</t>
  </si>
  <si>
    <t>12206 MIDLAND WALK</t>
  </si>
  <si>
    <t>2012-086824 BP</t>
  </si>
  <si>
    <t>13717 TURKEY HOLLOW TRL</t>
  </si>
  <si>
    <t>2012-086406 BP</t>
  </si>
  <si>
    <t>4501 WESTLAKE DR BLDG 10</t>
  </si>
  <si>
    <t>2012-086428 BP</t>
  </si>
  <si>
    <t>2012-086208 BP</t>
  </si>
  <si>
    <t>2012-086418 BP</t>
  </si>
  <si>
    <t>Install 21 replacement windows on the existing single family residence.</t>
  </si>
  <si>
    <t>12409 ORO VALLEY TRL</t>
  </si>
  <si>
    <t>2012-086153 BP</t>
  </si>
  <si>
    <t>Foundation repair on the existing res.</t>
  </si>
  <si>
    <t>2012-086373 BP</t>
  </si>
  <si>
    <t>2205 BALTUSROL DR</t>
  </si>
  <si>
    <t>2012-087860 BP</t>
  </si>
  <si>
    <t>New Construction of two story single family residence with three bedrooms three bathrooms attached two car garage attached front covered porch and attached rear covered patio.</t>
  </si>
  <si>
    <t>2012-086219 BP</t>
  </si>
  <si>
    <t>Bathroom remodel - remove steel tub and install new walk-in tub in the existing single family residence.  Associated plumbing and electric (2 dedicated GFCI 20amp plugs) work as needed.</t>
  </si>
  <si>
    <t>2012-086424 BP</t>
  </si>
  <si>
    <t>2012-086361 BP</t>
  </si>
  <si>
    <t>2012-086425 BP</t>
  </si>
  <si>
    <t>VOID - REFER TO 2013-042208PR refer# 2013-042227-BP
New 2-story Condominium/Townhome Residence attached garage covered porch and patio.</t>
  </si>
  <si>
    <t>2012-097193 BP</t>
  </si>
  <si>
    <t>2012-094511 BP</t>
  </si>
  <si>
    <t>Demolish an above ground swimming pool.  ***SMART HOUSING***</t>
  </si>
  <si>
    <t>2012-094510 BP</t>
  </si>
  <si>
    <t>Demolish a circa 1968 1 story 898 square foot single family residence.  ***SMART HOUSING***</t>
  </si>
  <si>
    <t>2013-045330 BP</t>
  </si>
  <si>
    <t>New Cocktail Lounge Connected by Canopy</t>
  </si>
  <si>
    <t>2013-045331 BP</t>
  </si>
  <si>
    <t>New Detached Restrooms for Cocktail Lounge</t>
  </si>
  <si>
    <t>2012-086036 BP</t>
  </si>
  <si>
    <t>2012-097032 BP</t>
  </si>
  <si>
    <t>Inground pool and spa w/ reqd enclosure device for existing 2 story SF res (Refer to expired permit #2003-003882BP)</t>
  </si>
  <si>
    <t>4019 MICHAEL NEILL DR</t>
  </si>
  <si>
    <t>2012-097452 BP</t>
  </si>
  <si>
    <t>4901 1/2 GUADALUPE ST</t>
  </si>
  <si>
    <t>2012-085849 BP</t>
  </si>
  <si>
    <t>2012-086035 BP</t>
  </si>
  <si>
    <t>2012-097459 BP</t>
  </si>
  <si>
    <t>Life Safety C.O. for Mini Warehouses w/ 1 Admn/Bus Office</t>
  </si>
  <si>
    <t>4515 S CONGRESS AVE UNIT 1</t>
  </si>
  <si>
    <t>2012-097463 BP</t>
  </si>
  <si>
    <t>Life Safety C.O. for Mini Warehouses</t>
  </si>
  <si>
    <t>4515 S CONGRESS AVE UNIT 5</t>
  </si>
  <si>
    <t>2012-097464 BP</t>
  </si>
  <si>
    <t>4515 S CONGRESS AVE UNIT 6</t>
  </si>
  <si>
    <t>2012-097465 BP</t>
  </si>
  <si>
    <t>4515 S CONGRESS AVE UNIT 7</t>
  </si>
  <si>
    <t>2012-097460 BP</t>
  </si>
  <si>
    <t>Life Safety C.O. for Mini Warehouses w/1 Dwelling Unit</t>
  </si>
  <si>
    <t>4515 S CONGRESS AVE UNIT 2</t>
  </si>
  <si>
    <t>2012-114239 BP</t>
  </si>
  <si>
    <t>Change of Use and Interior Remodel from Veterinary Services to Personal Services</t>
  </si>
  <si>
    <t>2012-097466 BP</t>
  </si>
  <si>
    <t>4515 S CONGRESS AVE UNIT 8</t>
  </si>
  <si>
    <t>2012-097461 BP</t>
  </si>
  <si>
    <t>4515 S CONGRESS AVE UNIT 3</t>
  </si>
  <si>
    <t>2012-097462 BP</t>
  </si>
  <si>
    <t>4515 S CONGRESS AVE UNIT 4</t>
  </si>
  <si>
    <t>2012-096994 BP</t>
  </si>
  <si>
    <t>Inground swimming pool and spa w/reqd enclosure device for existing 1 story SF res</t>
  </si>
  <si>
    <t>2305 GALWAY ST</t>
  </si>
  <si>
    <t>2012-109693 BP</t>
  </si>
  <si>
    <t>Amnesty C.O. ONLY for Daycare Services Commercial  *NO REMODEL*</t>
  </si>
  <si>
    <t>2012-085715 BP</t>
  </si>
  <si>
    <t>Re-permitting for expired permit number 2011-086320-BP (Foundation repair on the existing single family residence).</t>
  </si>
  <si>
    <t>5009 AVENUE F</t>
  </si>
  <si>
    <t>2012-101416 BP</t>
  </si>
  <si>
    <t>partial demo to remove roof line at first floor ceiling at kitchen and portion of roof line over living room; to add new concrete for backyard patio.Remove secondary interior stairs. New roof addition to cover the back patio. New outdoor kitchen at the back patio. Install new lighting at living room master bedroom and office.</t>
  </si>
  <si>
    <t>2012-096726 BP</t>
  </si>
  <si>
    <t>Partial demo of existing sf residence front exterior wall portions of roof and front garage wall for a new bedroom and bathroom addition and new second floor storage room.</t>
  </si>
  <si>
    <t>2012-101609 BP</t>
  </si>
  <si>
    <t>Remodel to existing Admin/Bus/Prof Office and add generator</t>
  </si>
  <si>
    <t>12708 RIATA VISTA CIR BLDG A</t>
  </si>
  <si>
    <t>2012-110836 BP</t>
  </si>
  <si>
    <t>729 E SLAUGHTER LN UNIT C</t>
  </si>
  <si>
    <t>2012-086046 BP</t>
  </si>
  <si>
    <t>Construct new free standing covered ramp structure modification to hope building at 1st and 2nd floors modification to 2nd floor walkway of trust building at Religious Assembly</t>
  </si>
  <si>
    <t>2012-086120 BP</t>
  </si>
  <si>
    <t>Exterior Remodel to existing Multi-Family Res Apts to replace siding with hardi plank siding</t>
  </si>
  <si>
    <t>9601 MIDDLE FISKVILLE RD BLDG V</t>
  </si>
  <si>
    <t>2012-086106 BP</t>
  </si>
  <si>
    <t>9601 MIDDLE FISKVILLE RD BLDG G</t>
  </si>
  <si>
    <t>2012-085629 BP</t>
  </si>
  <si>
    <t>**New 2 story sf res w att garage covered porch and patio and balcony</t>
  </si>
  <si>
    <t>2012-086109 BP</t>
  </si>
  <si>
    <t>9601 MIDDLE FISKVILLE RD BLDG K</t>
  </si>
  <si>
    <t>2012-085656 BP</t>
  </si>
  <si>
    <t>Window replacement on the existing single family residence. 2 fixed pane windows at master</t>
  </si>
  <si>
    <t>2012-086108 BP</t>
  </si>
  <si>
    <t>9601 MIDDLE FISKVILLE RD BLDG J</t>
  </si>
  <si>
    <t>2012-085697 BP</t>
  </si>
  <si>
    <t>Add new attached uncovered wood decks to front and rear to existing mobile home (Unit#218)</t>
  </si>
  <si>
    <t>5458 EL MOLINO CIR</t>
  </si>
  <si>
    <t>2012-086124 BP</t>
  </si>
  <si>
    <t>9601 MIDDLE FISKVILLE RD BLDG Z</t>
  </si>
  <si>
    <t>2012-085488 BP</t>
  </si>
  <si>
    <t>4700 TRAIL CREST CIR</t>
  </si>
  <si>
    <t>2012-086117 BP</t>
  </si>
  <si>
    <t>9601 MIDDLE FISKVILLE RD BLDG S</t>
  </si>
  <si>
    <t>2012-085517 BP</t>
  </si>
  <si>
    <t>Window replacement on the existing single family residence.  **refer to pmt # 2013-073613**</t>
  </si>
  <si>
    <t>2012-085681 BP</t>
  </si>
  <si>
    <t>Add new attached uncovered wood decks to front and rear to existing mobile home (Unit#223)</t>
  </si>
  <si>
    <t>5508 EL MOLINO CIR</t>
  </si>
  <si>
    <t>2012-085772 BP</t>
  </si>
  <si>
    <t>2012-095397 BP</t>
  </si>
  <si>
    <t>Interior Remodel - remove and replace insulation and wallboard Replace interior wondow with door way replace Kitchen Lighting Relocate 220v electrical outlet. replace electircal wire in bedrooms. remove and replace side door. Install new electrical in Kitchen Outlet.</t>
  </si>
  <si>
    <t>1518 W ST JOHNS AVE</t>
  </si>
  <si>
    <t>2012-085504 BP</t>
  </si>
  <si>
    <t>2012-086122 BP</t>
  </si>
  <si>
    <t>9601 MIDDLE FISKVILLE RD BLDG X</t>
  </si>
  <si>
    <t>2012-086111 BP</t>
  </si>
  <si>
    <t>9601 MIDDLE FISKVILLE RD BLDG M</t>
  </si>
  <si>
    <t>2012-086112 BP</t>
  </si>
  <si>
    <t>9601 MIDDLE FISKVILLE RD BLDG N</t>
  </si>
  <si>
    <t>2012-085689 BP</t>
  </si>
  <si>
    <t>Add new attached uncovered wood decks to front and rear to existing mobile home (Unit#245)</t>
  </si>
  <si>
    <t>2012-086006 BP</t>
  </si>
  <si>
    <t>new 2 story 3 car garage with office above.</t>
  </si>
  <si>
    <t>1002 WILLOW ST UNIT B</t>
  </si>
  <si>
    <t>2012-085743 BP</t>
  </si>
  <si>
    <t>Re-permitting for expired permit number 2011-081752-BP (Replace siding on existing single-family residence).</t>
  </si>
  <si>
    <t>2012-086105 BP</t>
  </si>
  <si>
    <t>9601 MIDDLE FISKVILLE RD BLDG F</t>
  </si>
  <si>
    <t>2012-085698 BP</t>
  </si>
  <si>
    <t>Add new attached uncovered wood decks to front and rear to existing mobile home (Unit#306)</t>
  </si>
  <si>
    <t>5408 MONTECITO LN</t>
  </si>
  <si>
    <t>2012-086114 BP</t>
  </si>
  <si>
    <t>9601 MIDDLE FISKVILLE RD BLDG P</t>
  </si>
  <si>
    <t>2012-086034 BP</t>
  </si>
  <si>
    <t>Repair 3rd Floor Catwalk to existing Multi-Family Res Apts BLDG 10</t>
  </si>
  <si>
    <t>2012-088568 BP</t>
  </si>
  <si>
    <t>New Contruction (7703sf) retaining wall to Commercial Property.</t>
  </si>
  <si>
    <t>2012-086107 BP</t>
  </si>
  <si>
    <t>9601 MIDDLE FISKVILLE RD BLDG H</t>
  </si>
  <si>
    <t>2012-085829 BP</t>
  </si>
  <si>
    <t>For expired permits 2011-099269 -Bp Ref: Interior remodel to the 7th floor corridors and restrooms.</t>
  </si>
  <si>
    <t>2012-086113 BP</t>
  </si>
  <si>
    <t>9601 MIDDLE FISKVILLE RD BLDG O</t>
  </si>
  <si>
    <t>2012-085753 BP</t>
  </si>
  <si>
    <t>Re-permitting for expired permit number 2012-010613-BP (Replace windows on existing single-family residence).</t>
  </si>
  <si>
    <t>2012-085827 BP</t>
  </si>
  <si>
    <t>For expired permits 2011-099268 -Bp Ref: Interior remodel to the 6th floor corridors and restrooms.</t>
  </si>
  <si>
    <t>2012-085951 BP</t>
  </si>
  <si>
    <t>2012-086102 BP</t>
  </si>
  <si>
    <t>9601 MIDDLE FISKVILLE RD BLDG C</t>
  </si>
  <si>
    <t>2012-088612 BP</t>
  </si>
  <si>
    <t>Interior remodel to existing Office/Warehouse to build back due to Tornado</t>
  </si>
  <si>
    <t>8107 ALTOGA DR</t>
  </si>
  <si>
    <t>2012-086130 BP</t>
  </si>
  <si>
    <t>2012-085938 BP</t>
  </si>
  <si>
    <t>For Expired Permit 1996-001954 - Bp Ref: Bedroom Addn To Managers Apt</t>
  </si>
  <si>
    <t>7925 ROCKWOOD LN UNIT B-101</t>
  </si>
  <si>
    <t>2012-086115 BP</t>
  </si>
  <si>
    <t>9601 MIDDLE FISKVILLE RD BLDG Q</t>
  </si>
  <si>
    <t>2012-086116 BP</t>
  </si>
  <si>
    <t>9601 MIDDLE FISKVILLE RD BLDG R</t>
  </si>
  <si>
    <t>2012-086070 BP</t>
  </si>
  <si>
    <t>Interior remodel to existing Admin/Bus/Prof Office to create a office and meeting room</t>
  </si>
  <si>
    <t>2012-085758 BP</t>
  </si>
  <si>
    <t>Re-permitting for expired permit number 2011-110434-BP (Window replacement on the existing single family residence.)</t>
  </si>
  <si>
    <t>9005 WAGTAIL DR</t>
  </si>
  <si>
    <t>2012-093549 BP</t>
  </si>
  <si>
    <t>Interior remodel to reconfigure rooms: bedrm #2 install interior wall for closet and doorway create hallway relocate bathrm  from NE side and put in between bedrm #1 &amp; bedrm #2 create closet in bedrm #1 W/D closet by bathrm #2 enlarge existing kitchen &amp; remove interior wall between kitchen &amp; living rm/dining rm replacing roof replace deteriorated back steps w/ new steps and handrail &amp; repairing front porch columns install new HVAC to existing 1 story SF res.</t>
  </si>
  <si>
    <t>902 JUNIPER ST</t>
  </si>
  <si>
    <t>2012-085617 BP</t>
  </si>
  <si>
    <t>Window replacement on the existing single family residence. **refer to pmt # 2013-073622**</t>
  </si>
  <si>
    <t>2012-086110 BP</t>
  </si>
  <si>
    <t>9601 MIDDLE FISKVILLE RD BLDG L</t>
  </si>
  <si>
    <t>2012-086118 BP</t>
  </si>
  <si>
    <t>9601 MIDDLE FISKVILLE RD BLDG T</t>
  </si>
  <si>
    <t>2012-086033 BP</t>
  </si>
  <si>
    <t>Repair 3rd Floor Catwalk to existing Multi-Family Res Apts BLDG 6</t>
  </si>
  <si>
    <t>2012-095302 BP</t>
  </si>
  <si>
    <t>Interior Remodel - Remodel to 2 (two) bathrooms. Remodel to Master Bath Install new tub/shower new toilet and new vanity install new vanity light new switches new vent fan and install new Pocket Door repair sheetrock where needed in both. Replace windows in both. Same work in Hall Bathroom.</t>
  </si>
  <si>
    <t>3614 BROWNWOOD DR</t>
  </si>
  <si>
    <t>2012-085545 BP</t>
  </si>
  <si>
    <t>New stucco on the exterior of the existing single family residence as needed.</t>
  </si>
  <si>
    <t>5005 JOSHUA CT</t>
  </si>
  <si>
    <t>2012-086104 BP</t>
  </si>
  <si>
    <t>9601 MIDDLE FISKVILLE RD BLDG E</t>
  </si>
  <si>
    <t>2012-086121 BP</t>
  </si>
  <si>
    <t>9601 MIDDLE FISKVILLE RD BLDG W</t>
  </si>
  <si>
    <t>2012-086037 BP</t>
  </si>
  <si>
    <t>2012-085682 BP</t>
  </si>
  <si>
    <t>13413 GUARNERE DR</t>
  </si>
  <si>
    <t>2012-086042 BP</t>
  </si>
  <si>
    <t>Replacing existing antennas and cabinets to existing Telecommunication Services</t>
  </si>
  <si>
    <t>2012-086073 BP</t>
  </si>
  <si>
    <t>Antenna replacement upgrade on existing Telecommunication Tower</t>
  </si>
  <si>
    <t>2725 1/2 LYLE RD UNIT D</t>
  </si>
  <si>
    <t>2012-094413 BP</t>
  </si>
  <si>
    <t>Re-permit to move On-Foundaiton From 1117 E 12th St (Re-permit for expired permit number 2004-006209 BP); Interior remodel to reconfigure interior rooms and accomodate 2 bedrooms 1 bathroom living/dining room and utility room; Addition of a new front porch access ramp and stairs</t>
  </si>
  <si>
    <t>909 OLIVE ST</t>
  </si>
  <si>
    <t>2012-095440 BP</t>
  </si>
  <si>
    <t>2012-086099 BP</t>
  </si>
  <si>
    <t>Exterior Remodel to existing Multi-Family Res Apts to replace siding with hardi plank siding: OFFICE</t>
  </si>
  <si>
    <t>9601 MIDDLE FISKVILLE RD</t>
  </si>
  <si>
    <t>2012-086031 BP</t>
  </si>
  <si>
    <t>Interior and exterior remodel to Historic Museum: work includes HVAC replacement new toilet facilities research carels office space  and front entry door 
C14H-2001-0148.001</t>
  </si>
  <si>
    <t>2012-086103 BP</t>
  </si>
  <si>
    <t>9601 MIDDLE FISKVILLE RD BLDG D</t>
  </si>
  <si>
    <t>2012-086044 BP</t>
  </si>
  <si>
    <t>3101 INDUSTRIAL TER UNIT 101</t>
  </si>
  <si>
    <t>2012-095643 BP</t>
  </si>
  <si>
    <t>LIFE SAFETY PERMIT for Expired Permit 1986-009412 BP</t>
  </si>
  <si>
    <t>207 CHAPARRAL RD</t>
  </si>
  <si>
    <t>2012-085720 BP</t>
  </si>
  <si>
    <t>2012-086032 BP</t>
  </si>
  <si>
    <t>Repair 3rd Floor Catwalk to existing Multi-Family Res Apts - BLDG 5</t>
  </si>
  <si>
    <t>2012-086030 BP</t>
  </si>
  <si>
    <t>2012-095856 BP</t>
  </si>
  <si>
    <t>Partial demo of existing sf residence north-west walls and windows and roof to add a new study area. Remove attached uncovered wood deck sliding door. Add floor joist wood floors and roof to match existing structure.</t>
  </si>
  <si>
    <t>3020 WINDSOR RD</t>
  </si>
  <si>
    <t>2012-086077 BP</t>
  </si>
  <si>
    <t>Change of use and remodel from Retail W/Food Sales to Auto Sales</t>
  </si>
  <si>
    <t>2012-086101 BP</t>
  </si>
  <si>
    <t>9601 MIDDLE FISKVILLE RD BLDG B</t>
  </si>
  <si>
    <t>2012-086123 BP</t>
  </si>
  <si>
    <t>9601 MIDDLE FISKVILLE RD BLDG Y</t>
  </si>
  <si>
    <t>2012-085692 BP</t>
  </si>
  <si>
    <t>Add new attached uncovered wood decks to front and rear to existing mobile home (Unit#241)</t>
  </si>
  <si>
    <t>2012-086100 BP</t>
  </si>
  <si>
    <t>9601 MIDDLE FISKVILLE RD BLDG A</t>
  </si>
  <si>
    <t>2012-086119 BP</t>
  </si>
  <si>
    <t>9601 MIDDLE FISKVILLE RD BLDG U</t>
  </si>
  <si>
    <t>2012-086045 BP</t>
  </si>
  <si>
    <t>Change of use and remodel from Retail to Religious Assembly</t>
  </si>
  <si>
    <t>911 W ANDERSON LN UNIT 105</t>
  </si>
  <si>
    <t>2012-085746 BP</t>
  </si>
  <si>
    <t>Re-permitting for expired permit number 2011-114804-BP (Window replacement on the existing single family residence).</t>
  </si>
  <si>
    <t>2012-085804 BP</t>
  </si>
  <si>
    <t>2013-007906 BP</t>
  </si>
  <si>
    <t>Finish-Out for Multi-Family Residential Apts: BUILDING 3 - 4TH FLOOR</t>
  </si>
  <si>
    <t>10011 STONELAKE BLVD BLDG 3 UNIT FLR4</t>
  </si>
  <si>
    <t>2013-007901 BP</t>
  </si>
  <si>
    <t>Finish-Out for Multi-Family Residential Apts: BUILDING 2 - 3RD FLOOR</t>
  </si>
  <si>
    <t>10011 STONELAKE BLVD BLDG 2 UNIT FLR3</t>
  </si>
  <si>
    <t>2013-007913 BP</t>
  </si>
  <si>
    <t>Finish-Out for Multi-Family Residential Apts: BUILDING 5 - 3RD FLOOR</t>
  </si>
  <si>
    <t>10011 STONELAKE BLVD BLDG 5 UNIT FLR3</t>
  </si>
  <si>
    <t>2013-007915 BP</t>
  </si>
  <si>
    <t>Finish-Out for Multi-Family Residential Apts: BUILDING 6 - 1ST FLOOR</t>
  </si>
  <si>
    <t>10011 STONELAKE BLVD BLDG 6 UNIT FLR1</t>
  </si>
  <si>
    <t>2013-007914 BP</t>
  </si>
  <si>
    <t>Finish-Out for Multi-Family Residential Apts: BLDG 5 - 4TH FLOOR</t>
  </si>
  <si>
    <t>10011 STONELAKE BLVD BLDG 5 UNIT FLR4</t>
  </si>
  <si>
    <t>2013-007903 BP</t>
  </si>
  <si>
    <t>Finish-Out for Multi-Family Residential Apts: BUILDING 3 - 1ST FLOOR</t>
  </si>
  <si>
    <t>10011 STONELAKE BLVD BLDG 3 UNIT FLR1</t>
  </si>
  <si>
    <t>2013-007895 BP</t>
  </si>
  <si>
    <t>New SHELL Multi-Family Res Apts: BUILDING 3</t>
  </si>
  <si>
    <t>10011 STONELAKE BLVD BLDG 3</t>
  </si>
  <si>
    <t>2013-007916 BP</t>
  </si>
  <si>
    <t>Finish-Out for Multi-Family Residential Apts: BUILDING 6 - 2ND FLOOR</t>
  </si>
  <si>
    <t>10011 STONELAKE BLVD BLDG 6 UNIT FLR2</t>
  </si>
  <si>
    <t>2013-007904 BP</t>
  </si>
  <si>
    <t>Finish-Out for Multi-Family Residential Apts: BUILDING 3 - 2ND FLOOR</t>
  </si>
  <si>
    <t>10011 STONELAKE BLVD BLDG 3 UNIT FLR2</t>
  </si>
  <si>
    <t>2013-007899 BP</t>
  </si>
  <si>
    <t>Finish-Out for Multi-Family Residential Apts: BLDG 2 - 1ST FLR</t>
  </si>
  <si>
    <t>10011 STONELAKE BLVD BLDG 2 UNIT FLR1</t>
  </si>
  <si>
    <t>2013-007905 BP</t>
  </si>
  <si>
    <t>Finish-Out for Multi-Family Residential Apts: BUILDING 3 - 3RD FLOOR</t>
  </si>
  <si>
    <t>10011 STONELAKE BLVD BLDG 3 UNIT FLR3</t>
  </si>
  <si>
    <t>2013-007896 BP</t>
  </si>
  <si>
    <t>New SHELL Multi-Family Res Apts: BUILDING 4</t>
  </si>
  <si>
    <t>10011 STONELAKE BLVD BLDG 4</t>
  </si>
  <si>
    <t>2013-007894 BP</t>
  </si>
  <si>
    <t>New SHELL Multi-Family Res Apts; BUILDING 2</t>
  </si>
  <si>
    <t>10011 STONELAKE BLVD BLDG 2</t>
  </si>
  <si>
    <t>2013-007902 BP</t>
  </si>
  <si>
    <t>Finish-Out for Multi-Family Residential Apts: BUILDING 2 - 4TH FLOOR</t>
  </si>
  <si>
    <t>10011 STONELAKE BLVD BLDG 2 UNIT FLR4</t>
  </si>
  <si>
    <t>2013-007911 BP</t>
  </si>
  <si>
    <t>Finish-Out for Multi-Family Residential Apts: BUILDING 5 - 1ST FLOOR</t>
  </si>
  <si>
    <t>10011 STONELAKE BLVD BLDG 5 UNIT FLR1</t>
  </si>
  <si>
    <t>2013-007908 BP</t>
  </si>
  <si>
    <t>Finish-Out for Multi-Family Residential Apts: BUILDING 4 - 2ND FLOOR</t>
  </si>
  <si>
    <t>10011 STONELAKE BLVD BLDG 4 UNIT FLR2</t>
  </si>
  <si>
    <t>2013-007907 BP</t>
  </si>
  <si>
    <t>Finish-Out for Fitness Center and Multi-Family Residential Apts: BUILDING 4 - 1ST FLOOR</t>
  </si>
  <si>
    <t>10011 STONELAKE BLVD BLDG 4 UNIT FLR1</t>
  </si>
  <si>
    <t>2013-007918 BP</t>
  </si>
  <si>
    <t>Finish-Out for Multi-Family Residential Apts: BUILDING 6 - 4TH FLOOR</t>
  </si>
  <si>
    <t>10011 STONELAKE BLVD BLDG 6 UNIT FLR4</t>
  </si>
  <si>
    <t>2013-007917 BP</t>
  </si>
  <si>
    <t>Finish-Out for Multi-Family Residential Apts: BUILDING 6 - 3RD FLOOR</t>
  </si>
  <si>
    <t>10011 STONELAKE BLVD BLDG 6 UNIT FLR3</t>
  </si>
  <si>
    <t>2013-007912 BP</t>
  </si>
  <si>
    <t>Finish-Out for Multi-Family Residential Apts: BUILDING 5 - 2ND FLOOR</t>
  </si>
  <si>
    <t>10011 STONELAKE BLVD BLDG 5 UNIT FLR2</t>
  </si>
  <si>
    <t>2013-007898 BP</t>
  </si>
  <si>
    <t>New SHELL Multi-Family Res Apts: BUILDING 6</t>
  </si>
  <si>
    <t>10011 STONELAKE BLVD BLDG 6</t>
  </si>
  <si>
    <t>2013-007909 BP</t>
  </si>
  <si>
    <t>Finish-Out for Multi-Family Residential Apts: BUILDING 4 - 3RD FLOOR</t>
  </si>
  <si>
    <t>10011 STONELAKE BLVD BLDG 4 UNIT FLR3</t>
  </si>
  <si>
    <t>2013-007897 BP</t>
  </si>
  <si>
    <t>New SHELL Multi-Family Res Apts: BUILDING 5   contact Kyle  512 289 0425</t>
  </si>
  <si>
    <t>10011 STONELAKE BLVD BLDG 5</t>
  </si>
  <si>
    <t>2013-007900 BP</t>
  </si>
  <si>
    <t>Finish-Out for Clubhouse and Multi-Family Residential Apts: BUILDING 2 - 2ND FLOOR</t>
  </si>
  <si>
    <t>10011 STONELAKE BLVD BLDG 2 UNIT FLR2</t>
  </si>
  <si>
    <t>2013-007910 BP</t>
  </si>
  <si>
    <t>Finish-Out for Multi-Family Residential Apts: BUILDING 4 - 4TH FLOOR</t>
  </si>
  <si>
    <t>10011 STONELAKE BLVD BLDG 4 UNIT FLR4</t>
  </si>
  <si>
    <t>2013-005443 BP</t>
  </si>
  <si>
    <t>Change of Use  from Warehouse to SHELL Admn/Bus Office ( Data Center) add service yard and office mezzanine; adding generators; relocating Electric Meter 18</t>
  </si>
  <si>
    <t>2013-005445 BP</t>
  </si>
  <si>
    <t>Change of Use and Interior Remodel  from Warehouse to Admn/Bus Office (Data Center)</t>
  </si>
  <si>
    <t>7500 METRO CENTER DR UNIT 120</t>
  </si>
  <si>
    <t>2013-002401 BP</t>
  </si>
  <si>
    <t>add an attached screened in porch over existing uncoverd wood deck to existing 1 story SF res</t>
  </si>
  <si>
    <t>2013-005444 BP</t>
  </si>
  <si>
    <t>Change of Use and Interior Remodel from Warehouse to Admn/Bus Office ( Data Center)</t>
  </si>
  <si>
    <t>7500 METRO CENTER DR UNIT 110</t>
  </si>
  <si>
    <t>2012-109077 BP</t>
  </si>
  <si>
    <t>Inground swimming pool w/ req d enclosure device for existing 1 story SF res (refer to expired permit #1981-016082BP)</t>
  </si>
  <si>
    <t>2012-099587 BP</t>
  </si>
  <si>
    <t>Interior remodel to existing Admn/Bus/Prof Office.
Remodel creates 2 suites:  #300 and 350</t>
  </si>
  <si>
    <t>2012-099588 BP</t>
  </si>
  <si>
    <t>2012-100019 BP</t>
  </si>
  <si>
    <t>Interior remodel to existing Restaurant.Alsoinstall a new 800-ampere Building Servicewith a new 100-ampere HouseServicenew 400-ampere Service for the Restaurant and  a new 200-ampere Service for the existing Office space.</t>
  </si>
  <si>
    <t>914 CONGRESS AVE UNIT 1ST FLOOR</t>
  </si>
  <si>
    <t>2012-102536 BP</t>
  </si>
  <si>
    <t>Partial Demo: lower deck and staircase. Addition: 477sf of decking</t>
  </si>
  <si>
    <t>2104 RUE DE ST GERMAINE</t>
  </si>
  <si>
    <t>2012-086299 BP</t>
  </si>
  <si>
    <t>6617 ESTANA LN</t>
  </si>
  <si>
    <t>2012-095205 BP</t>
  </si>
  <si>
    <t>**Partial demolition of door on the southwest wall to be replaced by a window and masonry; remodel of existing master bedroom and master bathroom to remove existing closet and vanity area at the east end; increase size of bedroom area; enclose opening to sink area and change out door; enclose area for closet and install new vanities; replace plumbing fistures as neededenclose toilet area and add sliding door; change out tub with shower and instal new tub; change HVAC return air as needed; enclose corner to create utility room; new hot water heater</t>
  </si>
  <si>
    <t>2012-095335 BP</t>
  </si>
  <si>
    <t>Partial Demo: east wall 1 window resized to windows replaced. Remodel: interior remodelkitchen cabinets and electrical and pumbing 1/2 bath new cabinets and new fixtures hall bath new cabinets and fixtures utility relocate washer and dryer paint int and ext.</t>
  </si>
  <si>
    <t>2106 WYCHWOOD DR</t>
  </si>
  <si>
    <t>2012-091653 BP</t>
  </si>
  <si>
    <t>Partial demo to remove existing carport on unit 2 and then repair walls.</t>
  </si>
  <si>
    <t>5508 PONCIANA DR UNIT 2</t>
  </si>
  <si>
    <t>2012-085074 BP</t>
  </si>
  <si>
    <t>2012-091000 BP</t>
  </si>
  <si>
    <t>New one story sf res</t>
  </si>
  <si>
    <t>206 WALLER ST</t>
  </si>
  <si>
    <t>2012-092372 BP</t>
  </si>
  <si>
    <t>New 2-story single-family residence covered porch covered balcony.  **VOL BUILD PROJECT**  **RESOLUTION #20071129-100 WAIVES FEES FOR THIS SMART HOUSING PROJECT**.</t>
  </si>
  <si>
    <t>2105 MC BEE ST</t>
  </si>
  <si>
    <t>2012-085586 BP</t>
  </si>
  <si>
    <t>11100 HELMS DEEP DR</t>
  </si>
  <si>
    <t>2012-085066 BP</t>
  </si>
  <si>
    <t>Re-permitting for expired permit number 2011-011265-BP (Install exterior replacement door on UNIT A of the existing duplex res).</t>
  </si>
  <si>
    <t>6414 WESTSIDE DR BLDG A</t>
  </si>
  <si>
    <t>2012-085645 BP</t>
  </si>
  <si>
    <t>6016 RANDLEMAN DR</t>
  </si>
  <si>
    <t>2012-085035 BP</t>
  </si>
  <si>
    <t>New 2-story Condominium/Townhome Residence (2 units  UNIT 3 AND 4) attached garage covered porch.
Both units....Upstairs study for each unit not to be used as sleeping/bedrooms.</t>
  </si>
  <si>
    <t>1227 NEWNING AVE UNIT 3</t>
  </si>
  <si>
    <t>2012-095570 BP</t>
  </si>
  <si>
    <t>LIFE SAFETY - re-permit expired BP for new home</t>
  </si>
  <si>
    <t>9208 WESTMINSTER GLEN AVE</t>
  </si>
  <si>
    <t>2012-085340 BP</t>
  </si>
  <si>
    <t>Install 23 replacement windows on the existing single family residence.</t>
  </si>
  <si>
    <t>2012-085554 BP</t>
  </si>
  <si>
    <t>11104 HELMS DEEP DR</t>
  </si>
  <si>
    <t>2012-092971 BP</t>
  </si>
  <si>
    <t>Remodel to existing Public secondary Educational Facility to replace HVAC.</t>
  </si>
  <si>
    <t>2012-085566 BP</t>
  </si>
  <si>
    <t>11308 BARNS TRL</t>
  </si>
  <si>
    <t>2012-085741 BP</t>
  </si>
  <si>
    <t>6712 BAY CITY BND</t>
  </si>
  <si>
    <t>2012-085350 BP</t>
  </si>
  <si>
    <t>10304 KARIBA CV</t>
  </si>
  <si>
    <t>2012-086194 BP</t>
  </si>
  <si>
    <t>6609 ANTIGO LN</t>
  </si>
  <si>
    <t>2012-085767 BP</t>
  </si>
  <si>
    <t>2720 LANE CITY DR</t>
  </si>
  <si>
    <t>2012-085716 BP</t>
  </si>
  <si>
    <t>312 KISSING OAK DR</t>
  </si>
  <si>
    <t>2012-092373 BP</t>
  </si>
  <si>
    <t>2012-092396 BP</t>
  </si>
  <si>
    <t>2109 MC BEE ST</t>
  </si>
  <si>
    <t>2012-085040 BP</t>
  </si>
  <si>
    <t>Bathroom remodel - remove old bathtub and valve.  Replace with new shower base shower valve and acrylic wall surround in the existing single family residence.</t>
  </si>
  <si>
    <t>2012-085043 BP</t>
  </si>
  <si>
    <t>Bathroom remodel - remove old cave shower stall and valve.  Replace with new shower base shower valves and acrylic surround in the existing single family residence.</t>
  </si>
  <si>
    <t>2012-085190 BP</t>
  </si>
  <si>
    <t>Minor siding repair / replacement (materials will be in kind) on the side of the existing single family residence.  Install insulation etc... as needed and install 1 replacement window in the bathroom.  Window will be slightly larger.</t>
  </si>
  <si>
    <t>2012-085195 BP</t>
  </si>
  <si>
    <t>Re-permitting for expired permit number 2012-016532-BP (Demolish attached wood decks.  Permit to take care of expired permit 1984-022657-BP.)</t>
  </si>
  <si>
    <t>2012-110584 BP</t>
  </si>
  <si>
    <t>above ground pool</t>
  </si>
  <si>
    <t>7332 VISTA MOUNTAIN DR</t>
  </si>
  <si>
    <t>2012-084971 BP</t>
  </si>
  <si>
    <t>Exterior Remodel to add new parapet wall</t>
  </si>
  <si>
    <t>9200 N LAMAR BLVD</t>
  </si>
  <si>
    <t>2012-110583 BP</t>
  </si>
  <si>
    <t>2012-114017 BP</t>
  </si>
  <si>
    <t>3309 ESPERANZA XING BLDG F UNIT 104</t>
  </si>
  <si>
    <t>2012-114278 BP</t>
  </si>
  <si>
    <t>two story duplex</t>
  </si>
  <si>
    <t>909 W JOHANNA ST</t>
  </si>
  <si>
    <t>2012-123611 BP</t>
  </si>
  <si>
    <t>construct new covered pool deck and conditioned bathroom</t>
  </si>
  <si>
    <t>2404 PEMBERTON PKWY</t>
  </si>
  <si>
    <t>2012-096301 BP</t>
  </si>
  <si>
    <t>Addition: patio cover and concrete patio extention 275ft total. Includes 1 electrical fan run 1 fan and 1 switch.</t>
  </si>
  <si>
    <t>11000 BEXLEY LN</t>
  </si>
  <si>
    <t>2012-104190 BP</t>
  </si>
  <si>
    <t>Interior Remodel to existing Retail/Food Sales</t>
  </si>
  <si>
    <t>2012-092644 BP</t>
  </si>
  <si>
    <t>detached apartment with 2 bed 2 bath and attached carport.</t>
  </si>
  <si>
    <t>57 ANTHONY ST</t>
  </si>
  <si>
    <t>2012-097515 BP</t>
  </si>
  <si>
    <t>Re-permit expired BP# 2006-010447 to add an attached wood deck</t>
  </si>
  <si>
    <t>2012-092643 BP</t>
  </si>
  <si>
    <t>New Construction. 2 story sf house with 2 bed 2.5 bath and attached parking.</t>
  </si>
  <si>
    <t>2012-097186 BP</t>
  </si>
  <si>
    <t>Remodel to existing uncovered wood deck (West side) to replace decking and replace railing of existing 2 story SF res.</t>
  </si>
  <si>
    <t>8419 ADIRONDACK TRL</t>
  </si>
  <si>
    <t>2012-099068 BP</t>
  </si>
  <si>
    <t>8300 N FM 620 RD BLDG D UNIT 104</t>
  </si>
  <si>
    <t>2012-084681 BP</t>
  </si>
  <si>
    <t>6204 SOFTWOOD DR</t>
  </si>
  <si>
    <t>2012-084912 BP</t>
  </si>
  <si>
    <t>Non-Structural re-roof to existing Multi-Family Res.</t>
  </si>
  <si>
    <t>9001 NORTHGATE BLVD BLDG OFFICE</t>
  </si>
  <si>
    <t>2012-088617 BP</t>
  </si>
  <si>
    <t>11044 RESEARCH BLVD SVRD SB BLDG D UNIT 300</t>
  </si>
  <si>
    <t>2012-086142 BP</t>
  </si>
  <si>
    <t>Remodel to exisitng Multi- Family Res. to replace all the windows.</t>
  </si>
  <si>
    <t>1407 W NORTH LOOP BLVD</t>
  </si>
  <si>
    <t>2012-084720 BP</t>
  </si>
  <si>
    <t>1618 ELMHURST DR</t>
  </si>
  <si>
    <t>2012-084894 BP</t>
  </si>
  <si>
    <t>Bathroom remodel - remove tub &amp; surround replace with new shower pan surround and plumbing fixtures in the existing single family residence.</t>
  </si>
  <si>
    <t>2012-084903 BP</t>
  </si>
  <si>
    <t>9001 NORTHGATE BLVD BLDG 4</t>
  </si>
  <si>
    <t>2012-084926 BP</t>
  </si>
  <si>
    <t>2012-086929 BP</t>
  </si>
  <si>
    <t>Change of use and remodel from Retail to Financial Services</t>
  </si>
  <si>
    <t>6929 AIRPORT BLVD UNIT 175</t>
  </si>
  <si>
    <t>2012-084902 BP</t>
  </si>
  <si>
    <t>9001 NORTHGATE BLVD BLDG 3</t>
  </si>
  <si>
    <t>2012-087877 BP</t>
  </si>
  <si>
    <t>5001 PLAZA ON THE LAKE UNIT 103</t>
  </si>
  <si>
    <t>2012-084816 BP</t>
  </si>
  <si>
    <t>Repair to walkway of existing Multi-Family Res.</t>
  </si>
  <si>
    <t>2012-086310 BP</t>
  </si>
  <si>
    <t>100 CONGRESS AVE UNIT 250</t>
  </si>
  <si>
    <t>2012-084655 BP</t>
  </si>
  <si>
    <t>1704 WINSTED LN</t>
  </si>
  <si>
    <t>2012-084909 BP</t>
  </si>
  <si>
    <t>9001 NORTHGATE BLVD BLDG L1</t>
  </si>
  <si>
    <t>2012-084906 BP</t>
  </si>
  <si>
    <t>9001 NORTHGATE BLVD BLDG 7</t>
  </si>
  <si>
    <t>2012-084898 BP</t>
  </si>
  <si>
    <t>Bathroom remodel - remove tub &amp; surround replace with new shower pan acrylic surround and plumbing fixtures in the existing single family residence.</t>
  </si>
  <si>
    <t>2012-094766 BP</t>
  </si>
  <si>
    <t>**Partial demolition of rear exterior walls and roof structures to accomodate new 1st and 2nd floor additions; 1st floor addition to include 2 bedrooms and living room (492.4 square feet) and will include an extension of a non-compliant wall on the East side of the property; 2nd floor addition to include bedroom bathroom closet and stairwell; remodel of existing residence to reconfigure interior outline that will require new framing sheetrock wallboard and insulation; new windows and doors as needed; Upgrade electrical plumbing and HVAC as needed throughout existing.</t>
  </si>
  <si>
    <t>2300 GARDEN ST</t>
  </si>
  <si>
    <t>2012-095251 BP</t>
  </si>
  <si>
    <t>801 POST OAK ST</t>
  </si>
  <si>
    <t>2012-084889 BP</t>
  </si>
  <si>
    <t>Install 5 replacement windows and 2 doors on the existing PUD res.</t>
  </si>
  <si>
    <t>8113 WEST CT</t>
  </si>
  <si>
    <t>2012-084675 BP</t>
  </si>
  <si>
    <t>3311 BEVERLY RD</t>
  </si>
  <si>
    <t>2012-084689 BP</t>
  </si>
  <si>
    <t>2906 JUBILEE TRL</t>
  </si>
  <si>
    <t>2012-084913 BP</t>
  </si>
  <si>
    <t>9001 NORTHGATE BLVD BLDG MAINT</t>
  </si>
  <si>
    <t>2012-096238 BP</t>
  </si>
  <si>
    <t>New 2 story sf res w covered porches</t>
  </si>
  <si>
    <t>1409 E 34TH ST</t>
  </si>
  <si>
    <t>2012-084973 BP</t>
  </si>
  <si>
    <t>800 BRAZOS ST UNIT 330</t>
  </si>
  <si>
    <t>2012-084907 BP</t>
  </si>
  <si>
    <t>9001 NORTHGATE BLVD BLDG 8</t>
  </si>
  <si>
    <t>2012-084922 BP</t>
  </si>
  <si>
    <t>Window replacement on the existing PUD res.</t>
  </si>
  <si>
    <t>8107 MEANDERING WAY</t>
  </si>
  <si>
    <t>2012-087878 BP</t>
  </si>
  <si>
    <t>New demising wall to create 2 Admin/Bus/Prof Office</t>
  </si>
  <si>
    <t>2012-084860 BP</t>
  </si>
  <si>
    <t>Remodel to existing Telecommunications Tower to upgrade atennas &amp; equipment</t>
  </si>
  <si>
    <t>4300 1/2 N LAMAR BLVD UNIT C</t>
  </si>
  <si>
    <t>2012-084618 BP</t>
  </si>
  <si>
    <t>703 BROWNLEE CIR</t>
  </si>
  <si>
    <t>2012-084911 BP</t>
  </si>
  <si>
    <t>9001 NORTHGATE BLVD BLDG L3</t>
  </si>
  <si>
    <t>2012-086311 BP</t>
  </si>
  <si>
    <t>Install demised wall to create  Admin/Bus/Prof Office</t>
  </si>
  <si>
    <t>100 CONGRESS AVE UNIT 245</t>
  </si>
  <si>
    <t>2012-085028 BP</t>
  </si>
  <si>
    <t>2012-084977 BP</t>
  </si>
  <si>
    <t>Addition to existing Hotel: 325sf Service area and 282sf Storage area  *REPLACES EXP PMT#2008-013304 BP/MP*</t>
  </si>
  <si>
    <t>2012-087857 BP</t>
  </si>
  <si>
    <t>Amnesty C O for Food Sales
Chef Vis Catering</t>
  </si>
  <si>
    <t>8863 ANDERSON MILL RD UNIT 101</t>
  </si>
  <si>
    <t>2012-084844 BP</t>
  </si>
  <si>
    <t>Remodel to existing Telecommuincation Tower to replace antennas &amp; cabinets.</t>
  </si>
  <si>
    <t>2012-084904 BP</t>
  </si>
  <si>
    <t>9001 NORTHGATE BLVD BLDG 5</t>
  </si>
  <si>
    <t>2012-084901 BP</t>
  </si>
  <si>
    <t>9001 NORTHGATE BLVD BLDG 2</t>
  </si>
  <si>
    <t>2012-084908 BP</t>
  </si>
  <si>
    <t>9001 NORTHGATE BLVD BLDG 9</t>
  </si>
  <si>
    <t>2012-084900 BP</t>
  </si>
  <si>
    <t>9001 NORTHGATE BLVD BLDG 1</t>
  </si>
  <si>
    <t>2012-084910 BP</t>
  </si>
  <si>
    <t>9001 NORTHGATE BLVD BLDG L2</t>
  </si>
  <si>
    <t>2012-084668 BP</t>
  </si>
  <si>
    <t>3418 PINNACLE RD</t>
  </si>
  <si>
    <t>2012-084996 BP</t>
  </si>
  <si>
    <t>2012-095698 BP</t>
  </si>
  <si>
    <t>Interior remodel to common lobby of  exisitng Multi-Family Condominium Building.</t>
  </si>
  <si>
    <t>2012-084905 BP</t>
  </si>
  <si>
    <t>9001 NORTHGATE BLVD BLDG 6</t>
  </si>
  <si>
    <t>2012-084827 BP</t>
  </si>
  <si>
    <t>For expired Permit 2010-071552- Bp Ref: Repair to existing Multi-Family Condos walkway</t>
  </si>
  <si>
    <t>2012-084730 BP</t>
  </si>
  <si>
    <t>2012-084734 BP</t>
  </si>
  <si>
    <t>2012-084865 BP</t>
  </si>
  <si>
    <t>Interior Remodel to existing Multi-Family Res Unit: Replace Tub w/Shore and sink fixtures</t>
  </si>
  <si>
    <t>2012-084967 BP</t>
  </si>
  <si>
    <t>Remodel to existing Multi-Family Res Condominium:  Break slab and repair broken hot water line (See Pmt #2012-082862 PP)   **Emergency Request**</t>
  </si>
  <si>
    <t>2012-084793 BP</t>
  </si>
  <si>
    <t>Foundation Repair and Exterior Siding replacement to existing Food Sales  *REPLACES EXP PMT 2011-019252 BP*</t>
  </si>
  <si>
    <t>2012-084766 BP</t>
  </si>
  <si>
    <t>9600 N MOPAC EXPY SVRD SB BLDG 2 UNIT 250</t>
  </si>
  <si>
    <t>2012-084770 BP</t>
  </si>
  <si>
    <t>10100 MILLA CIR</t>
  </si>
  <si>
    <t>2012-084874 BP</t>
  </si>
  <si>
    <t>2012-084870 BP</t>
  </si>
  <si>
    <t>13111 FIELDGATE DR</t>
  </si>
  <si>
    <t>2012-084779 BP</t>
  </si>
  <si>
    <t>Replace waterline(1) and replace toilet and add sink in existing Food Sales *REPLACES EXP PMTS #2011-113161 BP/PP</t>
  </si>
  <si>
    <t>2012-084979 BP</t>
  </si>
  <si>
    <t>Interior Remodel to existing Admn/Bus/Prof Office Bldg:  8th Floor Lobby &amp; Common Corridor areas</t>
  </si>
  <si>
    <t>2012-084854 BP</t>
  </si>
  <si>
    <t>Foundation Repair to existing Retirement Housing</t>
  </si>
  <si>
    <t>2012-084607 BP</t>
  </si>
  <si>
    <t>Non-structural reroof to existing Office/Warehouse  *MUST COMPLY W/2009 IECC*</t>
  </si>
  <si>
    <t>8711 BURNET RD BLDG B</t>
  </si>
  <si>
    <t>2012-084928 BP</t>
  </si>
  <si>
    <t>Re-permit expired BP#1986-014352: Detached garage</t>
  </si>
  <si>
    <t>11211 HIDDEN BLUFF DR</t>
  </si>
  <si>
    <t>2012-084577 BP</t>
  </si>
  <si>
    <t>Re-permit expired BP#2011-013058: for new swimming pool and attached uncovered wood deck</t>
  </si>
  <si>
    <t>1307 NEWNING AVE UNIT A</t>
  </si>
  <si>
    <t>2012-084605 BP</t>
  </si>
  <si>
    <t>Bathroom remodel - remove old cave shower enclose and shower faucet.  Replace with new shower base faucets and acrylic surround in the existing single family residence.</t>
  </si>
  <si>
    <t>7606 BROOKHOLLOW CV</t>
  </si>
  <si>
    <t>2012-084474 BP</t>
  </si>
  <si>
    <t>Bathroom repair work due to water damage - replace shower new shower pan etc... in the existing single family residence.</t>
  </si>
  <si>
    <t>4712 FAWN RUN</t>
  </si>
  <si>
    <t>2012-084992 BP</t>
  </si>
  <si>
    <t>Change of use only from Personal Services to Retail</t>
  </si>
  <si>
    <t>1111 S CONGRESS AVE</t>
  </si>
  <si>
    <t>2012-084790 BP</t>
  </si>
  <si>
    <t>700 PADRON LN</t>
  </si>
  <si>
    <t>2012-084879 BP</t>
  </si>
  <si>
    <t>7402 LAZY CREEK DR</t>
  </si>
  <si>
    <t>2012-107339 BP</t>
  </si>
  <si>
    <t>Demolish a circa 1948 1 story 962 square foot single family residence.  (Detached garage to remain for future new construction).</t>
  </si>
  <si>
    <t>2012-084807 BP</t>
  </si>
  <si>
    <t>2012-084526 BP</t>
  </si>
  <si>
    <t>Partial demolition to the back (362sqft) of a SFR structure (commercial use) for an addition.</t>
  </si>
  <si>
    <t>2012-084843 BP</t>
  </si>
  <si>
    <t>Interior non structural demo  (See 2013-052253)</t>
  </si>
  <si>
    <t>2012-111712 BP</t>
  </si>
  <si>
    <t>6406 N IH 35 SVRD SB UNIT 2600</t>
  </si>
  <si>
    <t>2012-097251 BP</t>
  </si>
  <si>
    <t>2012-092288 BP</t>
  </si>
  <si>
    <t>Add a new attached front covered porch to exisitng sf residence. AND re-permit Expired BP#2007-004933 for a rear attached covered patio and kitchen addition to existing sf residence.</t>
  </si>
  <si>
    <t>3211 BARNSLEY DR</t>
  </si>
  <si>
    <t>2012-092287 BP</t>
  </si>
  <si>
    <t>Re-permit EXPIRED BP #2003-005783 for a swimming pool</t>
  </si>
  <si>
    <t>2012-089606 BP</t>
  </si>
  <si>
    <t>inground swimming pool (516sf) &amp; spa (45 sf)
03-16-21:  pool never built.</t>
  </si>
  <si>
    <t>2012-091552 BP</t>
  </si>
  <si>
    <t>Partial demo of existing sf residence northwest side of house siding existing two story wood deck attached staircase and then rebuild a new two story wood deck attached to the existing sf residence with new stairs. Replace windows add new door and door opening. Replace trellis.</t>
  </si>
  <si>
    <t>5307 BACKTRAIL DR</t>
  </si>
  <si>
    <t>2012-094512 BP</t>
  </si>
  <si>
    <t>New 2 story sf res w covered porch/patio and second floor balcony</t>
  </si>
  <si>
    <t>1120 NORTHWESTERN AVE BLDG C</t>
  </si>
  <si>
    <t>2012-091522 BP</t>
  </si>
  <si>
    <t>addition 144sf of a covered wood deck</t>
  </si>
  <si>
    <t>6508 GARDEN VIEW DR</t>
  </si>
  <si>
    <t>2012-092209 BP</t>
  </si>
  <si>
    <t>INTERIOR REMODEL: remove existing cab backsplash and countertops. remove soffit above oven cabinet remove pony wall. sheetrock repair from plumbing and electrical rough in. install cabinets. plumber for drain disconnect and reconnect electrician to disconnect reconnect and move outlet fro fridge install outlet for fridge install 3 lights.</t>
  </si>
  <si>
    <t>11202 TANYA TRL</t>
  </si>
  <si>
    <t>2012-096043 BP</t>
  </si>
  <si>
    <t>2012-095081 BP</t>
  </si>
  <si>
    <t>interior remodel to an existing retail food store to change out deli case &amp; a new hub drain and clean out.</t>
  </si>
  <si>
    <t>2012-097397 BP</t>
  </si>
  <si>
    <t>Add new swimming POOL AND SPA and decking to rear of sf residence.</t>
  </si>
  <si>
    <t>5603 CRAGGY PT</t>
  </si>
  <si>
    <t>2012-083999 BP</t>
  </si>
  <si>
    <t>2012-083965 BP</t>
  </si>
  <si>
    <t>1814 MAGAZINE ST</t>
  </si>
  <si>
    <t>2012-083987 BP</t>
  </si>
  <si>
    <t>Install 17 replacement on the existing single family residence.</t>
  </si>
  <si>
    <t>3801 N GREEN TRAILS</t>
  </si>
  <si>
    <t>2012-084004 BP</t>
  </si>
  <si>
    <t>2012-084080 BP</t>
  </si>
  <si>
    <t>Retrofit windows and doors on the existing single family residence.</t>
  </si>
  <si>
    <t>2817 GETTYSBURG DR</t>
  </si>
  <si>
    <t>2012-083996 BP</t>
  </si>
  <si>
    <t>2411 LAVENDALE CT</t>
  </si>
  <si>
    <t>2012-084011 BP</t>
  </si>
  <si>
    <t>2012-084046 BP</t>
  </si>
  <si>
    <t>5317 HARMON AVE</t>
  </si>
  <si>
    <t>2012-085200 BP</t>
  </si>
  <si>
    <t>7101 MITRA DR</t>
  </si>
  <si>
    <t>2012-085226 BP</t>
  </si>
  <si>
    <t>New 2-story single-family residence attached garage covered porch and patio covered breezeway designated in the Mueller Development as a Garden Yard Home.  **VOL BUILD PROJECT**  **RESOLUTION #20071129-100 WAIVES FEES FOR THIS SMART HOUSING PROJECT**.</t>
  </si>
  <si>
    <t>4309 MATTIE ST</t>
  </si>
  <si>
    <t>2012-084101 BP</t>
  </si>
  <si>
    <t>Demolish a circa 1940 1 story 879 square foot single family residence.</t>
  </si>
  <si>
    <t>2012-084110 BP</t>
  </si>
  <si>
    <t>interior non structrual demo only (Repermit of  2012-014380)</t>
  </si>
  <si>
    <t>2013-010956 BP</t>
  </si>
  <si>
    <t>demo of existing single family res.</t>
  </si>
  <si>
    <t>2013-011323 BP</t>
  </si>
  <si>
    <t>2818 RIO GRANDE ST</t>
  </si>
  <si>
    <t>2013-074805 BP</t>
  </si>
  <si>
    <t>Garage conversion: convert portion of existing garage into computer room and bedroom.</t>
  </si>
  <si>
    <t>2013-036936 BP</t>
  </si>
  <si>
    <t>Partial demolition on left side of existing non-complying sf-res for addition on new screeened porch.</t>
  </si>
  <si>
    <t>2013-006715 BP</t>
  </si>
  <si>
    <t>New Religious Assembly: Sunday School Building w/Kitchen</t>
  </si>
  <si>
    <t>2013-006714 BP</t>
  </si>
  <si>
    <t>New Religious Assembly - Temple</t>
  </si>
  <si>
    <t>2013-008486 BP</t>
  </si>
  <si>
    <t>2012-096280 BP</t>
  </si>
  <si>
    <t>New Construction of single story single family residence with three bedrooms 3 bathrooms attached two car garage attached covered patio and front porch.</t>
  </si>
  <si>
    <t>4604 SMALL DR</t>
  </si>
  <si>
    <t>2012-118644 BP</t>
  </si>
  <si>
    <t>New Construction of two story duplex with six bedrooms 6.5 bathrooms two attached two car side entry garages covered porches.</t>
  </si>
  <si>
    <t>5706 ADAMS AVE</t>
  </si>
  <si>
    <t>2012-119938 BP</t>
  </si>
  <si>
    <t>1005 WISTERIA CIR</t>
  </si>
  <si>
    <t>2012-099439 BP</t>
  </si>
  <si>
    <t>2204 CANONERO DR</t>
  </si>
  <si>
    <t>2012-094651 BP</t>
  </si>
  <si>
    <t>Re-permit for expired permit #2001-003492 BP (New Swimming Pool W/ ReqD Enclosure/Removal Of Wood Deck)</t>
  </si>
  <si>
    <t>2012-099438 BP</t>
  </si>
  <si>
    <t>Detached garage on first floor and bedroom living room and kitchen on the second floor</t>
  </si>
  <si>
    <t>2012-099437 BP</t>
  </si>
  <si>
    <t>New 2 story sf res w detached garage on first floor and bedroom living room and kitchen on the second floor (Of detached garage); covered porches and uncovered patios; new inground swimming pool w required enclosure device for sf res</t>
  </si>
  <si>
    <t>2012-111508 BP</t>
  </si>
  <si>
    <t>New 2 story single-family residence with covd front porch covd rear patio att 1 car carport att 1 car garage</t>
  </si>
  <si>
    <t>2402 PRUETT ST</t>
  </si>
  <si>
    <t>2012-094652 BP</t>
  </si>
  <si>
    <t>Interior remodel of master bathroom; install new fixtures new plumbing and electrical upgrade;  Re-permit for expired MP permit #2010-045501</t>
  </si>
  <si>
    <t>2012-095372 BP</t>
  </si>
  <si>
    <t>Interior Remodel - Removing and Relocating several interior walls and partians. Relocated existing Bathroom and add shower. Relocate Kitchen remove and install new cabinets flooring counterstops and fixtures. Install new walls for Bathrrom and Pantry. Raise the Ceiling and re-texture.</t>
  </si>
  <si>
    <t>11202 HIDDEN BLUFF DR</t>
  </si>
  <si>
    <t>2012-085727 BP</t>
  </si>
  <si>
    <t>**Life-Safety Certificate of Occupancy For Permit  ***Add To The Exist Res To Create Mstrbedrm&amp;Bath</t>
  </si>
  <si>
    <t>2012-095144 BP</t>
  </si>
  <si>
    <t>**Partial demolition of rear wall structure to accomodate new addition of covered 2nd floor deck over existing covered porch; remodel of existing to install french doors at kitchen; remodel of kitchen for new bar and reconfiguration; remodel to upstairs bathroom for new shower unit walk in closet new patio door and 2nd floor bedroom for new deck access; upgrade electrical as needed; sheetrck framin wallboard and insulation as needed</t>
  </si>
  <si>
    <t>2012-090569 BP</t>
  </si>
  <si>
    <t>Re-permit expired BP#2010-055875: to add a new detached carport</t>
  </si>
  <si>
    <t>2012-094875 BP</t>
  </si>
  <si>
    <t>New Construction of single story single family residence with three bedrooms two bathrooms attached covered patio and porch and detached two car garage with storage.</t>
  </si>
  <si>
    <t>2012-096440 BP</t>
  </si>
  <si>
    <t>Add new attached covered front porch to existing sf residence.</t>
  </si>
  <si>
    <t>2012-090599 BP</t>
  </si>
  <si>
    <t>New Construction. 1 story with 3 bed and 2 bath with attached covered porch **RESOLUTION #20071129-100 WAIVES FEES FOR THIS SMART HOUSING PROJECT**. .</t>
  </si>
  <si>
    <t>6902 VILLITA AVENIDA</t>
  </si>
  <si>
    <t>2012-094876 BP</t>
  </si>
  <si>
    <t>New detached two car garage with storage</t>
  </si>
  <si>
    <t>2012-091704 BP</t>
  </si>
  <si>
    <t>New  2 story work shop/ garage w/ upstairs bathroom.</t>
  </si>
  <si>
    <t>2012-093308 BP</t>
  </si>
  <si>
    <t>New 2 story sf res w att carport covered porch and terrace</t>
  </si>
  <si>
    <t>2012-096836 BP</t>
  </si>
  <si>
    <t>New three bedroom two bathroom manufactured home on lot.</t>
  </si>
  <si>
    <t>4411 NORWOOD LN</t>
  </si>
  <si>
    <t>2012-087949 BP</t>
  </si>
  <si>
    <t>Addition: enclose garage for 3rd bedroom and 20x10 deck in back yard. Remodel: new flooring ext/int paint light fixtures plumbing fixtures cabinets appliances remove int wall remove top portion of wall in kitchen close off utility room for 2nd bathroom.</t>
  </si>
  <si>
    <t>2204 BLUEBONNET LN</t>
  </si>
  <si>
    <t>2012-097316 BP</t>
  </si>
  <si>
    <t>**Partial demolition of northern exterior wall to accomodate new 92 square foot kitchen addition; enclose front porch as conditioned space; remodel front bedroom and middle bathroom to accomodate the new kitchen addition; reconfigure entryway and interior as needed; Upgrade elcrtical plumbing and HVAC as needed throughout; new sheetrock wallboard and insulation as needed</t>
  </si>
  <si>
    <t>2012-083752 BP</t>
  </si>
  <si>
    <t>2012-084118 BP</t>
  </si>
  <si>
    <t>10013 DOUBLE EAGLE PASS</t>
  </si>
  <si>
    <t>2012-085301 BP</t>
  </si>
  <si>
    <t>For Expired Permit 2011-052611-Bp Ref: Change-Out existing Chiller (like for like)</t>
  </si>
  <si>
    <t>2012-083600 BP</t>
  </si>
  <si>
    <t>Foundation repair on the existing residence (front structure).</t>
  </si>
  <si>
    <t>2012-094862 BP</t>
  </si>
  <si>
    <t>Partial demo of existing single family residence rear exterior walls to create larger door openings for new doors and also demo existing attached wood deck to rebuild with a new attached wood deck.  New entry gates increase header height and new exterior doors.</t>
  </si>
  <si>
    <t>4106 MESA CT</t>
  </si>
  <si>
    <t>2012-089549 BP</t>
  </si>
  <si>
    <t>life safety Convert bedroom/bath into large bath.  Relo shower/toilet.  Add double sink in place of exst sink. Relo electric outlets/switches. Finish out permit #04015122 and #05003627 (Finish out to #04015122).</t>
  </si>
  <si>
    <t>705 OAKLAND AVE</t>
  </si>
  <si>
    <t>2012-096877 BP</t>
  </si>
  <si>
    <t>Re permitting 2006-011182 to enclose garage for new dining room and kitchen area. Interior remodel of kitchen area and to replace attic insulation with new insulation. Electrical and mechanical work as required for addition. New 6 ft tall mansory wall.</t>
  </si>
  <si>
    <t>5007 ALLYSON CT</t>
  </si>
  <si>
    <t>2012-084085 BP</t>
  </si>
  <si>
    <t>15800 PEARSON BROTHERS DR</t>
  </si>
  <si>
    <t>2012-093189 BP</t>
  </si>
  <si>
    <t>New 2 story sf res w attached garage covered porch and uncovered wood deck</t>
  </si>
  <si>
    <t>2012-083544 BP</t>
  </si>
  <si>
    <t>2012-084275 BP</t>
  </si>
  <si>
    <t>10125 DEER CHASE TRL</t>
  </si>
  <si>
    <t>2012-084157 BP</t>
  </si>
  <si>
    <t>2012-083541 BP</t>
  </si>
  <si>
    <t>Window and siding replacement on the rear of the existing single family residence.</t>
  </si>
  <si>
    <t>4333 AIRPORT BLVD</t>
  </si>
  <si>
    <t>2012-084208 BP</t>
  </si>
  <si>
    <t>8501 CAPITOL VIEW DR</t>
  </si>
  <si>
    <t>2012-084529 BP</t>
  </si>
  <si>
    <t>15801 DINK PEARSON LN</t>
  </si>
  <si>
    <t>2012-084559 BP</t>
  </si>
  <si>
    <t>15809 DINK PEARSON LN</t>
  </si>
  <si>
    <t>2012-083777 BP</t>
  </si>
  <si>
    <t>2012-084203 BP</t>
  </si>
  <si>
    <t>13304 GUARNERE DR</t>
  </si>
  <si>
    <t>2012-083649 BP</t>
  </si>
  <si>
    <t>2012-083579 BP</t>
  </si>
  <si>
    <t>1521 W KOENIG LN</t>
  </si>
  <si>
    <t>2012-084239 BP</t>
  </si>
  <si>
    <t>13612 HYMEADOW CIR</t>
  </si>
  <si>
    <t>2012-084255 BP</t>
  </si>
  <si>
    <t>13025 HYMEADOW CIR</t>
  </si>
  <si>
    <t>2012-083552 BP</t>
  </si>
  <si>
    <t>3102 LOOKOUT LN</t>
  </si>
  <si>
    <t>2012-083564 BP</t>
  </si>
  <si>
    <t>2012-083631 BP</t>
  </si>
  <si>
    <t>New 2-story Condominium/Townhome Residence attached garage covered porch.  / DO NOT RELEASE WATER TAP - UNPAID REINSPECTION FEES</t>
  </si>
  <si>
    <t>2012-084196 BP</t>
  </si>
  <si>
    <t>11301 BARNS TRL</t>
  </si>
  <si>
    <t>2012-084170 BP</t>
  </si>
  <si>
    <t>5809 GRAMPIAN CV</t>
  </si>
  <si>
    <t>2012-084579 BP</t>
  </si>
  <si>
    <t>10109 IVALENES HOPE DR</t>
  </si>
  <si>
    <t>2012-084049 BP</t>
  </si>
  <si>
    <t>312 BRAYLEN CV</t>
  </si>
  <si>
    <t>2012-083558 BP</t>
  </si>
  <si>
    <t>Demolition permit for a single family residence that was demolished in late 2006 without a permit.</t>
  </si>
  <si>
    <t>6501 GREENSBORO DR</t>
  </si>
  <si>
    <t>2012-083793 BP</t>
  </si>
  <si>
    <t>interior non structrual demo (Repermit of 2011-113871)</t>
  </si>
  <si>
    <t>2013-019237 BP</t>
  </si>
  <si>
    <t>New Construction Multi-Family Res. Level 2-5</t>
  </si>
  <si>
    <t>2013-019240 BP</t>
  </si>
  <si>
    <t>New Construction accessory Leasing to Multi-Family Res. AND ONE UNIT.</t>
  </si>
  <si>
    <t>1900 BARTON SPRINGS RD BLDG LEAS</t>
  </si>
  <si>
    <t>2013-019236 BP</t>
  </si>
  <si>
    <t>New Construction Multi-Family Res. Level 1-5</t>
  </si>
  <si>
    <t>1900 BARTON SPRINGS RD BLDG 4</t>
  </si>
  <si>
    <t>2013-019239 BP</t>
  </si>
  <si>
    <t>1900 BARTON SPRINGS RD BLDG 1</t>
  </si>
  <si>
    <t>2013-019242 BP</t>
  </si>
  <si>
    <t>New Construction accessory Garage to Multi-Family Res.</t>
  </si>
  <si>
    <t>1900 BARTON SPRINGS RD BLDG GAR</t>
  </si>
  <si>
    <t>2013-019241 BP</t>
  </si>
  <si>
    <t>New Construction accessory Clubhouse to Multi-Family Res. Level 2</t>
  </si>
  <si>
    <t>1900 BARTON SPRINGS RD BLDG CLUB</t>
  </si>
  <si>
    <t>2013-019238 BP</t>
  </si>
  <si>
    <t>1900 BARTON SPRINGS RD BLDG 2</t>
  </si>
  <si>
    <t>2013-005864 BP</t>
  </si>
  <si>
    <t>New Construction Private Primary Educational Facility</t>
  </si>
  <si>
    <t>2201 ALEXANDER AVE BLDG B</t>
  </si>
  <si>
    <t>2012-126816 BP</t>
  </si>
  <si>
    <t>New Construction Private Secondary Educational Faciltiy</t>
  </si>
  <si>
    <t>2201 ALEXANDER AVE BLDG A</t>
  </si>
  <si>
    <t>2012-126923 BP</t>
  </si>
  <si>
    <t>Interior and Exterior remodel.  No demo of exterior walls.  No additional sq. footage being added.</t>
  </si>
  <si>
    <t>2012-097044 BP</t>
  </si>
  <si>
    <t>Addition and remodel - no partial demolition. Addition of 12sqft for new Utility Room to be accessed by existing Door. Remodel to consist of remove and repair roof decking ice sheild and shingle. Remove and replace trim cornice and siding on entire house. Remove and Replace any exterior Doors and Windows as needed. Remove and replace drywalland interior doors. Repair interior floor decking where needed New Flooring Cabinets countertops and Fixtures in Kitchens and Bathroom. Upgrade HVAC Plumbing and Electrical system where needed. Re-permit 2012-097044 (Repair/stabilize foundation on existing structure.  Changes/increases to the footprint of the structure are not permitted.)</t>
  </si>
  <si>
    <t>3008 E 17TH ST</t>
  </si>
  <si>
    <t>2012-124667 BP</t>
  </si>
  <si>
    <t>Addition of an attached 1st FL open outdoor living and pool bath to rear of existing 2 story SF res</t>
  </si>
  <si>
    <t>2541 WAYMAKER WAY</t>
  </si>
  <si>
    <t>2012-083389 BP</t>
  </si>
  <si>
    <t>206 S WILD BASIN RD BLDG A UNIT 200</t>
  </si>
  <si>
    <t>2012-111764 BP</t>
  </si>
  <si>
    <t>Remodel to existing Restaurant to create Accessory Retail / Restaurant work to include addition of exterior storage( 300sf).</t>
  </si>
  <si>
    <t>2012-088038 BP</t>
  </si>
  <si>
    <t>Interior remodel to exsiting Retail</t>
  </si>
  <si>
    <t>2012-083167 BP</t>
  </si>
  <si>
    <t>1707 INVERNESS BLVD</t>
  </si>
  <si>
    <t>2012-094775 BP</t>
  </si>
  <si>
    <t>Convert existing attached Garage into a bedroom and full bath. Remove garage door and replace with wall with windows.</t>
  </si>
  <si>
    <t>3003 FUNSTON ST</t>
  </si>
  <si>
    <t>2012-083480 BP</t>
  </si>
  <si>
    <t>Interior remodel to existing Admin/Bus/Prof Office reduce construction type to 2A and Add Sprinklers</t>
  </si>
  <si>
    <t>2012-083231 BP</t>
  </si>
  <si>
    <t>2012-083479 BP</t>
  </si>
  <si>
    <t>2012-087510 BP</t>
  </si>
  <si>
    <t>2012-083963 BP</t>
  </si>
  <si>
    <t>2012-083205 BP</t>
  </si>
  <si>
    <t>Tenant Finish-Out to create Medical Office ( Chiropractic)
Lock box code 1588</t>
  </si>
  <si>
    <t>15004 AVERY RANCH BLVD BLDG A UNIT 200</t>
  </si>
  <si>
    <t>2012-092344 BP</t>
  </si>
  <si>
    <t>Open interior kitchen wall to expand kitchen into existing living room; support open interior wall with 3 Â¿ X 12 gluelam; replacing all Floor 1 exterior windows with COA approved energy efficient windows and bathroom remodel to convert tub to stand up shower.</t>
  </si>
  <si>
    <t>11305 MADRID DR</t>
  </si>
  <si>
    <t>2012-087870 BP</t>
  </si>
  <si>
    <t>Interior remodel to corridor  in existing Admin/Bus/Prof Office Building</t>
  </si>
  <si>
    <t>2012-096053 BP</t>
  </si>
  <si>
    <t>Interior remodel to existing Food Sales ( Convenience Store).</t>
  </si>
  <si>
    <t>2012-094078 BP</t>
  </si>
  <si>
    <t>**Relocate existing sf res 5 feet to the east and connect via breezeway to create one single family residence (Was two separate duplexes on separate lots); Partial demolition of rear of each unit ; Remodel front porches of existing buildings to replace framing as needed; remodel to reconfigure layout to create 2 bedrooms living room dining room kitchen hallway laundry room utility room and 1 full and one half bathroom; New framing sheetrock wallboard and insulation as needed throughout; Upgrade/replace Electrical plumbing and HVAC as needed throughout; New windows and doors as needed</t>
  </si>
  <si>
    <t>907 OLIVE ST</t>
  </si>
  <si>
    <t>2012-088001 BP</t>
  </si>
  <si>
    <t>Enclose alcove w/ sink in master bedroom to be part of master bath. Move electrical (switches outlet overhead fixtues) to interior bathroom.    **refer to pmt # 2013-117826**</t>
  </si>
  <si>
    <t>2012-097412 BP</t>
  </si>
  <si>
    <t>(Replace expired permit BP-10-102960)New  telecommunication Tower Co-location of telcom equipment on a new utitlity pole in Austin Energy Substation.</t>
  </si>
  <si>
    <t>2012-084986 BP</t>
  </si>
  <si>
    <t>7501 N CAPITAL OF TEXAS HWY NB BLDG A UNIT DEL250</t>
  </si>
  <si>
    <t>2012-086304 BP</t>
  </si>
  <si>
    <t>Install Elevator only in existing Shell Retail</t>
  </si>
  <si>
    <t>2012-085424 BP</t>
  </si>
  <si>
    <t>Remodel of kitchen and bathroom to replace interior walls as needed; new interior door; relocate hot water heater and replace toilet; upgrade electrical and plumbing as needed; new framing sheetrock and wallboard as needed</t>
  </si>
  <si>
    <t>2012-083325 BP</t>
  </si>
  <si>
    <t>Interior remodel to existing Admn/Bus Office 2nd flr. Restroom commons.</t>
  </si>
  <si>
    <t>11675 JOLLYVILLE RD</t>
  </si>
  <si>
    <t>2012-083181 BP</t>
  </si>
  <si>
    <t>2012-084738 BP</t>
  </si>
  <si>
    <t>Interior remodel to existing Multi-Family Res to replace shower &amp; faucets.</t>
  </si>
  <si>
    <t>8619 PUTNAM DR BLDG A</t>
  </si>
  <si>
    <t>2012-082919 BP</t>
  </si>
  <si>
    <t>Bathroom remodel - remove tub and tub faucet replace with new shower base shower valve and acrylic surround in the existing single family residence.</t>
  </si>
  <si>
    <t>12918 LAZYFIELD TRL</t>
  </si>
  <si>
    <t>2012-083170 BP</t>
  </si>
  <si>
    <t>Remodel to Telecommunications Tower to replace antennas</t>
  </si>
  <si>
    <t>2012-083138 BP</t>
  </si>
  <si>
    <t>**Lower Deck: Remove existing internal non code compliant stair to upper deck install new external code compliant stair to upper deck. Resurface deck replace lifts &amp; framing as needed. Existing dock slips to remain as is. **Upper Deck: Resurface deck replace railings &amp; framing as needed remove and replace roof install new upper deck superstructure and install new railings. Maintain existing roof height.</t>
  </si>
  <si>
    <t>2012-083381 BP</t>
  </si>
  <si>
    <t>Balcony repairs and replace deteriorated floor boards to existing Multi-Family Apartments</t>
  </si>
  <si>
    <t>1401 ST EDWARDS DR UNIT 261</t>
  </si>
  <si>
    <t>2012-083153 BP</t>
  </si>
  <si>
    <t>2012-083445 BP</t>
  </si>
  <si>
    <t>Foundation Repair to existing Multi-Family Res Apts - BUILDING #1</t>
  </si>
  <si>
    <t>2015 BLUEBONNET LN</t>
  </si>
  <si>
    <t>2012-083202 BP</t>
  </si>
  <si>
    <t>900 1/2 E BRAKER LN UNIT B</t>
  </si>
  <si>
    <t>2012-082968 BP</t>
  </si>
  <si>
    <t>New 2-story condominium residence.</t>
  </si>
  <si>
    <t>4501 WESTLAKE DR BLDG 5</t>
  </si>
  <si>
    <t>2012-083059 BP</t>
  </si>
  <si>
    <t>Tub to shower conversion in the existing single family residence and exterior door replacement.</t>
  </si>
  <si>
    <t>2012-083362 BP</t>
  </si>
  <si>
    <t>Interior Remodel to existing Admn/Bus Offices:  3RD FLOOR</t>
  </si>
  <si>
    <t>4301 WESTBANK DR BLDG A</t>
  </si>
  <si>
    <t>2012-083067 BP</t>
  </si>
  <si>
    <t>2012-082891 BP</t>
  </si>
  <si>
    <t>Window replacement [5 windows facing south in front] on the existing single family residence.</t>
  </si>
  <si>
    <t>2012-083393 BP</t>
  </si>
  <si>
    <t>Interior remodel to existing Admin/Bus/PRof Office</t>
  </si>
  <si>
    <t>2012-082878 BP</t>
  </si>
  <si>
    <t>8305 TREEHOUSE LN</t>
  </si>
  <si>
    <t>2012-082925 BP</t>
  </si>
  <si>
    <t>Bathroom remodel - remove tub and tub faucet replace with new tub tub faucet and acrylic surround in the existing single family residence.</t>
  </si>
  <si>
    <t>6301 WEEKS CV</t>
  </si>
  <si>
    <t>2012-082886 BP</t>
  </si>
  <si>
    <t>2012-082985 BP</t>
  </si>
  <si>
    <t>BP needed for hole made in slab to access plumbing for needed repairs in the existing single family residence.</t>
  </si>
  <si>
    <t>2012-083360 BP</t>
  </si>
  <si>
    <t>2012-083320 BP</t>
  </si>
  <si>
    <t>Interior remodel to existing Admn/Bus Office Restrooms to be permitted separately.</t>
  </si>
  <si>
    <t>11675 JOLLYVILLE RD UNIT 200</t>
  </si>
  <si>
    <t>2012-083382 BP</t>
  </si>
  <si>
    <t>Interior remodel to existing Public University Recretion and Convocation Center Admin/Bus/prof Office 114</t>
  </si>
  <si>
    <t>2012-083252 BP</t>
  </si>
  <si>
    <t>Interior Remodel to existing Kennel to transform current staff offices and kennel area into Parvo isolation and clinic</t>
  </si>
  <si>
    <t>2012-085416 BP</t>
  </si>
  <si>
    <t>New inground swimming pool  w required enclosure device for sf res</t>
  </si>
  <si>
    <t>2012-083359 BP</t>
  </si>
  <si>
    <t>Interior Remodel to existing Financial Services - PHS 3</t>
  </si>
  <si>
    <t>2012-083298 BP</t>
  </si>
  <si>
    <t>2012-083363 BP</t>
  </si>
  <si>
    <t>Interior Remodel to existing Admn/Bus Offices:  2ND FLOOR</t>
  </si>
  <si>
    <t>2012-083386 BP</t>
  </si>
  <si>
    <t>2408 W ANDERSON LN</t>
  </si>
  <si>
    <t>2012-082916 BP</t>
  </si>
  <si>
    <t>New 2-story condominium residence MODEL HOME -</t>
  </si>
  <si>
    <t>2012-082875 BP</t>
  </si>
  <si>
    <t>3415 CEDAR ST</t>
  </si>
  <si>
    <t>2012-082948 BP</t>
  </si>
  <si>
    <t>11605 RYDALWATER LN</t>
  </si>
  <si>
    <t>2012-082991 BP</t>
  </si>
  <si>
    <t>Remove portion of concrete slab foundation to access and repair plumbing drain line as needed in the existing single family residence and backfill concrete.</t>
  </si>
  <si>
    <t>2012-083446 BP</t>
  </si>
  <si>
    <t>Foundation Repair to existing Multi-Family Res Apts - BLDG #2</t>
  </si>
  <si>
    <t>2012-082942 BP</t>
  </si>
  <si>
    <t>Remove old tub faucet and replace with new tub faucet in the existing single family residence.</t>
  </si>
  <si>
    <t>7014 WHISPERING CREEK DR</t>
  </si>
  <si>
    <t>2012-083207 BP</t>
  </si>
  <si>
    <t>2012-082907 BP</t>
  </si>
  <si>
    <t>2305 PEBBLE BEACH DR</t>
  </si>
  <si>
    <t>2012-083316 BP</t>
  </si>
  <si>
    <t>Remodel to existing Telecommunication Tower to replace antennas &amp; equipment.</t>
  </si>
  <si>
    <t>2012-083161 BP</t>
  </si>
  <si>
    <t>7013 ST JOHNS CIR</t>
  </si>
  <si>
    <t>2012-082983 BP</t>
  </si>
  <si>
    <t>4501 WESTLAKE DR BLDG 4</t>
  </si>
  <si>
    <t>2012-083272 BP</t>
  </si>
  <si>
    <t>2012-083035 BP</t>
  </si>
  <si>
    <t>Demolish a circa 1972 1 story 1576 square foot single family residence.  ***FIRE DAMAGED***</t>
  </si>
  <si>
    <t>2012-087227 BP</t>
  </si>
  <si>
    <t>Demolish a circa 1950 1 story 772 square foot single family residence.</t>
  </si>
  <si>
    <t>2013-037577 BP</t>
  </si>
  <si>
    <t>New Dumpster Enclosure for Multi-Family Res Apts</t>
  </si>
  <si>
    <t>14200 THE LAKES BLVD BLDG D UNIT 3</t>
  </si>
  <si>
    <t>2013-037563 BP</t>
  </si>
  <si>
    <t>14200 THE LAKES BLVD BLDG CP UNIT 3</t>
  </si>
  <si>
    <t>2013-037548 BP</t>
  </si>
  <si>
    <t>14200 THE LAKES BLVD BLDG 12</t>
  </si>
  <si>
    <t>2013-037543 BP</t>
  </si>
  <si>
    <t>14200 THE LAKES BLVD BLDG 7</t>
  </si>
  <si>
    <t>2013-037569 BP</t>
  </si>
  <si>
    <t>14200 THE LAKES BLVD BLDG CP UNIT 9</t>
  </si>
  <si>
    <t>2013-037546 BP</t>
  </si>
  <si>
    <t>14200 THE LAKES BLVD BLDG 10</t>
  </si>
  <si>
    <t>2013-037570 BP</t>
  </si>
  <si>
    <t>14200 THE LAKES BLVD BLDG CP UNIT 10</t>
  </si>
  <si>
    <t>2013-037550 BP</t>
  </si>
  <si>
    <t>14200 THE LAKES BLVD BLDG G UNIT 1</t>
  </si>
  <si>
    <t>2013-037575 BP</t>
  </si>
  <si>
    <t>14200 THE LAKES BLVD BLDG D UNIT 1</t>
  </si>
  <si>
    <t>2013-037538 BP</t>
  </si>
  <si>
    <t>14200 THE LAKES BLVD BLDG 2</t>
  </si>
  <si>
    <t>2013-037552 BP</t>
  </si>
  <si>
    <t>14200 THE LAKES BLVD BLDG G UNIT 3</t>
  </si>
  <si>
    <t>2013-037572 BP</t>
  </si>
  <si>
    <t>14200 THE LAKES BLVD BLDG CP UNIT 12</t>
  </si>
  <si>
    <t>2013-037562 BP</t>
  </si>
  <si>
    <t>14200 THE LAKES BLVD BLDG CP UNIT 2</t>
  </si>
  <si>
    <t>2013-037547 BP</t>
  </si>
  <si>
    <t>14200 THE LAKES BLVD BLDG 11</t>
  </si>
  <si>
    <t>2013-037551 BP</t>
  </si>
  <si>
    <t>14200 THE LAKES BLVD BLDG G UNIT 2</t>
  </si>
  <si>
    <t>2013-037555 BP</t>
  </si>
  <si>
    <t>New Garage for Multi-Family Res Apts
This building was never built not on site and site plans was corrected to delete this building.  Ok to withdraw permit per Jose Roig</t>
  </si>
  <si>
    <t>14200 THE LAKES BLVD BLDG G UNIT 6</t>
  </si>
  <si>
    <t>2013-037566 BP</t>
  </si>
  <si>
    <t>14200 THE LAKES BLVD BLDG CP UNIT 6</t>
  </si>
  <si>
    <t>2013-037545 BP</t>
  </si>
  <si>
    <t>14200 THE LAKES BLVD BLDG 9</t>
  </si>
  <si>
    <t>2013-037539 BP</t>
  </si>
  <si>
    <t>14200 THE LAKES BLVD BLDG 3</t>
  </si>
  <si>
    <t>2013-037571 BP</t>
  </si>
  <si>
    <t>14200 THE LAKES BLVD BLDG CP UNIT 11</t>
  </si>
  <si>
    <t>2013-037578 BP</t>
  </si>
  <si>
    <t>14200 THE LAKES BLVD BLDG D UNIT 4</t>
  </si>
  <si>
    <t>2013-037554 BP</t>
  </si>
  <si>
    <t>14200 THE LAKES BLVD BLDG G UNIT 5</t>
  </si>
  <si>
    <t>2013-037564 BP</t>
  </si>
  <si>
    <t>14200 THE LAKES BLVD BLDG CP UNIT 4</t>
  </si>
  <si>
    <t>2013-037561 BP</t>
  </si>
  <si>
    <t>14200 THE LAKES BLVD BLDG CP UNIT 1</t>
  </si>
  <si>
    <t>2013-037557 BP</t>
  </si>
  <si>
    <t>14200 THE LAKES BLVD BLDG G UNIT 8</t>
  </si>
  <si>
    <t>2013-037544 BP</t>
  </si>
  <si>
    <t>14200 THE LAKES BLVD BLDG 8</t>
  </si>
  <si>
    <t>2013-037574 BP</t>
  </si>
  <si>
    <t>14200 THE LAKES BLVD BLDG CP UNIT 14</t>
  </si>
  <si>
    <t>2013-037558 BP</t>
  </si>
  <si>
    <t>14200 THE LAKES BLVD BLDG G UNIT 9</t>
  </si>
  <si>
    <t>2013-037579 BP</t>
  </si>
  <si>
    <t>14200 THE LAKES BLVD BLDG D UNIT 5</t>
  </si>
  <si>
    <t>2013-037567 BP</t>
  </si>
  <si>
    <t>14200 THE LAKES BLVD BLDG CP UNIT 7</t>
  </si>
  <si>
    <t>2013-037559 BP</t>
  </si>
  <si>
    <t>14200 THE LAKES BLVD BLDG G UNIT 10</t>
  </si>
  <si>
    <t>2013-037556 BP</t>
  </si>
  <si>
    <t>14200 THE LAKES BLVD BLDG G UNIT 7</t>
  </si>
  <si>
    <t>2013-037565 BP</t>
  </si>
  <si>
    <t>14200 THE LAKES BLVD BLDG CP UNIT 5</t>
  </si>
  <si>
    <t>2013-037573 BP</t>
  </si>
  <si>
    <t>14200 THE LAKES BLVD BLDG CP UNIT 13</t>
  </si>
  <si>
    <t>2013-037540 BP</t>
  </si>
  <si>
    <t>14200 THE LAKES BLVD BLDG 4</t>
  </si>
  <si>
    <t>2013-037549 BP</t>
  </si>
  <si>
    <t>New Club House/Leasing Office for Multi-Family Res Apts</t>
  </si>
  <si>
    <t>14200 THE LAKES BLVD BLDG 1</t>
  </si>
  <si>
    <t>2013-037576 BP</t>
  </si>
  <si>
    <t>14200 THE LAKES BLVD BLDG D UNIT 2</t>
  </si>
  <si>
    <t>2013-037541 BP</t>
  </si>
  <si>
    <t>14200 THE LAKES BLVD BLDG 5</t>
  </si>
  <si>
    <t>2013-037553 BP</t>
  </si>
  <si>
    <t>14200 THE LAKES BLVD BLDG G UNIT 4</t>
  </si>
  <si>
    <t>2013-037542 BP</t>
  </si>
  <si>
    <t>14200 THE LAKES BLVD BLDG 6</t>
  </si>
  <si>
    <t>2013-037580 BP</t>
  </si>
  <si>
    <t>14200 THE LAKES BLVD BLDG D UNIT 6</t>
  </si>
  <si>
    <t>2013-037568 BP</t>
  </si>
  <si>
    <t>14200 THE LAKES BLVD BLDG CP UNIT 8</t>
  </si>
  <si>
    <t>2013-037560 BP</t>
  </si>
  <si>
    <t>14200 THE LAKES BLVD BLDG G UNIT 11</t>
  </si>
  <si>
    <t>2012-123966 BP</t>
  </si>
  <si>
    <t>Change use of existing to existing legal non-complying 2 story SF res to convert 1st FL garage into Unit B and 2nd FL SF residence into Unit A to create a duplex; Addition of rear and side uncovered wood decks (150 sq. ft)</t>
  </si>
  <si>
    <t>512 BOULDIN AVE</t>
  </si>
  <si>
    <t>2012-113463 BP</t>
  </si>
  <si>
    <t>Change of Use and Interior Remodel to create Take-Out Restaurant (No Seating)</t>
  </si>
  <si>
    <t>704 W ST JOHNS AVE</t>
  </si>
  <si>
    <t>2012-110217 BP</t>
  </si>
  <si>
    <t>Change of Use and Interior Remodel from Admn/Bus Office to Restaurant (ste:130)</t>
  </si>
  <si>
    <t>2012-099189 BP</t>
  </si>
  <si>
    <t>***URBAN HOME** Addition of 129 sqft covered porch to rear of house and accessibility ramp. Remodel: replace pier and beam foundation remove cabinets and bath fixtures remove/replace interior walls repair front of existing porch remove interior sheet rock repair replace roofing add new shingles refurbish flooring install new windows cabinetry bath fixtures</t>
  </si>
  <si>
    <t>2012-110941 BP</t>
  </si>
  <si>
    <t>Addition to enclose existing covered patio to create a sunroom/studio in rear of existing 1 story SF res</t>
  </si>
  <si>
    <t>4508 MOUNT VERNON DR</t>
  </si>
  <si>
    <t>2012-095695 BP</t>
  </si>
  <si>
    <t>**Life safety Permit for Expired Permit 1986-023276 BP***</t>
  </si>
  <si>
    <t>3207 BREEZE TER</t>
  </si>
  <si>
    <t>2012-095330 BP</t>
  </si>
  <si>
    <t>Partial demo to remove 10 ft of existing south wall to connect to new addition.  Addition to add new entry an office a master bedroom two closets  a bathroom and a covered patio to existing 1 story SF res</t>
  </si>
  <si>
    <t>4006 EDGEFIELD CT</t>
  </si>
  <si>
    <t>2012-097449 BP</t>
  </si>
  <si>
    <t>Build a new detached single car garage with storage at rear side yard.</t>
  </si>
  <si>
    <t>2408 BRIDLE PATH</t>
  </si>
  <si>
    <t>2012-082750 BP</t>
  </si>
  <si>
    <t>2012-095203 BP</t>
  </si>
  <si>
    <t>Add New pergola over existing uncovered rear/side patio and driveway.</t>
  </si>
  <si>
    <t>2411 MAGIN MEADOW DR</t>
  </si>
  <si>
    <t>2012-082821 BP</t>
  </si>
  <si>
    <t>Addn to existing sf residence to create a covered front porch with an wood arbor (Thru Lot) repermit expired permit 2009-136843PR</t>
  </si>
  <si>
    <t>2207 REMUDA TRL</t>
  </si>
  <si>
    <t>2012-095274 BP</t>
  </si>
  <si>
    <t>Interior and Exterior Remodel - Removing and replacing Siding 8 Windows. Replacing Kitchen Flooring  Cabinets and countertops. Installing new Master Bath. Re-texturing ceiling and walls.</t>
  </si>
  <si>
    <t>9904 WILLERS WAY</t>
  </si>
  <si>
    <t>2012-091669 BP</t>
  </si>
  <si>
    <t>New sport court in back yard 30x44</t>
  </si>
  <si>
    <t>2012-095305 BP</t>
  </si>
  <si>
    <t>Partial demo of existing sf res rear exterior walls and roof for a new addition. Also partial demo of existing sf residence west exterior walls and roof for a new addition.  Also add new attached uncovered wood deck to rear of existing sf residence. Also total interior remodel of existing bathroom. (adding new utility room and closing in a back patio).</t>
  </si>
  <si>
    <t>2012-093677 BP</t>
  </si>
  <si>
    <t>New 1 story secondary dwelling unit to rear of existing legal primary residence</t>
  </si>
  <si>
    <t>1513 MORGAN LN</t>
  </si>
  <si>
    <t>2012-091708 BP</t>
  </si>
  <si>
    <t>remove existing wall to ceiling ht. replace cabinets in kitchen demo part o fwall seperating kitchen and family room demo old doorframes patch existing recessed light unit patch wall in pantry as needed due to demo.  install lights in kitchen.</t>
  </si>
  <si>
    <t>6307 WALEBRIDGE LN</t>
  </si>
  <si>
    <t>2012-082444 BP</t>
  </si>
  <si>
    <t>2012-082725 BP</t>
  </si>
  <si>
    <t>The construction of a 30 x 40 2-stry 2-slip unenclosed boat dock with upper level deck area with other site improvements as per released plans.</t>
  </si>
  <si>
    <t>2012-082731 BP</t>
  </si>
  <si>
    <t>7337 MENCHACA RD BLDG 17</t>
  </si>
  <si>
    <t>2012-082454 BP</t>
  </si>
  <si>
    <t>Install 5 replacement windows on the existing single family residence (3 at front of house and 2 on side)</t>
  </si>
  <si>
    <t>1300 QUAILFIELD CIR</t>
  </si>
  <si>
    <t>2012-082448 BP</t>
  </si>
  <si>
    <t>2012-082777 BP</t>
  </si>
  <si>
    <t>11125 BRISTA WAY</t>
  </si>
  <si>
    <t>2012-082467 BP</t>
  </si>
  <si>
    <t>Re-route hot water line through attic to master bathroom fixtures in the existing single family residence and replace PRV.</t>
  </si>
  <si>
    <t>2012-082541 BP</t>
  </si>
  <si>
    <t>2012-082430 BP</t>
  </si>
  <si>
    <t>2012-082410 BP</t>
  </si>
  <si>
    <t>Siding replacement on the side and front of the existing single family residence.</t>
  </si>
  <si>
    <t>9822 BRIAR RIDGE DR</t>
  </si>
  <si>
    <t>2012-082548 BP</t>
  </si>
  <si>
    <t>2012-082784 BP</t>
  </si>
  <si>
    <t>2012-082355 BP</t>
  </si>
  <si>
    <t>Complete and total interior remodel of existing legal non-complying sf residence with attached garage. Repair/replace/reconfigure interior walls as needed repair/replace/reconfigure plumbing and electrical lines and fixtures as needed replace and repair roof replace windows doors and exterior siding.</t>
  </si>
  <si>
    <t>2012-082478 BP</t>
  </si>
  <si>
    <t>addition of 700 s.f. extension of guest bedroom and kitchen  addition to master bath addition to master bedroom rebuilding front porch to specification replace air conditioning add screen porch at master bedroom addition</t>
  </si>
  <si>
    <t>4512 SHOALWOOD AVE</t>
  </si>
  <si>
    <t>2012-082432 BP</t>
  </si>
  <si>
    <t>Install 4 replacement windows and 2 exterior doors on the existing single family residence.</t>
  </si>
  <si>
    <t>2501 AUDUBON PL</t>
  </si>
  <si>
    <t>2012-082489 BP</t>
  </si>
  <si>
    <t>General repairs on the existing single family residence - foundation repair install replacement windows and siding and repair roof also repairing back steps</t>
  </si>
  <si>
    <t>2012-087433 BP</t>
  </si>
  <si>
    <t>Demolish single family residence.  ***SMART HOUSING***</t>
  </si>
  <si>
    <t>2012-087261 BP</t>
  </si>
  <si>
    <t>Demolish a circa 1963 1 story 740 square foot single family residence.</t>
  </si>
  <si>
    <t>2012-082576 BP</t>
  </si>
  <si>
    <t>Total demolition of a City of AUstin swimming pool and all asssociated features bath house toddler pool arbor and miscellaneous shade structures and mechanical building.</t>
  </si>
  <si>
    <t>1800 E 51ST ST</t>
  </si>
  <si>
    <t>2012-087754 BP</t>
  </si>
  <si>
    <t>Demolish dilapidated detached garage / shed.  480 square foot.</t>
  </si>
  <si>
    <t>511 E 41ST ST</t>
  </si>
  <si>
    <t>2012-082507 BP</t>
  </si>
  <si>
    <t>2012-082443 BP</t>
  </si>
  <si>
    <t>Interior non structural demo only (Repermit of 2011-015463)</t>
  </si>
  <si>
    <t>2013-033594 BP</t>
  </si>
  <si>
    <t>New Constuction- Bath House</t>
  </si>
  <si>
    <t>2013-033596 BP</t>
  </si>
  <si>
    <t>New Constuction- Activity Pool</t>
  </si>
  <si>
    <t>2013-033595 BP</t>
  </si>
  <si>
    <t>New Constuction- Recreation Pool</t>
  </si>
  <si>
    <t>2012-119693 BP</t>
  </si>
  <si>
    <t>Partial demo of existing sf residence for a new single story addition.  The following job description is written directly from the revised application word for word: 1164 Curve is a vacant structure that was relocated to the existing site in the 1990s.  The structure is just a shell with no internal walls.  The existing interior walls and roofing will be removed.  The structure will then be re-constructed with a proposed addition to the western side to(sic) the existing footprint.  The addition will accomodate the two bedroom/1 bath design.  The reconstruction has been approved by Historic Review.  Per the Historic Review as much original materials as possible are to be used in the reconstruction of the structure.  The porch area of the structure does not exist only the roof overhang.  The front porch will be added.  **RESOLUTION #20071129-100 WAIVES FEES FOR THIS 100%SMART HOUSING PROJECT**.</t>
  </si>
  <si>
    <t>2012-087850 BP</t>
  </si>
  <si>
    <t>life safety for addition Addition Bedroom &amp; Bathroom To Exist Residence</t>
  </si>
  <si>
    <t>2012-082312 BP</t>
  </si>
  <si>
    <t>Interior remodel to existing (general) Day Care Services</t>
  </si>
  <si>
    <t>2012-093929 BP</t>
  </si>
  <si>
    <t>*SMART HOUSE**Partial Demo: old addition on rear of house. Addition: New addition in rear of home 519sf. Remodel: interior space and existing porch and patio. Project to be developed under Urban Home Regulations.</t>
  </si>
  <si>
    <t>900 JUNIPER ST</t>
  </si>
  <si>
    <t>2012-091238 BP</t>
  </si>
  <si>
    <t>Add new swimming pool and spa to existing sf residence.</t>
  </si>
  <si>
    <t>2012-086038 BP</t>
  </si>
  <si>
    <t>2012-082130 BP</t>
  </si>
  <si>
    <t>Non-structural Reroof to existing Office/Warehouse</t>
  </si>
  <si>
    <t>2311 W RUNDBERG LN</t>
  </si>
  <si>
    <t>2012-098510 BP</t>
  </si>
  <si>
    <t>partial demo addition and  remodel  adding a second floor stairway remodeling first floor removing and replacing decks extending garage.
Stair system to basement from interior is an existing Non-Complying stair system not altered.</t>
  </si>
  <si>
    <t>2012-086065 BP</t>
  </si>
  <si>
    <t>Install roof top 85kw solar photoboltaic array</t>
  </si>
  <si>
    <t>2012-086508 BP</t>
  </si>
  <si>
    <t>18x30 covered pavilion with a stone wall on the entire backside and two shorter walls at each end; front side facing pool is open.</t>
  </si>
  <si>
    <t>6217 SOTER PKWY</t>
  </si>
  <si>
    <t>2012-091248 BP</t>
  </si>
  <si>
    <t>Partial demo of existing sf residence north exterior wall to add a new doorway and also french doors.  Add new attached covered patio to north rear area of existing sf residence. Add retaining walls.***Update: covered patio to be a raised court yard with pergola and relocate of exterior staris and addition of balcony per building inspector.(No new hot tub to be added)***</t>
  </si>
  <si>
    <t>2012-085712 BP</t>
  </si>
  <si>
    <t>new detached garage to rear</t>
  </si>
  <si>
    <t>2012-095727 BP</t>
  </si>
  <si>
    <t>10801 CANFIELD DR</t>
  </si>
  <si>
    <t>2012-085711 BP</t>
  </si>
  <si>
    <t>**Partial demolition of left and rear wall to accomodate expansion of kitchen and living room and adding a new master bedroom with bathroom; new sinding and new roof; new windows and doors; upgrade and move existing electrical with new service panel; install new HVAC system; upgrade plumbing as needed throughout; new framing sheetrock and wallboard as needed; new drain lines as needed</t>
  </si>
  <si>
    <t>2012-082352 BP</t>
  </si>
  <si>
    <t>Interior Remodel to existing Medical Offices: MRI Change-out</t>
  </si>
  <si>
    <t>2012-093151 BP</t>
  </si>
  <si>
    <t>**Partial demolition of rear wall to add new sunroom to rear; remodel to upgrade electrical as needed; new sheetrock as needed</t>
  </si>
  <si>
    <t>2012-093960 BP</t>
  </si>
  <si>
    <t>816 CONGRESS AVE UNIT 940</t>
  </si>
  <si>
    <t>2012-096251 BP</t>
  </si>
  <si>
    <t>inground swimming pool w/ reqd enclosure device for existing 2 story SF res</t>
  </si>
  <si>
    <t>2012-082091 BP</t>
  </si>
  <si>
    <t>Replace 9 windows on existing single-family residence.  No other changes authorized under this permit.</t>
  </si>
  <si>
    <t>2012-082392 BP</t>
  </si>
  <si>
    <t>Amnesty C O  Light Manufacturing and install 200 Amp Electrical Services</t>
  </si>
  <si>
    <t>7303 BURLESON RD UNIT 301</t>
  </si>
  <si>
    <t>2012-082394 BP</t>
  </si>
  <si>
    <t>Interior remodel to add office in existing Admin/Bus/Prof Office Building</t>
  </si>
  <si>
    <t>7201 LEVANDER LOOP BLDG C</t>
  </si>
  <si>
    <t>2012-082115 BP</t>
  </si>
  <si>
    <t>Replace 12 windows on existing single-family residence.  No other changes authorized under this permit.</t>
  </si>
  <si>
    <t>2012-082569 BP</t>
  </si>
  <si>
    <t>Foundation repair to existing Multi-Family 4-plex</t>
  </si>
  <si>
    <t>2012-082373 BP</t>
  </si>
  <si>
    <t>Interior Remodel to SHELL Building - NOT FOR OCCUPANCY</t>
  </si>
  <si>
    <t>400 W CESAR CHAVEZ ST UNIT B</t>
  </si>
  <si>
    <t>2012-082397 BP</t>
  </si>
  <si>
    <t>New Structural and Foundation ONLY for FAB 1 UT Bldg - Office/Semiconductor Manufacturing</t>
  </si>
  <si>
    <t>2012-082378 BP</t>
  </si>
  <si>
    <t>2012-082215 BP</t>
  </si>
  <si>
    <t>Remodel to existing Telecommunications Tower to replace cabinet with new FCOA cabinet
*REPLACES EXP PMT #2011-054158*</t>
  </si>
  <si>
    <t>2012-082119 BP</t>
  </si>
  <si>
    <t>2012-082124 BP</t>
  </si>
  <si>
    <t>2012-082387 BP</t>
  </si>
  <si>
    <t>Change of use and remodel from Religious Assembly to Public Educational Facility</t>
  </si>
  <si>
    <t>2012-082245 BP</t>
  </si>
  <si>
    <t>Interior Remodel to existing Office/Warehouse *REPLACES EXP PMT #2011-095575 BP*</t>
  </si>
  <si>
    <t>1130 RUTHERFORD LN BLDG 1 UNIT 180</t>
  </si>
  <si>
    <t>2012-083176 BP</t>
  </si>
  <si>
    <t>Kitchen remodel: cabinets and counter tops. new appiances. demo two sections of non load bearing walls. paint.</t>
  </si>
  <si>
    <t>4107 BURNEY DR</t>
  </si>
  <si>
    <t>2012-081911 BP</t>
  </si>
  <si>
    <t>Exterior door replacement on UNIT A of the existing duplex residence.</t>
  </si>
  <si>
    <t>2012-082227 BP</t>
  </si>
  <si>
    <t>Remodel to existing Telecommunications equipment to replace antennas/cabing and cabinet</t>
  </si>
  <si>
    <t>3009 1/2 WINDSOR RD</t>
  </si>
  <si>
    <t>2012-082133 BP</t>
  </si>
  <si>
    <t>1001 E 38TH ST</t>
  </si>
  <si>
    <t>2012-083232 BP</t>
  </si>
  <si>
    <t>Change of use W/ no remodel from Admn/Bus Office to Medical Office (massage).</t>
  </si>
  <si>
    <t>2012-082123 BP</t>
  </si>
  <si>
    <t>Replace 7 windows on existing single-family residence.  No other changes authorized under this permit.</t>
  </si>
  <si>
    <t>2012-082105 BP</t>
  </si>
  <si>
    <t>Replace 1 window on existing single-family residence.  No other changes authorized under this permit.</t>
  </si>
  <si>
    <t>2012-082113 BP</t>
  </si>
  <si>
    <t>2012-082191 BP</t>
  </si>
  <si>
    <t>Remodel to existing Telecommunications Tower site to replace cabinet with new FCOA cabinet
*REPLACES EXP PMT #2011-045693*    **refer to pmt# 2013-073280**</t>
  </si>
  <si>
    <t>2012-082399 BP</t>
  </si>
  <si>
    <t>New Foundation and Structural ONLY Bldg for Office/Semiconductor Manufacturing: FAB X ELEVATOR BLDG STRUCTURE</t>
  </si>
  <si>
    <t>2012-082129 BP</t>
  </si>
  <si>
    <t>11405 GLEN FALLOCH CT</t>
  </si>
  <si>
    <t>2012-082353 BP</t>
  </si>
  <si>
    <t>2012-082309 BP</t>
  </si>
  <si>
    <t>Interior remodel to existing Office/Warehouse/ Showroom to Split the Electrical Meter.</t>
  </si>
  <si>
    <t>9208 WATERFORD CENTRE BLVD UNIT 110</t>
  </si>
  <si>
    <t>2012-082141 BP</t>
  </si>
  <si>
    <t>Permitting for window replacement work that was done without a permit on the existing single family residence.</t>
  </si>
  <si>
    <t>8805 CREST RIDGE CIR</t>
  </si>
  <si>
    <t>2012-082398 BP</t>
  </si>
  <si>
    <t>Install new walk-up ATM Kiosk</t>
  </si>
  <si>
    <t>2012-082301 BP</t>
  </si>
  <si>
    <t>Exterior remodel to existing Multi-Family Res. to repair Walkways / Landings. ** BUILDING A ONLY**</t>
  </si>
  <si>
    <t>2012-082402 BP</t>
  </si>
  <si>
    <t>Interior Remodel to existing Office/Seminconductor Manufacturing: Add steel structure supports to STOCKER BLDG</t>
  </si>
  <si>
    <t>2012-082562 BP</t>
  </si>
  <si>
    <t>2012-082351 BP</t>
  </si>
  <si>
    <t>Interior Remodel to existing Admn/Bus/Prof Offices - PHASE 5</t>
  </si>
  <si>
    <t>2012-082238 BP</t>
  </si>
  <si>
    <t>Interior remodel to existing Hospital Services two new doors in corridor. 3rd Flr Education</t>
  </si>
  <si>
    <t>2012-084989 BP</t>
  </si>
  <si>
    <t>6905 WEST GATE BLVD UNIT C</t>
  </si>
  <si>
    <t>2012-082101 BP</t>
  </si>
  <si>
    <t>Demolish a detached accessory building (garage).</t>
  </si>
  <si>
    <t>2408 BRIDLE PATH BLDG B</t>
  </si>
  <si>
    <t>2012-082202 BP</t>
  </si>
  <si>
    <t>Interior non structure demo.</t>
  </si>
  <si>
    <t>2012-082048 BP</t>
  </si>
  <si>
    <t>Total demolition of a 5380 square foot 2-story commercial structure. Foundation to remain</t>
  </si>
  <si>
    <t>8403 SHOAL CREEK BLVD</t>
  </si>
  <si>
    <t>2012-082040 BP</t>
  </si>
  <si>
    <t>3407 NORTHWOOD CIR</t>
  </si>
  <si>
    <t>2012-081937 BP</t>
  </si>
  <si>
    <t>3600 N CAPITAL OF TEXAS HWY SB BLDG A UNIT 210</t>
  </si>
  <si>
    <t>2012-082258 BP</t>
  </si>
  <si>
    <t>2012-124514 BP</t>
  </si>
  <si>
    <t>GARAGE CONVERSION TO MEDIA/GAMEROOM
repermitting expired permit 2011-024982-BP</t>
  </si>
  <si>
    <t>2012-121948 BP</t>
  </si>
  <si>
    <t>Partial demo of existing sf residence exterior walls windows doors and roof for a new addition. Also add new attached uncovered wood deck and new swimming pool.  Total interior remodel to include reconfiguration of interior walls replace/relocate electrical and plumbing lines and fixtures as needed. Replace exterior siding.</t>
  </si>
  <si>
    <t>603 JESSIE ST</t>
  </si>
  <si>
    <t>2012-121949 BP</t>
  </si>
  <si>
    <t>2012-081643 BP</t>
  </si>
  <si>
    <t>Repair section of kitchen drain line in the slab of the existing single family residence.</t>
  </si>
  <si>
    <t>4510 FINLEY DR</t>
  </si>
  <si>
    <t>2012-081748 BP</t>
  </si>
  <si>
    <t>New 2-story single-family residence attached garage covered porch and patio.  **Not COA water**</t>
  </si>
  <si>
    <t>2012-094364 BP</t>
  </si>
  <si>
    <t>New Construction of single story single family residence with three bedrooms two bathrooms and attached covered porch.  100%Smart Housing Waived</t>
  </si>
  <si>
    <t>6907 PONDSDALE LN</t>
  </si>
  <si>
    <t>2012-101705 BP</t>
  </si>
  <si>
    <t>Partial demo of existing sf residence exterior wall windows to create french doors on first and second story. Also add new attached first floor wood deck with wood/gas burning fireplace and outdoor kitchen with a second floor attached covered deck above. Remove existing siding on exterior of sf residence and replace with stucco replace windows. Remove portion of existing structure located in existing p.u.e.</t>
  </si>
  <si>
    <t>2012-100090 BP</t>
  </si>
  <si>
    <t>New 2 story SF Attached  Res (by a trellis) w att. 2-car garage covered porch and rear patio</t>
  </si>
  <si>
    <t>3006 SEA JAY DR</t>
  </si>
  <si>
    <t>2012-095147 BP</t>
  </si>
  <si>
    <t>Interior bathroom remodel; Reconfigure interior walls; replace sheetrock wallboard and insulation as needed; new framing as needed; upgrade electrical and plumbing as needed</t>
  </si>
  <si>
    <t>2012-100095 BP</t>
  </si>
  <si>
    <t>2012-094280 BP</t>
  </si>
  <si>
    <t>New wood deck to replace existing to rear of existing sf res</t>
  </si>
  <si>
    <t>6200 NORTHERN DANCER DR</t>
  </si>
  <si>
    <t>2012-094093 BP</t>
  </si>
  <si>
    <t>**Partial demolition of exterior wall to accomodate new kitchen addition to north side of existing sf res; Existing kitchen will be converted into a sitting room; new interior framing sheetrock and wallboard repair as needed; Addition of a 50 square foot outdoor sitting area to be added adjacent to the kitchen</t>
  </si>
  <si>
    <t>2012-092625 BP</t>
  </si>
  <si>
    <t>New 2 story sf res w att garage and covered wood deck</t>
  </si>
  <si>
    <t>2012-092255 BP</t>
  </si>
  <si>
    <t>New Construction. single family 3 bed 2 bath and attached garage.</t>
  </si>
  <si>
    <t>2012-095199 BP</t>
  </si>
  <si>
    <t>new single family house-</t>
  </si>
  <si>
    <t>505 W NORTH LOOP BLVD</t>
  </si>
  <si>
    <t>2012-087941 BP</t>
  </si>
  <si>
    <t>repermit expired pool</t>
  </si>
  <si>
    <t>8024 JOURNEYVILLE DR</t>
  </si>
  <si>
    <t>2012-081543 BP</t>
  </si>
  <si>
    <t>1207 HASKELL ST</t>
  </si>
  <si>
    <t>2012-095200 BP</t>
  </si>
  <si>
    <t>505 W NORTH LOOP BLVD UNIT B</t>
  </si>
  <si>
    <t>2012-094942 BP</t>
  </si>
  <si>
    <t>New 681 S.F. Swimming Pool 38 S.F. Spa and 903 S.F. of concrete decking.  Requires an Enclosure Device for all Single-Family residences.  The fence must be at least 4 in height with a maximum gate opening of 4 as well.  The gate must be equipped with both self-closing and self-locking mechanisms.</t>
  </si>
  <si>
    <t>2012-090088 BP</t>
  </si>
  <si>
    <t>Partial demo of existing sf residence exterior wall on south side of home and fireplace.  Rebuild exterior wall. Also total interior and exterior remodel to include reconfigure interior walls replace/relocate electrical lines and fixtures as needed replace doors and windows replace and relocate electrical meter replace HVAC.</t>
  </si>
  <si>
    <t>2012-093948 BP</t>
  </si>
  <si>
    <t>Addition Of Port Cochere &amp; Fence Enclosure(replace expired permit (BP-97-011336) ...  Expired Permit Number: BP-97-011336</t>
  </si>
  <si>
    <t>2012-094241 BP</t>
  </si>
  <si>
    <t>expired 2011 086085 Add new spa to existing sf res. approx 63 sqft. And new 684 sf pool.</t>
  </si>
  <si>
    <t>2012-090726 BP</t>
  </si>
  <si>
    <t>add a new attached pool cabana and outdoor kitchen to existing sf residence.</t>
  </si>
  <si>
    <t>10208 STELLAR CV</t>
  </si>
  <si>
    <t>2012-081547 BP</t>
  </si>
  <si>
    <t>2012-081929 BP</t>
  </si>
  <si>
    <t>13913 TURKEY HOLLOW TRL</t>
  </si>
  <si>
    <t>2012-081990 BP</t>
  </si>
  <si>
    <t>New 1-story single-family residence attached garage covered porch.  **VOL BUILD PROJECT**  **RESOLUTION #20071129-100 WAIVES FEES FOR THIS SMART HOUSING PROJECT**.  **100% Waived for Smart Housing**</t>
  </si>
  <si>
    <t>11105 RODERICK LAWSON LN</t>
  </si>
  <si>
    <t>2012-082016 BP</t>
  </si>
  <si>
    <t>2012-083523 BP</t>
  </si>
  <si>
    <t>408 WYE OAK ST</t>
  </si>
  <si>
    <t>2012-082072 BP</t>
  </si>
  <si>
    <t>8925 EDMUNDSBURY DR</t>
  </si>
  <si>
    <t>2012-081895 BP</t>
  </si>
  <si>
    <t>13914 TURKEY HOLLOW TRL</t>
  </si>
  <si>
    <t>2012-081414 BP</t>
  </si>
  <si>
    <t>5412 DUVAL ST</t>
  </si>
  <si>
    <t>2012-083481 BP</t>
  </si>
  <si>
    <t>312 WYE OAK ST</t>
  </si>
  <si>
    <t>2012-081881 BP</t>
  </si>
  <si>
    <t>2012-081967 BP</t>
  </si>
  <si>
    <t>13911 TURKEY HOLLOW TRL</t>
  </si>
  <si>
    <t>2012-081529 BP</t>
  </si>
  <si>
    <t>Re-permitting for expired permti number 2011-040082-BP (Replace 14 windows and 1 sliding glass door on the existing single family residence.)</t>
  </si>
  <si>
    <t>11304 CENTENNIAL TRL</t>
  </si>
  <si>
    <t>2012-081333 BP</t>
  </si>
  <si>
    <t>**Partial demolition of portions of exterior wall to add new windows; New roof; Interior remodel of walls and framing as needed; replace plumbing fistures throughout as needed; upgrade electrical as needed.
  This is a duplex.</t>
  </si>
  <si>
    <t>1513 TRAVIS HEIGHTS BLVD</t>
  </si>
  <si>
    <t>2013-047951 BP</t>
  </si>
  <si>
    <t>New SHELL (Retail) Bldg (15000sf) w/Parking Garage (103986sf)</t>
  </si>
  <si>
    <t>705 N LAMAR BLVD</t>
  </si>
  <si>
    <t>2012-113567 BP</t>
  </si>
  <si>
    <t>New detached one story greenhouse as accessory to sf res.</t>
  </si>
  <si>
    <t>2012-113566 BP</t>
  </si>
  <si>
    <t>New Construction of three story single family residence with five bedrooms six and a half bathrooms attached covered patios porches outdoor terrace attached covered outdoor kitchen attached three car garage attached covered arbor attached covered balcony pool vault.</t>
  </si>
  <si>
    <t>2012-104872 BP</t>
  </si>
  <si>
    <t>Addition to  add a wooden pergola over a new flagstone patio - Pergola approx. 275 sqft. (refer to expired permit #2011-046320BP).</t>
  </si>
  <si>
    <t>3008 RASPBERRY RD</t>
  </si>
  <si>
    <t>2012-104873 BP</t>
  </si>
  <si>
    <t>2012-102366 BP</t>
  </si>
  <si>
    <t>Partial demo of existing sf residence exterior walls on south side of existing sf residence for a new 550 s.f. addition to include a bedroom bathroom closet and study. Add new uncovered attached wood deck and steps.</t>
  </si>
  <si>
    <t>2012-110551 BP</t>
  </si>
  <si>
    <t>New Construction of two story single family residence with four bedrooms three full bathrooms and two half bathrooms attached two car garage attached single car carport attached covered porches.</t>
  </si>
  <si>
    <t>2012-100323 BP</t>
  </si>
  <si>
    <t>New 2 story sf res w att carport (Via breezeway) covered porch and 2nd floor balcony</t>
  </si>
  <si>
    <t>2600 CANTERBURY ST</t>
  </si>
  <si>
    <t>2012-094436 BP</t>
  </si>
  <si>
    <t>New Construction of single story single family residence with four bedrooms three bathrooms attached covered patio and porch and attached two car garage.</t>
  </si>
  <si>
    <t>4901 PRAIRIE DUNES DR</t>
  </si>
  <si>
    <t>2012-095168 BP</t>
  </si>
  <si>
    <t>New in ground swimming pool spa with concrete decking.</t>
  </si>
  <si>
    <t>2012-096290 BP</t>
  </si>
  <si>
    <t>partial demo Change of use from duplex to single family residence; complete interior remodel partial windpe and door replacement new front walk including wood steps and handrail at rear of house paint exterior of house remove non historic shutter</t>
  </si>
  <si>
    <t>2012-094833 BP</t>
  </si>
  <si>
    <t>single family residence permitted under cottage special use</t>
  </si>
  <si>
    <t>2005 E 13TH ST</t>
  </si>
  <si>
    <t>2012-094735 BP</t>
  </si>
  <si>
    <t>partial demolition and remodel interior convert garage to living space add garage with second story living space above.</t>
  </si>
  <si>
    <t>3927 KNOLLWOOD DR</t>
  </si>
  <si>
    <t>2012-089657 BP</t>
  </si>
  <si>
    <t>Partial demo of existing sf residence exterior walls and attached patio and roof for a new master bathroom and walk in closet addition and a new attached covered porch. Also total interior remodel to include replacing all electrical inside sf residence and new door between utility room and backyard. Relocating existing HVAC unit.  Also remodel exterior of sf residence to replace siding.</t>
  </si>
  <si>
    <t>2012-090665 BP</t>
  </si>
  <si>
    <t>Life Safety for expired permit #1994-014086BP: add dining room</t>
  </si>
  <si>
    <t>2012-090664 BP</t>
  </si>
  <si>
    <t>Partial demo of existing sf residence west exterior wall for a new master bedroom master bathroom closet and laundry room. Also total remodel of existing kitchen to include:new cabinets countertops sink fixtures faucet and disposal.  Replace stove oven refridgerator reconfigure gas water and electrical as needed new flooring widen existing doorways replace windows as needed replace pantry door replace drywall as needed replace HVAC and ducts as needed.</t>
  </si>
  <si>
    <t>2012-090485 BP</t>
  </si>
  <si>
    <t>New 2 story sf res w att garage covered porch and patio</t>
  </si>
  <si>
    <t>2012-080983 BP</t>
  </si>
  <si>
    <t>Siding replacement on the left hand side of the existing 2 story single family residence.</t>
  </si>
  <si>
    <t>5912 BLANCO RIVER PASS</t>
  </si>
  <si>
    <t>2012-080994 BP</t>
  </si>
  <si>
    <t>9902 CHUKAR CIR</t>
  </si>
  <si>
    <t>2012-081019 BP</t>
  </si>
  <si>
    <t>2012-081137 BP</t>
  </si>
  <si>
    <t>13628 HYMEADOW CIR</t>
  </si>
  <si>
    <t>2012-081166 BP</t>
  </si>
  <si>
    <t>install new retaining wall back of property to residence.</t>
  </si>
  <si>
    <t>2012-081202 BP</t>
  </si>
  <si>
    <t>Re-permitting for expired permit number 2011-005967-BP (Siding replacement on the existing single family residence.)</t>
  </si>
  <si>
    <t>2012-081129 BP</t>
  </si>
  <si>
    <t>6006 MORNING DEW DR</t>
  </si>
  <si>
    <t>2012-081015 BP</t>
  </si>
  <si>
    <t>Re-permitting for expired permit number 2011-021260-BP (Warranty work foundation repair on the existing single family residence.)</t>
  </si>
  <si>
    <t>11317 AVERING LN</t>
  </si>
  <si>
    <t>2012-081125 BP</t>
  </si>
  <si>
    <t>8612 SILVER RIDGE DR</t>
  </si>
  <si>
    <t>2012-081066 BP</t>
  </si>
  <si>
    <t>Demolition permit for a 264 square foot detached garage that was demolished without a permit around 2003.</t>
  </si>
  <si>
    <t>4615 RIBBECKE AVE</t>
  </si>
  <si>
    <t>2013-009205 BP</t>
  </si>
  <si>
    <t>Interior Remodel to existing Restaurant including install new grease trap and new kitchen area</t>
  </si>
  <si>
    <t>2013-018213 BP</t>
  </si>
  <si>
    <t>single story addn to existing 2sty sf residence to increase the FAR requriement to create a  study and add a mud room.</t>
  </si>
  <si>
    <t>2013-006486 BP</t>
  </si>
  <si>
    <t>Addition (968sf) and Interior Remodel to existing Restaurant  TCO FEE NON-REFUNDABLE DUE TO OCCUPANCY PRIOR TO ISSUANCE OF CO / TCO.</t>
  </si>
  <si>
    <t>2012-088537 BP</t>
  </si>
  <si>
    <t>8109 VIEW RIDGE DR</t>
  </si>
  <si>
    <t>2012-092602 BP</t>
  </si>
  <si>
    <t>LIFE SAFETY  - Enclose Porch &amp; Add To Create Bathroom&amp;Change*</t>
  </si>
  <si>
    <t>2012-081002 BP</t>
  </si>
  <si>
    <t>Exterior remodel to existing Multi-family Res. to replace rotted wood Siding and Trim ONLY.</t>
  </si>
  <si>
    <t>2450 WICKERSHAM LN BLDG 6</t>
  </si>
  <si>
    <t>2012-087544 BP</t>
  </si>
  <si>
    <t>Remodel to include new windows doors (As needed) siding and roof repair (No partial demolition); Remove damaged sheetrock and wallboard and replace; new insulation; Add elecrtical to kitchen and upgrade electrical service panel both inside and outside; Remove deficient HVAC system and replace with new</t>
  </si>
  <si>
    <t>6202 MORNING DEW DR</t>
  </si>
  <si>
    <t>2012-094779 BP</t>
  </si>
  <si>
    <t>New Construction. 2 story sf house with 4 bed and 4.5 bathroom covered patio and attached garage.
June 3rd 2014 Approved Revision:  driveway relocation from Green Lane to Pemberton Place interior wall reconfiguration exterior window and door relocations.  No change to building footprint or massing.</t>
  </si>
  <si>
    <t>2012-086298 BP</t>
  </si>
  <si>
    <t>Interior &amp; Facade remodel Remove selected areas to Mixed Use</t>
  </si>
  <si>
    <t>2012-081005 BP</t>
  </si>
  <si>
    <t>2012-080999 BP</t>
  </si>
  <si>
    <t>2012-080997 BP</t>
  </si>
  <si>
    <t>2450 WICKERSHAM LN BLDG 1</t>
  </si>
  <si>
    <t>2012-096391 BP</t>
  </si>
  <si>
    <t>**Partial demolition of exterior walls to accomodate new 91 square foot master suite addition and hallway; new covered entry porch; Master suite and bathroom renovations; convert garage to storage/workshop; upgrade HVAC electrical and plumbing as needed throughout; renovations to pantry area utility room and laundry room; upgrade kitchen; new windows and doors; new framing sheetrock insulation and wallboard repair as needed throughout</t>
  </si>
  <si>
    <t>2605 LA RONDE</t>
  </si>
  <si>
    <t>2012-081007 BP</t>
  </si>
  <si>
    <t>2450 WICKERSHAM LN BLDG 12</t>
  </si>
  <si>
    <t>2012-081011 BP</t>
  </si>
  <si>
    <t>2450 WICKERSHAM LN BLDG 16</t>
  </si>
  <si>
    <t>2012-094936 BP</t>
  </si>
  <si>
    <t>Replacing old wooden pull down w/ new aluminum pull-down.  Add flooring to attic &amp; replace access ladder for lightweight storage of existing 2 story SF res.  2011-016303BP</t>
  </si>
  <si>
    <t>12011 YARBROUGH DR</t>
  </si>
  <si>
    <t>2012-081001 BP</t>
  </si>
  <si>
    <t>2012-080764 BP</t>
  </si>
  <si>
    <t>For Expired Permit 2010-064856- Bp Def: Remodel to upgrade existing Telecommunication Tower.</t>
  </si>
  <si>
    <t>2012-089291 BP</t>
  </si>
  <si>
    <t>New Construction Shade structure over existing playscape</t>
  </si>
  <si>
    <t>2012-080880 BP</t>
  </si>
  <si>
    <t>Interior remodel to 10th floor  existing Admin/Bus/Prof Office</t>
  </si>
  <si>
    <t>2012-085229 BP</t>
  </si>
  <si>
    <t>pool deck spa kitchen</t>
  </si>
  <si>
    <t>8614 FOGGY MOUNTAIN DR</t>
  </si>
  <si>
    <t>2012-081006 BP</t>
  </si>
  <si>
    <t>2450 WICKERSHAM LN BLDG 10</t>
  </si>
  <si>
    <t>2012-081003 BP</t>
  </si>
  <si>
    <t>2450 WICKERSHAM LN BLDG 7</t>
  </si>
  <si>
    <t>2012-081010 BP</t>
  </si>
  <si>
    <t>2450 WICKERSHAM LN BLDG 15</t>
  </si>
  <si>
    <t>2012-080998 BP</t>
  </si>
  <si>
    <t>2012-090236 BP</t>
  </si>
  <si>
    <t>partial demo of existing exterior walls and roof to rebuild the house. Foundation to remain in place. Total demolition of all interior walls to create new floor plan. Convert existing garage into habitable space. Increase of existing sf residence height two feet taller. Add a totally new roof Add a new attached two car garage. Replace HVAC with new. Add new bonus room on 2nd floor and will remain unfinished. Replace exterior brick with stucco and stone. Replace/reconfigure electrical and plumbing lines and fixtures as needed.</t>
  </si>
  <si>
    <t>2012-089611 BP</t>
  </si>
  <si>
    <t>Covered patio with metal roof.</t>
  </si>
  <si>
    <t>1204 FRONTIER VALLEY DR</t>
  </si>
  <si>
    <t>2012-093879 BP</t>
  </si>
  <si>
    <t>280sf screened porch addition</t>
  </si>
  <si>
    <t>2012-086058 BP</t>
  </si>
  <si>
    <t>Interior remodel to existing Office/Warehouse to create restroombreakroomreplace existing light fixtures and repair/replace HVAC units as necessary</t>
  </si>
  <si>
    <t>10705 METRIC BLVD UNIT 102</t>
  </si>
  <si>
    <t>2012-087602 BP</t>
  </si>
  <si>
    <t>LIFESAFETY for EXPIRED BP#2007-151308: second story addition</t>
  </si>
  <si>
    <t>2115 W 11TH ST</t>
  </si>
  <si>
    <t>2012-087406 BP</t>
  </si>
  <si>
    <t>Partial demo of existing sf residence exterior east walls for a new single story kitchen and mudroom and family room addition. Also demo attached carport and rebuild a new two car carport.  Total interior remodel of existing sf residence to include master bath kitchen mud room. New paint throughout new fixtures throughout new lighting throughout new cabinetry throughout new windows throughout replace doors with new throughout add new stucco on exterior add new stone at front steps and landing new awning at front entry replace driveway with new driveway.</t>
  </si>
  <si>
    <t>2012-087565 BP</t>
  </si>
  <si>
    <t>LIFESAFETY for original two story single family residence</t>
  </si>
  <si>
    <t>2012-081009 BP</t>
  </si>
  <si>
    <t>2012-085335 BP</t>
  </si>
  <si>
    <t>8704 FOGGY MOUNTAIN DR</t>
  </si>
  <si>
    <t>2012-084798 BP</t>
  </si>
  <si>
    <t>Interior remodel to Expand Suite to existing Personal Improvement Services.</t>
  </si>
  <si>
    <t>500 W WILLIAM CANNON DR UNIT 410</t>
  </si>
  <si>
    <t>2012-091584 BP</t>
  </si>
  <si>
    <t>2012-094937 BP</t>
  </si>
  <si>
    <t>Remodel 1st fl Existing Detached Garage to add electric wiring  insulation &amp; sheetrock 2011-016392BP</t>
  </si>
  <si>
    <t>2012-093952 BP</t>
  </si>
  <si>
    <t>2012-081084 BP</t>
  </si>
  <si>
    <t>New 2-story single-family residence attached garage covered porch designated in the Mueller Development as a Garden Yard Home.  **VOL BUILD PROJECT**  **RESOLUTION #20071129-100 WAIVES FEES FOR THIS SMART HOUSING PROJECT**.</t>
  </si>
  <si>
    <t>2028 MC BEE ST</t>
  </si>
  <si>
    <t>2012-081008 BP</t>
  </si>
  <si>
    <t>2450 WICKERSHAM LN BLDG 13</t>
  </si>
  <si>
    <t>2012-081059 BP</t>
  </si>
  <si>
    <t>2012-081186 BP</t>
  </si>
  <si>
    <t>13916 TURKEY HOLLOW TRL</t>
  </si>
  <si>
    <t>2012-080817 BP</t>
  </si>
  <si>
    <t>Addition to Cu IWT Structure for existing Office/Semiconductor Manufacturing</t>
  </si>
  <si>
    <t>2012-082393 BP</t>
  </si>
  <si>
    <t>Change of use and remodel from retail to personal improvement services</t>
  </si>
  <si>
    <t>4032 S LAMAR BLVD SB UNIT 700</t>
  </si>
  <si>
    <t>2012-080831 BP</t>
  </si>
  <si>
    <t>Remodel to existing Multi-Family Res Condominiums to replace windows and sliding patio doors *MUST COMPLY W/2009 IECC*      *refer to pmt # 2015-001027*</t>
  </si>
  <si>
    <t>1210 WINDSOR RD BLDG 2 UNIT 206</t>
  </si>
  <si>
    <t>2012-081343 BP</t>
  </si>
  <si>
    <t>**Life/safety certificate of occupancy for link 1983-005600 BP (Addn To Existing Res To Create Wooden Deck)</t>
  </si>
  <si>
    <t>2012-080753 BP</t>
  </si>
  <si>
    <t>Exterior Siding repair to existing Multi-Family Res Bldgs</t>
  </si>
  <si>
    <t>1804 CAPITAL PKWY BLDG D</t>
  </si>
  <si>
    <t>2012-080419 BP</t>
  </si>
  <si>
    <t>Tunnel under foundation of the existing single family residence to repair plumbing.  Add peirs as needed etc...</t>
  </si>
  <si>
    <t>2012-080802 BP</t>
  </si>
  <si>
    <t>Tenant Finish-Out to create General Retail.</t>
  </si>
  <si>
    <t>729 E SLAUGHTER LN UNIT B</t>
  </si>
  <si>
    <t>2012-080388 BP</t>
  </si>
  <si>
    <t>2012-080734 BP</t>
  </si>
  <si>
    <t>2012-081004 BP</t>
  </si>
  <si>
    <t>2450 WICKERSHAM LN BLDG 8</t>
  </si>
  <si>
    <t>2012-080281 BP</t>
  </si>
  <si>
    <t>New 2 Stry Condo w/ atted garage.</t>
  </si>
  <si>
    <t>10121 MILLA CIR</t>
  </si>
  <si>
    <t>2012-080352 BP</t>
  </si>
  <si>
    <t>Bathroom remodel - new fixtures enlarge shower stall minor electric as needed etc... and install 3 replacement windows on the existing single family residence.</t>
  </si>
  <si>
    <t>1407 ETHRIDGE AVE</t>
  </si>
  <si>
    <t>2012-080333 BP</t>
  </si>
  <si>
    <t>Re-permitting for expired permit number 2011-000297-BP (Install 8 replacement windows on the existing single family residence.)</t>
  </si>
  <si>
    <t>2012-080371 BP</t>
  </si>
  <si>
    <t>6810 WILLAMETTE DR</t>
  </si>
  <si>
    <t>2012-081225 BP</t>
  </si>
  <si>
    <t>9442 N CAPITAL OF TEXAS HWY SB BLDG 1 UNIT 830</t>
  </si>
  <si>
    <t>2012-081106 BP</t>
  </si>
  <si>
    <t>13012 HYMEADOW CIR</t>
  </si>
  <si>
    <t>2012-081616 BP</t>
  </si>
  <si>
    <t>1400 MIDDLEFIELD CT</t>
  </si>
  <si>
    <t>2012-080263 BP</t>
  </si>
  <si>
    <t>New 2 story construction with an attached garage</t>
  </si>
  <si>
    <t>9550 SAVANNAH RIDGE DR BLDG 38</t>
  </si>
  <si>
    <t>2012-080283 BP</t>
  </si>
  <si>
    <t>New 2 Stry Duplex condo w/ atted garage &amp; covrd porch / patio.</t>
  </si>
  <si>
    <t>7305 COLINA VISTA LOOP</t>
  </si>
  <si>
    <t>2012-080821 BP</t>
  </si>
  <si>
    <t>8240 N MOPAC EXPY SVRD SB BLDG 2 UNIT 220</t>
  </si>
  <si>
    <t>2012-081232 BP</t>
  </si>
  <si>
    <t>6000 TOYE DR</t>
  </si>
  <si>
    <t>2012-080949 BP</t>
  </si>
  <si>
    <t>2021 MC BEE ST</t>
  </si>
  <si>
    <t>2012-080752 BP</t>
  </si>
  <si>
    <t>1804 CAPITAL PKWY BLDG C</t>
  </si>
  <si>
    <t>2012-080262 BP</t>
  </si>
  <si>
    <t>New sf condo w/attached garage</t>
  </si>
  <si>
    <t>10032 MILLA CIR</t>
  </si>
  <si>
    <t>2012-081076 BP</t>
  </si>
  <si>
    <t>4525 RUIZ ST</t>
  </si>
  <si>
    <t>2012-081172 BP</t>
  </si>
  <si>
    <t>10001 DOUBLE EAGLE PASS</t>
  </si>
  <si>
    <t>2012-080659 BP</t>
  </si>
  <si>
    <t>Addn to existing detached storage to create a  Detached Art Studio/Workshop (repermit expired permit 2003-016964bp)428 sq ft.</t>
  </si>
  <si>
    <t>609 TERRELL HILL DR</t>
  </si>
  <si>
    <t>2012-080923 BP</t>
  </si>
  <si>
    <t>6508 ESTANA LN</t>
  </si>
  <si>
    <t>2012-080270 BP</t>
  </si>
  <si>
    <t>9550 SAVANNAH RIDGE DR BLDG 37</t>
  </si>
  <si>
    <t>2012-081034 BP</t>
  </si>
  <si>
    <t>New 2-story single-family residence attached garage covered porch and patio designated in the Mueller Development as a Garden Yard Home.  **VOL BUILD PROJECT**  **RESOLUTION #20071129-100 WAIVES FEES FOR THIS SMART HOUSING PROJECT**.</t>
  </si>
  <si>
    <t>4529 RUIZ ST</t>
  </si>
  <si>
    <t>2012-080987 BP</t>
  </si>
  <si>
    <t>4513 RUIZ ST</t>
  </si>
  <si>
    <t>2012-080274 BP</t>
  </si>
  <si>
    <t>New 2 sty condo w/attached garage.</t>
  </si>
  <si>
    <t>10020 MILLA CIR</t>
  </si>
  <si>
    <t>2012-080679 BP</t>
  </si>
  <si>
    <t>Change of Use and Interior Remodel from Retail to Pawn Shop Services
*REPLACES EXP PMTS #2012-010482 BP &amp; 2012-010483 BP*     
............Contact: 512-590-0393</t>
  </si>
  <si>
    <t>2012-080916 BP</t>
  </si>
  <si>
    <t>CONSTRUCTION OF 2 RETAINING WALLS</t>
  </si>
  <si>
    <t>7308 OLD BEE CAVES RD</t>
  </si>
  <si>
    <t>2012-081231 BP</t>
  </si>
  <si>
    <t>Addition to existing canopy over new fuel dispenser(REPLACE EXPIRED PERMIT BP-08-073525)</t>
  </si>
  <si>
    <t>2012-081215 BP</t>
  </si>
  <si>
    <t>11016 HELMS DEEP DR</t>
  </si>
  <si>
    <t>2012-080832 BP</t>
  </si>
  <si>
    <t>Remodel to existing Multi-Family Res Condominiums to replace windows and sliding patio doors *MUST COMPLY W/2009 IECC*</t>
  </si>
  <si>
    <t>1210 WINDSOR RD BLDG 2 UNIT 207</t>
  </si>
  <si>
    <t>2012-081625 BP</t>
  </si>
  <si>
    <t>6704 BAY CITY BND</t>
  </si>
  <si>
    <t>2012-080885 BP</t>
  </si>
  <si>
    <t>Foundation Repiar to existing Guidance Services</t>
  </si>
  <si>
    <t>2012-081633 BP</t>
  </si>
  <si>
    <t>6624 BAY CITY BND</t>
  </si>
  <si>
    <t>2012-081150 BP</t>
  </si>
  <si>
    <t>12324 PRATOLINA DR</t>
  </si>
  <si>
    <t>2012-080334 BP</t>
  </si>
  <si>
    <t>Foundation repair on the existing 2-story duplex residence.</t>
  </si>
  <si>
    <t>2012-080829 BP</t>
  </si>
  <si>
    <t>Change of Use ONLY from Admn/Bus Offices to Admn/Bus Office w/Guidance Services- The Phoenix House Admin</t>
  </si>
  <si>
    <t>3000 S IH 35 SVRD SB UNIT 315</t>
  </si>
  <si>
    <t>2012-081099 BP</t>
  </si>
  <si>
    <t>2024 MC BEE ST</t>
  </si>
  <si>
    <t>2012-080909 BP</t>
  </si>
  <si>
    <t>Structural repairs to existing Parking Garage</t>
  </si>
  <si>
    <t>2012-081000 BP</t>
  </si>
  <si>
    <t>2450 WICKERSHAM LN BLDG 4</t>
  </si>
  <si>
    <t>2012-080707 BP</t>
  </si>
  <si>
    <t>Repair up to 3 section of laundry drain line in the existing single family residence.</t>
  </si>
  <si>
    <t>1800 WESTMOOR DR</t>
  </si>
  <si>
    <t>2012-080284 BP</t>
  </si>
  <si>
    <t>7304 BANDERA RANCH TRL</t>
  </si>
  <si>
    <t>2012-080754 BP</t>
  </si>
  <si>
    <t>2012-080382 BP</t>
  </si>
  <si>
    <t>Interior non structural demo only (Repermit of 2008-051214)</t>
  </si>
  <si>
    <t>2012-081054 BP</t>
  </si>
  <si>
    <t>Total demolition (including slab) of a 1736sf cinder block commercial structure.</t>
  </si>
  <si>
    <t>2013-021064 BP</t>
  </si>
  <si>
    <t>2900 MANOR RD BLDG B3</t>
  </si>
  <si>
    <t>2013-021062 BP</t>
  </si>
  <si>
    <t>New Construction Mulit-Family Apartments</t>
  </si>
  <si>
    <t>2900 MANOR RD BLDG A1</t>
  </si>
  <si>
    <t>2013-021068 BP</t>
  </si>
  <si>
    <t>2900 MANOR RD BLDG C7</t>
  </si>
  <si>
    <t>2013-021063 BP</t>
  </si>
  <si>
    <t>2900 MANOR RD BLDG A2</t>
  </si>
  <si>
    <t>2013-021069 BP</t>
  </si>
  <si>
    <t>2900 MANOR RD BLDG GAR</t>
  </si>
  <si>
    <t>2013-021065 BP</t>
  </si>
  <si>
    <t>New Construction Multi-Family Apartments W/Clubhouse and Fitness Room**** ECEPT FOR UNIT 2432*****</t>
  </si>
  <si>
    <t>2900 MANOR RD BLDG B4</t>
  </si>
  <si>
    <t>2013-021067 BP</t>
  </si>
  <si>
    <t>2900 MANOR RD BLDG C6</t>
  </si>
  <si>
    <t>2013-016245 BP</t>
  </si>
  <si>
    <t>New Natural Gas General pad</t>
  </si>
  <si>
    <t>2013-021066 BP</t>
  </si>
  <si>
    <t>2900 MANOR RD BLDG B5</t>
  </si>
  <si>
    <t>2013-016244 BP</t>
  </si>
  <si>
    <t>2012-123273 BP</t>
  </si>
  <si>
    <t>2012-115453 BP</t>
  </si>
  <si>
    <t>Interior remodel to exisitng Restaurant.</t>
  </si>
  <si>
    <t>3421 W WILLIAM CANNON DR</t>
  </si>
  <si>
    <t>2012-105552 BP</t>
  </si>
  <si>
    <t>8606 WALL ST UNIT 150</t>
  </si>
  <si>
    <t>2012-096311 BP</t>
  </si>
  <si>
    <t>**Partial demolition of exterior walls to accomaodate conversion of existing residence from 3BR/3Bath to 2BR/2Bath; Reducing square footage from 1234 to 1156; Maintain existing footprint of main structure and partial demo of existing master suite on west side of structure; Removing non-compliant portion of that  partially demoed wall and rebuilding it back into compliance; Rebuilding remaining portions within the setbacks; Repair/replace any non-complying exterior framing or missing structural elements as determined necesary by engineer or inspector; Upgrade electrical plumbing HVAC as needed; Replace windows doors and siding as needed; Replace roof to rafters while maintaing existing height and slope; Rebuilding roof over new complying portion at a slightly increased height but below maximum height as allowed by LDC 25-2-963; New foundation; Reconfigure floor plan with different kitchen bath and bedroom locations; Remove interior cieling and existing attic to open interior with open vaulted cieling</t>
  </si>
  <si>
    <t>105 W MARY ST</t>
  </si>
  <si>
    <t>2012-105553 BP</t>
  </si>
  <si>
    <t>Interior remodel to existing Office/Warehouse:  Demised space into 2 suites (Suite 150 &amp; 200). Remodel work done in Suite 150.  C.O. for new square footage only.</t>
  </si>
  <si>
    <t>8606 WALL ST UNIT 200</t>
  </si>
  <si>
    <t>2012-103955 BP</t>
  </si>
  <si>
    <t>Partial demolition at rear of existing sf-res. Addition of new living room with half bath. Trades permit required per scope of work.</t>
  </si>
  <si>
    <t>11111 HENGE DR</t>
  </si>
  <si>
    <t>2012-097579 BP</t>
  </si>
  <si>
    <t>Partial demo of existing sf residence roof and exterior walls to accomodate a new second story addition.  Also total  interior remodel of existing sf res first floor and kitchen area. Electrical plumbing and mechanical as needed.</t>
  </si>
  <si>
    <t>2012-095315 BP</t>
  </si>
  <si>
    <t>re-permit expired pool permit (1998-006789BP) inground swimming pool</t>
  </si>
  <si>
    <t>2012-094182 BP</t>
  </si>
  <si>
    <t>Repermit expired BP 2010 066287. Partial demo: roof of sport court. Remodel: renovate sport court: electrical move plugs. Carpentry renovation new drywall new mirrors change out plumbing and sink new floor.</t>
  </si>
  <si>
    <t>2012-087171 BP</t>
  </si>
  <si>
    <t>New Construction 2 Temporary Modular Building for Correctional Facility Halfway Homes</t>
  </si>
  <si>
    <t>3160 E SH 71 SVRD EB</t>
  </si>
  <si>
    <t>2012-090610 BP</t>
  </si>
  <si>
    <t>New inground pool and spa with concrete deck.  Requires an Enclosure Device for all Single-Family residences.  The fence must be at least 4 in height with a maximum gate opening of 4 as well.  The gate must be equipped with both self-closing and self-locking mechanisms.</t>
  </si>
  <si>
    <t>6520 ESTANA LN</t>
  </si>
  <si>
    <t>2012-092438 BP</t>
  </si>
  <si>
    <t>Remodel existing Medical Offices: HVAC ONLY - replace interior ducts and roof equipment</t>
  </si>
  <si>
    <t>2012-095156 BP</t>
  </si>
  <si>
    <t>**Partial demolition of rear exterior wall to accomodate new 1st floor addition (894 square feet) of new utility room new bedroom master bed and bathroom; new uncovered wood deck to rear; remodel to include kitchen bathroom; new windows and doors; roof repair/replacement; repair foundation of existng storage shed; new sheetrock wallboard and insul</t>
  </si>
  <si>
    <t>1805 CULLEN AVE</t>
  </si>
  <si>
    <t>2012-087172 BP</t>
  </si>
  <si>
    <t>2012-080029 BP</t>
  </si>
  <si>
    <t>Siding replacement on the existing 2 story PUD res.Disconnect/reconnect electrical for siding replacement only.</t>
  </si>
  <si>
    <t>24 WOODSTONE SQ</t>
  </si>
  <si>
    <t>2012-079955 BP</t>
  </si>
  <si>
    <t>Re-permitting for expired permit number 2011-094261-BP (Install 12 replacement windows and 1 exterior door on the existing single family residence.)</t>
  </si>
  <si>
    <t>1021 BRIARGATE DR</t>
  </si>
  <si>
    <t>2012-080415 BP</t>
  </si>
  <si>
    <t>417 WYE OAK ST</t>
  </si>
  <si>
    <t>2012-081809 BP</t>
  </si>
  <si>
    <t>New in ground swimming pool w reqd enclosure device for sf res (re permitting 2007-122430 BP)</t>
  </si>
  <si>
    <t>2012-084366 BP</t>
  </si>
  <si>
    <t>Partial demolition of existing front porch  to be replace with new covered porch.</t>
  </si>
  <si>
    <t>8912 GLENN LN</t>
  </si>
  <si>
    <t>2012-080006 BP</t>
  </si>
  <si>
    <t>Install 8 replacement windows on the existing townhome (UNIT 95).</t>
  </si>
  <si>
    <t>1748 OHLEN RD UNIT 95</t>
  </si>
  <si>
    <t>2012-080063 BP</t>
  </si>
  <si>
    <t>Install 4 solar panels on the roof of the existing single family residence.</t>
  </si>
  <si>
    <t>6131 JANEY DR</t>
  </si>
  <si>
    <t>2012-080203 BP</t>
  </si>
  <si>
    <t>Construction of stone retaining wall to extend square footage of back yard</t>
  </si>
  <si>
    <t>3815 HILLBROOK DR</t>
  </si>
  <si>
    <t>2012-080069 BP</t>
  </si>
  <si>
    <t>1303 WALNUT AVE</t>
  </si>
  <si>
    <t>2012-080111 BP</t>
  </si>
  <si>
    <t>Tub to shower conversion in the existing single family residence and install 2 exterior replacement doors.</t>
  </si>
  <si>
    <t>2012-079819 BP</t>
  </si>
  <si>
    <t>Re-permitting for expired permit number 2011-080899-BP.  Window and siding replacement on the existing single family residence.</t>
  </si>
  <si>
    <t>723 SHINY ROCK DR</t>
  </si>
  <si>
    <t>2012-080374 BP</t>
  </si>
  <si>
    <t>11204 DRUMELLAN ST</t>
  </si>
  <si>
    <t>2012-079827 BP</t>
  </si>
  <si>
    <t>2012-079862 BP</t>
  </si>
  <si>
    <t>Foundation repair on the existing single family residence.  Previous permit was for tunneling to access the plumbing.</t>
  </si>
  <si>
    <t>6204 BELFAST DR</t>
  </si>
  <si>
    <t>2012-084490 BP</t>
  </si>
  <si>
    <t>demo and replace roof structure</t>
  </si>
  <si>
    <t>2012-079776 BP</t>
  </si>
  <si>
    <t>New 2 story condo -detached garage</t>
  </si>
  <si>
    <t>1412 LORRAINE LOOP</t>
  </si>
  <si>
    <t>2012-079948 BP</t>
  </si>
  <si>
    <t>Re-permitting for expired permit number 2011-104826-B (Install 12 replacement windows on the existing single family residence.)</t>
  </si>
  <si>
    <t>2012-079974 BP</t>
  </si>
  <si>
    <t>2012-079975 BP</t>
  </si>
  <si>
    <t>Demolish / fill in swimming pool.</t>
  </si>
  <si>
    <t>2012-079836 BP</t>
  </si>
  <si>
    <t>2012-080033 BP</t>
  </si>
  <si>
    <t>Interior non-structural demo (re-permit of expired pmt 2011-022904BP)</t>
  </si>
  <si>
    <t>2013-025328 BP</t>
  </si>
  <si>
    <t>New one story sf res (3 bdrm/2bth) and covd front porch and uncovd wood deck w/ rear attached two story 2 car garage with ext stairs to storage on second floor.</t>
  </si>
  <si>
    <t>2012-107399 BP</t>
  </si>
  <si>
    <t>Change of use and Interior remodel from Office /Warehouse/ Mfg. to Office/ Warehouse/ Dist.</t>
  </si>
  <si>
    <t>9101 WALL ST UNIT 350</t>
  </si>
  <si>
    <t>2012-079848 BP</t>
  </si>
  <si>
    <t>Remodel to existing Multi-Family Res Units:   window replacements remodel interior lights</t>
  </si>
  <si>
    <t>2012-079847 BP</t>
  </si>
  <si>
    <t>Remodel to existing Multi-Family Res Units: HVAC change-outs window replacements</t>
  </si>
  <si>
    <t>2012-084340 BP</t>
  </si>
  <si>
    <t>Add new attached uncovered wood deck to existing sf residence and replace water heater.</t>
  </si>
  <si>
    <t>8312 SPICEWOOD SPRINGS CV</t>
  </si>
  <si>
    <t>2012-079854 BP</t>
  </si>
  <si>
    <t>Remodel to existing Multi-Family Res Units: HVAC change-outs window replacements remodel interior lights</t>
  </si>
  <si>
    <t>2012-079855 BP</t>
  </si>
  <si>
    <t>2012-079846 BP</t>
  </si>
  <si>
    <t>2012-079851 BP</t>
  </si>
  <si>
    <t>2012-080992 BP</t>
  </si>
  <si>
    <t>reframe flat ceiling to vaulted ceilings in 3 rooms install foam insulation upgrade and replace tankless water heater install new HVAC upgrade electrical service in both units and rewire unit B replace all windows on existing duplex.</t>
  </si>
  <si>
    <t>2012-079852 BP</t>
  </si>
  <si>
    <t>2012-079849 BP</t>
  </si>
  <si>
    <t>2012-079845 BP</t>
  </si>
  <si>
    <t>Remodel to existing Multi-Family Res Units:  window replacements remodel interior lights</t>
  </si>
  <si>
    <t>2012-079844 BP</t>
  </si>
  <si>
    <t>2012-085971 BP</t>
  </si>
  <si>
    <t>Addition (ATM) and Interior rermodel to existing Financial Services.</t>
  </si>
  <si>
    <t>3720 JEFFERSON ST</t>
  </si>
  <si>
    <t>2012-091515 BP</t>
  </si>
  <si>
    <t>new inground swimming pool - spa</t>
  </si>
  <si>
    <t>2012-084972 BP</t>
  </si>
  <si>
    <t>This application has been witdrawn because a new application has been filed under 2013-008696 PR JMM 1-29-2013 New two story Duplex with 6 bedrooms 6 bathrooms attached covered porches. No parking structures included.</t>
  </si>
  <si>
    <t>2012-079853 BP</t>
  </si>
  <si>
    <t>2012-089571 BP</t>
  </si>
  <si>
    <t>2012-079850 BP</t>
  </si>
  <si>
    <t>2012-079937 BP</t>
  </si>
  <si>
    <t>421 ISLAND OAK DR</t>
  </si>
  <si>
    <t>2012-082516 BP</t>
  </si>
  <si>
    <t>Relocate and Remodel Portable Classroom for Private Educational</t>
  </si>
  <si>
    <t>3230 TRAVIS COUNTRY CIR BLDG P5</t>
  </si>
  <si>
    <t>2012-081826 BP</t>
  </si>
  <si>
    <t>Partial demo of existing sf residence exterior north and west walls to add a new master bath and bedroom. Also reconfigure and remodel existing utility room and existing master bedroom and replace windows.</t>
  </si>
  <si>
    <t>4212 PRICKLY PEAR DR</t>
  </si>
  <si>
    <t>2012-080303 BP</t>
  </si>
  <si>
    <t>2512 ALLEYTON CV</t>
  </si>
  <si>
    <t>2012-082509 BP</t>
  </si>
  <si>
    <t>Relocate and remodel Portable for Admin/Bus/Prof Office and add new wooden deck</t>
  </si>
  <si>
    <t>2012-079494 BP</t>
  </si>
  <si>
    <t>9203 QUAIL CV</t>
  </si>
  <si>
    <t>2012-079706 BP</t>
  </si>
  <si>
    <t>Relocate &amp; Remodel Portable Classroom to existing Public Secondary Educational Facility.</t>
  </si>
  <si>
    <t>201 E MARY ST UNIT G</t>
  </si>
  <si>
    <t>2012-082510 BP</t>
  </si>
  <si>
    <t>Relocate and Remodel Portable Restroom for Private Educational</t>
  </si>
  <si>
    <t>2012-079913 BP</t>
  </si>
  <si>
    <t>11220 BARNS TRL</t>
  </si>
  <si>
    <t>2012-082518 BP</t>
  </si>
  <si>
    <t>Relocate &amp; Remodel  new portable Classroom and wooden deck for Private Educational</t>
  </si>
  <si>
    <t>3230 TRAVIS COUNTRY CIR BLDG P7</t>
  </si>
  <si>
    <t>2012-079876 BP</t>
  </si>
  <si>
    <t>2012-079569 BP</t>
  </si>
  <si>
    <t>New Shade Structure for Public Park</t>
  </si>
  <si>
    <t>2101 ROBERT BROWNING ST</t>
  </si>
  <si>
    <t>2012-081115 BP</t>
  </si>
  <si>
    <t>2012-080838 BP</t>
  </si>
  <si>
    <t>Finish-Out for Multi-Family Units on 38th Floor</t>
  </si>
  <si>
    <t>200 CONGRESS AVE UNIT 38NW</t>
  </si>
  <si>
    <t>2012-083698 BP</t>
  </si>
  <si>
    <t>Remodel and addition of exisitng legal non-compliant detached garage; Maintain at least 50% of exterior walls replace existing foundation remove portion of building currently into PUE and extend wall in street yard setback from 18.5 feet to 22 feet parallel to street yard setback line (Not to encroach closer)</t>
  </si>
  <si>
    <t>2012-079513 BP</t>
  </si>
  <si>
    <t>2012-082515 BP</t>
  </si>
  <si>
    <t>3230 TRAVIS COUNTRY CIR BLDG P4</t>
  </si>
  <si>
    <t>2012-079504 BP</t>
  </si>
  <si>
    <t>2012-080818 BP</t>
  </si>
  <si>
    <t>Tenant Finish-out for Pet Services</t>
  </si>
  <si>
    <t>8708 S CONGRESS AVE BLDG E UNIT 520</t>
  </si>
  <si>
    <t>2012-079650 BP</t>
  </si>
  <si>
    <t>Interior Remodel to existing Admn/Bus/Prof Office Bldg: Restroom Remodel 3RD FLOOR</t>
  </si>
  <si>
    <t>2012-082517 BP</t>
  </si>
  <si>
    <t>3230 TRAVIS COUNTRY CIR BLDG P6</t>
  </si>
  <si>
    <t>2012-079774 BP</t>
  </si>
  <si>
    <t>Modifications to existing Multi-Family Res Apts swimming pool:  Reinforce steel support girders for pool and rebuild existing wood deck to code</t>
  </si>
  <si>
    <t>2012-079259 BP</t>
  </si>
  <si>
    <t>Siding replacement to existing Multi-Family Apartment Building</t>
  </si>
  <si>
    <t>2012-080359 BP</t>
  </si>
  <si>
    <t>New 2-story single-family residence attached garage covered porch master bay window.  **VOL BUILD PROJECT**</t>
  </si>
  <si>
    <t>13304 HYMEADOW CIR</t>
  </si>
  <si>
    <t>2012-079556 BP</t>
  </si>
  <si>
    <t>Amnesty C.O. for Food Sales</t>
  </si>
  <si>
    <t>1015 E BRAKER LN UNIT 6</t>
  </si>
  <si>
    <t>2012-079685 BP</t>
  </si>
  <si>
    <t>Multi-Family Apartment Building Concrete repair &amp; replace rotting woot to 2nd floor landing</t>
  </si>
  <si>
    <t>2012-079895 BP</t>
  </si>
  <si>
    <t>2012-080835 BP</t>
  </si>
  <si>
    <t>2012-079692 BP</t>
  </si>
  <si>
    <t>Foundation Repair to existing Office / Warehouse.</t>
  </si>
  <si>
    <t>8120 EXCHANGE DR</t>
  </si>
  <si>
    <t>2012-079288 BP</t>
  </si>
  <si>
    <t>Move gravel tear off existing roof down to deck adhere 2 layers of 2 ISO 1/2 cover board &amp; 60 mil EPDM return gravel flashed al penetrations and curbs.</t>
  </si>
  <si>
    <t>2012-080837 BP</t>
  </si>
  <si>
    <t>Finish-Out for  Multi-Family Units on 38th Floor</t>
  </si>
  <si>
    <t>200 CONGRESS AVE UNIT 38SW</t>
  </si>
  <si>
    <t>2012-079203 BP</t>
  </si>
  <si>
    <t>New Duplex (B &amp; C) two story with 6 bedrooms 5 bathrooms attached covered patio attached single car garage and attached single car carport.</t>
  </si>
  <si>
    <t>903 CARDINAL LN</t>
  </si>
  <si>
    <t>2012-079633 BP</t>
  </si>
  <si>
    <t>2012-079699 BP</t>
  </si>
  <si>
    <t>2012-080280 BP</t>
  </si>
  <si>
    <t>Remodel to existing Food Sales</t>
  </si>
  <si>
    <t>2012-079498 BP</t>
  </si>
  <si>
    <t>Install 7 replacement windows on the existing duplex residence.</t>
  </si>
  <si>
    <t>4529 AVENUE H</t>
  </si>
  <si>
    <t>2012-082514 BP</t>
  </si>
  <si>
    <t>3230 TRAVIS COUNTRY CIR BLDG P3</t>
  </si>
  <si>
    <t>2012-079294 BP</t>
  </si>
  <si>
    <t>Remove portions of concrete slab foundation to access and repair damaged plumbing as needed in the existing single family residence.</t>
  </si>
  <si>
    <t>2012-082512 BP</t>
  </si>
  <si>
    <t>3230 TRAVIS COUNTRY CIR BLDG P1</t>
  </si>
  <si>
    <t>2012-080077 BP</t>
  </si>
  <si>
    <t>2012-079691 BP</t>
  </si>
  <si>
    <t>Install 75 KW solar system on roof top</t>
  </si>
  <si>
    <t>9300 RENTAL CAR LN</t>
  </si>
  <si>
    <t>2012-080195 BP</t>
  </si>
  <si>
    <t>New 2-story single-family residence attached garage covered porch and porto cochere.</t>
  </si>
  <si>
    <t>2516 ALLEYTON CV</t>
  </si>
  <si>
    <t>2012-079287 BP</t>
  </si>
  <si>
    <t>2012-079622 BP</t>
  </si>
  <si>
    <t>Interior remodel to existing Admn/Bus Office ( Principals Office).</t>
  </si>
  <si>
    <t>2012-080319 BP</t>
  </si>
  <si>
    <t>2521 ALLEYTON CV</t>
  </si>
  <si>
    <t>2012-082513 BP</t>
  </si>
  <si>
    <t>3230 TRAVIS COUNTRY CIR BLDG P2</t>
  </si>
  <si>
    <t>2012-080834 BP</t>
  </si>
  <si>
    <t>Finish-Out for Corridor on 38th Floor</t>
  </si>
  <si>
    <t>200 CONGRESS AVE BLDG 38</t>
  </si>
  <si>
    <t>2012-083697 BP</t>
  </si>
  <si>
    <t>New 2 story sf res w third floor habitable attic space; covered porch and patio</t>
  </si>
  <si>
    <t>2012-080836 BP</t>
  </si>
  <si>
    <t>200 CONGRESS AVE UNIT 38SE</t>
  </si>
  <si>
    <t>2012-080823 BP</t>
  </si>
  <si>
    <t>3307 NORTHLAND DR UNIT 360</t>
  </si>
  <si>
    <t>2012-079842 BP</t>
  </si>
  <si>
    <t>6028 RANDLEMAN DR</t>
  </si>
  <si>
    <t>2012-082511 BP</t>
  </si>
  <si>
    <t>New Main wood deck and ramp for Private Educational Classroom</t>
  </si>
  <si>
    <t>2012-079241 BP</t>
  </si>
  <si>
    <t>2012-084399 BP</t>
  </si>
  <si>
    <t>Remodel existing sf residence bathroom replace cabinets and bathtub and shower and two windows. Reframe existing interior walls and closet. Replace plumbing and electrical fixtures as needed.</t>
  </si>
  <si>
    <t>2012-079653 BP</t>
  </si>
  <si>
    <t>11013 RIO VISTA DR</t>
  </si>
  <si>
    <t>2012-081218 BP</t>
  </si>
  <si>
    <t>Non- Structural Re-roof to existing Hotel/ Motel.</t>
  </si>
  <si>
    <t>2012-081148 BP</t>
  </si>
  <si>
    <t>Demolish a circa 1952 1 story 720 square foot single family residence.</t>
  </si>
  <si>
    <t>2012-081154 BP</t>
  </si>
  <si>
    <t>Demolish a circa 1954 1 story 1353 square foot single family residence.</t>
  </si>
  <si>
    <t>2012-090255 BP</t>
  </si>
  <si>
    <t>1121 WOODLAND AVE</t>
  </si>
  <si>
    <t>2013-029382 BP</t>
  </si>
  <si>
    <t>New Parking Garge (185044sf) and SHELL Podium (12808sf) for future Mixed Use
UPDATE 4/14/15  Swimming pool courtyard approved for max occupancy of 49 due to one means of egress.  - AFD</t>
  </si>
  <si>
    <t>2012-103222 BP</t>
  </si>
  <si>
    <t>Interior remodel to existing Reaturant.</t>
  </si>
  <si>
    <t>10611 RESEARCH BLVD SVRD NB</t>
  </si>
  <si>
    <t>2012-101806 BP</t>
  </si>
  <si>
    <t>addition of 30 h uncovered patio</t>
  </si>
  <si>
    <t>6100 SHOAL CREEK BLVD</t>
  </si>
  <si>
    <t>2012-095665 BP</t>
  </si>
  <si>
    <t>New two story duplex with 2 bedrooms per unit 1.5 bathrooms per unit attached covered porch attached storage area and balconys.</t>
  </si>
  <si>
    <t>1021 W MILTON ST</t>
  </si>
  <si>
    <t>2012-108456 BP</t>
  </si>
  <si>
    <t>New Construction 1 story sf 2152 sqft with attached 2 car garage</t>
  </si>
  <si>
    <t>6704 MELAVA CT</t>
  </si>
  <si>
    <t>2012-091474 BP</t>
  </si>
  <si>
    <t>New 2 story duplex w covered porch and uncovered patios</t>
  </si>
  <si>
    <t>4420 RED RIVER ST</t>
  </si>
  <si>
    <t>2012-082888 BP</t>
  </si>
  <si>
    <t>Add new swimming pool spa and decking to rear yard of existing sf residence.</t>
  </si>
  <si>
    <t>2012-094243 BP</t>
  </si>
  <si>
    <t>4717 BULL CREEK RD</t>
  </si>
  <si>
    <t>2012-091987 BP</t>
  </si>
  <si>
    <t>Installation of backup generator to existing Telecommunication Services</t>
  </si>
  <si>
    <t>2012-086039 BP</t>
  </si>
  <si>
    <t>+++2011-0526-098 SPECIAL EXCEPTIONS++++ LIFESAFETY: reactiveate expired permits BP#1982-009605 1984-007198 1987-009655 1991-012519 1992-005188: to add a bedroom washroom bathroom and 2nd floor. 
APPROVAL OF THIS PERMIT DOES NOT CONSTITUTEE APPROVAL OF THE SETBACKS TWO-FAMILY USE OR PARKING. THIS LIFE-SAFETY INSPECTION IS REQUIRED PRIOR TO THE BOA AMNESTY VARIANCE MEETING AS A CONDITION OF THE SPECIAL EXCEPTION ORDINANCE 2011-0526-098 CITY CODE SECTION 25-1-212</t>
  </si>
  <si>
    <t>2012-087028 BP</t>
  </si>
  <si>
    <t>Add new pool to existing sf residence.</t>
  </si>
  <si>
    <t>1810 RALEIGH AVE</t>
  </si>
  <si>
    <t>2012-092852 BP</t>
  </si>
  <si>
    <t>Partial demo of existing sf residence exterior south and west walls roof and windows on first and second floors to create a new dining room addition on the first floor. Replace  hose bib.</t>
  </si>
  <si>
    <t>2012-088741 BP</t>
  </si>
  <si>
    <t>Change of use only from Admin/Bus/Prof Office to Private Primary Educational Facility</t>
  </si>
  <si>
    <t>2012-078788 BP</t>
  </si>
  <si>
    <t>7008 MUCKENDER LN</t>
  </si>
  <si>
    <t>2012-078967 BP</t>
  </si>
  <si>
    <t>2012-078961 BP</t>
  </si>
  <si>
    <t>512 BLACKBERRY DR</t>
  </si>
  <si>
    <t>2012-078678 BP</t>
  </si>
  <si>
    <t>New 2 story construction with attached garage</t>
  </si>
  <si>
    <t>7617 EVENING SKY CIR</t>
  </si>
  <si>
    <t>2012-078887 BP</t>
  </si>
  <si>
    <t>6305 DANWOOD DR</t>
  </si>
  <si>
    <t>2012-078791 BP</t>
  </si>
  <si>
    <t>2012-078782 BP</t>
  </si>
  <si>
    <t>2012-078858 BP</t>
  </si>
  <si>
    <t>Bathroom remodel - replace bathtub fixtures toilet sink etc... in the existing single family residence.</t>
  </si>
  <si>
    <t>2012-078974 BP</t>
  </si>
  <si>
    <t>1711 BURTON DR</t>
  </si>
  <si>
    <t>2012-078774 BP</t>
  </si>
  <si>
    <t>2012-078897 BP</t>
  </si>
  <si>
    <t>2012-078753 BP</t>
  </si>
  <si>
    <t>Remove load bearing wall and replace with an LVL header in the existing single family residence.</t>
  </si>
  <si>
    <t>2012-078911 BP</t>
  </si>
  <si>
    <t>Install 20 replacement windows on the existing single family residence.</t>
  </si>
  <si>
    <t>7802 SHADYROCK DR</t>
  </si>
  <si>
    <t>2012-078843 BP</t>
  </si>
  <si>
    <t>Re-permitting for expired permit number 2009-108533-BP (Repair exterior wall and siding where an opening was made to access the leaking pipes behind the wall.  Replace/repair the leaking pipes as needed.)  AND new work to replace water heater add new valves and gas pipes as needed prior to gas service being operational.</t>
  </si>
  <si>
    <t>1113 E 31ST ST</t>
  </si>
  <si>
    <t>2012-078730 BP</t>
  </si>
  <si>
    <t>7200 LANGSTON DR</t>
  </si>
  <si>
    <t>2012-079120 BP</t>
  </si>
  <si>
    <t>2012-078737 BP</t>
  </si>
  <si>
    <t>4312 CROSS VALLEY RUN</t>
  </si>
  <si>
    <t>2012-079829 BP</t>
  </si>
  <si>
    <t>2012-078903 BP</t>
  </si>
  <si>
    <t>11205 TOLEDO DR</t>
  </si>
  <si>
    <t>2012-078869 BP</t>
  </si>
  <si>
    <t>Install 9 replacement windows on the existing 2 story residential condo.</t>
  </si>
  <si>
    <t>1017 SOLANO DR</t>
  </si>
  <si>
    <t>2012-078697 BP</t>
  </si>
  <si>
    <t>New 2 Stry Cond w/ atted garage.</t>
  </si>
  <si>
    <t>7625 EVENING SKY CIR</t>
  </si>
  <si>
    <t>2012-078921 BP</t>
  </si>
  <si>
    <t>4316 CANYONSIDE TRL</t>
  </si>
  <si>
    <t>2012-078953 BP</t>
  </si>
  <si>
    <t>Remove portions of concrete slab foundation to access and repair damaged plumbing and backfill concrete in the existing single family residence.</t>
  </si>
  <si>
    <t>5000 WINDING TRL</t>
  </si>
  <si>
    <t>2012-078881 BP</t>
  </si>
  <si>
    <t>2505 LAZY OAKS DR</t>
  </si>
  <si>
    <t>2012-084936 BP</t>
  </si>
  <si>
    <t>Interiro remodel to replace: damaged sheetrock plumbing fixtures water heater and electrical panel.</t>
  </si>
  <si>
    <t>2012-079116 BP</t>
  </si>
  <si>
    <t>Bathroom remodel in the existing single family residence replace tub etc...</t>
  </si>
  <si>
    <t>2012-078892 BP</t>
  </si>
  <si>
    <t>1013 ECHO LN</t>
  </si>
  <si>
    <t>2012-079521 BP</t>
  </si>
  <si>
    <t>Demolish a circa 1980 1 story 1090 square foot single family residence.  ***SMART HOUSING***</t>
  </si>
  <si>
    <t>2012-079409 BP</t>
  </si>
  <si>
    <t>2012-081161 BP</t>
  </si>
  <si>
    <t>2012-078657 BP</t>
  </si>
  <si>
    <t>Partial demo of roof structure to accomodate new 2nd floor addition of activities room computer room and full bathroom; interir kitchen remodel to include plumbing lighting fixtures and features applicances and HVAC as needed;</t>
  </si>
  <si>
    <t>3810 N GREEN TRAILS</t>
  </si>
  <si>
    <t>2012-078658 BP</t>
  </si>
  <si>
    <t>Inground swimming pool and spa w required enclosure device for sf res; new trellis cover over existing rear patio</t>
  </si>
  <si>
    <t>2012-102189 BP</t>
  </si>
  <si>
    <t>Total demolition (slab to remain) of a 1-story 1456sf tin and wood storage building.</t>
  </si>
  <si>
    <t>2012-118379 BP</t>
  </si>
  <si>
    <t>Replace elevator and elevator pit ONLY**</t>
  </si>
  <si>
    <t>2012-118357 BP</t>
  </si>
  <si>
    <t>Change of use from Residential to Admin/Bus/Prof Office-demolition of wood framed and addition and remodel of the Cottage building.</t>
  </si>
  <si>
    <t>1003 RIO GRANDE ST</t>
  </si>
  <si>
    <t>2012-101399 BP</t>
  </si>
  <si>
    <t>demo 1 interior wall to enlarge master bathroom and add a shower. kitchen remodel move stove and fridge delete bar move gas line in kitch sheetrock repair.</t>
  </si>
  <si>
    <t>2012-098702 BP</t>
  </si>
  <si>
    <t>demo old rotten deck Replace exactly the same sq with better framing.</t>
  </si>
  <si>
    <t>6301 BON TERRA DR</t>
  </si>
  <si>
    <t>2012-096368 BP</t>
  </si>
  <si>
    <t>**VOID see 14-124140 PR-JC**Re-permit expired pool permit (Expired pool permit 1998-003368 BP)</t>
  </si>
  <si>
    <t>2012-096367 BP</t>
  </si>
  <si>
    <t>**VOID see 14-124140 PR-JC**Add new attached uncovered wood deck over existing carport</t>
  </si>
  <si>
    <t>2012-089909 BP</t>
  </si>
  <si>
    <t>Kitchen and bathroom remodel for existing legal non-compliant garage apartment; upgrade and replace plumbing lighting fixtures electrical HVAC and framin sheetrock wallboard and insulation as needed throughout</t>
  </si>
  <si>
    <t>2210 NUECES ST BLDG B</t>
  </si>
  <si>
    <t>2012-094209 BP</t>
  </si>
  <si>
    <t>New attached pergola to rear of existing sf res</t>
  </si>
  <si>
    <t>2012-092273 BP</t>
  </si>
  <si>
    <t>in-ground pool and composite deck. Cut and wall greater than 4 ft.</t>
  </si>
  <si>
    <t>2012-089904 BP</t>
  </si>
  <si>
    <t>Upgrade MEPs as needed; Add CA/H to 2nd floor; rebuild electrical service and upgrade electrical fistures; upgrade existing plumbing and bathroom fixtures; Add new tub to second floor bath; reconfigure floor plan as proposed; new framing sheetrock wallboard and insulation</t>
  </si>
  <si>
    <t>2210 NUECES ST BLDG A</t>
  </si>
  <si>
    <t>2012-084564 BP</t>
  </si>
  <si>
    <t>new detached pergola 100% western red cedar free standing</t>
  </si>
  <si>
    <t>14820 IRONDALE DR</t>
  </si>
  <si>
    <t>2012-084300 BP</t>
  </si>
  <si>
    <t>2012-089421 BP</t>
  </si>
  <si>
    <t>interior remodel: remodel kitchen new countertops hardware and flooring new light fixtures new tile in baths new plumbing fixtures install new doors new paint. Remodel baths creating a 2nd shower in master bath.</t>
  </si>
  <si>
    <t>2012-091047 BP</t>
  </si>
  <si>
    <t>REPERMIT Revised previous PR2010-087936 and BP#2010-093220 to 2011-006167BP (expired permit) add an additional 40 square feet to the first floor conditioned area.</t>
  </si>
  <si>
    <t>2012-094375 BP</t>
  </si>
  <si>
    <t>**Partial demolition of exterior walls of carport to accomodate new laundry room and storage room(All under carport); remodel of existing to two bathrooms to replace and update fixtures; adding a door for laundry room access in the kitchen; re-roof entire residence (Partial demolition mentioned earlier also covers this work); New kitchen appliamces; replace HVAC system and ducts; new sheetrock wallboark insulation and framing as needed throughout</t>
  </si>
  <si>
    <t>1808 KERR ST</t>
  </si>
  <si>
    <t>2012-087471 BP</t>
  </si>
  <si>
    <t>life safety Add Gamerm Bedrm Bathrm Above Garage. Attach Garage To House W/ Loft</t>
  </si>
  <si>
    <t>2012-079524 BP</t>
  </si>
  <si>
    <t>New 1-story single-family residence attached garage covered porch and patio.  **VOL BUILD PROJECT**   **STRATUS CREDIT BANK Program**</t>
  </si>
  <si>
    <t>2012-094325 BP</t>
  </si>
  <si>
    <t>New wood privacy fence with average height of 6.5.</t>
  </si>
  <si>
    <t>11405 TOLEDO DR</t>
  </si>
  <si>
    <t>2012-093790 BP</t>
  </si>
  <si>
    <t>Partial demo: 2x6 of brick for window on exterior of bath. Remo: bath remodel within exterior walls.</t>
  </si>
  <si>
    <t>4325 SENDERO DR</t>
  </si>
  <si>
    <t>2012-078865 BP</t>
  </si>
  <si>
    <t>10024 WADING POOL PATH</t>
  </si>
  <si>
    <t>2012-078329 BP</t>
  </si>
  <si>
    <t>Remove portions of concrete slab foundation in order to access and repair plumbing as needed in the existing single family residence.</t>
  </si>
  <si>
    <t>2012-079551 BP</t>
  </si>
  <si>
    <t>6612 ESTANA LN</t>
  </si>
  <si>
    <t>2012-078976 BP</t>
  </si>
  <si>
    <t>1325 TILLERFIELD TRL</t>
  </si>
  <si>
    <t>2012-078547 BP</t>
  </si>
  <si>
    <t>11006 JORDAN LN</t>
  </si>
  <si>
    <t>2012-078223 BP</t>
  </si>
  <si>
    <t>New 2 sty sf condo w/attached garage.</t>
  </si>
  <si>
    <t>7417 EVENING SKY CIR</t>
  </si>
  <si>
    <t>2012-102188 BP</t>
  </si>
  <si>
    <t>Total demolition (slab to remain) of 2 commercial structures; 1-story 2500sf concrete storage building</t>
  </si>
  <si>
    <t>2012-078555 BP</t>
  </si>
  <si>
    <t>9400 E HUNTERS TRCE</t>
  </si>
  <si>
    <t>2012-078183 BP</t>
  </si>
  <si>
    <t>7600 EVENING SKY CIR</t>
  </si>
  <si>
    <t>2012-078808 BP</t>
  </si>
  <si>
    <t>5901 ADAIR DR</t>
  </si>
  <si>
    <t>2012-078823 BP</t>
  </si>
  <si>
    <t>5817 GRAMPIAN CV</t>
  </si>
  <si>
    <t>2012-079449 BP</t>
  </si>
  <si>
    <t>2020 MC BEE ST</t>
  </si>
  <si>
    <t>2012-080896 BP</t>
  </si>
  <si>
    <t>Adding new attached uncovered wood deck to rear of existing sf residence.</t>
  </si>
  <si>
    <t>11608 STAR VIEW TRL</t>
  </si>
  <si>
    <t>2012-078308 BP</t>
  </si>
  <si>
    <t>2102 PRATHER LN</t>
  </si>
  <si>
    <t>2012-078344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2-078198 BP</t>
  </si>
  <si>
    <t>7619 EVENING SKY CIR</t>
  </si>
  <si>
    <t>2012-078162 BP</t>
  </si>
  <si>
    <t>2012-078995 BP</t>
  </si>
  <si>
    <t>8908 SOUTHWICK DR</t>
  </si>
  <si>
    <t>2012-078293 BP</t>
  </si>
  <si>
    <t>Repair 6 section of plumbing line in the slab of the existing single family residence.</t>
  </si>
  <si>
    <t>2012-078983 BP</t>
  </si>
  <si>
    <t>6101 ADAIR DR</t>
  </si>
  <si>
    <t>2012-078258 BP</t>
  </si>
  <si>
    <t>New 2sty sf condo w/attached garage.</t>
  </si>
  <si>
    <t>7502 EVENING SKY CIR</t>
  </si>
  <si>
    <t>2012-078964 BP</t>
  </si>
  <si>
    <t>9944 ALY MAY DR</t>
  </si>
  <si>
    <t>2012-078891 BP</t>
  </si>
  <si>
    <t>10016 WADING POOL PATH</t>
  </si>
  <si>
    <t>2012-078163 BP</t>
  </si>
  <si>
    <t>New sf condo w/atttached garage</t>
  </si>
  <si>
    <t>2012-078762 BP</t>
  </si>
  <si>
    <t>9113 TALL SKY TRCE</t>
  </si>
  <si>
    <t>2012-078242 BP</t>
  </si>
  <si>
    <t>New 1sty sf condo w/attached garage.</t>
  </si>
  <si>
    <t>2012-078174 BP</t>
  </si>
  <si>
    <t>7425 EVENING SKY CIR</t>
  </si>
  <si>
    <t>2012-078979 BP</t>
  </si>
  <si>
    <t>1412 MIDDLEFIELD CT</t>
  </si>
  <si>
    <t>2012-078717 BP</t>
  </si>
  <si>
    <t>6005 RANDLEMAN DR</t>
  </si>
  <si>
    <t>2012-078743 BP</t>
  </si>
  <si>
    <t>6609 KIRKWYND DR</t>
  </si>
  <si>
    <t>2012-079462 BP</t>
  </si>
  <si>
    <t>New 1-story single-family residence attached garage covered porch and patio designated in the Mueller Development as a Garden Yard Home.  **VOL BUILD PROJECT**  **RESOLUTION #20071129-100 WAIVES FEES FOR THIS SMART HOUSING PROJECT**.</t>
  </si>
  <si>
    <t>2009 MC BEE ST</t>
  </si>
  <si>
    <t>2012-078167 BP</t>
  </si>
  <si>
    <t>6227 PANORAMA VISTA DR</t>
  </si>
  <si>
    <t>2012-079490 BP</t>
  </si>
  <si>
    <t>2012-078560 BP</t>
  </si>
  <si>
    <t>4704 RUE LE FLEUR</t>
  </si>
  <si>
    <t>2012-078910 BP</t>
  </si>
  <si>
    <t>2012-078193 BP</t>
  </si>
  <si>
    <t>7510 EVENING SKY CIR</t>
  </si>
  <si>
    <t>2012-079472 BP</t>
  </si>
  <si>
    <t>New 2-story single-family residence attached garage covered porch covered patio and covered breezeway designated in the Mueller Development as a Garden Yard Home.  **VOL BUILD PROJECT**  **RESOLUTION #20071129-100 WAIVES FEES FOR THIS SMART HOUSING PROJECT**.</t>
  </si>
  <si>
    <t>2013 MC BEE ST</t>
  </si>
  <si>
    <t>2012-081185 BP</t>
  </si>
  <si>
    <t>Demolish dilapidated detached garage.</t>
  </si>
  <si>
    <t>4301 RAMSEY AVE</t>
  </si>
  <si>
    <t>2012-088876 BP</t>
  </si>
  <si>
    <t>Demolish a 820 square foot detached garage.</t>
  </si>
  <si>
    <t>2012-088875 BP</t>
  </si>
  <si>
    <t>Demolish a circa 1945 1 story 1626 square foot single family residence.</t>
  </si>
  <si>
    <t>2012-078336 BP</t>
  </si>
  <si>
    <t>Interior non-structural demo exterior brick veneer</t>
  </si>
  <si>
    <t>2012-078232 BP</t>
  </si>
  <si>
    <t>2012-078541 BP</t>
  </si>
  <si>
    <t>2012-127934 BP</t>
  </si>
  <si>
    <t>New 1 story detached accessory dwelling (25-2-893 E) w/ one bedroom one bath covd porch.</t>
  </si>
  <si>
    <t>2012-116224 BP</t>
  </si>
  <si>
    <t>Amnesty Certificate of Occupancy for exst sf res. Also including partial demo: south east corner 15 of existing wall (not the roof) and add windows to master closet Bedroom 2&amp;3 and office. Addition: add 75 sqft to master bed from enclosing covd rear deck. Remodel: Master Bath: remodel expand in to current closet space Hall Bathroom: replace hinged door with pocket door Master Closet: complete remodel and add window Kitchen: remove interior walls and closet build an island upgrade cabinets countertop and backsplash Bedroom 2: enlarge closet and move doorway Bedroom 3: move closets and add window Office: remove closets and hall space to create office Exterior: replace exterior sidding and entry door reframe roof. Replace support posts and their footings on partially covered front deck located in back residence only.  And loft as shown on plan.</t>
  </si>
  <si>
    <t>2012-117947 BP</t>
  </si>
  <si>
    <t>New SHELL Bldg: BUILDING 4 PHASE 4</t>
  </si>
  <si>
    <t>10526 W PARMER LN BLDG 4 UNIT PH4</t>
  </si>
  <si>
    <t>2012-116221 BP</t>
  </si>
  <si>
    <t>Addition and Remodel to existing Food Sales           JOB TRAILER BY CAVENDERS BOOTS</t>
  </si>
  <si>
    <t>2012-123345 BP</t>
  </si>
  <si>
    <t>Replace antenna &amp; equipment to existing Telecommunication Services</t>
  </si>
  <si>
    <t>2012-117108 BP</t>
  </si>
  <si>
    <t>New Swimming Pool.  Requires an Enclosure Device for all Single-Family residences.  The fence must be at least 4 in height with a maximum gate opening of 4 as well.  The gate must be equipped with both self-closing and self-locking mechanisms.</t>
  </si>
  <si>
    <t>2012-113873 BP</t>
  </si>
  <si>
    <t>5115 1/2 BOLM RD UNIT B</t>
  </si>
  <si>
    <t>2012-095751 BP</t>
  </si>
  <si>
    <t>Convert closet in basement bedroom to a bathroom. no additional square footage. int stem wall to be removed to create nich for sink.</t>
  </si>
  <si>
    <t>2012-103609 BP</t>
  </si>
  <si>
    <t>4116 1/2 ED BLUESTEIN BLVD SB UNIT C</t>
  </si>
  <si>
    <t>2012-108623 BP</t>
  </si>
  <si>
    <t>Remove and install wood decking with  composite decking around pool area for existing Multi-Family Res apts</t>
  </si>
  <si>
    <t>10306 MORADO CV</t>
  </si>
  <si>
    <t>2012-092442 BP</t>
  </si>
  <si>
    <t>2012-083938 BP</t>
  </si>
  <si>
    <t>Life safety permit for New Detatched Guesthouse &amp; Screened Porch With</t>
  </si>
  <si>
    <t>2012-093384 BP</t>
  </si>
  <si>
    <t>new two story secodary garage apt. (Sidewalk required per Ordinance 20080214-096)</t>
  </si>
  <si>
    <t>2012-078031 BP</t>
  </si>
  <si>
    <t>Remodel to Telecommunications Tower to upgrade antennas and equipment cabinets (Repermit of 12-078031)</t>
  </si>
  <si>
    <t>2012-085094 BP</t>
  </si>
  <si>
    <t>Partial Demo: Roof top/middle. Addition: add second level to existing one story home add exterior covered front porc new landing at rear door new roof add one ac sys. add structural support to pier and beam.</t>
  </si>
  <si>
    <t>1110 CLAIRE AVE</t>
  </si>
  <si>
    <t>2012-096629 BP</t>
  </si>
  <si>
    <t>Interior remodel to Pharmacy to create  Medical Office</t>
  </si>
  <si>
    <t>4303 VICTORY DR</t>
  </si>
  <si>
    <t>2012-096708 BP</t>
  </si>
  <si>
    <t>**Partial demolition of exterior walls and roof structure to accomodate new 3 story addition; 1st floor: Add utility living amster bedroom mud room stairs and attached 2 car garage; 2nd floor: Add 2 new bedrooms media/gameroom closets storage/linen room shared bathrooms and optional deck; 3rd floor: new addition for office space; Remove South East corner of existing exterior wall and add new master bath in of current master bedroom location.  Add vanity urinal and toilet closet to existing structure.; Extend master closet and layout into new structure to be added after removal of existing east wall</t>
  </si>
  <si>
    <t>5607 GLOUCESTER LN</t>
  </si>
  <si>
    <t>2012-093778 BP</t>
  </si>
  <si>
    <t>interior remodel: build wall to split carport into 2 private parking spaces.</t>
  </si>
  <si>
    <t>3307 CAROL ANN DR</t>
  </si>
  <si>
    <t>2012-078207 BP</t>
  </si>
  <si>
    <t>Remove and replace antennas Cabling and cabinet to existing Telecommunication SErvices</t>
  </si>
  <si>
    <t>2012-078179 BP</t>
  </si>
  <si>
    <t>Interior Remodel to existing Admn/Bus/Prof Offices: relocate single interior non-rated door and rebuild millwork/base cabinetry only</t>
  </si>
  <si>
    <t>2012-078213 BP</t>
  </si>
  <si>
    <t>Installation of Glass Doors to existing Admin/Bus/Prof Office</t>
  </si>
  <si>
    <t>1520 RUTHERFORD LN BLDG 1 UNIT 115</t>
  </si>
  <si>
    <t>2012-077637 BP</t>
  </si>
  <si>
    <t>Re-perimtting for expired permit number 2011-067708-BP Exterior door replacement on the existing single family residence.</t>
  </si>
  <si>
    <t>2012-079219 BP</t>
  </si>
  <si>
    <t>New 6 kW solar photovoltaic generation system - roof mounted with slight stand-off; profiles are semi-high and low; modules are to be placed at various South and West facing portions of the roof</t>
  </si>
  <si>
    <t>14005 LAMPTING DR</t>
  </si>
  <si>
    <t>2012-081235 BP</t>
  </si>
  <si>
    <t>111 CONGRESS AVE UNIT 510</t>
  </si>
  <si>
    <t>2012-080878 BP</t>
  </si>
  <si>
    <t>Interior remodel to existing Pawn Shop Services</t>
  </si>
  <si>
    <t>8409 N LAMAR BLVD</t>
  </si>
  <si>
    <t>2012-077994 BP</t>
  </si>
  <si>
    <t>2012-080683 BP</t>
  </si>
  <si>
    <t>Change of Use and Interior Remodel from Office/Warehouse to Construction Sales &amp; Services w/accessory Retail</t>
  </si>
  <si>
    <t>2012-079772 BP</t>
  </si>
  <si>
    <t>2012-077845 BP</t>
  </si>
  <si>
    <t>Re-roof as needed on the existing single family residence.</t>
  </si>
  <si>
    <t>7806 BEAUREGARD CIR</t>
  </si>
  <si>
    <t>2012-078203 BP</t>
  </si>
  <si>
    <t>Remove and Replace existing antennas/cable and removing and replacing ground mounted cabinets to existing Telecommunication Tower   **refer to pmt# 2013-087347**</t>
  </si>
  <si>
    <t>2012-078033 BP</t>
  </si>
  <si>
    <t>2012-077992 BP</t>
  </si>
  <si>
    <t>Reroof existing Medical Office(replace expired permit BP-11-097688)</t>
  </si>
  <si>
    <t>3601 MANOR RD</t>
  </si>
  <si>
    <t>2012-077632 BP</t>
  </si>
  <si>
    <t>11426 BIRCHOVER LN</t>
  </si>
  <si>
    <t>2012-077946 BP</t>
  </si>
  <si>
    <t>Re-permitting for expired permit number 2011-113418. Remodel existing SF Residence to replace 1 window in rear bedroom and build an interior wall. Adding circuits to kitchen relocate some light and change out existing electrical from two meters to one.</t>
  </si>
  <si>
    <t>1200 PIEDMONT AVE</t>
  </si>
  <si>
    <t>2012-077925 BP</t>
  </si>
  <si>
    <t>2012-078161 BP</t>
  </si>
  <si>
    <t>Remodel to existing Art Workshop to install HVAC</t>
  </si>
  <si>
    <t>301 CHICON ST UNIT D</t>
  </si>
  <si>
    <t>2012-080820 BP</t>
  </si>
  <si>
    <t>811 BARTON SPRINGS RD UNIT 520</t>
  </si>
  <si>
    <t>2012-079205 BP</t>
  </si>
  <si>
    <t>Remodel of bathroomto upgreade lighting fixtures and add circuits; Add partition wall and door and replace sheetrock and wallboard as needed; Upgrade plumbing as neededna</t>
  </si>
  <si>
    <t>5712 MARILYN DR</t>
  </si>
  <si>
    <t>2012-079693 BP</t>
  </si>
  <si>
    <t>729 E SLAUGHTER LN UNIT D</t>
  </si>
  <si>
    <t>2012-080877 BP</t>
  </si>
  <si>
    <t>Install additional A/C to existing admin/Bus/Prof Office Building 1st floor conference room and 2nd floor sever room an top floor attic</t>
  </si>
  <si>
    <t>1200 SAN ANTONIO ST</t>
  </si>
  <si>
    <t>2012-077685 BP</t>
  </si>
  <si>
    <t>New Storage Building for existing Public Secondary Educational Facility</t>
  </si>
  <si>
    <t>2012-079664 BP</t>
  </si>
  <si>
    <t>Interior remodel to 2nd floor classroom</t>
  </si>
  <si>
    <t>2012-077971 BP</t>
  </si>
  <si>
    <t>Re-permitting for expired permit number 2010-068733-BP (Window replacement) &amp; re-permitting for expired permit number 2010-076592-BP (Replace existing patio door).</t>
  </si>
  <si>
    <t>2012-078306 BP</t>
  </si>
  <si>
    <t>7112 ED BLUESTEIN BLVD SVRD SB UNIT 132</t>
  </si>
  <si>
    <t>2012-080888 BP</t>
  </si>
  <si>
    <t>Tentant finish out retail</t>
  </si>
  <si>
    <t>850 E RUNDBERG LN UNIT 600</t>
  </si>
  <si>
    <t>2012-077871 BP</t>
  </si>
  <si>
    <t>2012-078402 BP</t>
  </si>
  <si>
    <t>Interior remodel to existing Public College Server Room</t>
  </si>
  <si>
    <t>3401 WEBBERVILLE RD BLDG 1000 UNIT 1203</t>
  </si>
  <si>
    <t>2012-079771 BP</t>
  </si>
  <si>
    <t>2012-078182 BP</t>
  </si>
  <si>
    <t>Demo and Replace Damaged Steel and LW Concrete.  *REPLACES EXP PMT #2010-058437 BP</t>
  </si>
  <si>
    <t>2012-078181 BP</t>
  </si>
  <si>
    <t>Install Entry and Exit Gates for existing Multi-Family Res Apts</t>
  </si>
  <si>
    <t>2012-078175 BP</t>
  </si>
  <si>
    <t>505 E HUNTLAND DR UNIT 460</t>
  </si>
  <si>
    <t>2012-078212 BP</t>
  </si>
  <si>
    <t>Install 10 kw roof mounted solar photoboltaic array</t>
  </si>
  <si>
    <t>2012-078209 BP</t>
  </si>
  <si>
    <t>Life Safety Change of use/Remodel And Addition (310sf) To Relocated Historic Bldg For Adminstrative/Bus/Prof Office ...  Expired Permit Number: BP-2002-004239</t>
  </si>
  <si>
    <t>2303 RIO GRANDE ST</t>
  </si>
  <si>
    <t>2012-086063 BP</t>
  </si>
  <si>
    <t>2012-077789 BP</t>
  </si>
  <si>
    <t>Demolition of 5 commercial/medical facility buildings; 14 16 18 19 20</t>
  </si>
  <si>
    <t>1407 W STASSNEY LN</t>
  </si>
  <si>
    <t>2012-077788 BP</t>
  </si>
  <si>
    <t>2012-077790 BP</t>
  </si>
  <si>
    <t>2012-077787 BP</t>
  </si>
  <si>
    <t>2012-077786 BP</t>
  </si>
  <si>
    <t>2012-079318 BP</t>
  </si>
  <si>
    <t>2012-077762 BP</t>
  </si>
  <si>
    <t>2013-005585 BP</t>
  </si>
  <si>
    <t>new pool: modular above ground</t>
  </si>
  <si>
    <t>812 EDGECLIFF TER</t>
  </si>
  <si>
    <t>2012-125965 BP</t>
  </si>
  <si>
    <t>New 1 story sf res (3 bdrm 2.5bth) w/ covered porch uncovd wood deck on rear</t>
  </si>
  <si>
    <t>2012-102960 BP</t>
  </si>
  <si>
    <t>New Construction of two story single family residence with three bedrooms three bathrooms attached single car garage and attached covered wood deck</t>
  </si>
  <si>
    <t>1131 1/2 POQUITO ST</t>
  </si>
  <si>
    <t>2012-125210 BP</t>
  </si>
  <si>
    <t>detached single car garage.</t>
  </si>
  <si>
    <t>2012-125201 BP</t>
  </si>
  <si>
    <t>secondary apartment at rear of lot with two bedrooms kitchen living two bathrooms screened in porch and attached covered porch</t>
  </si>
  <si>
    <t>1131 1/2 POQUITO ST BLDG B</t>
  </si>
  <si>
    <t>2012-117248 BP</t>
  </si>
  <si>
    <t>6511 S IH 35 SVRD NB</t>
  </si>
  <si>
    <t>2012-110855 BP</t>
  </si>
  <si>
    <t>structural frame to a new mixed use building</t>
  </si>
  <si>
    <t>2012-103077 BP</t>
  </si>
  <si>
    <t>Remodel to existing Indoor Entertainment to create a storage room and wooden deck at loading dock
TENANT DOES NOT EXISTS IN THIS BUILDING.</t>
  </si>
  <si>
    <t>2012-104138 BP</t>
  </si>
  <si>
    <t>parital demo of existing laundry area bedrm closet doors bathroom closet doors and  remove walls and doors to expand living room to create a TV room; demo a portion of  rear exterior wall to ADD screen porch; Interior remodel to remove walls to create a master bath and master closet and 1/2 bath and laundry room existing TV room will be converted to a Masterbedrm; existing Masterbdrm will be converted master bath master closet 1/2 bath and laundry. expand exterior wall for TV room expansion. and add covered screen porch with a fireplace. Existing DW approach is at an angle to access the driveway ribbon strips that were created to reduce the impervious cover for zoning compliance. (could require a change in the dw approach requirement for access).</t>
  </si>
  <si>
    <t>4008 PETES PATH</t>
  </si>
  <si>
    <t>2012-100274 BP</t>
  </si>
  <si>
    <t>Interior Total Bathroom remodel Demo shower stall repair any damaged wood behind and around shower replace p trap and move shower valve replace shower pan relpace sheetrock as needed.</t>
  </si>
  <si>
    <t>8008 BRIARWOOD LN</t>
  </si>
  <si>
    <t>2012-101134 BP</t>
  </si>
  <si>
    <t>install a back up generator</t>
  </si>
  <si>
    <t>7908 CAMERON RD</t>
  </si>
  <si>
    <t>2012-095112 BP</t>
  </si>
  <si>
    <t>2012-089573 BP</t>
  </si>
  <si>
    <t>new inground swimming pool and spa to existing sf res</t>
  </si>
  <si>
    <t>2012-095626 BP</t>
  </si>
  <si>
    <t>New swimming pool and spa.  Requires an Enclosure Device for all Single-Family residences.  The fence must be at least 4 in height with a maximum gate opening of 4 as well.  The gate must be equipped with both self-closing and self-locking mechanisms.</t>
  </si>
  <si>
    <t>4313 SPEEDWAY</t>
  </si>
  <si>
    <t>2012-078659 BP</t>
  </si>
  <si>
    <t>Inground swimming pool and spa w/ reqd. enclosure device for existing two-story sf res (re-permitting2011-109568 bp)</t>
  </si>
  <si>
    <t>1600 ETHRIDGE AVE</t>
  </si>
  <si>
    <t>2012-093876 BP</t>
  </si>
  <si>
    <t>Parial demo: to add window. Addition: Garage Conversion. 342sqft</t>
  </si>
  <si>
    <t>2012-084162 BP</t>
  </si>
  <si>
    <t>interior remodel: replace interior sheetrock reinstall tub and sinks paint interior install new celing fans install 11 new windows.</t>
  </si>
  <si>
    <t>2012-093869 BP</t>
  </si>
  <si>
    <t>Interior remodel to remove the remaining part of a non load bearing wall and construct a room dividing wall with an open doorway between the kitchen/foyer area.  This will allow us to move a lower bank of existing cabinets a couple of feet over to make room for a larger range.  There will be light electrical work via the addition of some can lights and an outlet or two for code compliance and a decent amount of sheet rock replacement and some new counter top along with some tile work around the back splash.  We will also enlarge the vent hood to accommodate the  larger range to existing non-complying 1 story SF res</t>
  </si>
  <si>
    <t>4714 EVANS AVE</t>
  </si>
  <si>
    <t>2012-093751 BP</t>
  </si>
  <si>
    <t>Partial Demo: rear wall for two energy efficient windows and a door will be added. Remodel: kitchen remodel which will include new cabinets and countertops new appliances and an upgraded electrical panel. A larger opening in an interior wall will be made in order to connect the kitchen and dining areas. New flooring and baseboards will be installed in all areas of the home except for the bathrooms. update 9/24/2012 enlarge a shower in an existing bath and in another bathroom move a bath and sink.</t>
  </si>
  <si>
    <t>2012-077266 BP</t>
  </si>
  <si>
    <t>2012-077170 BP</t>
  </si>
  <si>
    <t>Master bathroom remodel - new shower tub vanity toilet and associated plumbing work new lighting cabinets flooring etc in UNIT B of the existing 2 story PUD res.</t>
  </si>
  <si>
    <t>8806 MARISCAL CANYON DR BLDG B</t>
  </si>
  <si>
    <t>2012-079599 BP</t>
  </si>
  <si>
    <t>**Re-permit expired permit # 2011-044793 BP (Addition to add 637 sq ft to basement area for a media room to existing 2 story SF res)</t>
  </si>
  <si>
    <t>2204 MEADOWBROOK DR</t>
  </si>
  <si>
    <t>2012-077198 BP</t>
  </si>
  <si>
    <t>Replace support framing for bathtub.</t>
  </si>
  <si>
    <t>2012-077188 BP</t>
  </si>
  <si>
    <t>Minor roof and siding repair on the existing mobile home.</t>
  </si>
  <si>
    <t>4811 S CONGRESS AVE UNIT 10</t>
  </si>
  <si>
    <t>2012-077052 BP</t>
  </si>
  <si>
    <t>2012 TRIPSHAW LN</t>
  </si>
  <si>
    <t>2012-083940 BP</t>
  </si>
  <si>
    <t>2 story single family dwelling with ground floor covered porch and covered patio second floor covered patio and uncovered rooftop deck third floor uncovered rooftop deck</t>
  </si>
  <si>
    <t>2012-077342 BP</t>
  </si>
  <si>
    <t>1706 INTERVAIL DR</t>
  </si>
  <si>
    <t>2012-077334 BP</t>
  </si>
  <si>
    <t>8315 STILLWOOD LN</t>
  </si>
  <si>
    <t>2012-077349 BP</t>
  </si>
  <si>
    <t>2012-077282 BP</t>
  </si>
  <si>
    <t>2012-077358 BP</t>
  </si>
  <si>
    <t>1119 TETBURY LN</t>
  </si>
  <si>
    <t>2012-077144 BP</t>
  </si>
  <si>
    <t>Master bathroom remodel - new shower pan install new tub sink valves plumbing as required etc... in the existing single family residence.</t>
  </si>
  <si>
    <t>5926 MORDRED LN</t>
  </si>
  <si>
    <t>2012-077272 BP</t>
  </si>
  <si>
    <t>6910 TRENDAL LN</t>
  </si>
  <si>
    <t>2012-077369 BP</t>
  </si>
  <si>
    <t>Install hadie siding on the existing single family residence.  False chimney will also be removed.
1 hour seperation required as per BOA decision</t>
  </si>
  <si>
    <t>3005 BRASS BUTTONS TRL</t>
  </si>
  <si>
    <t>2012-077213 BP</t>
  </si>
  <si>
    <t>Re-permitting for expired permit number 2010-101725-BP (Siding replacement on chimney and various exterior trim replacement on the existing single family residence.)</t>
  </si>
  <si>
    <t>2012-077354 BP</t>
  </si>
  <si>
    <t>2012-077059 BP</t>
  </si>
  <si>
    <t>New 3 sty condo w/attached garage.</t>
  </si>
  <si>
    <t>2008 TRIPSHAW LN</t>
  </si>
  <si>
    <t>2012-077310 BP</t>
  </si>
  <si>
    <t>Siding replacement on the existing single family residence and replace handrails as needed.</t>
  </si>
  <si>
    <t>5703 ALATA CV</t>
  </si>
  <si>
    <t>2012-077202 BP</t>
  </si>
  <si>
    <t>Window replacement on the existing single family residence.  Masonry brick repair permitted as needed.</t>
  </si>
  <si>
    <t>2900 SILVERLEAF DR</t>
  </si>
  <si>
    <t>2012-081341 BP</t>
  </si>
  <si>
    <t>Interior remodel to remove and replace existing kitchen appliances bathroom fixtures and light fixtures; Update electrical and plumbing as needed; sheetrock wallboard and framing repair and replacement as needed</t>
  </si>
  <si>
    <t>1614 NORTHRIDGE DR</t>
  </si>
  <si>
    <t>2012-080491 BP</t>
  </si>
  <si>
    <t>2012-077383 BP</t>
  </si>
  <si>
    <t>Partial demolition to remove porch attached to the detached storage shed. (thus structure will be under 200 square foot - exempting it from needed a permit.)</t>
  </si>
  <si>
    <t>1104 CHESAPEAKE DR</t>
  </si>
  <si>
    <t>2012-077527 BP</t>
  </si>
  <si>
    <t>Demolition permit for a residence that was demolished without a permit.</t>
  </si>
  <si>
    <t>2012-077339 BP</t>
  </si>
  <si>
    <t>2012-077335 BP</t>
  </si>
  <si>
    <t>11525 STONEHOLLOW DR UNIT 160</t>
  </si>
  <si>
    <t>2012-080490 BP</t>
  </si>
  <si>
    <t>Demolish single family residence and attached carport.</t>
  </si>
  <si>
    <t>2013-045901 BP</t>
  </si>
  <si>
    <t>New SHELL Mixed Use Building w/core areas:  1ST FLR: Shell Retail (4040sf) Office Lobby (1484sf); Apt. Lobby (1784sf); GARAGE: 211800sf Floors 1-7; Shell Offices Floors 8-9 (45346sf); Shell Units Floors 10-36 include amenity areas (10th flr) dog walk (4348sf) tenant loung (4431sf) and pool deck(7226sf).</t>
  </si>
  <si>
    <t>2013-045906 BP</t>
  </si>
  <si>
    <t>311 BOWIE ST UNIT 13</t>
  </si>
  <si>
    <t>2013-045903 BP</t>
  </si>
  <si>
    <t>311 BOWIE ST UNIT 11</t>
  </si>
  <si>
    <t>2013-045924 BP</t>
  </si>
  <si>
    <t>Finish-Out for Unit Details Lounge Fitness and Sky Deck</t>
  </si>
  <si>
    <t>311 BOWIE ST UNIT 31</t>
  </si>
  <si>
    <t>2013-045923 BP</t>
  </si>
  <si>
    <t>311 BOWIE ST UNIT 30</t>
  </si>
  <si>
    <t>2013-045928 BP</t>
  </si>
  <si>
    <t>2013-045911 BP</t>
  </si>
  <si>
    <t>311 BOWIE ST UNIT 18</t>
  </si>
  <si>
    <t>2013-045927 BP</t>
  </si>
  <si>
    <t>311 BOWIE ST UNIT 34</t>
  </si>
  <si>
    <t>2013-045926 BP</t>
  </si>
  <si>
    <t>311 BOWIE ST UNIT 33</t>
  </si>
  <si>
    <t>2013-045910 BP</t>
  </si>
  <si>
    <t>311 BOWIE ST UNIT 17</t>
  </si>
  <si>
    <t>2013-045913 BP</t>
  </si>
  <si>
    <t>311 BOWIE ST UNIT 20</t>
  </si>
  <si>
    <t>2013-045918 BP</t>
  </si>
  <si>
    <t>311 BOWIE ST UNIT 25</t>
  </si>
  <si>
    <t>2013-045914 BP</t>
  </si>
  <si>
    <t>311 BOWIE ST UNIT 21</t>
  </si>
  <si>
    <t>2013-045908 BP</t>
  </si>
  <si>
    <t>311 BOWIE ST UNIT 15</t>
  </si>
  <si>
    <t>2013-045902 BP</t>
  </si>
  <si>
    <t>Finish-Out for Unit Details Leasing Lounge and Dog Park</t>
  </si>
  <si>
    <t>311 BOWIE ST UNIT 10</t>
  </si>
  <si>
    <t>2013-045929 BP</t>
  </si>
  <si>
    <t>Finish-Out for Pool Deck Serving Room Mechanical and Restrooms</t>
  </si>
  <si>
    <t>311 BOWIE ST UNIT 36</t>
  </si>
  <si>
    <t>2013-045920 BP</t>
  </si>
  <si>
    <t>311 BOWIE ST UNIT 27</t>
  </si>
  <si>
    <t>2013-045907 BP</t>
  </si>
  <si>
    <t>311 BOWIE ST UNIT 14</t>
  </si>
  <si>
    <t>2013-045917 BP</t>
  </si>
  <si>
    <t>311 BOWIE ST UNIT 24</t>
  </si>
  <si>
    <t>2013-045919 BP</t>
  </si>
  <si>
    <t>311 BOWIE ST UNIT 26</t>
  </si>
  <si>
    <t>2013-045925 BP</t>
  </si>
  <si>
    <t>311 BOWIE ST UNIT 32</t>
  </si>
  <si>
    <t>2013-045916 BP</t>
  </si>
  <si>
    <t>311 BOWIE ST UNIT 23</t>
  </si>
  <si>
    <t>2013-045912 BP</t>
  </si>
  <si>
    <t>311 BOWIE ST UNIT 19</t>
  </si>
  <si>
    <t>2013-045909 BP</t>
  </si>
  <si>
    <t>311 BOWIE ST UNIT 16</t>
  </si>
  <si>
    <t>2013-045915 BP</t>
  </si>
  <si>
    <t>311 BOWIE ST UNIT 22</t>
  </si>
  <si>
    <t>2013-045922 BP</t>
  </si>
  <si>
    <t>311 BOWIE ST UNIT 29</t>
  </si>
  <si>
    <t>2013-045180 BP</t>
  </si>
  <si>
    <t>5404 LEDESMA RD</t>
  </si>
  <si>
    <t>2013-045904 BP</t>
  </si>
  <si>
    <t>311 BOWIE ST UNIT 12</t>
  </si>
  <si>
    <t>2013-045921 BP</t>
  </si>
  <si>
    <t>311 BOWIE ST UNIT 28</t>
  </si>
  <si>
    <t>2012-120482 BP</t>
  </si>
  <si>
    <t>New Construction Multi-Family Apartments Garage</t>
  </si>
  <si>
    <t>9520 SPECTRUM DR BLDG 26</t>
  </si>
  <si>
    <t>2012-120494 BP</t>
  </si>
  <si>
    <t>9520 SPECTRUM DR BLDG 38</t>
  </si>
  <si>
    <t>2012-120474 BP</t>
  </si>
  <si>
    <t>9520 SPECTRUM DR BLDG 18</t>
  </si>
  <si>
    <t>2012-120475 BP</t>
  </si>
  <si>
    <t>9520 SPECTRUM DR BLDG 19</t>
  </si>
  <si>
    <t>2012-120492 BP</t>
  </si>
  <si>
    <t>9520 SPECTRUM DR BLDG 36</t>
  </si>
  <si>
    <t>2012-120456 BP</t>
  </si>
  <si>
    <t>New Construction Multi-Family Apartment Amenity/Maintenance building</t>
  </si>
  <si>
    <t>9520 SPECTRUM DR BLDG 1</t>
  </si>
  <si>
    <t>2012-120479 BP</t>
  </si>
  <si>
    <t>9520 SPECTRUM DR BLDG 23</t>
  </si>
  <si>
    <t>2012-120470 BP</t>
  </si>
  <si>
    <t>9520 SPECTRUM DR BLDG 14</t>
  </si>
  <si>
    <t>2012-120478 BP</t>
  </si>
  <si>
    <t>9520 SPECTRUM DR BLDG 22</t>
  </si>
  <si>
    <t>2012-116014 BP</t>
  </si>
  <si>
    <t>8300 N FM 620 RD BLDG E</t>
  </si>
  <si>
    <t>2012-120463 BP</t>
  </si>
  <si>
    <t>9520 SPECTRUM DR BLDG 7</t>
  </si>
  <si>
    <t>2012-120481 BP</t>
  </si>
  <si>
    <t>9520 SPECTRUM DR BLDG 25</t>
  </si>
  <si>
    <t>2012-120485 BP</t>
  </si>
  <si>
    <t>9520 SPECTRUM DR BLDG 29</t>
  </si>
  <si>
    <t>2012-120488 BP</t>
  </si>
  <si>
    <t>9520 SPECTRUM DR BLDG 32</t>
  </si>
  <si>
    <t>2012-120458 BP</t>
  </si>
  <si>
    <t>9520 SPECTRUM DR BLDG 2</t>
  </si>
  <si>
    <t>2012-120490 BP</t>
  </si>
  <si>
    <t>9520 SPECTRUM DR BLDG 34</t>
  </si>
  <si>
    <t>2012-120461 BP</t>
  </si>
  <si>
    <t>9520 SPECTRUM DR BLDG 5</t>
  </si>
  <si>
    <t>2012-120467 BP</t>
  </si>
  <si>
    <t>9520 SPECTRUM DR BLDG 11</t>
  </si>
  <si>
    <t>2012-120459 BP</t>
  </si>
  <si>
    <t>9520 SPECTRUM DR BLDG 3</t>
  </si>
  <si>
    <t>2012-120460 BP</t>
  </si>
  <si>
    <t>9520 SPECTRUM DR BLDG 4</t>
  </si>
  <si>
    <t>2012-120477 BP</t>
  </si>
  <si>
    <t>9520 SPECTRUM DR BLDG 21</t>
  </si>
  <si>
    <t>2012-120497 BP</t>
  </si>
  <si>
    <t>New Construction Multi-Family Apartments Trash Enclosure</t>
  </si>
  <si>
    <t>9520 SPECTRUM DR BLDG 41</t>
  </si>
  <si>
    <t>2012-120495 BP</t>
  </si>
  <si>
    <t>9520 SPECTRUM DR BLDG 39</t>
  </si>
  <si>
    <t>2012-120498 BP</t>
  </si>
  <si>
    <t>9520 SPECTRUM DR BLDG 42</t>
  </si>
  <si>
    <t>2012-120464 BP</t>
  </si>
  <si>
    <t>9520 SPECTRUM DR BLDG 8</t>
  </si>
  <si>
    <t>2012-120493 BP</t>
  </si>
  <si>
    <t>9520 SPECTRUM DR BLDG 37</t>
  </si>
  <si>
    <t>2012-120472 BP</t>
  </si>
  <si>
    <t>9520 SPECTRUM DR BLDG 16</t>
  </si>
  <si>
    <t>2012-120466 BP</t>
  </si>
  <si>
    <t>9520 SPECTRUM DR BLDG 10</t>
  </si>
  <si>
    <t>2012-120489 BP</t>
  </si>
  <si>
    <t>9520 SPECTRUM DR BLDG 33</t>
  </si>
  <si>
    <t>2012-120486 BP</t>
  </si>
  <si>
    <t>9520 SPECTRUM DR BLDG 30</t>
  </si>
  <si>
    <t>2012-120457 BP</t>
  </si>
  <si>
    <t>New Construction Multi-Family Apartment Sun Shade</t>
  </si>
  <si>
    <t>9520 SPECTRUM DR BLDG 1A</t>
  </si>
  <si>
    <t>2012-120483 BP</t>
  </si>
  <si>
    <t>9520 SPECTRUM DR BLDG 27</t>
  </si>
  <si>
    <t>2012-120496 BP</t>
  </si>
  <si>
    <t>9520 SPECTRUM DR BLDG 40</t>
  </si>
  <si>
    <t>2012-120469 BP</t>
  </si>
  <si>
    <t>9520 SPECTRUM DR BLDG 13</t>
  </si>
  <si>
    <t>2012-120473 BP</t>
  </si>
  <si>
    <t>9520 SPECTRUM DR BLDG 17</t>
  </si>
  <si>
    <t>2012-120480 BP</t>
  </si>
  <si>
    <t>9520 SPECTRUM DR BLDG 24</t>
  </si>
  <si>
    <t>2012-120468 BP</t>
  </si>
  <si>
    <t>9520 SPECTRUM DR BLDG 12</t>
  </si>
  <si>
    <t>2012-120476 BP</t>
  </si>
  <si>
    <t>9520 SPECTRUM DR BLDG 20</t>
  </si>
  <si>
    <t>2012-120471 BP</t>
  </si>
  <si>
    <t>9520 SPECTRUM DR BLDG 15</t>
  </si>
  <si>
    <t>2012-120484 BP</t>
  </si>
  <si>
    <t>9520 SPECTRUM DR BLDG 28</t>
  </si>
  <si>
    <t>2012-120462 BP</t>
  </si>
  <si>
    <t>9520 SPECTRUM DR BLDG 6</t>
  </si>
  <si>
    <t>2012-120487 BP</t>
  </si>
  <si>
    <t>9520 SPECTRUM DR BLDG 31</t>
  </si>
  <si>
    <t>2012-120491 BP</t>
  </si>
  <si>
    <t>9520 SPECTRUM DR BLDG 35</t>
  </si>
  <si>
    <t>2012-120465 BP</t>
  </si>
  <si>
    <t>9520 SPECTRUM DR BLDG 9</t>
  </si>
  <si>
    <t>2012-103190 BP</t>
  </si>
  <si>
    <t>208 W BEN WHITE BLVD SVRD WB</t>
  </si>
  <si>
    <t>2012-086999 BP</t>
  </si>
  <si>
    <t>life safety for addition to rear of the house.</t>
  </si>
  <si>
    <t>2914 STONEWAY DR</t>
  </si>
  <si>
    <t>2012-085008 BP</t>
  </si>
  <si>
    <t>detached study</t>
  </si>
  <si>
    <t>2012-085007 BP</t>
  </si>
  <si>
    <t>new 1story sf house with attached garage and detached study.</t>
  </si>
  <si>
    <t>2012-083778 BP</t>
  </si>
  <si>
    <t>Repair: Stucco siding deck drywall insulation and trim due to vehicle damage. Paint int and ext walls. add new condensing unit for HVAC detach and reset electrical panel.</t>
  </si>
  <si>
    <t>2012-091308 BP</t>
  </si>
  <si>
    <t>Partial Demolition: (2) 6x68 doors (4) windows in upper back deck 8x14. Remodel: new hardi siding/paint</t>
  </si>
  <si>
    <t>2012-084001 BP</t>
  </si>
  <si>
    <t>Add new swimming pool spa and stone decking</t>
  </si>
  <si>
    <t>8113 DAVIS MOUNTAIN PASS</t>
  </si>
  <si>
    <t>2012-081342 BP</t>
  </si>
  <si>
    <t>Private Swimming Pool &amp; Spa W/ReqD Enclosure Device (Re-permit for expired BP 2005-008565)</t>
  </si>
  <si>
    <t>7916 CRANDALL RD</t>
  </si>
  <si>
    <t>2012-081788 BP</t>
  </si>
  <si>
    <t>partial demo- of existing unpermitted screened porch will be dismantled three sides will be replaced by the new structure as well as the complete roofing will be redone to add 200 sq ft to create kitchen to rear of home and convert existing kitchen into a play room.</t>
  </si>
  <si>
    <t>2012-076898 BP</t>
  </si>
  <si>
    <t>7800 N MOPAC EXPY SVRD SB UNIT 350</t>
  </si>
  <si>
    <t>2012-077095 BP</t>
  </si>
  <si>
    <t>Interior remodel to existing Hotel 2nd Floor Guest Bathrooms</t>
  </si>
  <si>
    <t>2012-076648 BP</t>
  </si>
  <si>
    <t>2012-077164 BP</t>
  </si>
  <si>
    <t>2012-076732 BP</t>
  </si>
  <si>
    <t>Interior restroom remodel to existing Four -Plex.(Bldg 12)</t>
  </si>
  <si>
    <t>2012-076698 BP</t>
  </si>
  <si>
    <t>New Pump Room Enclosure  *REPLACES EXP PMT #1993-013321BP</t>
  </si>
  <si>
    <t>2012-076950 BP</t>
  </si>
  <si>
    <t>2012-076736 BP</t>
  </si>
  <si>
    <t>Interior Remodel to existing Multi-Family Res Apts: Remodel Fitness facilities into dwelling unit</t>
  </si>
  <si>
    <t>10050 GREAT HILLS TRL UNIT 600</t>
  </si>
  <si>
    <t>2012-076737 BP</t>
  </si>
  <si>
    <t>Interior Remodel to existing Multi-Family Res Apts: Remodel Leasing Office  into dwelling units</t>
  </si>
  <si>
    <t>2012-077914 BP</t>
  </si>
  <si>
    <t>New Construction Retaining Wall to existing Indoor recreation. ( YMCA)</t>
  </si>
  <si>
    <t>2012-076750 BP</t>
  </si>
  <si>
    <t>Repair/rehab existing wood deck and section of roof above.  Structure is dangerous.</t>
  </si>
  <si>
    <t>6800 TREE FERN LN</t>
  </si>
  <si>
    <t>2012-077022 BP</t>
  </si>
  <si>
    <t>Remodel to existing Multi-Family Townhome</t>
  </si>
  <si>
    <t>1529 BARTON SPRINGS RD BLDG 3 UNIT 12</t>
  </si>
  <si>
    <t>2012-076616 BP</t>
  </si>
  <si>
    <t>Roof repair on the existing single family residence - install new shingles and repair decking where / if needed.</t>
  </si>
  <si>
    <t>2012-076848 BP</t>
  </si>
  <si>
    <t>15813 PEARSON BROTHERS DR</t>
  </si>
  <si>
    <t>2012-077017 BP</t>
  </si>
  <si>
    <t>Change of use and remodel from Religious Assembly to Rehearsal Hall</t>
  </si>
  <si>
    <t>3009 INDUSTRIAL TER</t>
  </si>
  <si>
    <t>2012-076526 BP</t>
  </si>
  <si>
    <t>Siding and window replacement on the existing single family residence.  Temp disconnect of electric as needed for siding install.</t>
  </si>
  <si>
    <t>2012-076512 BP</t>
  </si>
  <si>
    <t>Install replacement windows and patio door on the existing single family residence.</t>
  </si>
  <si>
    <t>9705 MOORBERRY ST</t>
  </si>
  <si>
    <t>2012-076892 BP</t>
  </si>
  <si>
    <t>7800 N MOPAC EXPY SVRD SB UNIT 200</t>
  </si>
  <si>
    <t>2012-076872 BP</t>
  </si>
  <si>
    <t>Remodel existing structure no foot print change existing duplex @ 2019 e. 3rd street front structure convert to single family w/ existing detached single family. No site work.**Remodel existing structure no foot print change existing duplex @ 2019 e. 3rd street front structure convert to single family w/ existing detached single family. No site work.**Foundation repair to non conforming possibly non complying duplex</t>
  </si>
  <si>
    <t>2012-076911 BP</t>
  </si>
  <si>
    <t>2012-077012 BP</t>
  </si>
  <si>
    <t>Foundation repair to existing Religious Assembly</t>
  </si>
  <si>
    <t>915 E 52ND ST</t>
  </si>
  <si>
    <t>2012-077134 BP</t>
  </si>
  <si>
    <t>Interior remodel to existing Admin/Bus/Prof Office to create break room (Accessory Use for employees only)</t>
  </si>
  <si>
    <t>3600 W PARMER LN UNIT 107</t>
  </si>
  <si>
    <t>2012-077104 BP</t>
  </si>
  <si>
    <t>Interior remodel to existing Hotel 3rd floor  Guest Barthooms</t>
  </si>
  <si>
    <t>2012-076874 BP</t>
  </si>
  <si>
    <t>Interior Remodel to existing Communications Services</t>
  </si>
  <si>
    <t>2012-076878 BP</t>
  </si>
  <si>
    <t>New Construction Retaining wall to existing Automotive Services.</t>
  </si>
  <si>
    <t>2012-080894 BP</t>
  </si>
  <si>
    <t>Foundation Repair to existing Multi-Family Res Bldg #1</t>
  </si>
  <si>
    <t>2012-076606 BP</t>
  </si>
  <si>
    <t>Install PV Solar system to Rooftop of existing Office/Warehouse</t>
  </si>
  <si>
    <t>1216 WEBBERVILLE RD</t>
  </si>
  <si>
    <t>2012-077018 BP</t>
  </si>
  <si>
    <t>Change of use and remodel from Religious Assembly to Admin/Bus/Prof Office</t>
  </si>
  <si>
    <t>2012-083787 BP</t>
  </si>
  <si>
    <t>life safety detached garage</t>
  </si>
  <si>
    <t>7305 TWILIGHT MESA DR</t>
  </si>
  <si>
    <t>2012-076805 BP</t>
  </si>
  <si>
    <t>Re-permitting for expired permit number 1998-004526-BP (demolish res)  ALREADY DEMOLISHED.</t>
  </si>
  <si>
    <t>1810 HARVEY ST</t>
  </si>
  <si>
    <t>2012-076823 BP</t>
  </si>
  <si>
    <t>Partial demolition to remove utility room permitted in 1982 rear deck and cover deck attached to front of res etc...</t>
  </si>
  <si>
    <t>2015-124408 BP</t>
  </si>
  <si>
    <t>Tenant Finish-Out to create Coctail Lounge: Amenity Area LEVEL 19 - For TENANTS USE ONLY  
NOTE:  See Conditional Use Permit for Restricted Hours of Operation</t>
  </si>
  <si>
    <t>2013-007857 BP</t>
  </si>
  <si>
    <t>Tenant Finish-Out to create Multi-family Res Dwelling Units Corridors and Amenity space.
RESIDENTIAL - LEVEL 19
REV #1 - Work in Cocktail Lounge Amenity area on separate permit</t>
  </si>
  <si>
    <t>2013-007870 BP</t>
  </si>
  <si>
    <t>Tenant Finish-Out to create Multi-family Res  Dwelling Units Corridors and Amenity Spaces.
RESIDENTIAL LEVEL 6</t>
  </si>
  <si>
    <t>2013-007866 BP</t>
  </si>
  <si>
    <t>Tenant Finish-Out to create Multi-family Res Dwelling Units and Corridors.
RESIDENTIAL LEVEL15</t>
  </si>
  <si>
    <t>2013-007862 BP</t>
  </si>
  <si>
    <t>Tenant Finish-Out to create Multi-family Res Dwelling Units and Corridors.
RESIDENTIAL LEVEL 11</t>
  </si>
  <si>
    <t>2013-007864 BP</t>
  </si>
  <si>
    <t>Tenant Finish-Out to create Multi-family Res Dwelling Units and Corridors.
RESIDENTIAL LEVEL 13</t>
  </si>
  <si>
    <t>2013-007863 BP</t>
  </si>
  <si>
    <t>Tenant Finish-Out to create Multi-family Res Dwelling Units and Corridors.
RESIDENTIAL LEVEL 12</t>
  </si>
  <si>
    <t>2013-007868 BP</t>
  </si>
  <si>
    <t>Tenant Finish-Out to create Multi-family Res Dwelling Units and Corridors.
RESIDENTAIL LEVEL 17</t>
  </si>
  <si>
    <t>2013-007856 BP</t>
  </si>
  <si>
    <t>Tenant Finish-Out to create Multi-family Res Amenity Spaces Leasing Office Lobby and Corridors. GROUND FLOOR - LEVEL 1</t>
  </si>
  <si>
    <t>2013-007865 BP</t>
  </si>
  <si>
    <t>Tenant Finish-Out to create Multi-family Res Dwelling Units and Corridors.
RESIDENTIAL LEVEL 14</t>
  </si>
  <si>
    <t>2013-007860 BP</t>
  </si>
  <si>
    <t>Tenant Finish-Out to create Multi-family Res Dwelling Units and Corridors.
RESIDENTIAL LEVEL9</t>
  </si>
  <si>
    <t>2013-007859 BP</t>
  </si>
  <si>
    <t>Tenant Finish-Out to create Multi-family Res Dwelling Units and Corridors.
RESIDENTIAL LEVEL 8            915-8924526</t>
  </si>
  <si>
    <t>2013-007858 BP</t>
  </si>
  <si>
    <t>Tenant Finish-Out to create Multi-family Res Dwelling Units and Corridors.
RESIDENTIAL LEVE 7</t>
  </si>
  <si>
    <t>2013-007861 BP</t>
  </si>
  <si>
    <t>Tenant Finish-Out to create Multi-family Res Dwelling Units and Corridors.
RESIDENTIAL LEVEL 10</t>
  </si>
  <si>
    <t>2013-007869 BP</t>
  </si>
  <si>
    <t>Tenant Finish-Out to create Multi-family Res Dwelling Units and Corridors.
RESIDENITAL LEVEL18</t>
  </si>
  <si>
    <t>2013-007867 BP</t>
  </si>
  <si>
    <t>Tenant Finish-Out to create Multi-family Res Dwelling Units and Corridors.
RESIDENTAIL LEVEL 16</t>
  </si>
  <si>
    <t>2013-001561 BP</t>
  </si>
  <si>
    <t>2013-001562 BP</t>
  </si>
  <si>
    <t>2013-005346 BP</t>
  </si>
  <si>
    <t>Interior Remodel to existing Warehouse/Manufacturing Facility</t>
  </si>
  <si>
    <t>820 W HOWARD LN</t>
  </si>
  <si>
    <t>2013-001564 BP</t>
  </si>
  <si>
    <t>1414 SHORE DISTRICT DR BLDG GAR</t>
  </si>
  <si>
    <t>2013-001563 BP</t>
  </si>
  <si>
    <t>2012-118429 BP</t>
  </si>
  <si>
    <t>Change of Use and Interior Remodel from Admn/Bus Office to Private Primary Educational Facility</t>
  </si>
  <si>
    <t>2012-125994 BP</t>
  </si>
  <si>
    <t>New Construction ( 45960sf) Shell ONLY ** NOT FOR OCCUPANCY**</t>
  </si>
  <si>
    <t>2012-102094 BP</t>
  </si>
  <si>
    <t>2012-089938 BP</t>
  </si>
  <si>
    <t>Partial demolition at rear of residence for new addition. Single story addition of new master bedroom with covered patio. Interior remodel of exiting bedroom to be converted in to new master bath. Trades permit as required.</t>
  </si>
  <si>
    <t>2012-093036 BP</t>
  </si>
  <si>
    <t>2012-093037 BP</t>
  </si>
  <si>
    <t>2012-089079 BP</t>
  </si>
  <si>
    <t>Add new spa to existing pool basin.</t>
  </si>
  <si>
    <t>2012-076205 BP</t>
  </si>
  <si>
    <t>Window replacement on the existing single family residence.**refer to pmt # 2013-012515**</t>
  </si>
  <si>
    <t>2012-077824 BP</t>
  </si>
  <si>
    <t>Remodel of kitchen and bathrooms; update electrical plumbing and mechanical- no additional space or changes to exterior; removing some interior walls as needed; new sheetrock and wall board as needed</t>
  </si>
  <si>
    <t>2206 A LN</t>
  </si>
  <si>
    <t>2012-076370 BP</t>
  </si>
  <si>
    <t>Fire damage: Repair 3 2x6 walls and approximately 3 roof trusses.</t>
  </si>
  <si>
    <t>2012-077362 BP</t>
  </si>
  <si>
    <t>New 2-story single-family residence attached garage covered porch.     / DO NOT RELEASE WATER TAP / UNPAID REINSPECTION FEES</t>
  </si>
  <si>
    <t>9617 SYDNEY MARILYN LN</t>
  </si>
  <si>
    <t>2012-082125 BP</t>
  </si>
  <si>
    <t>Generator and Dumpster enclosure for Medical Office</t>
  </si>
  <si>
    <t>2012-076303 BP</t>
  </si>
  <si>
    <t>Re-permit an expired BP#2011-110557: to convert existing attached covered patio to a non-conditioned sunroom and greenhouse to be used as an enclosed patio area and for plants.</t>
  </si>
  <si>
    <t>4903 BIRCH CREEK RD</t>
  </si>
  <si>
    <t>2012-076343 BP</t>
  </si>
  <si>
    <t>Re-permitting for expired permit number 2009-117944-BP (Foundation repair on the existing single family residence.)</t>
  </si>
  <si>
    <t>6800 MONTANA ST</t>
  </si>
  <si>
    <t>2012-075956 BP</t>
  </si>
  <si>
    <t>2012-075970 BP</t>
  </si>
  <si>
    <t>2304 WESTROCK DR</t>
  </si>
  <si>
    <t>2012-077389 BP</t>
  </si>
  <si>
    <t>301 JACK RYAN LN</t>
  </si>
  <si>
    <t>2012-076197 BP</t>
  </si>
  <si>
    <t>Re-permitting for expired permit number 2011-026303-BP )Siding and window replacement on the existing single family residence.)</t>
  </si>
  <si>
    <t>12007 SNOW GOOSE RD</t>
  </si>
  <si>
    <t>2012-078001 BP</t>
  </si>
  <si>
    <t>Interior remodel to add open bar and close kitchen wall; relocate water heaterand add kitchen vent hood; add smoke detectors as needed; electrical work to include plugs and switches with no service work; upgrade ductwork and placement as warranted</t>
  </si>
  <si>
    <t>2012-076172 BP</t>
  </si>
  <si>
    <t>Remodel bathroom on the 2nd floor of the existing 2 story detached garage.  Replace tub toilet vanity relocate the electric hot water heater downstairs install new bathroom window.</t>
  </si>
  <si>
    <t>1812 W 37TH ST</t>
  </si>
  <si>
    <t>2012-075985 BP</t>
  </si>
  <si>
    <t>2012-075989 BP</t>
  </si>
  <si>
    <t>2012-076210 BP</t>
  </si>
  <si>
    <t>4708 GRAY FOX DR</t>
  </si>
  <si>
    <t>2012-077419 BP</t>
  </si>
  <si>
    <t>9505 SYDNEY MARILYN LN</t>
  </si>
  <si>
    <t>2012-076215 BP</t>
  </si>
  <si>
    <t>Replace windows siding front door and repair the roof on the existing single family residence.  **refer to pmt # 2014-117773**</t>
  </si>
  <si>
    <t>2012-075944 BP</t>
  </si>
  <si>
    <t>2012-093881 BP</t>
  </si>
  <si>
    <t>New construction of single story single family residence made from a shipping container with 1 bedroom and 1 bath.</t>
  </si>
  <si>
    <t>1020 LINDEN ST</t>
  </si>
  <si>
    <t>2012-123868 BP</t>
  </si>
  <si>
    <t>Remodel to existing Restaurant/Bar</t>
  </si>
  <si>
    <t>2012-110800 BP</t>
  </si>
  <si>
    <t>Addition to Office/Warehouse to rebuild office back due to Tornado damaged</t>
  </si>
  <si>
    <t>8016 OLD MANOR RD</t>
  </si>
  <si>
    <t>2012-090746 BP</t>
  </si>
  <si>
    <t>1805 PASADENA DR</t>
  </si>
  <si>
    <t>2012-101414 BP</t>
  </si>
  <si>
    <t>Life/safety ***Extend 2nd Sty To Create Bedrm-Bath</t>
  </si>
  <si>
    <t>2012-108354 BP</t>
  </si>
  <si>
    <t>8408 ETIENNE CV</t>
  </si>
  <si>
    <t>2012-102754 BP</t>
  </si>
  <si>
    <t>Add new detached single-story accessory building for ATV/Lawn equipment storage.</t>
  </si>
  <si>
    <t>2012-102752 BP</t>
  </si>
  <si>
    <t>Add new detached Cabana with outdoor kitchen and bar.</t>
  </si>
  <si>
    <t>2012-102753 BP</t>
  </si>
  <si>
    <t>Add new detached two-story accessory structure with 1.5 bathrooms.</t>
  </si>
  <si>
    <t>2012-092197 BP</t>
  </si>
  <si>
    <t>New 2 story SF res with habitable attic -1st FL: front covd porch living rm kitchen dining rm pantry covd side porch (SE) attached carport (SE) uncovered wood deck master closet master bath master bedrm laundry hallway stairwell &amp; powder rm; 2nd FL: stairwell bedrm #1 bathrm #2 bedrm #2 &amp; game rm and habitable attic (study).</t>
  </si>
  <si>
    <t>2604 BLAND ST</t>
  </si>
  <si>
    <t>2012-091641 BP</t>
  </si>
  <si>
    <t>Re-arrange and Relocate two existing single family homes to the front of the lot creating a secondary apartment in front. Creating a new two family residential use.</t>
  </si>
  <si>
    <t>1710 W 10TH ST</t>
  </si>
  <si>
    <t>2012-087979 BP</t>
  </si>
  <si>
    <t>**Partial demo of existing exterior wall to accomodate enclosure of existing deck and make into kitchen and living area; Add new 80 square foot covered deck; remodel of existing residence to upgrade insulation replace sheetrock as needed; upgrade electrical and plumbing as needed</t>
  </si>
  <si>
    <t>2012-084859 BP</t>
  </si>
  <si>
    <t>New Construction 2 story 4 bedroom and 3 bath house with atached garage.</t>
  </si>
  <si>
    <t>2012-088940 BP</t>
  </si>
  <si>
    <t>new construction single family residence</t>
  </si>
  <si>
    <t>4102 BURNET RD</t>
  </si>
  <si>
    <t>2012-086010 BP</t>
  </si>
  <si>
    <t>Partial Demo: add windows to north and west side of house. Addition and remodel: Remodel kitchen utility room and master bedroom. Add conditioned studio to existing garage. Convert garage to single car garage adding built in storage. All work to be done within existing foot print.</t>
  </si>
  <si>
    <t>3102 PINECREST DR</t>
  </si>
  <si>
    <t>2012-086984 BP</t>
  </si>
  <si>
    <t>Remodel: 2nd floor bathroom replacing tub and fixtures lighting drywall tile Toilet replacement vanity and lenien close. new tile floor painting and trim.</t>
  </si>
  <si>
    <t>2012-092982 BP</t>
  </si>
  <si>
    <t>partial demo: to remove decking of roof and  change pitch remove parts of rear wall for new doors.  addition: uncovered rear deck porch to side of house front patio and convert 143 square foot of garage space to condition area. remodel: interior adding bath to new master remodel other bathrooms kitchen upgrade mechanical system new finishes new roof structure new exterior windows and doors.</t>
  </si>
  <si>
    <t>2719 BARTON SKWY</t>
  </si>
  <si>
    <t>2012-092951 BP</t>
  </si>
  <si>
    <t>life safety addition to create den</t>
  </si>
  <si>
    <t>2012-091642 BP</t>
  </si>
  <si>
    <t>New two story single family home in the rear. Creating a new two family residential use.</t>
  </si>
  <si>
    <t>2012-083755 BP</t>
  </si>
  <si>
    <t>New patio cover to rear: 10x9 Pergola over existing concrete</t>
  </si>
  <si>
    <t>2509 WINCHELL LN</t>
  </si>
  <si>
    <t>2012-091639 BP</t>
  </si>
  <si>
    <t>New 8 foot fence</t>
  </si>
  <si>
    <t>9307 KNOLL CREST LOOP</t>
  </si>
  <si>
    <t>2012-083289 BP</t>
  </si>
  <si>
    <t>lifesafety Addn To Exist Res To Create Gar &amp;Storage</t>
  </si>
  <si>
    <t>2012-077122 BP</t>
  </si>
  <si>
    <t>Remodel of master bathroom to add interior partitions replace and upgrade all existing plumbing fixtures (toilet bathtub shower faucets and sinks); Electrical wiring in master bathroom and closet will be re-done; new lighting fixtures</t>
  </si>
  <si>
    <t>10603 WINCHELSEA DR</t>
  </si>
  <si>
    <t>2012-075646 BP</t>
  </si>
  <si>
    <t>8508 GRAYLEDGE DR</t>
  </si>
  <si>
    <t>2012-075469 BP</t>
  </si>
  <si>
    <t>New 2 Stry Condo w/ atted garage &amp; covrd patio / porch.</t>
  </si>
  <si>
    <t>12508 PIPER CT</t>
  </si>
  <si>
    <t>2012-075486 BP</t>
  </si>
  <si>
    <t>Remove brick exterior and replace with rock exterior on the existing single family residence.  Upgrade electric service and install plumbing for new gas service at exterior of garage wall.</t>
  </si>
  <si>
    <t>11805 HIGHLAND OAKS TRL</t>
  </si>
  <si>
    <t>2012-075819 BP</t>
  </si>
  <si>
    <t>5204 FORT MASON DR</t>
  </si>
  <si>
    <t>2012-075480 BP</t>
  </si>
  <si>
    <t>12509 PIPER CT</t>
  </si>
  <si>
    <t>2012-079550 BP</t>
  </si>
  <si>
    <t>New 1 story sf res w uncovered wood deck (revised by DC 8/8/12)</t>
  </si>
  <si>
    <t>2012-075617 BP</t>
  </si>
  <si>
    <t>Remodel / Repair to replace windows and doors throughtout existing 1 story SF res</t>
  </si>
  <si>
    <t>2012-075641 BP</t>
  </si>
  <si>
    <t>2012-076864 BP</t>
  </si>
  <si>
    <t>12717 BISMARK DR</t>
  </si>
  <si>
    <t>2012-075465 BP</t>
  </si>
  <si>
    <t>10308 BEARD AVE</t>
  </si>
  <si>
    <t>2012-076799 BP</t>
  </si>
  <si>
    <t>15817 PEARSON BROTHERS DR</t>
  </si>
  <si>
    <t>2012-083156 BP</t>
  </si>
  <si>
    <t>New wood front covered porch 169 sqft</t>
  </si>
  <si>
    <t>2012-076814 BP</t>
  </si>
  <si>
    <t>9909 IVALENES HOPE DR</t>
  </si>
  <si>
    <t>2012-082792 BP</t>
  </si>
  <si>
    <t>life safety Addn To Res To Create Bedroom</t>
  </si>
  <si>
    <t>1608 E 4TH ST</t>
  </si>
  <si>
    <t>2012-075699 BP</t>
  </si>
  <si>
    <t>6500 RIVER PLACE BLVD BLDG 2 UNIT 350</t>
  </si>
  <si>
    <t>2012-112015 BP</t>
  </si>
  <si>
    <t>New 1 story single-family residence w/ covd front porch.  SMART HOUSING 100%Waived</t>
  </si>
  <si>
    <t>1206 1/2 SHORT HACKBERRY</t>
  </si>
  <si>
    <t>2012-094679 BP</t>
  </si>
  <si>
    <t>New 2 story duplex with 5 bed and 6 bath 2 attached garages. Applicant has decide not to construct a duplex at this address. JMM 5-22-2013</t>
  </si>
  <si>
    <t>2012-116343 BP</t>
  </si>
  <si>
    <t>Partial demolition of existing deck for new addition. Addition of new Sunroom and wrap around decks. Remodel to replace all windows doors and siding.</t>
  </si>
  <si>
    <t>2720 TETHER TRL</t>
  </si>
  <si>
    <t>2012-099481 BP</t>
  </si>
  <si>
    <t>New 2 story sf res w covered patio</t>
  </si>
  <si>
    <t>4903 MENDOZA DR</t>
  </si>
  <si>
    <t>2012-109747 BP</t>
  </si>
  <si>
    <t>507 PRESSLER ST UNIT 350</t>
  </si>
  <si>
    <t>2012-075293 BP</t>
  </si>
  <si>
    <t>2012-101579 BP</t>
  </si>
  <si>
    <t>10839940</t>
  </si>
  <si>
    <t>3807 SPICEWOOD SPRINGS RD EB UNIT 101</t>
  </si>
  <si>
    <t>2012-095269 BP</t>
  </si>
  <si>
    <t>Enclose existing wood deck to create sunroom add new wood deck stairs-landing and add windows.</t>
  </si>
  <si>
    <t>6600 DELMONICO DR</t>
  </si>
  <si>
    <t>2012-089349 BP</t>
  </si>
  <si>
    <t>Tenant finish out Admin/Bus/Prof Office-floor 3</t>
  </si>
  <si>
    <t>2012-091336 BP</t>
  </si>
  <si>
    <t>Interior Remodel to existing Restaurant to create bar/serving area(REPLACE EXPIRED PERMIT BP-11-068399)and Minor remodel new ice machine plumbing lines and 150 amp panel.  Mariscos Seafood Restaurant</t>
  </si>
  <si>
    <t>2121 E OLTORF ST UNIT 16</t>
  </si>
  <si>
    <t>2012-096133 BP</t>
  </si>
  <si>
    <t>2012-093206 BP</t>
  </si>
  <si>
    <t>Repermit Expired BP 2010 098710 Garage conversion to living space. Repermit Expired EP 2011 024787</t>
  </si>
  <si>
    <t>2012-093898 BP</t>
  </si>
  <si>
    <t>Convert existing attached garage to gameroom with full bathroom.</t>
  </si>
  <si>
    <t>5207 GREENHEART DR</t>
  </si>
  <si>
    <t>2012-094759 BP</t>
  </si>
  <si>
    <t>New 1-story single-family residence covered porch  **RESOLUTION #20071129-100 WAIVES FEES FOR THIS SMART HOUSING PROJECT**.</t>
  </si>
  <si>
    <t>6107 DEVONSHIRE CV</t>
  </si>
  <si>
    <t>2012-086584 BP</t>
  </si>
  <si>
    <t>4970 W US 290 HWY WB BLDG 4 UNIT 470</t>
  </si>
  <si>
    <t>2012-089350 BP</t>
  </si>
  <si>
    <t>Tenant finish out Admin/Bus/Prof Office  (4th Level)</t>
  </si>
  <si>
    <t>2012-084183 BP</t>
  </si>
  <si>
    <t>enclose existing sf residence patio to create sunroom.</t>
  </si>
  <si>
    <t>5403 JEFFBURN CV</t>
  </si>
  <si>
    <t>2012-093884 BP</t>
  </si>
  <si>
    <t>Add new swimming pool spa and decking</t>
  </si>
  <si>
    <t>7305 AEMILIAN WAY</t>
  </si>
  <si>
    <t>2012-097469 BP</t>
  </si>
  <si>
    <t>Add new attached covered wood deck and stairs to rear of existing sf residence.</t>
  </si>
  <si>
    <t>15504 BANDON DR</t>
  </si>
  <si>
    <t>2012-092996 BP</t>
  </si>
  <si>
    <t>remodel kitchen master bathroom and hall bathroom. new paint flooring and countertops.</t>
  </si>
  <si>
    <t>2012-089701 BP</t>
  </si>
  <si>
    <t>new master baththroom new gameroom new carport new covered front porch convert bathroom to laundry and delete existing laundry room and half bath new full bath and kitchen delete existing kitchen reconfigure back bathroom demo and reframe nterior walls and ceiling demo and reframe front roof at entry for new porch demo and reframe roof at new living and new kitchen</t>
  </si>
  <si>
    <t>3140 HONEY TREE LN</t>
  </si>
  <si>
    <t>2012-089593 BP</t>
  </si>
  <si>
    <t>Partial Demo: of rear deck. Repair: rear deck  Level 1 remove exterior siding remove glass sliding door and three panel window rebuild rotten framing with treated lumber as required reinstall glass sliding door and three panel window sliding door to fully open replace exterior siding and repaint insulate wall cavity install drywall tape and float repaint four walls in area of work. Level Two: replace rotten column with 6 x 6 cedar column replace rotten cedar beams with glue lam beams install hardy siding on exterior of glue lam beams install galvanized flashing at foot of 6 x 6 beam column paint to match existing reattach railings as required. Level 3: remove concrete topping remove and replace plywood deck replace 1 x 6 deck support planks as required install two layers of commercial grade single ply membrane roofing with edge flashing reattach railings as required Provide temp shoring as required provide temp protection of existing surface carpet etc as required remove waste materials</t>
  </si>
  <si>
    <t>6010 LONG CHAMP CT BLDG 114</t>
  </si>
  <si>
    <t>2012-093882 BP</t>
  </si>
  <si>
    <t>New Construction of two story single family residence with four bedrooms and 2.5 bathrooms attached covered porch attached covered patio and attached two car garage.</t>
  </si>
  <si>
    <t>5003 PLACID PL</t>
  </si>
  <si>
    <t>2012-085421 BP</t>
  </si>
  <si>
    <t>2805 ALSATIA DR</t>
  </si>
  <si>
    <t>2012-089348 BP</t>
  </si>
  <si>
    <t>Tenant finish out Admin/Bus/Prof Office- floor 2</t>
  </si>
  <si>
    <t>2012-089347 BP</t>
  </si>
  <si>
    <t>Replace existing Chiller/vent fan and add ducts</t>
  </si>
  <si>
    <t>2012-093885 BP</t>
  </si>
  <si>
    <t>Add new detached cabana with outdoor kitchen near pool.</t>
  </si>
  <si>
    <t>2012-092609 BP</t>
  </si>
  <si>
    <t>Pool with gas heater and automatic cover</t>
  </si>
  <si>
    <t>2012-081245 BP</t>
  </si>
  <si>
    <t>2012-079530 BP</t>
  </si>
  <si>
    <t>Certificate of Occupancy to existing Convince Store.</t>
  </si>
  <si>
    <t>11000 FM 2222 RD</t>
  </si>
  <si>
    <t>2012-074930 BP</t>
  </si>
  <si>
    <t>12500 PIPER CT</t>
  </si>
  <si>
    <t>2012-075171 BP</t>
  </si>
  <si>
    <t>Install replacement sliding glass door on the existing single family residence.</t>
  </si>
  <si>
    <t>2012-081275 BP</t>
  </si>
  <si>
    <t>life safety ***Add Bedroom/Bath &amp; Remodel Existing Residence. Expired permit 1996-013607-bp</t>
  </si>
  <si>
    <t>2012-075021 BP</t>
  </si>
  <si>
    <t>9902 BRIAR RIDGE DR</t>
  </si>
  <si>
    <t>2012-074922 BP</t>
  </si>
  <si>
    <t>New 2 story condo with detached garage</t>
  </si>
  <si>
    <t>1425 LORRAINE LOOP</t>
  </si>
  <si>
    <t>2012-075043 BP</t>
  </si>
  <si>
    <t>2012-074951 BP</t>
  </si>
  <si>
    <t>2012-075080 BP</t>
  </si>
  <si>
    <t>2012-075177 BP</t>
  </si>
  <si>
    <t>Relocate/Remodel Portable Classrooms for Private Educational Facility</t>
  </si>
  <si>
    <t>6405 S IH 35 SVRD NB BLDG D</t>
  </si>
  <si>
    <t>2012-075017 BP</t>
  </si>
  <si>
    <t>3506 MALONE DR</t>
  </si>
  <si>
    <t>2012-075178 BP</t>
  </si>
  <si>
    <t>6405 S IH 35 SVRD NB BLDG E</t>
  </si>
  <si>
    <t>2012-081305 BP</t>
  </si>
  <si>
    <t>section of 8 ht. fence</t>
  </si>
  <si>
    <t>1507 CREEK HOLW</t>
  </si>
  <si>
    <t>2012-079632 BP</t>
  </si>
  <si>
    <t>repermit attached car port ex bp 1998 0212118</t>
  </si>
  <si>
    <t>2012-075008 BP</t>
  </si>
  <si>
    <t>Install 7 replacement windows and 1 door on the existing single family residence.</t>
  </si>
  <si>
    <t>500 CHIHUAHUA TRL</t>
  </si>
  <si>
    <t>2012-075179 BP</t>
  </si>
  <si>
    <t>6405 S IH 35 SVRD NB BLDG F</t>
  </si>
  <si>
    <t>2012-075055 BP</t>
  </si>
  <si>
    <t>12314 YARMONT WAY</t>
  </si>
  <si>
    <t>2012-075167 BP</t>
  </si>
  <si>
    <t>4905 SUMMERSET TRL</t>
  </si>
  <si>
    <t>2012-075504 BP</t>
  </si>
  <si>
    <t>2012-075071 BP</t>
  </si>
  <si>
    <t>Window replacement on the existing single family residence.  **refer to pmt# 2013-075818**</t>
  </si>
  <si>
    <t>2012-075116 BP</t>
  </si>
  <si>
    <t>2012-074926 BP</t>
  </si>
  <si>
    <t>New 2 story condo with att/ garage</t>
  </si>
  <si>
    <t>1420 LORRAINE LOOP</t>
  </si>
  <si>
    <t>2012-076670 BP</t>
  </si>
  <si>
    <t>Change of use and remodel from Restaurant to Food Sales</t>
  </si>
  <si>
    <t>2012-081297 BP</t>
  </si>
  <si>
    <t>interior remodel roof repair; foundation repair Remodel: sheetrock/wallboard plumbing: install vanity replace 1 toilet frame up 1 door leading to garage and remove 1 closet between living room and garage change tub tile and shower.</t>
  </si>
  <si>
    <t>5202 STONE GATE DR</t>
  </si>
  <si>
    <t>2012-080093 BP</t>
  </si>
  <si>
    <t>Addition to existing Restaurant to install walk in cooler.</t>
  </si>
  <si>
    <t>2012-075047 BP</t>
  </si>
  <si>
    <t>11400 OHMFIELD CT</t>
  </si>
  <si>
    <t>2012-075176 BP</t>
  </si>
  <si>
    <t>6405 S IH 35 SVRD NB BLDG C</t>
  </si>
  <si>
    <t>2012-075184 BP</t>
  </si>
  <si>
    <t>Relocate/Remodel Portable Classrooms for Private Educational Facility: CLASSROOM/ BATHROOMS/ADMINISTRATION</t>
  </si>
  <si>
    <t>6405 S IH 35 SVRD NB BLDG K</t>
  </si>
  <si>
    <t>2012-077007 BP</t>
  </si>
  <si>
    <t>Tenant finish out units</t>
  </si>
  <si>
    <t>200 CONGRESS AVE UNIT 28NE</t>
  </si>
  <si>
    <t>2012-075434 BP</t>
  </si>
  <si>
    <t>Change of Use ONLY from Gas Station to Auto Sales</t>
  </si>
  <si>
    <t>7044 E US 290 HWY SVRD WB</t>
  </si>
  <si>
    <t>2012-075400 BP</t>
  </si>
  <si>
    <t>Relocate &amp; Remodel portable classroom building</t>
  </si>
  <si>
    <t>2012-075181 BP</t>
  </si>
  <si>
    <t>6405 S IH 35 SVRD NB BLDG H</t>
  </si>
  <si>
    <t>2012-075185 BP</t>
  </si>
  <si>
    <t>Relocate/Remodel Portable Classrooms for Private Educational Facility: Classrooms/ Bathrooms /Administration</t>
  </si>
  <si>
    <t>6405 S IH 35 SVRD NB BLDG L</t>
  </si>
  <si>
    <t>2012-079525 BP</t>
  </si>
  <si>
    <t>Replace portions of Pool Fence for existing Multi-Family Res Apts</t>
  </si>
  <si>
    <t>2012-077005 BP</t>
  </si>
  <si>
    <t>2012-075175 BP</t>
  </si>
  <si>
    <t>6405 S IH 35 SVRD NB BLDG B</t>
  </si>
  <si>
    <t>2012-075186 BP</t>
  </si>
  <si>
    <t>Relocate/Remodel Portable Classroom Admn Bldg for Private Educational Facility</t>
  </si>
  <si>
    <t>6405 S IH 35 SVRD NB BLDG M</t>
  </si>
  <si>
    <t>2012-079044 BP</t>
  </si>
  <si>
    <t>Remodel to repair roof bottoms of trusses and the chords of three trusses; repair or replace sheetrock at cieling in gameroom and sheetrock as needed; add insulation to attic as needed; retrofit 6 can lights in the family room and 6 light in the gameroom; repair electrical wiring as needed</t>
  </si>
  <si>
    <t>400 MOCK CHERRY CV</t>
  </si>
  <si>
    <t>2012-075500 BP</t>
  </si>
  <si>
    <t>Interior remodel to existing Aviation Services Office/Warehouse</t>
  </si>
  <si>
    <t>3400 SPIRIT OF TEXAS DR BLDG 1</t>
  </si>
  <si>
    <t>2012-077225 BP</t>
  </si>
  <si>
    <t>New 2-story single-family residence attached garage covered porch.  **RESOLUTION #20071129-100 WAIVES FEES FOR THIS SMART HOUSING PROJECT**.   **100% Waived for Smart Housing**</t>
  </si>
  <si>
    <t>7933 NATER LN</t>
  </si>
  <si>
    <t>2012-077008 BP</t>
  </si>
  <si>
    <t>200 CONGRESS AVE UNIT 28NW</t>
  </si>
  <si>
    <t>2012-075019 BP</t>
  </si>
  <si>
    <t>Non-Structural re-roof to existing Commercial Building.   *refer to pmt # 2013-078596*</t>
  </si>
  <si>
    <t>2012-075300 BP</t>
  </si>
  <si>
    <t>Addition to existing Multi-family Res to add deck.</t>
  </si>
  <si>
    <t>3815 MENCHACA RD UNIT 11</t>
  </si>
  <si>
    <t>2012-078030 BP</t>
  </si>
  <si>
    <t>Change of Use ONLY from Office to Retail *NO REMODEL*</t>
  </si>
  <si>
    <t>2012-077004 BP</t>
  </si>
  <si>
    <t>c=Tenant finish out Corridor on 28th floor</t>
  </si>
  <si>
    <t>200 CONGRESS AVE BLDG 28</t>
  </si>
  <si>
    <t>2012-075452 BP</t>
  </si>
  <si>
    <t>New construction detached walk-in cooler/freezer for existing REstaurant</t>
  </si>
  <si>
    <t>306 E 53RD ST</t>
  </si>
  <si>
    <t>2012-075436 BP</t>
  </si>
  <si>
    <t>Remodel to Upgrade Telecommunications antennas and equipment on existing Austin Energy Transmission Tower</t>
  </si>
  <si>
    <t>2012-075128 BP</t>
  </si>
  <si>
    <t>Install replacement exterior sliding glass door on the existing single family residence.</t>
  </si>
  <si>
    <t>2012-075285 BP</t>
  </si>
  <si>
    <t>Addition of a deck covering</t>
  </si>
  <si>
    <t>6600 ELM CREEK DR UNIT 246</t>
  </si>
  <si>
    <t>2012-075109 BP</t>
  </si>
  <si>
    <t>3401 SANTA MONICA DR</t>
  </si>
  <si>
    <t>2012-077326 BP</t>
  </si>
  <si>
    <t>8321 FRYE RYE DR</t>
  </si>
  <si>
    <t>2012-075028 BP</t>
  </si>
  <si>
    <t>2012-075183 BP</t>
  </si>
  <si>
    <t>6405 S IH 35 SVRD NB BLDG J</t>
  </si>
  <si>
    <t>2012-077247 BP</t>
  </si>
  <si>
    <t>8317 FRYE RYE DR</t>
  </si>
  <si>
    <t>2012-075174 BP</t>
  </si>
  <si>
    <t>2012-078014 BP</t>
  </si>
  <si>
    <t>Amnesty Certificate of Occupancy for  Personal Services</t>
  </si>
  <si>
    <t>614 E ST JOHNS AVE BLDG C</t>
  </si>
  <si>
    <t>2012-074991 BP</t>
  </si>
  <si>
    <t>4213 FAR WEST BLVD</t>
  </si>
  <si>
    <t>2012-075273 BP</t>
  </si>
  <si>
    <t>2012-075050 BP</t>
  </si>
  <si>
    <t>Install 8 replacement windows and 1 door on the existing single family residence.</t>
  </si>
  <si>
    <t>2012-075182 BP</t>
  </si>
  <si>
    <t>6405 S IH 35 SVRD NB BLDG I</t>
  </si>
  <si>
    <t>2012-075061 BP</t>
  </si>
  <si>
    <t>2012-075102 BP</t>
  </si>
  <si>
    <t>677 MAIRO ST</t>
  </si>
  <si>
    <t>2012-075180 BP</t>
  </si>
  <si>
    <t>6405 S IH 35 SVRD NB BLDG G</t>
  </si>
  <si>
    <t>2012-074977 BP</t>
  </si>
  <si>
    <t>Install 8 replacement windows and 6 doors on the existing single family residence.</t>
  </si>
  <si>
    <t>8406 SUMMER TREE CT</t>
  </si>
  <si>
    <t>2012-075164 BP</t>
  </si>
  <si>
    <t>8411 ALABAMA DR</t>
  </si>
  <si>
    <t>2012-075403 BP</t>
  </si>
  <si>
    <t>2012-079655 BP</t>
  </si>
  <si>
    <t>Interior remodel to existing Office / Warehouse; suite 200 to remain SHELL **NOT FOR OCCUPANCY**</t>
  </si>
  <si>
    <t>10535 BOYER BLVD BLDG 5 UNIT 100</t>
  </si>
  <si>
    <t>2012-077006 BP</t>
  </si>
  <si>
    <t>200 CONGRESS AVE UNIT 32SW</t>
  </si>
  <si>
    <t>2012-075095 BP</t>
  </si>
  <si>
    <t>Install replacement exterior patio door on the existing single family residence.</t>
  </si>
  <si>
    <t>2012-079656 BP</t>
  </si>
  <si>
    <t>Suite 200 to remain SHELL **NOT FOR OCCUPANCY**</t>
  </si>
  <si>
    <t>2012-076702 BP</t>
  </si>
  <si>
    <t>312 W 37TH ST</t>
  </si>
  <si>
    <t>2012-116381 BP</t>
  </si>
  <si>
    <t>New Convenience Storage Facility</t>
  </si>
  <si>
    <t>9215 S 1ST ST</t>
  </si>
  <si>
    <t>2012-111139 BP</t>
  </si>
  <si>
    <t>Remodel to existing Limited Warehouse / Dist. to install walk in cooler.</t>
  </si>
  <si>
    <t>7900 W SH 71 BLDG D</t>
  </si>
  <si>
    <t>2012-094645 BP</t>
  </si>
  <si>
    <t>Remodel: add bath to unfinished basement 1st floor: change garage to side entery (no change to sf) add toilet an utilityroom to garage space 2nd floor: add bathroom.</t>
  </si>
  <si>
    <t>2012-091256 BP</t>
  </si>
  <si>
    <t>addition of a 1st FL ucovered deck in rear of existing 2 story SF res.</t>
  </si>
  <si>
    <t>14700 SHALLOW WATER CV</t>
  </si>
  <si>
    <t>2012-098790 BP</t>
  </si>
  <si>
    <t>Inground swimming pool w/ reqd enclosure device for existing 1 story SF res (refer to expired permit #2010-093927BP)</t>
  </si>
  <si>
    <t>5705 WILDER RIDGE</t>
  </si>
  <si>
    <t>2012-102525 BP</t>
  </si>
  <si>
    <t>Partial demo: A section of the rear wall and rear existing deck. Addition: master bedroom and uncovered wood deck at rear. Remodel: create new master bathroom where existing bedroom was</t>
  </si>
  <si>
    <t>405 W MONROE ST</t>
  </si>
  <si>
    <t>2012-102809 BP</t>
  </si>
  <si>
    <t>New detached garage with guest house above (Re-permit for expired permit #2011-113914 BP)</t>
  </si>
  <si>
    <t>2012-094200 BP</t>
  </si>
  <si>
    <t>Partial demo to remove roof for 2nd story addition and portion of rear utility rm &amp; portion of existing deck total demo of rear detached shed.  Remodel of existing layout -bedrm #1 to become study (S) &amp; stairwell reconfigure bathrm #1 bedrm #2 to become bedrm #1 utility rm to become smaller &amp; reconfigureremodel kitchen open interior wall between dining &amp; living rm to create more space (W).  Addition of a 2nd FL to consist of stairwell bedrm #2 rear uncovd balcony bathrm #2 &amp; WIC.</t>
  </si>
  <si>
    <t>804 W ELIZABETH ST</t>
  </si>
  <si>
    <t>2012-089335 BP</t>
  </si>
  <si>
    <t>Installation of emergency Generator to existing Medical Rehab Building.</t>
  </si>
  <si>
    <t>1106 W DITTMAR RD BLDG 26</t>
  </si>
  <si>
    <t>2012-074657 BP</t>
  </si>
  <si>
    <t>2012-089326 BP</t>
  </si>
  <si>
    <t>Installation of Emergency Generator to existing Medical Rehab Center.</t>
  </si>
  <si>
    <t>1106 W DITTMAR RD BLDG 18</t>
  </si>
  <si>
    <t>2012-089327 BP</t>
  </si>
  <si>
    <t>1106 W DITTMAR RD BLDG 15</t>
  </si>
  <si>
    <t>2012-089331 BP</t>
  </si>
  <si>
    <t>Installation of Emergency Generator to existing Rehab Center.</t>
  </si>
  <si>
    <t>1106 W DITTMAR RD BLDG 1</t>
  </si>
  <si>
    <t>2012-097975 BP</t>
  </si>
  <si>
    <t>Interior remodel of existing residence to remove drywall for rewiring at living room bathrooms and kitchen. Interior demolition at kitchen area to relocate opening. Replacement  of existing front door and windows at family room/dining room area. Electrical and plumbing required for interior remodel.</t>
  </si>
  <si>
    <t>2012-095277 BP</t>
  </si>
  <si>
    <t>partial demo of existing detached garage to change the use of an existing legal non complying detached garage to a studio with sound booth and storage and add 94 square feet to existing detached accessory structure at rear-side yard;</t>
  </si>
  <si>
    <t>2012-086926 BP</t>
  </si>
  <si>
    <t>Partial demo of existing sf residence roof and east and west exterior walls for a new single story addition. ALso interior remodel at rear portion of house to add new bathroom new laundry room new windows throughout new roof and new siding on exterior. Replace/reconfigure electrical and plumbing lines and fixtures as needed.</t>
  </si>
  <si>
    <t>2012-090142 BP</t>
  </si>
  <si>
    <t>Partial demo of existing sf residence exterior north-east-south-west walls doors windows siding to accomodate a new addition. Also total interior remodel of existing sf residence dining room and remove/reconfigure interior walls install new foundation new ceiling joists install new windows install new roof new doors replace/reconfigure electrical and plumbing lines and fixtures as needed.</t>
  </si>
  <si>
    <t>2012-095276 BP</t>
  </si>
  <si>
    <t>Partial demo of existing sf residence attached screened porch at rear of residence and build a new addition for a new living room and new bathroom. Also total interior and exterior remodel of existing sf residence to: level existing pier and beam foundation new flooring through out repair/replace/reconfigure electrical-plumbing lines and fixtures as needed new insulation as needed new paint repair and add new drywall as needed relocate kitchen add new dormer and window above kitchen replace windows and doors with new and replace shingle roof with new.  Also change the use of an existing legal non complying detached garage to a studio with sound booth and storage.  Also add 94 square feet to existing detached accessory structure at rear-side yard; Re-permit expired BP# 1986-010635 : Addn To Exist Res (Utility Porch &amp; Deck) (Re-permit expired permit #010635) . Replace existing 6 foot tall cedar fence with new 6 foot tall fence.</t>
  </si>
  <si>
    <t>2012-078094 BP</t>
  </si>
  <si>
    <t>**Life/safety add bed and bath</t>
  </si>
  <si>
    <t>2012-076577 BP</t>
  </si>
  <si>
    <t>2012-075199 BP</t>
  </si>
  <si>
    <t>400 HOGG PECAN PASS</t>
  </si>
  <si>
    <t>2012-075072 BP</t>
  </si>
  <si>
    <t>9128 EDMUNDSBURY DR</t>
  </si>
  <si>
    <t>2012-075035 BP</t>
  </si>
  <si>
    <t>8700 CAPITOL VIEW DR</t>
  </si>
  <si>
    <t>2012-076675 BP</t>
  </si>
  <si>
    <t>13901 TURKEY HOLLOW TRL</t>
  </si>
  <si>
    <t>2012-076517 BP</t>
  </si>
  <si>
    <t>10208 DEER CHASE TRL</t>
  </si>
  <si>
    <t>2012-075219 BP</t>
  </si>
  <si>
    <t>6609 ESTANA LN</t>
  </si>
  <si>
    <t>2012-076366 BP</t>
  </si>
  <si>
    <t>10217 COPPER RIDGE CV</t>
  </si>
  <si>
    <t>2012-076624 BP</t>
  </si>
  <si>
    <t>2028 NESTLEWOOD DR</t>
  </si>
  <si>
    <t>2012-075269 BP</t>
  </si>
  <si>
    <t>10120 DEER CHASE TRL</t>
  </si>
  <si>
    <t>2012-076596 BP</t>
  </si>
  <si>
    <t>11600 YEADON WAY</t>
  </si>
  <si>
    <t>2012-075118 BP</t>
  </si>
  <si>
    <t>11400 BARNS TRL</t>
  </si>
  <si>
    <t>2012-076313 BP</t>
  </si>
  <si>
    <t>2012-075319 BP</t>
  </si>
  <si>
    <t>10204 COPPER RIDGE CV</t>
  </si>
  <si>
    <t>2012-075133 BP</t>
  </si>
  <si>
    <t>13312 GUARNERE DR</t>
  </si>
  <si>
    <t>2012-075258 BP</t>
  </si>
  <si>
    <t>10208 COPPER RIDGE CV</t>
  </si>
  <si>
    <t>2012-076393 BP</t>
  </si>
  <si>
    <t>2012-075304 BP</t>
  </si>
  <si>
    <t>2012-084514 BP</t>
  </si>
  <si>
    <t>Replace old deck with new deck removal of hot tub in original design to single level simple deck with stairs.</t>
  </si>
  <si>
    <t>2012-076351 BP</t>
  </si>
  <si>
    <t>10200 COPPER RIDGE CV</t>
  </si>
  <si>
    <t>2012-075025 BP</t>
  </si>
  <si>
    <t>2012-075056 BP</t>
  </si>
  <si>
    <t>8600 CAPITOL VIEW DR</t>
  </si>
  <si>
    <t>2012-074610 BP</t>
  </si>
  <si>
    <t>Re-permitting for expired permit number 2010-054096-BP (Roof repair as needed on the existing single family residence.)</t>
  </si>
  <si>
    <t>2012-074544 BP</t>
  </si>
  <si>
    <t>2421 ROCKRIDGE DR</t>
  </si>
  <si>
    <t>2012-076286 BP</t>
  </si>
  <si>
    <t>10124 DEER CHASE TRL</t>
  </si>
  <si>
    <t>2012-076405 BP</t>
  </si>
  <si>
    <t>2012-074455 BP</t>
  </si>
  <si>
    <t>7711 WAKEFIELD DR</t>
  </si>
  <si>
    <t>2012-074712 BP</t>
  </si>
  <si>
    <t>Re-permitting for expired permit number 2011-075440-BP (Install a replacement exterior entry door and sidelite on the existing single family residence.)</t>
  </si>
  <si>
    <t>9502 WOODSHIRE DR</t>
  </si>
  <si>
    <t>2012-104018 BP</t>
  </si>
  <si>
    <t>Addition of 69 sq. ft to expand existing rear detached non-complying 1 story garage.</t>
  </si>
  <si>
    <t>2012-107186 BP</t>
  </si>
  <si>
    <t>12319 N MOPAC EXPY SVRD NB BLDG C UNIT 150</t>
  </si>
  <si>
    <t>2012-094084 BP</t>
  </si>
  <si>
    <t>New 3 story sf res w att carport covered front poch uncovered balconies and covered rear patio</t>
  </si>
  <si>
    <t>2012-094085 BP</t>
  </si>
  <si>
    <t>detached accessory structure to rear of primary</t>
  </si>
  <si>
    <t>2012-104017 BP</t>
  </si>
  <si>
    <t>Partial demo to remove east wall ; remodel existing kitchen to create an office &amp; laundry room demo existing stairs to create pantry for kitchen; 3 story addition -1st FL: office pantry kitchen entry dining rm rear uncovered wood decks (2) living rm &amp; stairwell; 2nd FL: mezzanine hallway master bathrm master closet master bedrm study &amp; covered terrace; 3rd FL: stairwell media rm.</t>
  </si>
  <si>
    <t>2012-108906 BP</t>
  </si>
  <si>
    <t>2012-089952 BP</t>
  </si>
  <si>
    <t>Remodel of existing to upgrade bathrooms and kitchen; replace and upgrade plumbing and electrical as needed; new smoke detectors</t>
  </si>
  <si>
    <t>4805 ALF AVE</t>
  </si>
  <si>
    <t>2012-089779 BP</t>
  </si>
  <si>
    <t>remodel and enlarge existing deck and add pergola add second uncovered deck and two sets of stairs
*SEE PR2018-058965 as replacing and updating plans that included the deck*</t>
  </si>
  <si>
    <t>2012-075783 BP</t>
  </si>
  <si>
    <t>Create Shell Space only (NOT FOR OCCUPANCY)</t>
  </si>
  <si>
    <t>2012-093873 BP</t>
  </si>
  <si>
    <t>New Construction of two story single family residence with three bedrooms 2.5 bathrooms and covered porch.</t>
  </si>
  <si>
    <t>2012-085699 BP</t>
  </si>
  <si>
    <t>Change of use and remodel from REtail to Indoor sports and recreation/personal improvement services</t>
  </si>
  <si>
    <t>5700 MENCHACA RD UNIT 365</t>
  </si>
  <si>
    <t>2012-086933 BP</t>
  </si>
  <si>
    <t>New attached carport 9-6x21-1</t>
  </si>
  <si>
    <t>2014 PAYNE AVE</t>
  </si>
  <si>
    <t>2012-094219 BP</t>
  </si>
  <si>
    <t>new duplex 4 bedrooms 5 bathrooms carport</t>
  </si>
  <si>
    <t>3202 MERRIE LYNN AVE</t>
  </si>
  <si>
    <t>2012-092187 BP</t>
  </si>
  <si>
    <t>New two story  Duplex 6 bed and 2 bath with 2 attached 2 car garage</t>
  </si>
  <si>
    <t>2012-089339 BP</t>
  </si>
  <si>
    <t>1835 KRAMER LN BLDG A</t>
  </si>
  <si>
    <t>2012-091113 BP</t>
  </si>
  <si>
    <t>New Construction of single story single family residence with three bedrooms three bathrooms attached covered porches and patios attached four car garage.</t>
  </si>
  <si>
    <t>11945 ARABIAN TRL</t>
  </si>
  <si>
    <t>2012-080799 BP</t>
  </si>
  <si>
    <t>new kitchen remodel expired existing deck ex bp 1995 012217</t>
  </si>
  <si>
    <t>2012-089944 BP</t>
  </si>
  <si>
    <t>life safety for 1982 019485</t>
  </si>
  <si>
    <t>2012-081416 BP</t>
  </si>
  <si>
    <t>Partial demolition of exterior wall to accomodate new screened in porch over existing patio; interior remodel at kitchen area.</t>
  </si>
  <si>
    <t>7308 MOON ROCK RD</t>
  </si>
  <si>
    <t>2012-098286 BP</t>
  </si>
  <si>
    <t>partial demo replace drywall new doors and windows new tile and floors new stairs and handrails redirect ac ducts remodel 3 bathroomsnew uncovered wood deck</t>
  </si>
  <si>
    <t>8802 WESTBLUFF CIR</t>
  </si>
  <si>
    <t>2012-074447 BP</t>
  </si>
  <si>
    <t>Tenant finish out Corridor on 32nd floor</t>
  </si>
  <si>
    <t>2012-074380 BP</t>
  </si>
  <si>
    <t>Interior remodel to existing Admn/Bus Office.(REPLACE EXPIRED PERMIT BP-11-028659)</t>
  </si>
  <si>
    <t>210 BARTON SPRINGS RD UNIT 550</t>
  </si>
  <si>
    <t>2012-074426 BP</t>
  </si>
  <si>
    <t>2012-074399 BP</t>
  </si>
  <si>
    <t>Repair to exterior landing beam to existing Multi-Family Apartments</t>
  </si>
  <si>
    <t>2012-074441 BP</t>
  </si>
  <si>
    <t>Replace roof with new metal roof and insulate ...  Expired Permit Number: BP-11-083140</t>
  </si>
  <si>
    <t>3700 GUADALUPE ST</t>
  </si>
  <si>
    <t>2012-074423 BP</t>
  </si>
  <si>
    <t>Interior Remodel to existing Religious Assembly: add kids sink and kids toilet w/half walls surrounding them in existing classroom</t>
  </si>
  <si>
    <t>9905 ANDERSON MILL RD</t>
  </si>
  <si>
    <t>2012-073953 BP</t>
  </si>
  <si>
    <t>Re-permitting for expired permit number 2011-032143-BP (Install 1 replacement window).  And install 6 additional windows and a replacement double door unit on the existing single family residence.</t>
  </si>
  <si>
    <t>2012-074568 BP</t>
  </si>
  <si>
    <t>10300 GOLDEN MEADOW DR BLDG 4</t>
  </si>
  <si>
    <t>2012-074397 BP</t>
  </si>
  <si>
    <t>Remodel to existing Multi-Family to repair Stairwell.</t>
  </si>
  <si>
    <t>2012-074427 BP</t>
  </si>
  <si>
    <t>Relocate/Remodel Portable Classroom for Public Primary Educational Facility  *REPLACES EXP PMT #2010-067075 BP*</t>
  </si>
  <si>
    <t>6405 CIRCLE S RD UNIT F</t>
  </si>
  <si>
    <t>2012-074370 BP</t>
  </si>
  <si>
    <t>2012-074425 BP</t>
  </si>
  <si>
    <t>New Goat Barn for Public Secondary Educational Facility</t>
  </si>
  <si>
    <t>1519 CORONADO HILLS DR BLDG C</t>
  </si>
  <si>
    <t>2012-074416 BP</t>
  </si>
  <si>
    <t>Interior Remodel to existing College:  Remodel Office to create two offices</t>
  </si>
  <si>
    <t>2012-077002 BP</t>
  </si>
  <si>
    <t>**Ref permit# 2014-084709BP***Install PV Array on Rooftop of existing Hospital</t>
  </si>
  <si>
    <t>2012-074131 BP</t>
  </si>
  <si>
    <t>4400 FLAGSTAFF DR</t>
  </si>
  <si>
    <t>2012-074223 BP</t>
  </si>
  <si>
    <t>Minor siding replacement on the front of the existing single family residence.  **refer to pmt # 2013-040289**</t>
  </si>
  <si>
    <t>2012-075608 BP</t>
  </si>
  <si>
    <t>Change of use W/ No Remodel from Office / Warehouse to Office/ Warehouse / Food Manufacturing.</t>
  </si>
  <si>
    <t>2012-074448 BP</t>
  </si>
  <si>
    <t>Tenant finish out  Multi-Family Units</t>
  </si>
  <si>
    <t>200 CONGRESS AVE UNIT 32NW</t>
  </si>
  <si>
    <t>2012-080649 BP</t>
  </si>
  <si>
    <t>adding solar pv pannels on top of existing pergala</t>
  </si>
  <si>
    <t>2012-074585 BP</t>
  </si>
  <si>
    <t>400 W 15TH ST UNIT 250</t>
  </si>
  <si>
    <t>2012-074400 BP</t>
  </si>
  <si>
    <t>10008 BROWNIE DR</t>
  </si>
  <si>
    <t>2012-080633 BP</t>
  </si>
  <si>
    <t>duplex total remodel: new kitchen cabinets new bathtub and sink new flooring move stove to common wall and remove the wall (not the common wall) remove brick and replace with hardy plank new electric box hardwire smoke detectors repair driveway</t>
  </si>
  <si>
    <t>1507 BRAES RIDGE DR</t>
  </si>
  <si>
    <t>2012-074595 BP</t>
  </si>
  <si>
    <t>2012-074104 BP</t>
  </si>
  <si>
    <t>Bathroom remodel - remove old tub &amp; valve and replace with new shower base shower valve and acrylic surround in the existing single family residence.</t>
  </si>
  <si>
    <t>12601 MIXSON DR</t>
  </si>
  <si>
    <t>2012-074404 BP</t>
  </si>
  <si>
    <t>Install 3 metal Awnings to existing Office/Warehouse</t>
  </si>
  <si>
    <t>2012-076251 BP</t>
  </si>
  <si>
    <t>13621 HYMEADOW CIR</t>
  </si>
  <si>
    <t>2012-083947 BP</t>
  </si>
  <si>
    <t>Remodel: Kitchen and bathroom. Upgrade plumbing hvac and electric throughout.</t>
  </si>
  <si>
    <t>4703 SINCLAIR AVE</t>
  </si>
  <si>
    <t>2012-074581 BP</t>
  </si>
  <si>
    <t>2012-074379 BP</t>
  </si>
  <si>
    <t>For Expired Permit 2011-005723- Q Ref: Remodel to existing Multi-Family Res. to replace front door.</t>
  </si>
  <si>
    <t>2012-074421 BP</t>
  </si>
  <si>
    <t>Interior Remodel in existing (mixed use) Multi-Family Res Unit</t>
  </si>
  <si>
    <t>210 LAVACA ST UNIT 3005</t>
  </si>
  <si>
    <t>2012-074451 BP</t>
  </si>
  <si>
    <t>200 CONGRESS AVE UNIT 32SE</t>
  </si>
  <si>
    <t>2012-075440 BP</t>
  </si>
  <si>
    <t>Exterior Repair to Truss &amp; Roof of existing Admn/Bus/Prof Office Bldg</t>
  </si>
  <si>
    <t>2012-075456 BP</t>
  </si>
  <si>
    <t>Change of use and Remodel from Retail to Personal Improvement Services</t>
  </si>
  <si>
    <t>8516 ANDERSON MILL RD UNIT 100</t>
  </si>
  <si>
    <t>2012-073967 BP</t>
  </si>
  <si>
    <t>2012-074449 BP</t>
  </si>
  <si>
    <t>200 CONGRESS AVE UNIT 32NE</t>
  </si>
  <si>
    <t>2012-074406 BP</t>
  </si>
  <si>
    <t>10300 GOLDEN MEADOW DR BLDG 2</t>
  </si>
  <si>
    <t>2012-074383 BP</t>
  </si>
  <si>
    <t>Certificate of Occupancy W/ no remodel for Retail.</t>
  </si>
  <si>
    <t>2012-074428 BP</t>
  </si>
  <si>
    <t>2608 RICHCREEK RD BLDG G</t>
  </si>
  <si>
    <t>2012-075779 BP</t>
  </si>
  <si>
    <t>Change of use and remodel from Financial Services To Personal Improvement Services</t>
  </si>
  <si>
    <t>9901 BRODIE LN BLDG 1 UNIT 145</t>
  </si>
  <si>
    <t>2012-073941 BP</t>
  </si>
  <si>
    <t>Replace existing shower (water leakage).</t>
  </si>
  <si>
    <t>2012-074162 BP</t>
  </si>
  <si>
    <t>Replace approximately 8 windows on the existing single family residence.  Associated work to meet egress requirements permitted as needed.</t>
  </si>
  <si>
    <t>2012-078439 BP</t>
  </si>
  <si>
    <t>1610 W 9TH HALF ST</t>
  </si>
  <si>
    <t>2012-074480 BP</t>
  </si>
  <si>
    <t>11619 Q RANCH RD</t>
  </si>
  <si>
    <t>2012-074205 BP</t>
  </si>
  <si>
    <t>Remodel to existing Telecommunications equipment for FCOA Cabinet swap (telecommunications equipment on TXU Utility pole)  *Replace Expired Permit 2011-044675-BP*</t>
  </si>
  <si>
    <t>2012-074024 BP</t>
  </si>
  <si>
    <t>Non-Structural Reroof to existing Restaurant  *MUST COMPLY W/2009 IECC*</t>
  </si>
  <si>
    <t>2012-082186 BP</t>
  </si>
  <si>
    <t>5901 1/2 N IH 35 SVRD NB UNIT B</t>
  </si>
  <si>
    <t>2012-082396 BP</t>
  </si>
  <si>
    <t>Installation of Telecommuniation Antenna and replace equipment on Building Rooftop</t>
  </si>
  <si>
    <t>3602 1/2 N CAPITAL OF TEXAS HWY SB</t>
  </si>
  <si>
    <t>2012-074157 BP</t>
  </si>
  <si>
    <t>1115 ESTES AVE</t>
  </si>
  <si>
    <t>2012-080622 BP</t>
  </si>
  <si>
    <t>duplex total remodel: new kitchen cabinets new bathtub and sink new flooring move stove to common wall and remove the wall (not the common wall) remove brick and replace with hardy plank new electric box hardwire smoke detectors repair driveway move bedroom door to restore each side to 2 bedrooms.</t>
  </si>
  <si>
    <t>1505 BRAES RIDGE DR</t>
  </si>
  <si>
    <t>2012-074450 BP</t>
  </si>
  <si>
    <t>200 CONGRESS AVE UNIT 28SW</t>
  </si>
  <si>
    <t>2012-074418 BP</t>
  </si>
  <si>
    <t>Interior Remodel to existing Multi-Family Residential Dwelling Unit</t>
  </si>
  <si>
    <t>505 W 7TH ST UNIT 215</t>
  </si>
  <si>
    <t>2012-074429 BP</t>
  </si>
  <si>
    <t>2608 RICHCREEK RD BLDG I</t>
  </si>
  <si>
    <t>2012-074401 BP</t>
  </si>
  <si>
    <t>Remodel and repair to existing Multi-Family Apartments
Contact: Rubin 512-775-9546</t>
  </si>
  <si>
    <t>2012-074420 BP</t>
  </si>
  <si>
    <t>Remodel to create Accessory Use Personal Services in existing General Retail/Food Sales</t>
  </si>
  <si>
    <t>2012-074439 BP</t>
  </si>
  <si>
    <t>Life Safety Storage  Expired Permit Number: BP-11-083139</t>
  </si>
  <si>
    <t>2012-074099 BP</t>
  </si>
  <si>
    <t>Bathroom remodel - remove old shower &amp; valve and replace with new shower base shower valve and acrylic surround in the existing single family residence.</t>
  </si>
  <si>
    <t>6116 TASAJILLO TRL</t>
  </si>
  <si>
    <t>2012-074565 BP</t>
  </si>
  <si>
    <t>Interior remodel to Admin/Bus/Prof Office server room(REPLACE EXPIRED PERMIT BP-2011-082377)</t>
  </si>
  <si>
    <t>2012-074443 BP</t>
  </si>
  <si>
    <t>Repair to existing Multi-Family Apartments replace water damaged sheetrock in apartment 327 and 328</t>
  </si>
  <si>
    <t>2810 HEMPHILL PARK BLDG 7</t>
  </si>
  <si>
    <t>2012-074445 BP</t>
  </si>
  <si>
    <t>Route kiln exhaust up to keep fumes from gathering in the courtyard at existing College</t>
  </si>
  <si>
    <t>2012-074364 BP</t>
  </si>
  <si>
    <t>Change of use and Interior / Exterior remodel from Admn/Bus to Medical Office.</t>
  </si>
  <si>
    <t>3600 W PARMER LN UNIT 108</t>
  </si>
  <si>
    <t>2012-074407 BP</t>
  </si>
  <si>
    <t>2012-074376 BP</t>
  </si>
  <si>
    <t>2012-074138 BP</t>
  </si>
  <si>
    <t>2012-076935 BP</t>
  </si>
  <si>
    <t>Demolish a circa 1948 1 story 824 square foot single family residence.</t>
  </si>
  <si>
    <t>2012-074009 BP</t>
  </si>
  <si>
    <t>interior non structrual demo only (1st floor LOBBY)</t>
  </si>
  <si>
    <t>2012-074035 BP</t>
  </si>
  <si>
    <t>interior non structural demo only (3RD FLOOR SOUTH RESTROOM)</t>
  </si>
  <si>
    <t>2012-076895 BP</t>
  </si>
  <si>
    <t>2012-074042 BP</t>
  </si>
  <si>
    <t>interior non structural demo only (3rd floor NORTH RESTROOM)</t>
  </si>
  <si>
    <t>2012-076936 BP</t>
  </si>
  <si>
    <t>Demolish a 400 square foot detached garage.</t>
  </si>
  <si>
    <t>2012-074030 BP</t>
  </si>
  <si>
    <t>interior non structural demo only (1st floor NORTH RESTROOM)
Contact: Michael @ 1-832-594-1404</t>
  </si>
  <si>
    <t>2012-074067 BP</t>
  </si>
  <si>
    <t>Partial demolition of the gymnasium portion of the recreation center measuring approximately 95ft by 105ft (9975sf). Demolition to include roof exterior and interior walls slab and beams and piers.</t>
  </si>
  <si>
    <t>2013-031957 BP</t>
  </si>
  <si>
    <t>New Multi-Family Residential Bldg - MUELLER HOUSE CONDOMINIUMS</t>
  </si>
  <si>
    <t>2013-033561 BP</t>
  </si>
  <si>
    <t>New Construction (8375sf/floor) Admn/ Bus Office; two story; Shell only.</t>
  </si>
  <si>
    <t>1139 W BRAKER LN</t>
  </si>
  <si>
    <t>2013-031993 BP</t>
  </si>
  <si>
    <t>New Multi-Family Residential Bldg</t>
  </si>
  <si>
    <t>2013-031934 BP</t>
  </si>
  <si>
    <t>2013-031999 BP</t>
  </si>
  <si>
    <t>2012-126688 BP</t>
  </si>
  <si>
    <t>New two story Duplex with six bedrooms five bathrooms attached front covered porches and attached rear covered porches and attached single car garages.</t>
  </si>
  <si>
    <t>2913 LOVELL DR</t>
  </si>
  <si>
    <t>2012-116171 BP</t>
  </si>
  <si>
    <t>Interior Remodel to Medical Office</t>
  </si>
  <si>
    <t>9828 GREAT HILLS TRL UNIT 305</t>
  </si>
  <si>
    <t>2012-124195 BP</t>
  </si>
  <si>
    <t>9900 S IH 35 SVRD SB BLDG P UNIT 900</t>
  </si>
  <si>
    <t>2012-087303 BP</t>
  </si>
  <si>
    <t>New Construction 4 bedroom 4 bath 2 car garage 2 covered rear porch.</t>
  </si>
  <si>
    <t>6813 VALBURN DR</t>
  </si>
  <si>
    <t>2012-098539 BP</t>
  </si>
  <si>
    <t>inground swimming pool &amp; spa w/ reqd enclosure device for existing 2 story SF res (refer to expired permit #1999-005534BP)</t>
  </si>
  <si>
    <t>2911 MONTEBELLO CT</t>
  </si>
  <si>
    <t>2012-101945 BP</t>
  </si>
  <si>
    <t>New 2 story sf res w att garage and uncovered patio</t>
  </si>
  <si>
    <t>2012-100852 BP</t>
  </si>
  <si>
    <t>Interior / Exterior remodel to existing Cocktail Lounge work to include Fence Relocation &amp; Awning replacement.</t>
  </si>
  <si>
    <t>2012-103147 BP</t>
  </si>
  <si>
    <t>Interior remodel to install walk-in-cooler in existing  warehouse distribution</t>
  </si>
  <si>
    <t>2311 W RUNDBERG LN UNIT 120</t>
  </si>
  <si>
    <t>2012-090163 BP</t>
  </si>
  <si>
    <t>Partial demo to remove roof over garage and portion of existing 2nd FL hallway; Addition on 2nd FL above garage and existing driveway to add a bedroom and closet to existing 2 story SF res</t>
  </si>
  <si>
    <t>6704 HAVENBROOK CV</t>
  </si>
  <si>
    <t>2012-087990 BP</t>
  </si>
  <si>
    <t>Addition of a rear detached 1 story storage shed (Refer to expired permit #2009-118972BP)</t>
  </si>
  <si>
    <t>2012-087989 BP</t>
  </si>
  <si>
    <t>Partial demo to remove rear existing windows and enlarge for new doors; Remodel to change out windows to doors;  Addition to convert existing rear covered patio into a den family rm bedrm closet &amp; office (refer to expired permit #2009-118973BP).</t>
  </si>
  <si>
    <t>2012-092642 BP</t>
  </si>
  <si>
    <t>Partial demo of existing sf residence exterior walls roof dormers for first and second floor interior-exterior remodel and second floor addition. Converting attic space to hall bathroom and playroom. Also interior remodel of existing sf residence master bedroom master bathroom kitchen dining room and storage room. Re-permit expired MP#2010-101830 to replace the HVAC.  Replace/reconfigure electrical and plumbing lines and fixtures as needed.</t>
  </si>
  <si>
    <t>2012-096559 BP</t>
  </si>
  <si>
    <t>2012-090228 BP</t>
  </si>
  <si>
    <t>New 3 story SF res -1st FL: front covd porch entry stairwell flex rm powder rm laundry rm dining rm rear covd patio kitchen &amp; living rm; 2nd FL: stairwell bedrm #2 bathrm bedrm #1 master bathrm covd balcony &amp; master bedrm; 3rd FL: stairwell &amp; widow walk.</t>
  </si>
  <si>
    <t>3006 E 13TH ST</t>
  </si>
  <si>
    <t>2012-096589 BP</t>
  </si>
  <si>
    <t>New outdoor living structure (pavillion)</t>
  </si>
  <si>
    <t>2012-073842 BP</t>
  </si>
  <si>
    <t>Bathroom remodel - remove old tub &amp; valve replace with new shower base shower valve and acrylic surround and install new vent / light unit in the existing single family residence.</t>
  </si>
  <si>
    <t>2012-073880 BP</t>
  </si>
  <si>
    <t>707 CARDINAL LN BLDG H</t>
  </si>
  <si>
    <t>2012-073814 BP</t>
  </si>
  <si>
    <t>1404 CORONA DR</t>
  </si>
  <si>
    <t>2012-073767 BP</t>
  </si>
  <si>
    <t>200 E LISA DR</t>
  </si>
  <si>
    <t>2012-073557 BP</t>
  </si>
  <si>
    <t>Repair drain line leak under bathtub in guest bath and leak under toilet in master bathroom.  Remove tub &amp; toilet remove portions of concrete repair plumbing and backfill concrete.  Suspected leak adjacent to bathtub in garage will also be repaired if needed.</t>
  </si>
  <si>
    <t>2012-073749 BP</t>
  </si>
  <si>
    <t>Install 2 replacement windows on front of  the existing single family residence.</t>
  </si>
  <si>
    <t>106 SKYLOOP DR</t>
  </si>
  <si>
    <t>2012-073777 BP</t>
  </si>
  <si>
    <t>Install 22 replacement windows on the existing single family residence.</t>
  </si>
  <si>
    <t>2012-073834 BP</t>
  </si>
  <si>
    <t>Bathroom remodel in UNIT B of the existing duplex res.  Remove old tub &amp; valve and replace with new shower base shower valve and acrylic surround.</t>
  </si>
  <si>
    <t>4802 EVANS AVE BLDG B</t>
  </si>
  <si>
    <t>2012-073870 BP</t>
  </si>
  <si>
    <t>New 2 Story Condo W/Att Garage &amp; cov porch</t>
  </si>
  <si>
    <t>707 CARDINAL LN BLDG F</t>
  </si>
  <si>
    <t>2012-073756 BP</t>
  </si>
  <si>
    <t>2012-077654 BP</t>
  </si>
  <si>
    <t>Replcae lighting fixtures and appliances; replace toilet tub and sinks as needed; ; new exterior siding and cut out wall between dining room and living room</t>
  </si>
  <si>
    <t>507 ARBOR LN</t>
  </si>
  <si>
    <t>2012-073818 BP</t>
  </si>
  <si>
    <t>2012-073828 BP</t>
  </si>
  <si>
    <t>Bathroom remodel - remove old tub and valve &amp; replace with new shower base valve and acrylic wall surround in the existing single family residence.</t>
  </si>
  <si>
    <t>10230 MISSEL THRUSH DR</t>
  </si>
  <si>
    <t>2012-073869 BP</t>
  </si>
  <si>
    <t>Bathroom remodel - remove old tub valve tile and replace with new in the existing single family residence.</t>
  </si>
  <si>
    <t>10406 LORING DR</t>
  </si>
  <si>
    <t>2012-085597 BP</t>
  </si>
  <si>
    <t>1912 E M FRANKLIN AVE</t>
  </si>
  <si>
    <t>2012-085598 BP</t>
  </si>
  <si>
    <t>Demolish all other detached accessory structures.</t>
  </si>
  <si>
    <t>2012-075366 BP</t>
  </si>
  <si>
    <t>TOTAL DEMOLITION OF 834 SF COMMERCIAL WOOD FRAMED PIER AND BEAM STRUCTURE.       **refer to pmt # 2013-043446**</t>
  </si>
  <si>
    <t>2012-073459 BP</t>
  </si>
  <si>
    <t>demolition of a 2400sf metal commercial structure.</t>
  </si>
  <si>
    <t>13265 N US 183 HWY SVRD NB</t>
  </si>
  <si>
    <t>2012-075365 BP</t>
  </si>
  <si>
    <t>Total demolition of a 840sf pier and beam wood framed commercial structure. This property is also known as 2321 S. Lamar Boulevard. There are two structures on the same parcel. This is structure B for this address.    **refer to pmt # 2013-043450**</t>
  </si>
  <si>
    <t>2012-073823 BP</t>
  </si>
  <si>
    <t>Demolition 19 Bldgs (Harms Hall Maintenance Private Residences Woltman Center Founders Library Support Services Peter Center Studtmann Hall Karmer Hall College Central/ADP Hirschi Hall Birkmann Chapel Beto Academic Center Kilian Hall Bokenkamp Student Center Texas Hall Behnken Hall White Hall Central Plant</t>
  </si>
  <si>
    <t>3500 N IH 35 SVRD SB</t>
  </si>
  <si>
    <t>2012-073873 BP</t>
  </si>
  <si>
    <t>4109 S CAPITAL OF TEXAS HWY NB UNIT 100</t>
  </si>
  <si>
    <t>2013-010894 BP</t>
  </si>
  <si>
    <t>New Construction (154747sf ) Six Tier Concrete &amp; CMU Parking Garage.</t>
  </si>
  <si>
    <t>2012-093178 BP</t>
  </si>
  <si>
    <t>new carport over existing concrete slab</t>
  </si>
  <si>
    <t>3923 SIERRA DR</t>
  </si>
  <si>
    <t>2012-108286 BP</t>
  </si>
  <si>
    <t>Tenant finish out Medical Office(Dental); Suite # 100</t>
  </si>
  <si>
    <t>8300 N FM 620 RD BLDG G UNIT 100</t>
  </si>
  <si>
    <t>2012-073799 BP</t>
  </si>
  <si>
    <t>2012-079886 BP</t>
  </si>
  <si>
    <t>Re-permit EXPIRED BP# 1998-004483:Add DiningrmBath&amp;Enlarge Bedrm To Sf Res</t>
  </si>
  <si>
    <t>2012-095115 BP</t>
  </si>
  <si>
    <t>Tenant Finish out 5th Floor  Commercial Swimming Pool W/Required Enclosure</t>
  </si>
  <si>
    <t>1701 LAVACA ST</t>
  </si>
  <si>
    <t>2012-080494 BP</t>
  </si>
  <si>
    <t>Partial demolition at rear of sf-res to increase window opening for new addition.  New bedroom and bathroom addition. Electrical and Plumbing work as required.</t>
  </si>
  <si>
    <t>2012-073219 BP</t>
  </si>
  <si>
    <t>2800 WAYMAKER WAY UNIT 27</t>
  </si>
  <si>
    <t>2012-073206 BP</t>
  </si>
  <si>
    <t>Re-permitting for expired permit number 2012-001858-BP (Foundation repair on the existing single family residence.)</t>
  </si>
  <si>
    <t>2012-072977 BP</t>
  </si>
  <si>
    <t>New 2 sty condo w/attached gagare and covd patio-porch</t>
  </si>
  <si>
    <t>12501 PIPER CT</t>
  </si>
  <si>
    <t>2012-081786 BP</t>
  </si>
  <si>
    <t>partial demo: rear wall of house to accomidate 4 french doors. addition and remodel: convertion of an attached carport into a garage by the addition of a garage door in the existing carport opening. replace the front door of the house replace wood siding on the gable ends and on the rear of the house. i plan to demolish 11 sqft alcove on teh rear of the house. interior upgrade utilities appliances and finishes. Install new wire to exterior walls Only.Where the new exterior doors are located in the back of house and interior wiring will be retrofit to existing conduits.</t>
  </si>
  <si>
    <t>2506 SPRING CREEK DR</t>
  </si>
  <si>
    <t>2012-078989 BP</t>
  </si>
  <si>
    <t>remodel kitchen including new cabinets plumbing fixtures electrical lights flooring enlarge openings in interior wall between dining room and family room remodel master bathroom including new plumbing fixtures and shower relocate washer/dryer hookups reduce size of closet in bedroom remove gas outlets in bedrooms enlarge master closet.</t>
  </si>
  <si>
    <t>3810 AVENUE G</t>
  </si>
  <si>
    <t>2012-084975 BP</t>
  </si>
  <si>
    <t>Partial demo to remove existing brick fence/wall at front of sf residence.  Also total interior remodel of existing sf residence to include replace/reconfigure plumbing and electrical lines/fixtures as needed. Remodel existing kitchen master bath replace HVAC with new add insulation in attic (not to be habitable) replace existing windows with new convert existing attached covered porch to a screened in porch and add 58 square feet of new attached uncovered wood decking. Also exterior remodel of existing sf residence to include replace siding and replace front door with new.</t>
  </si>
  <si>
    <t>2012-073717 BP</t>
  </si>
  <si>
    <t>2012-073098 BP</t>
  </si>
  <si>
    <t>Remodel kitchen to existing condo.</t>
  </si>
  <si>
    <t>2012-072985 BP</t>
  </si>
  <si>
    <t>New 2 sty condo w/attached garage</t>
  </si>
  <si>
    <t>7233 MENCHACA RD BLDG 38</t>
  </si>
  <si>
    <t>2012-073227 BP</t>
  </si>
  <si>
    <t>5502 ABILENE TRL</t>
  </si>
  <si>
    <t>2012-073742 BP</t>
  </si>
  <si>
    <t>10012 WADING POOL PATH</t>
  </si>
  <si>
    <t>2012-073012 BP</t>
  </si>
  <si>
    <t>6713 HANEY DR</t>
  </si>
  <si>
    <t>2012-073208 BP</t>
  </si>
  <si>
    <t>1813 DAPPLEGREY LN</t>
  </si>
  <si>
    <t>2012-073675 BP</t>
  </si>
  <si>
    <t>5505 NELSON OAKS DR</t>
  </si>
  <si>
    <t>2012-073210 BP</t>
  </si>
  <si>
    <t>2012-072991 BP</t>
  </si>
  <si>
    <t>New 2 story with att/garage</t>
  </si>
  <si>
    <t>2012-078228 BP</t>
  </si>
  <si>
    <t>**Life/safety certificate of occupancy for link -- 2005-022273 BP- Unit B</t>
  </si>
  <si>
    <t>2012-073682 BP</t>
  </si>
  <si>
    <t>9024 CHINA ROSE DR</t>
  </si>
  <si>
    <t>2012-083641 BP</t>
  </si>
  <si>
    <t>kitchen remodel to relocate electrical outlets replace plugs switches relocate outlets @ raised bar install lights under cabinets replace chandelier relocate microwave wiring install new plugs for island new LED can lighting run water for pot filler  faucet water lines disposal drain install sink install appliances and replace sheetrock as needed behind cabinets to existing 2 story SF res</t>
  </si>
  <si>
    <t>2012-073032 BP</t>
  </si>
  <si>
    <t>Repair rear deck as needed - replace deck boards minor to work to steps.</t>
  </si>
  <si>
    <t>2012-073203 BP</t>
  </si>
  <si>
    <t>1505 E 34TH ST</t>
  </si>
  <si>
    <t>2012-076592 BP</t>
  </si>
  <si>
    <t>10505 FOUNDATION RD</t>
  </si>
  <si>
    <t>2012-073696 BP</t>
  </si>
  <si>
    <t>2012-073042 BP</t>
  </si>
  <si>
    <t>Bathroom remodel - remove tub and valve replace with new shower base shower valve and acrylic wall surround in the existing single family residence.</t>
  </si>
  <si>
    <t>2012-081800 BP</t>
  </si>
  <si>
    <t>PARTIAL DEMO: remove front facade small amount of roof 20ft of rear exterior wall. ADDITION AND REMODEL: remove structural wall separating living and dining for a more open floor plan. update existing finishes in bathrooms kithcens including windows enclose 186 sqft of covered porch for living space.</t>
  </si>
  <si>
    <t>2012-097091 BP</t>
  </si>
  <si>
    <t>2012-073024 BP</t>
  </si>
  <si>
    <t>Re-permitting for expired permit number 2011-067738-BP (Demolish front residence.)  ***ALREADY DEMOLISHED***</t>
  </si>
  <si>
    <t>1904 E 13TH ST BLDG A</t>
  </si>
  <si>
    <t>2013-017177 BP</t>
  </si>
  <si>
    <t>Amnesty C O for Cocktail Lounge and addition of storage building(REPLACE EXPIRED PERMIT BP-95-002193)</t>
  </si>
  <si>
    <t>603 RED RIVER ST</t>
  </si>
  <si>
    <t>2013-004624 BP</t>
  </si>
  <si>
    <t>2829 S LAKELINE BLVD BLDG CARPORT UNIT 70</t>
  </si>
  <si>
    <t>2013-004558 BP</t>
  </si>
  <si>
    <t>2829 S LAKELINE BLVD BLDG 9</t>
  </si>
  <si>
    <t>2013-004621 BP</t>
  </si>
  <si>
    <t>2829 S LAKELINE BLVD BLDG CARPORT UNIT 67</t>
  </si>
  <si>
    <t>2013-004574 BP</t>
  </si>
  <si>
    <t>2829 S LAKELINE BLVD BLDG CARPORT UNIT 20</t>
  </si>
  <si>
    <t>2013-004569 BP</t>
  </si>
  <si>
    <t>New Garage Unit for Multi-Family Res Apts</t>
  </si>
  <si>
    <t>2829 S LAKELINE BLVD BLDG 13 UNIT G2</t>
  </si>
  <si>
    <t>2013-004556 BP</t>
  </si>
  <si>
    <t>2829 S LAKELINE BLVD BLDG 7</t>
  </si>
  <si>
    <t>2013-004568 BP</t>
  </si>
  <si>
    <t>2829 S LAKELINE BLVD BLDG 8 UNIT G1</t>
  </si>
  <si>
    <t>2013-004594 BP</t>
  </si>
  <si>
    <t>2829 S LAKELINE BLVD BLDG CARPORT UNIT 40</t>
  </si>
  <si>
    <t>2013-004608 BP</t>
  </si>
  <si>
    <t>2829 S LAKELINE BLVD BLDG CARPORT UNIT 54</t>
  </si>
  <si>
    <t>2013-004612 BP</t>
  </si>
  <si>
    <t>2829 S LAKELINE BLVD BLDG CARPORT UNIT 58</t>
  </si>
  <si>
    <t>2013-004573 BP</t>
  </si>
  <si>
    <t>2829 S LAKELINE BLVD BLDG CARPORT UNIT 19</t>
  </si>
  <si>
    <t>2013-004614 BP</t>
  </si>
  <si>
    <t>2829 S LAKELINE BLVD BLDG CARPORT UNIT 60</t>
  </si>
  <si>
    <t>2013-004570 BP</t>
  </si>
  <si>
    <t>2829 S LAKELINE BLVD BLDG 13 UNIT G3</t>
  </si>
  <si>
    <t>2013-004605 BP</t>
  </si>
  <si>
    <t>2829 S LAKELINE BLVD BLDG CARPORT UNIT 51</t>
  </si>
  <si>
    <t>2013-004613 BP</t>
  </si>
  <si>
    <t>2829 S LAKELINE BLVD BLDG CARPORT UNIT 59</t>
  </si>
  <si>
    <t>2013-004579 BP</t>
  </si>
  <si>
    <t>2829 S LAKELINE BLVD BLDG CARPORT UNIT 25</t>
  </si>
  <si>
    <t>2013-004590 BP</t>
  </si>
  <si>
    <t>2829 S LAKELINE BLVD BLDG CARPORT UNIT 36</t>
  </si>
  <si>
    <t>2013-004580 BP</t>
  </si>
  <si>
    <t>2829 S LAKELINE BLVD BLDG CARPORT UNIT 26</t>
  </si>
  <si>
    <t>2013-004620 BP</t>
  </si>
  <si>
    <t>2829 S LAKELINE BLVD BLDG CARPORT UNIT 66</t>
  </si>
  <si>
    <t>2013-004581 BP</t>
  </si>
  <si>
    <t>2829 S LAKELINE BLVD BLDG CARPORT UNIT 27</t>
  </si>
  <si>
    <t>2013-004599 BP</t>
  </si>
  <si>
    <t>2829 S LAKELINE BLVD BLDG CARPORT UNIT 45</t>
  </si>
  <si>
    <t>2013-004567 BP</t>
  </si>
  <si>
    <t>New  Mail Kiosk</t>
  </si>
  <si>
    <t>2829 S LAKELINE BLVD BLDG 17</t>
  </si>
  <si>
    <t>2013-004592 BP</t>
  </si>
  <si>
    <t>2829 S LAKELINE BLVD BLDG CARPORT UNIT 38</t>
  </si>
  <si>
    <t>2013-004565 BP</t>
  </si>
  <si>
    <t>New Multi-Family Res Apts w/Clubhouse (8906sf)</t>
  </si>
  <si>
    <t>2829 S LAKELINE BLVD BLDG 16</t>
  </si>
  <si>
    <t>2013-004552 BP</t>
  </si>
  <si>
    <t>2829 S LAKELINE BLVD BLDG 3</t>
  </si>
  <si>
    <t>2013-004601 BP</t>
  </si>
  <si>
    <t>2829 S LAKELINE BLVD BLDG CARPORT UNIT 47</t>
  </si>
  <si>
    <t>2013-004606 BP</t>
  </si>
  <si>
    <t>2829 S LAKELINE BLVD BLDG CARPORT UNIT 52</t>
  </si>
  <si>
    <t>2013-004584 BP</t>
  </si>
  <si>
    <t>2829 S LAKELINE BLVD BLDG CARPORT UNIT 30</t>
  </si>
  <si>
    <t>2013-004560 BP</t>
  </si>
  <si>
    <t>2829 S LAKELINE BLVD BLDG 11</t>
  </si>
  <si>
    <t>2013-004607 BP</t>
  </si>
  <si>
    <t>2829 S LAKELINE BLVD BLDG CARPORT UNIT 53</t>
  </si>
  <si>
    <t>2013-004593 BP</t>
  </si>
  <si>
    <t>2829 S LAKELINE BLVD BLDG CARPORT UNIT 39</t>
  </si>
  <si>
    <t>2013-004555 BP</t>
  </si>
  <si>
    <t>2829 S LAKELINE BLVD BLDG 6</t>
  </si>
  <si>
    <t>2013-004619 BP</t>
  </si>
  <si>
    <t>2829 S LAKELINE BLVD BLDG CARPORT UNIT 65</t>
  </si>
  <si>
    <t>2013-004577 BP</t>
  </si>
  <si>
    <t>2829 S LAKELINE BLVD BLDG CARPORT UNIT 23</t>
  </si>
  <si>
    <t>2013-004598 BP</t>
  </si>
  <si>
    <t>2829 S LAKELINE BLVD BLDG CARPORT UNIT 44</t>
  </si>
  <si>
    <t>2013-004615 BP</t>
  </si>
  <si>
    <t>2829 S LAKELINE BLVD BLDG CARPORT UNIT 61</t>
  </si>
  <si>
    <t>2012-126029 BP</t>
  </si>
  <si>
    <t>Partial Demo of existing rear uncovered wood deck- staircase - Deck addition (306 sq ft)  to existing single family residence</t>
  </si>
  <si>
    <t>2013-004625 BP</t>
  </si>
  <si>
    <t>2829 S LAKELINE BLVD BLDG CARPORT UNIT 71</t>
  </si>
  <si>
    <t>2013-004611 BP</t>
  </si>
  <si>
    <t>2829 S LAKELINE BLVD BLDG CARPORT UNIT 57</t>
  </si>
  <si>
    <t>2013-004582 BP</t>
  </si>
  <si>
    <t>2829 S LAKELINE BLVD BLDG CARPORT UNIT 28</t>
  </si>
  <si>
    <t>2013-004585 BP</t>
  </si>
  <si>
    <t>2829 S LAKELINE BLVD BLDG CARPORT UNIT 31</t>
  </si>
  <si>
    <t>2013-004623 BP</t>
  </si>
  <si>
    <t>2829 S LAKELINE BLVD BLDG CARPORT UNIT 69</t>
  </si>
  <si>
    <t>2013-004564 BP</t>
  </si>
  <si>
    <t>2829 S LAKELINE BLVD BLDG 15</t>
  </si>
  <si>
    <t>2013-004551 BP</t>
  </si>
  <si>
    <t>2829 S LAKELINE BLVD BLDG 2</t>
  </si>
  <si>
    <t>2013-004626 BP</t>
  </si>
  <si>
    <t>2829 S LAKELINE BLVD BLDG CARPORT UNIT 72</t>
  </si>
  <si>
    <t>2013-004562 BP</t>
  </si>
  <si>
    <t>2829 S LAKELINE BLVD BLDG 13</t>
  </si>
  <si>
    <t>2013-004609 BP</t>
  </si>
  <si>
    <t>2829 S LAKELINE BLVD BLDG CARPORT UNIT 55</t>
  </si>
  <si>
    <t>2013-004575 BP</t>
  </si>
  <si>
    <t>2829 S LAKELINE BLVD BLDG CARPORT UNIT 21</t>
  </si>
  <si>
    <t>2013-004587 BP</t>
  </si>
  <si>
    <t>2829 S LAKELINE BLVD BLDG CARPORT UNIT 33</t>
  </si>
  <si>
    <t>2013-004553 BP</t>
  </si>
  <si>
    <t>2829 S LAKELINE BLVD BLDG 4</t>
  </si>
  <si>
    <t>2013-004589 BP</t>
  </si>
  <si>
    <t>2829 S LAKELINE BLVD BLDG CARPORT UNIT 35</t>
  </si>
  <si>
    <t>2013-004618 BP</t>
  </si>
  <si>
    <t>2829 S LAKELINE BLVD BLDG CARPORT UNIT 64</t>
  </si>
  <si>
    <t>2013-004563 BP</t>
  </si>
  <si>
    <t>2829 S LAKELINE BLVD BLDG 14</t>
  </si>
  <si>
    <t>2013-004571 BP</t>
  </si>
  <si>
    <t>2829 S LAKELINE BLVD BLDG 2 UNIT G4</t>
  </si>
  <si>
    <t>2013-004600 BP</t>
  </si>
  <si>
    <t>2829 S LAKELINE BLVD BLDG CARPORT UNIT 46</t>
  </si>
  <si>
    <t>2013-004602 BP</t>
  </si>
  <si>
    <t>2829 S LAKELINE BLVD BLDG CARPORT UNIT 48</t>
  </si>
  <si>
    <t>2013-004561 BP</t>
  </si>
  <si>
    <t>2829 S LAKELINE BLVD BLDG 12</t>
  </si>
  <si>
    <t>2013-004595 BP</t>
  </si>
  <si>
    <t>2829 S LAKELINE BLVD BLDG CARPORT UNIT 41</t>
  </si>
  <si>
    <t>2013-004604 BP</t>
  </si>
  <si>
    <t>2829 S LAKELINE BLVD BLDG CARPORT UNIT 50</t>
  </si>
  <si>
    <t>2013-004616 BP</t>
  </si>
  <si>
    <t>2829 S LAKELINE BLVD BLDG CARPORT UNIT 62</t>
  </si>
  <si>
    <t>2013-004566 BP</t>
  </si>
  <si>
    <t>2829 S LAKELINE BLVD BLDG 1 UNIT MAINT</t>
  </si>
  <si>
    <t>2013-004583 BP</t>
  </si>
  <si>
    <t>2829 S LAKELINE BLVD BLDG CARPORT UNIT 29</t>
  </si>
  <si>
    <t>2013-004603 BP</t>
  </si>
  <si>
    <t>2829 S LAKELINE BLVD BLDG CARPORT UNIT 49</t>
  </si>
  <si>
    <t>2013-004576 BP</t>
  </si>
  <si>
    <t>2829 S LAKELINE BLVD BLDG CARPORT UNIT 22</t>
  </si>
  <si>
    <t>2013-004588 BP</t>
  </si>
  <si>
    <t>2829 S LAKELINE BLVD BLDG CARPORT UNIT 34</t>
  </si>
  <si>
    <t>2013-004596 BP</t>
  </si>
  <si>
    <t>2829 S LAKELINE BLVD BLDG CARPORT UNIT 42</t>
  </si>
  <si>
    <t>2013-004610 BP</t>
  </si>
  <si>
    <t>2829 S LAKELINE BLVD BLDG CARPORT UNIT 56</t>
  </si>
  <si>
    <t>2013-004557 BP</t>
  </si>
  <si>
    <t>2829 S LAKELINE BLVD BLDG 8</t>
  </si>
  <si>
    <t>2013-004550 BP</t>
  </si>
  <si>
    <t>2829 S LAKELINE BLVD BLDG 1</t>
  </si>
  <si>
    <t>2013-004617 BP</t>
  </si>
  <si>
    <t>2829 S LAKELINE BLVD BLDG CARPORT UNIT 63</t>
  </si>
  <si>
    <t>2013-004591 BP</t>
  </si>
  <si>
    <t>2829 S LAKELINE BLVD BLDG CARPORT UNIT 37</t>
  </si>
  <si>
    <t>2013-004578 BP</t>
  </si>
  <si>
    <t>2829 S LAKELINE BLVD BLDG CARPORT UNIT 24</t>
  </si>
  <si>
    <t>2013-004559 BP</t>
  </si>
  <si>
    <t>2829 S LAKELINE BLVD BLDG 10</t>
  </si>
  <si>
    <t>2013-004572 BP</t>
  </si>
  <si>
    <t>2829 S LAKELINE BLVD BLDG CARPORT UNIT 18</t>
  </si>
  <si>
    <t>2013-004554 BP</t>
  </si>
  <si>
    <t>2829 S LAKELINE BLVD BLDG 5</t>
  </si>
  <si>
    <t>2013-004622 BP</t>
  </si>
  <si>
    <t>2829 S LAKELINE BLVD BLDG CARPORT UNIT 68</t>
  </si>
  <si>
    <t>2013-004597 BP</t>
  </si>
  <si>
    <t>2829 S LAKELINE BLVD BLDG CARPORT UNIT 43</t>
  </si>
  <si>
    <t>2013-004586 BP</t>
  </si>
  <si>
    <t>2829 S LAKELINE BLVD BLDG CARPORT UNIT 32</t>
  </si>
  <si>
    <t>2012-106734 BP</t>
  </si>
  <si>
    <t>3715 S 1ST ST</t>
  </si>
  <si>
    <t>2012-072886 BP</t>
  </si>
  <si>
    <t>Replace existing PCS antennas with 2 PCSA Antennas and 1LTE antenna on eash sector Resue existing coax and 1 new run of 1-1/4 coax Telecommunication Tower</t>
  </si>
  <si>
    <t>2012-088312 BP</t>
  </si>
  <si>
    <t>11044 RESEARCH BLVD SVRD SB BLDG B UNIT 300</t>
  </si>
  <si>
    <t>2012-088620 BP</t>
  </si>
  <si>
    <t>2012-097668 BP</t>
  </si>
  <si>
    <t>Addition of a 1 story attached garage on west side; remodel of existing HVAC units to be moved  to side of garage of existing 2 story SF res</t>
  </si>
  <si>
    <t>2012-087120 BP</t>
  </si>
  <si>
    <t>change of use from personal services to restaurant and interior remodel</t>
  </si>
  <si>
    <t>2307 HANCOCK DR</t>
  </si>
  <si>
    <t>2012-083950 BP</t>
  </si>
  <si>
    <t>New Construction. Single story. wood framed sf res 3 bed 3 bath with attached single car garage with storage.</t>
  </si>
  <si>
    <t>2012-088313 BP</t>
  </si>
  <si>
    <t>return to shell *NOT FOR OCCUPANCY</t>
  </si>
  <si>
    <t>2012-091668 BP</t>
  </si>
  <si>
    <t>Re-permit Expired BP# 2008-003110 For a new detached single story two car garage.</t>
  </si>
  <si>
    <t>1501 MADISON AVE UNIT A</t>
  </si>
  <si>
    <t>2012-072966 BP</t>
  </si>
  <si>
    <t>New Canopy for Telecommunications Tower Equipment Cabinets  *REPLACES EXP PMT #2009-025312 BP*</t>
  </si>
  <si>
    <t>2012-094357 BP</t>
  </si>
  <si>
    <t>Interior remodel to 2nd Floor of existing Admin/Bus/Prof Office work to include two rooms on the 1st floor to support the Electrical Work.</t>
  </si>
  <si>
    <t>2012-073319 BP</t>
  </si>
  <si>
    <t>6024 RANDLEMAN DR</t>
  </si>
  <si>
    <t>2012-072935 BP</t>
  </si>
  <si>
    <t>Temporary repair to exterior stairway deck handrails guards to unit # 355 &amp; 356.</t>
  </si>
  <si>
    <t>2012-072605 BP</t>
  </si>
  <si>
    <t>Roof repair window replacement replace plumbing fixtures in kitchen and bathroom and install exhaust fan in bathroom. Install hard wired smoke alarms and other minor electric work as needed.</t>
  </si>
  <si>
    <t>2602 GREENLAWN PKWY</t>
  </si>
  <si>
    <t>2012-073280 BP</t>
  </si>
  <si>
    <t>7102 THANNAS WAY</t>
  </si>
  <si>
    <t>2012-073637 BP</t>
  </si>
  <si>
    <t>8617 CAPITOL VIEW DR</t>
  </si>
  <si>
    <t>2012-074382 BP</t>
  </si>
  <si>
    <t>Remodel to existing Office/Warehouse to add restrooms</t>
  </si>
  <si>
    <t>1130 RUTHERFORD LN BLDG 2 UNIT 250</t>
  </si>
  <si>
    <t>2012-074167 BP</t>
  </si>
  <si>
    <t>6405 CIRCLE S RD BLDG L</t>
  </si>
  <si>
    <t>2012-072970 BP</t>
  </si>
  <si>
    <t>Remodel to existing Telecommunications Tower to replace antennas and equipment cabinets *REPLACES EXP PMT #11044674BP*     **refer to pmt# 2013-073458**</t>
  </si>
  <si>
    <t>2012-073300 BP</t>
  </si>
  <si>
    <t>8612 CAPITOL VIEW DR</t>
  </si>
  <si>
    <t>2012-072909 BP</t>
  </si>
  <si>
    <t>Repair to existing Hotel Roof and Balcony to the main building</t>
  </si>
  <si>
    <t>2012-072967 BP</t>
  </si>
  <si>
    <t>Remodel to existing Telecommunications Tower to replace cabinet with new FCOA cabinet
*REPLACES EXP PMT 2011-047746 BP*  (See 2013-102707)</t>
  </si>
  <si>
    <t>2012-072934 BP</t>
  </si>
  <si>
    <t>Temporary repair to exterior stairway deck handrails guards to unit # 345 / 346/ 407/ 408/ 349 &amp; 350.</t>
  </si>
  <si>
    <t>2012-072498 BP</t>
  </si>
  <si>
    <t>2012-072814 BP</t>
  </si>
  <si>
    <t>2012-072962 BP</t>
  </si>
  <si>
    <t>Interior Remodel to add Back-Up Condensor and evaporator to existing Evidence Cooler for existing Admn/Bus Office/Warehouse</t>
  </si>
  <si>
    <t>2012-074419 BP</t>
  </si>
  <si>
    <t>Interior Remodel to create Retail space and Exterior Remodel  for nonstructural reroof replace siding/windows and add new awning</t>
  </si>
  <si>
    <t>1306 ROSEWOOD AVE</t>
  </si>
  <si>
    <t>2012-073195 BP</t>
  </si>
  <si>
    <t>2516 WINCHELL LN</t>
  </si>
  <si>
    <t>2012-073655 BP</t>
  </si>
  <si>
    <t>8608 CAPITOL VIEW DR</t>
  </si>
  <si>
    <t>2012-072912 BP</t>
  </si>
  <si>
    <t>Repair to existing Hotel Roof and Balcony</t>
  </si>
  <si>
    <t>7800 N IH 35 SVRD SB UNIT DEL3</t>
  </si>
  <si>
    <t>2012-073224 BP</t>
  </si>
  <si>
    <t>7206 THANNAS WAY</t>
  </si>
  <si>
    <t>2012-072913 BP</t>
  </si>
  <si>
    <t>7800 N IH 35 SVRD SB UNIT DEL4</t>
  </si>
  <si>
    <t>2012-072929 BP</t>
  </si>
  <si>
    <t>Temporary repair to exterior stairway &amp; tred damage to unit # 433 / 429 &amp; 425.</t>
  </si>
  <si>
    <t>2012-075453 BP</t>
  </si>
  <si>
    <t>Interior remodel to existing Admin/Bus/Prof Office Building to build a demising wall in existing corridor
Contact: Larry Johnson @ 351-0576</t>
  </si>
  <si>
    <t>2012-072980 BP</t>
  </si>
  <si>
    <t>New Telecommunictaions Tower w/Equipment Cabinet  *REPLACES EXP PMT 2005-018194 BP*</t>
  </si>
  <si>
    <t>2012-072917 BP</t>
  </si>
  <si>
    <t>Temporary repair to exterior stairway deck handrails &amp; guards unit # 225 &amp; 226 only.</t>
  </si>
  <si>
    <t>2012-072903 BP</t>
  </si>
  <si>
    <t>Temporary repair to exterior stairway &amp; handrails unit # 452 &amp; 451 only.</t>
  </si>
  <si>
    <t>2012-072999 BP</t>
  </si>
  <si>
    <t>Life Safety new Retail/Food Sales (Convenience Store) ...  Expired Permit Number: BP-03-018755 City Set could not be found; DPV</t>
  </si>
  <si>
    <t>8801 S IH 35 SVRD NB BLDG B</t>
  </si>
  <si>
    <t>2012-072939 BP</t>
  </si>
  <si>
    <t>Temporary repair to exterior stairway rotted stringers to unit # 122 / 123 &amp; 126. Handrails disconnected from wall on unit # 126  &amp; 127.</t>
  </si>
  <si>
    <t>2012-072772 BP</t>
  </si>
  <si>
    <t>Replace siding &amp; windows and repair roof as needed on the existing single family residence.</t>
  </si>
  <si>
    <t>2012-072793 BP</t>
  </si>
  <si>
    <t>Bathroom remodel - replace tub with walk-in shower install new shower valves toilet and vanity repair flooring and install new exhaust fan in the existing single family residence.</t>
  </si>
  <si>
    <t>2012-076860 BP</t>
  </si>
  <si>
    <t>Partial demo of existing sf res left rear exterior wall to add a new window then total interior remodel of existing kitchen and master bathroom. Reconfigure/replace all electrical-plumbing lines/fixtures as needed. Reconfigure interior walls throughout.  Relocate bathtubs and showers.</t>
  </si>
  <si>
    <t>6308 MOUNTAINCLIMB DR</t>
  </si>
  <si>
    <t>2012-072354 BP</t>
  </si>
  <si>
    <t>2508 VINTAGE STAVE RD</t>
  </si>
  <si>
    <t>2012-072919 BP</t>
  </si>
  <si>
    <t>Temporary repair (to shed) exterior walls roof &amp; exposed wiring.</t>
  </si>
  <si>
    <t>2012-075467 BP</t>
  </si>
  <si>
    <t>Interior Remodel to existing Admn/Bus/Prof Offices (demise part of Suite 300 to create Suite 350 - Click Security and SHELL Suite 325)</t>
  </si>
  <si>
    <t>2012-072809 BP</t>
  </si>
  <si>
    <t>Siding replacement on the existing garage only.</t>
  </si>
  <si>
    <t>2012-076931 BP</t>
  </si>
  <si>
    <t>Change of Use and Interior remodel from Personal Services to Retail.</t>
  </si>
  <si>
    <t>707 E BRAKER LN UNIT 202</t>
  </si>
  <si>
    <t>2012-072910 BP</t>
  </si>
  <si>
    <t>7800 N IH 35 SVRD SB UNIT DEL1</t>
  </si>
  <si>
    <t>2012-073085 BP</t>
  </si>
  <si>
    <t>Interior Remodel to existing Group Residential:  Restroom Remodel</t>
  </si>
  <si>
    <t>5806 MESA DR UNIT 260</t>
  </si>
  <si>
    <t>2012-072942 BP</t>
  </si>
  <si>
    <t>Temporary repair to exterior stairs loose rotted stringers handrails to unit # 194/ 195/ 198/ 188/ 189.</t>
  </si>
  <si>
    <t>2012-081752 BP</t>
  </si>
  <si>
    <t>remove a portion of a brick patio. install a new concrete patio build a patio cover over a portion of the new patio.</t>
  </si>
  <si>
    <t>2012-074405 BP</t>
  </si>
  <si>
    <t>2012-073254 BP</t>
  </si>
  <si>
    <t>7115 THANNAS WAY</t>
  </si>
  <si>
    <t>2012-072896 BP</t>
  </si>
  <si>
    <t>Temporary repair to exterior stairway tred damage porch &amp; handrails unit  # 453 &amp; 460 only.</t>
  </si>
  <si>
    <t>2012-084299 BP</t>
  </si>
  <si>
    <t>Interior remodel to install new kitchen cabinets new countertops move one interior 48 angle wall to allow for new cabinets one new ceiling beam @ kitchen new gas line for new gas cooktop new electrical for new oven move some existing plugs on angle wall add new tankless water heater @ garage new appliances new shower pan tile &amp; glass @ master bathrm new tub and tub deck @ master bathrm &amp; 2 new vanity sinks to existing 1 story SF res</t>
  </si>
  <si>
    <t>7910 JESTER BLVD</t>
  </si>
  <si>
    <t>2012-072963 BP</t>
  </si>
  <si>
    <t>Tenant Finish-Out for Admn/Bus Office/Vehicle Storage</t>
  </si>
  <si>
    <t>440 INDUSTRIAL BLVD UNIT A</t>
  </si>
  <si>
    <t>2012-072943 BP</t>
  </si>
  <si>
    <t>Temporary repair to exterior stairs not secured handrails to unit # 142/143/145/132 &amp; 143.</t>
  </si>
  <si>
    <t>2012-072729 BP</t>
  </si>
  <si>
    <t>2012-072941 BP</t>
  </si>
  <si>
    <t>Temporary repair to exterior stairway rotted stringers to unit # 160. Handrails disconnected from wall on unit # 160/ 157/ 148 &amp; 149.</t>
  </si>
  <si>
    <t>2012-072907 BP</t>
  </si>
  <si>
    <t>Temporary repair to exterior stairway handrails &amp; deck. Unit # 444 hole in interior ceiling sheet rock (water damage) due to leaking roof. Unit # 442 4x6 inter ceiling collapsed due to water damage.</t>
  </si>
  <si>
    <t>2012-072947 BP</t>
  </si>
  <si>
    <t>Add new attached covered front porch to existing sf res</t>
  </si>
  <si>
    <t>2012-072938 BP</t>
  </si>
  <si>
    <t>Temporary repair to exterior stairway bad footing to unit # 116 / 117. Landing no vertical support handrails treads to unit # 115. Handrail loose to unit # 118 / 119.</t>
  </si>
  <si>
    <t>2012-075466 BP</t>
  </si>
  <si>
    <t>6500 RIVER PLACE BLVD BLDG 1 UNIT 350</t>
  </si>
  <si>
    <t>2012-072900 BP</t>
  </si>
  <si>
    <t>1830 W RUNDBERG LN BLDG 4</t>
  </si>
  <si>
    <t>2012-072964 BP</t>
  </si>
  <si>
    <t>Exterior Repair to stairs for existing Fourplex</t>
  </si>
  <si>
    <t>9810 ROXANNA DR</t>
  </si>
  <si>
    <t>2012-072905 BP</t>
  </si>
  <si>
    <t>Install metal studs to create door opening install new door/frame in framed opening to existing Austin Water Utility Building</t>
  </si>
  <si>
    <t>2012-073045 BP</t>
  </si>
  <si>
    <t>2012-072975 BP</t>
  </si>
  <si>
    <t>Remodel to existing Rooftop Telecommunications Tower to replace antennas and equipment cabinet *REPLACES EXP PMT #2011-045694 BP*</t>
  </si>
  <si>
    <t>2012-073238 BP</t>
  </si>
  <si>
    <t>6816 BAY CITY BND</t>
  </si>
  <si>
    <t>2012-076746 BP</t>
  </si>
  <si>
    <t>2012-072921 BP</t>
  </si>
  <si>
    <t>Temporary repair porch rotted girder to Unit # 252 exterior stair rotted stringer to unit # 247. Entire rear balcony structurally unsound on bldg 20.</t>
  </si>
  <si>
    <t>2012-072923 BP</t>
  </si>
  <si>
    <t>Temporary repair to exterior stair rotted stringer to unit # 274. Porch column missing on unit # 268. Entire rear balcony structurally unsound on bldg 21.</t>
  </si>
  <si>
    <t>2012-072928 BP</t>
  </si>
  <si>
    <t>Interior remodel to existing Condo Reunstate A/C ducts insulate walls/ceiling replace missing sheetrocktexture</t>
  </si>
  <si>
    <t>1200 BAYLOR ST UNIT 101</t>
  </si>
  <si>
    <t>2012-073065 BP</t>
  </si>
  <si>
    <t>2012-072911 BP</t>
  </si>
  <si>
    <t>7800 N IH 35 SVRD SB UNIT DEL2</t>
  </si>
  <si>
    <t>2012-072997 BP</t>
  </si>
  <si>
    <t>Install 4 exhaust fans and new panel in existing Film Production Studio</t>
  </si>
  <si>
    <t>1901 E 51ST ST BLDG 2</t>
  </si>
  <si>
    <t>2012-072936 BP</t>
  </si>
  <si>
    <t>Temporary repair to exterior stairway stinger not secured steps loose &amp; handrails to unit # 113.</t>
  </si>
  <si>
    <t>2012-075232 BP</t>
  </si>
  <si>
    <t>Interior Remodel to add demising wall  - this permit SHELL Admn/Bus office space *NOT FOR OCCUPANCY*</t>
  </si>
  <si>
    <t>8200 N MOPAC EXPY SB UNIT 350</t>
  </si>
  <si>
    <t>2012-073270 BP</t>
  </si>
  <si>
    <t>7204 THANNAS WAY</t>
  </si>
  <si>
    <t>2012-072574 BP</t>
  </si>
  <si>
    <t>Exterior repairs on the existing single family residence as needed.</t>
  </si>
  <si>
    <t>6401 KENILWORTH DR</t>
  </si>
  <si>
    <t>2012-074386 BP</t>
  </si>
  <si>
    <t>Interior remodel to existing Religious Assembly Storage Room and Reception Area</t>
  </si>
  <si>
    <t>2012-079084 BP</t>
  </si>
  <si>
    <t>partial demo: rear walls of house. addition: new bed and bath at rear of house. Complete remodel: interior of house</t>
  </si>
  <si>
    <t>2012-072464 BP</t>
  </si>
  <si>
    <t>2012-073061 BP</t>
  </si>
  <si>
    <t>211 E RIVERSIDE DR</t>
  </si>
  <si>
    <t>2012-073055 BP</t>
  </si>
  <si>
    <t>Remodel to existing Telecommunications Tower site to upgrade antennas 
REPLACES EXP PMTS 2011-044658BP</t>
  </si>
  <si>
    <t>2012-072873 BP</t>
  </si>
  <si>
    <t>Replace PCSA antennas on each sector with BSA-185090/12_3 reuse existing coax verify azimuths and downtilts for the site identify other carriers at the Telecommunication Tower</t>
  </si>
  <si>
    <t>2012-073054 BP</t>
  </si>
  <si>
    <t>Remodel to existing Telecommunications Tower site to  exchange cabinets for new FCOA cabinets
REPLACES EXP PMT # 2011-045692BP</t>
  </si>
  <si>
    <t>2012-072926 BP</t>
  </si>
  <si>
    <t>Temporary repair exterior stairway porch handrails on unit # 290 / 291. Exterior stairway tred very loose on unit # 289. Exterior stariway rotted stringer handrails on unit # 285 / 286. Entire rear balcony structurally unsound on bldg 22.</t>
  </si>
  <si>
    <t>2012-075468 BP</t>
  </si>
  <si>
    <t>Interior Remodel to existing Admn/Bus/Prof Offices to return to SHELL
NOTE: Demise part of Suite 300 to create Suite 350 - Click Security and SHELL Suite 325</t>
  </si>
  <si>
    <t>6500 RIVER PLACE BLVD BLDG 1 UNIT 325</t>
  </si>
  <si>
    <t>2012-076558 BP</t>
  </si>
  <si>
    <t>New inground swimming pool and spa w required enclosure device for sf res (Re-permit for expired BP #1999-016893)</t>
  </si>
  <si>
    <t>2012-072924 BP</t>
  </si>
  <si>
    <t>Repair to existing Motel Room</t>
  </si>
  <si>
    <t>6712 N LAMAR BLVD UNIT 112</t>
  </si>
  <si>
    <t>2012-072805 BP</t>
  </si>
  <si>
    <t>1424 S MEADOWS DR</t>
  </si>
  <si>
    <t>2012-073602 BP</t>
  </si>
  <si>
    <t>11405 BARNS TRL</t>
  </si>
  <si>
    <t>2012-073228 BP</t>
  </si>
  <si>
    <t>7202 THANNAS WAY</t>
  </si>
  <si>
    <t>2012-073626 BP</t>
  </si>
  <si>
    <t>8720 CAPITOL VIEW DR</t>
  </si>
  <si>
    <t>2012-072937 BP</t>
  </si>
  <si>
    <t>Temporary repair to exterior stairway stinger not secured handrails support post to unit # 105</t>
  </si>
  <si>
    <t>2012-072899 BP</t>
  </si>
  <si>
    <t>1830 W RUNDBERG LN UNIT 3</t>
  </si>
  <si>
    <t>2012-073070 BP</t>
  </si>
  <si>
    <t>2012-076557 BP</t>
  </si>
  <si>
    <t>Add Detached Wine Cellar/Storage (Re-permit for expired BP 2006-025411)</t>
  </si>
  <si>
    <t>2012-072914 BP</t>
  </si>
  <si>
    <t>2012-075231 BP</t>
  </si>
  <si>
    <t>8200 N MOPAC EXPY SB UNIT 300</t>
  </si>
  <si>
    <t>2012-072995 BP</t>
  </si>
  <si>
    <t>Change of use and Interior remodel from Liquor Store to Retail.  *REPLACES EXP PMT #2011-016952 BP*</t>
  </si>
  <si>
    <t>1900 E 12TH ST</t>
  </si>
  <si>
    <t>2012-072961 BP</t>
  </si>
  <si>
    <t>Exterior Remodel to existing Restaurant to create open air concrete dining patio</t>
  </si>
  <si>
    <t>2012-073613 BP</t>
  </si>
  <si>
    <t>6726 BAYTHORNE DR</t>
  </si>
  <si>
    <t>2012-073073 BP</t>
  </si>
  <si>
    <t>2012-072599 BP</t>
  </si>
  <si>
    <t>New detached 1 story pool cabana on south side of 2 story residence (2 half baths in cabana structure).  Refer to Expired Permit #2011-004216 BP.</t>
  </si>
  <si>
    <t>2816 WATER BANK CV</t>
  </si>
  <si>
    <t>2012-072415 BP</t>
  </si>
  <si>
    <t>6506 LINDA LN</t>
  </si>
  <si>
    <t>2012-072626 BP</t>
  </si>
  <si>
    <t>7029 THISTLE HILL WAY</t>
  </si>
  <si>
    <t>2012-072451 BP</t>
  </si>
  <si>
    <t>Remodel to replace windows in existing Multi-Family Res Unit  *MUST COMPLY W/2009 IECC*</t>
  </si>
  <si>
    <t>2012-072645 BP</t>
  </si>
  <si>
    <t>Install a replacement patio door on the existing single family residence.</t>
  </si>
  <si>
    <t>5205 KEENE CV</t>
  </si>
  <si>
    <t>2012-072515 BP</t>
  </si>
  <si>
    <t>2012-072598 BP</t>
  </si>
  <si>
    <t>New 885 S.F. Swimming Pool 55 S.F. Spa and 991 S.F. of concrete decking.  Requires an Enclosure Device for all Single-Family residences.  The fence must be at least 4 in height with a maximum gate opening of 4 as well.  The gate must be equipped with both self-closing and self-locking mechanisms.   Refer to Expired Permit #2011-004215 BP.</t>
  </si>
  <si>
    <t>2012-072437 BP</t>
  </si>
  <si>
    <t>Remove and replace railings on the existing single family residence.</t>
  </si>
  <si>
    <t>2012-072402 BP</t>
  </si>
  <si>
    <t>General repairs on the existing single family residence - repair flooring roof windows doors etc... Plumbing and electric work as needed to bring up to code.  **refer to pmt # 2013-044416 for total demo**</t>
  </si>
  <si>
    <t>2012-072615 BP</t>
  </si>
  <si>
    <t>Reroof exising Religious Assembly</t>
  </si>
  <si>
    <t>1500 AGGIE LN</t>
  </si>
  <si>
    <t>2012-072684 BP</t>
  </si>
  <si>
    <t>2012-072532 BP</t>
  </si>
  <si>
    <t>5006 SUNSET TRL</t>
  </si>
  <si>
    <t>2012-072881 BP</t>
  </si>
  <si>
    <t>interior non structrucal demo only</t>
  </si>
  <si>
    <t>2012-072731 BP</t>
  </si>
  <si>
    <t>Interior Demo Non-Structural 
Building one</t>
  </si>
  <si>
    <t>2012-072680 BP</t>
  </si>
  <si>
    <t>2013-023955 BP</t>
  </si>
  <si>
    <t>315 W SLAUGHTER LN</t>
  </si>
  <si>
    <t>2012-114556 BP</t>
  </si>
  <si>
    <t>New Construction (Slab to remian) and  Addition of Covered Patio (378sf) to existing Restaurant.</t>
  </si>
  <si>
    <t>2401 1/2 E CESAR CHAVEZ ST</t>
  </si>
  <si>
    <t>2012-120700 BP</t>
  </si>
  <si>
    <t>Partial Demo: partial front and partial right west and south front and right bedroom walls to be removed.  Addition: new 2nd floor to include new master bath and bedroom 3 bedrooms with 2 new baths and closet new stair wel entire second floor will be new. 1st floor; demo 2 existing bedrooms and add new stirwell and garage remove existing bath to create new family room at rear portion. new driveway and sidewalks to replace existing to be removed.</t>
  </si>
  <si>
    <t>2205 FOREST TRL</t>
  </si>
  <si>
    <t>2012-102540 BP</t>
  </si>
  <si>
    <t>5900 INTER COUNCIL CV</t>
  </si>
  <si>
    <t>2012-075904 BP</t>
  </si>
  <si>
    <t>repermit 1989 008825BP addition to residence for screened in patio</t>
  </si>
  <si>
    <t>2012-103616 BP</t>
  </si>
  <si>
    <t>finish out to create a restaurant</t>
  </si>
  <si>
    <t>2012-088575 BP</t>
  </si>
  <si>
    <t>new construction of a 2 story single family residence</t>
  </si>
  <si>
    <t>2012-097736 BP</t>
  </si>
  <si>
    <t>New 2 story SF res -1st FL: front covered porch foyer pantry att. 2-car garage master closet master bath master bedrm stairwell kitchen att. rear covered porch dining rm family rm bedrm #2 bathrm #2 bedrm #3 utility rm &amp; study; 2nd FL: stairwell game rm hallway bath #3 &amp; media rm.</t>
  </si>
  <si>
    <t>7009 COVERED BRIDGE DR</t>
  </si>
  <si>
    <t>2012-093980 BP</t>
  </si>
  <si>
    <t>Partial demolition at rear of sf-res-removal of exterior wall/roof at kitchen area and deck  for addition. Addition of new sunroom. Interior remodel in kitchen area trades permit as required.</t>
  </si>
  <si>
    <t>2012-079018 BP</t>
  </si>
  <si>
    <t>interior remodel: pocket door frame and door attic access door linen closet door cost demo 12 foot wall demo attic acess and attic fan frame new attic access and install install r-38 insulation frame new interior walls for bathroom install pocket door frame only install new 42 inch with drawer stack vanity to match kitchen in stall counter top and back splash new wter lines and drains to shower sink and toilet new shower valve and trim toilet and faucet new electrical outlets at sink and on walls in hall per code new 3 light switches and 2 lights new hardie backer tile and grout on floor new fiberglass pan install vapor barrier hardie backer tile and grout install new framed silver clear shower glass at 68 inches tall new sheetrock on new walls new bas board new door trim for linen and pockets doors new shelving in linen closet paint new walls.</t>
  </si>
  <si>
    <t>2012-072248 BP</t>
  </si>
  <si>
    <t>2012-072674 BP</t>
  </si>
  <si>
    <t>2320 TURTLE MOUNTAIN BND</t>
  </si>
  <si>
    <t>2012-083140 BP</t>
  </si>
  <si>
    <t>Addition of a rear covered patio on 1st FL to existing 2 story SF res</t>
  </si>
  <si>
    <t>2012-079826 BP</t>
  </si>
  <si>
    <t>interior remodel of existing duplex to include: master bath remodel bedroom kitchen fireplace repair stairs reconfigure interior walls repair/replace electrical and plumbing lines and fixtures install new doors replace windows.</t>
  </si>
  <si>
    <t>1704 NEWNING AVE UNIT B</t>
  </si>
  <si>
    <t>2012-076347 BP</t>
  </si>
  <si>
    <t>new 254 square foot detached storage shed (With approved BOA variance #2010-000121 C15 - Decreased side yard setback from 5 feet to 4 feet 2 inches);</t>
  </si>
  <si>
    <t>1801 PRINCETON AVE</t>
  </si>
  <si>
    <t>2012-072196 BP</t>
  </si>
  <si>
    <t>Partial demo of existing sf res exterior walls and roof to accomodate a new single story addition and total remodel of existing sf res interior to include: electrical plumbing and mechanical as needed throughout.</t>
  </si>
  <si>
    <t>2012-083250 BP</t>
  </si>
  <si>
    <t>Partial demo of east wall to left of garage entry; Remodel to remove interior dividing wall between the living rm &amp; dining rm vault ceiling of living rm / dining rm &amp; kitchen install new sheetrock lighting &amp; cabinets change main entry from north wall of the living rm to the east wall of the office;  Addition of 13 sq. ft to move existing east wall of office out approx. 2 ft to take in a portion of the existing covered porch for a condition hall entry way of existing 1 story SF res</t>
  </si>
  <si>
    <t>2012-083628 BP</t>
  </si>
  <si>
    <t>Remodel to install demising wall to create office/dining rm replace wrought iron railings with wood railings infall walls @ 2nd FL loft infill niche @ stairway lower 42 bar to 36 new electrical in office dining rm mud rm relocate existing plumbing to mudrm for W/D &amp; utility sink convert existing utility rm to pantry; Addition to convert portion of garage into conditioned space to create a mudroom.</t>
  </si>
  <si>
    <t>2012-080370 BP</t>
  </si>
  <si>
    <t>Change of use and remodel from Office/Warehouse to Food Production and add a ramp</t>
  </si>
  <si>
    <t>2012-072651 BP</t>
  </si>
  <si>
    <t>2012-072236 BP</t>
  </si>
  <si>
    <t>4 Windows replacement on the south facing of existing single family residence.</t>
  </si>
  <si>
    <t>2012-076346 BP</t>
  </si>
  <si>
    <t>**Partial demo of exterior walls to accomodate new 621 square foot addition of bedrooms and bathrooms; new attached uncovered deck; minor interior work to upgrade electrical plumbing and HVAC as needed</t>
  </si>
  <si>
    <t>2012-072126 BP</t>
  </si>
  <si>
    <t>2012-072186 BP</t>
  </si>
  <si>
    <t>Re-permitting for expired permit number 2010-029484-BP (Window replacement on the existing single family residence.)</t>
  </si>
  <si>
    <t>2012-071979 BP</t>
  </si>
  <si>
    <t>Roof repair - remove screws on metal standing seam roof replace or secure valley flashing repair wood rot around soffit and around windows at front of building repair cracks in stucco etc.. on the existing residence.</t>
  </si>
  <si>
    <t>1205 RIO GRANDE ST</t>
  </si>
  <si>
    <t>2012-071868 BP</t>
  </si>
  <si>
    <t>Window replacement on the existing single family residence (in garage)</t>
  </si>
  <si>
    <t>1205 RUTH AVE</t>
  </si>
  <si>
    <t>2012-072256 BP</t>
  </si>
  <si>
    <t>Window replacement on the existing residence.  UNIT 104 - BLDG D.</t>
  </si>
  <si>
    <t>6010 LONG CHAMP CT BLDG 104</t>
  </si>
  <si>
    <t>2012-071814 BP</t>
  </si>
  <si>
    <t>New 2 sty condo w/attached garage only.</t>
  </si>
  <si>
    <t>2012-071941 BP</t>
  </si>
  <si>
    <t>2402 WARE RD</t>
  </si>
  <si>
    <t>2012-071862 BP</t>
  </si>
  <si>
    <t>Window siding and sliding glass patio door replacement on the existing single family residence.</t>
  </si>
  <si>
    <t>1606 MORNING QUAIL DR</t>
  </si>
  <si>
    <t>2012-071827 BP</t>
  </si>
  <si>
    <t>New 2 story condo w/att garage</t>
  </si>
  <si>
    <t>2012-071851 BP</t>
  </si>
  <si>
    <t>Exterior door replacement on the existing single family.</t>
  </si>
  <si>
    <t>10702 COOPER HILL DR</t>
  </si>
  <si>
    <t>2012-072118 BP</t>
  </si>
  <si>
    <t>2012-071906 BP</t>
  </si>
  <si>
    <t>**Re-permit for expired permit number 2008-061508 BP (convert existing indoor  inground pool to one bedroom one bathroom and a closet; convert existing bathroom to a bath/powder room)</t>
  </si>
  <si>
    <t>2709 TOWNES LN</t>
  </si>
  <si>
    <t>2012-072152 BP</t>
  </si>
  <si>
    <t>New 1story detached 2-car garage with a half bath in rear of property (refer to expired permit #2011-007561BP)</t>
  </si>
  <si>
    <t>2912 TERRY LN UNIT C</t>
  </si>
  <si>
    <t>2012-071852 BP</t>
  </si>
  <si>
    <t>2012-074396 BP</t>
  </si>
  <si>
    <t>2012-100944 BP</t>
  </si>
  <si>
    <t>2012-100946 BP</t>
  </si>
  <si>
    <t>2012-080779 BP</t>
  </si>
  <si>
    <t>Partial demo of existing sf residence rear-north-south exterior walls to accomodate a new single story addition for a new Kitchen utility room a playroom 2 new bedrooms and an attached covered deck arbor and a new attached covered front porch. Also total interior remodel of existing sf residence to include bathrooms new hvac reconfigure interior walls replace lighting and electrical fixtures as needed throughout. Electrical mechanical and plumbing as needed.</t>
  </si>
  <si>
    <t>2012-100941 BP</t>
  </si>
  <si>
    <t>2012-099872 BP</t>
  </si>
  <si>
    <t>2012-093328 BP</t>
  </si>
  <si>
    <t>6600 NUSSER LN</t>
  </si>
  <si>
    <t>2012-100943 BP</t>
  </si>
  <si>
    <t>2012-100945 BP</t>
  </si>
  <si>
    <t>2012-093235 BP</t>
  </si>
  <si>
    <t>14504 WHARTON PARK TRL</t>
  </si>
  <si>
    <t>2012-100942 BP</t>
  </si>
  <si>
    <t>2012-088150 BP</t>
  </si>
  <si>
    <t>New ADA bathroom over existing concrete patio to side of existing sf res (No partial demolition permit required)</t>
  </si>
  <si>
    <t>7229 SOUTH BROOK DR</t>
  </si>
  <si>
    <t>2012-091297 BP</t>
  </si>
  <si>
    <t>2012-094091 BP</t>
  </si>
  <si>
    <t>Partial demo to remove existing roof rafters and rear south walls; Addition in rear to add 1 bathroom 2 bedrooms &amp; a utility room to existing 1 story SF res</t>
  </si>
  <si>
    <t>3605 E 12TH ST</t>
  </si>
  <si>
    <t>2012-071640 BP</t>
  </si>
  <si>
    <t>For Expired Permits 2007-130097 - Bp Ref: Install back-up generator on concrete pad for existing cell tower.</t>
  </si>
  <si>
    <t>2012-091298 BP</t>
  </si>
  <si>
    <t>2012-071622 BP</t>
  </si>
  <si>
    <t>Remodel to add Back-Up Generator to existing Telecommunications Tower
*REPLACES EXP PMT 2007-121398 BP*</t>
  </si>
  <si>
    <t>2012-071635 BP</t>
  </si>
  <si>
    <t>For Expired Permits - 2007-125491- Bp Ref: Add 4x8 concrete pad &amp;back up generator to existing telecommunications tower.</t>
  </si>
  <si>
    <t>4525 ED BLUESTEIN BLVD NB</t>
  </si>
  <si>
    <t>2012-071626 BP</t>
  </si>
  <si>
    <t>For expired permit 2007-121410 -Bp Ref: remodel to install back-up generator to existing communications tower</t>
  </si>
  <si>
    <t>12952 POND SPRINGS RD</t>
  </si>
  <si>
    <t>2012-091299 BP</t>
  </si>
  <si>
    <t>6500 RIVER PLACE BLVD BLDG 6 UNIT G</t>
  </si>
  <si>
    <t>2012-090344 BP</t>
  </si>
  <si>
    <t>addition of new screened in porch at front of existing sf residence attached to existing wood deck.</t>
  </si>
  <si>
    <t>2012-082106 BP</t>
  </si>
  <si>
    <t>Partial demo to remove existing windows (NW); Remodel to replace existing windows with larger new low-e remove interior wall @ living rm replace cabinets &amp; outlets in kitchen replace master bath cabinets and new outlets and reconfigure shower electrical panel upgrade recessed lighting in formal living plumbing repairs &amp; water heater replacement to existing 1 story SF res</t>
  </si>
  <si>
    <t>9101 COLLINGWOOD DR</t>
  </si>
  <si>
    <t>2012-071785 BP</t>
  </si>
  <si>
    <t>Change of Use ONLY from Financial Services to Medical Office (Pharmacy) *NO REMODEL*</t>
  </si>
  <si>
    <t>2012-071796 BP</t>
  </si>
  <si>
    <t>Interior Remodel to existing Admn/Bus/Prof Offices and install a generator</t>
  </si>
  <si>
    <t>6400 E US 290 HWY SVRD WB BLDG C UNIT 302</t>
  </si>
  <si>
    <t>2012-071648 BP</t>
  </si>
  <si>
    <t>Exterior remodel to existing Cocktail Lounge work to include stair repair.</t>
  </si>
  <si>
    <t>2421 WEBBERVILLE RD</t>
  </si>
  <si>
    <t>2012-071801 BP</t>
  </si>
  <si>
    <t>Exterior Remodel to existing Multi-Family Res Apts:  Replace wood stair railing with metal railing and repair stair landing</t>
  </si>
  <si>
    <t>6600 VALLEYSIDE RD BLDG E</t>
  </si>
  <si>
    <t>2012-072046 BP</t>
  </si>
  <si>
    <t>2012-071798 BP</t>
  </si>
  <si>
    <t>6600 VALLEYSIDE RD BLDG B</t>
  </si>
  <si>
    <t>2012-072986 BP</t>
  </si>
  <si>
    <t>Interior remodel to the 30th Floor to create 1 condo</t>
  </si>
  <si>
    <t>2012-071807 BP</t>
  </si>
  <si>
    <t>Interior remodel to existing Condo bathroom-demo tub &amp; surround new plumbing fixtures new shower  pan and surround</t>
  </si>
  <si>
    <t>8400 JAMESTOWN DR UNIT 528</t>
  </si>
  <si>
    <t>2012-071828 BP</t>
  </si>
  <si>
    <t>Replace roof top telecommuniation tower with  LTE &amp; amp PCS Antennas with 1 CSSX7CAP on each sector and reuse existing coax and diplexers</t>
  </si>
  <si>
    <t>2012-078052 BP</t>
  </si>
  <si>
    <t>Kitchen and Bath remodel Upgrade lighting and remove interior walls Bathroom upgrade plumbing and new fixtures.</t>
  </si>
  <si>
    <t>2012-074037 BP</t>
  </si>
  <si>
    <t>Exterior Remodel to replace siding/windows/patio doors to existing Multi-Family Res Apts - including remove and re-install electric meter bases</t>
  </si>
  <si>
    <t>2012-071799 BP</t>
  </si>
  <si>
    <t>6600 VALLEYSIDE RD BLDG C</t>
  </si>
  <si>
    <t>2012-082291 BP</t>
  </si>
  <si>
    <t>Partial demo to remove approx. 40 sq. ft of existing west wall; Remodel of existing structure to change use from a duplex to a single family residence -1ST FL: remove front interior stairs &amp; interior walls to become foyer area existing bedrm #1 to become study bathrm to become stairwell &amp; storage area bedrm #2 &amp; sitting area to become master bedrm master bath &amp; WIC rear stairwell to become butler pantry pantry &amp; storage area; 2nd FL: remove stairwell &amp; install subfloor for bath #3 bedrm #1 to become bedrm #3 bathrm to become stairwell sitting area (Bedrm #2) to become bath #2 rear stairwell to become laundry rm kitchen &amp; dining rm to become playroom &amp; living rm to become bedrm #4; Addition to 1st FL ONLY to add a dining hall breakfast nook service hall  powder rm att. side uncovered wood deck (N) rear attached screened porch (NW) rear att. uncovered wood deck and master bath expansion (W).</t>
  </si>
  <si>
    <t>2012-071871 BP</t>
  </si>
  <si>
    <t>13912 TURKEY HOLLOW TRL</t>
  </si>
  <si>
    <t>2012-071663 BP</t>
  </si>
  <si>
    <t>2012-077495 BP</t>
  </si>
  <si>
    <t>life safety New Two Family Res W/Uncovd Balcony(Ldc-2-774) Above New One Car Garage (Demo Pmt#07006481)</t>
  </si>
  <si>
    <t>2803 ROBINSON AVE UNIT B</t>
  </si>
  <si>
    <t>2012-071527 BP</t>
  </si>
  <si>
    <t>2005 TILLERY ST</t>
  </si>
  <si>
    <t>2012-071800 BP</t>
  </si>
  <si>
    <t>6600 VALLEYSIDE RD BLDG D</t>
  </si>
  <si>
    <t>2012-079313 BP</t>
  </si>
  <si>
    <t>Interior Remodel to existing Admn/Bus/Prof Office and install 1 generator</t>
  </si>
  <si>
    <t>2012-071790 BP</t>
  </si>
  <si>
    <t>2012-080242 BP</t>
  </si>
  <si>
    <t>New Construction of 2 story 3 bedroom 2.5 bath house.</t>
  </si>
  <si>
    <t>2012-071823 BP</t>
  </si>
  <si>
    <t>Add 1 LTE antenna to each sector use existing coax to diplex PCS with LTE need 12 diplexers along with jumper and adaptors to existing Telecommunication Tower (See 2013-054001)</t>
  </si>
  <si>
    <t>2012-071656 BP</t>
  </si>
  <si>
    <t>Interior restroom remodel to existing Multi-Family Res. Condo.</t>
  </si>
  <si>
    <t>16 WOODSTONE SQ</t>
  </si>
  <si>
    <t>2012-071229 BP</t>
  </si>
  <si>
    <t>Nonstructural reroof to existing Admn/Bus/Prof Offices - MUST COMPLY W/2009 IECC</t>
  </si>
  <si>
    <t>2012-072922 BP</t>
  </si>
  <si>
    <t>Change of use and remodel from consumer sales and service to Construction sales and services and equipment sales and services</t>
  </si>
  <si>
    <t>7920 ANDERSON SQ</t>
  </si>
  <si>
    <t>2012-071947 BP</t>
  </si>
  <si>
    <t>2520 WINCHELL LN</t>
  </si>
  <si>
    <t>2012-084265 BP</t>
  </si>
  <si>
    <t>**Partial demolition of rear wall to accomodate new addition of a game room to rear of existing sf res</t>
  </si>
  <si>
    <t>7519 FIREOAK DR</t>
  </si>
  <si>
    <t>2012-072915 BP</t>
  </si>
  <si>
    <t>Install Smoke Doors to existing Admin/Bus/prof Office Corridor</t>
  </si>
  <si>
    <t>2012-082625 BP</t>
  </si>
  <si>
    <t>New detached 1story Two Family Residential with front covd porch living rm master bedrm bathrm laundry rm rear uncovered wood deck kitchen bath #2 &amp; bedrm #2 in rear (N) of property to existing 1 story SF residence</t>
  </si>
  <si>
    <t>2012-071884 BP</t>
  </si>
  <si>
    <t>2012-074652 BP</t>
  </si>
  <si>
    <t>600 CONGRESS AVE UNIT 2000</t>
  </si>
  <si>
    <t>2012-074033 BP</t>
  </si>
  <si>
    <t>Exterior Remodel to replace siding including removing and re-installing Electric Meter Bank. Misc. non-structurual balcony repairs.</t>
  </si>
  <si>
    <t>2012-071791 BP</t>
  </si>
  <si>
    <t>2012-075267 BP</t>
  </si>
  <si>
    <t>Repair/Replace concrete decking around Amenity/pool area for existing Multi-Family Res Apts</t>
  </si>
  <si>
    <t>2012-075410 BP</t>
  </si>
  <si>
    <t>Add new inground swimming pool and decking</t>
  </si>
  <si>
    <t>7801 CRANDALL RD</t>
  </si>
  <si>
    <t>2012-072067 BP</t>
  </si>
  <si>
    <t>Install columns in existing Admin/Bus/prof Office</t>
  </si>
  <si>
    <t>503 COLORADO ST UNIT 500</t>
  </si>
  <si>
    <t>2012-071901 BP</t>
  </si>
  <si>
    <t>1328 CENTRAL PARK CT</t>
  </si>
  <si>
    <t>2012-071382 BP</t>
  </si>
  <si>
    <t>Nonstructural reroof to existing Multi-Family Res Apts: BUILDING 13  *MUST COMPLY W/2009 IECC*</t>
  </si>
  <si>
    <t>2012-071421 BP</t>
  </si>
  <si>
    <t>2012-071826 BP</t>
  </si>
  <si>
    <t>Change of use and remodel from Food Sales to Medical Office</t>
  </si>
  <si>
    <t>1807 W SLAUGHTER LN UNIT 450</t>
  </si>
  <si>
    <t>2012-071645 BP</t>
  </si>
  <si>
    <t>15143 TERRA VERDE DR</t>
  </si>
  <si>
    <t>2012-071636 BP</t>
  </si>
  <si>
    <t>2012-071543 BP</t>
  </si>
  <si>
    <t>2012-071843 BP</t>
  </si>
  <si>
    <t>Remodel to existing Rooftop Telecommunication Tower to replace cabinet.(REPLACE EXPIRED PERMIT BP-11-045599)</t>
  </si>
  <si>
    <t>2012-071820 BP</t>
  </si>
  <si>
    <t>Relocate portable two room classroom w/connecting walkway &amp; ADA remp &amp; deck to existing Educational Facility</t>
  </si>
  <si>
    <t>8416 N IH 35 SVRD SB UNIT E</t>
  </si>
  <si>
    <t>2012-071784 BP</t>
  </si>
  <si>
    <t>Change of Use and Interior Remodel from Office/Warehouse to Personal Improvement Services
****Please add this to the language of the permit:  WORK WAS NOT COMPLETED AS PER APPROVED PLANS.  CONTRACTOR REQUESTED A WITHDRAWAL OF THIS PERMIT PRIOR TO FINAL INSPECTION.  THIS PERMIT IS NOT FOR OCCUPANCY SPACE CONTINUES TO BE A SHELL.  NEW PERMIT WILL BE REQUIRED TO OCCUPY THE SPACE.  OK TO WITHDRAW BY JOSE ROIG.***</t>
  </si>
  <si>
    <t>2012-071205 BP</t>
  </si>
  <si>
    <t>BP needed for breaking portions of concrete slab to access and repair damaged plumbing under the existing single family residence.</t>
  </si>
  <si>
    <t>8110 TWO COVES DR</t>
  </si>
  <si>
    <t>2012-071819 BP</t>
  </si>
  <si>
    <t>Interior remodel to existing Religious Assembly restroom within existing footprint</t>
  </si>
  <si>
    <t>8900 MENCHACA RD</t>
  </si>
  <si>
    <t>2012-071783 BP</t>
  </si>
  <si>
    <t>Change of Use and Interior Remodel from Office/Warehouse to Personal Improvement Services</t>
  </si>
  <si>
    <t>306 N IH 35 SVRD SB</t>
  </si>
  <si>
    <t>2012-071578 BP</t>
  </si>
  <si>
    <t>5101 PURPLE SAGE DR</t>
  </si>
  <si>
    <t>2012-071537 BP</t>
  </si>
  <si>
    <t>3107 ENCINO VERDE</t>
  </si>
  <si>
    <t>2012-071345 BP</t>
  </si>
  <si>
    <t>New 2 story with att garage</t>
  </si>
  <si>
    <t>6209 PANORAMA VISTA DR</t>
  </si>
  <si>
    <t>2012-071551 BP</t>
  </si>
  <si>
    <t>Re-permitting for expired permit number 2010-087854-BP (Install 7 replacement windows on the existing single family residence.)</t>
  </si>
  <si>
    <t>2012-071974 BP</t>
  </si>
  <si>
    <t>2708 COTTONWOOD SHORES DR</t>
  </si>
  <si>
    <t>2012-071452 BP</t>
  </si>
  <si>
    <t>Demolish a circa 1940 1 story 726 square foot detached garage only.</t>
  </si>
  <si>
    <t>2012-071586 BP</t>
  </si>
  <si>
    <t>interior non structural demo only to existing commercial warehouse building</t>
  </si>
  <si>
    <t>2013-017157 BP</t>
  </si>
  <si>
    <t>New Multi-Family Townhome Apartments</t>
  </si>
  <si>
    <t>2717 S LAMAR BLVD BLDG 5</t>
  </si>
  <si>
    <t>2013-017143 BP</t>
  </si>
  <si>
    <t>New SHELL Mixed Use (Retail shell 1ST FLOOR only - Apts permitted separately) *Not for Occupancy</t>
  </si>
  <si>
    <t>2717 S LAMAR BLVD BLDG G</t>
  </si>
  <si>
    <t>2013-017155 BP</t>
  </si>
  <si>
    <t>2717 S LAMAR BLVD BLDG 3</t>
  </si>
  <si>
    <t>2013-017160 BP</t>
  </si>
  <si>
    <t>2717 S LAMAR BLVD BLDG 8</t>
  </si>
  <si>
    <t>2013-017148 BP</t>
  </si>
  <si>
    <t>2717 S LAMAR BLVD BLDG C</t>
  </si>
  <si>
    <t>2013-017149 BP</t>
  </si>
  <si>
    <t>2717 S LAMAR BLVD BLDG D</t>
  </si>
  <si>
    <t>2013-017151 BP</t>
  </si>
  <si>
    <t>2717 S LAMAR BLVD BLDG F</t>
  </si>
  <si>
    <t>2013-017154 BP</t>
  </si>
  <si>
    <t>2717 S LAMAR BLVD BLDG 2</t>
  </si>
  <si>
    <t>2013-017156 BP</t>
  </si>
  <si>
    <t>2717 S LAMAR BLVD BLDG 4</t>
  </si>
  <si>
    <t>2013-017152 BP</t>
  </si>
  <si>
    <t>2013-017163 BP</t>
  </si>
  <si>
    <t>2717 S LAMAR BLVD BLDG MAIL</t>
  </si>
  <si>
    <t>2013-017146 BP</t>
  </si>
  <si>
    <t>2717 S LAMAR BLVD BLDG A</t>
  </si>
  <si>
    <t>2013-017158 BP</t>
  </si>
  <si>
    <t>2717 S LAMAR BLVD BLDG 6</t>
  </si>
  <si>
    <t>2013-017145 BP</t>
  </si>
  <si>
    <t>2717 S LAMAR BLVD BLDG GAR</t>
  </si>
  <si>
    <t>2013-017153 BP</t>
  </si>
  <si>
    <t>2717 S LAMAR BLVD BLDG H</t>
  </si>
  <si>
    <t>2013-017159 BP</t>
  </si>
  <si>
    <t>2717 S LAMAR BLVD BLDG 7</t>
  </si>
  <si>
    <t>2013-017150 BP</t>
  </si>
  <si>
    <t>2717 S LAMAR BLVD BLDG E</t>
  </si>
  <si>
    <t>2013-017161 BP</t>
  </si>
  <si>
    <t>2717 S LAMAR BLVD BLDG 9</t>
  </si>
  <si>
    <t>2013-017162 BP</t>
  </si>
  <si>
    <t>2717 S LAMAR BLVD BLDG 10</t>
  </si>
  <si>
    <t>2013-017164 BP</t>
  </si>
  <si>
    <t>Finish-Out for Leasing/Amenity Center for Mixed Use</t>
  </si>
  <si>
    <t>2013-017144 BP</t>
  </si>
  <si>
    <t>New SHELL Mixed Use (Retail shell - 1ST FLOOR ONLY - Apts permitted separately) *Not for Occupancy</t>
  </si>
  <si>
    <t>2013-017147 BP</t>
  </si>
  <si>
    <t>2717 S LAMAR BLVD BLDG B</t>
  </si>
  <si>
    <t>2012-121578 BP</t>
  </si>
  <si>
    <t>Finish out exemptable attic space for units A &amp; B.</t>
  </si>
  <si>
    <t>1309 OLANDER ST</t>
  </si>
  <si>
    <t>2012-112180 BP</t>
  </si>
  <si>
    <t>700 LAVACA ST UNIT 720</t>
  </si>
  <si>
    <t>2012-116220 BP</t>
  </si>
  <si>
    <t>Change of use and Interior remodel from Warehouse to Indoor Sports &amp; Rec.</t>
  </si>
  <si>
    <t>2012-094176 BP</t>
  </si>
  <si>
    <t>Inground swimming pool w/ reqd enclosure device for new 1 story SF res.</t>
  </si>
  <si>
    <t>900 BLUEBONNET LN</t>
  </si>
  <si>
    <t>2012-091363 BP</t>
  </si>
  <si>
    <t>700 LAVACA ST UNIT 640</t>
  </si>
  <si>
    <t>2012-082793 BP</t>
  </si>
  <si>
    <t>new residential construction 2 story with covered porch and covered patio</t>
  </si>
  <si>
    <t>7713 LAZY RIVER CV</t>
  </si>
  <si>
    <t>2012-086210 BP</t>
  </si>
  <si>
    <t>1717 S PLEASANT VALLEY RD UNIT 280</t>
  </si>
  <si>
    <t>2012-094175 BP</t>
  </si>
  <si>
    <t>New 1 story SF res: covd walkway (SE E &amp; N) entry mud rm pantry kitchen diningrm living rm rear covd patio hallway utility rm att. 2-car carport storage rm playrm covd front entry guest bath office/guest rm hallway bedrm #1 bathrm #1 bedrm #2 bathrm #2 master bedrm covd balcony master bathrm master closet &amp; att. outdoor storage rm.</t>
  </si>
  <si>
    <t>2012-091368 BP</t>
  </si>
  <si>
    <t>700 LAVACA ST UNIT 540</t>
  </si>
  <si>
    <t>2012-075379 BP</t>
  </si>
  <si>
    <t>Removing existing flatwork under covered patio and replacing with a new wood deck addition.</t>
  </si>
  <si>
    <t>2012-077262 BP</t>
  </si>
  <si>
    <t>New 200 square foot detached storage shed</t>
  </si>
  <si>
    <t>2607 PEGRAM AVE</t>
  </si>
  <si>
    <t>2012-084573 BP</t>
  </si>
  <si>
    <t>interior remodel to an retail food store</t>
  </si>
  <si>
    <t>2012-077222 BP</t>
  </si>
  <si>
    <t>New detached 2 story garage apartment to rear of property with attached garage living room kitchen and attached covered porch on first floor and 2 bedrooms 2 bathrooms and uncovered balcony on 2nd floor</t>
  </si>
  <si>
    <t>2006 PENNSYLVANIA AVE UNIT B</t>
  </si>
  <si>
    <t>2012-076442 BP</t>
  </si>
  <si>
    <t>**Partial demolition of side walls to create new windows on the side. and rear of the residence; add new doors and windows; Interior remodel to add new bathroom and utility room; conversion of attached garage into a bedroom</t>
  </si>
  <si>
    <t>2012-077258 BP</t>
  </si>
  <si>
    <t>New 2 story guest house to rear of property; First floor to include kitchen utility bathroom and bedroom; 2nd floor to include bedroom bathroom closet and porch; new detached storage shed</t>
  </si>
  <si>
    <t>2012-078010 BP</t>
  </si>
  <si>
    <t>13104 HYMEADOW CIR</t>
  </si>
  <si>
    <t>2012-075401 BP</t>
  </si>
  <si>
    <t>Partial demo of existing sf residence fireplace and roof to create a new doorway and replace the roofing including framingdecking shingles.  Also complete a total interior remodel of existing sf residence kitchen Dining room living room Master bedroom and all bathrooms. Remodel to include reconfiguring interior walls replace sheetrock replace electrical and plumbing fixtures and lines throughout as needed covert a portion of the garage into a laundry room.  Electrical and plumbing as needed.</t>
  </si>
  <si>
    <t>2012-071564 BP</t>
  </si>
  <si>
    <t>11924 NATURES BND</t>
  </si>
  <si>
    <t>2012-070945 BP</t>
  </si>
  <si>
    <t>Replace / install slightly larger window in the bathroom of the existing single family residence.</t>
  </si>
  <si>
    <t>2012-071104 BP</t>
  </si>
  <si>
    <t>Life Safety BP # 1995 001012</t>
  </si>
  <si>
    <t>7212 PROVIDENCE AVE</t>
  </si>
  <si>
    <t>2012-070761 BP</t>
  </si>
  <si>
    <t>New 2 story condo w/ att garage cov patio-porch</t>
  </si>
  <si>
    <t>12505 PIPER CT</t>
  </si>
  <si>
    <t>2012-070744 BP</t>
  </si>
  <si>
    <t>New 1 story condo w/ att garage cov patio-porch</t>
  </si>
  <si>
    <t>12501 PRANAV LN</t>
  </si>
  <si>
    <t>2012-071618 BP</t>
  </si>
  <si>
    <t>124 ROSE MALLOW WAY</t>
  </si>
  <si>
    <t>2012-070809 BP</t>
  </si>
  <si>
    <t>Re-roof to include replacement decking on the existing single family residence.</t>
  </si>
  <si>
    <t>3205 WEST AVE</t>
  </si>
  <si>
    <t>2012-070823 BP</t>
  </si>
  <si>
    <t>403 W 37TH ST</t>
  </si>
  <si>
    <t>2012-070751 BP</t>
  </si>
  <si>
    <t>12500 PRANAV LN</t>
  </si>
  <si>
    <t>2012-070922 BP</t>
  </si>
  <si>
    <t>Bathroom remodel - remove tub convert to shower.  New tile vanity etc... in the existing single family residence.</t>
  </si>
  <si>
    <t>4818 RUTHERGLEN DR</t>
  </si>
  <si>
    <t>2012-070943 BP</t>
  </si>
  <si>
    <t>2012-070828 BP</t>
  </si>
  <si>
    <t>911 KINNEY AVE</t>
  </si>
  <si>
    <t>2012-070743 BP</t>
  </si>
  <si>
    <t>New 2 sty condo w/attached garage &amp; covd patio-porch</t>
  </si>
  <si>
    <t>12504 PIPER CT</t>
  </si>
  <si>
    <t>2012-070995 BP</t>
  </si>
  <si>
    <t>New 1 Stry Condo w/ atted garage.</t>
  </si>
  <si>
    <t>7337 MENCHACA RD BLDG 10</t>
  </si>
  <si>
    <t>2012-071524 BP</t>
  </si>
  <si>
    <t>13601 HYMEADOW CIR</t>
  </si>
  <si>
    <t>2012-071490 BP</t>
  </si>
  <si>
    <t>11820 BOWERY PL</t>
  </si>
  <si>
    <t>2012-071086 BP</t>
  </si>
  <si>
    <t>4901 WEST FRANCES PL</t>
  </si>
  <si>
    <t>2012-070766 BP</t>
  </si>
  <si>
    <t>12505 PRANAV LN</t>
  </si>
  <si>
    <t>2012-070736 BP</t>
  </si>
  <si>
    <t>12504 PRANAV LN</t>
  </si>
  <si>
    <t>2012-070755 BP</t>
  </si>
  <si>
    <t>10812 GATES LN</t>
  </si>
  <si>
    <t>2012-079343 BP</t>
  </si>
  <si>
    <t>Demolish a circa 1950 1 story 775 square foot single family residence.</t>
  </si>
  <si>
    <t>2012-077412 BP</t>
  </si>
  <si>
    <t>Demolish a circa 1939 1 story 946 square foot single family residence.
refer to pmt#2013-078921</t>
  </si>
  <si>
    <t>2012-074021 BP</t>
  </si>
  <si>
    <t>Demolish a circa 1940 1 story 720 square foot single family residence.</t>
  </si>
  <si>
    <t>2012-070987 BP</t>
  </si>
  <si>
    <t>Demolish a circa 1970 2 story 1473 square foot single family residence. (See 2013-023950)</t>
  </si>
  <si>
    <t>2013-022790 BP</t>
  </si>
  <si>
    <t>Change of use and Interior remodel from Residential to Admn/Bus Office.</t>
  </si>
  <si>
    <t>11505 ANDERSON MILL RD</t>
  </si>
  <si>
    <t>2012-099646 BP</t>
  </si>
  <si>
    <t>Add a sunroom in rear of existing 1 story SF res</t>
  </si>
  <si>
    <t>8415 STILLWOOD LN</t>
  </si>
  <si>
    <t>2012-101589 BP</t>
  </si>
  <si>
    <t>2012-090571 BP</t>
  </si>
  <si>
    <t>expired bp 2008 007585PR - 2008-017253BP - Add master bedroom &amp; bathroom to existing residence</t>
  </si>
  <si>
    <t>2012-070428 BP</t>
  </si>
  <si>
    <t>Relocation of building A &amp; B from the current locations on the lot to new locations witin the same lot. New location will move the structures to the front of the lot facing the street.</t>
  </si>
  <si>
    <t>2012-094743 BP</t>
  </si>
  <si>
    <t>Partial demolition at rear of existing single fam-res. Addition of new utility room area  (for water heater/ washer/dryer)new entry way at rear of residence and ramp. Remodel to repair sheet rock repair of front porch clg new electrical fixtures and new windows .Electrical and Plumbing permit as required.</t>
  </si>
  <si>
    <t>2012-091843 BP</t>
  </si>
  <si>
    <t>partial demo: east wall for addition and old garage. addition: 3 bedrooms and 2 baths to rear of existing home. remodel kitchen.</t>
  </si>
  <si>
    <t>2012-094278 BP</t>
  </si>
  <si>
    <t>2012-095391 BP</t>
  </si>
  <si>
    <t>New swimming pool and spa.Requires an Enclosure Device for all Single-Family residences.  The fence must be at least 4 in height with a maximum gate opening of 4 as well.  The gate must be equipped with both self-closing and self-locking mechanisms.</t>
  </si>
  <si>
    <t>10913 CENTENNIAL TRL</t>
  </si>
  <si>
    <t>2012-079514 BP</t>
  </si>
  <si>
    <t>Partial demolition at rear of existing sf-res. Addition to dining/living room area new exterior stairs new storage room below dining/living room addition and new covered deck. Interior remodel to replace windows/doors at affected areas and trades permit as required.</t>
  </si>
  <si>
    <t>8620 BLUEGRASS DR</t>
  </si>
  <si>
    <t>2012-075731 BP</t>
  </si>
  <si>
    <t>**Conversion of attached garage into master bedroom and bathroom; New attached carport  (See expired permit number 1982-014704); remodel of kitchen; convert two closets into study and utility rooms</t>
  </si>
  <si>
    <t>2012-082801 BP</t>
  </si>
  <si>
    <t>2 new wooden decks new stairs and landing for rear of duplex.</t>
  </si>
  <si>
    <t>6618 HART LN</t>
  </si>
  <si>
    <t>2012-073471 BP</t>
  </si>
  <si>
    <t>Add new cover over existing uncovered wood deck</t>
  </si>
  <si>
    <t>1008 E 38TH HALF ST</t>
  </si>
  <si>
    <t>2012-074275 BP</t>
  </si>
  <si>
    <t>Re-permit expired BP# 2011-080007 for new swimming pool and spa</t>
  </si>
  <si>
    <t>7302 LAMPLIGHT LN</t>
  </si>
  <si>
    <t>2012-084252 BP</t>
  </si>
  <si>
    <t>**Partial demolition of rear wall and roof structure to accomodate new 492 square foot addition of master bedroom bathroom and closet; remodel of existing southeast bedroom to convert into a utility room/office</t>
  </si>
  <si>
    <t>2012-072083 BP</t>
  </si>
  <si>
    <t>2012-081872 BP</t>
  </si>
  <si>
    <t>New 2 story SF res -1st F: att. 3-car garage laundry rm study bathrm #2 bedrm #2 living rm #2 breakfast rm side covd porch kitchen dining rm powder rm stairwell foyer living rm #2; 2nd FL: stairwell game rm media rm bedrm #4  bathrm #3 bedrm #3 master bedrm sitting area master bath &amp; master WIC</t>
  </si>
  <si>
    <t>11513 HIGHVIEW DR</t>
  </si>
  <si>
    <t>2012-070510 BP</t>
  </si>
  <si>
    <t>12801 BLACK HILLS DR</t>
  </si>
  <si>
    <t>2012-070963 BP</t>
  </si>
  <si>
    <t>10040 WADING POOL PATH</t>
  </si>
  <si>
    <t>2012-070478 BP</t>
  </si>
  <si>
    <t>2012-070465 BP</t>
  </si>
  <si>
    <t>Temporary Shoring &amp; Bracing to Multi-Family Res. ( Building 38)</t>
  </si>
  <si>
    <t>2012-070473 BP</t>
  </si>
  <si>
    <t>Temporary Shoring &amp; Bracing to existing Multi-Family Res. Apts. ( Building 8)</t>
  </si>
  <si>
    <t>2012-070933 BP</t>
  </si>
  <si>
    <t>6036 ELFEN WAY</t>
  </si>
  <si>
    <t>2012-070219 BP</t>
  </si>
  <si>
    <t>Repair bathroom as needed due to plumbing work - redo concrete drywall etc... that had to be removed to access plumbing in the existing single family residence.</t>
  </si>
  <si>
    <t>409 ARBOR LN</t>
  </si>
  <si>
    <t>2012-070491 BP</t>
  </si>
  <si>
    <t>6804 HILLCROFT DR</t>
  </si>
  <si>
    <t>2012-070485 BP</t>
  </si>
  <si>
    <t>1605 WALSH TARLTON LN</t>
  </si>
  <si>
    <t>2012-070534 BP</t>
  </si>
  <si>
    <t>9734 ALEX LN</t>
  </si>
  <si>
    <t>2012-070529 BP</t>
  </si>
  <si>
    <t>2011 SHILOH DR</t>
  </si>
  <si>
    <t>2012-070513 BP</t>
  </si>
  <si>
    <t>Roof repair on the existing single family residence - remove wood shake roof re-deck with OSB tech-shield new felt and 25 year comp shingles.</t>
  </si>
  <si>
    <t>2012-072093 BP</t>
  </si>
  <si>
    <t>2506 DEVONSHIRE DR</t>
  </si>
  <si>
    <t>2012-070967 BP</t>
  </si>
  <si>
    <t>10004 WADING POOL PATH</t>
  </si>
  <si>
    <t>2012-070499 BP</t>
  </si>
  <si>
    <t>1504 GASTON AVE</t>
  </si>
  <si>
    <t>2012-070269 BP</t>
  </si>
  <si>
    <t>lifesafety for expired BP#1985-011496: Addn To Exist Res To Create Living Area &amp;***</t>
  </si>
  <si>
    <t>1414 WOOTEN DR</t>
  </si>
  <si>
    <t>2012-070925 BP</t>
  </si>
  <si>
    <t>5509 NELSON OAKS DR</t>
  </si>
  <si>
    <t>2012-070951 BP</t>
  </si>
  <si>
    <t>2012-072099 BP</t>
  </si>
  <si>
    <t>Demolish a circa 1970 1 story 1747 square foot single family residence.</t>
  </si>
  <si>
    <t>2013-013298 BP</t>
  </si>
  <si>
    <t>Replace antenna and equipment for existing Telecommunication Tower</t>
  </si>
  <si>
    <t>1108 1/2 KRAMER LN UNIT D</t>
  </si>
  <si>
    <t>2012-118221 BP</t>
  </si>
  <si>
    <t>Demolish 252 and Change of use and remodel  from Residential to Admin/Bus/Prof Office and  add new accessible entry</t>
  </si>
  <si>
    <t>2012-070205 BP</t>
  </si>
  <si>
    <t>2012-070142 BP</t>
  </si>
  <si>
    <t>Remodel to existing Telecommunication Tower to replace antenna &amp; other equipment.</t>
  </si>
  <si>
    <t>2039 1/2 AIRPORT BLVD UNIT C</t>
  </si>
  <si>
    <t>2012-109513 BP</t>
  </si>
  <si>
    <t>New underground pool with uncovered wood deck. Requires an Enclosure Device for all Single-Family residences.  The fence must be at least 4 in height with a maximum gate opening of 4 as well.  The gate must be equipped with both self-closing and self-locking mechanisms.</t>
  </si>
  <si>
    <t>4009 HAMBLETONIAN</t>
  </si>
  <si>
    <t>2012-106295 BP</t>
  </si>
  <si>
    <t>Partial demolition at rear of existing sf-res. Addition to convert garage into master bedroom and add new master bath. Interior remodel of residence  for new addition and to reconfigure kitchen/family room area. Trades permits as required.</t>
  </si>
  <si>
    <t>7803 WOODROW AVE</t>
  </si>
  <si>
    <t>2012-103403 BP</t>
  </si>
  <si>
    <t>Replace antennas &amp; equipment for existing Telecommunication Tower</t>
  </si>
  <si>
    <t>1616 1/2 E OLTORF ST UNIT C</t>
  </si>
  <si>
    <t>2012-106227 BP</t>
  </si>
  <si>
    <t>Interior remodel to exiting hospital 2nd floor</t>
  </si>
  <si>
    <t>2012-098983 BP</t>
  </si>
  <si>
    <t>Foundation Repair to existing Multi-Family Condominimums</t>
  </si>
  <si>
    <t>2632 CENTURY PARK BLVD BLDG 18</t>
  </si>
  <si>
    <t>2012-096274 BP</t>
  </si>
  <si>
    <t>Remodel: new sheetrock insulation new doors and windows Addition: enclose garage covered patio wood deck.  Expand Driveway for 2 cars</t>
  </si>
  <si>
    <t>4715 LITTLE HILL CIR</t>
  </si>
  <si>
    <t>2012-085915 BP</t>
  </si>
  <si>
    <t>Demo dormers over porches on Duplex. Addition to both porches into the allowable 5 foot into the front setback. Upstairs duplex  unit B: remodel kitchen new cabinets add garbage disposal and dishwasher move washer and dryer move suply and drain. Bath: demo old tub and convert to walkin shower new tile and bring up to code. Downstairs Unit A: kitchen paint and new countertops Bath: instal over flow pan on washer. tile on walls and bring plumbing up to code new drain and manifold. 
Also rebuilding rear exterior stair system in same place.</t>
  </si>
  <si>
    <t>905 CHRISTOPHER ST</t>
  </si>
  <si>
    <t>2012-070208 BP</t>
  </si>
  <si>
    <t>remodel to install back-up generator to existing communication tower(REPLACE EXPIRED PERMIT BP-07-121402)</t>
  </si>
  <si>
    <t>2012-094363 BP</t>
  </si>
  <si>
    <t>2012-093458 BP</t>
  </si>
  <si>
    <t>Replace fixed glass windows in existing Hotel: Must comply w/Safety Glazing requirements</t>
  </si>
  <si>
    <t>2012-070207 BP</t>
  </si>
  <si>
    <t>Addition of back-up generator with fenced area for existing telecommunication tower(REPLACE EXPIRED PERMIT BP-2010-100814)</t>
  </si>
  <si>
    <t>2012-088582 BP</t>
  </si>
  <si>
    <t>Install cage door in #5 stairwell with panic bar exist to existing Multi-Family Apartment Parking garage</t>
  </si>
  <si>
    <t>603 DAVIS ST BLDG PG</t>
  </si>
  <si>
    <t>2012-070206 BP</t>
  </si>
  <si>
    <t>CONCRETE PAD  BACK-UP GENERATOR (REPLACE EXPIRED PERMIT BP-11-012408)</t>
  </si>
  <si>
    <t>2012-093387 BP</t>
  </si>
  <si>
    <t>4616 TRIANGLE AVE UNIT 201</t>
  </si>
  <si>
    <t>2012-079607 BP</t>
  </si>
  <si>
    <t>ADA Remode/Upgrades to existing Hospital Services  - ST. DAVIDS MEDICAL CENTER</t>
  </si>
  <si>
    <t>2012-070131 BP</t>
  </si>
  <si>
    <t>Relocate &amp; Remodel Portable Classroom  to existing Primary Public Educational Facility.</t>
  </si>
  <si>
    <t>12200 MERIDIAN PARK BLVD BLDG F</t>
  </si>
  <si>
    <t>2012-070187 BP</t>
  </si>
  <si>
    <t>Foundation Repair to existing Multi-Family Res Apts:  BLDG 1 Units 1-12</t>
  </si>
  <si>
    <t>2012-081330 BP</t>
  </si>
  <si>
    <t>11101 BLISSFIELD CV</t>
  </si>
  <si>
    <t>2012-070202 BP</t>
  </si>
  <si>
    <t>ADA Remode/Upgrades to existing Medical Offices - Plaza St David Building</t>
  </si>
  <si>
    <t>2012-073642 BP</t>
  </si>
  <si>
    <t>715 W 23RD ST UNIT X4</t>
  </si>
  <si>
    <t>2012-070130 BP</t>
  </si>
  <si>
    <t>12200 MERIDIAN PARK BLVD BLDG E</t>
  </si>
  <si>
    <t>2012-071804 BP</t>
  </si>
  <si>
    <t>8711 BURNET RD BLDG B UNIT 34</t>
  </si>
  <si>
    <t>2012-082479 BP</t>
  </si>
  <si>
    <t>Interior remodel to existing Hospital 2nd floor area</t>
  </si>
  <si>
    <t>2012-070196 BP</t>
  </si>
  <si>
    <t>ADA Remode/Upgrades to existing Hospital Services - ST DAVIDS REHAB CENTER aka 1005 E 32nd</t>
  </si>
  <si>
    <t>2012-072820 BP</t>
  </si>
  <si>
    <t>New inground swimming pool with required enclosure device for sf res</t>
  </si>
  <si>
    <t>3208 WHITEWAY DR</t>
  </si>
  <si>
    <t>2012-082534 BP</t>
  </si>
  <si>
    <t>2012-073821 BP</t>
  </si>
  <si>
    <t>Add new swimming pool and deck</t>
  </si>
  <si>
    <t>4411 SECLUDED HOLW</t>
  </si>
  <si>
    <t>2012-076968 BP</t>
  </si>
  <si>
    <t>Re-permit an existing sf residence swimming pool and spa.</t>
  </si>
  <si>
    <t>2012-074249 BP</t>
  </si>
  <si>
    <t>Add new attached and uncovered wood deck to rear of existing sf residence.</t>
  </si>
  <si>
    <t>12005 NATURES BND</t>
  </si>
  <si>
    <t>2012-078044 BP</t>
  </si>
  <si>
    <t>380 sqft pool</t>
  </si>
  <si>
    <t>8008 PAMPLONA VISTA CV</t>
  </si>
  <si>
    <t>2012-082505 BP</t>
  </si>
  <si>
    <t>interior remodel to an existing retail food store (pharmacy)</t>
  </si>
  <si>
    <t>2012-070265 BP</t>
  </si>
  <si>
    <t>2012-070201 BP</t>
  </si>
  <si>
    <t>2048 1/2 W STASSNEY LN</t>
  </si>
  <si>
    <t>2012-069916 BP</t>
  </si>
  <si>
    <t>5807 BURNHILL DR</t>
  </si>
  <si>
    <t>2012-070956 BP</t>
  </si>
  <si>
    <t>Life Safety C.O. for Addition to existing Public Secondary Educational Facility:  FINAL BLDG INSPECTION ONLY!! ...  Expired Permit Number: 1999-000221 BP / 2009-088396 - Bp ...  Expired Permit Number: 1999-000221-Bp / 2009--088396- Bp</t>
  </si>
  <si>
    <t>2012-070139 BP</t>
  </si>
  <si>
    <t>Interior remodel to existing Civic Office to create two offices.</t>
  </si>
  <si>
    <t>2012-070484 BP</t>
  </si>
  <si>
    <t>New construction accessory building for existing Multi-Family 4-plex</t>
  </si>
  <si>
    <t>3300 VINTAGE HILLS CV</t>
  </si>
  <si>
    <t>2012-069738 BP</t>
  </si>
  <si>
    <t>Install 7 replacement windows and 2 doors on the existing single family residence.</t>
  </si>
  <si>
    <t>2012-069925 BP</t>
  </si>
  <si>
    <t>Install 4 replacement windows on the existing single family residence. (See 2013-006472)</t>
  </si>
  <si>
    <t>2012-069801 BP</t>
  </si>
  <si>
    <t>2012-070147 BP</t>
  </si>
  <si>
    <t>Interior remodel to existing Comminity Center.</t>
  </si>
  <si>
    <t>2209 ROSEWOOD AVE</t>
  </si>
  <si>
    <t>2012-070111 BP</t>
  </si>
  <si>
    <t>For Expired Permit 2011-083142 - Bp Ref: Remove and replace level 21 balcony roof existing Admin/BLDG/Prof Office</t>
  </si>
  <si>
    <t>301 S CONGRESS AVE</t>
  </si>
  <si>
    <t>2012-069955 BP</t>
  </si>
  <si>
    <t>5508 PEPPERTREE PKWY</t>
  </si>
  <si>
    <t>2012-069711 BP</t>
  </si>
  <si>
    <t>3308 FRENCH PL</t>
  </si>
  <si>
    <t>2012-070153 BP</t>
  </si>
  <si>
    <t>Change of use and Interior remodel from Retail to Retail w/ Food Sales.</t>
  </si>
  <si>
    <t>2012-069867 BP</t>
  </si>
  <si>
    <t>3304 WESTERN DR</t>
  </si>
  <si>
    <t>2012-070156 BP</t>
  </si>
  <si>
    <t>Interior remodel to existing Municipal Court to install Reception window</t>
  </si>
  <si>
    <t>2012-069713 BP</t>
  </si>
  <si>
    <t>2012-070227 BP</t>
  </si>
  <si>
    <t>Replace existing antennas and cabinets to existing Telecommunication Tower</t>
  </si>
  <si>
    <t>2012-069911 BP</t>
  </si>
  <si>
    <t>2012-069898 BP</t>
  </si>
  <si>
    <t>5802 BACK CT</t>
  </si>
  <si>
    <t>2012-070047 BP</t>
  </si>
  <si>
    <t>2012-070190 BP</t>
  </si>
  <si>
    <t>Remodel to existing Telecommunications Tower to replace antennas and equipment cabinets (See 13-084640)</t>
  </si>
  <si>
    <t>2012-070204 BP</t>
  </si>
  <si>
    <t>2012-069704 BP</t>
  </si>
  <si>
    <t>3607 WILSON ST</t>
  </si>
  <si>
    <t>2012-071786 BP</t>
  </si>
  <si>
    <t>2012-069812 BP</t>
  </si>
  <si>
    <t>Replace windows on existing single-family residence.  No other changes authorized under this permit  (See 2013-103438).</t>
  </si>
  <si>
    <t>2012-070189 BP</t>
  </si>
  <si>
    <t>Remodel to existing Telecommunications Tower to replace antennas and equipment cabinets
*REPLACES EXP PMT #2011-045688 BP*</t>
  </si>
  <si>
    <t>2012-070277 BP</t>
  </si>
  <si>
    <t>Re-roof to remove existing wood shingle roof install new radiant barrier sheathing and install new metal roof on the existing single family residence.</t>
  </si>
  <si>
    <t>2012-069672 BP</t>
  </si>
  <si>
    <t>Install 41 replacement windows on the existing single family residence.</t>
  </si>
  <si>
    <t>6003 MESA DR</t>
  </si>
  <si>
    <t>2012-069687 BP</t>
  </si>
  <si>
    <t>Nonstructural Exterior repair to existing Multi-Family Res Apts: weatherstripping soffit repair repair to water heater base</t>
  </si>
  <si>
    <t>2303 CORONADO ST</t>
  </si>
  <si>
    <t>2012-070235 BP</t>
  </si>
  <si>
    <t>2012-070129 BP</t>
  </si>
  <si>
    <t>12200 MERIDIAN PARK BLVD BLDG D</t>
  </si>
  <si>
    <t>2012-070199 BP</t>
  </si>
  <si>
    <t>6404 1/2 N LAMAR BLVD UNIT B</t>
  </si>
  <si>
    <t>2012-070240 BP</t>
  </si>
  <si>
    <t>2012-069825 BP</t>
  </si>
  <si>
    <t>Install 18 replacement windows and 2 exterior doors on the existing single family residence.</t>
  </si>
  <si>
    <t>2012-070255 BP</t>
  </si>
  <si>
    <t>2012-070146 BP</t>
  </si>
  <si>
    <t>Remodel to existing Rooftop Telecommunication Tower to replace antenna &amp; other equipment.</t>
  </si>
  <si>
    <t>2012-070224 BP</t>
  </si>
  <si>
    <t>Raise existing 6 wooden fence 2 to the height of 8 for existing Group Residential</t>
  </si>
  <si>
    <t>2012-069906 BP</t>
  </si>
  <si>
    <t>7006 SMOKEY HILL RD</t>
  </si>
  <si>
    <t>2012-069731 BP</t>
  </si>
  <si>
    <t>Install 13 replacement windows and 3 doors on the existing single family residence.</t>
  </si>
  <si>
    <t>8711 MOUNTAINWOOD CIR</t>
  </si>
  <si>
    <t>2012-069828 BP</t>
  </si>
  <si>
    <t>6618 WILTON CIR</t>
  </si>
  <si>
    <t>2012-070494 BP</t>
  </si>
  <si>
    <t>2012-070188 BP</t>
  </si>
  <si>
    <t>Foundation Repair to existing Multi-Family Res Apts: BLDG 2 Units 30 - 36</t>
  </si>
  <si>
    <t>2012-069785 BP</t>
  </si>
  <si>
    <t>2012-069665 BP</t>
  </si>
  <si>
    <t>2300 STONE RIVER DR</t>
  </si>
  <si>
    <t>2012-069883 BP</t>
  </si>
  <si>
    <t>Replace siding on existing Admn/Bus/Prof Offices</t>
  </si>
  <si>
    <t>2012-069853 BP</t>
  </si>
  <si>
    <t>Re-permitting for expired permit number 2011-109049-BP (Install 4 replacement windows on the existing single family residence.)</t>
  </si>
  <si>
    <t>9206 MYSTIC OAKS TRL</t>
  </si>
  <si>
    <t>2012-070157 BP</t>
  </si>
  <si>
    <t>New Construction Retaining wall to exisitng Multi-Family / Mixed use.</t>
  </si>
  <si>
    <t>2401 LONGVIEW ST</t>
  </si>
  <si>
    <t>2012-070186 BP</t>
  </si>
  <si>
    <t>Interior Remodel to existing Admn/Bus/Prof Offices: 10th Floor - Office of Special Events</t>
  </si>
  <si>
    <t>2012-072005 BP</t>
  </si>
  <si>
    <t>Interior remodel to existing Office/Manufacturing to create Admin/Bus/prof Offices</t>
  </si>
  <si>
    <t>8115 ALTOGA DR BLDG A</t>
  </si>
  <si>
    <t>2012-072089 BP</t>
  </si>
  <si>
    <t>Demolish a circa 1960 1 story 1903 square foot single family residence.</t>
  </si>
  <si>
    <t>2012-075673 BP</t>
  </si>
  <si>
    <t>Demolish a circa 1927 1 story 1391 square foot single family residence.</t>
  </si>
  <si>
    <t>2012-070086 BP</t>
  </si>
  <si>
    <t>Interior non structural demo only
Contact: David @ 512-306-0030</t>
  </si>
  <si>
    <t>2012-072057 BP</t>
  </si>
  <si>
    <t>Demolish a circa 1954 1 story 1135 square foot single family residence.</t>
  </si>
  <si>
    <t>2012-069798 BP</t>
  </si>
  <si>
    <t>Remove portion of deck constructed without a permit.  Portion of deck to remain as flat work (no permit required).</t>
  </si>
  <si>
    <t>7606 SILVERCREST CIR</t>
  </si>
  <si>
    <t>2012-111944 BP</t>
  </si>
  <si>
    <t>Partial demo of existing rear exterior wall rear entry and roof for addition and remodel to exst 3 bdrm/2 bth single-family residence. Create new front entry. Add rear uncovd 70 sq ft deck.</t>
  </si>
  <si>
    <t>2012-122919 BP</t>
  </si>
  <si>
    <t>New two story duplex (6 bdrm 5 bth) w/  (2) attached single car garages (2) covd front porches.</t>
  </si>
  <si>
    <t>1713 KAREN AVE</t>
  </si>
  <si>
    <t>2012-124626 BP</t>
  </si>
  <si>
    <t>Change of Use and Interior Remodel from Retail to Medical Offices with Canopy Addition (900sf) and generator</t>
  </si>
  <si>
    <t>10407 JOLLYVILLE RD</t>
  </si>
  <si>
    <t>2012-109756 BP</t>
  </si>
  <si>
    <t>Partial demo to remove roof windows rear wall garage &amp; front porch to accommodate remodel/addition; Remodel to completely gut inside and reconstruct to current standards &amp; add stairwell; Addition to 1st FL to add a front covd porch (143 sq.ft) rear covd patio (451 sq. ft); 2nd FL: stairwell studio master closet master bedrm &amp; master bathrm</t>
  </si>
  <si>
    <t>1504 MOHLE DR</t>
  </si>
  <si>
    <t>2012-111154 BP</t>
  </si>
  <si>
    <t>New SHELL Building Replaces Exp Pmt #2011-113620 BP (re-designed)</t>
  </si>
  <si>
    <t>2012-106222 BP</t>
  </si>
  <si>
    <t>2012-106221 BP</t>
  </si>
  <si>
    <t>2012-109757 BP</t>
  </si>
  <si>
    <t>New rear detached 1 story 1-car garage</t>
  </si>
  <si>
    <t>2012-085054 BP</t>
  </si>
  <si>
    <t>**Partial demolition of existing wood deck to accomodate new addition of a sunroom to rear of residence</t>
  </si>
  <si>
    <t>9809 CINNABAR TRL</t>
  </si>
  <si>
    <t>2012-089975 BP</t>
  </si>
  <si>
    <t>Add new detached two story garage apartment to rear of existing sf residence. Two family use.</t>
  </si>
  <si>
    <t>2012-083937 BP</t>
  </si>
  <si>
    <t>Interior remodel of 2 existing baths on 2nd flr. Removal of non-structural closet wall enclose 2 doorways add one new doorway. Electrical and plumbing work as required. Also install 2 exhaust fans.</t>
  </si>
  <si>
    <t>2012-087284 BP</t>
  </si>
  <si>
    <t>Partial demo of existing sf residence south and east exterior walls to accomodate a new single story addition for a full bathroom and laundry room.  Also interior remodel of existing sf residence to include electrical and plumbing as needed. Add new screened in porch attached to master bedroom.</t>
  </si>
  <si>
    <t>2012-083687 BP</t>
  </si>
  <si>
    <t>Addition of attached covered patio.</t>
  </si>
  <si>
    <t>806 NEWCASTLE DR</t>
  </si>
  <si>
    <t>2012-089342 BP</t>
  </si>
  <si>
    <t>2012-086899 BP</t>
  </si>
  <si>
    <t>Total interior remodel of existing sf residence kitchen bathrooms and utility room area.  Reconfigure/repair/replace interior walls electrical and plumbing lines and fixtures as needed.</t>
  </si>
  <si>
    <t>2012-085556 BP</t>
  </si>
  <si>
    <t>**Partial demolition of rear wall to accomodate new addition of two bedrooms and two bathrooms and a hallway; addition of new attached garage (via breezeway) on first floor and open room on the second floor above (Shell only - not finished out); remodel of existing residence to upgrade plumbing as needed; new sheetrock and wallboard repair as needed; new framing as needed; new windows and doors as needed</t>
  </si>
  <si>
    <t>2012-087026 BP</t>
  </si>
  <si>
    <t>2012-076836 BP</t>
  </si>
  <si>
    <t>Repair foundation replace roof shingles; update electric panels switches recepticles and smoke detectors; update plumbing and HVAC as needed;drywall repair and sheetrock as needed; replace coil and seal ducts; firestop chimney and extend hearth</t>
  </si>
  <si>
    <t>4408 DOVE DR</t>
  </si>
  <si>
    <t>2012-076595 BP</t>
  </si>
  <si>
    <t>Lifesafety for existing sf residence.</t>
  </si>
  <si>
    <t>2012-079523 BP</t>
  </si>
  <si>
    <t>**Partial demolition of rear wall and roof structure to accomodate new master bedroom bathroom and screened porch; Remodel of interior to include kitchen bathroom utility room living room and bedroom; extensive upgrade of insulation wallborad and sheetrock as needed; upgrade plumbing electrical and HVAC as needed; new windows and doors as needed; replace interior walls and framing as needed including additional 64 sq ft on south corner of addition to expand bathroom and closet.</t>
  </si>
  <si>
    <t>2012-076717 BP</t>
  </si>
  <si>
    <t>interior remodel: remove existing interior wall that separates the living rom from the kitchen. reconfigure the kitchen to re-position the fridge to wehre a door currently exists into the utility room. add a peninsula base cabinet wehre the dividing wall used to be. replace all the existing countertops in the kitchen. add a door from the den into the utility room. reconfigure the utility room to move the water heater washer and dryer out of the way of the new door. remove and replace the existing HVAC air handler to fix problem with the AC platform and installation. remove and replace existing floring throughout the house exceptfor tile flooring inexisting 2 bathrooms. add exterior duct through roof for existing stove vent hood. upgrade existing low-pressure natural gas system to medium-pressure gas system. add smoke detectors throughout per current code. no alteration of any sort to exterior of the house.</t>
  </si>
  <si>
    <t>2012-073512 BP</t>
  </si>
  <si>
    <t>Replace chiller/HVAC to existing Hotel   **refer to pmt # 2013-113359 PR**</t>
  </si>
  <si>
    <t>2012-076971 BP</t>
  </si>
  <si>
    <t>New 2 story sf res w detached garage covered patio</t>
  </si>
  <si>
    <t>2012-076972 BP</t>
  </si>
  <si>
    <t>2012-072064 BP</t>
  </si>
  <si>
    <t>Change of use from Duplex to single family residential; remove hallway closets from A to B</t>
  </si>
  <si>
    <t>1011 FIELDWOOD DR</t>
  </si>
  <si>
    <t>2012-082819 BP</t>
  </si>
  <si>
    <t>detached carport /electrical with a 2nd dw approach from Racoon Run</t>
  </si>
  <si>
    <t>6800 SILVERMINE DR</t>
  </si>
  <si>
    <t>2012-081283 BP</t>
  </si>
  <si>
    <t>2702 PARK VIEW DR</t>
  </si>
  <si>
    <t>2012-076440 BP</t>
  </si>
  <si>
    <t>Partial demo: North East Corner and South West Corner of  walls of covered porches. Addition. Enclose front and rear porches to enlarge existing bedrooms. Remodel: Interior including moving walls for bathroom laundry. Kitchen remodel. Expired bp 2008 097164 Repair the foundation on the existing single family residence</t>
  </si>
  <si>
    <t>4519 AVENUE C</t>
  </si>
  <si>
    <t>2012-078142 BP</t>
  </si>
  <si>
    <t>Add new detached garage to rear of residence</t>
  </si>
  <si>
    <t>1903 ROMERIA DR</t>
  </si>
  <si>
    <t>2012-078924 BP</t>
  </si>
  <si>
    <t>Partial demolition to remove existing fire place and chimney flue addition at second floor to create game room over existing atrium space interior remodel of master bath and install 3 replacement exterior doors. Trades permit as required. ***Replacement of railing and treads on existing stair case_no change of configuration allowed.</t>
  </si>
  <si>
    <t>2012-077245 BP</t>
  </si>
  <si>
    <t>partial demo: wall to living room. addition/remodel: enclose existing car port to extend living room.</t>
  </si>
  <si>
    <t>2012-072882 BP</t>
  </si>
  <si>
    <t>Patio enclosure to rear of existing sf res (Work already done)</t>
  </si>
  <si>
    <t>2012-076259 BP</t>
  </si>
  <si>
    <t>Bathroom Remodel w/new Plumbing Fixtures. Replace existing windows with new window to match existing size.</t>
  </si>
  <si>
    <t>2012-082818 BP</t>
  </si>
  <si>
    <t>Partial demo to replace windows with door to existing 2nd story - addn to existing 2sty single family residence to create a 2nd story porch under exiting 2nd story roof and over existing single story porch- add spa-deck and sidewalk required per ordinance 20080214-096</t>
  </si>
  <si>
    <t>2012-069316 BP</t>
  </si>
  <si>
    <t>2012-069415 BP</t>
  </si>
  <si>
    <t>Window replacement on the existing single family residence and install 1 sliding glass door in place of 1 one window. (THIS WORK WAS DONE IN 2003).</t>
  </si>
  <si>
    <t>3209 LOCKE LN</t>
  </si>
  <si>
    <t>2012-069518 BP</t>
  </si>
  <si>
    <t>**Partial demolition of window and portion of walls to accomodate new 80 square foot covered deck; new french doors to replace regular doorNew cieling fan at porch w switches at french doors; new lighting fixtures at casework pantry; replace existing shingles w metal roof</t>
  </si>
  <si>
    <t>2012-069500 BP</t>
  </si>
  <si>
    <t>Tunnel under house and penetrate concrete slab to replace sewer line under 2 bathrooms and kitchen drain line in the existing single family residence.</t>
  </si>
  <si>
    <t>2012-070454 BP</t>
  </si>
  <si>
    <t>2012-070422 BP</t>
  </si>
  <si>
    <t>11309 BARNS TRL</t>
  </si>
  <si>
    <t>2012-069462 BP</t>
  </si>
  <si>
    <t>New retaining wall in bldg line from 3.75 tall to 5.2 tall by 20 long in side/rear yards</t>
  </si>
  <si>
    <t>10016 INSHORE DR</t>
  </si>
  <si>
    <t>2012-069247 BP</t>
  </si>
  <si>
    <t>Foundation repair existing residence.</t>
  </si>
  <si>
    <t>3004 ENFIELD RD</t>
  </si>
  <si>
    <t>2012-070439 BP</t>
  </si>
  <si>
    <t>6108 TOYE DR</t>
  </si>
  <si>
    <t>2012-069202 BP</t>
  </si>
  <si>
    <t>Bathroom remodel - remove clawfoot tub and install walk-in shower in the existing single family residence.</t>
  </si>
  <si>
    <t>4203 AVENUE B</t>
  </si>
  <si>
    <t>2012-069228 BP</t>
  </si>
  <si>
    <t>Remove portion of concrete slab foundation to perform plumbing work as needed in the existing duplex res and backfill concrete.</t>
  </si>
  <si>
    <t>2012-072042 BP</t>
  </si>
  <si>
    <t>Demolish a circa 1947 1 story 630 square foot single family residence.</t>
  </si>
  <si>
    <t>2012-069325 BP</t>
  </si>
  <si>
    <t>Interior non-structural demo  (Repermit of 2010-050187)</t>
  </si>
  <si>
    <t>2012-076763 BP</t>
  </si>
  <si>
    <t>Total demolition of a 12400 sf 2-story office building. Slab to remain.</t>
  </si>
  <si>
    <t>2013-066154 BP</t>
  </si>
  <si>
    <t>New one story det 2 car garage w elect.</t>
  </si>
  <si>
    <t>6909 DAUGHERTY ST</t>
  </si>
  <si>
    <t>2013-001579 BP</t>
  </si>
  <si>
    <t>New Construction Multi-Family   Trash Compactor</t>
  </si>
  <si>
    <t>715 W SLAUGHTER LN BLDG 23</t>
  </si>
  <si>
    <t>2013-001601 BP</t>
  </si>
  <si>
    <t>715 W SLAUGHTER LN BLDG G9</t>
  </si>
  <si>
    <t>2013-001606 BP</t>
  </si>
  <si>
    <t>715 W SLAUGHTER LN BLDG G14</t>
  </si>
  <si>
    <t>2013-001580 BP</t>
  </si>
  <si>
    <t>715 W SLAUGHTER LN BLDG C1</t>
  </si>
  <si>
    <t>2013-001586 BP</t>
  </si>
  <si>
    <t>715 W SLAUGHTER LN BLDG C7</t>
  </si>
  <si>
    <t>2013-001599 BP</t>
  </si>
  <si>
    <t>715 W SLAUGHTER LN BLDG G7</t>
  </si>
  <si>
    <t>2013-001583 BP</t>
  </si>
  <si>
    <t>715 W SLAUGHTER LN BLDG C4</t>
  </si>
  <si>
    <t>2013-001592 BP</t>
  </si>
  <si>
    <t>715 W SLAUGHTER LN BLDG C13</t>
  </si>
  <si>
    <t>2013-001584 BP</t>
  </si>
  <si>
    <t>715 W SLAUGHTER LN BLDG C5</t>
  </si>
  <si>
    <t>2013-001581 BP</t>
  </si>
  <si>
    <t>715 W SLAUGHTER LN BLDG C2</t>
  </si>
  <si>
    <t>2013-001593 BP</t>
  </si>
  <si>
    <t>715 W SLAUGHTER LN BLDG G1</t>
  </si>
  <si>
    <t>2013-001574 BP</t>
  </si>
  <si>
    <t>715 W SLAUGHTER LN BLDG 7</t>
  </si>
  <si>
    <t>2013-001603 BP</t>
  </si>
  <si>
    <t>715 W SLAUGHTER LN BLDG G11</t>
  </si>
  <si>
    <t>2013-001602 BP</t>
  </si>
  <si>
    <t>715 W SLAUGHTER LN BLDG G10</t>
  </si>
  <si>
    <t>2013-001578 BP</t>
  </si>
  <si>
    <t>New Construction Multi-Family Maintenance building</t>
  </si>
  <si>
    <t>715 W SLAUGHTER LN BLDG 22</t>
  </si>
  <si>
    <t>2013-001600 BP</t>
  </si>
  <si>
    <t>715 W SLAUGHTER LN BLDG G8</t>
  </si>
  <si>
    <t>2013-001594 BP</t>
  </si>
  <si>
    <t>715 W SLAUGHTER LN BLDG G2</t>
  </si>
  <si>
    <t>2013-001607 BP</t>
  </si>
  <si>
    <t>715 W SLAUGHTER LN BLDG G15</t>
  </si>
  <si>
    <t>2013-001576 BP</t>
  </si>
  <si>
    <t>715 W SLAUGHTER LN BLDG 9</t>
  </si>
  <si>
    <t>2013-001587 BP</t>
  </si>
  <si>
    <t>715 W SLAUGHTER LN BLDG C8</t>
  </si>
  <si>
    <t>2013-001596 BP</t>
  </si>
  <si>
    <t>2013-001595 BP</t>
  </si>
  <si>
    <t>715 W SLAUGHTER LN BLDG G3</t>
  </si>
  <si>
    <t>2013-001567 BP</t>
  </si>
  <si>
    <t>715 W SLAUGHTER LN BLDG 21</t>
  </si>
  <si>
    <t>2013-001588 BP</t>
  </si>
  <si>
    <t>715 W SLAUGHTER LN BLDG C9</t>
  </si>
  <si>
    <t>2013-001571 BP</t>
  </si>
  <si>
    <t>715 W SLAUGHTER LN BLDG 4</t>
  </si>
  <si>
    <t>2013-001597 BP</t>
  </si>
  <si>
    <t>715 W SLAUGHTER LN BLDG G5</t>
  </si>
  <si>
    <t>2012-126023 BP</t>
  </si>
  <si>
    <t>Change of Use and Interior Remodel from SF Residence to Admn/Bus Offices</t>
  </si>
  <si>
    <t>2013-001569 BP</t>
  </si>
  <si>
    <t>715 W SLAUGHTER LN BLDG 2</t>
  </si>
  <si>
    <t>2013-001585 BP</t>
  </si>
  <si>
    <t>715 W SLAUGHTER LN BLDG C6</t>
  </si>
  <si>
    <t>2013-001589 BP</t>
  </si>
  <si>
    <t>715 W SLAUGHTER LN BLDG C10</t>
  </si>
  <si>
    <t>2013-001605 BP</t>
  </si>
  <si>
    <t>715 W SLAUGHTER LN BLDG G13</t>
  </si>
  <si>
    <t>2013-001577 BP</t>
  </si>
  <si>
    <t>715 W SLAUGHTER LN BLDG 10</t>
  </si>
  <si>
    <t>2013-001590 BP</t>
  </si>
  <si>
    <t>715 W SLAUGHTER LN BLDG C11</t>
  </si>
  <si>
    <t>2013-001572 BP</t>
  </si>
  <si>
    <t>715 W SLAUGHTER LN BLDG 5</t>
  </si>
  <si>
    <t>2013-001591 BP</t>
  </si>
  <si>
    <t>715 W SLAUGHTER LN BLDG C12</t>
  </si>
  <si>
    <t>2013-001598 BP</t>
  </si>
  <si>
    <t>715 W SLAUGHTER LN BLDG G6</t>
  </si>
  <si>
    <t>2013-001570 BP</t>
  </si>
  <si>
    <t>715 W SLAUGHTER LN BLDG 3</t>
  </si>
  <si>
    <t>2013-001573 BP</t>
  </si>
  <si>
    <t>715 W SLAUGHTER LN BLDG 6</t>
  </si>
  <si>
    <t>2013-001582 BP</t>
  </si>
  <si>
    <t>715 W SLAUGHTER LN BLDG C3</t>
  </si>
  <si>
    <t>2013-001568 BP</t>
  </si>
  <si>
    <t>715 W SLAUGHTER LN BLDG 1</t>
  </si>
  <si>
    <t>2013-001575 BP</t>
  </si>
  <si>
    <t>715 W SLAUGHTER LN BLDG 8</t>
  </si>
  <si>
    <t>2013-001604 BP</t>
  </si>
  <si>
    <t>715 W SLAUGHTER LN BLDG G12</t>
  </si>
  <si>
    <t>2012-111162 BP</t>
  </si>
  <si>
    <t>9811 S IH 35 SVRD NB</t>
  </si>
  <si>
    <t>2012-109689 BP</t>
  </si>
  <si>
    <t>New 2 story SF res -1st FL: entry living rm att. 2-car garage utility rm kitchen dining rm rear covd porch bedrm #1 bath #1 bath #2 stairwell; 2nd FL: stairwell unconditioned attic above garage workrm mulitpurpose rm bedrm bath #3 &amp; storage rm.  ***REVISION #1 -Revise garage attic to usable space for recreation room w/bathroom install fireplace enlarge deck on back side of house plater a curved wall in lieu of using siding.***</t>
  </si>
  <si>
    <t>5809 WESTMONT DR</t>
  </si>
  <si>
    <t>2012-117520 BP</t>
  </si>
  <si>
    <t>Demolish exst stoop and trellis to add 1st story attached covered wood deck w/ overhang to existing duplex residential use. Replace window screens with solar screens paint garage door front entrance walkway back patio/new deck.</t>
  </si>
  <si>
    <t>3705 BULL CREEK RD</t>
  </si>
  <si>
    <t>2012-100797 BP</t>
  </si>
  <si>
    <t>6510 CARSON RIDGE</t>
  </si>
  <si>
    <t>2012-068951 BP</t>
  </si>
  <si>
    <t>Interior remodel to existing Admn/ Bus/Prof Office (Lobby Renovation)</t>
  </si>
  <si>
    <t>2012-075413 BP</t>
  </si>
  <si>
    <t>ground mount detached solar panel in backyard</t>
  </si>
  <si>
    <t>2012-085144 BP</t>
  </si>
  <si>
    <t>Remodel to existing Multi-Family Residential Unit: Enclose Balcony create Sunroom</t>
  </si>
  <si>
    <t>80 RED RIVER ST UNIT DEL207</t>
  </si>
  <si>
    <t>2012-093377 BP</t>
  </si>
  <si>
    <t>Rebuild single story single family residence with exact same footprint and size as previous sf residence.  This sf residence had previously come in for a remodel but the damage to the home was so extensive they had to complete a total demolition go to board of adjustment for several variances so that they could rebuild the home with the exact same footprint as the previous sf residence. Single story two  bedroom two bath single family residence with uncovered wood deck and stairs. Change of use from duplex (two family) to single family residence.</t>
  </si>
  <si>
    <t>903 OLIVE ST</t>
  </si>
  <si>
    <t>2012-098588 BP</t>
  </si>
  <si>
    <t>partial demo bedroom and bathroom additionworkshop addition</t>
  </si>
  <si>
    <t>2012-083979 BP</t>
  </si>
  <si>
    <t>Change of Use and Interior Remodel from Restaurant to Retail/Food Sales</t>
  </si>
  <si>
    <t>9515 N LAMAR BLVD UNIT 110</t>
  </si>
  <si>
    <t>2012-090285 BP</t>
  </si>
  <si>
    <t>2 story single family house w/ attached 2 car garage</t>
  </si>
  <si>
    <t>2012-088782 BP</t>
  </si>
  <si>
    <t>New 2 story sf res w att garage covered patio and deck; conditioned exemptable attic space on second floor</t>
  </si>
  <si>
    <t>2012-087488 BP</t>
  </si>
  <si>
    <t>Partial demolition at rear of sf-res. Addition of new master bedroom master bathroom and uncovered deck. Interior remodel of are adjacent to addition to create new office and master lounge with laundry closet. New drive way trades permit and roof work as required to accommodate new addition.</t>
  </si>
  <si>
    <t>2012-076445 BP</t>
  </si>
  <si>
    <t>expired bp 2009 021005- Enclosed existing uncovered patio to create exercise room. Install  lvl demo interior walls in kitchen remodel to create 42 walls move plubming and new electric in kitchen.</t>
  </si>
  <si>
    <t>2007 POMPTON DR</t>
  </si>
  <si>
    <t>2012-080780 BP</t>
  </si>
  <si>
    <t>Remodel Existing Res &amp; Add 1st Fl Garage Extend Master Bedroom &amp; Dining Area Living Area Master Bedroom Covered Terrace ( 3 &amp; 1/2 Bathrooms 3/4 Meter)</t>
  </si>
  <si>
    <t>2012-073108 BP</t>
  </si>
  <si>
    <t>Exterior nonstructural repair to existing Multi-Family Res Apts: Siding/soffit/trim</t>
  </si>
  <si>
    <t>11821 BITTERN HOLW BLDG D</t>
  </si>
  <si>
    <t>2012-073614 BP</t>
  </si>
  <si>
    <t>Partial demo of existing stairs and front porch/decking due to rotten wood. Rebuild stairs and front porch/decking with new pine.</t>
  </si>
  <si>
    <t>1202 W 9TH ST BLDG B</t>
  </si>
  <si>
    <t>2012-073106 BP</t>
  </si>
  <si>
    <t>11821 BITTERN HOLW BLDG B</t>
  </si>
  <si>
    <t>2012-073112 BP</t>
  </si>
  <si>
    <t>11821 BITTERN HOLW</t>
  </si>
  <si>
    <t>2012-081326 BP</t>
  </si>
  <si>
    <t>Partial demo to remove existing front porch awning. Addition to add 228 sq. ft to expand existing front covered porch of existing 1 story SF res</t>
  </si>
  <si>
    <t>4005 WRIGHTWOOD RD</t>
  </si>
  <si>
    <t>2012-073297 BP</t>
  </si>
  <si>
    <t>deck addition. from 2003</t>
  </si>
  <si>
    <t>2012-073110 BP</t>
  </si>
  <si>
    <t>11821 BITTERN HOLW BLDG F</t>
  </si>
  <si>
    <t>2012-073105 BP</t>
  </si>
  <si>
    <t>2012-074744 BP</t>
  </si>
  <si>
    <t>**Partial demolition of roof structure to accomodate new 2nd floor addition with 3 bedrooms and 2 bathrooms; remodel of existing residence to convert bedroom into stairwell and utility room; convert existing utility room into screened porch</t>
  </si>
  <si>
    <t>2107 WRIGHT ST</t>
  </si>
  <si>
    <t>2012-082388 BP</t>
  </si>
  <si>
    <t>Total interior remodel of existing sf residence to include the kitchen living room dining area reconfigure interior walls replace plumbing/electrical fixtures and lines. ALSO Partial demo of existing sf residence exterior walls-windows-doorways-to accomodate a new covered porch addition and attached new office lounge and bathroom with kitchenette area. This creates a two family residential use.  Change of use to two family residential.</t>
  </si>
  <si>
    <t>2012-078305 BP</t>
  </si>
  <si>
    <t>10 flr sprinkle Interior remodel to existing Admn/Bus/Prof Offfice.</t>
  </si>
  <si>
    <t>2012-073107 BP</t>
  </si>
  <si>
    <t>11821 BITTERN HOLW BLDG C</t>
  </si>
  <si>
    <t>2012-081559 BP</t>
  </si>
  <si>
    <t>Interior Remodel to  Restaurant Space for Storage Room expansion for existing Restaurant</t>
  </si>
  <si>
    <t>4109 S CAPITAL OF TEXAS HWY NB UNIT 100-B</t>
  </si>
  <si>
    <t>2012-073109 BP</t>
  </si>
  <si>
    <t>11821 BITTERN HOLW BLDG E</t>
  </si>
  <si>
    <t>2012-074403 BP</t>
  </si>
  <si>
    <t>300sqft inground swimming pool.</t>
  </si>
  <si>
    <t>3118 WHEELER ST</t>
  </si>
  <si>
    <t>2012-081758 BP</t>
  </si>
  <si>
    <t>New Construction of two story single family residence with attached carport 3 bedrooms 3 bathrooms attached covered patios and porches and detached two car garage.</t>
  </si>
  <si>
    <t>2012-074023 BP</t>
  </si>
  <si>
    <t>partial demo of existing enclosed back porch and detached carport- interior remodel existing rear exterior window to be enlarged-  second existing rear window to be removed and install doors; interior remodel to existing single story single family residence-remove interior walls to open up area (kitchen and dining) to create den-master bedrm remove bathroom and closets and reconfigure area- relocate water heater-enclose washer dryer space- create new kitchen pantry- and renovate exterior to replace all existing windows and add a new roof- and add uncovered wood deck. electrical service to be replaced.</t>
  </si>
  <si>
    <t>2012-073111 BP</t>
  </si>
  <si>
    <t>2012-080761 BP</t>
  </si>
  <si>
    <t>Additon for bed and bath (Addition To Create A Bedrm &amp; Bath To Ext Res)</t>
  </si>
  <si>
    <t>2012-071816 BP</t>
  </si>
  <si>
    <t>Stairwell infill  to existing Admin/Bus/Prof Office Building Stairwell between 13 &amp; 14 floor</t>
  </si>
  <si>
    <t>2012-068645 BP</t>
  </si>
  <si>
    <t>10300 PARKFIELD DR</t>
  </si>
  <si>
    <t>2012-068707 BP</t>
  </si>
  <si>
    <t>Replace 1 window with 6 sliding glass door replace 1 sliding glass door and replace 1 window on the existing single family residence.  Electric work to install new outlets new lighting fixtures. remove interior wood paneling upgrade insulation replace exterior siding interior sheetrock work as needed.  Repair deteriorated deck. Remove an existing fireplace and create new openings in exterior walls to add new windows. Add ceiling fans and lighting to attached covered deck.</t>
  </si>
  <si>
    <t>2012-068627 BP</t>
  </si>
  <si>
    <t>801 CUMBERLAND RD</t>
  </si>
  <si>
    <t>2012-069411 BP</t>
  </si>
  <si>
    <t>Relocation of a 1000sf single family residence to Bertram Texas.</t>
  </si>
  <si>
    <t>2012-068903 BP</t>
  </si>
  <si>
    <t>Re-permitting for expired permit number 2010-0788222-BP.  Window siding and door replacement on the existing single family residence.</t>
  </si>
  <si>
    <t>2012-068874 BP</t>
  </si>
  <si>
    <t>601 E ST JOHNS AVE UNIT 20</t>
  </si>
  <si>
    <t>2012-069114 BP</t>
  </si>
  <si>
    <t>Remove and Replace damaged beam at stair landing to existing Multi-Family Apartment</t>
  </si>
  <si>
    <t>3200 S 1ST ST UNIT 1207</t>
  </si>
  <si>
    <t>2012-068933 BP</t>
  </si>
  <si>
    <t>reinforce existing bulkhead only</t>
  </si>
  <si>
    <t>2012-068734 BP</t>
  </si>
  <si>
    <t>Non-structural Exterior Repair ONLY to fascia and soffitt to address Code Enforcement violation ONLY!
REPLACE EXP PMT #2011-116058 BP</t>
  </si>
  <si>
    <t>2012-068873 BP</t>
  </si>
  <si>
    <t>601 E ST JOHNS AVE UNIT 15</t>
  </si>
  <si>
    <t>2012-068799 BP</t>
  </si>
  <si>
    <t>Hall bathroom remodel - Remove existing tiled walls and install hardy board for new tile walls in the existing single family residence.  Replace shower valves etc... Minor electric for light fixture work.</t>
  </si>
  <si>
    <t>2012-068554 BP</t>
  </si>
  <si>
    <t>New 2 story condo w/att garage with cov patio-porch</t>
  </si>
  <si>
    <t>12508 PRANAV LN</t>
  </si>
  <si>
    <t>2012-068932 BP</t>
  </si>
  <si>
    <t>Interior Remodel to existing Private Educational Facility: Modify existing chorus &amp; practice rooms to create new Yearbook &amp; classroom space; Update finishes in Multipurpose &amp; Coaches office.</t>
  </si>
  <si>
    <t>5901 SOUTHWEST PKWY BLDG DELC</t>
  </si>
  <si>
    <t>2012-068856 BP</t>
  </si>
  <si>
    <t>Relocate &amp; Remodel  Potable Classroom to existing Puiblic Primary Educational Facility.</t>
  </si>
  <si>
    <t>1711 WHELESS LN BLDG T</t>
  </si>
  <si>
    <t>2012-068849 BP</t>
  </si>
  <si>
    <t>1938 HOLLY HILL DR BLDG A</t>
  </si>
  <si>
    <t>2012-069121 BP</t>
  </si>
  <si>
    <t>823 CONGRESS AVE UNIT 1111</t>
  </si>
  <si>
    <t>2012-069893 BP</t>
  </si>
  <si>
    <t>2020 NESTLEWOOD DR</t>
  </si>
  <si>
    <t>2012-068811 BP</t>
  </si>
  <si>
    <t>2012-070527 BP</t>
  </si>
  <si>
    <t>Enclose existing covered patio to rear of sf res
Inspectors Note: Patio was enclosed several years ago without permit/inspections 8-15-12 #881</t>
  </si>
  <si>
    <t>9112 CASTLE PINES DR</t>
  </si>
  <si>
    <t>2012-069944 BP</t>
  </si>
  <si>
    <t>13934 TURKEY HOLLOW TRL</t>
  </si>
  <si>
    <t>2012-071989 BP</t>
  </si>
  <si>
    <t>Tenant Finish-Out for Personal Services (expand existing Personal Services)</t>
  </si>
  <si>
    <t>5350 BURNET RD BLDG A UNIT 7</t>
  </si>
  <si>
    <t>2012-070539 BP</t>
  </si>
  <si>
    <t>Replace windows HVAC system and plumbing fixtures.  Re-wire the 1st-floor of the structure.  (Re-permit for expired bp 2010 58372)</t>
  </si>
  <si>
    <t>2012-069117 BP</t>
  </si>
  <si>
    <t>Install 8 tall privacy fence  to the side of exist Restaurant along the common boundary line</t>
  </si>
  <si>
    <t>2012-069009 BP</t>
  </si>
  <si>
    <t>Interior remodel to existing Retail work to include installing a window.</t>
  </si>
  <si>
    <t>2012-069119 BP</t>
  </si>
  <si>
    <t>Change of use and remodel from Residential to Admin/Bus/Prof Office (Front Building)</t>
  </si>
  <si>
    <t>2408 LAKE AUSTIN BLVD</t>
  </si>
  <si>
    <t>2012-068888 BP</t>
  </si>
  <si>
    <t>2012-068772 BP</t>
  </si>
  <si>
    <t>Single Boat Dock (30x14)with other associated improvments as per the approved plans</t>
  </si>
  <si>
    <t>2405 BIG HORN DR</t>
  </si>
  <si>
    <t>2012-069412 BP</t>
  </si>
  <si>
    <t>Relocation of a 1254sf house to outside ACL.</t>
  </si>
  <si>
    <t>2012-068717 BP</t>
  </si>
  <si>
    <t>replacement of existing patio cover no new I.C.</t>
  </si>
  <si>
    <t>2012-068850 BP</t>
  </si>
  <si>
    <t>1938 HOLLY HILL DR BLDG B</t>
  </si>
  <si>
    <t>2012-068655 BP</t>
  </si>
  <si>
    <t>13004 IRONGATE AVE</t>
  </si>
  <si>
    <t>2012-069125 BP</t>
  </si>
  <si>
    <t>Interior remodel to existing Admin/Bus/prof Office Building Lobby</t>
  </si>
  <si>
    <t>108 S WILD BASIN RD BLDG 2</t>
  </si>
  <si>
    <t>2012-068637 BP</t>
  </si>
  <si>
    <t>10902 KEYSTONE BND</t>
  </si>
  <si>
    <t>2012-068685 BP</t>
  </si>
  <si>
    <t>Remove portion of concrete slab foundation to access and repair damaged plumbing as needed in the existing duplex res and backfill concrete.</t>
  </si>
  <si>
    <t>2012-068877 BP</t>
  </si>
  <si>
    <t>2012-068875 BP</t>
  </si>
  <si>
    <t>1212 LUNA ST</t>
  </si>
  <si>
    <t>2012-069026 BP</t>
  </si>
  <si>
    <t>Re-Permit Expired BP# 2009-050588 : Remodel entire interior of house. Replace windows as well. MEP permits required. See expired permit 2005-004969-bp THEN Total Interior remodel of existing sf residence to bring everything up to code. Electrical and mechanical as needed no plumbing required per application.</t>
  </si>
  <si>
    <t>2012-068905 BP</t>
  </si>
  <si>
    <t>Install 12 replacement windows and 2 patio doors on the existing single family residence.</t>
  </si>
  <si>
    <t>2012-069113 BP</t>
  </si>
  <si>
    <t>3200 S 1ST ST UNIT 1205</t>
  </si>
  <si>
    <t>2012-068583 BP</t>
  </si>
  <si>
    <t>6812 SKYNOOK DR</t>
  </si>
  <si>
    <t>2012-068587 BP</t>
  </si>
  <si>
    <t>2012-068651 BP</t>
  </si>
  <si>
    <t>Reroof two section of existing Public Primary Educational Facility</t>
  </si>
  <si>
    <t>2012-069122 BP</t>
  </si>
  <si>
    <t>2012-069926 BP</t>
  </si>
  <si>
    <t>11214 WYOLA BND</t>
  </si>
  <si>
    <t>2012-068577 BP</t>
  </si>
  <si>
    <t>1106 GATEHOUSE DR</t>
  </si>
  <si>
    <t>2012-068807 BP</t>
  </si>
  <si>
    <t>10801 N MOPAC EXPY SVRD NB BLDG 2 UNIT 5FL</t>
  </si>
  <si>
    <t>2012-068839 BP</t>
  </si>
  <si>
    <t>Demolish detached garage (already demolished)</t>
  </si>
  <si>
    <t>2012-068898 BP</t>
  </si>
  <si>
    <t>total demolition (slab to remain) of Bldg 1  a 6603sf metal commercial structure.</t>
  </si>
  <si>
    <t>9628 E US 290 HWY SVRD WB</t>
  </si>
  <si>
    <t>2012-068773 BP</t>
  </si>
  <si>
    <t>2012-068925 BP</t>
  </si>
  <si>
    <t>total demolition (slab to remain) of Bldg 2  a 7251sf metal commercial structure.</t>
  </si>
  <si>
    <t>2012-068678 BP</t>
  </si>
  <si>
    <t>2012-068673 BP</t>
  </si>
  <si>
    <t>Demolish existing single family residence.  (structure no longer being relocated).</t>
  </si>
  <si>
    <t>2004 INDIAN TRL</t>
  </si>
  <si>
    <t>2012-068947 BP</t>
  </si>
  <si>
    <t>demo existing boat dock only</t>
  </si>
  <si>
    <t>2200 LAURANNE LN BLDG BD</t>
  </si>
  <si>
    <t>2012-068667 BP</t>
  </si>
  <si>
    <t>Total demolition (slab to remain) of a 16729sf. commercial structure made of wood stucco brick and cinderblock.</t>
  </si>
  <si>
    <t>1900 E RIVERSIDE DR</t>
  </si>
  <si>
    <t>2013-014631 BP</t>
  </si>
  <si>
    <t>Finish-Out for Unit Details: 5TH FLOOR</t>
  </si>
  <si>
    <t>4527 N LAMAR BLVD UNIT 5</t>
  </si>
  <si>
    <t>2013-014632 BP</t>
  </si>
  <si>
    <t>Finish-Out for Unit Details: 6TH FLOOR</t>
  </si>
  <si>
    <t>4527 N LAMAR BLVD UNIT 6</t>
  </si>
  <si>
    <t>2013-014627 BP</t>
  </si>
  <si>
    <t>Finish-Out for Unit Details: 1ST FLOOR</t>
  </si>
  <si>
    <t>4527 N LAMAR BLVD UNIT 1</t>
  </si>
  <si>
    <t>2013-014629 BP</t>
  </si>
  <si>
    <t>Finish-Out for Unit Details: 3RD FLOOR</t>
  </si>
  <si>
    <t>4527 N LAMAR BLVD UNIT 3</t>
  </si>
  <si>
    <t>2013-014634 BP</t>
  </si>
  <si>
    <t>Finish-Out for Fitness/Lounge Area of Multi-Family Res Apts</t>
  </si>
  <si>
    <t>4527 N LAMAR BLVD UNIT FIT</t>
  </si>
  <si>
    <t>2013-014630 BP</t>
  </si>
  <si>
    <t>Finish-Out for Unit Details: 4TH FLOOR</t>
  </si>
  <si>
    <t>4527 N LAMAR BLVD UNIT 4</t>
  </si>
  <si>
    <t>2013-014628 BP</t>
  </si>
  <si>
    <t>Finish-Out for Unit Details: 2ND FLOOR</t>
  </si>
  <si>
    <t>4527 N LAMAR BLVD UNIT 2</t>
  </si>
  <si>
    <t>2013-014626 BP</t>
  </si>
  <si>
    <t>4527 N LAMAR BLVD UNIT GAR</t>
  </si>
  <si>
    <t>2013-014633 BP</t>
  </si>
  <si>
    <t>4527 N LAMAR BLVD UNIT LEAS</t>
  </si>
  <si>
    <t>2013-014625 BP</t>
  </si>
  <si>
    <t>New SHELL Multi-Family Apt Building with wiring for house panel and fire pump. RThompson 6/25/14.</t>
  </si>
  <si>
    <t>2012-119224 BP</t>
  </si>
  <si>
    <t>interior remodel to an existing cocktail lounge</t>
  </si>
  <si>
    <t>2012-120146 BP</t>
  </si>
  <si>
    <t>Exterior remodel to existing Restaurant work to include added height to Tower.</t>
  </si>
  <si>
    <t>9705 MENCHACA RD</t>
  </si>
  <si>
    <t>2012-103255 BP</t>
  </si>
  <si>
    <t>Change of Use and Interior Remodel to create Admn/Bus Office w/Vehicle Storage</t>
  </si>
  <si>
    <t>1127 BASTROP HWY SVRD</t>
  </si>
  <si>
    <t>2012-108260 BP</t>
  </si>
  <si>
    <t>8400 ETIENNE CV</t>
  </si>
  <si>
    <t>2012-073796 BP</t>
  </si>
  <si>
    <t>New Construction of two story single family residence with 4 bedrooms 3 bathrooms attached two car garage attached covered patio and porch.</t>
  </si>
  <si>
    <t>8416 ETIENNE CV</t>
  </si>
  <si>
    <t>2012-111390 BP</t>
  </si>
  <si>
    <t>New SHELL Buildings A C &amp; D</t>
  </si>
  <si>
    <t>2012-111391 BP</t>
  </si>
  <si>
    <t>2012-111392 BP</t>
  </si>
  <si>
    <t>2012-108278 BP</t>
  </si>
  <si>
    <t>8420 ETIENNE CV</t>
  </si>
  <si>
    <t>2012-091161 BP</t>
  </si>
  <si>
    <t>New 2 story sf res w att garage and covered porch - Unit B</t>
  </si>
  <si>
    <t>2012-091164 BP</t>
  </si>
  <si>
    <t>New 2 story sf res w att garage and covered porch -Unit C</t>
  </si>
  <si>
    <t>2012-068230 BP</t>
  </si>
  <si>
    <t>Re-permitting for expired permit number 2011-103055-BP (Siding replacement on the existing single family residence.)</t>
  </si>
  <si>
    <t>2012-073839 BP</t>
  </si>
  <si>
    <t>new single family house  **RESOLUTION #20071129-100 WAIVES FEES FOR THIS SMART HOUSING PROJECT**.  New Construction. SMART HOUSING.</t>
  </si>
  <si>
    <t>2508 DEVONSHIRE DR</t>
  </si>
  <si>
    <t>2012-068091 BP</t>
  </si>
  <si>
    <t>707 CARDINAL LN BLDG G</t>
  </si>
  <si>
    <t>2012-075490 BP</t>
  </si>
  <si>
    <t>Add new 8 foot tall fence at northwest west southwest and southeast areas of existing property.</t>
  </si>
  <si>
    <t>2012-073764 BP</t>
  </si>
  <si>
    <t>New Construction of single story single family residence with 3 bedrooms 2 bathrooms attached two car garage attached covered porch and attached covered patio.</t>
  </si>
  <si>
    <t>8504 ETIENNE CV</t>
  </si>
  <si>
    <t>2012-081325 BP</t>
  </si>
  <si>
    <t>New 3 story SF res -1st FL: front covd porch foyer music rm gallery mud rm storage closet att. 2-car garage side entry uncovd courtyard att. 2-car garage breezeway utility vestibule stairwell guest suite guest bath bar storage closet fitness outdoor stairwell pool bath rear covd patio media rm hall catering kitchen powder rm pantry kitchen dining rm rear covd alfresco dining great rm rear outdoor living &amp; kitchen sitting rm gallery study/office rear covd master patio master suite master bath master closet; 2nd FL: stairwell hallway bedrm #4 bath #4  covered terrace #1 bedrm #3 bath #3 storage loft upper gallery guest quarters guest bathrm open terrace bath #5 bedrm #5 playrm covd terrace #2 outdoor stairwell; 3rd FL: stairwel entertainment rm covd terrace #3  &amp; outdoor stairwell</t>
  </si>
  <si>
    <t>2012-073946 BP</t>
  </si>
  <si>
    <t>new single family home **Smart housing 100% Fee Waived**</t>
  </si>
  <si>
    <t>2012-078465 BP</t>
  </si>
  <si>
    <t>interior remodel: kitchen and dining room. no additional sf will be added. demoing interior wall between kithcen and dinning room and framing fridge nook.</t>
  </si>
  <si>
    <t>2012-075034 BP</t>
  </si>
  <si>
    <t>inground swimming pool-spa uncvd concrete deck</t>
  </si>
  <si>
    <t>6307 LATIGO PASS</t>
  </si>
  <si>
    <t>2012-073262 BP</t>
  </si>
  <si>
    <t>life safety ***New 2-story single-family residence attached garage covered porch and patio.  **VOL BUILD PROJECT**</t>
  </si>
  <si>
    <t>8009 ALOPHIA DR</t>
  </si>
  <si>
    <t>2012-081321 BP</t>
  </si>
  <si>
    <t>10513 ANTELOPE RUN</t>
  </si>
  <si>
    <t>2012-075145 BP</t>
  </si>
  <si>
    <t>interior remodel to enlarge existing master bath (interior footprint) relocate and add new HVAC. extend duckwork to playroom utility and 1/2 bath.</t>
  </si>
  <si>
    <t>2012-073594 BP</t>
  </si>
  <si>
    <t>Add new pool and spa and decking</t>
  </si>
  <si>
    <t>2012-078343 BP</t>
  </si>
  <si>
    <t>New inground swimming pool and spa w required enclosure device for sf res</t>
  </si>
  <si>
    <t>2012-081210 BP</t>
  </si>
  <si>
    <t>New 2 story SF res: 1st FL -front covd porch entry pantry kitchen attached 2-car garage stairwell rear covd patio dining rm living rm bedrm #2 hallway bath #2; 2nd FL -stairwell loft bedrm #4 laundry rm bath #3 bedrm #3 hallway (bridge) office master bedrm master closet &amp; master bathrm</t>
  </si>
  <si>
    <t>2012-074201 BP</t>
  </si>
  <si>
    <t>new single family residence  **Smart Housing 100% Fee Waived**</t>
  </si>
  <si>
    <t>2412 DEVONSHIRE DR</t>
  </si>
  <si>
    <t>2012-079467 BP</t>
  </si>
  <si>
    <t>Exterior &amp; Interior remodel to existing Restaurant work to include added height to monolith.</t>
  </si>
  <si>
    <t>15002 FM 1825 RD</t>
  </si>
  <si>
    <t>2012-068035 BP</t>
  </si>
  <si>
    <t>New 2 Story Condo W/Att Garage</t>
  </si>
  <si>
    <t>2012-068209 BP</t>
  </si>
  <si>
    <t>2012-070250 BP</t>
  </si>
  <si>
    <t>Garage conversion to new bedroom (Retroactive - already finished out)</t>
  </si>
  <si>
    <t>2520 BITTER CREEK DR</t>
  </si>
  <si>
    <t>2012-068431 BP</t>
  </si>
  <si>
    <t>2012-068073 BP</t>
  </si>
  <si>
    <t>2001 FARO DR BLDG 34</t>
  </si>
  <si>
    <t>2012-068048 BP</t>
  </si>
  <si>
    <t>New 1 Story Condo W/Att Garage</t>
  </si>
  <si>
    <t>7337 MENCHACA RD BLDG 28</t>
  </si>
  <si>
    <t>2012-068130 BP</t>
  </si>
  <si>
    <t>7337 MENCHACA RD BLDG 26</t>
  </si>
  <si>
    <t>2012-068000 BP</t>
  </si>
  <si>
    <t>12509 PRANAV LN</t>
  </si>
  <si>
    <t>2012-069765 BP</t>
  </si>
  <si>
    <t>113 ROSE MALLOW WAY</t>
  </si>
  <si>
    <t>2012-068285 BP</t>
  </si>
  <si>
    <t>7502 LADLE LN</t>
  </si>
  <si>
    <t>2012-069422 BP</t>
  </si>
  <si>
    <t>8924 EDMUNDSBURY DR</t>
  </si>
  <si>
    <t>2012-068099 BP</t>
  </si>
  <si>
    <t>7337 MENCHACA RD BLDG 19</t>
  </si>
  <si>
    <t>2012-068543 BP</t>
  </si>
  <si>
    <t>2012-068307 BP</t>
  </si>
  <si>
    <t>2012-068262 BP</t>
  </si>
  <si>
    <t>Re-permitting for expired permit number 2009-140869-BP (siding and window replacement on the existing single family residence.)</t>
  </si>
  <si>
    <t>2012-068135 BP</t>
  </si>
  <si>
    <t>New 2 Story Dulpex  Condo W/Att Garage &amp; cov patio-porch</t>
  </si>
  <si>
    <t>7505 COLINA VISTA LOOP</t>
  </si>
  <si>
    <t>2012-068534 BP</t>
  </si>
  <si>
    <t>replace exterior siding to existing sf residence</t>
  </si>
  <si>
    <t>2012-068056 BP</t>
  </si>
  <si>
    <t>2001 FARO DR BLDG 48</t>
  </si>
  <si>
    <t>2012-069725 BP</t>
  </si>
  <si>
    <t>9905 IVALENES HOPE DR</t>
  </si>
  <si>
    <t>2012-068292 BP</t>
  </si>
  <si>
    <t>Re-permitting for expired permit number 2009-113134-BP (Siding replacement on the existing single family residence. Electric service panel to be replaced.)</t>
  </si>
  <si>
    <t>2012-068349 BP</t>
  </si>
  <si>
    <t>Partial demo of existing sf res exterior wall on southeast side to add a new master bathroom.</t>
  </si>
  <si>
    <t>1705 DARTMOUTH AVE</t>
  </si>
  <si>
    <t>2012-068304 BP</t>
  </si>
  <si>
    <t>Install 14 replacement windows and 1 exterior door on the existing single family residence.</t>
  </si>
  <si>
    <t>1610 THORNRIDGE RD</t>
  </si>
  <si>
    <t>2012-068018 BP</t>
  </si>
  <si>
    <t>2012-068310 BP</t>
  </si>
  <si>
    <t>11504 PRADERA DR</t>
  </si>
  <si>
    <t>2012-068042 BP</t>
  </si>
  <si>
    <t>2001 FARO DR BLDG 36</t>
  </si>
  <si>
    <t>2012-068027 BP</t>
  </si>
  <si>
    <t>9005 VILLA NORTE DR</t>
  </si>
  <si>
    <t>2012-069702 BP</t>
  </si>
  <si>
    <t>11133 DESERT WILLOW LOOP</t>
  </si>
  <si>
    <t>2012-069521 BP</t>
  </si>
  <si>
    <t>2012-068184 BP</t>
  </si>
  <si>
    <t>Roof repair to include replacement decking etc... where needed on the existing single family residence.</t>
  </si>
  <si>
    <t>2012-070223 BP</t>
  </si>
  <si>
    <t>partial demo of existing sfres - removal of entire back wall and associated roof structure to accomodate expansion of living room kitchen and a bedroom.(Re-permit from expired permit #2010-044013) ;Relocate interior existing kitchen &amp; plumbing to kitchen &amp; remove interior wall in existing residence (Re-permit from expired permit # 2010-044013 BP which was a re-permit for expired permit #2009-029318)</t>
  </si>
  <si>
    <t>10009 WOODGLEN DR</t>
  </si>
  <si>
    <t>2012-068004 BP</t>
  </si>
  <si>
    <t>8920 VILLA NORTE DR</t>
  </si>
  <si>
    <t>2012-068404 BP</t>
  </si>
  <si>
    <t>7337 MENCHACA RD BLDG 9</t>
  </si>
  <si>
    <t>2012-068144 BP</t>
  </si>
  <si>
    <t>2012-068121 BP</t>
  </si>
  <si>
    <t>2001 FARO DR BLDG 40</t>
  </si>
  <si>
    <t>2012-069371 BP</t>
  </si>
  <si>
    <t>10209 COPPER RIDGE CV</t>
  </si>
  <si>
    <t>2012-068085 BP</t>
  </si>
  <si>
    <t>2012-068225 BP</t>
  </si>
  <si>
    <t>Re-permitting for expired permit number 2011-088036-BP (Removing and Replacing Exterior Siding on a Single Family Home.)</t>
  </si>
  <si>
    <t>1008 CHESAPEAKE DR</t>
  </si>
  <si>
    <t>2012-068237 BP</t>
  </si>
  <si>
    <t>6504 CASCADA DR</t>
  </si>
  <si>
    <t>2012-124851 BP</t>
  </si>
  <si>
    <t>2012-124852 BP</t>
  </si>
  <si>
    <t>3101 E 12TH ST BLDG C</t>
  </si>
  <si>
    <t>2012-124853 BP</t>
  </si>
  <si>
    <t>3101 E 12TH ST BLDG D</t>
  </si>
  <si>
    <t>2012-124850 BP</t>
  </si>
  <si>
    <t>2012-092810 BP</t>
  </si>
  <si>
    <t>2012-096927 BP</t>
  </si>
  <si>
    <t>Addition (Walk-in Cooler 642sf) and exterior / interior remodel to existing Food Sales.</t>
  </si>
  <si>
    <t>2012-085441 BP</t>
  </si>
  <si>
    <t>New Construction of two story single family residence with 7 bedrooms 5.5 bathrooms two attached 2 car garages attached covered porches and patios balcony attached covered outdoor terrace and dining area outdoor living area and attached guest suite will remain unfinished seperate permit will be obtained to finish out</t>
  </si>
  <si>
    <t>2012-075287 BP</t>
  </si>
  <si>
    <t>New 422sqft pool. and 455sqft deck.</t>
  </si>
  <si>
    <t>2012-076503 BP</t>
  </si>
  <si>
    <t>New 1 story sf res w covered porch and uncovered patio</t>
  </si>
  <si>
    <t>2012-076505 BP</t>
  </si>
  <si>
    <t>new inground swimming pool w required enclosure device for sf res</t>
  </si>
  <si>
    <t>2012-076504 BP</t>
  </si>
  <si>
    <t>2012-073306 BP</t>
  </si>
  <si>
    <t>1801 FAR GALLANT DR</t>
  </si>
  <si>
    <t>2012-079957 BP</t>
  </si>
  <si>
    <t>Interior remodel to existing Admin/Bus/Prof Office to create Accessory Restaurant (limited)</t>
  </si>
  <si>
    <t>8100 CAMERON RD BLDG B</t>
  </si>
  <si>
    <t>2012-069393 BP</t>
  </si>
  <si>
    <t>2529 WINCHELL LN</t>
  </si>
  <si>
    <t>2012-075769 BP</t>
  </si>
  <si>
    <t>**Partial demolition of exterior walls and roof structures (as needed) to accomodate new addition of a master bedroom and bathroom to the rear of the first floor of existing sf res; Addition of a deck and pergola cover; remodel of existing res to change out doors and wndows as needed; change out siding and move interior walls as needed in kitchen to accomodate new cabinetry and swithc out microwave to add new vent hood</t>
  </si>
  <si>
    <t>3502 PEREGRINE FALCON DR</t>
  </si>
  <si>
    <t>2012-073850 BP</t>
  </si>
  <si>
    <t>Partial demo of existing sf res exterior walls and roof to add a new washroom livingroom walkin closet and new master bathroom. Electrical plumbing and mechanical as needed.</t>
  </si>
  <si>
    <t>2206 MAXWELL LN</t>
  </si>
  <si>
    <t>2012-067763 BP</t>
  </si>
  <si>
    <t>Remove portion of concrete slab foundation in the kitchen of the existing single family residence to access and repair plumbing drain line as needed and backfill concrete.</t>
  </si>
  <si>
    <t>1703 ROGGE LN</t>
  </si>
  <si>
    <t>2012-067580 BP</t>
  </si>
  <si>
    <t>4932 TRAIL WEST DR</t>
  </si>
  <si>
    <t>2012-069660 BP</t>
  </si>
  <si>
    <t>8 foot fence</t>
  </si>
  <si>
    <t>3400 LAKESIDE DR</t>
  </si>
  <si>
    <t>2012-067772 BP</t>
  </si>
  <si>
    <t>1308 ROSEWOOD AVE</t>
  </si>
  <si>
    <t>2012-067585 BP</t>
  </si>
  <si>
    <t>2012-067757 BP</t>
  </si>
  <si>
    <t>2012-067588 BP</t>
  </si>
  <si>
    <t>new boat dock of a 24x30 two-slip covered boat dock with an approved parks Board veriance to extend more than 30from the shoreline.</t>
  </si>
  <si>
    <t>7913 BIG VIEW DR BLDG BD</t>
  </si>
  <si>
    <t>2012-067573 BP</t>
  </si>
  <si>
    <t>1015 AUSTIN HIGHLANDS BLVD</t>
  </si>
  <si>
    <t>2012-067753 BP</t>
  </si>
  <si>
    <t>Re-permitting for expired permit number 2008-095205-BP (foundation repair on the existing single family residence.)</t>
  </si>
  <si>
    <t>701 PRINCE ARN DR</t>
  </si>
  <si>
    <t>2012-067613 BP</t>
  </si>
  <si>
    <t>Repair approximately 3 foot section of plumbing drain line in the slab of the existing single family residence.</t>
  </si>
  <si>
    <t>803 SPOFFORD ST</t>
  </si>
  <si>
    <t>2012-081050 BP</t>
  </si>
  <si>
    <t>Demolish a circa 1951 2 story 1386 square foot single family residence.</t>
  </si>
  <si>
    <t>2012-075541 BP</t>
  </si>
  <si>
    <t>Demolish residence (converted from accessory building to residence in 1966).</t>
  </si>
  <si>
    <t>2012-067606 BP</t>
  </si>
  <si>
    <t>total demolition of building #17 11779sf.</t>
  </si>
  <si>
    <t>2012-067607 BP</t>
  </si>
  <si>
    <t>total demolition of building #21 3365sf</t>
  </si>
  <si>
    <t>2012-067608 BP</t>
  </si>
  <si>
    <t>total demolition of building #23 2630sf.</t>
  </si>
  <si>
    <t>2012-067605 BP</t>
  </si>
  <si>
    <t>total demolition of building #12 6988sf.</t>
  </si>
  <si>
    <t>2012-072175 BP</t>
  </si>
  <si>
    <t>Demolish a circa 1948 1 story 1140 square foot single family residence.</t>
  </si>
  <si>
    <t>2012-067649 BP</t>
  </si>
  <si>
    <t>Demolish detached garage apartment.</t>
  </si>
  <si>
    <t>1301 1/2 CHICON ST</t>
  </si>
  <si>
    <t>2012-067648 BP</t>
  </si>
  <si>
    <t>2012-067604 BP</t>
  </si>
  <si>
    <t>total demolition of building #10 6465sf.</t>
  </si>
  <si>
    <t>2012-067603 BP</t>
  </si>
  <si>
    <t>total demolition of building #9 14099sf.</t>
  </si>
  <si>
    <t>2012-071837 BP</t>
  </si>
  <si>
    <t>Replace center PCS antennaswith 1 LTE antennas on each sector and add 1 run of 7/8 coax to each sector to existing Telecommunication tower</t>
  </si>
  <si>
    <t>2012-089692 BP</t>
  </si>
  <si>
    <t>Detached 1 story 2-car garage in rear (SE) (refer to expired permit #2004-019921BP)</t>
  </si>
  <si>
    <t>5107 AVENUE H</t>
  </si>
  <si>
    <t>2012-089998 BP</t>
  </si>
  <si>
    <t>new construction of 1850 sf house 2 bed and 2 bath</t>
  </si>
  <si>
    <t>2012-089999 BP</t>
  </si>
  <si>
    <t>detached carport and 700 sf studio with 1 bath</t>
  </si>
  <si>
    <t>2012-087168 BP</t>
  </si>
  <si>
    <t>Replace 2-190 ton and 1-50 ton chiller to existing Admin/Bus/prof Office Building</t>
  </si>
  <si>
    <t>2012-089691 BP</t>
  </si>
  <si>
    <t>New 2 story SF res -1st FL: att. front covd porch entry powder rm vestibule game rm living rm kitchen pantry powder #2 utility rm dining rm rear covd patio master bath master WIC master bedrm vestibule &amp; stairwell; 2nd FL: stairwell hall bath #1 bedrm #3 bedrm #2 &amp; media rm.</t>
  </si>
  <si>
    <t>2012-070873 BP</t>
  </si>
  <si>
    <t>re permit 545 sqft pool and 48 sqft spa.  pool BP# 2004 007550</t>
  </si>
  <si>
    <t>2012-087408 BP</t>
  </si>
  <si>
    <t>partial demo: rear addition of house. Addition: new addition includes a master bedrrom and bathroom family room and 4th bedroom. exterior deck will be built on the front of the house. the garage will be extended to accomodate 1 car. new siding and roof will be installed. Remodel: complete interior. Re finish existing concrete replace existing fence.</t>
  </si>
  <si>
    <t>6801 DAUGHERTY ST</t>
  </si>
  <si>
    <t>2012-098353 BP</t>
  </si>
  <si>
    <t>2101 WICKERSHAM LN</t>
  </si>
  <si>
    <t>2012-086163 BP</t>
  </si>
  <si>
    <t>2012-068691 BP</t>
  </si>
  <si>
    <t>2012-078018 BP</t>
  </si>
  <si>
    <t>expired by 2011 014402 pool 367sqft and spa 49sqft.   **refer to pmt # 2013-036300**</t>
  </si>
  <si>
    <t>2012-067301 BP</t>
  </si>
  <si>
    <t>5005 CASWELL AVE BLDG F</t>
  </si>
  <si>
    <t>2012-067522 BP</t>
  </si>
  <si>
    <t>Remove Existing Telecommunications And Replace W/New Telecommunications Tower(REPLACE EXPIRED PERMIT BP-04-016681)</t>
  </si>
  <si>
    <t>2012-084915 BP</t>
  </si>
  <si>
    <t>New Chiller</t>
  </si>
  <si>
    <t>2012-069108 BP</t>
  </si>
  <si>
    <t>Remodel SHELL space  *NOT FOR OCCUPANCY*</t>
  </si>
  <si>
    <t>7300 FM 2222 RD</t>
  </si>
  <si>
    <t>2012-069337 BP</t>
  </si>
  <si>
    <t>6825 MITRA DR</t>
  </si>
  <si>
    <t>2012-081822 BP</t>
  </si>
  <si>
    <t>Interior Remodel to Leasing Office/Fitness Room for existing Multi-Family Res Apts</t>
  </si>
  <si>
    <t>2012-075284 BP</t>
  </si>
  <si>
    <t>Interior Remodel to eixsting Leasing Office of Multi-Family Res Apts: Remodel Leasing Office/Fitness Room</t>
  </si>
  <si>
    <t>2012-078020 BP</t>
  </si>
  <si>
    <t>expired by 2011 014402 cabana 225sqft     **refer to pmt # 2013-036301**</t>
  </si>
  <si>
    <t>2012-075437 BP</t>
  </si>
  <si>
    <t>New Concrete Pad for ISO Staging Area</t>
  </si>
  <si>
    <t>2012-069176 BP</t>
  </si>
  <si>
    <t>12404 PRATOLINA DR</t>
  </si>
  <si>
    <t>2012-067359 BP</t>
  </si>
  <si>
    <t>2012-069107 BP</t>
  </si>
  <si>
    <t>Tenant Finish-Out for Admn/Bus/Prof Offices to create two suites/ Suite 260 is shell space.</t>
  </si>
  <si>
    <t>2012-075438 BP</t>
  </si>
  <si>
    <t>Relocate/Remodel Portable Classroom and add 504sf deck for Private Primary Educational Facility
NOTE:  SEPARATE DEMOLITION PERMIT REQUIRED</t>
  </si>
  <si>
    <t>2012-069018 BP</t>
  </si>
  <si>
    <t>2012-069252 BP</t>
  </si>
  <si>
    <t>9937 WADING POOL PATH</t>
  </si>
  <si>
    <t>2012-068418 BP</t>
  </si>
  <si>
    <t>2012-067519 BP</t>
  </si>
  <si>
    <t>Replace existing antennas and equipment in cabinet to existing Telecommunication Towers</t>
  </si>
  <si>
    <t>12213 1/2 WATERS PARK RD</t>
  </si>
  <si>
    <t>2012-067217 BP</t>
  </si>
  <si>
    <t>Re-permitting for expired permit number 2008-083354-BP (Replace 10 windows on existing single-family residence.)</t>
  </si>
  <si>
    <t>10623 LEGENDS LN</t>
  </si>
  <si>
    <t>2012-067229 BP</t>
  </si>
  <si>
    <t>2108 LANIER DR</t>
  </si>
  <si>
    <t>2012-068360 BP</t>
  </si>
  <si>
    <t>12608 WHITE EAGLE RD</t>
  </si>
  <si>
    <t>2012-067031 BP</t>
  </si>
  <si>
    <t>Window replacement on the existing single family residence and install 1 replacement patio door.</t>
  </si>
  <si>
    <t>8108 CHAINFIRE CV</t>
  </si>
  <si>
    <t>2012-070915 BP</t>
  </si>
  <si>
    <t>new 484 sqft pool and 478sqft deck.</t>
  </si>
  <si>
    <t>2012-071011 BP</t>
  </si>
  <si>
    <t>pool and spa and 80sqft walk way</t>
  </si>
  <si>
    <t>2012-067224 BP</t>
  </si>
  <si>
    <t>Install 6 replacement windows on the existing single family residence.   **refer to pmt # 2013-058341**</t>
  </si>
  <si>
    <t>2012-069302 BP</t>
  </si>
  <si>
    <t>10000 WADING POOL PATH</t>
  </si>
  <si>
    <t>2012-067262 BP</t>
  </si>
  <si>
    <t>Re-permitting for expired permit number 2010-025187-BP (window replacement) and install additional replacement windows on the existing single family residence.</t>
  </si>
  <si>
    <t>2012-069203 BP</t>
  </si>
  <si>
    <t>2012-069186 BP</t>
  </si>
  <si>
    <t>2012-067503 BP</t>
  </si>
  <si>
    <t>New 2 Stry SF condo w/att garage</t>
  </si>
  <si>
    <t>2021 INDEPENDENCE DR</t>
  </si>
  <si>
    <t>2012-067449 BP</t>
  </si>
  <si>
    <t>2012-067150 BP</t>
  </si>
  <si>
    <t>Reroof  w/composition material to existing Religious Assembly</t>
  </si>
  <si>
    <t>2012-067220 BP</t>
  </si>
  <si>
    <t>replacement Rear Patio sliding door on the existing single family residence.</t>
  </si>
  <si>
    <t>2012-067256 BP</t>
  </si>
  <si>
    <t>11402 JANUARY DR</t>
  </si>
  <si>
    <t>2012-067103 BP</t>
  </si>
  <si>
    <t>Re-permitting for expired permit number 2009-018281-BP (Foundation repair on the existing single family residence.)</t>
  </si>
  <si>
    <t>2012-067243 BP</t>
  </si>
  <si>
    <t>Install 3 replacement windows and 6 doors on the existing single family residence.</t>
  </si>
  <si>
    <t>2208 FAR GALLANT DR</t>
  </si>
  <si>
    <t>2012-067112 BP</t>
  </si>
  <si>
    <t>Re-permitting for expired permit number 2008-086016-BP (Foundation repair on the existing single family residence.)</t>
  </si>
  <si>
    <t>2012-067356 BP</t>
  </si>
  <si>
    <t>LIFE SAFTEY - expired 2000-016915 Replace Existing Attached Garage W/New Detached Garage &amp; 2nd Floor Gameroom</t>
  </si>
  <si>
    <t>2012-067117 BP</t>
  </si>
  <si>
    <t>Re-permitting for expired permit number 2011-067615-BP (Foundation repair on the existing single family residence.)</t>
  </si>
  <si>
    <t>8710 MILLWAY DR</t>
  </si>
  <si>
    <t>2012-069237 BP</t>
  </si>
  <si>
    <t>10048 WADING POOL PATH</t>
  </si>
  <si>
    <t>2012-067203 BP</t>
  </si>
  <si>
    <t>2012-067379 BP</t>
  </si>
  <si>
    <t>LIFE SAFETY - EXPIRED - Add Front And Rear Porch. Replace Siding Roof Shingles. Renovate Kitch Exst Porch. 
Change Out Exist Hvac To Resd Only.</t>
  </si>
  <si>
    <t>2012-067445 BP</t>
  </si>
  <si>
    <t>1714 GILES ST</t>
  </si>
  <si>
    <t>2012-069285 BP</t>
  </si>
  <si>
    <t>9945 WADING POOL PATH</t>
  </si>
  <si>
    <t>2012-067380 BP</t>
  </si>
  <si>
    <t>New Shade Structure for Public Primary Educational Facility *REPLACE EXP PMT #2006-018194 BP*</t>
  </si>
  <si>
    <t>2012-067278 BP</t>
  </si>
  <si>
    <t>Demolish 2 wood decks attached to the rear of the existing duplex res.</t>
  </si>
  <si>
    <t>2012-067079 BP</t>
  </si>
  <si>
    <t>Re-permitting for expired permit number 2006-021726-BP (Demolish carport and small lean-to addition behind carport.  Wood deck at rear was not demolished.)  ***ALREADY DEMOLISHED***</t>
  </si>
  <si>
    <t>2012-072319 BP</t>
  </si>
  <si>
    <t>Life Safety inspection for an in-ground Swimming pool built w/o permit in the late 1970s.</t>
  </si>
  <si>
    <t>2013-025845 BP</t>
  </si>
  <si>
    <t>Interior remodel to existing General Retail / Food Sales.</t>
  </si>
  <si>
    <t>2900 W ANDERSON LN UNIT 10</t>
  </si>
  <si>
    <t>2012-092299 BP</t>
  </si>
  <si>
    <t>Interior Remodel to existing Retail:  Remodel part of receiving area</t>
  </si>
  <si>
    <t>2101 W BEN WHITE BLVD SVRD EB UNIT 104</t>
  </si>
  <si>
    <t>2012-067123 BP</t>
  </si>
  <si>
    <t>2012-098874 BP</t>
  </si>
  <si>
    <t>New Duplex with two bedrooms and two bathrooms in each duplex attached covered porches mech and storage areas.</t>
  </si>
  <si>
    <t>1805 ADRIANE DR</t>
  </si>
  <si>
    <t>2012-109462 BP</t>
  </si>
  <si>
    <t>5030 W US 290 HWY WB BLDG 11</t>
  </si>
  <si>
    <t>2012-076668 BP</t>
  </si>
  <si>
    <t>New screened in porch to rear of existing sf res; new detached garage to rear of existing sf res (Create separate BP for det garage)</t>
  </si>
  <si>
    <t>508 TERRACE DR</t>
  </si>
  <si>
    <t>2012-076669 BP</t>
  </si>
  <si>
    <t>detached garage.  Added to scope of work on 02/25/13 by Paul Yadro- Added water closet to detached garage and light for water closet.  Updated Floor Plan reviewed and approved on 02/25/13.</t>
  </si>
  <si>
    <t>2012-089148 BP</t>
  </si>
  <si>
    <t>Partial demo to remove window &amp; NW corner of wall for tie-in to addition; Remodel to replace windows in breakfast area west wall to be removed &amp; replace with door north wall to be removed &amp; replaced with double-paned windows; Addition on 1st FL to add a carport and garage/workshop; 2nd FL addition of a bedrm half bath W.I.C &amp; home office to existing 2 story SF res</t>
  </si>
  <si>
    <t>1106 REAGAN TER</t>
  </si>
  <si>
    <t>2012-095771 BP</t>
  </si>
  <si>
    <t>Partial demo of east wall of existing laundry room and remove existing wood deck. Remodel of front entry to include new exterior doors &amp; shed roof convert bedrm to study -framing electrical flooring &amp;  finishes; remodel Bath #2 to include new plumbing framing &amp; finishes new lighting &amp; switches; remodel laundry rm to include moving plumbing new cabinets new fixtures &amp; finishes new lighting &amp; switches.  Addition: 1st FL -2 storage rms (interior access) stairwell guest bedrm kitchenette &amp; full bathrm attached storage w/exterior access; 2nd FL: stairwell play room &amp; covered porch to existing 2 story SF res</t>
  </si>
  <si>
    <t>2012-071834 BP</t>
  </si>
  <si>
    <t>Replace existing PCS antennas and reuse existing coax to existing Telecommunication Tower</t>
  </si>
  <si>
    <t>2012-073397 BP</t>
  </si>
  <si>
    <t>Partial demolition at rear of existing sf-res fro removal of window to be replace with french doors. Interior remodel of kitchen/living/dining room area. Electrical and plumbing work as required for interior remodel only. No change in footprint. Also replacing sewer line to res.</t>
  </si>
  <si>
    <t>2012-079137 BP</t>
  </si>
  <si>
    <t>addition to enclose washer and dryer</t>
  </si>
  <si>
    <t>2012-067621 BP</t>
  </si>
  <si>
    <t>2012-066946 BP</t>
  </si>
  <si>
    <t>Install new Drive-Up ATM at existing Financial Service</t>
  </si>
  <si>
    <t>2012-076228 BP</t>
  </si>
  <si>
    <t>New 1 story sf res w att garage and covered porch</t>
  </si>
  <si>
    <t>2503 WILLOW ST</t>
  </si>
  <si>
    <t>2012-078471 BP</t>
  </si>
  <si>
    <t>Interior remodel at master bath and study area. Trades permit as required.</t>
  </si>
  <si>
    <t>2012-066960 BP</t>
  </si>
  <si>
    <t>Interior remodel to existing Admn/Bus Office to create Accessory Wellness Center.</t>
  </si>
  <si>
    <t>2012-073257 BP</t>
  </si>
  <si>
    <t>interior remodel: kitchen layout move wall new cabinets inclose breakfast into kitchen add can lights.</t>
  </si>
  <si>
    <t>2012-066584 BP</t>
  </si>
  <si>
    <t>Bathroom remodel - replace tub with new tub &amp; surround and install a replacement exterior door on the existing single family residence.</t>
  </si>
  <si>
    <t>2012-067524 BP</t>
  </si>
  <si>
    <t>Remodel to existing Telecommunications Tower to replace antennas.</t>
  </si>
  <si>
    <t>2012-066972 BP</t>
  </si>
  <si>
    <t>2012-084437 BP</t>
  </si>
  <si>
    <t>Interior remodel to existing Genral Retail / Food Sales.</t>
  </si>
  <si>
    <t>2012-075852 BP</t>
  </si>
  <si>
    <t>remove and replace cabinets stove hood countertops vinyl floor drywall re-plumb as per code rewire electrical</t>
  </si>
  <si>
    <t>1308 RUTH AVE</t>
  </si>
  <si>
    <t>2012-072846 BP</t>
  </si>
  <si>
    <t>Garage conversion.....refer to expired permit 1982-011554</t>
  </si>
  <si>
    <t>6500 CAPRIOLA DR</t>
  </si>
  <si>
    <t>2012-073162 BP</t>
  </si>
  <si>
    <t>**Partial demolition of exterior walls to convert existing screened porch into an expansion of the existing kitchen bathroom and bedroom; remodel of kitchen to upgrade electrical and relocate fixtures; relocate interior walls and replace and add sheetrock wallboard and insulation as needed; new windows and doors as needed</t>
  </si>
  <si>
    <t>5700 TRAILRIDGE DR</t>
  </si>
  <si>
    <t>2012-074228 BP</t>
  </si>
  <si>
    <t>Partial Demo: Trelis in backyard. Addition: build new screened porch. Remodel:  existing utility room</t>
  </si>
  <si>
    <t>1905 BARTON PKWY</t>
  </si>
  <si>
    <t>2012-079546 BP</t>
  </si>
  <si>
    <t>Inground pool with concrete deck.</t>
  </si>
  <si>
    <t>10020 AUSTRAL CV</t>
  </si>
  <si>
    <t>2012-075752 BP</t>
  </si>
  <si>
    <t>New 1st FL rear covered patio guest room &amp; studio to existing 2 story SF res</t>
  </si>
  <si>
    <t>11312 ROBERT WOODING DR</t>
  </si>
  <si>
    <t>2012-078650 BP</t>
  </si>
  <si>
    <t>Partial demo to remove roof south west and north walls; Remodel to existing 1 story SF res to repair due to fire damage: new roof decking framing electric HVAC plumbing stone will be removed as necessary to repair structure all windows &amp; doors will be replaced and replace insulation and drywall
***No additional square footage allowed revision for demo only on 2/12/13***</t>
  </si>
  <si>
    <t>13409 LOIS LN</t>
  </si>
  <si>
    <t>2012-066976 BP</t>
  </si>
  <si>
    <t>2012-084717 BP</t>
  </si>
  <si>
    <t>NEW SINGLE FAMILY TWO STORY HOUSE</t>
  </si>
  <si>
    <t>2012-073840 BP</t>
  </si>
  <si>
    <t>Partial Demo: Rear wall  and porch roof. Addition: of 306 sqft to relocate master bed and add office.</t>
  </si>
  <si>
    <t>2012-067221 BP</t>
  </si>
  <si>
    <t>8725 CAPITOL VIEW DR</t>
  </si>
  <si>
    <t>2012-066778 BP</t>
  </si>
  <si>
    <t>General remodel / repairs on the existing single family residence.  Replace flooring windows and doors install new light fixtures remodel bathrooms new hot water heater HVAC etc.</t>
  </si>
  <si>
    <t>2602 DUNBARTON DR</t>
  </si>
  <si>
    <t>2012-066925 BP</t>
  </si>
  <si>
    <t>Remodel to exisitng Multi-Family Res Apts. to repair one Stair Well and Landing.</t>
  </si>
  <si>
    <t>2012-066845 BP</t>
  </si>
  <si>
    <t>Change of Use ONLY from Admn/Bus Office to Private Primary Educational Facility</t>
  </si>
  <si>
    <t>2012-066756 BP</t>
  </si>
  <si>
    <t>Remodel to existing Austin Energy Transmission Pole to replace antennas and equipment cabinet</t>
  </si>
  <si>
    <t>2012-070193 BP</t>
  </si>
  <si>
    <t>Tenant Finish-Out for Multi-Family Res Condominium</t>
  </si>
  <si>
    <t>1529 BARTON SPRINGS RD UNIT 18</t>
  </si>
  <si>
    <t>2012-067293 BP</t>
  </si>
  <si>
    <t>12004 NATURES BND</t>
  </si>
  <si>
    <t>2012-067341 BP</t>
  </si>
  <si>
    <t>3501 MARCAE CT</t>
  </si>
  <si>
    <t>2012-066987 BP</t>
  </si>
  <si>
    <t>New Pavilion (Poolside Arbor w/gas grill)</t>
  </si>
  <si>
    <t>2012-066760 BP</t>
  </si>
  <si>
    <t>add new attached uncoved wood decks to front and rear to existing mobile home(OAK RANCH Unit #238</t>
  </si>
  <si>
    <t>5423 TIERRA ALTA CIR</t>
  </si>
  <si>
    <t>2012-066975 BP</t>
  </si>
  <si>
    <t>Interior remodel to existing Admn/ Bus/Prof.</t>
  </si>
  <si>
    <t>2012-066877 BP</t>
  </si>
  <si>
    <t>4404 KEOTA DR</t>
  </si>
  <si>
    <t>2012-067241 BP</t>
  </si>
  <si>
    <t>8620 CAPITOL VIEW DR</t>
  </si>
  <si>
    <t>2012-066422 BP</t>
  </si>
  <si>
    <t>Foundation repair as needed on the existing single family residence.</t>
  </si>
  <si>
    <t>2012-066998 BP</t>
  </si>
  <si>
    <t>2012-066757 BP</t>
  </si>
  <si>
    <t>add new attached uncoved wood decks to front and rear to existing mobile home(OAK RANCH Unit #243</t>
  </si>
  <si>
    <t>5441 TIERRA ALTA CIR</t>
  </si>
  <si>
    <t>2012-066903 BP</t>
  </si>
  <si>
    <t>5316 MC CANDLESS ST</t>
  </si>
  <si>
    <t>2012-066997 BP</t>
  </si>
  <si>
    <t>5701 W SLAUGHTER LN BLDG A UNIT 100</t>
  </si>
  <si>
    <t>2012-066431 BP</t>
  </si>
  <si>
    <t>Nonstructural Reroof for existing Restaurant  *MUST COMPLY W/2009 IECC*</t>
  </si>
  <si>
    <t>2012-066921 BP</t>
  </si>
  <si>
    <t>Window replacement on the existing 2 story res.</t>
  </si>
  <si>
    <t>2800 WAYMAKER WAY UNIT 63</t>
  </si>
  <si>
    <t>2012-066996 BP</t>
  </si>
  <si>
    <t>Replace existing Gas Canopy and add 2 Gas Dispensers</t>
  </si>
  <si>
    <t>7612 BRODIE LN</t>
  </si>
  <si>
    <t>2012-066436 BP</t>
  </si>
  <si>
    <t>2012-067280 BP</t>
  </si>
  <si>
    <t>11801 NATURES BND</t>
  </si>
  <si>
    <t>2012-066566 BP</t>
  </si>
  <si>
    <t>2012-066989 BP</t>
  </si>
  <si>
    <t>2012-066969 BP</t>
  </si>
  <si>
    <t>Add new covered front porch to existing sf residence</t>
  </si>
  <si>
    <t>2012-066763 BP</t>
  </si>
  <si>
    <t>add new attached uncoved wood decks to front and rear to existing mobile home(OAK RANCH Unit #251</t>
  </si>
  <si>
    <t>2012-066751 BP</t>
  </si>
  <si>
    <t>add new attached uncoved wood decks to front and rear to existing mobile home(OAK RANCH Unit #186</t>
  </si>
  <si>
    <t>2012-066749 BP</t>
  </si>
  <si>
    <t>Remodel to Telecommunications Tower to replace antennas and equipment cabinet</t>
  </si>
  <si>
    <t>2012-066992 BP</t>
  </si>
  <si>
    <t>Replace antenna &amp; equipment to existing Telecommunication Tower</t>
  </si>
  <si>
    <t>2012-066884 BP</t>
  </si>
  <si>
    <t>2012-066991 BP</t>
  </si>
  <si>
    <t>2504 1/2 GARDENIA DR UNIT F</t>
  </si>
  <si>
    <t>2012-066949 BP</t>
  </si>
  <si>
    <t>New 2 Stry 30 x 30 boat dock with 2 slips and upper level deck area with other site improvements as per approved plans.</t>
  </si>
  <si>
    <t>2012-066988 BP</t>
  </si>
  <si>
    <t>2012-066993 BP</t>
  </si>
  <si>
    <t>2012-067319 BP</t>
  </si>
  <si>
    <t>900 FREEWATER LN</t>
  </si>
  <si>
    <t>2012-066695 BP</t>
  </si>
  <si>
    <t>Re-permitting for expired permit number 2010-072890-BP (Demolish a circa 1979 1 story 2250 square foot duplex.)  ***ALREADY DEMOLISHED***</t>
  </si>
  <si>
    <t>1906 E 18TH ST</t>
  </si>
  <si>
    <t>2012-066914 BP</t>
  </si>
  <si>
    <t>Interior non structural demo only (Lower level (Basement) Level 1 &amp; Level 2) (Repermit of 2011-105431)</t>
  </si>
  <si>
    <t>2012-066552 BP</t>
  </si>
  <si>
    <t>2013-046958 BP</t>
  </si>
  <si>
    <t>new single story detached garage</t>
  </si>
  <si>
    <t>2013-046957 BP</t>
  </si>
  <si>
    <t>new 2 sty single family residence with covered porch/patio and habitable attic.</t>
  </si>
  <si>
    <t>2012-118190 BP</t>
  </si>
  <si>
    <t>New two story single family residence with 5 bedrooms and 5 bathrooms attached covered porch attached covered patio attached single car garage.</t>
  </si>
  <si>
    <t>2012-080589 BP</t>
  </si>
  <si>
    <t>Partial demo of existing sf res rear wall for a new office addition and attached uncovered wood deck addition. Also repermit expired DS permit #2011-034175 for the driveway approach.</t>
  </si>
  <si>
    <t>5313 AURORA DR</t>
  </si>
  <si>
    <t>2012-093868 BP</t>
  </si>
  <si>
    <t>New 2 story SF res -1st FL: front uncovered wood deck (porch) emtry living rm bathrm stairwell study rear uncovered trellis over wood deck dining rm side uncovered wood deck kitchen &amp; utility rm; 2nd FL: stairwell bedrm #1 bedrm #2 &amp; bathroom (refer to expired permit #2011-005930BP)</t>
  </si>
  <si>
    <t>8504 RED WILLOW DR BLDG C</t>
  </si>
  <si>
    <t>2012-083949 BP</t>
  </si>
  <si>
    <t>Covered wood decks attached to residence (618.7 sq. ft) uncovered wood deck attached to covered wood deck (98.2 sq. ft)</t>
  </si>
  <si>
    <t>2012-095480 BP</t>
  </si>
  <si>
    <t>5608 PARKCREST DR UNIT 250</t>
  </si>
  <si>
    <t>2012-083948 BP</t>
  </si>
  <si>
    <t>New inground swimming pool w/ required enclosure device for existing 1 story SF res.</t>
  </si>
  <si>
    <t>2012-077555 BP</t>
  </si>
  <si>
    <t>Replace siding (refer to expired permit #2010-067967BP); remove fireplace repair or replace kitchen cabinets replace tub with shower @ master bathroom repair or replace interior finishes as required to existing 1 story SF res.</t>
  </si>
  <si>
    <t>4003 JAFFNA CV</t>
  </si>
  <si>
    <t>2012-073686 BP</t>
  </si>
  <si>
    <t>Parial demo: Remove roof reframe roof to higher pitch Sw corner wall on west side of house for addition. Addition: new roof new HVAC in attic and duct work construct additional 149 sqft space on sw corner on west side of house.</t>
  </si>
  <si>
    <t>4306 MOUNT VERNON DR</t>
  </si>
  <si>
    <t>2012-068642 BP</t>
  </si>
  <si>
    <t>New ingrounds swimming pool and spa and decking</t>
  </si>
  <si>
    <t>10505 SILKTAIL CV</t>
  </si>
  <si>
    <t>2012-073217 BP</t>
  </si>
  <si>
    <t>Remodel: Kitchen; replace cabinets countertops appliances add gas for range Master Bath; remove shower repair water damage new shower tub pan new sinks and toilet in same location Bathrooms; replace sinks and toilets in same places remove tub instal shower. Replace rotten trim/jamb on back door.</t>
  </si>
  <si>
    <t>7906 BRICKLEBUSH CV</t>
  </si>
  <si>
    <t>2012-066003 BP</t>
  </si>
  <si>
    <t>2409 MARLTON DR</t>
  </si>
  <si>
    <t>2012-080376 BP</t>
  </si>
  <si>
    <t>2012-077458 BP</t>
  </si>
  <si>
    <t>**ref permit#2012-108867**Open up drywall  to rewire &amp; rebuild/upgrade electrical service to existing 1 story SF res</t>
  </si>
  <si>
    <t>2012-066169 BP</t>
  </si>
  <si>
    <t>Repair 3 foot section of plumbing line in the master bathroom of the existing single family residence.</t>
  </si>
  <si>
    <t>2012-065965 BP</t>
  </si>
  <si>
    <t>Re-permitting for expired permit number 2008-083394-BP (Foundation repair on the existing single family residence.)</t>
  </si>
  <si>
    <t>2012-065973 BP</t>
  </si>
  <si>
    <t>7907 DUNN ST</t>
  </si>
  <si>
    <t>2012-066240 BP</t>
  </si>
  <si>
    <t>Foundation repair on the rear residence.</t>
  </si>
  <si>
    <t>2929 E 13TH ST BLDG B</t>
  </si>
  <si>
    <t>2012-066202 BP</t>
  </si>
  <si>
    <t>2012-066371 BP</t>
  </si>
  <si>
    <t>New 2 Stry SF Condo w/att garage.</t>
  </si>
  <si>
    <t>7500 EVENING SKY CIR</t>
  </si>
  <si>
    <t>2012-065989 BP</t>
  </si>
  <si>
    <t>2012-069988 BP</t>
  </si>
  <si>
    <t>Finish out basement area to convert into gameroom; interior remodel of primary residence to upgrade plumbing electrical and HVAC systems throughout; We plan to replace plumbing electrical hvac and finishes through out the house. We plan to finish out the existing cellar to install Sheetrock in walls and ceiling install washer/dryer and flooring. We plan to reconfigure some walls on 2nd floor per plans provided.</t>
  </si>
  <si>
    <t>2012-066258 BP</t>
  </si>
  <si>
    <t>2012-066130 BP</t>
  </si>
  <si>
    <t>2012-066379 BP</t>
  </si>
  <si>
    <t>new 2stry condo w/att garage patio.</t>
  </si>
  <si>
    <t>7632 EVENING SKY CIR</t>
  </si>
  <si>
    <t>2012-066209 BP</t>
  </si>
  <si>
    <t>Install additional replacement siding on the existing single family residence.</t>
  </si>
  <si>
    <t>1403 CHAROLAIS DR</t>
  </si>
  <si>
    <t>2012-066124 BP</t>
  </si>
  <si>
    <t>7312 CARVER AVE</t>
  </si>
  <si>
    <t>2012-066214 BP</t>
  </si>
  <si>
    <t>Bathroom remodel - remove old tub and replace with new tub and acrylic surround replace plumbing valves etc... in the existing single family residence.</t>
  </si>
  <si>
    <t>2012-071845 BP</t>
  </si>
  <si>
    <t>New detached garage to rear of existing sf res</t>
  </si>
  <si>
    <t>2012-066380 BP</t>
  </si>
  <si>
    <t>7508 EVENING SKY CIR</t>
  </si>
  <si>
    <t>2012-066260 BP</t>
  </si>
  <si>
    <t>2012-066087 BP</t>
  </si>
  <si>
    <t>2012-066244 BP</t>
  </si>
  <si>
    <t>2012-066089 BP</t>
  </si>
  <si>
    <t>2012-066220 BP</t>
  </si>
  <si>
    <t>Bathroom remodel - remove old tub and valve replace with new shower base shower valve and acrylic surround in the existing single family residence.</t>
  </si>
  <si>
    <t>2012-066248 BP</t>
  </si>
  <si>
    <t>Install 9 replacement windows on the existing single family residence. (AKA: 1613 TRAVIS HEIGHTS BLVD PER TCAD).</t>
  </si>
  <si>
    <t>1004 WOODLAND AVE</t>
  </si>
  <si>
    <t>2012-066267 BP</t>
  </si>
  <si>
    <t>2012-066100 BP</t>
  </si>
  <si>
    <t>Remodel hall bathroom - replace tub surround plumbing fixtures wallboard replace commode and 2 lavatories etc... in the existing single family residence.</t>
  </si>
  <si>
    <t>2012-072075 BP</t>
  </si>
  <si>
    <t>5503 CLAY AVE</t>
  </si>
  <si>
    <t>2012-072077 BP</t>
  </si>
  <si>
    <t>Demolish 150 square foot detached garage.</t>
  </si>
  <si>
    <t>2013-000249 BP</t>
  </si>
  <si>
    <t>Interior remodel to construct a half bath in living room (SW corner);  Addition to convert existing 1st FL rear covered porch into a Second Living room to existing 3 story SF res/ withdrawl denied due to the fact the work was completed and has been occupied  Tony Hernandez 11-4-2015</t>
  </si>
  <si>
    <t>1403 NEWNING AVE</t>
  </si>
  <si>
    <t>2012-065796 BP</t>
  </si>
  <si>
    <t>2012-085409 BP</t>
  </si>
  <si>
    <t>New 2 story sf res w attached garage (via breezeway) covered porch and uncovered patio</t>
  </si>
  <si>
    <t>2015 E 3RD ST</t>
  </si>
  <si>
    <t>2012-087487 BP</t>
  </si>
  <si>
    <t>4418 JESTER DR UNIT B</t>
  </si>
  <si>
    <t>2012-095248 BP</t>
  </si>
  <si>
    <t>New 1 story SF res: dining rm living rm kitchen bath #2 kitchen study/bedrm #2 bath #1 &amp; master bedrm.</t>
  </si>
  <si>
    <t>1601 MAPLE AVE</t>
  </si>
  <si>
    <t>2012-087455 BP</t>
  </si>
  <si>
    <t>new apartment</t>
  </si>
  <si>
    <t>901 PHILCO DR UNIT B</t>
  </si>
  <si>
    <t>2012-081324 BP</t>
  </si>
  <si>
    <t>new apartment
4 Parking spaces required.</t>
  </si>
  <si>
    <t>4410 JESTER DR UNIT B</t>
  </si>
  <si>
    <t>2012-087432 BP</t>
  </si>
  <si>
    <t>912 PHILCO DR UNIT B</t>
  </si>
  <si>
    <t>2012-090539 BP</t>
  </si>
  <si>
    <t>Partial demo to remove kitchen window to install a french door; Remodel to replace kitchen sink and bathroom sinks counter tops replace sheetrock move existing french patio door to existing window area in kitchen replace all windows siding &amp; soffit; Addition to convert existing garage into a living room and add a metal cover to existing rear patio of existing 1 story SF res.Replaced 2 toilets  (refer to expired permit #2011-073926BP)</t>
  </si>
  <si>
    <t>2012-087485 BP</t>
  </si>
  <si>
    <t>900 PHILCO DR UNIT B</t>
  </si>
  <si>
    <t>2012-087489 BP</t>
  </si>
  <si>
    <t>906 PHILCO DR UNIT B</t>
  </si>
  <si>
    <t>2012-089417 BP</t>
  </si>
  <si>
    <t>Addition to add a cover over existing front concrete patio of existing 1 story SF res; 10 x 10 gabled roof over front porch ( (Re-permit for expired permit #2010-078825 BP)</t>
  </si>
  <si>
    <t>2012-095249 BP</t>
  </si>
  <si>
    <t>Front detached 1 story 2-car garage</t>
  </si>
  <si>
    <t>2012-069083 BP</t>
  </si>
  <si>
    <t>Re-permit Expired BP# 1996-014934: Repair Foundation. Also partial demo of existing sf res attached carport to convert carport into new kitchen.  Raise carport foundation to match existing sf res foundation add new interior walls relocate plumbing as needed relocate electrical as needed. Add new bathroom and utility area.</t>
  </si>
  <si>
    <t>2012-070978 BP</t>
  </si>
  <si>
    <t>Partial demolition of existing sf res roof and exterior walls for a new single story and second story addition. Enclose existing front porch for new study create new dining room new covered parking (porteche) three bedrooms 2 bathrooms and a great room.  Complete interior remodel.  Electrical plumbing and mechanical as needed.</t>
  </si>
  <si>
    <t>2012-072242 BP</t>
  </si>
  <si>
    <t>Life Safety: Convert existing 1 car garage into a master suite of existing 1 story SF res</t>
  </si>
  <si>
    <t>408 RAMBLE LN</t>
  </si>
  <si>
    <t>2012-074003 BP</t>
  </si>
  <si>
    <t>inground swimming pool w/ requd enclosure device for existing 2 story SF res (refer to expired permit #2010-058896BP)</t>
  </si>
  <si>
    <t>2012-070960 BP</t>
  </si>
  <si>
    <t>New Construction of two story single family residence with 3 bedrooms 2.5 bathrooms attached two car garage attached front covered porch.</t>
  </si>
  <si>
    <t>2207 RIDDLE RD</t>
  </si>
  <si>
    <t>2012-072692 BP</t>
  </si>
  <si>
    <t>**Partial demolition of existing patio to accomodate new enclosed patio to rear of residence; add new windows and doors as needed throughout; relocate and upgrade electrical fixtures and plumbing as needed throughout; new sheetrock wallboard and insulation as needed; new framing as needed throughout</t>
  </si>
  <si>
    <t>2012-072333 BP</t>
  </si>
  <si>
    <t>Addition: add storage shed to detached existing garage no windows or electrical work.</t>
  </si>
  <si>
    <t>2016 PAYNE AVE</t>
  </si>
  <si>
    <t>2012-065479 BP</t>
  </si>
  <si>
    <t>Re-permitting for expired permit number 2011-072861-BP (Siding and window replacement on the existing single family residence.)</t>
  </si>
  <si>
    <t>2012-071854 BP</t>
  </si>
  <si>
    <t>**Partial demolition of exterior south west and north walls to accomodate new addition of a kitchen master bathroom and living room; North wall to stay  (Applicant claims that wall will not be demolished);  repair foundation and framing as needed; New HVAC electrical and plumbing upgrades throughout as needed; new roof</t>
  </si>
  <si>
    <t>1208 NAVASOTA ST</t>
  </si>
  <si>
    <t>2012-066156 BP</t>
  </si>
  <si>
    <t>2012-066185 BP</t>
  </si>
  <si>
    <t>New 1-story single-family residence attached garage covered porch and patio.  **VOL BUILD PROJECT**  **RESOLUTION #20071129-100 WAIVES FEES FOR THIS 100%SMART HOUSING PROJECT**.</t>
  </si>
  <si>
    <t>8813 SOUTHWICK DR</t>
  </si>
  <si>
    <t>2012-065736 BP</t>
  </si>
  <si>
    <t>2012-065645 BP</t>
  </si>
  <si>
    <t>Install 18 replacement windows on the existing single family residence.</t>
  </si>
  <si>
    <t>11803 GATE WAY</t>
  </si>
  <si>
    <t>2012-069211 BP</t>
  </si>
  <si>
    <t>**Partial demolition of rear wall and roof structure to accomodate new addition to rear bedroom and walk in closet; New master bathroom; remove existing wood deck to rear and construct new uncovered wood deck behind new addition; remodel of existing hall bathroom and pantry; upgrade plumbiong electrical and HVAC as needed throughout</t>
  </si>
  <si>
    <t>1914 W 37TH ST</t>
  </si>
  <si>
    <t>2012-071933 BP</t>
  </si>
  <si>
    <t>2012-069093 BP</t>
  </si>
  <si>
    <t>Remodel: replace plumbing and electrical Install HVAC and remove floor furnace Install tankless water heater and washer/dryer connections. Remove/ replace drywall in bedrooms foam insulate attic. Also replace sash kits on windows except in front bedroom.</t>
  </si>
  <si>
    <t>2012-065412 BP</t>
  </si>
  <si>
    <t>Bathroom remodel - replace bathtub shower tile move shower drain as needed etc... in the existing single family residence.</t>
  </si>
  <si>
    <t>2012-065648 BP</t>
  </si>
  <si>
    <t>2012-066035 BP</t>
  </si>
  <si>
    <t>New 8 ft ornamental iron and 8 ft chain link fence around the permiter of the lot.</t>
  </si>
  <si>
    <t>804 PRESSLER ST</t>
  </si>
  <si>
    <t>2012-066196 BP</t>
  </si>
  <si>
    <t>8921 SOUTHWICK DR</t>
  </si>
  <si>
    <t>2012-070150 BP</t>
  </si>
  <si>
    <t>Removal of existing see thru fireplace and replace with new 1 sided fireplace. remove french doors and frame up wall. add new entry door through existing closet space by downstairs bath. shorten existing closet in room and add showers space to existing 1/2 bath downstairs.</t>
  </si>
  <si>
    <t>7230 VILLA MARIA LN</t>
  </si>
  <si>
    <t>2012-070125 BP</t>
  </si>
  <si>
    <t>Master Bath Remodel: relocate shower and vanity. delete the tub lightbox. combine master closet and master linen. relocate one interior door. swap counters and sinks only @ secondary baths. PAINT: whole house.   Add exterior double door at master.</t>
  </si>
  <si>
    <t>6118 TASAJILLO TRL</t>
  </si>
  <si>
    <t>2012-065651 BP</t>
  </si>
  <si>
    <t>12600 TOMANET TRL</t>
  </si>
  <si>
    <t>2012-065656 BP</t>
  </si>
  <si>
    <t>6706 SHOAL CREEK BLVD</t>
  </si>
  <si>
    <t>2012-065658 BP</t>
  </si>
  <si>
    <t>Install 1 replacement sliding glass rear door on the existing single family residence.</t>
  </si>
  <si>
    <t>2012-065502 BP</t>
  </si>
  <si>
    <t>Window siding and door replacement on the existing single family residence and sheetrock repair / replacement as needed.</t>
  </si>
  <si>
    <t>6501 HANEY DR</t>
  </si>
  <si>
    <t>2012-065431 BP</t>
  </si>
  <si>
    <t>Remove portion of slab as needed to repair plumbing.</t>
  </si>
  <si>
    <t>1005 COLONY NORTH DR</t>
  </si>
  <si>
    <t>2012-069466 BP</t>
  </si>
  <si>
    <t>**Life/safety certificate of occupancy for link -- expired permit #1982-004250</t>
  </si>
  <si>
    <t>2012-065800 BP</t>
  </si>
  <si>
    <t>New 2 slip boat dock  (29 X 80)</t>
  </si>
  <si>
    <t>2012-072076 BP</t>
  </si>
  <si>
    <t>Demolish 858 square foot detached garage.</t>
  </si>
  <si>
    <t>2012-074957 BP</t>
  </si>
  <si>
    <t>Demolish a circa 1954 1 story 1176 square foot single family residence.</t>
  </si>
  <si>
    <t>2012-078247 BP</t>
  </si>
  <si>
    <t>2012-078246 BP</t>
  </si>
  <si>
    <t>2012-065670 BP</t>
  </si>
  <si>
    <t>Interior Demo Non Structrual  **replacing pmt # 2011-110920**</t>
  </si>
  <si>
    <t>2012-065671 BP</t>
  </si>
  <si>
    <t>Interior Demo Non Structrual</t>
  </si>
  <si>
    <t>2013-061598 BP</t>
  </si>
  <si>
    <t>2013-061599 BP</t>
  </si>
  <si>
    <t>2013-001825 BP</t>
  </si>
  <si>
    <t>Partial demo of existing non permitted exterior stairs and remodel existing 2nd storage space to remove interior pull downstairs and add interior access stairwell to create office-work space (298 sq ft) and a covered porch of 252 sq ft (not to be enclosed) existing 2nd story detached apt not to exceed 850 gross floor area.</t>
  </si>
  <si>
    <t>5406 SUNSHINE DR UNIT B</t>
  </si>
  <si>
    <t>2012-117882 BP</t>
  </si>
  <si>
    <t>2012-093864 BP</t>
  </si>
  <si>
    <t>New 1 story shed attached to existing detached barn of existing 1 story SF res</t>
  </si>
  <si>
    <t>2012-087876 BP</t>
  </si>
  <si>
    <t>2012-065488 BP</t>
  </si>
  <si>
    <t>2012-072972 BP</t>
  </si>
  <si>
    <t>2012-075435 BP</t>
  </si>
  <si>
    <t>2012-076847 BP</t>
  </si>
  <si>
    <t>**Partial demolition of roof structure and exterior wall to accomodate new addition of closet and new bathroom on second floor</t>
  </si>
  <si>
    <t>2012-074410 BP</t>
  </si>
  <si>
    <t>2012-074195 BP</t>
  </si>
  <si>
    <t>Interior Remodel to existing Admn/Bus/Prof Offices to create 2 spaces:  Suite 300 SHELL
Ste 320 (4227 Sf) and unoccupied suite 300 (13069 SF)</t>
  </si>
  <si>
    <t>2012-072293 BP</t>
  </si>
  <si>
    <t>Partial Demo: sw corner of home. Additon: two bedrooms one bathroom and one game room.</t>
  </si>
  <si>
    <t>5708 PENNY CREEK DR</t>
  </si>
  <si>
    <t>2012-074194 BP</t>
  </si>
  <si>
    <t>Change of Use and Interior Remodel From Admn/Bus Office to Medical Office
Ste 320 (4227 Sf) and unoccupied suite 300 (13069 SF)</t>
  </si>
  <si>
    <t>2012-071822 BP</t>
  </si>
  <si>
    <t>2012-072978 BP</t>
  </si>
  <si>
    <t>2012-082872 BP</t>
  </si>
  <si>
    <t>Remodel to change use of existing legal non-complying 2 story garage apartment to a single family residence remodel 2nd floor to include replacing a few windows and remodel the existing bathroom and remove interior staircase (Accessing through existing exterior stairs)</t>
  </si>
  <si>
    <t>2012-084485 BP</t>
  </si>
  <si>
    <t>New detached workshop to rear of existing sf res</t>
  </si>
  <si>
    <t>12417 RIVER BND UNIT 3</t>
  </si>
  <si>
    <t>2012-082248 BP</t>
  </si>
  <si>
    <t>Remodel to Existing Multi-family Res. Apts. to repair one Stair well.</t>
  </si>
  <si>
    <t>2012-072220 BP</t>
  </si>
  <si>
    <t>Partial Demo: portion of west wall of detached garage for addition. Addition: detached garage install header and non-structural concrete floor in garage and extend slab through new rear wall opening 4. construct lean to shed addition on back wall to provide space to park car and close existing</t>
  </si>
  <si>
    <t>2012-081763 BP</t>
  </si>
  <si>
    <t>Relocate gas W/H to allow for tankless add lav &amp; W.C to utility rearrange kitchen appliances replace 5 bathtub with 6 jacuzzi to existing 1 story SF res.</t>
  </si>
  <si>
    <t>4002 HYRIDGE DR</t>
  </si>
  <si>
    <t>2012-082873 BP</t>
  </si>
  <si>
    <t>2012-084481 BP</t>
  </si>
  <si>
    <t>New 2 story sf res w att garage covered porch and patio; new detached workshop to rear of existing sf res</t>
  </si>
  <si>
    <t>2012-071009 BP</t>
  </si>
  <si>
    <t>Partial demo of existing sf residence exterior walls and roof to add a new second story for masterbedroom and masterbath; Then total interior remodel of existing first floor and basement area. Add new siding and new garage door.  Electrical plumbing and mechanical as needed.</t>
  </si>
  <si>
    <t>817 W 12TH ST BLDG C</t>
  </si>
  <si>
    <t>2012-065224 BP</t>
  </si>
  <si>
    <t>4516 RAMSEY AVE</t>
  </si>
  <si>
    <t>2012-065221 BP</t>
  </si>
  <si>
    <t>Remodel to existing Rooftop Telecommunication Tower to upgrade antennas &amp; equipment.</t>
  </si>
  <si>
    <t>2012-065110 BP</t>
  </si>
  <si>
    <t>2012-064894 BP</t>
  </si>
  <si>
    <t>2102 VANDERBILT LN</t>
  </si>
  <si>
    <t>2012-070298 BP</t>
  </si>
  <si>
    <t>Relocate and Remodel Portable Classroom to existing Public Primary Educational Facility.</t>
  </si>
  <si>
    <t>12009 BUCKINGHAM GATE RD BLDG E</t>
  </si>
  <si>
    <t>2012-065090 BP</t>
  </si>
  <si>
    <t>Bathroom remodel - remove tub and surround install new tub plumbing fixtures tile surround new vanity faucets etc... in the existing single family residence.</t>
  </si>
  <si>
    <t>5708 SAM HOUSTON CIR</t>
  </si>
  <si>
    <t>2012-064970 BP</t>
  </si>
  <si>
    <t>2012-065305 BP</t>
  </si>
  <si>
    <t>UNIT C:  Change of Use and Interior Remodel from Restaurant/Dining Area to Personal Services</t>
  </si>
  <si>
    <t>1122 AIRPORT BLVD</t>
  </si>
  <si>
    <t>2012-070103 BP</t>
  </si>
  <si>
    <t>adding 247 sf covered patio over existing open patio slab</t>
  </si>
  <si>
    <t>2012-065328 BP</t>
  </si>
  <si>
    <t>Construct new canopy over existing gas station pumps.  *REPLACE EXP PMT #08-018084 BP*</t>
  </si>
  <si>
    <t>1149 1/2 AIRPORT BLVD</t>
  </si>
  <si>
    <t>2012-065236 BP</t>
  </si>
  <si>
    <t>Remodel to existing Telecommunications Tower to replace antennas and equipment cabinet.</t>
  </si>
  <si>
    <t>2012-064954 BP</t>
  </si>
  <si>
    <t>Window replacement on the existing single family residence. (See 2013-024799)</t>
  </si>
  <si>
    <t>2012-065216 BP</t>
  </si>
  <si>
    <t>2012-064785 BP</t>
  </si>
  <si>
    <t>Re-permitting for expired permit number 2011-062528-BP (Siding and window replacement on the existing single family residence.)</t>
  </si>
  <si>
    <t>2012-064961 BP</t>
  </si>
  <si>
    <t>: Replacing 2 windows only.  One at kitchen and one at dinning.</t>
  </si>
  <si>
    <t>2012-065471 BP</t>
  </si>
  <si>
    <t>Exterior Remodel to existing Fourplex to replace staircase</t>
  </si>
  <si>
    <t>10010 BROWNIE DR</t>
  </si>
  <si>
    <t>2012-065277 BP</t>
  </si>
  <si>
    <t>823 CONGRESS AVE UNIT 1000-B</t>
  </si>
  <si>
    <t>2012-065156 BP</t>
  </si>
  <si>
    <t>Change of use W/ no remodel from Residence to Admn/Bus/Prof Office.</t>
  </si>
  <si>
    <t>1504 WEST AVE</t>
  </si>
  <si>
    <t>2012-064899 BP</t>
  </si>
  <si>
    <t>2313 S 2ND ST</t>
  </si>
  <si>
    <t>2012-065258 BP</t>
  </si>
  <si>
    <t>9615 1/2 MENCHACA RD UNIT A</t>
  </si>
  <si>
    <t>2012-065237 BP</t>
  </si>
  <si>
    <t>2012-071617 BP</t>
  </si>
  <si>
    <t>Remodel to existing RooftopTelecommunication Tower  to upgrade antennas &amp; equipment.</t>
  </si>
  <si>
    <t>2012-065364 BP</t>
  </si>
  <si>
    <t>For expired permits 2011-071817 -Bp Ref: Interior Remodel to replace existing grease trap with new 500 gal greasetrap behind building.</t>
  </si>
  <si>
    <t>310 CONGRESS AVE</t>
  </si>
  <si>
    <t>2012-065347 BP</t>
  </si>
  <si>
    <t>Remodel to existing Telecommunication Tower to upgrade antennas &amp; equipment.
refer to pmt#2013-099056</t>
  </si>
  <si>
    <t>2012-066952 BP</t>
  </si>
  <si>
    <t>6305 CAMERON RD UNIT 113</t>
  </si>
  <si>
    <t>2012-066953 BP</t>
  </si>
  <si>
    <t>Interior remodel to existing Retail to divide suite.</t>
  </si>
  <si>
    <t>6305 CAMERON RD UNIT 114</t>
  </si>
  <si>
    <t>2012-064836 BP</t>
  </si>
  <si>
    <t>Roof repair to include replacement decking on the existing single family residence.</t>
  </si>
  <si>
    <t>2012-070296 BP</t>
  </si>
  <si>
    <t>2012-065334 BP</t>
  </si>
  <si>
    <t>2012-065252 BP</t>
  </si>
  <si>
    <t>2012-065153 BP</t>
  </si>
  <si>
    <t>New 2 stry SF Condo w/att garage</t>
  </si>
  <si>
    <t>9550 SAVANNAH RIDGE DR BLDG 47</t>
  </si>
  <si>
    <t>2012-071269 BP</t>
  </si>
  <si>
    <t>Life Safety Certificate of Occupancy for expired permit #2003-002711BP</t>
  </si>
  <si>
    <t>2012-065382 BP</t>
  </si>
  <si>
    <t>Remodel to existing Admn/Bus Office to install a Fire Sprinkler System.</t>
  </si>
  <si>
    <t>2012-065123 BP</t>
  </si>
  <si>
    <t>2012-069075 BP</t>
  </si>
  <si>
    <t>Replace drywall on ceilings inside house Install blown insulation in ceiling plumber will reconnect drains in slab in master bath and bath 2</t>
  </si>
  <si>
    <t>2012-065343 BP</t>
  </si>
  <si>
    <t>Remodel existing concrete ramp for Office/Warehouse</t>
  </si>
  <si>
    <t>2012-065348 BP</t>
  </si>
  <si>
    <t>new 2-stry construction w/att garage</t>
  </si>
  <si>
    <t>9550 SAVANNAH RIDGE DR BLDG 48</t>
  </si>
  <si>
    <t>2012-064976 BP</t>
  </si>
  <si>
    <t>Re-permitting for expired permit number 2011-041009-BP (Window replacement on the existing single family residence) AND install additional replacement windows.</t>
  </si>
  <si>
    <t>9503 RAMBLEWOOD DR</t>
  </si>
  <si>
    <t>2012-065458 BP</t>
  </si>
  <si>
    <t>2012-065214 BP</t>
  </si>
  <si>
    <t>1702 FORESTGLADE DR</t>
  </si>
  <si>
    <t>2012-065323 BP</t>
  </si>
  <si>
    <t>Interior Remodel to existing Office/Warehouse: Create more restrooms</t>
  </si>
  <si>
    <t>12521 HARRIS BRANCH PKWY UNIT 101</t>
  </si>
  <si>
    <t>2012-064913 BP</t>
  </si>
  <si>
    <t>2012-064919 BP</t>
  </si>
  <si>
    <t>Tub to tub conversion in the existing single family residence.</t>
  </si>
  <si>
    <t>2012-065500 BP</t>
  </si>
  <si>
    <t>2012-065201 BP</t>
  </si>
  <si>
    <t>10302 RISING HILLS CIR</t>
  </si>
  <si>
    <t>2012-065282 BP</t>
  </si>
  <si>
    <t>2012-067307 BP</t>
  </si>
  <si>
    <t>Change of use and Interior Remodel from Admn/Bus Office to Communication Services.</t>
  </si>
  <si>
    <t>6910 SHIRLEY AVE UNIT E</t>
  </si>
  <si>
    <t>2012-064819 BP</t>
  </si>
  <si>
    <t>Tub to shower conversion in the existing single family residence and arch barrier removal as needed (AHFC PROJECT).</t>
  </si>
  <si>
    <t>203 ETTA PL</t>
  </si>
  <si>
    <t>2012-064988 BP</t>
  </si>
  <si>
    <t>Re-permitting for expired permit number 2010-101416-BP (Window replacement on the existing single family residence.)</t>
  </si>
  <si>
    <t>2012-065247 BP</t>
  </si>
  <si>
    <t>11913 RIVER OAKS TRL</t>
  </si>
  <si>
    <t>2012-065059 BP</t>
  </si>
  <si>
    <t>New sf condo w/attached garage.</t>
  </si>
  <si>
    <t>2005 AMUR DR</t>
  </si>
  <si>
    <t>2012-065248 BP</t>
  </si>
  <si>
    <t>2012-067515 BP</t>
  </si>
  <si>
    <t>901 S MOPAC EXPY SVRD NB BLDG 1 UNIT 160</t>
  </si>
  <si>
    <t>2012-065223 BP</t>
  </si>
  <si>
    <t>Remodel to existing Telecommunications Tower to replace antennas and equipment cabinet.    **refer to pmt # 2013-068617**</t>
  </si>
  <si>
    <t>2012-065324 BP</t>
  </si>
  <si>
    <t>Relocate and Remodel to existing Pulbic Secondary Educational Facility.</t>
  </si>
  <si>
    <t>2610 W 10TH ST UNIT S</t>
  </si>
  <si>
    <t>2012-065372 BP</t>
  </si>
  <si>
    <t>Relocate and Remodel to existing Public Primary Educational Facility.</t>
  </si>
  <si>
    <t>6001 WESTCREEK DR BLDG I</t>
  </si>
  <si>
    <t>2012-065274 BP</t>
  </si>
  <si>
    <t>Remodel to existing Telecommunications Tower to replace antennas and equipment cabinet     **refer to pmt # 2013-068616**</t>
  </si>
  <si>
    <t>2012-065373 BP</t>
  </si>
  <si>
    <t>6001 WESTCREEK DR BLDG H</t>
  </si>
  <si>
    <t>2012-065204 BP</t>
  </si>
  <si>
    <t>2012-065219 BP</t>
  </si>
  <si>
    <t>6510 AUBURNHILL</t>
  </si>
  <si>
    <t>2012-065100 BP</t>
  </si>
  <si>
    <t>Bathroom remodel - replace shower pan and surround install new plumbing fixtures etc... in the existing single family residence.</t>
  </si>
  <si>
    <t>2012-065304 BP</t>
  </si>
  <si>
    <t>UNIT B: Remodel to Shell (JR/ RWM)</t>
  </si>
  <si>
    <t>2012-064777 BP</t>
  </si>
  <si>
    <t>12821 MAGNOLIA MOUND TRL</t>
  </si>
  <si>
    <t>2012-064827 BP</t>
  </si>
  <si>
    <t>4805 FLICKER CV</t>
  </si>
  <si>
    <t>2012-065205 BP</t>
  </si>
  <si>
    <t>2012-065495 BP</t>
  </si>
  <si>
    <t>2012-065150 BP</t>
  </si>
  <si>
    <t>2012-065278 BP</t>
  </si>
  <si>
    <t>2012-065303 BP</t>
  </si>
  <si>
    <t>UNIT A: Change of Use and Interior Remodel from Restaurant to Religious Assembly to REPLACE EXP PMT #2010-029431 BP/Demolish illegally built addition/Remodel back to shell</t>
  </si>
  <si>
    <t>1122 AIRPORT BLVD UNIT A</t>
  </si>
  <si>
    <t>2012-067999 BP</t>
  </si>
  <si>
    <t>repair existing framing and install new framing and plumbing for a master bedroom and bathroom. New windows and doors and low flush toilets and fixtures. New insulation.</t>
  </si>
  <si>
    <t>1006 KINNEY AVE</t>
  </si>
  <si>
    <t>2012-070297 BP</t>
  </si>
  <si>
    <t>12009 BUCKINGHAM GATE RD BLDG D</t>
  </si>
  <si>
    <t>2012-071877 BP</t>
  </si>
  <si>
    <t>5017 W US 290 HWY EB UNIT B</t>
  </si>
  <si>
    <t>2012-066951 BP</t>
  </si>
  <si>
    <t>6305 CAMERON RD UNIT 112</t>
  </si>
  <si>
    <t>2012-065273 BP</t>
  </si>
  <si>
    <t>2012-066765 BP</t>
  </si>
  <si>
    <t>Replace Canopy damaged by car for existing Gas Station</t>
  </si>
  <si>
    <t>2012-065242 BP</t>
  </si>
  <si>
    <t>2012-065222 BP</t>
  </si>
  <si>
    <t>2012-065354 BP</t>
  </si>
  <si>
    <t>2012-065116 BP</t>
  </si>
  <si>
    <t>2012-065068 BP</t>
  </si>
  <si>
    <t>Demolish / fill in inground swimming pool.</t>
  </si>
  <si>
    <t>2012-065067 BP</t>
  </si>
  <si>
    <t>Demolish a circa 1976 2 story 5026 square foot single family residence.</t>
  </si>
  <si>
    <t>2012-065041 BP</t>
  </si>
  <si>
    <t>Demolish a detached carport / accessory structure.</t>
  </si>
  <si>
    <t>2012-065034 BP</t>
  </si>
  <si>
    <t>Total demolition of a bldg #4 a 7099sf medical facility</t>
  </si>
  <si>
    <t>2012-065069 BP</t>
  </si>
  <si>
    <t>Interior non structural demo only (See 2013-009682)</t>
  </si>
  <si>
    <t>2012-065032 BP</t>
  </si>
  <si>
    <t>Total demolition of bldg #1 a 7115sf medical facility.</t>
  </si>
  <si>
    <t>2012-064751 BP</t>
  </si>
  <si>
    <t>2012-065040 BP</t>
  </si>
  <si>
    <t>Demolish a circa 1937 1 story 1383 square foot single family residence.</t>
  </si>
  <si>
    <t>2012-065033 BP</t>
  </si>
  <si>
    <t>Total demolition of bldg #2 a 6813sf medical facility.</t>
  </si>
  <si>
    <t>2012-065035 BP</t>
  </si>
  <si>
    <t>Total demolition of a bldg #6 a 7745sf medical facility</t>
  </si>
  <si>
    <t>2013-002225 BP</t>
  </si>
  <si>
    <t>New Construction (5000sf) Convenience Store.</t>
  </si>
  <si>
    <t>2013-002226 BP</t>
  </si>
  <si>
    <t>New Construction (1300sf) Future Lease Space ** NOT FOR OCCUPANCY**</t>
  </si>
  <si>
    <t>2012-117778 BP</t>
  </si>
  <si>
    <t>New Constructions Accessory Pool &amp; Deck to existing Multi-Family Res.</t>
  </si>
  <si>
    <t>7100 BLUFF SPRINGS RD</t>
  </si>
  <si>
    <t>2012-109399 BP</t>
  </si>
  <si>
    <t>New 2 story SF res: 1st FL -front covd porch entry stairwell living rm dining rm kitchen rear side covd porch (SW) bath #1 closet #1 bedrm #1 utility/mud rm powder rm &amp; 1-car garage; 2nd FL: stairwell hallway bathrm #3 bedrm #3 rear side covd terrace (SW) bedrm #2 &amp; bathrm #2.</t>
  </si>
  <si>
    <t>2012-093941 BP</t>
  </si>
  <si>
    <t>remove and replace walkin cooler and freezer to an existing food sales</t>
  </si>
  <si>
    <t>2012-093340 BP</t>
  </si>
  <si>
    <t>120 square foot covered patio</t>
  </si>
  <si>
    <t>12024 CHERIE DR</t>
  </si>
  <si>
    <t>2012-066843 BP</t>
  </si>
  <si>
    <t>Remodel interior space of existing sf residence underneath the stairs. Relocate the entry to the pantry so that the new entry is through the utility room. Add a bathroom in the attic and create a game room out of existing attic space. Provide access to second story plant ledge and enclose with interior wall to form a new closet. Electrical plumbing and mechanical as needed.</t>
  </si>
  <si>
    <t>2012-081369 BP</t>
  </si>
  <si>
    <t>Partial demo to remove portion of south wall.  Addition of a bathroom in rear southeast corner of existing 1 story SF res</t>
  </si>
  <si>
    <t>1209 S MEADOWS DR</t>
  </si>
  <si>
    <t>2012-087837 BP</t>
  </si>
  <si>
    <t>Partial demo of existing sf res driveway sidewalk sf res roof and attached wood deck to convert existing attic into a bedroom and bathroom and office with closet space and interior stairs and also to reduce some of the building cover and impervious cover. Electrical plumbing and mechanical as needed.</t>
  </si>
  <si>
    <t>4007 BURNET RD</t>
  </si>
  <si>
    <t>2012-073763 BP</t>
  </si>
  <si>
    <t>Partial demo: North wall. Addition: Enclose existing carport add full bath add living room space. Remodel: Kitchen.</t>
  </si>
  <si>
    <t>2611 FRIAR TUCK LN</t>
  </si>
  <si>
    <t>2012-064475 BP</t>
  </si>
  <si>
    <t>New solar panels to the roof of the existing sf res.</t>
  </si>
  <si>
    <t>8321 JANCY DR</t>
  </si>
  <si>
    <t>2012-082134 BP</t>
  </si>
  <si>
    <t>2012-069708 BP</t>
  </si>
  <si>
    <t>New 2 story sf res w att garage covered porches and patios</t>
  </si>
  <si>
    <t>2012-075689 BP</t>
  </si>
  <si>
    <t>Change of use and Interior remodel from Admn/Bus Office to Personal Improvement</t>
  </si>
  <si>
    <t>6001 W WILLIAM CANNON DR BLDG 1 UNIT 307</t>
  </si>
  <si>
    <t>2012-072250 BP</t>
  </si>
  <si>
    <t>Partial demo of existing sf res south west walls and roof to accommodate a new first and second story additon. Also a interior and exterior remodel to existing sf res. new windows new siding new roofing remodel existing kitchen utilitiy room reconfiguring interior walls and adding second floor master bath two bedrooms a full bath. Electrical mechanical and plumbing as needed.</t>
  </si>
  <si>
    <t>2012-069070 BP</t>
  </si>
  <si>
    <t>replace countertops to add gas line for range</t>
  </si>
  <si>
    <t>1720 BOWERTON DR</t>
  </si>
  <si>
    <t>2012-075690 BP</t>
  </si>
  <si>
    <t>Change of use and Interior remodel from Admn/Bus Office to  Retail.</t>
  </si>
  <si>
    <t>6001 W WILLIAM CANNON DR BLDG 1 UNIT 305</t>
  </si>
  <si>
    <t>2012-076919 BP</t>
  </si>
  <si>
    <t>New 2 story Single Family Residential 4 bed and 3.5 bath and 2 car attached garage.</t>
  </si>
  <si>
    <t>3319 DALTON ST</t>
  </si>
  <si>
    <t>2012-074294 BP</t>
  </si>
  <si>
    <t>**Partial demolition of rear wall and roof structure to accomodate new master bed room addition and master bath</t>
  </si>
  <si>
    <t>2012-064597 BP</t>
  </si>
  <si>
    <t>remodel to stair landings-Emergency QT bldgs. 2-9</t>
  </si>
  <si>
    <t>2012-065015 BP</t>
  </si>
  <si>
    <t>9120 EDMUNDSBURY DR</t>
  </si>
  <si>
    <t>2012-064675 BP</t>
  </si>
  <si>
    <t>2012-064261 BP</t>
  </si>
  <si>
    <t>Re-permitting for expired permit number 2011-045808-BP (repair sheetrock and drywall).  ***Passed wallboard inspection but didnt call for final***</t>
  </si>
  <si>
    <t>2012-071667 BP</t>
  </si>
  <si>
    <t>New 2 story single family 4 bedroom and 4 bath  with 3 car garage and patio.</t>
  </si>
  <si>
    <t>2012-064678 BP</t>
  </si>
  <si>
    <t>2012-064763 BP</t>
  </si>
  <si>
    <t>9008 STAMBOURNE ST</t>
  </si>
  <si>
    <t>2012-064681 BP</t>
  </si>
  <si>
    <t>2012-064622 BP</t>
  </si>
  <si>
    <t>Amnesty Certificate of Occupancy to establish duplex use created in 1969</t>
  </si>
  <si>
    <t>3109 GLEN ORA</t>
  </si>
  <si>
    <t>2012-064682 BP</t>
  </si>
  <si>
    <t>2012-064413 BP</t>
  </si>
  <si>
    <t>2012-065197 BP</t>
  </si>
  <si>
    <t>6601 ESTANA LN</t>
  </si>
  <si>
    <t>2012-070916 BP</t>
  </si>
  <si>
    <t>New Construction of two story single family residence with four bedrooms and 2.5 baths attached covered and uncovered decks attached covered porch.</t>
  </si>
  <si>
    <t>4007 RAMSEY AVE</t>
  </si>
  <si>
    <t>2012-064947 BP</t>
  </si>
  <si>
    <t>6104 TOYE DR</t>
  </si>
  <si>
    <t>2012-065029 BP</t>
  </si>
  <si>
    <t>13412 GUARNERE DR</t>
  </si>
  <si>
    <t>2012-064602 BP</t>
  </si>
  <si>
    <t>2012-065089 BP</t>
  </si>
  <si>
    <t>2012-065176 BP</t>
  </si>
  <si>
    <t>2012-064677 BP</t>
  </si>
  <si>
    <t>2012-064456 BP</t>
  </si>
  <si>
    <t>Change out siding (8) windows &amp; (3) doors to  the existing single family residence.</t>
  </si>
  <si>
    <t>8903 POINTER LN</t>
  </si>
  <si>
    <t>2012-064801 BP</t>
  </si>
  <si>
    <t>9000 STAMBOURNE ST</t>
  </si>
  <si>
    <t>2012-064838 BP</t>
  </si>
  <si>
    <t>2012-071248 BP</t>
  </si>
  <si>
    <t>Partial Demo: of roof and rear wall. Addition: Enlarge kitchen add a new bathroom. New bedroom and window replacement.</t>
  </si>
  <si>
    <t>2012-065135 BP</t>
  </si>
  <si>
    <t>10632 DESERT WILLOW LOOP</t>
  </si>
  <si>
    <t>2012-064876 BP</t>
  </si>
  <si>
    <t>13404 GUARNERE DR</t>
  </si>
  <si>
    <t>2012-064679 BP</t>
  </si>
  <si>
    <t>2012-065659 BP</t>
  </si>
  <si>
    <t>**Partial demolition of rear wall and roof structure to accomodate new addition of master bedroom and master bathroom to rear of residence; convert garage into living space and vault cielings; remodel of existing to upgrade kitchen - add island and upgrade electrical and plumbing as needed; new sheetrock and framing as needed</t>
  </si>
  <si>
    <t>8506 DALEVIEW DR</t>
  </si>
  <si>
    <t>2012-065213 BP</t>
  </si>
  <si>
    <t>7312 PURNIMA CV</t>
  </si>
  <si>
    <t>2012-065047 BP</t>
  </si>
  <si>
    <t>7601 BRECOURT MANOR WAY</t>
  </si>
  <si>
    <t>2012-064673 BP</t>
  </si>
  <si>
    <t>Lifesafety to re-permit expired bp#1989-006574: add to res to create a family room.</t>
  </si>
  <si>
    <t>2012-064593 BP</t>
  </si>
  <si>
    <t>**Life/safety certificate of occupancy for link -- 1985-015203 BP (Addn To Exist Res To Extend Bedroom)</t>
  </si>
  <si>
    <t>2012-064918 BP</t>
  </si>
  <si>
    <t>8524 PANADERO DR</t>
  </si>
  <si>
    <t>2012-064680 BP</t>
  </si>
  <si>
    <t>2012-064583 BP</t>
  </si>
  <si>
    <t>Interior non structural demo only to exsting comm bdlg</t>
  </si>
  <si>
    <t>2012-064596 BP</t>
  </si>
  <si>
    <t>Re-permitting for expired demolition permit number 2002-001484-BP (Demo detached garage).  ***ALREADY DEMOLISHED***</t>
  </si>
  <si>
    <t>2012-064585 BP</t>
  </si>
  <si>
    <t>Interior non structural only</t>
  </si>
  <si>
    <t>2012-121309 BP</t>
  </si>
  <si>
    <t>new construction of a hotel</t>
  </si>
  <si>
    <t>2012-064396 BP</t>
  </si>
  <si>
    <t>Life Safety Add Canopy over existing Patio  *REPLACES EXP PMT #2010-070489 BP*</t>
  </si>
  <si>
    <t>2012-107635 BP</t>
  </si>
  <si>
    <t>2012-099860 BP</t>
  </si>
  <si>
    <t>5537 1/2 LOYOLA LN UNIT B</t>
  </si>
  <si>
    <t>2012-086085 BP</t>
  </si>
  <si>
    <t>Tenant Finish-Out for Personal Improvement Services  REPLACE EXP PMT #11-100203 BP 
NOTE:  USE CHANGED FROM MANUFACTURING TO PERSONAL IMP. SVCS.  - NO THEATRE USE AND/OR PERFORMANCES  ALLOWED!!!!</t>
  </si>
  <si>
    <t>507 CALLES ST UNIT 117</t>
  </si>
  <si>
    <t>2012-075033 BP</t>
  </si>
  <si>
    <t>2012-063657 BP</t>
  </si>
  <si>
    <t>2012-075984 BP</t>
  </si>
  <si>
    <t>new install of a generator and enclosure on building exterior</t>
  </si>
  <si>
    <t>2012-073091 BP</t>
  </si>
  <si>
    <t>partial demo of existing sf residence southeast wall and stone veneer to allow for a new single story addition to add closet and enlarge bedroom;Remodel of existing first floor bathroom and hall; New addition of detached shop building at rear yard with stoop and steps. Electrical and plumbing as needed.</t>
  </si>
  <si>
    <t>2012-081052 BP</t>
  </si>
  <si>
    <t>9600 S IH 35 SVRD SB BLDG B UNIT 200</t>
  </si>
  <si>
    <t>2012-063678 BP</t>
  </si>
  <si>
    <t>2012-075450 BP</t>
  </si>
  <si>
    <t>Remodel to existing Telecommunication Tower to upgrade antennas &amp; equipment.   *refer to pmt# 2013-087365*</t>
  </si>
  <si>
    <t>2012-075341 BP</t>
  </si>
  <si>
    <t>Addition to convert attached garage into conditioned storage of existing 1 story SF res</t>
  </si>
  <si>
    <t>3810 KANDY DR</t>
  </si>
  <si>
    <t>2012-076384 BP</t>
  </si>
  <si>
    <t>**Partial demo of rear wall to accomodate new 2 story adition to rear of residence; First floor will have a screen porch with interior stairway up to 2nd floor with master bedroom closet and full bathroom; install new metal roof for new addition and existing house; replace electrical service; upgrade electrical plumbing and HVAC as needed throughout</t>
  </si>
  <si>
    <t>2012-070105 BP</t>
  </si>
  <si>
    <t>New Construction of Single family residence.  SMART HOUSING. Three bedrooms two bathrooms and attached covered front porch.</t>
  </si>
  <si>
    <t>911 OLIVE ST</t>
  </si>
  <si>
    <t>2012-073092 BP</t>
  </si>
  <si>
    <t>New detached shop building with stoop and steps in rear yard</t>
  </si>
  <si>
    <t>2012-075397 BP</t>
  </si>
  <si>
    <t>New 1 story SF res -front covd porch foyer utility rm att. 2-car garage master bath master closet master bedrm family rm dining rm side covd porch kitchen bedrm #3 bathrm #2 &amp; bedrm #2.</t>
  </si>
  <si>
    <t>2012-073416 BP</t>
  </si>
  <si>
    <t>Interior Remodel to existing Restaurant: increase the size of restrooms for ADA compliance</t>
  </si>
  <si>
    <t>2315 S CONGRESS AVE</t>
  </si>
  <si>
    <t>2012-071075 BP</t>
  </si>
  <si>
    <t>390 sqft covered patio 135 sqft  pergola</t>
  </si>
  <si>
    <t>2012-063957 BP</t>
  </si>
  <si>
    <t>Bathroom remodel - remove old tub and valve replace with new tub valve and acrylic surround in the existing single family residence and install tub liner in second bathroom.</t>
  </si>
  <si>
    <t>2012-064202 BP</t>
  </si>
  <si>
    <t>Interior Remodel to existing Admn/Bus/Prof Offices: Add 1 shower and remodel for ADA compliance</t>
  </si>
  <si>
    <t>3429 EXECUTIVE CENTER DR</t>
  </si>
  <si>
    <t>2012-064000 BP</t>
  </si>
  <si>
    <t>Install 4 replacement windows on UNIT A of the existing duplex / townhome.</t>
  </si>
  <si>
    <t>2012-064201 BP</t>
  </si>
  <si>
    <t>2012-069104 BP</t>
  </si>
  <si>
    <t>8024 EXCHANGE DR</t>
  </si>
  <si>
    <t>2012-064199 BP</t>
  </si>
  <si>
    <t>Interior Remodel to existing Admn/Bus/Prof Offices: Accessibility compliance in existing restrooms
3RD FLOOR NORTH</t>
  </si>
  <si>
    <t>2012-064085 BP</t>
  </si>
  <si>
    <t>Exterior Remodel to repair concrete pad and replacing main switch gear for Public Secondary Educational Facility</t>
  </si>
  <si>
    <t>2012-063669 BP</t>
  </si>
  <si>
    <t>Exterior door replacement on the existing PUD res.</t>
  </si>
  <si>
    <t>5702 JAMBOREE CT</t>
  </si>
  <si>
    <t>2012-064061 BP</t>
  </si>
  <si>
    <t>6400 ANTIGO LN</t>
  </si>
  <si>
    <t>2012-064307 BP</t>
  </si>
  <si>
    <t>2012-063884 BP</t>
  </si>
  <si>
    <t>Bathroom remodel - replace tub / shower with new step in shower.  Plumbing work as needed replace commodes sinks etc... in the existing single family residence.  Minor electric for lighting ceiling fans etc... Other minor work will be performed but does not require a permit.</t>
  </si>
  <si>
    <t>2390 W 8TH ST</t>
  </si>
  <si>
    <t>2012-064144 BP</t>
  </si>
  <si>
    <t>9550 SAVANNAH RIDGE DR BLDG 49</t>
  </si>
  <si>
    <t>2012-064210 BP</t>
  </si>
  <si>
    <t>New Parking Security Kiosk - 3rd level Parking Garage</t>
  </si>
  <si>
    <t>2012-063990 BP</t>
  </si>
  <si>
    <t>1917 GREENBROOK PKWY</t>
  </si>
  <si>
    <t>2012-063706 BP</t>
  </si>
  <si>
    <t>2012-063756 BP</t>
  </si>
  <si>
    <t>Re-permitting for expired permit number 2010-088539-BP (Install 29 replacement windows and 2 doors on the existing single family residence.) And install 7 additional windows.</t>
  </si>
  <si>
    <t>2012-064034 BP</t>
  </si>
  <si>
    <t>6524 ANTIGO LN</t>
  </si>
  <si>
    <t>2012-063726 BP</t>
  </si>
  <si>
    <t>1205 ARCADIA AVE</t>
  </si>
  <si>
    <t>2012-064376 BP</t>
  </si>
  <si>
    <t>21 WOODSTONE SQ</t>
  </si>
  <si>
    <t>2012-063971 BP</t>
  </si>
  <si>
    <t>Certificate of Occupancy only for existing Restaurant</t>
  </si>
  <si>
    <t>3201 BEE CAVE RD UNIT 109</t>
  </si>
  <si>
    <t>2012-063631 BP</t>
  </si>
  <si>
    <t>2012-063898 BP</t>
  </si>
  <si>
    <t>Addition of deck to exsting condo</t>
  </si>
  <si>
    <t>7308 SUNSET HEIGHTS CIR</t>
  </si>
  <si>
    <t>2012-064200 BP</t>
  </si>
  <si>
    <t>Interior Remodel to existing Admn/Bus/Prof Offices: Accessibility compliance in existing restrooms
3RD FLOOR SOUTH</t>
  </si>
  <si>
    <t>2012-064185 BP</t>
  </si>
  <si>
    <t>Interior remodel to existing Accessory Office and Fitness Center.</t>
  </si>
  <si>
    <t>2012-064418 BP</t>
  </si>
  <si>
    <t>2012-064188 BP</t>
  </si>
  <si>
    <t>For Expired Permit 2010-073082-Bp Ref: Interior Remodel to existing Retail - and Exterior Remodel to replace Storefront Replaces Expired Permits: 2009-029855</t>
  </si>
  <si>
    <t>2012-066009 BP</t>
  </si>
  <si>
    <t>Add new detached covered patio to sf residence rear yard</t>
  </si>
  <si>
    <t>10210 COLONIAL CLUB DR</t>
  </si>
  <si>
    <t>2012-064198 BP</t>
  </si>
  <si>
    <t>Interior Remodel to existing Admn/Bus/Prof Offices: Accessibility compliance in existing restrooms
1ST FLOOR NORTH RESTROOMS</t>
  </si>
  <si>
    <t>2012-064235 BP</t>
  </si>
  <si>
    <t>11911 BURNET RD</t>
  </si>
  <si>
    <t>2012-064002 BP</t>
  </si>
  <si>
    <t>6620 ESTANA LN</t>
  </si>
  <si>
    <t>2012-063821 BP</t>
  </si>
  <si>
    <t>Bathroom remodel - remove old tub and valve replace with new tub valve and acrylic surround in the existing single family residence.</t>
  </si>
  <si>
    <t>2012-063927 BP</t>
  </si>
  <si>
    <t>2012-064157 BP</t>
  </si>
  <si>
    <t>Remodel to existing Hopital Services ( Atrium) to add a water feature.</t>
  </si>
  <si>
    <t>2012-070897 BP</t>
  </si>
  <si>
    <t>2012-063974 BP</t>
  </si>
  <si>
    <t>Warranty foundation repair on the existing single family residence.</t>
  </si>
  <si>
    <t>5900 DUNBURY DR</t>
  </si>
  <si>
    <t>2012-063698 BP</t>
  </si>
  <si>
    <t>2012-070634 BP</t>
  </si>
  <si>
    <t>inground 411 sqft pool with 520 sqft of deck</t>
  </si>
  <si>
    <t>2012-063965 BP</t>
  </si>
  <si>
    <t>Remodel to existing Telecommunications Tower to replace antennas and equipment cabinet (See 2013-084627)</t>
  </si>
  <si>
    <t>2012-064022 BP</t>
  </si>
  <si>
    <t>Certificate of Occupancy for Leasing Office for existing Multi-Family Res Apts  *NO REMODEL*</t>
  </si>
  <si>
    <t>2212 SAN GABRIEL ST BLDG 1 UNIT 133</t>
  </si>
  <si>
    <t>2012-063790 BP</t>
  </si>
  <si>
    <t>2012-063692 BP</t>
  </si>
  <si>
    <t>4509 RAMSEY AVE</t>
  </si>
  <si>
    <t>2012-063864 BP</t>
  </si>
  <si>
    <t>Re-permitting expired permit number 2011-087075-BP (repair beam UNIT A).  And replace damaged glue-laminated support beam on UNIT B.  Some exterior siding has to be removed/replaced to access the beam on the existing duplex / townhome.</t>
  </si>
  <si>
    <t>1808 CRESTED BUTTE DR</t>
  </si>
  <si>
    <t>2012-063735 BP</t>
  </si>
  <si>
    <t>2012-063711 BP</t>
  </si>
  <si>
    <t>Install 16 replacement windows and 3 exterior doors on the existing single family residence.</t>
  </si>
  <si>
    <t>2012-063747 BP</t>
  </si>
  <si>
    <t>2012-064229 BP</t>
  </si>
  <si>
    <t>Interior Remodel to existing Admn/Bus Office/Lab:  Firewall alteration and new rated lab entry
NOTE: ALL MEP work performed under IBM-COA RIP Program</t>
  </si>
  <si>
    <t>2012-063875 BP</t>
  </si>
  <si>
    <t>Partially re-roof decking on the existing single family residence and replace all shingles.</t>
  </si>
  <si>
    <t>2102 RIVERVIEW ST</t>
  </si>
  <si>
    <t>2012-063837 BP</t>
  </si>
  <si>
    <t>Re-roof to install new decking and shingles on the existing single family residence.</t>
  </si>
  <si>
    <t>4625 TRAIL WEST DR</t>
  </si>
  <si>
    <t>2012-064234 BP</t>
  </si>
  <si>
    <t>2012-064006 BP</t>
  </si>
  <si>
    <t>4602 S 2ND ST</t>
  </si>
  <si>
    <t>2012-065162 BP</t>
  </si>
  <si>
    <t>Repair to existing Restaurant for damaged exterior wall.</t>
  </si>
  <si>
    <t>5312 AIRPORT BLVD</t>
  </si>
  <si>
    <t>2012-063967 BP</t>
  </si>
  <si>
    <t>Bathroom remodels - Remove tubs and valves in both bathrooms replace with new shower bases valves and tile surround in both bathrooms in the existing single family residence.</t>
  </si>
  <si>
    <t>8413 CAHILL DR</t>
  </si>
  <si>
    <t>2012-071886 BP</t>
  </si>
  <si>
    <t>Remodel to existing Telecommunication Tower to upgrade antennas &amp; equipment.
refer to pmt#2013-098901</t>
  </si>
  <si>
    <t>2012-064292 BP</t>
  </si>
  <si>
    <t>7800 N MOPAC EXPY SVRD SB UNIT 215</t>
  </si>
  <si>
    <t>2012-064187 BP</t>
  </si>
  <si>
    <t>2012-067832 BP</t>
  </si>
  <si>
    <t>kitchen remodel: remove existing wood cabinets flooring and finishes sink and appliances. new cabinets and counter top new flooring and finishes new stacked washer dryer.</t>
  </si>
  <si>
    <t>2012-065815 BP</t>
  </si>
  <si>
    <t>Interior remodel to existing Retail suite J and expand into suite H to make 1 suite</t>
  </si>
  <si>
    <t>2211 DENTON DR BLDG J</t>
  </si>
  <si>
    <t>2012-064012 BP</t>
  </si>
  <si>
    <t>8113 CARDIN DR</t>
  </si>
  <si>
    <t>2012-064319 BP</t>
  </si>
  <si>
    <t>2012-063997 BP</t>
  </si>
  <si>
    <t>Bathroom remodel - remove tub / surround and replace with new tile pan surround and plumbing fixtures in the existing single family residence.  EP needed to install new heater and vanity light.</t>
  </si>
  <si>
    <t>2012-078278 BP</t>
  </si>
  <si>
    <t>Demolish a circa 1951 1 story 832 square foot single family residence.</t>
  </si>
  <si>
    <t>2012-065960 BP</t>
  </si>
  <si>
    <t>2012-063622 BP</t>
  </si>
  <si>
    <t>Interior non-structural demo  (See 2013-040272)</t>
  </si>
  <si>
    <t>2012-080295 BP</t>
  </si>
  <si>
    <t>**Partial demolition of north wall for addition of garage with utility room and main floor master suite; removal and replacement of exterior siding and windows; complete interior remodel of existing to upgrade electrical plumbing and HVAC as needed; new sheetrock wallboard and framing as needed</t>
  </si>
  <si>
    <t>2012-089897 BP</t>
  </si>
  <si>
    <t>New Communications Services</t>
  </si>
  <si>
    <t>801 1/2 S 1ST ST</t>
  </si>
  <si>
    <t>2012-089770 BP</t>
  </si>
  <si>
    <t>interior remodel to an existing restaurant &amp; addition (300sq.ft.)</t>
  </si>
  <si>
    <t>2012-085426 BP</t>
  </si>
  <si>
    <t>New pool above ground and uncovered wood deck.</t>
  </si>
  <si>
    <t>3400 DUVAL ST</t>
  </si>
  <si>
    <t>2012-076688 BP</t>
  </si>
  <si>
    <t>Interior remodel to existing Admn/Bus/Prof Office. ( Phase 1 )</t>
  </si>
  <si>
    <t>2012-078098 BP</t>
  </si>
  <si>
    <t>Remodel existing attached single car carport to become single car garage.</t>
  </si>
  <si>
    <t>1807 RIVERVIEW ST</t>
  </si>
  <si>
    <t>2012-076694 BP</t>
  </si>
  <si>
    <t>Interior remodel to existing Admn/Bus/Prof Office. (phase 2).</t>
  </si>
  <si>
    <t>108 S WILD BASIN RD BLDG 2 UNIT 120</t>
  </si>
  <si>
    <t>2012-076753 BP</t>
  </si>
  <si>
    <t>2012-063242 BP</t>
  </si>
  <si>
    <t>2012-076767 BP</t>
  </si>
  <si>
    <t>2012-063838 BP</t>
  </si>
  <si>
    <t>remodel to an existing multi-family unit to replace tile &amp; a bathtub *UNIT 614</t>
  </si>
  <si>
    <t>2012-063586 BP</t>
  </si>
  <si>
    <t>10104 DEER CHASE TRL</t>
  </si>
  <si>
    <t>2012-063962 BP</t>
  </si>
  <si>
    <t>10028 WADING POOL PATH</t>
  </si>
  <si>
    <t>2012-063224 BP</t>
  </si>
  <si>
    <t>2605 GREENLAWN PKWY</t>
  </si>
  <si>
    <t>2012-063227 BP</t>
  </si>
  <si>
    <t>8312 NICOLA TRL</t>
  </si>
  <si>
    <t>2012-063883 BP</t>
  </si>
  <si>
    <t>9008 BERRYLINE CV</t>
  </si>
  <si>
    <t>2012-063952 BP</t>
  </si>
  <si>
    <t>1312 TILLERFIELD TRL</t>
  </si>
  <si>
    <t>2012-068819 BP</t>
  </si>
  <si>
    <t>Swimming Pool and uncovered patio</t>
  </si>
  <si>
    <t>5721 HERO DR</t>
  </si>
  <si>
    <t>2012-063577 BP</t>
  </si>
  <si>
    <t>2012-063190 BP</t>
  </si>
  <si>
    <t>2012-063239 BP</t>
  </si>
  <si>
    <t>Re-permitting for expired permit number 2010-057358-BP.  Siding replacement on the existing single family residence.</t>
  </si>
  <si>
    <t>2012-063991 BP</t>
  </si>
  <si>
    <t>1417 MIDDLEFIELD CT</t>
  </si>
  <si>
    <t>2012-066791 BP</t>
  </si>
  <si>
    <t>Replace:master bathroom shower/ tub with single large shower replace vainity sink and flooring. Replace:  flooring throughout the house kitchen cabinets and countertops add electric for wine refridgerator in kitchen and extend wall behind refrigerator. Remove pony wall at fireplace living room add TV  outlet at fireplace. In Guest Bath: Replace: tub with shower widen doorway and replace vainity/sink with pedestal sink.</t>
  </si>
  <si>
    <t>6408 CONVICT HILL RD</t>
  </si>
  <si>
    <t>2012-066811 BP</t>
  </si>
  <si>
    <t>**** life safety for pool. Expired Permit Bp # 2008 037416  *****New 750 S.F. Swimming Pool 22 S.F. Spa and 480 S.F. of concrete decking.  Requires an Enclosure Device for all Single-Family residences.  The fence must be at least 4 in height with a maximum gate opening of 4 as well.  The gate must be equipped with both self-closing and self-locking mechanisms.</t>
  </si>
  <si>
    <t>7320 VISTA MOUNTAIN DR</t>
  </si>
  <si>
    <t>2012-063584 BP</t>
  </si>
  <si>
    <t>10112 DEER CHASE TRL</t>
  </si>
  <si>
    <t>2012-063322 BP</t>
  </si>
  <si>
    <t>2012-063578 BP</t>
  </si>
  <si>
    <t>2012-063580 BP</t>
  </si>
  <si>
    <t>2012-069021 BP</t>
  </si>
  <si>
    <t>Interor remodel of existing master bathroom</t>
  </si>
  <si>
    <t>10901 CHATEAU HILL</t>
  </si>
  <si>
    <t>2012-063874 BP</t>
  </si>
  <si>
    <t>9016 CHINA ROSE DR</t>
  </si>
  <si>
    <t>2012-063159 BP</t>
  </si>
  <si>
    <t>Boat Dock is in need of rebuild/repair. Exsisting dock will not change in footprint</t>
  </si>
  <si>
    <t>2012-063573 BP</t>
  </si>
  <si>
    <t>10109 DEER CHASE TRL</t>
  </si>
  <si>
    <t>2012-063568 BP</t>
  </si>
  <si>
    <t>2012-071825 BP</t>
  </si>
  <si>
    <t>**Partial demolition of exterior walls to accomodate new reconfiguration of downstairs adding 1 bathroom and laundry area; New stairwell to new 2nd story leading to an upstairs living area 2 bedrooms and 1 bathroom; Convert exterior storage to laundry area; add new wood deck; remodel to replace and add windows and 2 patio doors; New electrical plumbing drywall and insulation as needed throughout**Re-permit expired permit#1985-025250 (Addn To Exist Res To Create Carport On Side) **Re-permit expired permit #1990-011629 (Add To Res To Create A Den)</t>
  </si>
  <si>
    <t>2012-063581 BP</t>
  </si>
  <si>
    <t>2012-063571 BP</t>
  </si>
  <si>
    <t>10117 DEER CHASE TRL</t>
  </si>
  <si>
    <t>2012-071109 BP</t>
  </si>
  <si>
    <t>Replace: windows to code re roof New: siding electrica plumbing to code insulate and drywall HVAC to code and driveway for 2 vehicles.</t>
  </si>
  <si>
    <t>2012-064575 BP</t>
  </si>
  <si>
    <t>Total demolition (including slab) of a 2-story 2576sf  wood framed/siding slab on grade 4-plex structure</t>
  </si>
  <si>
    <t>1210 NORWALK LN</t>
  </si>
  <si>
    <t>2012-064576 BP</t>
  </si>
  <si>
    <t>Total demolition (including slab) of a detached 650sf wood framed/siding carport.</t>
  </si>
  <si>
    <t>2012-076285 BP</t>
  </si>
  <si>
    <t>2013-047287 BP</t>
  </si>
  <si>
    <t>2012-113556 BP</t>
  </si>
  <si>
    <t>New 1 story SF res. -front covd porch foyer dining rm kitchen family rm side uncovered wood porch master bathroom master bedrm rear uncovered wood porch corridor bedroom #2 bathroom bedroom #1 &amp; living rm  (refer to expired permit #2007-169853BP)</t>
  </si>
  <si>
    <t>1312 DELANO ST</t>
  </si>
  <si>
    <t>2012-088061 BP</t>
  </si>
  <si>
    <t>**Partial demolition of roof structure to accomodate new second floor above an existing detached garage to include 2 bedrooms full bath and sink outside; new doors as needed</t>
  </si>
  <si>
    <t>2012-073467 BP</t>
  </si>
  <si>
    <t>Install french door from master bedroom to back yard; Remove stair case to second floor and rebuild; widen door to study rom and cut back the wall at the kitchen and breakfast room; sheetrock drywall and framing repair as needed</t>
  </si>
  <si>
    <t>2012-077548 BP</t>
  </si>
  <si>
    <t>Addition of a Laundry and Study located on the Northwestern corner of existing sf res.</t>
  </si>
  <si>
    <t>5920 HIGHLAND HILLS DR</t>
  </si>
  <si>
    <t>2012-076977 BP</t>
  </si>
  <si>
    <t>905 CARDINAL LN</t>
  </si>
  <si>
    <t>2012-068025 BP</t>
  </si>
  <si>
    <t>New uncovered wood deck to rear of existing sf res</t>
  </si>
  <si>
    <t>4504 RAMSEY AVE</t>
  </si>
  <si>
    <t>2012-062712 BP</t>
  </si>
  <si>
    <t>2012-064742 BP</t>
  </si>
  <si>
    <t>Interior remodel of kitchen in existing sf res.</t>
  </si>
  <si>
    <t>2012-062934 BP</t>
  </si>
  <si>
    <t>3700 GOVALLE AVE</t>
  </si>
  <si>
    <t>2012-065582 BP</t>
  </si>
  <si>
    <t>Convert existing attached garage into a studio with closet add 3 windows.  Revision #1 garage conversion to be used as bedroom per Juan Camou.</t>
  </si>
  <si>
    <t>2012-063363 BP</t>
  </si>
  <si>
    <t>New 2-story single-family residence attached garage covered porches and covered lanai.  **VOL BUILD PROJECT**</t>
  </si>
  <si>
    <t>2012-068063 BP</t>
  </si>
  <si>
    <t>expired BP 2002-005428</t>
  </si>
  <si>
    <t>4705 STRASS DR</t>
  </si>
  <si>
    <t>2012-062957 BP</t>
  </si>
  <si>
    <t>Obtain bldg permit for retaining wall in rear yard 6-0tall 115 long.</t>
  </si>
  <si>
    <t>2012-063667 BP</t>
  </si>
  <si>
    <t>Relocation of a SFR from 1800 Morrow Street to 14307 Larkdale Lane Del Valley Texas.</t>
  </si>
  <si>
    <t>2012-063258 BP</t>
  </si>
  <si>
    <t>6020 TOYE DR</t>
  </si>
  <si>
    <t>2012-062714 BP</t>
  </si>
  <si>
    <t>2012-063329 BP</t>
  </si>
  <si>
    <t>New 2-story single-family residence attached garage covered porch and lanai covered balcony/deck.  **VOL BUILD PROJECT**</t>
  </si>
  <si>
    <t>2012-066204 BP</t>
  </si>
  <si>
    <t>**Partial demolition of exterior wall and roof structure to accomodate new addition of bedroom bathroom closet and utility room; Remodel of existing to include foundation repair as needed; upgrade electrical plumbing and HVAC as needed additional wall studs and framing repair as needed; new windows and doors and roof and complete remodel of kitchen; wallboard sheetrock and insulation as needed</t>
  </si>
  <si>
    <t>2006 PENNSYLVANIA AVE</t>
  </si>
  <si>
    <t>2012-070010 BP</t>
  </si>
  <si>
    <t>New addition of a covered wood deck to rear of residence</t>
  </si>
  <si>
    <t>2501 WILKE DR</t>
  </si>
  <si>
    <t>2012-062929 BP</t>
  </si>
  <si>
    <t>5314 KING HENRY DR</t>
  </si>
  <si>
    <t>2012-065517 BP</t>
  </si>
  <si>
    <t>addition of attached uncovered wood deck over existing concrete uncovered patio at rear of sf residence with a new spa embedded in the wooddeck.</t>
  </si>
  <si>
    <t>6920 VIA CORRETO DR</t>
  </si>
  <si>
    <t>2012-067941 BP</t>
  </si>
  <si>
    <t>360 sqft pool and 50 sqft spa</t>
  </si>
  <si>
    <t>8304 ALOPHIA DR</t>
  </si>
  <si>
    <t>2012-062964 BP</t>
  </si>
  <si>
    <t>Siding replacement on 2 sides and 2 small dormers of the existing single family residence.  Temp disconnect of electric as needed for siding install.</t>
  </si>
  <si>
    <t>2103 ASHBY AVE</t>
  </si>
  <si>
    <t>2012-065284 BP</t>
  </si>
  <si>
    <t>Add 199sf attached uncovered deck to rear of existing sf residence</t>
  </si>
  <si>
    <t>2012-063237 BP</t>
  </si>
  <si>
    <t>11216 DRUMELLAN ST</t>
  </si>
  <si>
    <t>2012-062879 BP</t>
  </si>
  <si>
    <t>Siding replacement on the rear of the existing single family residence.  Rear of house only.</t>
  </si>
  <si>
    <t>9200 GAUR CT</t>
  </si>
  <si>
    <t>2012-063665 BP</t>
  </si>
  <si>
    <t>Total demolition of Building 2: 13459sf metal and stucco building.</t>
  </si>
  <si>
    <t>5300 N LAMAR BLVD</t>
  </si>
  <si>
    <t>2012-062922 BP</t>
  </si>
  <si>
    <t>Re-permitting for expired permit number 2007-140345-BP (Demolish a ca. 1959 Single-Family Residence.)  ALREADY DEMOLISHED.</t>
  </si>
  <si>
    <t>2012-063661 BP</t>
  </si>
  <si>
    <t>Total demolition of Building 3: 11130sf metal building.</t>
  </si>
  <si>
    <t>5406 N LAMAR BLVD</t>
  </si>
  <si>
    <t>2012-063658 BP</t>
  </si>
  <si>
    <t>Total demolition of a 19435sf metal and stucco building.</t>
  </si>
  <si>
    <t>5304 N LAMAR BLVD</t>
  </si>
  <si>
    <t>2012-062908 BP</t>
  </si>
  <si>
    <t>Demolish a circa 1947 1 story 1036 square foot single family residence.</t>
  </si>
  <si>
    <t>3003 BEVERLY RD</t>
  </si>
  <si>
    <t>2012-062896 BP</t>
  </si>
  <si>
    <t>Demolish detached guest house.</t>
  </si>
  <si>
    <t>2012-063659 BP</t>
  </si>
  <si>
    <t>Total demolition of Building 1: 17527sf concrete and stucco building.</t>
  </si>
  <si>
    <t>2012-062783 BP</t>
  </si>
  <si>
    <t>Demolish / fill in existing inground swimming pool.</t>
  </si>
  <si>
    <t>2012-063664 BP</t>
  </si>
  <si>
    <t>Total demolition of Building 1: 7844sf concrete and stucco building.</t>
  </si>
  <si>
    <t>2012-063660 BP</t>
  </si>
  <si>
    <t>Total demolition of Building 2: 17190sf metal and stucco building.</t>
  </si>
  <si>
    <t>2013-002276 BP</t>
  </si>
  <si>
    <t>interior remodel to an existing restaurant to create a food preparation kitchen</t>
  </si>
  <si>
    <t>7601 N LAMAR BLVD NB BLDG E</t>
  </si>
  <si>
    <t>2012-112992 BP</t>
  </si>
  <si>
    <t>9900 S IH 35 SVRD SB BLDG P UNIT 500</t>
  </si>
  <si>
    <t>2012-117156 BP</t>
  </si>
  <si>
    <t>Replace antenna and equipment to existing Telecommunication Tower</t>
  </si>
  <si>
    <t>2012-113248 BP</t>
  </si>
  <si>
    <t>2012-118850 BP</t>
  </si>
  <si>
    <t>Interior Remodel to existing Indoor Recreation for Accessory snack stand</t>
  </si>
  <si>
    <t>9501 MENCHACA RD BLDG A</t>
  </si>
  <si>
    <t>2012-103788 BP</t>
  </si>
  <si>
    <t>New 2 story duplex w att garage covered porch and patio</t>
  </si>
  <si>
    <t>2012-088317 BP</t>
  </si>
  <si>
    <t>Addition and Interior remodel to existing Religious assembly.  483-1325</t>
  </si>
  <si>
    <t>2012-062631 BP</t>
  </si>
  <si>
    <t>New Construction Retaining Walls to existing Multi-Family Site.</t>
  </si>
  <si>
    <t>2012-093611 BP</t>
  </si>
  <si>
    <t>1700 W PARMER LN UNIT FC-B</t>
  </si>
  <si>
    <t>2012-093612 BP</t>
  </si>
  <si>
    <t>1700 W PARMER LN UNIT FC-C</t>
  </si>
  <si>
    <t>2012-068689 BP</t>
  </si>
  <si>
    <t>Add uncovered wood deck at rear elevation on second floor of existing sf residence</t>
  </si>
  <si>
    <t>6206 SHADOW MOUNTAIN DR</t>
  </si>
  <si>
    <t>2012-079187 BP</t>
  </si>
  <si>
    <t>Replace 4 existing windows in existing Multi-Family Res Unit with Low e double hung windows *MUST COMPLY W/2009 IECC*</t>
  </si>
  <si>
    <t>12166 METRIC BLVD UNIT 283</t>
  </si>
  <si>
    <t>2012-083586 BP</t>
  </si>
  <si>
    <t>Change of us and remodel from Automotive Repair to Food Sales</t>
  </si>
  <si>
    <t>808 JUSTIN LN</t>
  </si>
  <si>
    <t>2012-062626 BP</t>
  </si>
  <si>
    <t>2012-074209 BP</t>
  </si>
  <si>
    <t>2012-073095 BP</t>
  </si>
  <si>
    <t>Remove and replace (E) antennas coaxial cabling and ground cabinets</t>
  </si>
  <si>
    <t>2012-062596 BP</t>
  </si>
  <si>
    <t>Remodel to existing Multi-family Res to replace sliding door.</t>
  </si>
  <si>
    <t>1300 WOODLAWN BLVD BLDG A UNIT 201</t>
  </si>
  <si>
    <t>2012-062669 BP</t>
  </si>
  <si>
    <t>Remove and Replace (E) antennas coaxial cabling and ground cabinets to existing Telecommunication services</t>
  </si>
  <si>
    <t>2012-062616 BP</t>
  </si>
  <si>
    <t>Amnesty C O Only Pawn Shop Services/Financial Services</t>
  </si>
  <si>
    <t>102 E OLTORF ST</t>
  </si>
  <si>
    <t>2012-062648 BP</t>
  </si>
  <si>
    <t>1910 1/2 E 6TH ST BLDG D</t>
  </si>
  <si>
    <t>2012-064803 BP</t>
  </si>
  <si>
    <t>Interior Remodel to existing sf residence: replace windows update kitchen plumbing electrical lines and fixtures update panel replace HVAC replace bathtub surround replace cut off valves repair sheetrock. electrical plumbing and mechanical as needed.</t>
  </si>
  <si>
    <t>502 OAKLEY CT</t>
  </si>
  <si>
    <t>2012-062673 BP</t>
  </si>
  <si>
    <t>Non-Strucutal Re-Roof to existng Multi-family Res.</t>
  </si>
  <si>
    <t>2012-065006 BP</t>
  </si>
  <si>
    <t>Add new swimming pool and decking to rear yard of existing sf residence.</t>
  </si>
  <si>
    <t>7310 CREEKBLUFF DR</t>
  </si>
  <si>
    <t>2012-062101 BP</t>
  </si>
  <si>
    <t>12104 WYCLIFF LN</t>
  </si>
  <si>
    <t>2012-062701 BP</t>
  </si>
  <si>
    <t>2012-062172 BP</t>
  </si>
  <si>
    <t>Replace 4 existing windows for existing Multi-Family Res Unit  w/Low E single hung windows.  *MUST COMPLY W/2009 IECC*</t>
  </si>
  <si>
    <t>2450 ASHDALE DR UNIT 124</t>
  </si>
  <si>
    <t>2012-064739 BP</t>
  </si>
  <si>
    <t>**Partial demolition of front porch to construct new covered front porch; remodel consists of moving front windows and door; change double door into 1 large door; new and upgraded electrical as needed</t>
  </si>
  <si>
    <t>2012-062154 BP</t>
  </si>
  <si>
    <t>2012-062695 BP</t>
  </si>
  <si>
    <t>8601 VERTEX BLVD BLDG I</t>
  </si>
  <si>
    <t>2012-062604 BP</t>
  </si>
  <si>
    <t>2801 VIA FORTUNA BLDG 7 UNIT 600</t>
  </si>
  <si>
    <t>2012-062375 BP</t>
  </si>
  <si>
    <t>5807 WOODVIEW AVE</t>
  </si>
  <si>
    <t>2012-062697 BP</t>
  </si>
  <si>
    <t>Relocate/Remodel for Portable Classrooms for Public Primary Educational Facility</t>
  </si>
  <si>
    <t>3025 CROSSCREEK DR BLDG K</t>
  </si>
  <si>
    <t>2012-062144 BP</t>
  </si>
  <si>
    <t>2012-062457 BP</t>
  </si>
  <si>
    <t>2012-063355 BP</t>
  </si>
  <si>
    <t>Remove and replace (E) antennas coaxial cabling and ground cabinets  **refer to pmt # 2013-068622**</t>
  </si>
  <si>
    <t>2012-062159 BP</t>
  </si>
  <si>
    <t>2012-063000 BP</t>
  </si>
  <si>
    <t>2012-062671 BP</t>
  </si>
  <si>
    <t>2012-062630 BP</t>
  </si>
  <si>
    <t>2012-062625 BP</t>
  </si>
  <si>
    <t>Amnesty C. O. only Pawn Shop Service/Financial Services</t>
  </si>
  <si>
    <t>2219 W BEN WHITE BLVD SVRD EB</t>
  </si>
  <si>
    <t>2012-062579 BP</t>
  </si>
  <si>
    <t>Re-permit Expired Permits: 2011-024782BP/MP/EP &amp; 2011-081237PP: Remodel to existing detached garage and guesthouse to replace windows.  Addition of 856 sq. ft to garage for additional bay and install HVAC to condition garage.</t>
  </si>
  <si>
    <t>2200 LAURANNE LN BLDG B</t>
  </si>
  <si>
    <t>2012-062315 BP</t>
  </si>
  <si>
    <t>7507 VAIL VALLEY DR</t>
  </si>
  <si>
    <t>2012-062125 BP</t>
  </si>
  <si>
    <t>2012-062685 BP</t>
  </si>
  <si>
    <t>1501 REAGAN HILL DR BLDG B</t>
  </si>
  <si>
    <t>2012-062663 BP</t>
  </si>
  <si>
    <t>2012-062106 BP</t>
  </si>
  <si>
    <t>10117 COPPER RIDGE CV</t>
  </si>
  <si>
    <t>2012-062898 BP</t>
  </si>
  <si>
    <t>13328 HYMEADOW CIR</t>
  </si>
  <si>
    <t>2012-062651 BP</t>
  </si>
  <si>
    <t>2012-062623 BP</t>
  </si>
  <si>
    <t>Interior remodel to existing Admn/Bus Office expansion to server room.</t>
  </si>
  <si>
    <t>2012-062656 BP</t>
  </si>
  <si>
    <t>Removing/replacing existing antennas and cabinets to existing Telecommunication Services</t>
  </si>
  <si>
    <t>2012-062684 BP</t>
  </si>
  <si>
    <t>1501 REAGAN HILL DR BLDG A</t>
  </si>
  <si>
    <t>2012-062917 BP</t>
  </si>
  <si>
    <t>11900 NATURES BND</t>
  </si>
  <si>
    <t>2012-062660 BP</t>
  </si>
  <si>
    <t>2012-062687 BP</t>
  </si>
  <si>
    <t>1501 REAGAN HILL DR BLDG D</t>
  </si>
  <si>
    <t>2012-063521 BP</t>
  </si>
  <si>
    <t>9816 RIAS WAY</t>
  </si>
  <si>
    <t>2012-062607 BP</t>
  </si>
  <si>
    <t>2012-062689 BP</t>
  </si>
  <si>
    <t>2012-062675 BP</t>
  </si>
  <si>
    <t>2012-062690 BP</t>
  </si>
  <si>
    <t>2012-062618 BP</t>
  </si>
  <si>
    <t>1900 E 7TH ST</t>
  </si>
  <si>
    <t>2012-062696 BP</t>
  </si>
  <si>
    <t>8601 VERTEX BLVD BLDG J</t>
  </si>
  <si>
    <t>2012-062670 BP</t>
  </si>
  <si>
    <t>2012-062147 BP</t>
  </si>
  <si>
    <t>2012-062677 BP</t>
  </si>
  <si>
    <t>1500 REAGAN HILL DR BLDG F</t>
  </si>
  <si>
    <t>2012-062134 BP</t>
  </si>
  <si>
    <t>10120 COPPER RIDGE CV</t>
  </si>
  <si>
    <t>2012-062138 BP</t>
  </si>
  <si>
    <t>2012-062694 BP</t>
  </si>
  <si>
    <t>Interior Remodel to existing Group Residential *REPLACE EXP PMT #2010-052461 BP*</t>
  </si>
  <si>
    <t>2012-062512 BP</t>
  </si>
  <si>
    <t>Remodel to existing Telecommunications Tower to replace antennas and equipment cabinet  **refer to pmt # 2013-073345**</t>
  </si>
  <si>
    <t>2012-064869 BP</t>
  </si>
  <si>
    <t>Re-permit expired building permit #2005-000500: detached garage</t>
  </si>
  <si>
    <t>3402 EXPOSITION BLVD</t>
  </si>
  <si>
    <t>2012-062698 BP</t>
  </si>
  <si>
    <t>3025 CROSSCREEK DR BLDG L</t>
  </si>
  <si>
    <t>2012-062662 BP</t>
  </si>
  <si>
    <t>Remove and Replace (E) antennas coaxial cabling and ground cabinets to existing Telecommunication services   **refer to pmt # 2013-068632**</t>
  </si>
  <si>
    <t>2012-063529 BP</t>
  </si>
  <si>
    <t>2012-062611 BP</t>
  </si>
  <si>
    <t>Repair to existing Muulti-Family 4-Plex Decks</t>
  </si>
  <si>
    <t>2200 TABOR CT</t>
  </si>
  <si>
    <t>2012-062600 BP</t>
  </si>
  <si>
    <t>7200 N MOPAC EXPY SVRD SB UNIT 315</t>
  </si>
  <si>
    <t>2012-062621 BP</t>
  </si>
  <si>
    <t>C. O. only Pawn Shop Service/Financial Services</t>
  </si>
  <si>
    <t>2012-062522 BP</t>
  </si>
  <si>
    <t>2012-062636 BP</t>
  </si>
  <si>
    <t>Interior remodel to existing Religious Assembly Admin/Bus/prof Office/Classroom</t>
  </si>
  <si>
    <t>2012-062120 BP</t>
  </si>
  <si>
    <t>10100 COPPER RIDGE CV</t>
  </si>
  <si>
    <t>2012-062686 BP</t>
  </si>
  <si>
    <t>1501 REAGAN HILL DR BLDG C</t>
  </si>
  <si>
    <t>2012-062118 BP</t>
  </si>
  <si>
    <t>2012-062682 BP</t>
  </si>
  <si>
    <t>1500 REAGAN HILL DR BLDG K</t>
  </si>
  <si>
    <t>2012-062691 BP</t>
  </si>
  <si>
    <t>2012-064152 BP</t>
  </si>
  <si>
    <t>Interior remodel to exisitng Office / Warehouse.</t>
  </si>
  <si>
    <t>12317 TECHNOLOGY BLVD UNIT 200</t>
  </si>
  <si>
    <t>2012-062699 BP</t>
  </si>
  <si>
    <t>Relocate/Remodel Portable Classrooms for Public Primary Educational Facility</t>
  </si>
  <si>
    <t>401 W BRAKER LN UNIT J</t>
  </si>
  <si>
    <t>2012-062679 BP</t>
  </si>
  <si>
    <t>1500 REAGAN HILL DR BLDG H</t>
  </si>
  <si>
    <t>2012-062681 BP</t>
  </si>
  <si>
    <t>2012-062678 BP</t>
  </si>
  <si>
    <t>1500 REAGAN HILL DR BLDG G</t>
  </si>
  <si>
    <t>2012-062478 BP</t>
  </si>
  <si>
    <t>Site Retaining Walls. *Replacing pmt # 2011-107396*</t>
  </si>
  <si>
    <t>2012-062649 BP</t>
  </si>
  <si>
    <t>12316 1/2 RANCHO ALTO RD UNIT B</t>
  </si>
  <si>
    <t>2012-062240 BP</t>
  </si>
  <si>
    <t>2012-062340 BP</t>
  </si>
  <si>
    <t>Reroof existing Medical Office Building</t>
  </si>
  <si>
    <t>507 W 15TH ST</t>
  </si>
  <si>
    <t>2012-062680 BP</t>
  </si>
  <si>
    <t>1500 REAGAN HILL DR BLDG I</t>
  </si>
  <si>
    <t>2012-062451 BP</t>
  </si>
  <si>
    <t>2012-066803 BP</t>
  </si>
  <si>
    <t>Detached Garage with attached screened porch both to rear of existing sf res</t>
  </si>
  <si>
    <t>2012-062115 BP</t>
  </si>
  <si>
    <t>2012-062665 BP</t>
  </si>
  <si>
    <t>2012-062912 BP</t>
  </si>
  <si>
    <t>13409 HYMEADOW CIR</t>
  </si>
  <si>
    <t>2012-062146 BP</t>
  </si>
  <si>
    <t>2012-062683 BP</t>
  </si>
  <si>
    <t>Non-Strucutal Re-Roof to existng Multi-family Res. ( bldg L &amp; M)</t>
  </si>
  <si>
    <t>1500 REAGAN HILL DR BLDG L</t>
  </si>
  <si>
    <t>2012-062517 BP</t>
  </si>
  <si>
    <t>2012-068740 BP</t>
  </si>
  <si>
    <t>Addition of uncovered wood deck to rear of existing sf res</t>
  </si>
  <si>
    <t>11213 LONG WINTER DR</t>
  </si>
  <si>
    <t>2012-062610 BP</t>
  </si>
  <si>
    <t>Addition of detached Patio to existing Restaurant.</t>
  </si>
  <si>
    <t>2700 W ANDERSON LN UNIT 701</t>
  </si>
  <si>
    <t>2012-062672 BP</t>
  </si>
  <si>
    <t>2012-062676 BP</t>
  </si>
  <si>
    <t>1500 REAGAN HILL DR BLDG E</t>
  </si>
  <si>
    <t>2012-062108 BP</t>
  </si>
  <si>
    <t>10205 COPPER RIDGE CV</t>
  </si>
  <si>
    <t>2012-062392 BP</t>
  </si>
  <si>
    <t>Siding and trim replacement on 2 sides and the rear of the existing single family residence.</t>
  </si>
  <si>
    <t>2012-062137 BP</t>
  </si>
  <si>
    <t>2012-062653 BP</t>
  </si>
  <si>
    <t>2701 1/2 S LAMAR BLVD UNIT E</t>
  </si>
  <si>
    <t>2012-062603 BP</t>
  </si>
  <si>
    <t>Install new wall over 4 for retaining pond</t>
  </si>
  <si>
    <t>2012-062668 BP</t>
  </si>
  <si>
    <t>2012-062617 BP</t>
  </si>
  <si>
    <t>Remodel to existing Admn/Bus Office to replace cooling tower.</t>
  </si>
  <si>
    <t>2012-062674 BP</t>
  </si>
  <si>
    <t>2012-062589 BP</t>
  </si>
  <si>
    <t>2012-062131 BP</t>
  </si>
  <si>
    <t>2012-062221 BP</t>
  </si>
  <si>
    <t>Remove portion of concrete slab foundation in order to access and repair damaged plumbing as needed in the existing single family residence and backfill concrete.</t>
  </si>
  <si>
    <t>2012-065234 BP</t>
  </si>
  <si>
    <t>2012-062151 BP</t>
  </si>
  <si>
    <t>2012-062703 BP</t>
  </si>
  <si>
    <t>2012-062688 BP</t>
  </si>
  <si>
    <t>2012-062659 BP</t>
  </si>
  <si>
    <t>2012-062213 BP</t>
  </si>
  <si>
    <t>Non-Strucutral Re-Roof to existing Private Educational Facility.</t>
  </si>
  <si>
    <t>300 E HUNTLAND DR</t>
  </si>
  <si>
    <t>2012-062700 BP</t>
  </si>
  <si>
    <t>Change of Use and Interior (nonstructural) remodel from Personal Services to Retail</t>
  </si>
  <si>
    <t>2012-065245 BP</t>
  </si>
  <si>
    <t>801 1/2 GROVE BLVD</t>
  </si>
  <si>
    <t>2012-062124 BP</t>
  </si>
  <si>
    <t>2012-064352 BP</t>
  </si>
  <si>
    <t>Demolish a circa 1959 1 story 1680 square foot duplex residence.</t>
  </si>
  <si>
    <t>2012-064420 BP</t>
  </si>
  <si>
    <t>Demolish a circa 1955 1 story 1240 square foot single family residence.</t>
  </si>
  <si>
    <t>2012-120443 BP</t>
  </si>
  <si>
    <t>New Construction Hotel W/Dining Area</t>
  </si>
  <si>
    <t>2012-117392 BP</t>
  </si>
  <si>
    <t>New Construction Hotel /Motel Mixed Use: Structural  Frame ONLY ( 1005816sf).</t>
  </si>
  <si>
    <t>2012-110126 BP</t>
  </si>
  <si>
    <t>Partial demo to remove roof from existing rear covered porch;  Addition to construct a  rear covered porch to existing 1 story SF res</t>
  </si>
  <si>
    <t>2012-117393 BP</t>
  </si>
  <si>
    <t>New Construction Parking Garage (157836sf)  work to include back of house 66137sf ( Hotel / Motel Services)</t>
  </si>
  <si>
    <t>2012-099423 BP</t>
  </si>
  <si>
    <t>New 1 bedroom 1 bathroom manufactured homes</t>
  </si>
  <si>
    <t>1204 VALDEZ ST</t>
  </si>
  <si>
    <t>2012-101560 BP</t>
  </si>
  <si>
    <t>Addition and Interior remodel to existing Limited Whse&amp; Distribution</t>
  </si>
  <si>
    <t>2012-096425 BP</t>
  </si>
  <si>
    <t>6403 WEST COURTYARD DR</t>
  </si>
  <si>
    <t>2012-072930 BP</t>
  </si>
  <si>
    <t>Partial demo of existing sf res roof and south east and west exterior walls to accommodate a new second story addition then total interior remodel of existing sf res. Replace vinyl siding on exterior walls of sf res replace shingles on roof with new composite roofing. Electrical plumbing and mechanical as needed.</t>
  </si>
  <si>
    <t>4609 ROSEDALE AVE</t>
  </si>
  <si>
    <t>2012-096424 BP</t>
  </si>
  <si>
    <t>New construction of a two-story sf res with five bedrooms 4.5 bathrooms attached porte-cochere w/storage attached covered entry attached covered patios balconies and attached garage with shop area and storage area. New pool and spa.</t>
  </si>
  <si>
    <t>2012-093866 BP</t>
  </si>
  <si>
    <t>Partial demo of north wall to master bedrm; Remodel of existing master bathrm to include new cosmetic finishes plumbing will be added for relocation of sink &amp; adding 1 additional sink remodel of current laundry rm &amp; storage to create a laundry rm &amp; home office installation of new windows &amp; toilets; Addition to enclose 73 sq. ft of carport for storage office &amp; hallway enclose 71 sq. ft of existing front covd porch for foyer/entry area &amp; add 241 sq. ft to rear NE side to expand master bedrm &amp; create W.I.C to existing legal non-complying 1 story SF res</t>
  </si>
  <si>
    <t>2012-073926 BP</t>
  </si>
  <si>
    <t>New detached single car garage and carport with storage</t>
  </si>
  <si>
    <t>2012-073925 BP</t>
  </si>
  <si>
    <t>2012-074869 BP</t>
  </si>
  <si>
    <t>New 1 story sf res w attached garage and covered patio</t>
  </si>
  <si>
    <t>2509 LARK GLEN LN</t>
  </si>
  <si>
    <t>2012-072773 BP</t>
  </si>
  <si>
    <t>new in-ground swimming Pool with required enclosure device for duplex</t>
  </si>
  <si>
    <t>2822 WOOLDRIDGE DR BLDG A</t>
  </si>
  <si>
    <t>2012-073758 BP</t>
  </si>
  <si>
    <t>New detached garage with studio above</t>
  </si>
  <si>
    <t>1305 GARNER AVE UNIT B</t>
  </si>
  <si>
    <t>2012-073526 BP</t>
  </si>
  <si>
    <t>Interior Remodel To Install Walk-In Cooler Mop Sink And Water Heater To Warehouse/Office/Distribution Facility</t>
  </si>
  <si>
    <t>8606 WALL ST BLDG 15 UNIT 470</t>
  </si>
  <si>
    <t>2012-064545 BP</t>
  </si>
  <si>
    <t>2011-0526-098 Special Exceptions: Addition of detached two story single car garage and studio on first floor with a studio and balcony on the second floor. No bathrooms or kitchens are being proposed per the application and floor plans.</t>
  </si>
  <si>
    <t>1418 W 51ST ST</t>
  </si>
  <si>
    <t>2012-073924 BP</t>
  </si>
  <si>
    <t>New two story duplex with six bedrooms five bathrooms attached covered front porches and detached single car garage and carport for each unit with storage.</t>
  </si>
  <si>
    <t>2012-078833 BP</t>
  </si>
  <si>
    <t>5701 W SLAUGHTER LN BLDG B UNIT 120</t>
  </si>
  <si>
    <t>2012-071067 BP</t>
  </si>
  <si>
    <t>New 7ft concrete fence to existing 1 story SF res on south side of property.</t>
  </si>
  <si>
    <t>10312 SHINNECOCK HILLS DR</t>
  </si>
  <si>
    <t>2012-074781 BP</t>
  </si>
  <si>
    <t>Inground spa w/ reqd enclosure device for existing 2 story SF res (refer to expired permit # 2011-032489BP)</t>
  </si>
  <si>
    <t>2907 TOWNES LN</t>
  </si>
  <si>
    <t>2012-080562 BP</t>
  </si>
  <si>
    <t>Remodel existing wood deck and add 160 square feet of new uncovered wood deck to rear of existing sf res</t>
  </si>
  <si>
    <t>2012-061706 BP</t>
  </si>
  <si>
    <t>Non-Structural Re-roof to existing Multi-Family Res. Apts.</t>
  </si>
  <si>
    <t>9300 NORTHGATE BLVD BLDG E</t>
  </si>
  <si>
    <t>2012-069514 BP</t>
  </si>
  <si>
    <t>partial demo of existing detached garage Remodel to create a pool house with bathroom</t>
  </si>
  <si>
    <t>1171 1/2 SAN BERNARD ST</t>
  </si>
  <si>
    <t>2012-061847 BP</t>
  </si>
  <si>
    <t>Relocation of a SFR to Caldwell Texas</t>
  </si>
  <si>
    <t>603 W 30TH ST</t>
  </si>
  <si>
    <t>2012-061703 BP</t>
  </si>
  <si>
    <t>9300 NORTHGATE BLVD BLDG B</t>
  </si>
  <si>
    <t>2012-061610 BP</t>
  </si>
  <si>
    <t>8001 BRIARWOOD LN</t>
  </si>
  <si>
    <t>2012-061702 BP</t>
  </si>
  <si>
    <t>9300 NORTHGATE BLVD BLDG A</t>
  </si>
  <si>
    <t>2012-061710 BP</t>
  </si>
  <si>
    <t>9300 NORTHGATE BLVD BLDG I</t>
  </si>
  <si>
    <t>2012-066393 BP</t>
  </si>
  <si>
    <t>Partial Demo: demo old covered walkway.Addition: New larger covered walkway.</t>
  </si>
  <si>
    <t>8815 MOUNTAIN PATH CIR</t>
  </si>
  <si>
    <t>2012-061926 BP</t>
  </si>
  <si>
    <t>Relocation of 1 single family structure from 3317 Hemlock Drive to outside Austin City Limits (5025 Airport Highway San Marcos TX)</t>
  </si>
  <si>
    <t>2012-066228 BP</t>
  </si>
  <si>
    <t>New drywall through entire house. rewire entire house and add insulation. Replacing Galavized Plumbing. New finishes: cabinetry countertops tile flooring.</t>
  </si>
  <si>
    <t>3900 AVENUE H</t>
  </si>
  <si>
    <t>2012-061705 BP</t>
  </si>
  <si>
    <t>9300 NORTHGATE BLVD BLDG D</t>
  </si>
  <si>
    <t>2012-061704 BP</t>
  </si>
  <si>
    <t>9300 NORTHGATE BLVD BLDG C</t>
  </si>
  <si>
    <t>2012-061755 BP</t>
  </si>
  <si>
    <t>Minor siding repair on the existing single family residence and repair floor in the kitchen.</t>
  </si>
  <si>
    <t>2012-068210 BP</t>
  </si>
  <si>
    <t>Partial Demo: Siding at north east alcove partial reroof of same area Addition: covered screen porch over existing paver patio. Replace on exterior door and two windows.</t>
  </si>
  <si>
    <t>2012-063617 BP</t>
  </si>
  <si>
    <t>Lifesafety for Expired BP#1998-008621: Living Rm-Screen Porch Addn To Sf Residence</t>
  </si>
  <si>
    <t>2012-064380 BP</t>
  </si>
  <si>
    <t>lifesafety for expired building permit #1995-005410: Enlarge Dining Room/Remodel Attic Create Bedrm</t>
  </si>
  <si>
    <t>2012-061971 BP</t>
  </si>
  <si>
    <t>New 2-story single-family residence attached garage covered porch uncovered balcony.  Life/Safety Certificate of Occupnacy for expired permit #2008-055340 BP.</t>
  </si>
  <si>
    <t>4437 CAMACHO ST</t>
  </si>
  <si>
    <t>2012-069564 BP</t>
  </si>
  <si>
    <t>Partail Demo: shed adjacent to garage and partial roof. Addition: music room living room and bed room with new deck. Addition including new master suite. New roof at entery. Remodel existing main level of house. 3/4 water meter required.  This is a Non-Complying structure / property both on right side of home and leaft and rear for garage/carport.</t>
  </si>
  <si>
    <t>2012-061656 BP</t>
  </si>
  <si>
    <t>2012-066193 BP</t>
  </si>
  <si>
    <t>In ground pool 413 sqft with no deck.</t>
  </si>
  <si>
    <t>5312 FORT BENTON DR</t>
  </si>
  <si>
    <t>2012-061600 BP</t>
  </si>
  <si>
    <t>5812 AVERY ISLAND AVE</t>
  </si>
  <si>
    <t>2012-061711 BP</t>
  </si>
  <si>
    <t>9300 NORTHGATE BLVD BLDG J</t>
  </si>
  <si>
    <t>2012-064737 BP</t>
  </si>
  <si>
    <t>Repair existing wood deck</t>
  </si>
  <si>
    <t>6808 BLUE DAWN TRL</t>
  </si>
  <si>
    <t>2012-065337 BP</t>
  </si>
  <si>
    <t>Reconverting A converted garage back to the inteneded use of an attached garage. Previous residents converted the space to a livable space.</t>
  </si>
  <si>
    <t>2012-064738 BP</t>
  </si>
  <si>
    <t>Re-permit Expired Permit: 2003-011171BP: Repair/Replace Wood Stairs Of Exist. Duplex.</t>
  </si>
  <si>
    <t>2012-062058 BP</t>
  </si>
  <si>
    <t>New 2 sty single family condo with attached garage covered porch-patio</t>
  </si>
  <si>
    <t>12604 PRANAV LN</t>
  </si>
  <si>
    <t>2012-061649 BP</t>
  </si>
  <si>
    <t>Re-permitting for expired permit number 2011-045048-BP (Foundation repair on the existing duplex residence.)</t>
  </si>
  <si>
    <t>2605 BRICKFORD CV</t>
  </si>
  <si>
    <t>2012-063423 BP</t>
  </si>
  <si>
    <t>Repair for fire damage; new drywall and wallboard with insulation as needed; Replace duct work as needed; new windows and doors; electrical repair in one room</t>
  </si>
  <si>
    <t>5306 SUNSHINE DR</t>
  </si>
  <si>
    <t>2012-061628 BP</t>
  </si>
  <si>
    <t>2012-061709 BP</t>
  </si>
  <si>
    <t>9300 NORTHGATE BLVD BLDG H</t>
  </si>
  <si>
    <t>2012-062628 BP</t>
  </si>
  <si>
    <t>5117 JEKINS CV</t>
  </si>
  <si>
    <t>2012-069515 BP</t>
  </si>
  <si>
    <t>512 sqft pool</t>
  </si>
  <si>
    <t>2012-061708 BP</t>
  </si>
  <si>
    <t>9300 NORTHGATE BLVD BLDG G</t>
  </si>
  <si>
    <t>2012-061707 BP</t>
  </si>
  <si>
    <t>9300 NORTHGATE BLVD BLDG F</t>
  </si>
  <si>
    <t>2012-064734 BP</t>
  </si>
  <si>
    <t>Interior remodel to replace existing tub with shower remove existing shower and replace with cabinets replace existing vanity with a new vanity replace electric fixtures install new shower valves and trim new commode new floor new wall tile and replacing window in the existing sf res.  Scope of work is within the Master Bathroom.</t>
  </si>
  <si>
    <t>10905 SIERRA OAKS</t>
  </si>
  <si>
    <t>2012-061618 BP</t>
  </si>
  <si>
    <t>Install 10 replacement windows and 2 exterior doors on the existing single family residence.</t>
  </si>
  <si>
    <t>2504 PIPING ROCK TRL</t>
  </si>
  <si>
    <t>2012-061605 BP</t>
  </si>
  <si>
    <t>8701 CREST RIDGE CIR</t>
  </si>
  <si>
    <t>2012-070048 BP</t>
  </si>
  <si>
    <t>Interior remodel of existing sf res to include master bath and master bedroom: close up interior doorway install new doors and closet replace shower bathtub toilet vanity/sinks install new sliding door for porch install new lighting and vent fan.  Paint new lighting new plumbing install new desk and shelving.  Electrical plumbing and mechanical as needed.</t>
  </si>
  <si>
    <t>2012-061787 BP</t>
  </si>
  <si>
    <t>Window replacement sheetrock work as needed to repair damaged plumbing minor electric work for light fixtures in the existing single family residence.</t>
  </si>
  <si>
    <t>3013 ROGGE LN</t>
  </si>
  <si>
    <t>2012-070605 BP</t>
  </si>
  <si>
    <t>Private Swimming Pool &amp; Spa W/ReqD Enclosure Device (re-permit from expired permit #2005-006093) and coverd gazebo</t>
  </si>
  <si>
    <t>7100 GREENSHORES DR</t>
  </si>
  <si>
    <t>2012-061586 BP</t>
  </si>
  <si>
    <t>Install 3 replacement windows @ kitchen and dining rooms on the existing single family residence.</t>
  </si>
  <si>
    <t>2012-070838 BP</t>
  </si>
  <si>
    <t>New 300 S.F. Swimming Pool.  Requires an Enclosure Device for all Single-Family residences.  The fence must be at least 4 in height with a maximum gate opening of 4 as well.  The gate must be equipped with both self-closing and self-locking mechanisms.</t>
  </si>
  <si>
    <t>13183 MILL STONE DR</t>
  </si>
  <si>
    <t>2012-061961 BP</t>
  </si>
  <si>
    <t>2012-061712 BP</t>
  </si>
  <si>
    <t>9300 NORTHGATE BLVD BLDG K</t>
  </si>
  <si>
    <t>2012-061713 BP</t>
  </si>
  <si>
    <t>9300 NORTHGATE BLVD BLDG L</t>
  </si>
  <si>
    <t>2012-069941 BP</t>
  </si>
  <si>
    <t>Demolish single family residence.  1 story 911 square foot.  Moved onto lot in 1953 from 1902 E 7TH ST.</t>
  </si>
  <si>
    <t>2012-062012 BP</t>
  </si>
  <si>
    <t>Re-permitting expired demolition permit.  Demolish front residence (tri-plex - illegally converted per code enforcement).  Structure originally permitted as a duplex in 1947 with an unspecified addition in 1982.</t>
  </si>
  <si>
    <t>2012-066689 BP</t>
  </si>
  <si>
    <t>Demolish shed.</t>
  </si>
  <si>
    <t>2012-064761 BP</t>
  </si>
  <si>
    <t>Demolish existing 1 story single family residence.</t>
  </si>
  <si>
    <t>2012-061671 BP</t>
  </si>
  <si>
    <t>Demolition of existing boat dock only.</t>
  </si>
  <si>
    <t>2703 LONG BOW TRL</t>
  </si>
  <si>
    <t>2012-062013 BP</t>
  </si>
  <si>
    <t>Re-permitting expired demolition permit.  Demolish additional detached unit.</t>
  </si>
  <si>
    <t>2012-063937 BP</t>
  </si>
  <si>
    <t>Demolish a circa 1969 1 story 1503 square foot single family residence (FIRE DAMAGED).</t>
  </si>
  <si>
    <t>2012-061683 BP</t>
  </si>
  <si>
    <t>2012-064364 BP</t>
  </si>
  <si>
    <t>Demolish a circa 1948 1 story 400 square foot detached garage.</t>
  </si>
  <si>
    <t>2012-069377 BP</t>
  </si>
  <si>
    <t>2012-066688 BP</t>
  </si>
  <si>
    <t>2012-069378 BP</t>
  </si>
  <si>
    <t>Demolish 170 square foot detached storage shed.</t>
  </si>
  <si>
    <t>2012-121701 BP</t>
  </si>
  <si>
    <t>Total demolition of building A (1200 sf) to slab; no disturbance of soil.</t>
  </si>
  <si>
    <t>6701 BURNET RD BLDG A</t>
  </si>
  <si>
    <t>2012-121698 BP</t>
  </si>
  <si>
    <t>Total demolition of Buliding H (700sf) to slab; no disturbance of earth.</t>
  </si>
  <si>
    <t>6701 BURNET RD BLDG H</t>
  </si>
  <si>
    <t>2012-121699 BP</t>
  </si>
  <si>
    <t>Total demolition of Building B 2720sf (to slab) no earth disturbance.</t>
  </si>
  <si>
    <t>6701 BURNET RD BLDG B</t>
  </si>
  <si>
    <t>2012-114097 BP</t>
  </si>
  <si>
    <t>interior finish out to create a medical/professional office</t>
  </si>
  <si>
    <t>2012-114098 BP</t>
  </si>
  <si>
    <t>shell space *not for occupancy  BLDG 3A</t>
  </si>
  <si>
    <t>2012-100145 BP</t>
  </si>
  <si>
    <t>Partial Demo: old deck and stairs. Addition: Single carport at north side of home. add covered screened area and new decking.</t>
  </si>
  <si>
    <t>2012-080686 BP</t>
  </si>
  <si>
    <t>Change of use and remodel from Indoor Sports and Recreation to Cocktail Lounge</t>
  </si>
  <si>
    <t>2012-074155 BP</t>
  </si>
  <si>
    <t>Interior Remodel to install new plumbing fixtures drain lines &amp; supply lines new wiring new insulation new HVAC &amp; supply &amp; return lines replace windows &amp; relocate electric service to existing 1 story SF res</t>
  </si>
  <si>
    <t>8104 HILLRISE DR</t>
  </si>
  <si>
    <t>2012-079636 BP</t>
  </si>
  <si>
    <t>New 2 story single family cottage house with covered front porch and uncovd wood deck on rear w/ steps to grade.</t>
  </si>
  <si>
    <t>1603 CHICON ST</t>
  </si>
  <si>
    <t>2012-073658 BP</t>
  </si>
  <si>
    <t>Remodel master bath and addition to lower level to create bedroom and bath gameroom and another laundry room.</t>
  </si>
  <si>
    <t>8504 ALVERSTONE WAY</t>
  </si>
  <si>
    <t>2012-061502 BP</t>
  </si>
  <si>
    <t>Interior remodel to existing retail. -Bare Minerals</t>
  </si>
  <si>
    <t>2901 S CAPITAL OF TEXAS HWY NB UNIT E10A</t>
  </si>
  <si>
    <t>2012-061238 BP</t>
  </si>
  <si>
    <t>1615 ELMHURST DR</t>
  </si>
  <si>
    <t>2012-072933 BP</t>
  </si>
  <si>
    <t>9413 LISI ANNE DR</t>
  </si>
  <si>
    <t>2012-078708 BP</t>
  </si>
  <si>
    <t>**Partial demolition of exterior wals adn some roof structure to accomodate addition of front porch laundry room master bedroom bathroom and closet; remodel of existing to include rebuilding and adding on to garage; converting old master bedroom into a baby room; add new lighting throughout as needed; new high efficiency doors and windows as needed; new insulation wallboard and sheetroch throughout; replace HVAC system and new siding; expand kitchen which might include some interior load bearing and non-load bearing walls removed</t>
  </si>
  <si>
    <t>3301 BRYKER DR</t>
  </si>
  <si>
    <t>2012-061551 BP</t>
  </si>
  <si>
    <t>Interior Remodel to existing Public Primary Educational Facility: Repair/Replace underfloor plumbing</t>
  </si>
  <si>
    <t>2012-072174 BP</t>
  </si>
  <si>
    <t>New 2 story sf res w attached garage covered porch and second floor porch</t>
  </si>
  <si>
    <t>1204 HACKBERRY ST</t>
  </si>
  <si>
    <t>2012-061304 BP</t>
  </si>
  <si>
    <t>Install Shade Strucutre to existing Public Middel Educational Facility.</t>
  </si>
  <si>
    <t>2012-061447 BP</t>
  </si>
  <si>
    <t>Remodel to Telecommunications Tower to replace antennas and equipment cabinets</t>
  </si>
  <si>
    <t>2012-061336 BP</t>
  </si>
  <si>
    <t>Remodel to existing Telecommunication Tower to upgrade antenna &amp; euipment.</t>
  </si>
  <si>
    <t>2012-063316 BP</t>
  </si>
  <si>
    <t>2012-061300 BP</t>
  </si>
  <si>
    <t>Re-permitting for expired permit number 2011-029597-BP (Install 13 replacement windows and 1 entry door on the existing single family residence.)</t>
  </si>
  <si>
    <t>2012-061556 BP</t>
  </si>
  <si>
    <t>2012-066966 BP</t>
  </si>
  <si>
    <t>Re-permit Expired Permit: 2011-031440BP: Interior remodel of existing kitchen.  New cabinets counters and floors.  Install new island remove existing pantry.  Relocate/update electrical and plumbing in this area.</t>
  </si>
  <si>
    <t>3500 TAYLORS DR</t>
  </si>
  <si>
    <t>2012-061859 BP</t>
  </si>
  <si>
    <t>8704 CAPITOL VIEW DR</t>
  </si>
  <si>
    <t>2012-061549 BP</t>
  </si>
  <si>
    <t>2012-061569 BP</t>
  </si>
  <si>
    <t>Relocate &amp; Remodel portable building at existing Public Primary Educational Facility</t>
  </si>
  <si>
    <t>1135 GARLAND AVE BLDG H</t>
  </si>
  <si>
    <t>2012-060895 BP</t>
  </si>
  <si>
    <t>Sliding glass door replacement on the existing single family residence.</t>
  </si>
  <si>
    <t>2012-061439 BP</t>
  </si>
  <si>
    <t>Non-Structural Reroof to existing Multi-Family Res Apts  *MUST COMPLY W/2009 IECC*</t>
  </si>
  <si>
    <t>1007 S CONGRESS AVE BLDG 10</t>
  </si>
  <si>
    <t>2012-061565 BP</t>
  </si>
  <si>
    <t>7005 NORTHLEDGE DR BLDG J</t>
  </si>
  <si>
    <t>2012-061597 BP</t>
  </si>
  <si>
    <t>Residing to existing Multi-Family Apartments(REPLACE EXPIRED PERMIT BP-07-171337)</t>
  </si>
  <si>
    <t>2012-070585 BP</t>
  </si>
  <si>
    <t>Atached carport on lower level front of house. Roof of carport will be floor for 2nd story balcony/porch. extending over front of house.</t>
  </si>
  <si>
    <t>1011 AVONDALE RD</t>
  </si>
  <si>
    <t>2012-061442 BP</t>
  </si>
  <si>
    <t>1007 S CONGRESS AVE BLDG 12</t>
  </si>
  <si>
    <t>2012-061112 BP</t>
  </si>
  <si>
    <t>Re-permitting for expired permit number 2011-021383-BP (Roof and siding repair as needed on the existing single family residence.)</t>
  </si>
  <si>
    <t>2012-061554 BP</t>
  </si>
  <si>
    <t>Interior Remodel to existing Auto Sales/Service</t>
  </si>
  <si>
    <t>13401 N FM 620 RD NB</t>
  </si>
  <si>
    <t>2012-061592 BP</t>
  </si>
  <si>
    <t>Residing to existing Multi-Family Apartments(REPLACE EXPIRED PERMIT BP-07-171333)</t>
  </si>
  <si>
    <t>2012-061558 BP</t>
  </si>
  <si>
    <t>Replace existing antennas and cabinets to existing Telecommunication Tower **voided permit new permit issued refer to pmt 2012-086035BP***</t>
  </si>
  <si>
    <t>2012-061562 BP</t>
  </si>
  <si>
    <t>2320 HANCOCK DR</t>
  </si>
  <si>
    <t>2012-061325 BP</t>
  </si>
  <si>
    <t>2012-061915 BP</t>
  </si>
  <si>
    <t>8717 CAPITOL VIEW DR</t>
  </si>
  <si>
    <t>2012-060973 BP</t>
  </si>
  <si>
    <t>1600 WEST AVE</t>
  </si>
  <si>
    <t>2012-060905 BP</t>
  </si>
  <si>
    <t>Replace 1 bathroom window install exterior replacement front door and build small pantry in existing kitchen minor electric work as needed on the existing single family residence.</t>
  </si>
  <si>
    <t>1806 ASHBY AVE</t>
  </si>
  <si>
    <t>2012-061438 BP</t>
  </si>
  <si>
    <t>1007 S CONGRESS AVE BLDG 9</t>
  </si>
  <si>
    <t>2012-061305 BP</t>
  </si>
  <si>
    <t>4603 COPANO CT</t>
  </si>
  <si>
    <t>2012-061886 BP</t>
  </si>
  <si>
    <t>8724 CAPITOL VIEW DR</t>
  </si>
  <si>
    <t>2012-060964 BP</t>
  </si>
  <si>
    <t>4609 CLIFFSTONE CV</t>
  </si>
  <si>
    <t>2012-061571 BP</t>
  </si>
  <si>
    <t>Change of use and remodel from Admin/Bus/prof Office to Personal Services(Salon)</t>
  </si>
  <si>
    <t>300 WEST AVE BLDG A&amp;B UNIT 1144</t>
  </si>
  <si>
    <t>2012-061594 BP</t>
  </si>
  <si>
    <t>Residing to existing Multi-Family Apartments  refer# 2007-171334</t>
  </si>
  <si>
    <t>2012-061593 BP</t>
  </si>
  <si>
    <t>Residing to existing Multi-Family Apartments(REPLACE EXPIRED PERMIT BP-07-171508)</t>
  </si>
  <si>
    <t>2012-066275 BP</t>
  </si>
  <si>
    <t>Partial Demolition of rear bedroom att to home and remodel to repair wall once demolition has been complete to existing one-story sf res (Re-permit expired permit #095018 BP)</t>
  </si>
  <si>
    <t>4914 WOODROW AVE</t>
  </si>
  <si>
    <t>2012-061437 BP</t>
  </si>
  <si>
    <t>1007 S CONGRESS AVE BLDG 8</t>
  </si>
  <si>
    <t>2012-061589 BP</t>
  </si>
  <si>
    <t>Residing to existing Multi-Family Apartments(REPLACE EXPIRED PRMIT BP-07-171330)</t>
  </si>
  <si>
    <t>2012-061331 BP</t>
  </si>
  <si>
    <t>3909 N IH 35 SVRD NB UNIT D-1</t>
  </si>
  <si>
    <t>2012-061434 BP</t>
  </si>
  <si>
    <t>1007 S CONGRESS AVE BLDG 5</t>
  </si>
  <si>
    <t>2012-070192 BP</t>
  </si>
  <si>
    <t>Remove and Replace (E) antennas  (E) coaxial cabling and ground cabinets</t>
  </si>
  <si>
    <t>2012-061430 BP</t>
  </si>
  <si>
    <t>2012-060944 BP</t>
  </si>
  <si>
    <t>Partial demolition to remove arbor attached to the rear of the existing single family residence.  Replace rotten trim around windows and reside chimney.</t>
  </si>
  <si>
    <t>2012-061431 BP</t>
  </si>
  <si>
    <t>1007 S CONGRESS AVE BLDG 2</t>
  </si>
  <si>
    <t>2012-061552 BP</t>
  </si>
  <si>
    <t>Interior remodel to existing Restaurant bar addition</t>
  </si>
  <si>
    <t>2012-067706 BP</t>
  </si>
  <si>
    <t>10805 SEA HERO CT</t>
  </si>
  <si>
    <t>2012-061065 BP</t>
  </si>
  <si>
    <t>For Expired Permit 2011-079349 - Bp Ref: Reroof existing Religious Assembly And Exterior demo non structural costmatic design</t>
  </si>
  <si>
    <t>2012-061108 BP</t>
  </si>
  <si>
    <t>Non-Structural Re-roof to existing Admn/Bus Office.</t>
  </si>
  <si>
    <t>2809 LONGHORN BLVD</t>
  </si>
  <si>
    <t>2012-061590 BP</t>
  </si>
  <si>
    <t>Residing to existing Multi-Family Apartments(REPLACE EXPIRED PERMIT BP-07-171331)</t>
  </si>
  <si>
    <t>2012-061598 BP</t>
  </si>
  <si>
    <t>Residing to existing Multi-Family Apartments(REPLACE EXPIRED PERMIT BP-07-171339)</t>
  </si>
  <si>
    <t>2012-061441 BP</t>
  </si>
  <si>
    <t>1007 S CONGRESS AVE BLDG 11</t>
  </si>
  <si>
    <t>2012-061564 BP</t>
  </si>
  <si>
    <t>Add entry canopy to existing Public Primary Educational Facility(REPLACE EXPIRED PERMIT BP-11-053390)</t>
  </si>
  <si>
    <t>2012-061553 BP</t>
  </si>
  <si>
    <t>Remodel Loading Door for eixsting Office/Warehouse</t>
  </si>
  <si>
    <t>2301 E ST ELMO RD BLDG 2 UNIT 207</t>
  </si>
  <si>
    <t>2012-061268 BP</t>
  </si>
  <si>
    <t>Re-permitting for expired permit number 2010-003503-BP (Foundation repair on the existing single family residence.)</t>
  </si>
  <si>
    <t>2012-061937 BP</t>
  </si>
  <si>
    <t>2012-061596 BP</t>
  </si>
  <si>
    <t>Residing to existing Multi-Family Apartments(REPLACE EXPIRED PERMIT BP-07-171336)</t>
  </si>
  <si>
    <t>2012-061567 BP</t>
  </si>
  <si>
    <t>1135 GARLAND AVE BLDG F</t>
  </si>
  <si>
    <t>2012-061051 BP</t>
  </si>
  <si>
    <t>New 2-story single-family residence attached garage covered porch and patio covered balconies.  **VOL BUILD PROJECT**   **MODEL HOME** 
((((NEW BP 2013-126777)))))</t>
  </si>
  <si>
    <t>2012-060988 BP</t>
  </si>
  <si>
    <t>For Expired Permit 11-021326 - Bp Ref: Non-structural Reroof to existing Restaurant.  501-0004</t>
  </si>
  <si>
    <t>2012-062107 BP</t>
  </si>
  <si>
    <t>Re-permit for expired permit #2007-128944 to enclose a covered front porch; remodel of kitchen to upgrade kitchen appliances; expand kitchen area and the family room;  The family room was expanded and now includes an entry area and coat closet.</t>
  </si>
  <si>
    <t>2012-061423 BP</t>
  </si>
  <si>
    <t>5701 W SLAUGHTER LN BLDG B UNIT 100</t>
  </si>
  <si>
    <t>2012-062170 BP</t>
  </si>
  <si>
    <t>Window and door replacement on the west side of the existing single family residence.</t>
  </si>
  <si>
    <t>2012-060958 BP</t>
  </si>
  <si>
    <t>1400 BARONETS TRL</t>
  </si>
  <si>
    <t>2012-065230 BP</t>
  </si>
  <si>
    <t>Interior kitchen remodel; New appliances drywall plumbing electrical and replacing exterior kitchen door and window; upgrade electrical service as needed</t>
  </si>
  <si>
    <t>2012-061591 BP</t>
  </si>
  <si>
    <t>Residing to existing Multi-Family Apartments(REPLACE EXPIRED PERMIT BP-07-171332)</t>
  </si>
  <si>
    <t>2012-061320 BP</t>
  </si>
  <si>
    <t>Install Fabric Shade Structure to existing Public Primary Educational Facility.</t>
  </si>
  <si>
    <t>2012-065397 BP</t>
  </si>
  <si>
    <t>Inground swimming pool and spa w/ reqd. enclosure device for the existing sf res.</t>
  </si>
  <si>
    <t>7316 MITRA DR</t>
  </si>
  <si>
    <t>2012-061555 BP</t>
  </si>
  <si>
    <t>Remove and Replace (E) Antennas Associated cabling and ground cabinets</t>
  </si>
  <si>
    <t>2012-061335 BP</t>
  </si>
  <si>
    <t>3301 HYCLIMB CIR</t>
  </si>
  <si>
    <t>2012-060929 BP</t>
  </si>
  <si>
    <t>Reroof existing Admin/Bus/Prof Office Building</t>
  </si>
  <si>
    <t>2012-064495 BP</t>
  </si>
  <si>
    <t>Interior remodel to replace the sheetrock through the house (as needed) repair termite damage to the framing replace insulation re-wire electrical new HVAC and adding 3 new ceiling fans to the existing sf res.</t>
  </si>
  <si>
    <t>2608 EUCLID AVE</t>
  </si>
  <si>
    <t>2012-061203 BP</t>
  </si>
  <si>
    <t>Re-permitting for expired permit number 2009-101222-BP (Foundation repair on the existing single family residence.)</t>
  </si>
  <si>
    <t>2012-061382 BP</t>
  </si>
  <si>
    <t>New construction of a 30x30 one slip boat dock 
Contact; 743-4891</t>
  </si>
  <si>
    <t>2703 LONG BOW TRL UNIT 3307</t>
  </si>
  <si>
    <t>2012-061432 BP</t>
  </si>
  <si>
    <t>1007 S CONGRESS AVE BLDG 3</t>
  </si>
  <si>
    <t>2012-061568 BP</t>
  </si>
  <si>
    <t>1135 GARLAND AVE BLDG C</t>
  </si>
  <si>
    <t>2012-061560 BP</t>
  </si>
  <si>
    <t>2012-061360 BP</t>
  </si>
  <si>
    <t>Change of Use and Interior Remodel from Admn/Bus Office to Personal Improvement Services</t>
  </si>
  <si>
    <t>2012-061362 BP</t>
  </si>
  <si>
    <t>Change of Use and Interior Remodel from Admn/Bus Office to Medical Office</t>
  </si>
  <si>
    <t>2012-061637 BP</t>
  </si>
  <si>
    <t>Relocation of a pier and beam woodframe SFR to outside ACL.</t>
  </si>
  <si>
    <t>2012-061559 BP</t>
  </si>
  <si>
    <t>2012-061436 BP</t>
  </si>
  <si>
    <t>1007 S CONGRESS AVE BLDG 7</t>
  </si>
  <si>
    <t>2012-061869 BP</t>
  </si>
  <si>
    <t>New 2-story single-family residence attached garage covered porch and patio.  **VOL BUILD PROJECT**  **RESOLUTION #20071129-100 WAIVES FEES FOR THIS SMART HOUSING PROJECT**.    **100% waived for Smart Housing**</t>
  </si>
  <si>
    <t>8709 CAPITOL VIEW DR</t>
  </si>
  <si>
    <t>2012-061501 BP</t>
  </si>
  <si>
    <t>New 2 sty condo w/attached garage covd patio-porch.</t>
  </si>
  <si>
    <t>12601 PRANAV LN</t>
  </si>
  <si>
    <t>2012-065137 BP</t>
  </si>
  <si>
    <t>11509 OAK KNOLL DR</t>
  </si>
  <si>
    <t>2012-061831 BP</t>
  </si>
  <si>
    <t>2012-061433 BP</t>
  </si>
  <si>
    <t>1007 S CONGRESS AVE BLDG 4</t>
  </si>
  <si>
    <t>2012-061550 BP</t>
  </si>
  <si>
    <t>2012-063675 BP</t>
  </si>
  <si>
    <t>interior remodel of existing kitchen replace exterior sliding door repair existing landing  and re-permit expired mp: Resid Install Hvac Only</t>
  </si>
  <si>
    <t>1316 MADISON AVE</t>
  </si>
  <si>
    <t>2012-061261 BP</t>
  </si>
  <si>
    <t>5203 CREEKLINE DR</t>
  </si>
  <si>
    <t>2012-064084 BP</t>
  </si>
  <si>
    <t>remodel: repair/ replace sheetrock  studs and rafters damaged by termites in walls and ceiling of bathroom W/D closet and living room.  Install electrical plumbing and A/C in bathroom W/D closet and living room.  Repair ceiling cracks in bathroom W/D closet and living room.</t>
  </si>
  <si>
    <t>2012-060912 BP</t>
  </si>
  <si>
    <t>2012-061435 BP</t>
  </si>
  <si>
    <t>1007 S CONGRESS AVE BLDG 6</t>
  </si>
  <si>
    <t>2012-061443 BP</t>
  </si>
  <si>
    <t>1007 S CONGRESS AVE BLDG 13</t>
  </si>
  <si>
    <t>2012-061595 BP</t>
  </si>
  <si>
    <t>Residing to existing Multi-Family Apartments(REPLACE EXPIRED PERMIT BP-07-171335)</t>
  </si>
  <si>
    <t>2012-061566 BP</t>
  </si>
  <si>
    <t>2012-061444 BP</t>
  </si>
  <si>
    <t>2012-061924 BP</t>
  </si>
  <si>
    <t>New 2-story single-family residence attached garage covered porch and patio.  **VOL BUILD PROJECT**  **RESOLUTION #20071129-100 WAIVES FEES FOR THIS SMART HOUSING PROJECT**.  **100% waived for Smart Housing**</t>
  </si>
  <si>
    <t>8716 CAPITOL VIEW DR</t>
  </si>
  <si>
    <t>2012-068988 BP</t>
  </si>
  <si>
    <t>Inground swimming pool w/ reqd. enclosure device for the existing sf res.</t>
  </si>
  <si>
    <t>2012-069227 BP</t>
  </si>
  <si>
    <t>Change of Use ONLY from Personal Improvement Services to Personal Improvement Services and Indoor Entertainment (STUDIO 1 ONLY)</t>
  </si>
  <si>
    <t>1700 S LAMAR BLVD BLDG 3 UNIT 338</t>
  </si>
  <si>
    <t>2012-064037 BP</t>
  </si>
  <si>
    <t>Demolish a circa 1956 1 story 3331 square foot single family residence.</t>
  </si>
  <si>
    <t>2012-061252 BP</t>
  </si>
  <si>
    <t>Demolition of a wood frame boat dock.</t>
  </si>
  <si>
    <t>2012-061222 BP</t>
  </si>
  <si>
    <t>2012-064038 BP</t>
  </si>
  <si>
    <t>2012-086243 BP</t>
  </si>
  <si>
    <t>Demolish a circa 1947 2 story 648 square foot detached garage apartment.</t>
  </si>
  <si>
    <t>2013-008706 BP</t>
  </si>
  <si>
    <t>partial demo of existing bathroom on rear of the house addition of master bedroom and bathroom small addition connecting the kitchen to new additon addition of woo deck in rear of house.</t>
  </si>
  <si>
    <t>2206 W 9TH ST</t>
  </si>
  <si>
    <t>2012-074253 BP</t>
  </si>
  <si>
    <t>8009 SIMON PL</t>
  </si>
  <si>
    <t>2012-077172 BP</t>
  </si>
  <si>
    <t>7909 SIMON PL</t>
  </si>
  <si>
    <t>2012-089825 BP</t>
  </si>
  <si>
    <t>Interior Remodel to existing Medical Services</t>
  </si>
  <si>
    <t>2012-093964 BP</t>
  </si>
  <si>
    <t>14028 N US 183 HWY SVRD SB BLDG C</t>
  </si>
  <si>
    <t>2012-064251 BP</t>
  </si>
  <si>
    <t>Addition of attached covered patio located in back of the existing sf res.</t>
  </si>
  <si>
    <t>5513 ADAIR DR</t>
  </si>
  <si>
    <t>2012-071915 BP</t>
  </si>
  <si>
    <t>Enclose existing uncovered exterior walkway and existing complete a Garage conversion into a study bedroom storage and full bath. Electrical plumbing and mechanical as needed.</t>
  </si>
  <si>
    <t>10600 MERRYWING CV</t>
  </si>
  <si>
    <t>2012-070851 BP</t>
  </si>
  <si>
    <t>Add two New decks and remove an existing window opening on the second floor to create french doors.</t>
  </si>
  <si>
    <t>2012-064190 BP</t>
  </si>
  <si>
    <t>Water damage repair: Down Stairs; New drywall paint and insulation.  New celing and wall fixtures both plumbing and electrical due to water damage.</t>
  </si>
  <si>
    <t>6414 WESTSIDE DR BLDG B</t>
  </si>
  <si>
    <t>2012-061285 BP</t>
  </si>
  <si>
    <t>9501 SYDNEY MARILYN LN</t>
  </si>
  <si>
    <t>2012-072630 BP</t>
  </si>
  <si>
    <t>HVAC Remodel to existing Admn/Bus/Prof Offices</t>
  </si>
  <si>
    <t>2012-061448 BP</t>
  </si>
  <si>
    <t>2012-061832 BP</t>
  </si>
  <si>
    <t>15809 PEARSON BROTHERS DR</t>
  </si>
  <si>
    <t>2012-061381 BP</t>
  </si>
  <si>
    <t>13813 TURKEY HOLLOW TRL</t>
  </si>
  <si>
    <t>2012-061250 BP</t>
  </si>
  <si>
    <t>7108 BAY CITY BND</t>
  </si>
  <si>
    <t>2012-061361 BP</t>
  </si>
  <si>
    <t>13805 TURKEY HOLLOW TRL</t>
  </si>
  <si>
    <t>2012-060767 BP</t>
  </si>
  <si>
    <t>13416 GUARNERE DR</t>
  </si>
  <si>
    <t>2012-063439 BP</t>
  </si>
  <si>
    <t>Lifesafety for EXPIRED BP#2003-005736: Add 1st Fl. Gun Rm. 2 Bedrms Bathrm Laundry Rm Pantry. Add 2nd Fl Master Suite W/ Sitting Area Office.</t>
  </si>
  <si>
    <t>2012-061414 BP</t>
  </si>
  <si>
    <t>12624 BISMARK DR</t>
  </si>
  <si>
    <t>2012-060601 BP</t>
  </si>
  <si>
    <t>Bathroom remodel - remove shower pan and tile install new tile shower pan plumbing fixtures etc... in the existing single family residence.</t>
  </si>
  <si>
    <t>8205 NAIRN DR</t>
  </si>
  <si>
    <t>2012-060514 BP</t>
  </si>
  <si>
    <t>relocate a ca. 1921 SF Res to Outside the City.</t>
  </si>
  <si>
    <t>934 E 50TH ST</t>
  </si>
  <si>
    <t>2012-065494 BP</t>
  </si>
  <si>
    <t>**Partial demolition of exterior wall and roof structure to accomodate new 478 square foot  addition of new bedroom bathroom and extension of living space</t>
  </si>
  <si>
    <t>2012-064685 BP</t>
  </si>
  <si>
    <t>add; Covered Front Porch at rear of house Master Bed and Bath Laundry Room Kitchen convert old kitchen into Dinning Room. New Electrical Service New HVAC</t>
  </si>
  <si>
    <t>6522 LAIRD DR</t>
  </si>
  <si>
    <t>2012-060776 BP</t>
  </si>
  <si>
    <t>2012-060999 BP</t>
  </si>
  <si>
    <t>10020 WADING POOL PATH</t>
  </si>
  <si>
    <t>2012-066886 BP</t>
  </si>
  <si>
    <t>Partial Demo: 1 floor wall below deck. Addition: Enclose existing screen porch 274sqft to expand kitchen and dining room.</t>
  </si>
  <si>
    <t>2012-061264 BP</t>
  </si>
  <si>
    <t>2403 MAGIN MEADOW DR</t>
  </si>
  <si>
    <t>2012-066941 BP</t>
  </si>
  <si>
    <t>Pool remodel no increase in structure size reapportionment of existing sqft space only. Ex Permit 2010 046603</t>
  </si>
  <si>
    <t>2012-068695 BP</t>
  </si>
  <si>
    <t>Restoration and remodel of drywall framing insulation and wallboard as needed from water damage; New plumbing elevtrical and HVAC as needed throughout; New tankless water heater</t>
  </si>
  <si>
    <t>1420 CLOVERLEAF DR</t>
  </si>
  <si>
    <t>2012-060392 BP</t>
  </si>
  <si>
    <t>Roof repair on the existing single family residence to include replacement decking some fascia board etc... EP will be pulled by electrician for any electric work.</t>
  </si>
  <si>
    <t>2012-067443 BP</t>
  </si>
  <si>
    <t>Converting storage into a Accessory Apartment (25-2-901).</t>
  </si>
  <si>
    <t>2012-061466 BP</t>
  </si>
  <si>
    <t>9425 SYDNEY MARILYN LN</t>
  </si>
  <si>
    <t>2012-060471 BP</t>
  </si>
  <si>
    <t>RELOCATE A HOUSE FROM THE SOUTH EAST PROPERTY LINE TO OUTSIDE THE CITY</t>
  </si>
  <si>
    <t>936 E 50TH ST</t>
  </si>
  <si>
    <t>2012-060983 BP</t>
  </si>
  <si>
    <t>5929 ADAIR DR</t>
  </si>
  <si>
    <t>2012-060603 BP</t>
  </si>
  <si>
    <t>8317 PANADERO DR</t>
  </si>
  <si>
    <t>2012-061168 BP</t>
  </si>
  <si>
    <t>2012-060719 BP</t>
  </si>
  <si>
    <t>11208 BARNS TRL</t>
  </si>
  <si>
    <t>2012-060772 BP</t>
  </si>
  <si>
    <t>8607 GUADALUPE ST</t>
  </si>
  <si>
    <t>2012-061213 BP</t>
  </si>
  <si>
    <t>2700 COTTONWOOD SHORES DR</t>
  </si>
  <si>
    <t>2012-060522 BP</t>
  </si>
  <si>
    <t>Re-permitting for expired permit number 2010-096154-BP (Exterior door replacement on the existing single family residence.)</t>
  </si>
  <si>
    <t>6309 TREADWELL BLVD</t>
  </si>
  <si>
    <t>2012-061115 BP</t>
  </si>
  <si>
    <t>2413 MAGIN MEADOW DR</t>
  </si>
  <si>
    <t>2012-060649 BP</t>
  </si>
  <si>
    <t>2012-060741 BP</t>
  </si>
  <si>
    <t>Minor window work on the existing duplex res (repair old sash windows and make them operational)</t>
  </si>
  <si>
    <t>2012-060499 BP</t>
  </si>
  <si>
    <t>Remodel hall bathroom - new tub cabinets tile plumbing work as needed etc... in the existing single family residence.</t>
  </si>
  <si>
    <t>2012-060521 BP</t>
  </si>
  <si>
    <t>RELOCATE A CA. 1939 SF RES TO OUTSIDE THE CITY (AKA 940 E. 50TH STREET)</t>
  </si>
  <si>
    <t>940 E 50TH ST</t>
  </si>
  <si>
    <t>2012-060699 BP</t>
  </si>
  <si>
    <t>9112 EDMUNDSBURY DR</t>
  </si>
  <si>
    <t>2012-063539 BP</t>
  </si>
  <si>
    <t>Addition 1st floor living room 2nd floor office covered patio on front of house. Adding siding over existing siding along with window replacement.</t>
  </si>
  <si>
    <t>10903 CADE CIR</t>
  </si>
  <si>
    <t>2012-060675 BP</t>
  </si>
  <si>
    <t>New 2-story single-family residence attached garage covered porch.  **VOL BUILD PROJECT**  **RESOLUTION #20071129-100 WAIVES FEES FOR THIS 100% waviedSMART HOUSING PROJECT**.</t>
  </si>
  <si>
    <t>6009 RANDLEMAN DR</t>
  </si>
  <si>
    <t>2012-060952 BP</t>
  </si>
  <si>
    <t>10101 IVALENES HOPE DR</t>
  </si>
  <si>
    <t>2012-060610 BP</t>
  </si>
  <si>
    <t>Bathroom remodel - remove shower pan and surround install new tile shower pan surround plumbing fixtures etc... in the existing single family residence.</t>
  </si>
  <si>
    <t>1413 WERNER HILL DR</t>
  </si>
  <si>
    <t>2012-061235 BP</t>
  </si>
  <si>
    <t>2712 COTTONWOOD SHORES DR</t>
  </si>
  <si>
    <t>2012-064327 BP</t>
  </si>
  <si>
    <t>Interior remodel to convert storage closet into a half bath replacing exterior door with a new door new electric plumbing new A/C duct insulation sheetrock and adding a door to the kitchen through the old pantry to creat a hall in the existing sf res.</t>
  </si>
  <si>
    <t>4706 SOUTH FOREST DR</t>
  </si>
  <si>
    <t>2012-061848 BP</t>
  </si>
  <si>
    <t>15924 PEARSON BROTHERS DR</t>
  </si>
  <si>
    <t>2012-060562 BP</t>
  </si>
  <si>
    <t>Non-Structural Reroof for existing Commercial Bldg: Roof repairs to awning *MUST COMPLY W/2009 IECC*  
REPLACES EXP PMT #2010-044262 BP</t>
  </si>
  <si>
    <t>2012-060800 BP</t>
  </si>
  <si>
    <t>New 2-story single-family residence attached garage covered porch and patio covered lanai.   **VOL BUILD PROJECT**</t>
  </si>
  <si>
    <t>2012-061314 BP</t>
  </si>
  <si>
    <t>6625 ESTANA LN</t>
  </si>
  <si>
    <t>2012-060711 BP</t>
  </si>
  <si>
    <t>repair sidings replace windows remove and replace drywall.</t>
  </si>
  <si>
    <t>2012-060410 BP</t>
  </si>
  <si>
    <t>2012-061147 BP</t>
  </si>
  <si>
    <t>7105 LEPPKE CV</t>
  </si>
  <si>
    <t>2012-062833 BP</t>
  </si>
  <si>
    <t>Garage conversion after the fact.  Space converted is 428 s.f.  Replace windows on existing single-family residence.  No other changes authorized under this permit.</t>
  </si>
  <si>
    <t>5210 FORT MASON DR</t>
  </si>
  <si>
    <t>2012-061371 BP</t>
  </si>
  <si>
    <t>2012-061866 BP</t>
  </si>
  <si>
    <t>New 626 S.F. Swimming Pool and 636 S.F. of concrete decking (refer to expired permit #2010-046646 BP); Installing gas line for bbq grill only (Re-permit for expired permit #2010-071064)</t>
  </si>
  <si>
    <t>3904 RIVER PLACE BLVD</t>
  </si>
  <si>
    <t>2012-060624 BP</t>
  </si>
  <si>
    <t>New 1-story single-family residence attached garage covered porch.  **VOL BUILD PROJECT**  **RESOLUTION #20071129-100 WAIVES FEES FOR THIS 100%SMART HOUSING PROJECT**.</t>
  </si>
  <si>
    <t>8712 PANADERO DR</t>
  </si>
  <si>
    <t>2012-060509 BP</t>
  </si>
  <si>
    <t>2800 SILVERLEAF CIR</t>
  </si>
  <si>
    <t>2012-060749 BP</t>
  </si>
  <si>
    <t>8621 CAPITOL VIEW DR</t>
  </si>
  <si>
    <t>2012-061351 BP</t>
  </si>
  <si>
    <t>13809 TURKEY HOLLOW TRL</t>
  </si>
  <si>
    <t>2012-065940 BP</t>
  </si>
  <si>
    <t>Demolish a circa 1940 1 story 324 square foot detached garage.</t>
  </si>
  <si>
    <t>2012-065939 BP</t>
  </si>
  <si>
    <t>Demolish a circa 1940 1 story 1288 square foot single family residence.</t>
  </si>
  <si>
    <t>2012-060757 BP</t>
  </si>
  <si>
    <t>Demolish a circa 1938 1 story 324 square foot detached garage.</t>
  </si>
  <si>
    <t>2012-062510 BP</t>
  </si>
  <si>
    <t>Demolish a circa 1928 1 story 360 square foot single family residence.</t>
  </si>
  <si>
    <t>2012-060546 BP</t>
  </si>
  <si>
    <t>Partial demolition to remove patio attached to the rear of the existing single family residence.  (ALREADY REMOVED).  ***See 1987 permit***</t>
  </si>
  <si>
    <t>2012-061624 BP</t>
  </si>
  <si>
    <t>Total demolition of 3 metal sheds less. Approximately 4000 sf total.</t>
  </si>
  <si>
    <t>2012-060388 BP</t>
  </si>
  <si>
    <t>2012-060378 BP</t>
  </si>
  <si>
    <t>Re-permitting for expired permit number 2010-108781-BP (Demolish a circa 1936 1 story 896 square foot single family residence.)</t>
  </si>
  <si>
    <t>2012-061622 BP</t>
  </si>
  <si>
    <t>2012-060477 BP</t>
  </si>
  <si>
    <t>Re-permitting for expired permit number 2011-063110-BP (Demolish a circa 1938 1 story 1304 square foot single family residence.)</t>
  </si>
  <si>
    <t>2012-061623 BP</t>
  </si>
  <si>
    <t>2013-057739 BP</t>
  </si>
  <si>
    <t>Addition and remodel to create medical office
Rev #1 to add 1650sf to existing permit</t>
  </si>
  <si>
    <t>2012-110742 BP</t>
  </si>
  <si>
    <t>Remove and replace air handling unit in existing Retail/Food Sales</t>
  </si>
  <si>
    <t>2012-117403 BP</t>
  </si>
  <si>
    <t>Addition of detached caport over existing concrete slab.</t>
  </si>
  <si>
    <t>2012-060242 BP</t>
  </si>
  <si>
    <t>2012-059865 BP</t>
  </si>
  <si>
    <t>Foundation repair to the existing sf res.</t>
  </si>
  <si>
    <t>5532 KLEBERG TRL</t>
  </si>
  <si>
    <t>2012-060189 BP</t>
  </si>
  <si>
    <t>Interior remodel to create case opening between living room and family room. Addition of existing wood deck to be permitted. Addition to convert existing attached carport to new attached garage no change in foot print. Electrical work as required for work described above.</t>
  </si>
  <si>
    <t>7407 SHOAL CREEK BLVD</t>
  </si>
  <si>
    <t>2012-060173 BP</t>
  </si>
  <si>
    <t>Remodel to existing Multi-Family to repair balcony.</t>
  </si>
  <si>
    <t>2012-072004 BP</t>
  </si>
  <si>
    <t>Remodel to existing Cocktail Lounge to create accessory Food Sales. No MEP work to be done under this Permit Application!</t>
  </si>
  <si>
    <t>2012-060259 BP</t>
  </si>
  <si>
    <t>2500 AMUR DR</t>
  </si>
  <si>
    <t>2012-059852 BP</t>
  </si>
  <si>
    <t>Replacing front door of entrance (replace) to existing sf res.</t>
  </si>
  <si>
    <t>2012-060250 BP</t>
  </si>
  <si>
    <t>2012-062692 BP</t>
  </si>
  <si>
    <t>**Partial demolition to enlarge existing window opening Addition To Exst Sf Res To Create Bedroom Only(expired BP 2000-013430) interior remodel fo living room area garage conversion to new bedroom addition of new carport</t>
  </si>
  <si>
    <t>6505 DORCHESTER DR</t>
  </si>
  <si>
    <t>2012-060125 BP</t>
  </si>
  <si>
    <t>new 2stry construction w/att garage</t>
  </si>
  <si>
    <t>2012-063527 BP</t>
  </si>
  <si>
    <t>Total Interior remodel of existing sf residence kitchen and master bathroom. Electrical and plumbing as needed.</t>
  </si>
  <si>
    <t>6731 E US 290 HWY SVRD EB</t>
  </si>
  <si>
    <t>2012-059994 BP</t>
  </si>
  <si>
    <t>repermit expired BP # 2010-100420 Repair/replace exterior siding and trim on existing dwelling. repair rotted steps.</t>
  </si>
  <si>
    <t>3700 WERNER AVE</t>
  </si>
  <si>
    <t>2012-060251 BP</t>
  </si>
  <si>
    <t>New 2 Stry SF Condo w/att garage</t>
  </si>
  <si>
    <t>10036 MILLA CIR</t>
  </si>
  <si>
    <t>2013-012684 BP</t>
  </si>
  <si>
    <t>1214 W 6TH ST UNIT 110</t>
  </si>
  <si>
    <t>2012-066339 BP</t>
  </si>
  <si>
    <t>352sqft detached carport. SMART HOUSING WAIVE 100%</t>
  </si>
  <si>
    <t>5905 LUX ST</t>
  </si>
  <si>
    <t>2012-064540 BP</t>
  </si>
  <si>
    <t>396 sq.ft detached  carport. . SMART HOUSING WAIVE 100%</t>
  </si>
  <si>
    <t>1117 ALTUM ST</t>
  </si>
  <si>
    <t>2012-110715 BP</t>
  </si>
  <si>
    <t>partial demo of exterior rear wall for addn of a rear covered porch-bathroom-closet- laundry room and add a front cover over existing uncvd porch. Existing non complying sf residence (side setback)</t>
  </si>
  <si>
    <t>2012-064539 BP</t>
  </si>
  <si>
    <t>New 2 story construction in SOL development. 3 bedroom 3 bath in 1538 sq.ft. Second story covered balcony.  . SMART HOUSING WAIVE 100%</t>
  </si>
  <si>
    <t>2012-066338 BP</t>
  </si>
  <si>
    <t>New 2 story construction in SOL Development. 3 bed 3 bath in 1538 Sqft. Second story has covered balcony. SMART HOUSING WAIVE 100%</t>
  </si>
  <si>
    <t>2012-059829 BP</t>
  </si>
  <si>
    <t>Interior remodel to existing lab spaces for use as a different type of lab in existing Admin/Bus/prof Office</t>
  </si>
  <si>
    <t>2012-097207 BP</t>
  </si>
  <si>
    <t>Change of use and remodel from Admin/Bus/Prof office to Restaurant (take-out)</t>
  </si>
  <si>
    <t>6507 JESTER BLVD BLDG 1 UNIT 109</t>
  </si>
  <si>
    <t>2012-073140 BP</t>
  </si>
  <si>
    <t>Remodel to existing Multi-Family Res to install Wash Boxes.</t>
  </si>
  <si>
    <t>2012-081797 BP</t>
  </si>
  <si>
    <t>New addition of game room entertainment room and aquarium room at existing sf residence.</t>
  </si>
  <si>
    <t>2012-074955 BP</t>
  </si>
  <si>
    <t>New 2 story SF res -1st FL: entry guest rm guest bathrm living rm / dining rm powder rm sitting area rear covd porch kitchen  and stairwell; 2nd FL: stairwell master bedrm master closet master bathrm &amp; rear uncovered balcony.</t>
  </si>
  <si>
    <t>5311 JOE SAYERS AVE</t>
  </si>
  <si>
    <t>2012-073144 BP</t>
  </si>
  <si>
    <t>1003 JUSTIN LN BLDG 4</t>
  </si>
  <si>
    <t>2012-072953 BP</t>
  </si>
  <si>
    <t>Remodel in kitchen to remove portion of interior wall (between kitchen &amp; living rm #1) to create bar space new fixtures and appliances remove existing interior load-bearing wall new opening between kitchen and hallway new opening between dining rm &amp; living rm #2 replace 3 existing sliding doors with 1 door and 2 windows new interior walls in bedrm #1 to enclose vanity and expand closets to existing 1 story SF res</t>
  </si>
  <si>
    <t>2012-073744 BP</t>
  </si>
  <si>
    <t>Interior Remodel to existing Food Sales
Contact: John @ 1-832-257-5708</t>
  </si>
  <si>
    <t>2012-074409 BP</t>
  </si>
  <si>
    <t>Remodel to replace windows doors new lights replace siding new plumbing fixtures ceiling furdown in kitchen to be removed rebuild rock fireplace to existing 1 story SF res</t>
  </si>
  <si>
    <t>7607 SILVERPLUME CIR</t>
  </si>
  <si>
    <t>2012-073148 BP</t>
  </si>
  <si>
    <t>1003 JUSTIN LN BLDG 11</t>
  </si>
  <si>
    <t>2012-076198 BP</t>
  </si>
  <si>
    <t>New 2 story sf res w habitable attic space above; attached carport</t>
  </si>
  <si>
    <t>2012-076806 BP</t>
  </si>
  <si>
    <t>Remodel of bathtub to replace bathtub with shower; relocate bathroom window and upgrade electrical.</t>
  </si>
  <si>
    <t>2703 WARREN ST</t>
  </si>
  <si>
    <t>2012-059784 BP</t>
  </si>
  <si>
    <t>4615 S PINEHURST DR BLDG B</t>
  </si>
  <si>
    <t>2012-063357 BP</t>
  </si>
  <si>
    <t>Total interior remodel of existing sf residence to include reconfiguring interior walls adding a bathroom replace all plumbing and electrical as needed replace siding of exterior sf res replace    windows and doors  and convert existing attached covered rear patio area to an outdoor kitchen.</t>
  </si>
  <si>
    <t>4700 GOLDEN MAIZE DR</t>
  </si>
  <si>
    <t>2012-059466 BP</t>
  </si>
  <si>
    <t>10113 DEER CHASE TRL</t>
  </si>
  <si>
    <t>2012-059459 BP</t>
  </si>
  <si>
    <t>Replace siding to existing Religious Assembly  with exterior lap and panel</t>
  </si>
  <si>
    <t>3001 E 16TH ST</t>
  </si>
  <si>
    <t>2012-059844 BP</t>
  </si>
  <si>
    <t>Upgrade antenna equipment at existing Telecommunication Facility</t>
  </si>
  <si>
    <t>2012-059679 BP</t>
  </si>
  <si>
    <t>2012-059803 BP</t>
  </si>
  <si>
    <t>Remodel &amp; Replace antennas and other equipment to existing Telecommunication Tower.</t>
  </si>
  <si>
    <t>2012-067343 BP</t>
  </si>
  <si>
    <t>1003 JUSTIN LN BLDG 1</t>
  </si>
  <si>
    <t>2012-059397 BP</t>
  </si>
  <si>
    <t>7010 ISABELLE DR</t>
  </si>
  <si>
    <t>2012-059776 BP</t>
  </si>
  <si>
    <t>Change of use and Interior remodel from Retail to Veterinary Services.
Contact: 512-970-9798</t>
  </si>
  <si>
    <t>8033 MESA DR</t>
  </si>
  <si>
    <t>2012-059382 BP</t>
  </si>
  <si>
    <t>3203 BARNSLEY DR</t>
  </si>
  <si>
    <t>2012-063317 BP</t>
  </si>
  <si>
    <t>New Construction of two story single family residence with 6 bedrooms 3.5 bathrooms attached covered porches and detached two car garage.</t>
  </si>
  <si>
    <t>2012-059539 BP</t>
  </si>
  <si>
    <t>2012-071169 BP</t>
  </si>
  <si>
    <t>New 2 story duplex w att garage and covered porches and patios</t>
  </si>
  <si>
    <t>2012-059673 BP</t>
  </si>
  <si>
    <t>1101 ARCADIA AVE</t>
  </si>
  <si>
    <t>2012-067346 BP</t>
  </si>
  <si>
    <t>1003 JUSTIN LN BLDG 12</t>
  </si>
  <si>
    <t>2012-062598 BP</t>
  </si>
  <si>
    <t>Demo existing concrete uncovered patio New covered porch addition.</t>
  </si>
  <si>
    <t>2012-064398 BP</t>
  </si>
  <si>
    <t>Interior remodel to exiting Admin/Bus/Prof Office to create testing lab</t>
  </si>
  <si>
    <t>800 W 6TH ST UNIT 120G</t>
  </si>
  <si>
    <t>2012-064005 BP</t>
  </si>
  <si>
    <t>New construction Carport for Group Residential</t>
  </si>
  <si>
    <t>2012-059824 BP</t>
  </si>
  <si>
    <t>7000 N MOPAC EXPY SVRD SB UNIT 440</t>
  </si>
  <si>
    <t>2012-059841 BP</t>
  </si>
  <si>
    <t>2012-059373 BP</t>
  </si>
  <si>
    <t>2309 NEWFIELD LN</t>
  </si>
  <si>
    <t>2012-059826 BP</t>
  </si>
  <si>
    <t>Interior remodel to existing Admin/Bus/Prof Office  2nd Floor</t>
  </si>
  <si>
    <t>11911 BURNET RD BLDG 1</t>
  </si>
  <si>
    <t>2012-066727 BP</t>
  </si>
  <si>
    <t>Remodel to existing Telecommunication Tower to upgrade Antenna &amp; Equipment.</t>
  </si>
  <si>
    <t>2012-059360 BP</t>
  </si>
  <si>
    <t>2012-059771 BP</t>
  </si>
  <si>
    <t>For expired Permit 2011-101831 - Bp REf: Remodel front elevation of existing SHELL lease space *NOT FOR OCCUPANCY*</t>
  </si>
  <si>
    <t>2012-059411 BP</t>
  </si>
  <si>
    <t>2012-067344 BP</t>
  </si>
  <si>
    <t>1003 JUSTIN LN BLDG 6</t>
  </si>
  <si>
    <t>2012-059825 BP</t>
  </si>
  <si>
    <t>Interior remodel to existing Admin/Bus/Prof Office 1st  Floor</t>
  </si>
  <si>
    <t>2012-062079 BP</t>
  </si>
  <si>
    <t>Redesign floor plan to expand room size for kitchen master br living. Remodel kitchen w/cabinets tile. Remodel existing bath with new fixtures tile paint and sheetrock repair.</t>
  </si>
  <si>
    <t>2012-066719 BP</t>
  </si>
  <si>
    <t>5547 1/2 MC NEIL DR</t>
  </si>
  <si>
    <t>2012-067347 BP</t>
  </si>
  <si>
    <t>1003 JUSTIN LN BLDG 14</t>
  </si>
  <si>
    <t>2012-069055 BP</t>
  </si>
  <si>
    <t>Partial Demo of existing noncomplying sf residence including the south and west exterior walls to rebuild home and increase the livable space and footprint by adding a new full bathroom and new 2 bedrooms. Also Increase front porch size.  Electrical plumbing and mechanical as needed.   
Remodel: of interior and exterior. Addition: of 798 sqft and 74 sqft of porch.new roof. Demolish 11781 of concrete.</t>
  </si>
  <si>
    <t>2012-064733 BP</t>
  </si>
  <si>
    <t>**Partial demolition of exterior walls to accomodate removing 1 50-60 window unit and framing below;  new 50-68 sliding patio door and door units; move and add electrical outlets</t>
  </si>
  <si>
    <t>2012-059767 BP</t>
  </si>
  <si>
    <t>For expired Permit 2011-042163 - Bp Ref: Interior remodel to existing manufacturing warehouse to create multi-tenant central corridor and restrooms.  Return to Shell ** NOT FOR OCCUPANCY **</t>
  </si>
  <si>
    <t>2012-067362 BP</t>
  </si>
  <si>
    <t>New Construction of a two-story sf res. 1st Floor - Attached Garage Foyer Great Room Kitchen Bedroom 2 Bedroom 3 Bathroom 2 Laundry Room and Pantry. 2nd Floor - Gallery Closet Bedroom 1 (Master Suite) w/ Master Bathroom and W.I.C. Study and Covered Balcony.</t>
  </si>
  <si>
    <t>1614 CEDAR BEND DR</t>
  </si>
  <si>
    <t>2012-059790 BP</t>
  </si>
  <si>
    <t>Change of use W/ no remodel from Automotive Services to General Retail.  (See 2012-127406)</t>
  </si>
  <si>
    <t>2012-059332 BP</t>
  </si>
  <si>
    <t>2012-059549 BP</t>
  </si>
  <si>
    <t>2012-069409 BP</t>
  </si>
  <si>
    <t>New 2 story sf res w att garage covered porch and patio and balcony</t>
  </si>
  <si>
    <t>2012-059662 BP</t>
  </si>
  <si>
    <t>7015 ASBURY DR</t>
  </si>
  <si>
    <t>2012-067360 BP</t>
  </si>
  <si>
    <t>Partial Demo: sw rear wall. Addition:  enlarged master bed and bath add new pantry closet as well as new car port and uncovered wood deck.</t>
  </si>
  <si>
    <t>2012-059633 BP</t>
  </si>
  <si>
    <t>2012-066093 BP</t>
  </si>
  <si>
    <t>2012-071405 BP</t>
  </si>
  <si>
    <t>New Construction of two story single family residence with four bedrooms 3 bathrooms attached covered porch and patio and attached two car garage.</t>
  </si>
  <si>
    <t>2012-059786 BP</t>
  </si>
  <si>
    <t>Remodel to existing Garage to create accessory Admn/Bus Office to Religious Assembly.</t>
  </si>
  <si>
    <t>1005 W MILTON ST</t>
  </si>
  <si>
    <t>2012-068940 BP</t>
  </si>
  <si>
    <t>new swimming pool with spa and concrete uncovered deck at rear yard of existing sf res</t>
  </si>
  <si>
    <t>12301 BUVANA DR</t>
  </si>
  <si>
    <t>2012-059835 BP</t>
  </si>
  <si>
    <t>105 W RIVERSIDE DR UNIT 100</t>
  </si>
  <si>
    <t>2012-060892 BP</t>
  </si>
  <si>
    <t>3429 EXECUTIVE CENTER DR UNIT 200</t>
  </si>
  <si>
    <t>2012-059827 BP</t>
  </si>
  <si>
    <t>Add deck to existing Restaurant</t>
  </si>
  <si>
    <t>2012-059847 BP</t>
  </si>
  <si>
    <t>AInterior remodel to existing Medical Office move interior door</t>
  </si>
  <si>
    <t>1301 BARBARA JORDAN BLVD UNIT 301</t>
  </si>
  <si>
    <t>2012-059347 BP</t>
  </si>
  <si>
    <t>6804 MILLIKIN CV</t>
  </si>
  <si>
    <t>2012-071935 BP</t>
  </si>
  <si>
    <t>13785 N US 183 HWY SVRD NB UNIT 125</t>
  </si>
  <si>
    <t>2012-061638 BP</t>
  </si>
  <si>
    <t>Breezeway landing repair to existing Multi-Family Apartment 2nd floor</t>
  </si>
  <si>
    <t>2012-059497 BP</t>
  </si>
  <si>
    <t>10116 DEER CHASE TRL</t>
  </si>
  <si>
    <t>2012-059623 BP</t>
  </si>
  <si>
    <t>6010 CARY DR</t>
  </si>
  <si>
    <t>2012-059798 BP</t>
  </si>
  <si>
    <t>Remodel &amp; Remove Antennas and other equipment to existing Telecommunication Tower.</t>
  </si>
  <si>
    <t>2012-067345 BP</t>
  </si>
  <si>
    <t>2012-062049 BP</t>
  </si>
  <si>
    <t>Lifesafety to re-permit BP#1996-008215: Add &amp; Remodel To Kitchen</t>
  </si>
  <si>
    <t>2012-059823 BP</t>
  </si>
  <si>
    <t>Foundation repairs to existing Multi-Family Apartment</t>
  </si>
  <si>
    <t>1230 E 38TH HALF ST BLDG 1</t>
  </si>
  <si>
    <t>2012-059795 BP</t>
  </si>
  <si>
    <t>2012-059833 BP</t>
  </si>
  <si>
    <t>Addition to portable building to create partial cover over existing deck. (REPLACE EXPIRED PERMIT BP-08-023534)</t>
  </si>
  <si>
    <t>2012-061984 BP</t>
  </si>
  <si>
    <t>2012-062043 BP</t>
  </si>
  <si>
    <t>lifesafety to re-permit expired BP#1986-009053: Addn. (Bedroom Bath &amp; Study)</t>
  </si>
  <si>
    <t>2012-059853 BP</t>
  </si>
  <si>
    <t>Mechanical upgrade to existing Public Secondary Education Facility</t>
  </si>
  <si>
    <t>2012-066060 BP</t>
  </si>
  <si>
    <t>10201 IVALENES HOPE DR</t>
  </si>
  <si>
    <t>2012-059668 BP</t>
  </si>
  <si>
    <t>6502 BRAMBER LN</t>
  </si>
  <si>
    <t>2012-062071 BP</t>
  </si>
  <si>
    <t>1 story 131.6 square foot office addition including partial demolition of exterior wall to the end of the master bedroom and attaching to the existing garage. No Plubming HVAC or electric upgrades needed.</t>
  </si>
  <si>
    <t>2012-069959 BP</t>
  </si>
  <si>
    <t>**Partial demolition of roof structure to accomodate new 2nd story addition of master bedroom and bathroom; remodel of existing kitchen and bathrooms to upgrade electrical plumbing and HVAC as needed; new sheetrock wallboard and insulation; new doors and windows as needed
Existing structure is a Non-Complying structure...survey shows 4.6 on the right [south] side of home at popout.</t>
  </si>
  <si>
    <t>1201 NEWTON ST</t>
  </si>
  <si>
    <t>2012-059828 BP</t>
  </si>
  <si>
    <t>Install back up generator and pad to existing Admin/Bus/prof Office Building</t>
  </si>
  <si>
    <t>2012-063318 BP</t>
  </si>
  <si>
    <t>new detached two car garage</t>
  </si>
  <si>
    <t>2012-059305 BP</t>
  </si>
  <si>
    <t>8906 ROMAYNE LN</t>
  </si>
  <si>
    <t>2012-059319 BP</t>
  </si>
  <si>
    <t>The construction of a 2 stry 30 x 20 boat dock w/ 1 slip &amp; upper level covered deck area w /other site improvements as per released plans.</t>
  </si>
  <si>
    <t>4100 RIVERCREST DR BLDG BD</t>
  </si>
  <si>
    <t>2012-059492 BP</t>
  </si>
  <si>
    <t>2012-059295 BP</t>
  </si>
  <si>
    <t>Interior remodel to existing Multi-family Condo bathroom remove walls around tub replace tub vale and install new acyrlic wall surround    Gate Code = 0242
Contact number = 788-7810</t>
  </si>
  <si>
    <t>1501 BARTON SPRINGS RD UNIT 241</t>
  </si>
  <si>
    <t>2012-059487 BP</t>
  </si>
  <si>
    <t>Reroof existing Indoor Sport and Recreation(REPLACE EXPIRED PERMIT BP-10-070851)</t>
  </si>
  <si>
    <t>2012-059372 BP</t>
  </si>
  <si>
    <t>remove old bath tub and valve. replace with new shower base valve and acrylic surround.</t>
  </si>
  <si>
    <t>2012-059802 BP</t>
  </si>
  <si>
    <t>2012-059598 BP</t>
  </si>
  <si>
    <t>2012-059749 BP</t>
  </si>
  <si>
    <t>landscape work to include grading for driveway dry stack retaining walls under 3 in height (including footing) in front and back of property inside of property line.</t>
  </si>
  <si>
    <t>2500 E 8TH ST</t>
  </si>
  <si>
    <t>2012-059297 BP</t>
  </si>
  <si>
    <t>6802 LOIRE CT</t>
  </si>
  <si>
    <t>2012-059617 BP</t>
  </si>
  <si>
    <t>Install New Retaining Wall 4(4 Walls)</t>
  </si>
  <si>
    <t>3404 FOOTHILL TER</t>
  </si>
  <si>
    <t>2012-059292 BP</t>
  </si>
  <si>
    <t>329 HEARTWOOD DR</t>
  </si>
  <si>
    <t>2012-059732 BP</t>
  </si>
  <si>
    <t>2013-032082 BP</t>
  </si>
  <si>
    <t>2013-032083 BP</t>
  </si>
  <si>
    <t>New Construction Hotel Outdoor Pavillion</t>
  </si>
  <si>
    <t>2013-032365 BP</t>
  </si>
  <si>
    <t>New Parking Garage (Vehicle Inventory): PHASE 1</t>
  </si>
  <si>
    <t>2013-032077 BP</t>
  </si>
  <si>
    <t>New Construction Hotel Conference Building</t>
  </si>
  <si>
    <t>10901 DOMAIN DR BLDG B</t>
  </si>
  <si>
    <t>2013-032366 BP</t>
  </si>
  <si>
    <t>Interior Remodel to existing Auto Sales/Repair: PHASE 3</t>
  </si>
  <si>
    <t>2013-032078 BP</t>
  </si>
  <si>
    <t>New Construction Hotel Admin/Bus/Prof Office-Manager and Registration</t>
  </si>
  <si>
    <t>10901 DOMAIN DR BLDG C</t>
  </si>
  <si>
    <t>2013-032081 BP</t>
  </si>
  <si>
    <t>2013-032364 BP</t>
  </si>
  <si>
    <t>Addition to existing Auto Sales/Repair:  PHASE 2</t>
  </si>
  <si>
    <t>2013-032080 BP</t>
  </si>
  <si>
    <t>2013-032076 BP</t>
  </si>
  <si>
    <t>New Construction Hotel Conference Buidling</t>
  </si>
  <si>
    <t>2013-032079 BP</t>
  </si>
  <si>
    <t>2013-012045 BP</t>
  </si>
  <si>
    <t>Tenant finish out Multi-Family Apartments</t>
  </si>
  <si>
    <t>615 W 7TH ST BLDG 11</t>
  </si>
  <si>
    <t>2013-012052 BP</t>
  </si>
  <si>
    <t>615 W 7TH ST BLDG 18</t>
  </si>
  <si>
    <t>2013-012046 BP</t>
  </si>
  <si>
    <t>615 W 7TH ST BLDG 12</t>
  </si>
  <si>
    <t>2013-012057 BP</t>
  </si>
  <si>
    <t>Tenant finish out Multi-Family  2 story Loft units</t>
  </si>
  <si>
    <t>615 W 7TH ST BLDG 23</t>
  </si>
  <si>
    <t>2013-012043 BP</t>
  </si>
  <si>
    <t>Tenant finish out Fitness center. Club Room Pool and Pool Deck with 11 Residential Units</t>
  </si>
  <si>
    <t>615 W 7TH ST BLDG 9</t>
  </si>
  <si>
    <t>2013-012044 BP</t>
  </si>
  <si>
    <t>615 W 7TH ST BLDG 10</t>
  </si>
  <si>
    <t>2013-012042 BP</t>
  </si>
  <si>
    <t>615 W 7TH ST BLDG 8</t>
  </si>
  <si>
    <t>2013-012053 BP</t>
  </si>
  <si>
    <t>615 W 7TH ST BLDG 19</t>
  </si>
  <si>
    <t>2013-012041 BP</t>
  </si>
  <si>
    <t>Tenant finish out Lobby and Leasing Center</t>
  </si>
  <si>
    <t>615 W 7TH ST BLDG 1</t>
  </si>
  <si>
    <t>2013-012055 BP</t>
  </si>
  <si>
    <t>615 W 7TH ST BLDG 21</t>
  </si>
  <si>
    <t>2013-012039 BP</t>
  </si>
  <si>
    <t>New Construction Shell  Multi-Family Apartments  W/ Loft on 23 floor and Parking Garage</t>
  </si>
  <si>
    <t>2013-012051 BP</t>
  </si>
  <si>
    <t>615 W 7TH ST BLDG 17</t>
  </si>
  <si>
    <t>2013-012040 BP</t>
  </si>
  <si>
    <t>New Construction Parking Garage Two levels below grade and 5 level above grade(Revision#1 change garage from 6 level above to 5 and sq. ft change from 152495 to 142782)</t>
  </si>
  <si>
    <t>2013-012048 BP</t>
  </si>
  <si>
    <t>615 W 7TH ST BLDG 14</t>
  </si>
  <si>
    <t>2013-012056 BP</t>
  </si>
  <si>
    <t>615 W 7TH ST BLDG 22</t>
  </si>
  <si>
    <t>2013-012050 BP</t>
  </si>
  <si>
    <t>615 W 7TH ST BLDG 16</t>
  </si>
  <si>
    <t>2013-012047 BP</t>
  </si>
  <si>
    <t>615 W 7TH ST BLDG 13</t>
  </si>
  <si>
    <t>2013-012054 BP</t>
  </si>
  <si>
    <t>615 W 7TH ST BLDG 20</t>
  </si>
  <si>
    <t>2013-012049 BP</t>
  </si>
  <si>
    <t>615 W 7TH ST BLDG 15</t>
  </si>
  <si>
    <t>2012-088747 BP</t>
  </si>
  <si>
    <t>Tenant Finish-Out for Leasing &amp; Ammenities accessory use to existing Multi-Family Res.</t>
  </si>
  <si>
    <t>2012-075856 BP</t>
  </si>
  <si>
    <t>Partial demo to remove walls on east side; Remodel to replace all windows move interior walls to expand bedrooms;  Addition to enlarge kitchen family rm master bedrm &amp; master bathrm to existing 1 story SF res.</t>
  </si>
  <si>
    <t>2012-058956 BP</t>
  </si>
  <si>
    <t>2012-075113 BP</t>
  </si>
  <si>
    <t>Remodel to add HVAC add dishwasher and relocate fridge remove tanked water heater in kitchen and install external tankless water heater remodel existing bath; addition to enclose existing garage to create a bedroom and a utility closet to existing duplex (unit facing Guadalupe St)</t>
  </si>
  <si>
    <t>5208 GUADALUPE ST</t>
  </si>
  <si>
    <t>2012-079507 BP</t>
  </si>
  <si>
    <t>**Partial demolition of exterior wall to accomodate new porch enclosure used as a small office; remodel to extend the dining room and to upgrade electrical as needed</t>
  </si>
  <si>
    <t>4804 MIDOAK CIR</t>
  </si>
  <si>
    <t>2012-078900 BP</t>
  </si>
  <si>
    <t>New Construction (222sf)  Modular Self- Serve Ice Machine.</t>
  </si>
  <si>
    <t>2907 S 1ST ST UNIT 4</t>
  </si>
  <si>
    <t>2012-061398 BP</t>
  </si>
  <si>
    <t>Extend shed roof cover over existing deck at rear of sf residence add screens to create a screened in porch install a door 2 ceiling lights and 1 exterior wall light.</t>
  </si>
  <si>
    <t>2000 ELTON LN</t>
  </si>
  <si>
    <t>2012-065483 BP</t>
  </si>
  <si>
    <t>New covered patio to rear of existing sf residence.</t>
  </si>
  <si>
    <t>7808 JOURNEYVILLE DR</t>
  </si>
  <si>
    <t>2012-064213 BP</t>
  </si>
  <si>
    <t>2012-059115 BP</t>
  </si>
  <si>
    <t>4112 HYRIDGE DR</t>
  </si>
  <si>
    <t>2012-058800 BP</t>
  </si>
  <si>
    <t>10116 COPPER RIDGE CV</t>
  </si>
  <si>
    <t>2012-070992 BP</t>
  </si>
  <si>
    <t>re-permit expired pool amd spa bp# 2009 054483 Inground swimming pool &amp; spa w/ reqd enclosure device for exist 3 story sf. res. (refer to expired permit # 2006-002963BP)</t>
  </si>
  <si>
    <t>2012-066828 BP</t>
  </si>
  <si>
    <t>Inground swimming pool w/ reqd enclosure device for existing 2 story SF res (refer to expired permit #2000-020012BP)</t>
  </si>
  <si>
    <t>2012-067761 BP</t>
  </si>
  <si>
    <t>Life Safety -EXPIRED 1998-008611BP-  Remodel 2 Bedrooms Dressing Room Partial Kitchen &amp; Livingroom &amp; Add Livingroom Extension</t>
  </si>
  <si>
    <t>2712 OAKHURST AVE</t>
  </si>
  <si>
    <t>2012-059102 BP</t>
  </si>
  <si>
    <t>5305 GLADSTONE DR</t>
  </si>
  <si>
    <t>2012-058882 BP</t>
  </si>
  <si>
    <t>2012-058827 BP</t>
  </si>
  <si>
    <t>2012-058709 BP</t>
  </si>
  <si>
    <t>Repair siding and trim to  existing Multi-Family Apartments</t>
  </si>
  <si>
    <t>1824 S IH 35 SVRD SB UNIT 7</t>
  </si>
  <si>
    <t>2012-058770 BP</t>
  </si>
  <si>
    <t>Tub to Shower conversion.  Replace old tub with new shower base and replace shower valve.  Replace sheetrock in bathroom.</t>
  </si>
  <si>
    <t>1013 RED CLIFF DR</t>
  </si>
  <si>
    <t>2012-059046 BP</t>
  </si>
  <si>
    <t>Replace one exterior door.</t>
  </si>
  <si>
    <t>4706 SAGUARO RD</t>
  </si>
  <si>
    <t>2012-059002 BP</t>
  </si>
  <si>
    <t>Replace one exterior (sliding glass) door.</t>
  </si>
  <si>
    <t>101 CLEARDAY DR UNIT 123</t>
  </si>
  <si>
    <t>2012-059009 BP</t>
  </si>
  <si>
    <t>Replace one exterior patio door w/sidelights.</t>
  </si>
  <si>
    <t>11711 SHOSHONE DR</t>
  </si>
  <si>
    <t>2012-059236 BP</t>
  </si>
  <si>
    <t>2133 AMUR DR</t>
  </si>
  <si>
    <t>2012-058837 BP</t>
  </si>
  <si>
    <t>Replace existing windows on sf residence with new windows</t>
  </si>
  <si>
    <t>1502 PALO DURO RD</t>
  </si>
  <si>
    <t>2012-058703 BP</t>
  </si>
  <si>
    <t>2012-058939 BP</t>
  </si>
  <si>
    <t>2012-058993 BP</t>
  </si>
  <si>
    <t>6903 SKYNOOK DR</t>
  </si>
  <si>
    <t>2012-058905 BP</t>
  </si>
  <si>
    <t>3904 BERRYHILL WAY</t>
  </si>
  <si>
    <t>2012-058705 BP</t>
  </si>
  <si>
    <t>Repair siding and trim to existing Multi-Family Apartments</t>
  </si>
  <si>
    <t>2012-058710 BP</t>
  </si>
  <si>
    <t>1824 S IH 35 SVRD SB UNIT 8</t>
  </si>
  <si>
    <t>2012-058819 BP</t>
  </si>
  <si>
    <t>Lifesafety to Re-permit an old expired BP#1982-008177:Addn To Res To Create Workshop &amp; Storage (this was back in 1982 the use has changed since then). This was actually a garage conversion that was done in 1982.</t>
  </si>
  <si>
    <t>2012-058915 BP</t>
  </si>
  <si>
    <t>2012-059040 BP</t>
  </si>
  <si>
    <t>11204 CHATAM BERRY LN</t>
  </si>
  <si>
    <t>2012-058869 BP</t>
  </si>
  <si>
    <t>Replace several windows on existing single-family residence.  No other changes authorized under this permit.</t>
  </si>
  <si>
    <t>2012-058704 BP</t>
  </si>
  <si>
    <t>1824 S IH 35 SVRD SB UNIT 2</t>
  </si>
  <si>
    <t>2012-059025 BP</t>
  </si>
  <si>
    <t>Replace one sliding glass door.</t>
  </si>
  <si>
    <t>2012-058706 BP</t>
  </si>
  <si>
    <t>1824 S IH 35 SVRD SB UNIT 4</t>
  </si>
  <si>
    <t>2012-058929 BP</t>
  </si>
  <si>
    <t>Replace 3 windows on existing single-family residence.  No other changes authorized under this permit.</t>
  </si>
  <si>
    <t>10913 RIVER PLANTATION DR</t>
  </si>
  <si>
    <t>2012-058974 BP</t>
  </si>
  <si>
    <t>2012-058779 BP</t>
  </si>
  <si>
    <t>6407 LYNCH LN</t>
  </si>
  <si>
    <t>2012-058967 BP</t>
  </si>
  <si>
    <t>Replace 8 windows on existing single-family residence.  No other changes authorized under this permit.</t>
  </si>
  <si>
    <t>2012-058707 BP</t>
  </si>
  <si>
    <t>1824 S IH 35 SVRD SB UNIT 5</t>
  </si>
  <si>
    <t>2012-058712 BP</t>
  </si>
  <si>
    <t>1824 S IH 35 SVRD SB UNIT 10</t>
  </si>
  <si>
    <t>2012-058708 BP</t>
  </si>
  <si>
    <t>1824 S IH 35 SVRD SB UNIT 6</t>
  </si>
  <si>
    <t>2012-058713 BP</t>
  </si>
  <si>
    <t>Repair siding and trim to  existing Multi-Family Apartment Leasing Office</t>
  </si>
  <si>
    <t>2012-058962 BP</t>
  </si>
  <si>
    <t>Replace (51) windows and (2) exterior doors on existing single-family residence.  No other changes authorized by this permit.</t>
  </si>
  <si>
    <t>2012-058711 BP</t>
  </si>
  <si>
    <t>2012-058949 BP</t>
  </si>
  <si>
    <t>2012-062040 BP</t>
  </si>
  <si>
    <t>total demolition of an 1800sf 2-story stone building</t>
  </si>
  <si>
    <t>407 N LAMAR BLVD</t>
  </si>
  <si>
    <t>2012-058852 BP</t>
  </si>
  <si>
    <t>12331 RIATA TRACE PKWY BLDG 5</t>
  </si>
  <si>
    <t>2012-060171 BP</t>
  </si>
  <si>
    <t>Complete demolition of existing detached garage</t>
  </si>
  <si>
    <t>2807 LAFAYETTE AVE</t>
  </si>
  <si>
    <t>2012-117026 BP</t>
  </si>
  <si>
    <t>2012-122657 BP</t>
  </si>
  <si>
    <t>Addition to existing Cocktail Lounge to extend the existing deck</t>
  </si>
  <si>
    <t>2012-103416 BP</t>
  </si>
  <si>
    <t>Replace antenna and equipment to existing Telecommunication Services</t>
  </si>
  <si>
    <t>4400 1/2 STAGGERBRUSH RD UNIT B</t>
  </si>
  <si>
    <t>2012-065253 BP</t>
  </si>
  <si>
    <t>Replace antenna and equipment for Telecommunication Services
refer to pmt#2013-098936</t>
  </si>
  <si>
    <t>2012-096971 BP</t>
  </si>
  <si>
    <t>2012-086788 BP</t>
  </si>
  <si>
    <t>2012-088997 BP</t>
  </si>
  <si>
    <t>Partial demo to remove north wall for addition and detached storage buildings; Remodel to upgrade electrical  and insulate house remove interior wall between kitchen &amp; den to enlarge kitchen; Addition in rear to add a living room uncovd wood deck (west) hallway laundry rm master W.I.C master bathrm master bedrm library uncovd wood deck (east) and front uncovered wood deck (south).</t>
  </si>
  <si>
    <t>2012-091534 BP</t>
  </si>
  <si>
    <t>Pergola over existing concrete slab in rear of existing 1 story SF res</t>
  </si>
  <si>
    <t>2012-071117 BP</t>
  </si>
  <si>
    <t>Remodel/repair to exist. 1 story SF res. to replace tub with shower new appliances replace garage doors replace kitchen sink replace damaged sheetrock throughout residence (Refer to expired permit #2008-070877BP )</t>
  </si>
  <si>
    <t>2012-074910 BP</t>
  </si>
  <si>
    <t>New wooden deck covered by wood pergola located behind the existing sf res.</t>
  </si>
  <si>
    <t>2012-072968 BP</t>
  </si>
  <si>
    <t>Remove and Replace (E) antennas coaxial cabling and ground cabinets at existing Telecommunication Tower  (See 2013-102714)</t>
  </si>
  <si>
    <t>2012-075313 BP</t>
  </si>
  <si>
    <t>Expired bp 2004 007509 New Swimming Pool W/ ReqD Enclosure Device</t>
  </si>
  <si>
    <t>12611 CEDAR ST</t>
  </si>
  <si>
    <t>2012-072983 BP</t>
  </si>
  <si>
    <t>Remove and Replace (E) antennas coaxial cabling and ground cabinets at existing Telecommunication Tower</t>
  </si>
  <si>
    <t>2012-074950 BP</t>
  </si>
  <si>
    <t>Partial Demolition at existing bath for new window and to relocate existing window in bedroom. Interior remodel to remove one interior wall between the Master Bath &amp; Master Closet to enlarge Master Bath opening interior wall between Master Bedroom and 2nd Bedroom to create a new Master Closet in the existing sf res.  Plumbing will be rearranged.</t>
  </si>
  <si>
    <t>4110 PAINT ROCK DR</t>
  </si>
  <si>
    <t>2012-080979 BP</t>
  </si>
  <si>
    <t>2316 GUADALUPE ST</t>
  </si>
  <si>
    <t>2012-076254 BP</t>
  </si>
  <si>
    <t>Interior remodel to close in atrium with drywall and convert 2 windows into a door; install new roof over atrium; move exterior door to make room for bathroom expansion; expand bathroom to include a tub and shower; new plumbing as needed; cut a pass-through from kitchen to living room; electrical and HVAC as needed throughout</t>
  </si>
  <si>
    <t>7232 LAKEWOOD DR</t>
  </si>
  <si>
    <t>2012-060687 BP</t>
  </si>
  <si>
    <t>Continuation of BP# 2012-055359. Install a new light fixture and  exaust fan in master bath with gif. New shower head and valve in master bath. Install new vanity in masterbath with new faucet. Jackhammer drain install new one for shower in masterbath new concrete shower floor and shower pan. Remove gas heater in master bath and stub gas pipe. instal new kitchen faucet hook up plumbing under sink.</t>
  </si>
  <si>
    <t>4434 CRESTWAY DR</t>
  </si>
  <si>
    <t>2012-060844 BP</t>
  </si>
  <si>
    <t>Partial demo of existing sf residence attached front porch and existing windows and a door. Rebuild new attached front porch with smaller footprint interior remodel to included reconfiguring interior walls total remodel of existing kitchen and bathrooms add millwork to master bedroom. Electrical and plumbing as needed.</t>
  </si>
  <si>
    <t>122 LAUREL LN</t>
  </si>
  <si>
    <t>2012-060345 BP</t>
  </si>
  <si>
    <t>Interior remodel to expand Medical Office (optical office)</t>
  </si>
  <si>
    <t>3601 W WILLIAM CANNON DR BLDG 8 UNIT 150</t>
  </si>
  <si>
    <t>2012-058674 BP</t>
  </si>
  <si>
    <t>2012-059831 BP</t>
  </si>
  <si>
    <t>Interior remode to existing Restaurant Remove and replace drive thru window and replace ceiling tiles</t>
  </si>
  <si>
    <t>1908 W BEN WHITE BLVD SVRD WB</t>
  </si>
  <si>
    <t>2012-058738 BP</t>
  </si>
  <si>
    <t>Install 8 fence to existing Group Residential</t>
  </si>
  <si>
    <t>2012-067382 BP</t>
  </si>
  <si>
    <t>Addition and Total interior remoded to existing sf residence and partial demo of existing sf residence exterior south wall remove patio roof remove flagstone remove walls of utility room mud room and garage area remove all cabinets remove countertops remove all plumbing fixtures remove electrical fixtures remove all appliances reroute HVAC. Install and replace walls add new roof and ceiling add new patio pour new slab add new plumbing and electrical as needed add new hvac vents and condensor add new windows and doors add new cabinets add new countertops add new appliances as needed add new flooring frame new walls add new sheetrock and finish walls insulate walls.</t>
  </si>
  <si>
    <t>6500 SOTER PKWY</t>
  </si>
  <si>
    <t>2012-059936 BP</t>
  </si>
  <si>
    <t>Interior remodel to existing Religious Assembly Private School/Daycare Office area</t>
  </si>
  <si>
    <t>2012-058495 BP</t>
  </si>
  <si>
    <t>1700 ALAMEDA DR</t>
  </si>
  <si>
    <t>2012-062644 BP</t>
  </si>
  <si>
    <t>New Construction Ice House</t>
  </si>
  <si>
    <t>2015 E RIVERSIDE DR BLDG 11</t>
  </si>
  <si>
    <t>2012-058169 BP</t>
  </si>
  <si>
    <t>Remove old tub and valve replace with new shower base shower valve and acrylic wall surround.</t>
  </si>
  <si>
    <t>6705 BOLEYNWOOD DR</t>
  </si>
  <si>
    <t>2012-058661 BP</t>
  </si>
  <si>
    <t>Adding a wall outside to create an animal enclosure to existing Public Secondary Educational Facility.</t>
  </si>
  <si>
    <t>2012-058577 BP</t>
  </si>
  <si>
    <t>10225 COPPER RIDGE CV</t>
  </si>
  <si>
    <t>2012-062730 BP</t>
  </si>
  <si>
    <t>New Patio Cover covering part of the existing wood deck/rear porch.  Total addition is 242 s.f.</t>
  </si>
  <si>
    <t>2012-062808 BP</t>
  </si>
  <si>
    <t>Interior remodel of existing single-family dwelling.   Remodel Kitchen utility room and master bedroom.  Add electrical outlets and re-wire throughout.  Replace/repair plumbing including replacement of 2 water heaters with tankless units.  Replace cabinetry in kitchen.</t>
  </si>
  <si>
    <t>2012-058648 BP</t>
  </si>
  <si>
    <t>1212 RIO GRANDE ST UNIT 135</t>
  </si>
  <si>
    <t>2012-058636 BP</t>
  </si>
  <si>
    <t>New Construction Shade Structure to existing Public Primary Educational Facility.</t>
  </si>
  <si>
    <t>2012-063713 BP</t>
  </si>
  <si>
    <t>Interior remodel of existing two family Unit B to include: dividing an existing bedroom into a master bedroom and guest bedroom. Reconfiguring interior walls to create new closets for each new bedroom. Electrical as needed.</t>
  </si>
  <si>
    <t>4905 WOODROW AVE UNIT B</t>
  </si>
  <si>
    <t>2012-059779 BP</t>
  </si>
  <si>
    <t>Interior remodel to exisitng Admn/Bus/Prof Office to create accessory Shower. ** For Restaurant Employees only**</t>
  </si>
  <si>
    <t>800 W 6TH ST UNIT 110G</t>
  </si>
  <si>
    <t>2012-058742 BP</t>
  </si>
  <si>
    <t>Install Generator and Pad  to existing Admin/Bus/Prof Office building</t>
  </si>
  <si>
    <t>2012-060857 BP</t>
  </si>
  <si>
    <t>Partial Demo; Rear  Roof Wall and Windows. Addition; to rear for master bed bath and family room. Remodel; total interior</t>
  </si>
  <si>
    <t>5203 AVENUE F</t>
  </si>
  <si>
    <t>2012-058374 BP</t>
  </si>
  <si>
    <t>Remodel to replace existing windows and insulate walls of existing sf res.</t>
  </si>
  <si>
    <t>2012-058206 BP</t>
  </si>
  <si>
    <t>Remove old tub and valve. Replace with new shower base shower valve and acrylic surround.</t>
  </si>
  <si>
    <t>803 KING ALBERT</t>
  </si>
  <si>
    <t>2012-058346 BP</t>
  </si>
  <si>
    <t>Reroof existing Park and Recreation Services - the Tea Garden House</t>
  </si>
  <si>
    <t>2012-058871 BP</t>
  </si>
  <si>
    <t>Remove and replace (E) antennas coaxial cabling and ground cabinets at existing Telecommunication Tower.  (See 2013-079070)</t>
  </si>
  <si>
    <t>2012-058466 BP</t>
  </si>
  <si>
    <t>2012-058195 BP</t>
  </si>
  <si>
    <t>2707 BOBBY LN</t>
  </si>
  <si>
    <t>2012-058337 BP</t>
  </si>
  <si>
    <t>Non -Structural re-roof to existing Admn/Bus/Prof Office. (Bldg C)</t>
  </si>
  <si>
    <t>4210 SPICEWOOD SPRINGS RD BLDG A</t>
  </si>
  <si>
    <t>2012-058180 BP</t>
  </si>
  <si>
    <t>Remove old tub and valve replace with new tub shower valve and acrylic wall surround.</t>
  </si>
  <si>
    <t>8506 APPALACHIAN DR</t>
  </si>
  <si>
    <t>2012-058739 BP</t>
  </si>
  <si>
    <t>Replacement of 2 existing windows and 1 doors to existing Multi-Family Condo</t>
  </si>
  <si>
    <t>1818 SOUTH LAKESHORE BLVD UNIT 47</t>
  </si>
  <si>
    <t>2012-058336 BP</t>
  </si>
  <si>
    <t>Non -Structural re-roof to existing Admn/Bus/Prof Office.</t>
  </si>
  <si>
    <t>4210 SPICEWOOD SPRINGS RD BLDG B</t>
  </si>
  <si>
    <t>2012-058652 BP</t>
  </si>
  <si>
    <t>Repair to wrought Iron Fence around pool to existing Multi-Family Res.</t>
  </si>
  <si>
    <t>2012-058338 BP</t>
  </si>
  <si>
    <t>Non -Structural re-roof to existing Admn/Bus/Prof Office. ( Bldg D)</t>
  </si>
  <si>
    <t>2012-058878 BP</t>
  </si>
  <si>
    <t>Remove and replace (E) antennas coaxial cabling and ground cabinets at existing Telecommunication Tower</t>
  </si>
  <si>
    <t>2012-058866 BP</t>
  </si>
  <si>
    <t>2012-058755 BP</t>
  </si>
  <si>
    <t>Replace antenna and equipment to existing Telecommunication Services **See 2013-024682**</t>
  </si>
  <si>
    <t>2012-058880 BP</t>
  </si>
  <si>
    <t>2012-058723 BP</t>
  </si>
  <si>
    <t>Interior remodel to existing Multi-Family Condo Bathroom</t>
  </si>
  <si>
    <t>800 W 5TH ST UNIT 1009</t>
  </si>
  <si>
    <t>2012-058613 BP</t>
  </si>
  <si>
    <t>Amnesty C.O. to existing Automotive Repair Services  w/ no remodel</t>
  </si>
  <si>
    <t>11218 BLUFF BEND DR</t>
  </si>
  <si>
    <t>2012-058211 BP</t>
  </si>
  <si>
    <t>6805 WILLAMETTE DR</t>
  </si>
  <si>
    <t>2012-058212 BP</t>
  </si>
  <si>
    <t>Repair roof of  duplex.</t>
  </si>
  <si>
    <t>1202 FAIRBANKS DR</t>
  </si>
  <si>
    <t>2012-058482 BP</t>
  </si>
  <si>
    <t>Replace one pre-hung exterior door.  No other changes authorized by this permit.</t>
  </si>
  <si>
    <t>7517 ST CECELIA ST</t>
  </si>
  <si>
    <t>2012-058344 BP</t>
  </si>
  <si>
    <t>Reroof existing Park and Recreation Services - The Garden Center</t>
  </si>
  <si>
    <t>2012-058228 BP</t>
  </si>
  <si>
    <t>Remodel to replace 6-0 x 6-8 french door with a new door to existing sf res.</t>
  </si>
  <si>
    <t>9821 BIG VIEW DR</t>
  </si>
  <si>
    <t>2012-058314 BP</t>
  </si>
  <si>
    <t>Remodel to replace doors windows replace sofit fascia and siding on front of house.</t>
  </si>
  <si>
    <t>204 E SKYVIEW RD</t>
  </si>
  <si>
    <t>2012-058666 BP</t>
  </si>
  <si>
    <t>7700 W PARMER LN BLDG B UNIT 2230</t>
  </si>
  <si>
    <t>2012-058221 BP</t>
  </si>
  <si>
    <t>Repair garage ceiling joists add insulation to all garage walls and ceiling resheetrock pain.</t>
  </si>
  <si>
    <t>2012-058744 BP</t>
  </si>
  <si>
    <t>New Construction Above Ground Deck for Automotive Washing</t>
  </si>
  <si>
    <t>10401 JOLLYVILLE RD</t>
  </si>
  <si>
    <t>2012-058757 BP</t>
  </si>
  <si>
    <t>2012-058681 BP</t>
  </si>
  <si>
    <t>new 2stry condo w/att garage</t>
  </si>
  <si>
    <t>2012-058335 BP</t>
  </si>
  <si>
    <t>2012-058886 BP</t>
  </si>
  <si>
    <t>Upgrade antenna equipment at existing Telecommunication Facility  **refer to pmt # 2013-074546**</t>
  </si>
  <si>
    <t>2012-058339 BP</t>
  </si>
  <si>
    <t>Non -Structural re-roof to existing Admn/Bus/Prof Office. ( Bldg E)</t>
  </si>
  <si>
    <t>2012-058193 BP</t>
  </si>
  <si>
    <t>Remodel to replace siding glass door replace damaged siding repair crack in driveway (within property and not in City ROW) and replace windows of existing sf res.</t>
  </si>
  <si>
    <t>507 TREYS WAY</t>
  </si>
  <si>
    <t>2012-058884 BP</t>
  </si>
  <si>
    <t>6406 1/2 N LAMAR BLVD UNIT E</t>
  </si>
  <si>
    <t>2012-058345 BP</t>
  </si>
  <si>
    <t>Reroof existing Park and Recreation Services - The Cupola</t>
  </si>
  <si>
    <t>2012-058748 BP</t>
  </si>
  <si>
    <t>A</t>
  </si>
  <si>
    <t>6110 TRADE CENTER DR UNIT 102</t>
  </si>
  <si>
    <t>2012-058190 BP</t>
  </si>
  <si>
    <t>2012-058467 BP</t>
  </si>
  <si>
    <t>3018 S 1ST ST BLDG 2</t>
  </si>
  <si>
    <t>2012-058644 BP</t>
  </si>
  <si>
    <t>Interior remodel to existing Admn/Bus/ Prof Office.  
Contact number = 312-6233</t>
  </si>
  <si>
    <t>4005 BANISTER LN BLDG A UNIT 200</t>
  </si>
  <si>
    <t>2012-058393 BP</t>
  </si>
  <si>
    <t>Reroof existing Public Secondary Educational Facility areas 678101112 and 15</t>
  </si>
  <si>
    <t>2013-043586 BP</t>
  </si>
  <si>
    <t>Install modular Office building to existing Retail/Food Sales/Service Station</t>
  </si>
  <si>
    <t>7509 N IH 35 SVRD NB UNIT 2</t>
  </si>
  <si>
    <t>2012-060198 BP</t>
  </si>
  <si>
    <t>new single family house to be moved on to site with existing guest house creating a two family use.</t>
  </si>
  <si>
    <t>2012-073034 BP</t>
  </si>
  <si>
    <t>Change of use and Interior remodel from Restaurant to Personal Imrovement Services.</t>
  </si>
  <si>
    <t>801 W 5TH ST UNIT 101</t>
  </si>
  <si>
    <t>2012-078648 BP</t>
  </si>
  <si>
    <t>Remodel to bring plumbing and electrical up to code new roof new sheetrock interior remodel of bathroom #2 to expand to add a shower &amp; closet remove closet from bedrm #2 add closet in bedrm #3 add closet in utility rm for H2O heater level house &amp; install new roof to existing 1 story SF res</t>
  </si>
  <si>
    <t>5008 EVANS AVE</t>
  </si>
  <si>
    <t>2012-080428 BP</t>
  </si>
  <si>
    <t>new construction for an outdoor sports and recreation (commercial swimming pool) to an apartment complex</t>
  </si>
  <si>
    <t>2012-070986 BP</t>
  </si>
  <si>
    <t>Partial demo of existing sf res exterior wall to add onto the rear of the sf res for a larger bathroom.  Replace siding on home replace sheetrock throughout.</t>
  </si>
  <si>
    <t>2012-065509 BP</t>
  </si>
  <si>
    <t>cover volume foyer and re-organize walls and doors uptstairs to create a fourth bedroom and move master bedroom to existing game room</t>
  </si>
  <si>
    <t>2012-058035 BP</t>
  </si>
  <si>
    <t>6600 BLARWOOD DR</t>
  </si>
  <si>
    <t>2012-062979 BP</t>
  </si>
  <si>
    <t>Install exterior door in place of existing window.  Install 2 new windows on the front of the dwelling.  Relocate/replace water heater.  Hardwire new smoke detectors.  Replace exterior window with exterior door.  Repair shower in bathroom.</t>
  </si>
  <si>
    <t>5202 MEADOW CREEK DR</t>
  </si>
  <si>
    <t>2012-068952 BP</t>
  </si>
  <si>
    <t>Partial demo of existing rear wall on existing sf residence for a new 10 foot addition to create a new master bedroom and master bathroom and interior remodel of existing sf residence. electrical plumbing and mechanical as needed.  Partial demo of existing flatwork to remove existing impervious cover.</t>
  </si>
  <si>
    <t>2012-066091 BP</t>
  </si>
  <si>
    <t>remodel - converting from illegal conversion back to original 2-car garage eliminate existing bedrm #2 to create a master closet remove closet in master bath and relocate toilet to this area and enlarge shower remove interior wall between living rm &amp; kitchen and create closet in office of existing 1 story SF res</t>
  </si>
  <si>
    <t>3001 LYNRIDGE DR</t>
  </si>
  <si>
    <t>2012-057740 BP</t>
  </si>
  <si>
    <t>2012-070871 BP</t>
  </si>
  <si>
    <t>New detached two car carport with secondary apartment above.</t>
  </si>
  <si>
    <t>2807 LAFAYETTE AVE UNIT B</t>
  </si>
  <si>
    <t>2012-060768 BP</t>
  </si>
  <si>
    <t>Convert existing garage into bedroom.</t>
  </si>
  <si>
    <t>6002 TURTLE DOVE DR</t>
  </si>
  <si>
    <t>2012-061536 BP</t>
  </si>
  <si>
    <t>Demo existing fire damaged roof remove 13 fire damaged trusses and replace with 13 new trusses and new roof replace fire damaged siding on exterior wall with new . relace sheet in walls and ceilings.</t>
  </si>
  <si>
    <t>914 E MEADOWMERE LN</t>
  </si>
  <si>
    <t>2012-057768 BP</t>
  </si>
  <si>
    <t>2012-066233 BP</t>
  </si>
  <si>
    <t>Remodel to remove drywall linoleum kitchen appliances install pocket door insulate walls radiant heat barrier in attic rafters new kitchen counter &amp; sink install attic access stairs install new drywall on walls &amp; ceiling to existing 1 story SF res</t>
  </si>
  <si>
    <t>3400 HOLLYWOOD AVE</t>
  </si>
  <si>
    <t>2012-070870 BP</t>
  </si>
  <si>
    <t>Partial demo of existing exterior walls for a new master suite bathroom and closet addition Total interior Remodel of existing house  new detached two car carport with secondary apartment above.</t>
  </si>
  <si>
    <t>2012-066048 BP</t>
  </si>
  <si>
    <t>Inground swimming pool spa and attached uncovered wood deck to rear of existing 2 story SF res (refer to expired permit # 1988-016411BP)</t>
  </si>
  <si>
    <t>2012-057746 BP</t>
  </si>
  <si>
    <t>Replace one pre-hung sidelite on existing single-family residence.  No other changes authorized by this permit.</t>
  </si>
  <si>
    <t>3602 BRANIGAN LN</t>
  </si>
  <si>
    <t>2012-057705 BP</t>
  </si>
  <si>
    <t>Siding repair at rear of sf-res (4 pieces)</t>
  </si>
  <si>
    <t>2012-057702 BP</t>
  </si>
  <si>
    <t>2012-057817 BP</t>
  </si>
  <si>
    <t>11601 BARRINGTON WAY</t>
  </si>
  <si>
    <t>2012-057678 BP</t>
  </si>
  <si>
    <t>1165 LOTT AVE</t>
  </si>
  <si>
    <t>2012-088348 BP</t>
  </si>
  <si>
    <t>Demolish residence moved onto lot in 1958 1 story 1094 square foot.</t>
  </si>
  <si>
    <t>2012-100620 BP</t>
  </si>
  <si>
    <t>New 1 story sf res w workshop and covered porch</t>
  </si>
  <si>
    <t>6003 HUDSON ST</t>
  </si>
  <si>
    <t>2012-072603 BP</t>
  </si>
  <si>
    <t>New construction Commercial Swimming Pool w/required enclosure</t>
  </si>
  <si>
    <t>1219 S LAMAR BLVD BLDG POOL</t>
  </si>
  <si>
    <t>2012-072834 BP</t>
  </si>
  <si>
    <t>New 2-story single-family residence covered porch patio</t>
  </si>
  <si>
    <t>2012-072835 BP</t>
  </si>
  <si>
    <t>2012-078553 BP</t>
  </si>
  <si>
    <t>Relocation of a 832sf pier and beam SFR to 1400 Morgan Lane Austin 78704</t>
  </si>
  <si>
    <t>2012-065877 BP</t>
  </si>
  <si>
    <t>New 1 story single family residence with attached garage and covered porch and patio (3 off street parking spaces required)Re-permit for expired permit #2011-041191 PR</t>
  </si>
  <si>
    <t>5004 INTERLACHEN LN</t>
  </si>
  <si>
    <t>2012-057433 BP</t>
  </si>
  <si>
    <t>7902 CEBERRY DR</t>
  </si>
  <si>
    <t>2012-064132 BP</t>
  </si>
  <si>
    <t>Addition of uncovered wood deck and convert illegal garage conversion back into a garage</t>
  </si>
  <si>
    <t>9401 DALLUM DR</t>
  </si>
  <si>
    <t>2012-058412 BP</t>
  </si>
  <si>
    <t>9928 WADING POOL PATH</t>
  </si>
  <si>
    <t>2012-058913 BP</t>
  </si>
  <si>
    <t>Life Safety Certificate of Occupancy for expired permit #1986-010191BP; Enlarge The Family Room And Bath Remodel The Bathroom And Kitchen And Add A New A/C Unit &amp; Upgrade The Electric Service. Smoke Det Req Dormant 11/16/92*** Set N/L Over Tam 9/18/86</t>
  </si>
  <si>
    <t>2012-067497 BP</t>
  </si>
  <si>
    <t>Interior remodel to replace wiring plumbing new sheet rock where new appliances (regridgerator stove microwave an tankless water heater) will be installed central heating and air will be installed and new paint to the existing sf res.</t>
  </si>
  <si>
    <t>2012-064194 BP</t>
  </si>
  <si>
    <t>Partial demolition of walls for new windows.  Interior remodel to reconfigure walls in the Lounge and Master Bedroom Master Bath W.I.C. Bathroom and office in the existing sf res.</t>
  </si>
  <si>
    <t>311 RIDGEWOOD RD</t>
  </si>
  <si>
    <t>2012-059592 BP</t>
  </si>
  <si>
    <t>New 2-story single-family residence attached garage covered porch and patio.  **VOL BUILD PROJECT**  Life/Safety Certificate of Occupancy for Expired permit #2011-004011 BP.</t>
  </si>
  <si>
    <t>1709 MILAGRO DR</t>
  </si>
  <si>
    <t>2012-064196 BP</t>
  </si>
  <si>
    <t>Demolition of existing overhead door and equipment and removing portion of wall for new window.  Converting existing garage into a new Media Room w/ a Bathroom Stacked Washer &amp; Dryer Room and new existing A/C area in the existing sf res.  New siding where garage door used to be and new tankless water heater.</t>
  </si>
  <si>
    <t>2012-069295 BP</t>
  </si>
  <si>
    <t>New 2 story sf res w att carport and uncovered patio</t>
  </si>
  <si>
    <t>1702 ALTA VISTA AVE</t>
  </si>
  <si>
    <t>2012-057439 BP</t>
  </si>
  <si>
    <t>2012-059264 BP</t>
  </si>
  <si>
    <t>New Construction of two story single family residence with three bedrooms 3 bathrooms attached covered porch and patio and attached two car garage.</t>
  </si>
  <si>
    <t>4904 WEST PARK DR</t>
  </si>
  <si>
    <t>2012-060113 BP</t>
  </si>
  <si>
    <t>inground swimming pool 400 sf and spa 64sf.</t>
  </si>
  <si>
    <t>2012-059725 BP</t>
  </si>
  <si>
    <t>Interior remodel of existing sf residence to include: replace ceiling sheetrock replace water heater insulate attic (to remain un-habitable) and repair existing air ducts. Also adding smoke detectors &amp; replacing GFI plugs in kitchen / also replacing dryer plug.</t>
  </si>
  <si>
    <t>2012-061617 BP</t>
  </si>
  <si>
    <t>Relocate an approximately 850sf pier and beam SFR to outside the city limits (San Marcos Texas)</t>
  </si>
  <si>
    <t>2012-061406 BP</t>
  </si>
  <si>
    <t>Demo detached shed in backyard. Addition 256 sf of attached storage room.</t>
  </si>
  <si>
    <t>5312 WOODROW AVE</t>
  </si>
  <si>
    <t>2012-057260 BP</t>
  </si>
  <si>
    <t>2012-058026 BP</t>
  </si>
  <si>
    <t>2012-057332 BP</t>
  </si>
  <si>
    <t>2012-057634 BP</t>
  </si>
  <si>
    <t>2012-058762 BP</t>
  </si>
  <si>
    <t>Add new swimming pool and concrete deck to existing sf residence</t>
  </si>
  <si>
    <t>2012-057341 BP</t>
  </si>
  <si>
    <t>2506 GREENLAWN PKWY</t>
  </si>
  <si>
    <t>2012-057627 BP</t>
  </si>
  <si>
    <t>New 1 story condo w/att garage</t>
  </si>
  <si>
    <t>9013 VILLA NORTE DR</t>
  </si>
  <si>
    <t>2012-058741 BP</t>
  </si>
  <si>
    <t>addition of new attached uncovered wood deck to rear of existing sf residence.</t>
  </si>
  <si>
    <t>2012-057588 BP</t>
  </si>
  <si>
    <t>Partial demo to remove portion of attached lean to storage - Accessory Building- attached to the rear of the second dwelling unit that encroaches into required setback. And change of use to 2 family residential use.</t>
  </si>
  <si>
    <t>2004 GOODRICH AVE</t>
  </si>
  <si>
    <t>2012-058385 BP</t>
  </si>
  <si>
    <t>5517 NELSON OAKS DR</t>
  </si>
  <si>
    <t>2012-058454 BP</t>
  </si>
  <si>
    <t>10032 WADING POOL PATH</t>
  </si>
  <si>
    <t>2012-057324 BP</t>
  </si>
  <si>
    <t>7702 COPPERAS DR</t>
  </si>
  <si>
    <t>2012-058518 BP</t>
  </si>
  <si>
    <t>1416 MIDDLEFIELD CT</t>
  </si>
  <si>
    <t>2012-057204 BP</t>
  </si>
  <si>
    <t>2012-057477 BP</t>
  </si>
  <si>
    <t>**2011-0526-098 Special Exceptions Life/safety certificate of occupancy for building setback encroachment for a chimney on the east side of residence and attached garage on the west side of residence</t>
  </si>
  <si>
    <t>2012-062334 BP</t>
  </si>
  <si>
    <t>Demolish a circa 1950 1 story 480 square foot detached garage.</t>
  </si>
  <si>
    <t>3406 EXPOSITION BLVD</t>
  </si>
  <si>
    <t>2012-064437 BP</t>
  </si>
  <si>
    <t>Demolish residence.   **refer to pm t# 2013-019163**</t>
  </si>
  <si>
    <t>2012-057388 BP</t>
  </si>
  <si>
    <t>Re-permitting for expired permit number 2007-154032-BP (Demolish a ca. 1954 Single-Family Residence) ***ALREADY DEMOLISHED***</t>
  </si>
  <si>
    <t>2012-064438 BP</t>
  </si>
  <si>
    <t>Demolish detached garage.      **refer to pm t# 2013-019164**</t>
  </si>
  <si>
    <t>2012-062333 BP</t>
  </si>
  <si>
    <t>Demolish a circa 1950 1 story 1562 square foot single family residence.</t>
  </si>
  <si>
    <t>2012-064338 BP</t>
  </si>
  <si>
    <t>Demolish a circa 1938 1 story 675 square foot single family residence.</t>
  </si>
  <si>
    <t>1200 NORWALK LN</t>
  </si>
  <si>
    <t>2012-057400 BP</t>
  </si>
  <si>
    <t>Total demolition of 3 concrete slabs. Buildings were demolished in 2007 under SP-2007-0351C.</t>
  </si>
  <si>
    <t>4355 S CONGRESS AVE</t>
  </si>
  <si>
    <t>2012-057379 BP</t>
  </si>
  <si>
    <t>1701 BRACKENRIDGE ST</t>
  </si>
  <si>
    <t>2012-057556 BP</t>
  </si>
  <si>
    <t>Demolish res.  already demolished.</t>
  </si>
  <si>
    <t>2012-057557 BP</t>
  </si>
  <si>
    <t>Demolish res. already demolished.</t>
  </si>
  <si>
    <t>2012-057553 BP</t>
  </si>
  <si>
    <t>2012-057251 BP</t>
  </si>
  <si>
    <t>Demolish portions of the existing single family residence that will not be relocated with the residence.</t>
  </si>
  <si>
    <t>2012-121560 BP</t>
  </si>
  <si>
    <t>New Construction Medical Shell Office Building</t>
  </si>
  <si>
    <t>6611 RIVER PLACE BLVD</t>
  </si>
  <si>
    <t>2012-111076 BP</t>
  </si>
  <si>
    <t>New Classroom for Commercial Day Care Services</t>
  </si>
  <si>
    <t>8707 MOUNTAIN CREST DR</t>
  </si>
  <si>
    <t>2012-057160 BP</t>
  </si>
  <si>
    <t>904 WEST AVE BLDG A UNIT 150</t>
  </si>
  <si>
    <t>2012-057164 BP</t>
  </si>
  <si>
    <t>New structural slad only</t>
  </si>
  <si>
    <t>2012-080939 BP</t>
  </si>
  <si>
    <t>Converting existing Carport to Garage with new siding where</t>
  </si>
  <si>
    <t>2012-076135 BP</t>
  </si>
  <si>
    <t>2525 W ANDERSON LN BLDG 3 UNIT 120</t>
  </si>
  <si>
    <t>2012-064671 BP</t>
  </si>
  <si>
    <t>Addition of a new covered porch and new uncovered wood steps new electrical for ceiling fans new lights new receptacles new gas line for gas grill and new ventless fireplace at covered porch.</t>
  </si>
  <si>
    <t>2012-064193 BP</t>
  </si>
  <si>
    <t>New uncovered wooden ramp and interior remodel of bathroom within the existing sf res.  Permitting unpermitted storage room.</t>
  </si>
  <si>
    <t>2000 WILLOW ST</t>
  </si>
  <si>
    <t>2012-057089 BP</t>
  </si>
  <si>
    <t>Relocate &amp; Remodel Portable classroom building to existing Public Primary Educational Facility</t>
  </si>
  <si>
    <t>3601 GOVALLE AVE BLDG B</t>
  </si>
  <si>
    <t>2012-065023 BP</t>
  </si>
  <si>
    <t>partial demo of existing cabin type structure on lot and remodel to include: replace the roof framing add a loft to existing cabin add new slab foundation replace existing interior walls replace septic system install solar panels install a new rainwater collection system.</t>
  </si>
  <si>
    <t>2012-065856 BP</t>
  </si>
  <si>
    <t>405 DENSON DR BLDG C</t>
  </si>
  <si>
    <t>2012-065857 BP</t>
  </si>
  <si>
    <t>405 DENSON DR BLDG D</t>
  </si>
  <si>
    <t>2012-057115 BP</t>
  </si>
  <si>
    <t>601 E ST JOHNS AVE UNIT 18</t>
  </si>
  <si>
    <t>2012-057070 BP</t>
  </si>
  <si>
    <t>**2011-0526-098 Special Exceptions Life/safety certificate of occupancy for special exception; expired permit #1988-002784 (Residential Detatched Work Shop). **In addition to the detached work shop an additional special exception is beind considered for the patio encroachment into the stree yard setback. The patio encroachment is located on the south side of the residence adjacent to Market Garden Lane.** JMM 6-21-2011</t>
  </si>
  <si>
    <t>2012-062189 BP</t>
  </si>
  <si>
    <t>Partial demo existing old attached wood deck at front of sf residence and then rebuild to the exact previous foot print with a new attached wood deck.</t>
  </si>
  <si>
    <t>2012-065858 BP</t>
  </si>
  <si>
    <t>405 DENSON DR BLDG E</t>
  </si>
  <si>
    <t>2012-058663 BP</t>
  </si>
  <si>
    <t>Demo existing screen porch: walls screen roof. Rebuild screeen porch new walls screens and polycarbonate roof. No new deck or sqft to be added.</t>
  </si>
  <si>
    <t>6604 CANNONLEAGUE DR</t>
  </si>
  <si>
    <t>2012-057221 BP</t>
  </si>
  <si>
    <t>Interior remodel to existing Admin/Bus/Prof Office 2nd floor</t>
  </si>
  <si>
    <t>2012-057063 BP</t>
  </si>
  <si>
    <t>3711 S MOPAC EXPY SVRD NB BLDG 1 UNIT 100</t>
  </si>
  <si>
    <t>2012-061950 BP</t>
  </si>
  <si>
    <t>Demo: detached garage back patio and utility room two windows on south corner of structure front sidewalk portions of driveway. Remodel: plumbing electrical new kitchen bath fixtures widen hallway openings Replace: roof siding wood trim front sidewalk to be made of gravel Addition: new single level living/sleeping 1360sf 3 bed and 2 bath</t>
  </si>
  <si>
    <t>1100 MAUFRAIS ST</t>
  </si>
  <si>
    <t>2012-062093 BP</t>
  </si>
  <si>
    <t>2012-063272 BP</t>
  </si>
  <si>
    <t>2012-057212 BP</t>
  </si>
  <si>
    <t>Interior remodel to existing Admin/Bus/prof Offices 4th Floor</t>
  </si>
  <si>
    <t>2012-065267 BP</t>
  </si>
  <si>
    <t>Remodel to existing Telecommunication Tower upgrade antennas.</t>
  </si>
  <si>
    <t>2012-057161 BP</t>
  </si>
  <si>
    <t>2012-057114 BP</t>
  </si>
  <si>
    <t>601 E ST JOHNS AVE UNIT 17</t>
  </si>
  <si>
    <t>2012-056893 BP</t>
  </si>
  <si>
    <t>4905 AVENUE H</t>
  </si>
  <si>
    <t>2012-057113 BP</t>
  </si>
  <si>
    <t>601 E ST JOHNS AVE UNIT 16</t>
  </si>
  <si>
    <t>2012-057091 BP</t>
  </si>
  <si>
    <t>3601 GOVALLE AVE BLDG D</t>
  </si>
  <si>
    <t>2012-057116 BP</t>
  </si>
  <si>
    <t>601 E ST JOHNS AVE UNIT 19</t>
  </si>
  <si>
    <t>2012-057211 BP</t>
  </si>
  <si>
    <t>Interior remodel to existing Admin/Bus/prof Offices 1st  Floor</t>
  </si>
  <si>
    <t>2012-066830 BP</t>
  </si>
  <si>
    <t>Demo: remove portion of deck remove portion of wall at kitchen. Addition: enclose carport foyer; construct addition including partial reframing of carport roof. Master suite and utility room with washer and dryer and door to exterior. install new door and window at kitchen. install new cabinets countertops and flooring in kitchen. (Revised 9/25/2012)****Remove Remodel from scope of work per applicant request. The Addition will remain.</t>
  </si>
  <si>
    <t>2012-057095 BP</t>
  </si>
  <si>
    <t>3601 GOVALLE AVE BLDG E</t>
  </si>
  <si>
    <t>2012-059822 BP</t>
  </si>
  <si>
    <t>Replace front door to existing Mulit-Family Condo</t>
  </si>
  <si>
    <t>2012-068752 BP</t>
  </si>
  <si>
    <t>Replace existing Chiller</t>
  </si>
  <si>
    <t>2012-057112 BP</t>
  </si>
  <si>
    <t>2012-064186 BP</t>
  </si>
  <si>
    <t>Life Safety Permit for expired BP # 1990-000782: Add Bathrm Utilityrm Closet &amp; Den To Res</t>
  </si>
  <si>
    <t>2012-058635 BP</t>
  </si>
  <si>
    <t>Bathroom remodel; shower stall and pan new shower enclosure new fixtures vanity new GFI receptacle replace non working vent fans new tile replace sinks new light fixtures.</t>
  </si>
  <si>
    <t>2012-056847 BP</t>
  </si>
  <si>
    <t>2012-057408 BP</t>
  </si>
  <si>
    <t>Relocation of a 1100 sf pier and beam house. House is being moved outside of Austin city limits.</t>
  </si>
  <si>
    <t>2012-058086 BP</t>
  </si>
  <si>
    <t>10610 MORADO CIR BLDG 5</t>
  </si>
  <si>
    <t>2012-058091 BP</t>
  </si>
  <si>
    <t>10610 MORADO CIR BLDG 11</t>
  </si>
  <si>
    <t>2012-058088 BP</t>
  </si>
  <si>
    <t>10610 MORADO CIR BLDG 7</t>
  </si>
  <si>
    <t>2012-057083 BP</t>
  </si>
  <si>
    <t>2012-058085 BP</t>
  </si>
  <si>
    <t>10610 MORADO CIR BLDG 4</t>
  </si>
  <si>
    <t>2012-056870 BP</t>
  </si>
  <si>
    <t>3712 GILBERT ST</t>
  </si>
  <si>
    <t>2012-058100 BP</t>
  </si>
  <si>
    <t>10610 MORADO CIR BLDG 20</t>
  </si>
  <si>
    <t>2012-059057 BP</t>
  </si>
  <si>
    <t>inground swimming pool and concrete pad for pool equipment.</t>
  </si>
  <si>
    <t>2012-057184 BP</t>
  </si>
  <si>
    <t>2012-058102 BP</t>
  </si>
  <si>
    <t>10610 MORADO CIR BLDG 22</t>
  </si>
  <si>
    <t>2012-058097 BP</t>
  </si>
  <si>
    <t>10610 MORADO CIR BLDG 17</t>
  </si>
  <si>
    <t>2012-058108 BP</t>
  </si>
  <si>
    <t>10610 MORADO CIR BLDG 28</t>
  </si>
  <si>
    <t>2012-058103 BP</t>
  </si>
  <si>
    <t>10610 MORADO CIR BLDG 23</t>
  </si>
  <si>
    <t>2012-057129 BP</t>
  </si>
  <si>
    <t>Remodel to existing Cultural Services to install Solar Panels</t>
  </si>
  <si>
    <t>912 E 11TH ST</t>
  </si>
  <si>
    <t>2012-058087 BP</t>
  </si>
  <si>
    <t>10610 MORADO CIR BLDG 6</t>
  </si>
  <si>
    <t>2012-056681 BP</t>
  </si>
  <si>
    <t>Remodel / Repair to existing 2 story SF res to replace roof windows trim on existing single-family residence.  No other changes authorized under this permit.</t>
  </si>
  <si>
    <t>1907 CLIFF ST</t>
  </si>
  <si>
    <t>2012-057144 BP</t>
  </si>
  <si>
    <t>Foundation Repairs to existing Multi-Family Apartments</t>
  </si>
  <si>
    <t>2815 RIO GRANDE ST BLDG A</t>
  </si>
  <si>
    <t>2012-057951 BP</t>
  </si>
  <si>
    <t>Change of Use ONLY from Retail to Personal Improvement Services *NO REMODEL*</t>
  </si>
  <si>
    <t>7010 W SH 71 UNIT 355</t>
  </si>
  <si>
    <t>2012-057169 BP</t>
  </si>
  <si>
    <t>nterior remodel to existing Admin/Bus/Prof Office</t>
  </si>
  <si>
    <t>1421 W WELLS BRANCH PKWY BLDG 1 UNIT 110</t>
  </si>
  <si>
    <t>2012-058093 BP</t>
  </si>
  <si>
    <t>10610 MORADO CIR BLDG 13</t>
  </si>
  <si>
    <t>2012-057145 BP</t>
  </si>
  <si>
    <t>2815 RIO GRANDE ST BLDG C</t>
  </si>
  <si>
    <t>2012-059391 BP</t>
  </si>
  <si>
    <t>Partial demo to existing north wall of sf res for a new sun room addition and to install new windows.  Remove and replace masonry as needed. Also total interior remodel of existing kitchen: Replace kitchen plumbing and electrical fixtures and lines as needed reframe window openings to create larger window openings remove and replace masonry veneer and add a new storage room at the new sunroom.</t>
  </si>
  <si>
    <t>5212 S SCOUT ISLAND CIR</t>
  </si>
  <si>
    <t>2012-058083 BP</t>
  </si>
  <si>
    <t>10610 MORADO CIR BLDG 2</t>
  </si>
  <si>
    <t>2012-058094 BP</t>
  </si>
  <si>
    <t>10610 MORADO CIR BLDG 14</t>
  </si>
  <si>
    <t>2012-058084 BP</t>
  </si>
  <si>
    <t>10610 MORADO CIR BLDG 3</t>
  </si>
  <si>
    <t>2012-058107 BP</t>
  </si>
  <si>
    <t>10610 MORADO CIR BLDG 27</t>
  </si>
  <si>
    <t>2012-057130 BP</t>
  </si>
  <si>
    <t>Interior Remodel to existing Club/Lodge (Minor Alterations)</t>
  </si>
  <si>
    <t>2012-058089 BP</t>
  </si>
  <si>
    <t>10610 MORADO CIR BLDG 8</t>
  </si>
  <si>
    <t>2012-056882 BP</t>
  </si>
  <si>
    <t>Non-structural reroof to existing Admn/Bus/Prof Office Building *MUST COMPLY W/2009 IECC*</t>
  </si>
  <si>
    <t>2012-058090 BP</t>
  </si>
  <si>
    <t>10610 MORADO CIR BLDG 10</t>
  </si>
  <si>
    <t>2012-056710 BP</t>
  </si>
  <si>
    <t>Reroof existing Public Primary Educational Facility</t>
  </si>
  <si>
    <t>2012-058096 BP</t>
  </si>
  <si>
    <t>10610 MORADO CIR BLDG 16</t>
  </si>
  <si>
    <t>2012-057126 BP</t>
  </si>
  <si>
    <t>2012-058101 BP</t>
  </si>
  <si>
    <t>10610 MORADO CIR BLDG 21</t>
  </si>
  <si>
    <t>2012-057078 BP</t>
  </si>
  <si>
    <t>2012-057134 BP</t>
  </si>
  <si>
    <t>Amnesty C.O. and Interior Remodel for Retail</t>
  </si>
  <si>
    <t>2012-058099 BP</t>
  </si>
  <si>
    <t>10610 MORADO CIR BLDG 19</t>
  </si>
  <si>
    <t>2012-056838 BP</t>
  </si>
  <si>
    <t>2012-057125 BP</t>
  </si>
  <si>
    <t>2012-056880 BP</t>
  </si>
  <si>
    <t>Replace siding on existing single-family residence.  No other changes authorized under this permit.  Refer to Expired Permit #2012-047937 BP.</t>
  </si>
  <si>
    <t>2012-058095 BP</t>
  </si>
  <si>
    <t>10610 MORADO CIR BLDG 15</t>
  </si>
  <si>
    <t>2012-057127 BP</t>
  </si>
  <si>
    <t>Remodel to existing Leasing Center to install Solar Panels (existing MF Res Apts)</t>
  </si>
  <si>
    <t>2012-056828 BP</t>
  </si>
  <si>
    <t>2012-057072 BP</t>
  </si>
  <si>
    <t>Addition 228sf of Outdoor Seating to existing Restaurant.</t>
  </si>
  <si>
    <t>3003 S LAMAR BLVD</t>
  </si>
  <si>
    <t>2012-057180 BP</t>
  </si>
  <si>
    <t>Remove damaged canopy and repair roof &amp; parapet to existing Service Station</t>
  </si>
  <si>
    <t>2012-057128 BP</t>
  </si>
  <si>
    <t>Add Solar Panels to existing Admn/Bus/Prof Office Building  *REPLACES EXP PMT # 2009-072941 BP</t>
  </si>
  <si>
    <t>2708 S LAMAR BLVD UNIT 200</t>
  </si>
  <si>
    <t>2012-058104 BP</t>
  </si>
  <si>
    <t>10610 MORADO CIR BLDG 24</t>
  </si>
  <si>
    <t>2012-056864 BP</t>
  </si>
  <si>
    <t>2012-057131 BP</t>
  </si>
  <si>
    <t>505 E HUNTLAND DR UNIT 600</t>
  </si>
  <si>
    <t>2012-056906 BP</t>
  </si>
  <si>
    <t>Return to origianl condition which includes removal &amp; replacement  of framing roofing drywall a/c Plumbing and electrical as needed.  Phase 2 Fire damage for units: 106107108109110111205206207.
See Separate Permit for Nonstructural Finish-Out of Unit 111 - separate contractors (this permit structural work only)</t>
  </si>
  <si>
    <t>2012-057150 BP</t>
  </si>
  <si>
    <t>Roof addition over existing Loading Dock for Food Sales</t>
  </si>
  <si>
    <t>2012-058105 BP</t>
  </si>
  <si>
    <t>10610 MORADO CIR BLDG 25</t>
  </si>
  <si>
    <t>2012-058092 BP</t>
  </si>
  <si>
    <t>2012-058098 BP</t>
  </si>
  <si>
    <t>2012-057003 BP</t>
  </si>
  <si>
    <t>Siding Repair to existing Mulit-Family Condo  484-2588</t>
  </si>
  <si>
    <t>2012-058082 BP</t>
  </si>
  <si>
    <t>10610 MORADO CIR BLDG 1</t>
  </si>
  <si>
    <t>2012-056728 BP</t>
  </si>
  <si>
    <t>5309 HALMARK DR</t>
  </si>
  <si>
    <t>2012-058106 BP</t>
  </si>
  <si>
    <t>10610 MORADO CIR BLDG 26</t>
  </si>
  <si>
    <t>2013-125718 BP</t>
  </si>
  <si>
    <t>detached two car carport.</t>
  </si>
  <si>
    <t>3500 ROBINSON AVE</t>
  </si>
  <si>
    <t>2012-098872 BP</t>
  </si>
  <si>
    <t>New Duplex with 6 bedrooms 10 bathrooms attached uncovered wood deck attached porches attached single car garage and detached two car carport. **update second floor layout and habitable attic layout-jc_1/14/13 no additional sq.ft.**</t>
  </si>
  <si>
    <t>2012-107119 BP</t>
  </si>
  <si>
    <t>New 2-story two-family residence attached garage and covered porch.</t>
  </si>
  <si>
    <t>1600 HASKELL ST</t>
  </si>
  <si>
    <t>2012-100296 BP</t>
  </si>
  <si>
    <t>4x6 landing with stairs to 3x4 landing at ground level.</t>
  </si>
  <si>
    <t>2206 W 11TH ST</t>
  </si>
  <si>
    <t>2012-095685 BP</t>
  </si>
  <si>
    <t>new 2 story  single family house</t>
  </si>
  <si>
    <t>2012-095337 BP</t>
  </si>
  <si>
    <t>New Construction of two story single family residence with four bedrooms two fullbathrooms and 2 half-bathrooms attached covered porch attached covered patio and attached two car garage.</t>
  </si>
  <si>
    <t>2012-073568 BP</t>
  </si>
  <si>
    <t>New Construction of two story single family residence with three bedrooms 3 bathrooms attached covered patio and porch attached two car garage</t>
  </si>
  <si>
    <t>12821 BLACK HILLS DR</t>
  </si>
  <si>
    <t>2012-078719 BP</t>
  </si>
  <si>
    <t>New Construction of two story single family residence with 3 bedrooms 2.5 bathrooms attached covered porch attached uncovered wood deck attached single car garage.</t>
  </si>
  <si>
    <t>2200 BONITA ST</t>
  </si>
  <si>
    <t>2012-073813 BP</t>
  </si>
  <si>
    <t>interior remodel to replace rotten board in house replace all sheetrock new countertops in kitchen new bath fixtures all new wiring new HVAC move walls new windows new siding new doors plugs minimal plumbing and new driveway to existing 1 story SF res</t>
  </si>
  <si>
    <t>704 W CRESTLAND DR</t>
  </si>
  <si>
    <t>2012-073507 BP</t>
  </si>
  <si>
    <t>New Construction of two story single family residence with four bedrooms 3.5 bathrooms attached covered porch and patio attached two car garage.</t>
  </si>
  <si>
    <t>12817 BLACK HILLS DR</t>
  </si>
  <si>
    <t>2012-065316 BP</t>
  </si>
  <si>
    <t>Partial demo to remove front west wall to add a garage door; addition to convert bedroom/office into a 1 car garage to existing 1 story SF res</t>
  </si>
  <si>
    <t>2012-076391 BP</t>
  </si>
  <si>
    <t>Replacement of interior finishes in both units; Vaulting the ceiling in the B side and adding a dormer/bigger windows on B to let in more light; Reconfiguring the front porch of the B side back to the original configuration which involves removing a portion of a room adjacent to the living room in B; Reconfiguration of the existing kitchen in B unit; Adding a stacked washer/dryer in each unit but probably only the B unit at this time; Partitioning the bedroom in the B unit to become two smaller bedrooms; Removal of a former lean-to storage addition on the back of the B unit so windows can be installed</t>
  </si>
  <si>
    <t>1802 WINSTED LN</t>
  </si>
  <si>
    <t>2012-058458 BP</t>
  </si>
  <si>
    <t>Partial demo north west wall of sf residence total kitchen and bath interior remodel enclose breezway for habitable space. Reconfigure interior walls add windows relocate front door upgrade HVAC replace windows relocate laundry room raise kitchen ceiling Replace plumbing and electrical fixtures and lines as needed.</t>
  </si>
  <si>
    <t>6701 WOODCREST DR</t>
  </si>
  <si>
    <t>2012-067459 BP</t>
  </si>
  <si>
    <t>Partial Demolition of storage room and part of existing Carport wall rear wall of existing Kitchen removal of all existing windows and removal several doors.  Addition of a attached uncovered Wooden Deck located in back of res increased the size of the Kitchen new Master Bedroom w/ Master Bath and Closet and increased the size of the Carport for the existing sf res.  Interior remodel of the existing two Bedrooms Living and Kitchen.</t>
  </si>
  <si>
    <t>2012-057383 BP</t>
  </si>
  <si>
    <t>6601 MITRA DR</t>
  </si>
  <si>
    <t>2012-065780 BP</t>
  </si>
  <si>
    <t>New detached 1 story hobby shop in rear west corner of lot of existing 1 story SF res</t>
  </si>
  <si>
    <t>10300 OLD MANCHACA RD</t>
  </si>
  <si>
    <t>2012-056517 BP</t>
  </si>
  <si>
    <t>2012-056296 BP</t>
  </si>
  <si>
    <t>Install overhead garage door and replacement patio door on the existing single family residence.</t>
  </si>
  <si>
    <t>7202 MARCELL ST</t>
  </si>
  <si>
    <t>2012-060129 BP</t>
  </si>
  <si>
    <t>Replace windows and exterior doors. 4 new openings for new exterior doors. Misc electrical repairs</t>
  </si>
  <si>
    <t>2012-066074 BP</t>
  </si>
  <si>
    <t>Repair and Replace HVAC to existing Public Secondary Educational</t>
  </si>
  <si>
    <t>2012-067525 BP</t>
  </si>
  <si>
    <t>Demolition of rear wall to accomodate new addition.  Addition of new Kitchen and covered Garden Living area on the 1st floor of the existing sf res.  Second story addition of a covered balcony to the existing sf res.</t>
  </si>
  <si>
    <t>2012-066391 BP</t>
  </si>
  <si>
    <t>Repair/Replace HVAC in existing Public Primary Educational Facility</t>
  </si>
  <si>
    <t>2012-065987 BP</t>
  </si>
  <si>
    <t>New 2-story single-family residence attached garage covered porch covered balcony.</t>
  </si>
  <si>
    <t>10301 IVALENES HOPE DR</t>
  </si>
  <si>
    <t>2012-066013 BP</t>
  </si>
  <si>
    <t>10209 IVALENES HOPE DR</t>
  </si>
  <si>
    <t>2012-059629 BP</t>
  </si>
  <si>
    <t>New Construction of a two story sigle family attached residence with attached garage covered patio and covered breezeway connecting to 1317 Central Park unit</t>
  </si>
  <si>
    <t>1313 CENTRAL PARK CT</t>
  </si>
  <si>
    <t>2012-066057 BP</t>
  </si>
  <si>
    <t>New Construction of a two-story sf res.  1st Floor - front Covered Porch Carport Living Kitchen Pantry/Laundry Storage Bathroom Bedroom 2 w/ closet Exterior Storage and Master Bedroom w/ Bathroom and closet. 2nd Floor - Bedroom 4 w/ closet Bathroom and Loft (Living 2) w/ closet.</t>
  </si>
  <si>
    <t>2012-066069 BP</t>
  </si>
  <si>
    <t>Repair and Replace HVAC to existing Public Secondary  Educational</t>
  </si>
  <si>
    <t>2012-065731 BP</t>
  </si>
  <si>
    <t>10213 IVALENES HOPE DR</t>
  </si>
  <si>
    <t>2012-059645 BP</t>
  </si>
  <si>
    <t>New Construction of a two story sigle family attached residence with attached garage covered patio and covered breezeway connecting to 1313 Central Park unit</t>
  </si>
  <si>
    <t>1317 CENTRAL PARK CT</t>
  </si>
  <si>
    <t>2012-064175 BP</t>
  </si>
  <si>
    <t>5705 KEMPSON DR</t>
  </si>
  <si>
    <t>2012-065777 BP</t>
  </si>
  <si>
    <t>10308 IVALENES HOPE DR</t>
  </si>
  <si>
    <t>2012-066036 BP</t>
  </si>
  <si>
    <t>9812 FAITH AND TRUST CV</t>
  </si>
  <si>
    <t>2012-065185 BP</t>
  </si>
  <si>
    <t>Partial demo of existing sf residence rear wall to add 1 bath and add 170 sq ft to back bedroom. Then total remodel of existing kitchen including reconfiguring interior walls. electrical plumbing and mechanical as needed.</t>
  </si>
  <si>
    <t>2012-056038 BP</t>
  </si>
  <si>
    <t>1216 NORWOOD RD</t>
  </si>
  <si>
    <t>2012-056082 BP</t>
  </si>
  <si>
    <t>4000 BEACONSDALE DR</t>
  </si>
  <si>
    <t>2012-056056 BP</t>
  </si>
  <si>
    <t>5903 BURNHILL DR</t>
  </si>
  <si>
    <t>2012-056583 BP</t>
  </si>
  <si>
    <t>Exterior remodel and repair of existing outdoor kitchen due to fire damage. Plumbing and electric as needed.</t>
  </si>
  <si>
    <t>1405 TAMAR LN</t>
  </si>
  <si>
    <t>2012-056258 BP</t>
  </si>
  <si>
    <t>Foundation repair on the existing residence (rear structure).</t>
  </si>
  <si>
    <t>2606 E 3RD ST UNIT 2</t>
  </si>
  <si>
    <t>2012-059460 BP</t>
  </si>
  <si>
    <t>Interior remodel to cover all interior wood paneling with drywall move HVAC system to attic convert HVAC closet into additional closet space modify existing gas service to include futre gas tap to kitchen gas service to attic for HVAC and gas to laundry room for gas dryer repair water damaged drywall and flooring as needed and add smoke to detectors to existing sf res.</t>
  </si>
  <si>
    <t>2012-056105 BP</t>
  </si>
  <si>
    <t>Window replacement on both units of the existing duplex res.</t>
  </si>
  <si>
    <t>2012-056513 BP</t>
  </si>
  <si>
    <t>2012-056319 BP</t>
  </si>
  <si>
    <t>Re-permitting for expired permit number 2010-031796-BP (Foundation repair on the existing single family residence.)</t>
  </si>
  <si>
    <t>2012-056121 BP</t>
  </si>
  <si>
    <t>Install 8 replacement windows and 1 sliding glass patio door on the existing single family residence.</t>
  </si>
  <si>
    <t>2327 DEADWOOD DR</t>
  </si>
  <si>
    <t>2012-057980 BP</t>
  </si>
  <si>
    <t>Life Safety Certificate of Occupancy for expired permit #1994-0049099BP</t>
  </si>
  <si>
    <t>2012-056964 BP</t>
  </si>
  <si>
    <t>Total Interior remodel of existing Guest bathroom in existing sf res. replace plumbing/electrical as needed throughout bathroom. Open interior walls and repair as needed.</t>
  </si>
  <si>
    <t>2012-056031 BP</t>
  </si>
  <si>
    <t>12701 POQUOSON DR</t>
  </si>
  <si>
    <t>2012-056985 BP</t>
  </si>
  <si>
    <t>10620 DESERT WILLOW LOOP</t>
  </si>
  <si>
    <t>2012-058033 BP</t>
  </si>
  <si>
    <t>Add new swimming Pool and decking to rear of existing sf res.</t>
  </si>
  <si>
    <t>5805 TERRAVISTA DR</t>
  </si>
  <si>
    <t>2012-057005 BP</t>
  </si>
  <si>
    <t>13408 GUARNERE DR</t>
  </si>
  <si>
    <t>2012-056034 BP</t>
  </si>
  <si>
    <t>8409 ROCKWOOD LN</t>
  </si>
  <si>
    <t>2012-056205 BP</t>
  </si>
  <si>
    <t>Window replacement on the existing single family residence and minor siding work as needed.</t>
  </si>
  <si>
    <t>2012-057033 BP</t>
  </si>
  <si>
    <t>New 2-story single-family residence attached garage covered porch and patio covered lanai.  **VOL BUILD PROJECT**</t>
  </si>
  <si>
    <t>2012-056268 BP</t>
  </si>
  <si>
    <t>2617 W 49TH HALF ST</t>
  </si>
  <si>
    <t>2012-056435 BP</t>
  </si>
  <si>
    <t>Re-Permit Expired Permits: 1995-006689BP: Enclose Carport To Create Diningroom/Gameroom</t>
  </si>
  <si>
    <t>2012-056521 BP</t>
  </si>
  <si>
    <t>2012-057019 BP</t>
  </si>
  <si>
    <t>8325 PANADERO DR</t>
  </si>
  <si>
    <t>2012-057068 BP</t>
  </si>
  <si>
    <t>install pergola over existing deck on back of home.</t>
  </si>
  <si>
    <t>5000 MISSION OAKS BLVD UNIT 44</t>
  </si>
  <si>
    <t>2012-056049 BP</t>
  </si>
  <si>
    <t>2012-056429 BP</t>
  </si>
  <si>
    <t>Re-permit and expired BP#1994-005079: for a detached single car garage.</t>
  </si>
  <si>
    <t>2012-056231 BP</t>
  </si>
  <si>
    <t>Total demolition (slab to remain) of a 2-story 4729sf stucco office building</t>
  </si>
  <si>
    <t>2012-056232 BP</t>
  </si>
  <si>
    <t>Total demolition (slab to remain) of a 2-story 4798sf stucco parking garage</t>
  </si>
  <si>
    <t>2012-056178 BP</t>
  </si>
  <si>
    <t>Demolish a ca. 1962 frat/sorority house &amp; a Single-Family dwelling (possibly attached)</t>
  </si>
  <si>
    <t>2012-056233 BP</t>
  </si>
  <si>
    <t>Total demolition (slab to remain) of a 1-story 914sf metal garage.</t>
  </si>
  <si>
    <t>2013-055711 BP</t>
  </si>
  <si>
    <t>New SHELL (Admn/Bus/Prof Office) Bldg</t>
  </si>
  <si>
    <t>2013-055710 BP</t>
  </si>
  <si>
    <t>2013-027379 BP</t>
  </si>
  <si>
    <t>Interior Remodel to existing Public Primary Educational Facility: repair/replace HVAC</t>
  </si>
  <si>
    <t>2012-108660 BP</t>
  </si>
  <si>
    <t>2012-059103 BP</t>
  </si>
  <si>
    <t>Convert existing attached garage into enclosed gameroom</t>
  </si>
  <si>
    <t>2419 ASHLEY WAY</t>
  </si>
  <si>
    <t>2012-089060 BP</t>
  </si>
  <si>
    <t>Change of use and Interior remodel from Retail to Medical Office ( Dental).</t>
  </si>
  <si>
    <t>1030 NORWOOD PARK BLVD BLDG 3 UNIT 324</t>
  </si>
  <si>
    <t>2012-088653 BP</t>
  </si>
  <si>
    <t>400 W CESAR CHAVEZ ST UNIT 100A</t>
  </si>
  <si>
    <t>2012-056048 BP</t>
  </si>
  <si>
    <t>Interior remodel to existing retail-Best Buy Mobile</t>
  </si>
  <si>
    <t>2901 S CAPITAL OF TEXAS HWY NB UNIT P3</t>
  </si>
  <si>
    <t>2012-083459 BP</t>
  </si>
  <si>
    <t>Change of use and Remodel from Retail to Restaurant (PHASE 2)</t>
  </si>
  <si>
    <t>2012-066937 BP</t>
  </si>
  <si>
    <t>Remodel to existing Rooftop Telecommunication Tower to upgrade Antenna.</t>
  </si>
  <si>
    <t>2012-056108 BP</t>
  </si>
  <si>
    <t>Interior remodel to existing Senior Activity Center. ( Bldg B)</t>
  </si>
  <si>
    <t>808 NILE ST</t>
  </si>
  <si>
    <t>2012-056940 BP</t>
  </si>
  <si>
    <t>Remodel of kitchen to widen acess from kitchen to 2 adj rooms. romodel 2 upstairs baths: delete 1 lav and add new lav and cabinet in 1 bath. reconfigure 3 bath fixtures in 2nd bath add new closets and study space inside existing study. no new water service reqd for bath</t>
  </si>
  <si>
    <t>2012-056110 BP</t>
  </si>
  <si>
    <t>Remodel to existing Senior Activity Center to replace Metal Roof.</t>
  </si>
  <si>
    <t>2012-083461 BP</t>
  </si>
  <si>
    <t>Interior remodel to existing Restaurant(PHASE 4)</t>
  </si>
  <si>
    <t>2012-083460 BP</t>
  </si>
  <si>
    <t>Change of use and Remodel from Retail to Food Sales(PHASE 3)</t>
  </si>
  <si>
    <t>2012-083426 BP</t>
  </si>
  <si>
    <t>Change of use and remodel from Laundry Services to Retail/Food Sales(Convenience Store)</t>
  </si>
  <si>
    <t>2012-056109 BP</t>
  </si>
  <si>
    <t>Interior remodel to existing Senior Activity Center. ( Bldg A)</t>
  </si>
  <si>
    <t>2012-083458 BP</t>
  </si>
  <si>
    <t>Change of use and Remodle from Retail Restaurant/Wholesale Food Sales(PHASE 1)</t>
  </si>
  <si>
    <t>2012-070356 BP</t>
  </si>
  <si>
    <t>Remodel to existing Admn/Bus/Prof Offices to add new natural gas generator on Level 4 parking garage</t>
  </si>
  <si>
    <t>2012-064072 BP</t>
  </si>
  <si>
    <t>Inground swimming pool fireplace and spa w/ reqd. enclosure device for existing sf res.</t>
  </si>
  <si>
    <t>6121 CHARIS CT</t>
  </si>
  <si>
    <t>2012-060764 BP</t>
  </si>
  <si>
    <t>demo:add windows remodel: interior; kitchen pantery utility dining living room and hallway. Replace kitchen window add window in dinning add 3 windows in living room. replace front door.</t>
  </si>
  <si>
    <t>4203 RAMSEY AVE</t>
  </si>
  <si>
    <t>2012-056189 BP</t>
  </si>
  <si>
    <t>Interior Remodel to existing Funeral Services</t>
  </si>
  <si>
    <t>2012-066708 BP</t>
  </si>
  <si>
    <t>Repair/replace existing HVAC to Public Primary Educational Facility</t>
  </si>
  <si>
    <t>2012-058722 BP</t>
  </si>
  <si>
    <t>2222 RIO GRANDE ST BLDG B UNIT 110</t>
  </si>
  <si>
    <t>2012-066704 BP</t>
  </si>
  <si>
    <t>Repair/replace HVAC to existing Public Secondary Educational Facility</t>
  </si>
  <si>
    <t>2012-062288 BP</t>
  </si>
  <si>
    <t>Interior Remodel to add split A/C for service closet and power pole drops for existing Admn/Bus/Prof Offices</t>
  </si>
  <si>
    <t>6500 RIVER PLACE BLVD BLDG 1 UNIT 200</t>
  </si>
  <si>
    <t>2012-066252 BP</t>
  </si>
  <si>
    <t>Addition of a covered patio located behind the existing sf res.</t>
  </si>
  <si>
    <t>15705 EDENDERRY DR</t>
  </si>
  <si>
    <t>2012-055949 BP</t>
  </si>
  <si>
    <t>Reroof existing Mulit-Family Apartment Buildings</t>
  </si>
  <si>
    <t>1730 E OLTORF ST BLDG 6</t>
  </si>
  <si>
    <t>2012-055716 BP</t>
  </si>
  <si>
    <t>2012-058292 BP</t>
  </si>
  <si>
    <t>2012-055987 BP</t>
  </si>
  <si>
    <t>Interior remodel to existing Retail  work to include demising suite.</t>
  </si>
  <si>
    <t>2012-055992 BP</t>
  </si>
  <si>
    <t>2012-056279 BP</t>
  </si>
  <si>
    <t>10913 WORN SOLE DR</t>
  </si>
  <si>
    <t>2012-055947 BP</t>
  </si>
  <si>
    <t>2012-056052 BP</t>
  </si>
  <si>
    <t>New concrete pad for Playscape for existing Private Educational Facility
*REPLACES EXP PMT #2011-075926 BP*</t>
  </si>
  <si>
    <t>2012-056032 BP</t>
  </si>
  <si>
    <t>2012-055944 BP</t>
  </si>
  <si>
    <t>1730 E OLTORF ST BLDG 1</t>
  </si>
  <si>
    <t>2012-056057 BP</t>
  </si>
  <si>
    <t>2012-056062 BP</t>
  </si>
  <si>
    <t>2012-055946 BP</t>
  </si>
  <si>
    <t>2012-056271 BP</t>
  </si>
  <si>
    <t>10909 WORN SOLE DR</t>
  </si>
  <si>
    <t>2012-058657 BP</t>
  </si>
  <si>
    <t>Change of use W/ No remodel from Religious Assembly to Private Primary Educational Facility (Fellowship)</t>
  </si>
  <si>
    <t>1504 E 51ST ST BLDG E</t>
  </si>
  <si>
    <t>2012-056045 BP</t>
  </si>
  <si>
    <t>Upgrade antenna equipment to existing TelecommunicationTower</t>
  </si>
  <si>
    <t>2012-055948 BP</t>
  </si>
  <si>
    <t>1730 E OLTORF ST BLDG 5</t>
  </si>
  <si>
    <t>2012-055978 BP</t>
  </si>
  <si>
    <t>For Expired Permit 1982-008313 - Bp Ref: Addition to existing Building.</t>
  </si>
  <si>
    <t>2012-055665 BP</t>
  </si>
  <si>
    <t>Relocation of a SFR to Bois d Arc Lane Manor</t>
  </si>
  <si>
    <t>2012-056402 BP</t>
  </si>
  <si>
    <t>Add new inground swimming pool</t>
  </si>
  <si>
    <t>3600 TURKEY CREEK DR</t>
  </si>
  <si>
    <t>2012-055941 BP</t>
  </si>
  <si>
    <t>Remodel to existing Rooftop Telecommunication Tower to upgrade antenna.</t>
  </si>
  <si>
    <t>2012-056027 BP</t>
  </si>
  <si>
    <t>Foundation repair to existing Multi-Family Apartment Building</t>
  </si>
  <si>
    <t>2012-056016 BP</t>
  </si>
  <si>
    <t>2012-055952 BP</t>
  </si>
  <si>
    <t>1730 E OLTORF ST BLDG 10</t>
  </si>
  <si>
    <t>2012-056076 BP</t>
  </si>
  <si>
    <t>Interior remodel to existing Automotive Rental at existing Aviation Services to install 2 kiosk</t>
  </si>
  <si>
    <t>2012-056014 BP</t>
  </si>
  <si>
    <t>Remodel to existing Telecommunications Tower to replace antennas and equipment cabinets  **refer to pmt# 2013-073269**</t>
  </si>
  <si>
    <t>2012-056030 BP</t>
  </si>
  <si>
    <t>New Retaining Wall (576LF)</t>
  </si>
  <si>
    <t>2012-055842 BP</t>
  </si>
  <si>
    <t>Remove portion of concrete slab in order to access and repair plumbing drain line as needed in the existing single family residence and backfill concrete.</t>
  </si>
  <si>
    <t>2012-056017 BP</t>
  </si>
  <si>
    <t>10001 RESEARCH BLVD SVRD NB BLDG C UNIT 190</t>
  </si>
  <si>
    <t>2012-055461 BP</t>
  </si>
  <si>
    <t>2117 ELYSIAN FIELDS</t>
  </si>
  <si>
    <t>2012-056297 BP</t>
  </si>
  <si>
    <t>10917 WORN SOLE DR</t>
  </si>
  <si>
    <t>2012-057728 BP</t>
  </si>
  <si>
    <t>Change of use W/ No remodel from Religious Assembly to Private Primary Educational Facility (gym).</t>
  </si>
  <si>
    <t>1504 E 51ST ST BLDG A</t>
  </si>
  <si>
    <t>2012-057534 BP</t>
  </si>
  <si>
    <t>Remove existing interior wall install structural supports. raise existing furr down rework HVAC misc electric framing.</t>
  </si>
  <si>
    <t>2012-056015 BP</t>
  </si>
  <si>
    <t>Remodel to existing Telecommunications Tower to replace antenna &amp; cabinet
*REPLACES EXP PMT #11-044620*</t>
  </si>
  <si>
    <t>2012-055490 BP</t>
  </si>
  <si>
    <t>Siding and gutter work on the existing single family residence.</t>
  </si>
  <si>
    <t>7101 BECKETT RD</t>
  </si>
  <si>
    <t>2012-055951 BP</t>
  </si>
  <si>
    <t>2012-057132 BP</t>
  </si>
  <si>
    <t>9901 BRODIE LN UNIT 110</t>
  </si>
  <si>
    <t>2012-056025 BP</t>
  </si>
  <si>
    <t>Change of Use and Interior Remodel from Daycare to Retail : replaces Exp Pmt 2008-038888BP ; permit Deck built without permits (approved on DA-2008-0452);</t>
  </si>
  <si>
    <t>2012-055983 BP</t>
  </si>
  <si>
    <t>Change of use and Interior remodel from Cleaners( Personal Services) to Retail- Miracle Ear</t>
  </si>
  <si>
    <t>10900 RESEARCH BLVD SVRD SB UNIT C-100</t>
  </si>
  <si>
    <t>2012-055886 BP</t>
  </si>
  <si>
    <t>12520 BISMARK DR</t>
  </si>
  <si>
    <t>2012-055884 BP</t>
  </si>
  <si>
    <t>2012-055950 BP</t>
  </si>
  <si>
    <t>2012-057136 BP</t>
  </si>
  <si>
    <t>Interior remodel to existing Admin/Bus/Prof Office
Contact: Chad @ 512-517-9871</t>
  </si>
  <si>
    <t>2012-056026 BP</t>
  </si>
  <si>
    <t>Interior Remodel to existing Multi-Family Res Units: Combine Units 40C &amp; 40A into 1 unit</t>
  </si>
  <si>
    <t>200 CONGRESS AVE UNIT 40AC</t>
  </si>
  <si>
    <t>2012-055945 BP</t>
  </si>
  <si>
    <t>1730 E OLTORF ST BLDG 2</t>
  </si>
  <si>
    <t>2012-056041 BP</t>
  </si>
  <si>
    <t>1606 1/2 BARCLAY DR UNIT A</t>
  </si>
  <si>
    <t>2012-056039 BP</t>
  </si>
  <si>
    <t>Interior remodel to existing Automotive/Sales/Leasing/Rental to extend fire wall to incorporate breakroom</t>
  </si>
  <si>
    <t>4352 S IH 35 SVRD SB</t>
  </si>
  <si>
    <t>2012-056304 BP</t>
  </si>
  <si>
    <t>Change of Use from Admn/Bus Office to Personal Services</t>
  </si>
  <si>
    <t>830 W 3RD ST UNIT 1152</t>
  </si>
  <si>
    <t>2012-056043 BP</t>
  </si>
  <si>
    <t>Upgrade rooftop antenna equipment to existing TelecommunicationTower **voided permit new permit issued refer to pmt 2013-024692BP**</t>
  </si>
  <si>
    <t>2012-056184 BP</t>
  </si>
  <si>
    <t>Exterior and Interior Structural Modifications to existing Restaurant
(Interior Remodel package to be submitted for separate review)
       Contact: Mark @ `1-214-542-8052</t>
  </si>
  <si>
    <t>2012-056067 BP</t>
  </si>
  <si>
    <t>2012-055973 BP</t>
  </si>
  <si>
    <t>For Expired Permit 2010-014501 - Bp Ref: Change of use and remodel to create restaurant</t>
  </si>
  <si>
    <t>3518 E 7TH ST BLDG B</t>
  </si>
  <si>
    <t>2012-057172 BP</t>
  </si>
  <si>
    <t>New Retaining Walls (1005LF)</t>
  </si>
  <si>
    <t>950 BANYON ST</t>
  </si>
  <si>
    <t>2012-055988 BP</t>
  </si>
  <si>
    <t>Interior remodel to existing Retail  work to include demising suite.  Suite 350 / to remain a shell. **SHELL NOT FOR OUCCPANCY**</t>
  </si>
  <si>
    <t>2012-065436 BP</t>
  </si>
  <si>
    <t>Demolish a circa 1947 1 story 576 square foot detached garage.</t>
  </si>
  <si>
    <t>2012-067640 BP</t>
  </si>
  <si>
    <t>Demolish a 2 story single family residence.</t>
  </si>
  <si>
    <t>2012-065435 BP</t>
  </si>
  <si>
    <t>Demolish a circa 1947 1 story 844 square foot single family residence.</t>
  </si>
  <si>
    <t>2012-055872 BP</t>
  </si>
  <si>
    <t>Interior non structural demo to unit # 207 &amp; 210 only.</t>
  </si>
  <si>
    <t>2012-057344 BP</t>
  </si>
  <si>
    <t>Demolish a circa 1951 1 story 1148 square foot single family residence.</t>
  </si>
  <si>
    <t>2012-113234 BP</t>
  </si>
  <si>
    <t>Total demolition of a group home (fraternity house) building; 2500sf 2-story wood and brick structure. 2400sf 2-story wood and concrete building.
***New buildings in place ok to void jgr</t>
  </si>
  <si>
    <t>2012-113235 BP</t>
  </si>
  <si>
    <t>Total demolition of a group home (fraternity house) building; 2500sf 2-story wood and brick structure. 2400sf 2-story wood and concrete building.
***New buildin in place ok to void permit.</t>
  </si>
  <si>
    <t>2012-116419 BP</t>
  </si>
  <si>
    <t>Tenant Finish-Out to create accessory Leasing Space.</t>
  </si>
  <si>
    <t>5453 BURNET RD BLDG A UNIT 100</t>
  </si>
  <si>
    <t>2012-116418 BP</t>
  </si>
  <si>
    <t>New Construction (7523sf / 52815sf) Mixed Use Multi-Family Res.</t>
  </si>
  <si>
    <t>2012-120569 BP</t>
  </si>
  <si>
    <t>New Construction Hospital Services</t>
  </si>
  <si>
    <t>1407 W STASSNEY LN BLDG 24</t>
  </si>
  <si>
    <t>2012-116417 BP</t>
  </si>
  <si>
    <t>5453 BURNET RD BLDG E</t>
  </si>
  <si>
    <t>2012-120571 BP</t>
  </si>
  <si>
    <t>Interior remodel to Hospital Services Maintenance Building</t>
  </si>
  <si>
    <t>1407 W STASSNEY LN UNIT C</t>
  </si>
  <si>
    <t>2012-116416 BP</t>
  </si>
  <si>
    <t>5453 BURNET RD BLDG D</t>
  </si>
  <si>
    <t>2012-113639 BP</t>
  </si>
  <si>
    <t>New 2 story sf residence with att 2 car garage covd front porch covd rear patio</t>
  </si>
  <si>
    <t>2012-116420 BP</t>
  </si>
  <si>
    <t>Tenant Finish-Out to create accessory Amenity Center.</t>
  </si>
  <si>
    <t>5453 BURNET RD BLDG A UNIT 110</t>
  </si>
  <si>
    <t>2012-116415 BP</t>
  </si>
  <si>
    <t>5453 BURNET RD BLDG C</t>
  </si>
  <si>
    <t>2012-116421 BP</t>
  </si>
  <si>
    <t>New Construction (100272sf) accessory Garage to mixed use: Shell (Retail) / Multi-Family Res.</t>
  </si>
  <si>
    <t>5453 BURNET RD BLDG GAR</t>
  </si>
  <si>
    <t>2012-116414 BP</t>
  </si>
  <si>
    <t>5453 BURNET RD BLDG B</t>
  </si>
  <si>
    <t>2012-120570 BP</t>
  </si>
  <si>
    <t>1407 W STASSNEY LN BLDG 25</t>
  </si>
  <si>
    <t>2012-097095 BP</t>
  </si>
  <si>
    <t>new inground swimming pool w required enclosure device for sf res;</t>
  </si>
  <si>
    <t>2012-091450 BP</t>
  </si>
  <si>
    <t>Return to shell *NOT FOR OCCUPANCY</t>
  </si>
  <si>
    <t>10515 N MOPAC EXPY SVRD NB BLDG H UNIT XBA</t>
  </si>
  <si>
    <t>2012-064215 BP</t>
  </si>
  <si>
    <t>New Construction of two story single family residence with 4 bedrooms and 4.5 bathrooms attached two car carport attached covered patios/porches.</t>
  </si>
  <si>
    <t>2012-088458 BP</t>
  </si>
  <si>
    <t>New 2 story sf res w/ att garage with 2nd floor dwelling unit above (Kitchen bedroom bathroom) (via covered breezeway) covered porch and patios and uncovered patio. Front balcony of garage Can Not be converted to deck as it extends into the front setback...guardrailing to maintain as a perch/balcony only.</t>
  </si>
  <si>
    <t>2012-091449 BP</t>
  </si>
  <si>
    <t>10515 N MOPAC EXPY SVRD NB BLDG H</t>
  </si>
  <si>
    <t>2012-084227 BP</t>
  </si>
  <si>
    <t>New Construction of two story single family residence with three bedrooms and 3 bathrooms attached covered porch and patio attached single car garage with storage room.</t>
  </si>
  <si>
    <t>2912 E 12TH ST</t>
  </si>
  <si>
    <t>2012-076478 BP</t>
  </si>
  <si>
    <t>New 2 story SF res -1st FL: front covd porch living rm stairwell powder rm work area rear covd patio covered wood deck &amp; stairs laundry rm pantry kitchen &amp; dining rm; 2nd FL: stairwell bathrm bedrm #1 bedrm #2 master bathrm master bedrm rear covd balcony &amp; uncovd 2nd FL deck.</t>
  </si>
  <si>
    <t>2012-075735 BP</t>
  </si>
  <si>
    <t>New 2 story sf res w attached garage covered porches and uncovered patio</t>
  </si>
  <si>
    <t>5311 BACKTRAIL DR</t>
  </si>
  <si>
    <t>2012-076479 BP</t>
  </si>
  <si>
    <t>Rear detached 1 story two-family residential: front covd porch living rm dining rm kiitchen bedrm #2 laundry closet master bathrm &amp; master bedrm.</t>
  </si>
  <si>
    <t>2012-061365 BP</t>
  </si>
  <si>
    <t>new 1272SF uncovered unattached wood deck to the rear of property. No building trades are required for this permit. Re-permit expired permit  bp# 2009-020895</t>
  </si>
  <si>
    <t>2012-055329 BP</t>
  </si>
  <si>
    <t>Relocation of a 1-story rock pier and beam foundation house to outside the Austin City Limits.</t>
  </si>
  <si>
    <t>2012-064036 BP</t>
  </si>
  <si>
    <t>Inground swimming pool w/ reqd enclosure device for the existing sf res.</t>
  </si>
  <si>
    <t>2012-060360 BP</t>
  </si>
  <si>
    <t>New 2 story sf res w covered porch and uncovered wood deck</t>
  </si>
  <si>
    <t>1005 BONHAM TER</t>
  </si>
  <si>
    <t>2012-055343 BP</t>
  </si>
  <si>
    <t>9205 QUAIL MEADOW DR</t>
  </si>
  <si>
    <t>2012-055349 BP</t>
  </si>
  <si>
    <t>Window replacement and installation of 1 exterior replacement door on the existing single family residence.</t>
  </si>
  <si>
    <t>7307 HARTNELL DR</t>
  </si>
  <si>
    <t>2012-060739 BP</t>
  </si>
  <si>
    <t>Repair electrical wiring windows doors and fixtures damaged by smoke and water; repair sheetrock wallboard and insulation.</t>
  </si>
  <si>
    <t>7209 SCENIC BROOK DR</t>
  </si>
  <si>
    <t>2012-059628 BP</t>
  </si>
  <si>
    <t>New Construction of two story single family residence with five bedrooms 4.5 bathrooms attached covered porch and patios attached two car garage.</t>
  </si>
  <si>
    <t>2012-059769 BP</t>
  </si>
  <si>
    <t>remodel existing sf residence to replace existing windows remodel kitchen adn master bedroom build a 5 wall in front to create a outdoor courtyard remove wall between kitchen and family room remove and relocate wall in in downstairs family room replace siding in rear of sf residence and replace rock over attached garage.</t>
  </si>
  <si>
    <t>8001 BAYWOOD DR</t>
  </si>
  <si>
    <t>2012-063772 BP</t>
  </si>
  <si>
    <t>Addition of a rear covered patio located behind existing sf res.</t>
  </si>
  <si>
    <t>12401 MERCURY LN</t>
  </si>
  <si>
    <t>2012-056943 BP</t>
  </si>
  <si>
    <t>partial demo; front wall and back wall. Addition; enclose front entery way and build new great room. widen driveway.</t>
  </si>
  <si>
    <t>11806 WHITE WING AVE</t>
  </si>
  <si>
    <t>2012-067377 BP</t>
  </si>
  <si>
    <t>2012-055750 BP</t>
  </si>
  <si>
    <t>6921 MITRA DR</t>
  </si>
  <si>
    <t>2012-059067 BP</t>
  </si>
  <si>
    <t>Interior remodel to remove interior walls in order to achieve an open floor plan; new doors as needed; relocate electrical lines and replace electrical fixtures and appliances as needed; Repair and replace sheetrock and wallboard as needed; Repair kitchen backsplash and fireplace; Change out HVAC system (Re-permit for expired permit #2007-119416)</t>
  </si>
  <si>
    <t>2012-064842 BP</t>
  </si>
  <si>
    <t>Partial Demolition of the North wall and fireplace at existing living second story balcony north wall of 2nd floor and West wall of the 2nd floor and ground level.  Additions on the 1st Floor: New Living Room increased size of existing Garage and New Laundry Room and Additions on the 2nd Floor: New Bedroom 3 and New Master Bedroom with two W.I.C. to the existing sf res.</t>
  </si>
  <si>
    <t>2216 ANTONE ST</t>
  </si>
  <si>
    <t>2012-055861 BP</t>
  </si>
  <si>
    <t>Total interior remodel of existing sf residence specifically to the kitchen and bathrooms. Replace all flooring. Replace plumbing and electrical as needed.</t>
  </si>
  <si>
    <t>2012-059068 BP</t>
  </si>
  <si>
    <t>new Inground Swimming Pool And Spa W/Reqd Enclosure Device For Sf Res (re-permit for expired permit #2006-023010 BP)</t>
  </si>
  <si>
    <t>2012-063862 BP</t>
  </si>
  <si>
    <t>Inground swimming pool concrete deck and spa w/ reqd. enclosure device for the existing  sf res.</t>
  </si>
  <si>
    <t>2012-055370 BP</t>
  </si>
  <si>
    <t>2012-066065 BP</t>
  </si>
  <si>
    <t>Repair and Replace HVAC to existing Public Primary Educational</t>
  </si>
  <si>
    <t>2012-066409 BP</t>
  </si>
  <si>
    <t>2012-063803 BP</t>
  </si>
  <si>
    <t>Remodel of existing master bath and half bath new cabinets counters tile plumbing fixtures light/fixtures flooring mirrors and paint to existing sf res.</t>
  </si>
  <si>
    <t>9104 BALCONES CLUB DR</t>
  </si>
  <si>
    <t>2012-055355 BP</t>
  </si>
  <si>
    <t>Install 6 replacement windows and 1 exterior door on the existing single family residence.</t>
  </si>
  <si>
    <t>2811 SCENIC DR</t>
  </si>
  <si>
    <t>2012-055342 BP</t>
  </si>
  <si>
    <t>New 2 sty SF Condo w/attached garage.</t>
  </si>
  <si>
    <t>7424 SUNSET HEIGHTS CIR</t>
  </si>
  <si>
    <t>2012-055296 BP</t>
  </si>
  <si>
    <t>2012-056386 BP</t>
  </si>
  <si>
    <t>Addition of pool and spa with concrete deck.</t>
  </si>
  <si>
    <t>6708 QUINCY CV</t>
  </si>
  <si>
    <t>2012-055312 BP</t>
  </si>
  <si>
    <t>Re-permitting for expired permit number 2007-114052-BP (foundation repair on the existing single family residence.)</t>
  </si>
  <si>
    <t>2012-055220 BP</t>
  </si>
  <si>
    <t>New 2 sty condo w/ attached garage</t>
  </si>
  <si>
    <t>2012-055075 BP</t>
  </si>
  <si>
    <t>Re-permit expired BP#2009-007052 and 007053: To convert existing permitted attached carport into a garage and storage space and attached front porch addition.</t>
  </si>
  <si>
    <t>1013 AVONDALE RD</t>
  </si>
  <si>
    <t>2012-055400 BP</t>
  </si>
  <si>
    <t>New 2 story condo w/attached garage</t>
  </si>
  <si>
    <t>2012-056024 BP</t>
  </si>
  <si>
    <t>Interior remodel of existing sf res kitchen and dining and living room areas. Partial demo of existing exterior door and close up the opening to be consistent with the rest of the wall.  Reconfigure interior walls replace flooring replace cabinets counters backspash. Frame in exterior opening to driveway area in kitchen stucco the exterior to match existing new paint throughout. Replace plumbing and electrical fixtures as needed.</t>
  </si>
  <si>
    <t>2012-055302 BP</t>
  </si>
  <si>
    <t>New inground swimming pool w/ fireplace &amp; grill to existing sf condo.</t>
  </si>
  <si>
    <t>11904 VERSANTE CIR</t>
  </si>
  <si>
    <t>2012-055251 BP</t>
  </si>
  <si>
    <t>Install concrete tile roof over existing metal roof; re-build rotten closets &amp; install stone / stucco veneer on exterior of storage closets.</t>
  </si>
  <si>
    <t>13440 SHORE VISTA DR</t>
  </si>
  <si>
    <t>2012-055239 BP</t>
  </si>
  <si>
    <t>2012-055907 BP</t>
  </si>
  <si>
    <t>Partial demo of existing sf res exterior wall to enlarge window opening and install french doors.  Also total interior kitchen remodel to include reconfiguring interior walls plumbing and electrical as needed. Also replace plumbing-electrical fixtures as needed.</t>
  </si>
  <si>
    <t>1708 PALO DURO RD</t>
  </si>
  <si>
    <t>2012-057111 BP</t>
  </si>
  <si>
    <t>partial demo: west south and east walls for new doors and windows. First level: Interior remodel: relocate Kitchen to former dinning room former Kitchen to become Play room. New windows and doors in new Kitchen and Play room. Cosmetic interior wall extensions and removal in the Living room and Dinning room. Converte existing tub sink and shower down stairs in down stairs to mudroom and utility with half bath. Second level: romove one full bath from one of the bedrooms.</t>
  </si>
  <si>
    <t>2012-055703 BP</t>
  </si>
  <si>
    <t>13625 HYMEADOW CIR</t>
  </si>
  <si>
    <t>2012-055957 BP</t>
  </si>
  <si>
    <t>remodel master bath. Remove existing tiled walls in master bath shower. install hardy board for new tile walls. install new shower pan and tile.</t>
  </si>
  <si>
    <t>2012-055360 BP</t>
  </si>
  <si>
    <t>2012-055139 BP</t>
  </si>
  <si>
    <t>General exterior remodel / repairs to include stucco work window replacement roof work as needed on the existing single family residence.</t>
  </si>
  <si>
    <t>9600 GRAND OAK DR</t>
  </si>
  <si>
    <t>2012-055074 BP</t>
  </si>
  <si>
    <t>Temp Construction Trailer only.</t>
  </si>
  <si>
    <t>2012-057741 BP</t>
  </si>
  <si>
    <t>Lifesafety to Re-permit expired permit #1995-015589BP: Add To Res Create Bedrm Deck And Storage Rm</t>
  </si>
  <si>
    <t>2012-054958 BP</t>
  </si>
  <si>
    <t>Interior remodel of existing sf residence to include update kitchen bathrooms HVAC and electrical as needed. Also had to cut holes in walls for cabinet replacement and pedastal sink. . . New flooring cabinets and paint throughout. Electrical mechanical  as needed.</t>
  </si>
  <si>
    <t>2103 PAYNE AVE</t>
  </si>
  <si>
    <t>2012-056528 BP</t>
  </si>
  <si>
    <t>**Partial demolition of side wall to accomodate the addition of a new attached garage</t>
  </si>
  <si>
    <t>3005 SUSSEX GARDENS LN</t>
  </si>
  <si>
    <t>2012-054988 BP</t>
  </si>
  <si>
    <t>Siding and changing all windows but the four windows on the backside of the on the existing duplex res.</t>
  </si>
  <si>
    <t>1505 VALLEYRIDGE DR</t>
  </si>
  <si>
    <t>2012-055680 BP</t>
  </si>
  <si>
    <t>11121 DESERT WILLOW LOOP</t>
  </si>
  <si>
    <t>2012-055390 BP</t>
  </si>
  <si>
    <t>2012-055072 BP</t>
  </si>
  <si>
    <t>Bathroom remodel - remove old shower stall and replace with new shower base with acrylic surround in the existing single family residence.  Replace plumbing fixtures etc.</t>
  </si>
  <si>
    <t>8103 MATCHLOCK CV</t>
  </si>
  <si>
    <t>2012-055415 BP</t>
  </si>
  <si>
    <t>9105 VILLA NORTE DR</t>
  </si>
  <si>
    <t>2012-055554 BP</t>
  </si>
  <si>
    <t>6029 RANDLEMAN DR</t>
  </si>
  <si>
    <t>2012-057157 BP</t>
  </si>
  <si>
    <t>New Construction of two story single family residence with 3 bedrooms 2.5 bathrooms detached single car carport with breezeway attached covered patios porches outdoor bbq/kitchen at rear of residence.</t>
  </si>
  <si>
    <t>2012-057215 BP</t>
  </si>
  <si>
    <t>2012-055131 BP</t>
  </si>
  <si>
    <t>Window siding and door replacement on the existing single family residence.</t>
  </si>
  <si>
    <t>2012-054932 BP</t>
  </si>
  <si>
    <t>Tub to shower conversion in the master bathroom and replace tub and surround in other bathroom in the existing single family residence.</t>
  </si>
  <si>
    <t>2012-056100 BP</t>
  </si>
  <si>
    <t>2012-055660 BP</t>
  </si>
  <si>
    <t>12713 BLACK HILLS DR</t>
  </si>
  <si>
    <t>2012-054917 BP</t>
  </si>
  <si>
    <t>2012-055063 BP</t>
  </si>
  <si>
    <t>Demolish detached garage and pvc plumbing pipe.  Foundation Slab will remain.</t>
  </si>
  <si>
    <t>7506 WOOD CLIFF DR</t>
  </si>
  <si>
    <t>2012-072399 BP</t>
  </si>
  <si>
    <t>Demolish small residential unit situated in the front of the property.</t>
  </si>
  <si>
    <t>2912 TERRY LN</t>
  </si>
  <si>
    <t>2012-099919 BP</t>
  </si>
  <si>
    <t>Minor repairs on the front of the existing single family residence - window door and siding work.</t>
  </si>
  <si>
    <t>2012-085101 BP</t>
  </si>
  <si>
    <t>Remodel to existing Commercial Building to create a Unisex Restroom.</t>
  </si>
  <si>
    <t>5810 N MOPAC EXPY SVRD SB</t>
  </si>
  <si>
    <t>2012-085100 BP</t>
  </si>
  <si>
    <t>New Construction (15353sf)  Convenience Storage and Remodel to create Unisex Restroom to existing Building.</t>
  </si>
  <si>
    <t>5810 N MOPAC EXPY SVRD SB BLDG 2</t>
  </si>
  <si>
    <t>2012-074390 BP</t>
  </si>
  <si>
    <t>Remodel to reconfigure existing large office into corridor closet bedroom and full bath &amp; replace water heater to existing 2 story SF res</t>
  </si>
  <si>
    <t>9601 BITTERNUT CV</t>
  </si>
  <si>
    <t>2012-074676 BP</t>
  </si>
  <si>
    <t>partial demo of garage roof and reroof entire structure- framing - and remodel to reconstructed garage into guest bedroom closet and entry and a 1 car garage - replace electrical wiring to garage and adjacent room and replace damaged insulation.</t>
  </si>
  <si>
    <t>5703 TERI RD</t>
  </si>
  <si>
    <t>2012-065876 BP</t>
  </si>
  <si>
    <t>Life Safety Certificate of Occupancy for expired permit #2007-170245BP (Rmdl interior of exst 2 story sf townhouse.  Replace exst ext doors add window. Update elec/plmg fixtures.  Replace exst HVAC.) and 2008-001012BP (Finish out existing attic to create office bath closet stairs to 2nd floor to exst 2 story sf townhouse res.)</t>
  </si>
  <si>
    <t>3215 TARRYHOLLOW DR</t>
  </si>
  <si>
    <t>2012-064735 BP</t>
  </si>
  <si>
    <t>Remodel to include new doors and windows upgrade and replace electrical plumbing fixtures and piping HVAC materials and wallboard sheetrock and insulation as needed; install smoke detectors and attic insulation</t>
  </si>
  <si>
    <t>2012-062208 BP</t>
  </si>
  <si>
    <t>New inground pool with spa and concrete deck.</t>
  </si>
  <si>
    <t>2012-063938 BP</t>
  </si>
  <si>
    <t>Partial demolition of rear covered porch (SE) and rear wall of existing kitchen; Remodel of existing half bath to add a toilet add steam shower and reconfigure master bathroom; Addition to expand existing kitchen to existing 2 story SF res. Add window in master bath.</t>
  </si>
  <si>
    <t>2012-064432 BP</t>
  </si>
  <si>
    <t>Tenant finish out Restaruant (REPLACE EXPIRED PERMIT BP-07-000291)</t>
  </si>
  <si>
    <t>11220 N LAMAR BLVD BLDG B UNIT 100</t>
  </si>
  <si>
    <t>2012-063166 BP</t>
  </si>
  <si>
    <t>New 509 S.F. Swimming Pool and 29 S.F. Spa.  Requires an Enclosure Device for all Single-Family residences.  The fence must be at least 4 in height with a maximum gate opening of 4 as well.  The gate must be equipped with both self-closing and self-locking mechanisms.</t>
  </si>
  <si>
    <t>2012-063034 BP</t>
  </si>
  <si>
    <t>Fire damage repair- **partial demo and reframe one half of the roof framing replace roof decking replace roofing material reframe 2 walls in garage replace damaged siding and stonework replace sheetrock insulation ceilings and walls plumbing fixtures replace interior/exterior doors windows install electrical fixtures and fans replace 50% of electrical wiring replace HVAC system replace damaged plumbing vents install new toilets sinks and faucets.</t>
  </si>
  <si>
    <t>9302 MYSTIC OAKS TRL</t>
  </si>
  <si>
    <t>2012-067476 BP</t>
  </si>
  <si>
    <t>Demolition of rear existing wooden deck.  Addition of a Guest Suite w/ W.I.C. and Bathroom to the existing sf res.</t>
  </si>
  <si>
    <t>2012-054811 BP</t>
  </si>
  <si>
    <t>New 2 Stry Duplex w/att garage porch.</t>
  </si>
  <si>
    <t>2013 E CESAR CHAVEZ ST</t>
  </si>
  <si>
    <t>2012-055474 BP</t>
  </si>
  <si>
    <t>New 1-story single-family residence attached garage covered porch.  **VOL BUILD PROJECT**  **RESOLUTION #20071129-100 WAIVES FEES FOR THIS SMART HOUSING PROJECT**.  *100% Waived for Smart Housing**</t>
  </si>
  <si>
    <t>9200 EDMUNDSBURY DR</t>
  </si>
  <si>
    <t>2012-054366 BP</t>
  </si>
  <si>
    <t>New 2sty condo w/attached garage.</t>
  </si>
  <si>
    <t>6217 PANORAMA VISTA DR</t>
  </si>
  <si>
    <t>2012-054524 BP</t>
  </si>
  <si>
    <t>11912 MIRA VISTA WAY</t>
  </si>
  <si>
    <t>2012-054555 BP</t>
  </si>
  <si>
    <t>5102 HEREFORD WAY</t>
  </si>
  <si>
    <t>2012-055628 BP</t>
  </si>
  <si>
    <t>11310 BASTOGNE LOOP</t>
  </si>
  <si>
    <t>2012-058143 BP</t>
  </si>
  <si>
    <t>Addition of pergola over existing patio to rear of existing sf res</t>
  </si>
  <si>
    <t>2012-055504 BP</t>
  </si>
  <si>
    <t>8313 PANADERO DR</t>
  </si>
  <si>
    <t>2012-055215 BP</t>
  </si>
  <si>
    <t>Add new attached 270 sq foot uncovered deck at rear of house</t>
  </si>
  <si>
    <t>2602 RAE DELL AVE</t>
  </si>
  <si>
    <t>2012-054426 BP</t>
  </si>
  <si>
    <t>2012-054514 BP</t>
  </si>
  <si>
    <t>New 2 sty condo w/ attached garage.</t>
  </si>
  <si>
    <t>7618 EVENING SKY CIR</t>
  </si>
  <si>
    <t>2012-055538 BP</t>
  </si>
  <si>
    <t>New 2-story single-family residence attached garage covered porch.  **VOL BUILD PROJECT**  **RESOLUTION #20071129-100 WAIVES FEES FOR THIS 100%SMART HOUSING PROJECT**.</t>
  </si>
  <si>
    <t>6120 TOYE DR</t>
  </si>
  <si>
    <t>2012-055521 BP</t>
  </si>
  <si>
    <t>6112 TOYE DR</t>
  </si>
  <si>
    <t>2012-054584 BP</t>
  </si>
  <si>
    <t>2012-054617 BP</t>
  </si>
  <si>
    <t>2012-054561 BP</t>
  </si>
  <si>
    <t>Window replacement on the existing 2 unit condo.</t>
  </si>
  <si>
    <t>1054 VERBENA DR</t>
  </si>
  <si>
    <t>2012-054595 BP</t>
  </si>
  <si>
    <t>2304 VILLAGE WAY DR</t>
  </si>
  <si>
    <t>2012-054727 BP</t>
  </si>
  <si>
    <t>New 1 Stry SF Condo w/att garage covered patio porch.</t>
  </si>
  <si>
    <t>12600 PRANAV LN</t>
  </si>
  <si>
    <t>2012-054502 BP</t>
  </si>
  <si>
    <t>7426 SUNSET HEIGHTS CIR</t>
  </si>
  <si>
    <t>2012-054741 BP</t>
  </si>
  <si>
    <t>7419 EVENING SKY CIR</t>
  </si>
  <si>
    <t>2012-054585 BP</t>
  </si>
  <si>
    <t>Install 29 replacement windows and 2 exterior doors on the existing single family residence.</t>
  </si>
  <si>
    <t>4504 UPVALLEY CT</t>
  </si>
  <si>
    <t>2012-054592 BP</t>
  </si>
  <si>
    <t>3308 RIVER RD</t>
  </si>
  <si>
    <t>2012-054374 BP</t>
  </si>
  <si>
    <t>New 1 sty sf condo w/attached garage.</t>
  </si>
  <si>
    <t>6225 PANORAMA VISTA DR</t>
  </si>
  <si>
    <t>2012-055606 BP</t>
  </si>
  <si>
    <t>10224 ENGLISH OAK DR</t>
  </si>
  <si>
    <t>2012-054578 BP</t>
  </si>
  <si>
    <t>8508 EMERALD HILL DR</t>
  </si>
  <si>
    <t>2012-055609 BP</t>
  </si>
  <si>
    <t>Move mobile home from 6600 Elm creek Dr. to 2216 Bitter Creek Dr.</t>
  </si>
  <si>
    <t>2216 BITTER CREEK DR</t>
  </si>
  <si>
    <t>2012-054442 BP</t>
  </si>
  <si>
    <t>NEW 2STRY DUPLEX CONDO W/ATT GARAGE CVD PATIO-PORCH</t>
  </si>
  <si>
    <t>7512 COLINA VISTA LOOP</t>
  </si>
  <si>
    <t>2012-054570 BP</t>
  </si>
  <si>
    <t>Replace windows (16) on existing single-family residence.  No other changes authorized under this permit.</t>
  </si>
  <si>
    <t>2012-054709 BP</t>
  </si>
  <si>
    <t>New 2 Stry SF condo w/aatt garage covered patio porch</t>
  </si>
  <si>
    <t>12608 PRANAV LN</t>
  </si>
  <si>
    <t>2012-054552 BP</t>
  </si>
  <si>
    <t>707 WEST AVE UNIT 101</t>
  </si>
  <si>
    <t>2012-054378 BP</t>
  </si>
  <si>
    <t>2012-054809 BP</t>
  </si>
  <si>
    <t>2012-054413 BP</t>
  </si>
  <si>
    <t>2012-054556 BP</t>
  </si>
  <si>
    <t>707 WEST AVE UNIT 200</t>
  </si>
  <si>
    <t>2012-122397 BP</t>
  </si>
  <si>
    <t>Interior remodel to existing Office/Printing &amp; Publishing</t>
  </si>
  <si>
    <t>2012-122396 BP</t>
  </si>
  <si>
    <t>Change of use and Interior remodel from Office/Printing to Restaurant / Bar.</t>
  </si>
  <si>
    <t>2012-102826 BP</t>
  </si>
  <si>
    <t>**Partial demolition of exterior walls to accomodate new master bedroom on east side of house with a master bathroom added; new wood deck between new master bath and existing wood deck; new water heater closet next to master bath; Remodel of interior to demo part of wall in bedroom 1 to access master bedroom and demo wall in bathroom 1 to expand to put in new bathroom</t>
  </si>
  <si>
    <t>2012-085329 BP</t>
  </si>
  <si>
    <t>Remodel to update electrical wiring drywall flooring &amp; cabinets; Addition to convert garage to a master bedroom master closet &amp; master bath to existing 1 story SF res</t>
  </si>
  <si>
    <t>2012-095703 BP</t>
  </si>
  <si>
    <t>expired pool permit 2011-110452PR- Fence 4 in height max 4 opening gates must be equipped w/ self closing and self latching device
Pool has been removed there is no pool on site. #882</t>
  </si>
  <si>
    <t>12906 OAK BEND DR</t>
  </si>
  <si>
    <t>2012-095702 BP</t>
  </si>
  <si>
    <t>demo portion of old deck add new deck. Replace windows:</t>
  </si>
  <si>
    <t>2012-095610 BP</t>
  </si>
  <si>
    <t>Life Saftey for expired permit 1989-003518BP - Add To Res To Create BedroomBathDenBreak-Fast RmAnd Extend The Mas- Ter Bedroom:FLOOD PLAIN CONDITION: Portion of deck to be removed to not encroach into the easement.</t>
  </si>
  <si>
    <t>2012-054340 BP</t>
  </si>
  <si>
    <t>Tenant Finish-Out for Unit Details LEVEL 14</t>
  </si>
  <si>
    <t>2012-054342 BP</t>
  </si>
  <si>
    <t>Tenant Finish-Out for Unit Details LEVEL 16</t>
  </si>
  <si>
    <t>2012-054330 BP</t>
  </si>
  <si>
    <t>Tenant Finish-Out for Unit Details LEVEL 4</t>
  </si>
  <si>
    <t>2012-066940 BP</t>
  </si>
  <si>
    <t>Remodel to existing Telecommunication Tower to upgrade antenna equipment.</t>
  </si>
  <si>
    <t>2012-054328 BP</t>
  </si>
  <si>
    <t>Tenant Finish-Out for Unit Details: LEVEL 1-2 (Two Story Res Units/Leasing Office/Lobby and Support Space)</t>
  </si>
  <si>
    <t>2012-054339 BP</t>
  </si>
  <si>
    <t>Tenant Finish-Out for Unit Details LEVEL 13</t>
  </si>
  <si>
    <t>2012-075492 BP</t>
  </si>
  <si>
    <t>Interior remodel to 2nd floor existing Safety Service- frame openings at restroom and install new door /frame .</t>
  </si>
  <si>
    <t>4800 SHAW LN BLDG J</t>
  </si>
  <si>
    <t>2012-054335 BP</t>
  </si>
  <si>
    <t>Tenant Finish-Out for Unit Details LEVEL 9</t>
  </si>
  <si>
    <t>2012-082272 BP</t>
  </si>
  <si>
    <t>Remodel to existing Rooftop Telecommunication Tower to upgrade antenna equipment. **voided permit new permit issued under 2012-082272PR**</t>
  </si>
  <si>
    <t>2012-054329 BP</t>
  </si>
  <si>
    <t>Tenant Finish-Out for Unit Details: LEVEL 3</t>
  </si>
  <si>
    <t>2012-054338 BP</t>
  </si>
  <si>
    <t>Tenant Finish-Out for Unit Details LEVEL 12</t>
  </si>
  <si>
    <t>2012-076318 BP</t>
  </si>
  <si>
    <t>New 1-story two-family residence with covered porch. Trades permit as required.</t>
  </si>
  <si>
    <t>1911 CHESTNUT AVE BLDG B</t>
  </si>
  <si>
    <t>2012-076946 BP</t>
  </si>
  <si>
    <t>Interior remodel: kitchen master suite and guest bath; fixtures and lighting new windows and doors modify roof line to raise celing height and carport repairs; Upgrade plumbing electrical and HVAC as needed throughout; new sheetrock wallboard as needed</t>
  </si>
  <si>
    <t>3004 EDGEWATER DR</t>
  </si>
  <si>
    <t>2012-054332 BP</t>
  </si>
  <si>
    <t>Tenant Finish-Out for Unit Details LEVEL 6</t>
  </si>
  <si>
    <t>2012-054337 BP</t>
  </si>
  <si>
    <t>Tenant Finish-Out for Unit Details LEVEL 11</t>
  </si>
  <si>
    <t>2012-054336 BP</t>
  </si>
  <si>
    <t>Tenant Finish-Out for Unit Details LEVEL 10</t>
  </si>
  <si>
    <t>2012-054333 BP</t>
  </si>
  <si>
    <t>Tenant Finish-Out for Unit Details LEVEL 7</t>
  </si>
  <si>
    <t>2012-054331 BP</t>
  </si>
  <si>
    <t>Tenant Finish-Out for Unit Details LEVEL 5</t>
  </si>
  <si>
    <t>2012-054334 BP</t>
  </si>
  <si>
    <t>Tenant Finish-Out for Unit Details - LEVEL 8</t>
  </si>
  <si>
    <t>2012-054341 BP</t>
  </si>
  <si>
    <t>Tenant Finish-Out for Unit Details LEVEL 15</t>
  </si>
  <si>
    <t>2012-074745 BP</t>
  </si>
  <si>
    <t>11 x 15 addition to create a sunroom to the existing sf residence.</t>
  </si>
  <si>
    <t>2012-063684 BP</t>
  </si>
  <si>
    <t>Addition of a covered patio located in back of the existing sf res.</t>
  </si>
  <si>
    <t>11217 MAELIN DR</t>
  </si>
  <si>
    <t>2012-054546 BP</t>
  </si>
  <si>
    <t>7001 MITRA DR</t>
  </si>
  <si>
    <t>2012-063293 BP</t>
  </si>
  <si>
    <t>Remodel to existing Telecommunications Towers to replace antennas and equipment cabinets</t>
  </si>
  <si>
    <t>2012-061358 BP</t>
  </si>
  <si>
    <t>Inground swimming pool w/ reqd enclosure device for existing 2 story SF res (refer to expired permit #1983-002311BP)</t>
  </si>
  <si>
    <t>2012-058054 BP</t>
  </si>
  <si>
    <t>Bath remodel. Replace and replace: Tub Toilet Vanity Shower</t>
  </si>
  <si>
    <t>2012-068495 BP</t>
  </si>
  <si>
    <t>new 2sty detached guesthouse to existing sf residence - sidewalk required per ordinance 20080214-096</t>
  </si>
  <si>
    <t>3411 SOUTHILL CIR</t>
  </si>
  <si>
    <t>2012-063716 BP</t>
  </si>
  <si>
    <t>Addition of a covered patio (10x20) over existing concrete located behind the existing sf res.</t>
  </si>
  <si>
    <t>8724 KEYNES LN</t>
  </si>
  <si>
    <t>2012-066819 BP</t>
  </si>
  <si>
    <t>New 2-story single-family residence with attached garage and carport covered porch and patio covered walkway and an accessory dwelling above the garage (carriage house/casita). ***SMART HOUSING. 62.5%</t>
  </si>
  <si>
    <t>4325 CAMACHO ST</t>
  </si>
  <si>
    <t>2012-064824 BP</t>
  </si>
  <si>
    <t>**Partial demolition of rear walls and roof structures to accomodate new family room extension and hallway addition with new covered patio; convert existing workshop into master suite living area - now connected by new hallway to residence; remodel of existing to upgrade kitchen and relocate 1/2 bath; new electrical plumbing and HVAC as needed - windows replaced</t>
  </si>
  <si>
    <t>2012-055623 BP</t>
  </si>
  <si>
    <t>Replace windows and siding convert flat roof at rear to gabled roof; add laundry closet inside</t>
  </si>
  <si>
    <t>2012-055741 BP</t>
  </si>
  <si>
    <t>GO bond home repair project.  General repairs on the existing single family residence - replace rotten beam on south side of house roof repair reinforce ceiling joists electric and plumbing work as needed etc.</t>
  </si>
  <si>
    <t>6104 LANGHAM ST</t>
  </si>
  <si>
    <t>2012-054767 BP</t>
  </si>
  <si>
    <t>Add detached storage building</t>
  </si>
  <si>
    <t>2012-059001 BP</t>
  </si>
  <si>
    <t>Enlarging deck 300 sqft to rear of existing sf res</t>
  </si>
  <si>
    <t>5504 ROOSEVELT AVE</t>
  </si>
  <si>
    <t>2012-054010 BP</t>
  </si>
  <si>
    <t>Re-permitting for expired permit number 2009-051123-BP (Replace 16 windows on the existing single family residence.)</t>
  </si>
  <si>
    <t>5309 BECKETT CIR</t>
  </si>
  <si>
    <t>2012-054051 BP</t>
  </si>
  <si>
    <t>Install replacement patio door on the existing residence.</t>
  </si>
  <si>
    <t>2012-054081 BP</t>
  </si>
  <si>
    <t>12624 BLACK HILLS DR</t>
  </si>
  <si>
    <t>2012-054174 BP</t>
  </si>
  <si>
    <t>2012-054320 BP</t>
  </si>
  <si>
    <t>11809 MIRA VISTA WAY</t>
  </si>
  <si>
    <t>2012-054206 BP</t>
  </si>
  <si>
    <t>2012-053848 BP</t>
  </si>
  <si>
    <t>Re-permitting for expired permit number 2009-096830-BP (Window replacement on the existing single family residence.)</t>
  </si>
  <si>
    <t>2012-054095 BP</t>
  </si>
  <si>
    <t>Fire Rehab- replace damaged roof trusses / deck replace roof damaged drywall cabinets floor covering electric plumbing hvac &amp; attic insulation.</t>
  </si>
  <si>
    <t>2401 SOUTH LAKESHORE BLVD BLDG 14</t>
  </si>
  <si>
    <t>2012-053896 BP</t>
  </si>
  <si>
    <t>13752 N US 183 HWY SVRD SB</t>
  </si>
  <si>
    <t>2012-054726 BP</t>
  </si>
  <si>
    <t>10921 WORN SOLE DR</t>
  </si>
  <si>
    <t>2012-054020 BP</t>
  </si>
  <si>
    <t>Tub to shower conversion in the existing single family residence and install 1 exterior replacement door.</t>
  </si>
  <si>
    <t>2012-054170 BP</t>
  </si>
  <si>
    <t>Remodel to exisitng Telecommunication Tower upgrade antennas &amp; equipment.</t>
  </si>
  <si>
    <t>2012-054643 BP</t>
  </si>
  <si>
    <t>13817 TURKEY HOLLOW TRL</t>
  </si>
  <si>
    <t>2012-054193 BP</t>
  </si>
  <si>
    <t>Interior remodel to existing Admn/Bus/Prof Office. ( Suite 205210 and 215)</t>
  </si>
  <si>
    <t>2012-053872 BP</t>
  </si>
  <si>
    <t>Replace fascia and siding on existing single-family residence.  No other changes authorized by this permit.</t>
  </si>
  <si>
    <t>6728 LANCRET HILL DR</t>
  </si>
  <si>
    <t>2012-054069 BP</t>
  </si>
  <si>
    <t>11001 WANDERING WAY</t>
  </si>
  <si>
    <t>2012-054089 BP</t>
  </si>
  <si>
    <t>Replace electrical panel / reqire apart seal framing wall insulation drywall cabinets floor covering &amp; also replacing lighting / plumbing fixtures.</t>
  </si>
  <si>
    <t>2401 SOUTH LAKESHORE BLVD BLDG 12 UNIT 103</t>
  </si>
  <si>
    <t>2012-054705 BP</t>
  </si>
  <si>
    <t>13821 TURKEY HOLLOW TRL</t>
  </si>
  <si>
    <t>2012-054606 BP</t>
  </si>
  <si>
    <t>9940 ALY MAY DR</t>
  </si>
  <si>
    <t>2012-057152 BP</t>
  </si>
  <si>
    <t>Interior remodel to existing Office/ Warehouse to extend Admin/Bus/Prof Office into warehouse space</t>
  </si>
  <si>
    <t>9330 UNITED DR UNIT 150</t>
  </si>
  <si>
    <t>2012-054071 BP</t>
  </si>
  <si>
    <t>12620 BLACK HILLS DR</t>
  </si>
  <si>
    <t>2012-054357 BP</t>
  </si>
  <si>
    <t>Interior remodel to exist Office/Manufacturing to expand Admin/Bus/Prof Office</t>
  </si>
  <si>
    <t>2012-054669 BP</t>
  </si>
  <si>
    <t>13905 TURKEY HOLLOW TRL</t>
  </si>
  <si>
    <t>2012-054766 BP</t>
  </si>
  <si>
    <t>Modifying an existing accessory building to create a new single story secondary apartment with one bathroom kitchen bedroom living area and attached two car garage. Also permit a detached single story storage shed. Change of use from accessory structure to secondary apartment.</t>
  </si>
  <si>
    <t>2012-055354 BP</t>
  </si>
  <si>
    <t>4024 GREYSTONE DR</t>
  </si>
  <si>
    <t>2012-054133 BP</t>
  </si>
  <si>
    <t>11113 RESEARCH BLVD SVRD NB UNIT 310</t>
  </si>
  <si>
    <t>2012-054187 BP</t>
  </si>
  <si>
    <t>2012-053855 BP</t>
  </si>
  <si>
    <t>2807 DILLIONHILL DR</t>
  </si>
  <si>
    <t>2012-054348 BP</t>
  </si>
  <si>
    <t>Install Washer Dryer connection to existing Multi-family Apartment</t>
  </si>
  <si>
    <t>520 WOODWARD ST UNIT 911</t>
  </si>
  <si>
    <t>2012-054347 BP</t>
  </si>
  <si>
    <t>Interior remodel to existing Multi-Family Townhouse bathroom to install new walk- in tub</t>
  </si>
  <si>
    <t>2508 ONION CREEK PKWY</t>
  </si>
  <si>
    <t>2012-054355 BP</t>
  </si>
  <si>
    <t>Remodel to existing Admin/Bus/Prof Office building replace approx. 2250 sf of existing interior concrete slab with new concrete slab</t>
  </si>
  <si>
    <t>2012-054326 BP</t>
  </si>
  <si>
    <t>Interior remodel to existing Group Residential (SIGMA ALPHA MU)
REPLACES EXP PMT #2011-043145 BP</t>
  </si>
  <si>
    <t>2012-054155 BP</t>
  </si>
  <si>
    <t>2012-054144 BP</t>
  </si>
  <si>
    <t>2408 MANOR RD</t>
  </si>
  <si>
    <t>2012-053894 BP</t>
  </si>
  <si>
    <t>Tub to shower conversion in the master bathroom in the existing single family residence.</t>
  </si>
  <si>
    <t>2012-054353 BP</t>
  </si>
  <si>
    <t>Repair to Multi- Family Apartment staircase landing at unit 1628</t>
  </si>
  <si>
    <t>600 BARWOOD PARK UNIT 1628</t>
  </si>
  <si>
    <t>2012-053878 BP</t>
  </si>
  <si>
    <t>Partial demolition to remove attached wooden deck from the existing duplex residence.  Handrail of deck to remain and be used as a fence between the 2 properties.</t>
  </si>
  <si>
    <t>1411 WATERLOO TRL</t>
  </si>
  <si>
    <t>2012-055157 BP</t>
  </si>
  <si>
    <t>1214 W 6TH ST UNIT 100</t>
  </si>
  <si>
    <t>2012-053851 BP</t>
  </si>
  <si>
    <t>Re-permitting for expired permit number 2008-062339-BP (window replacement on the existing single family residence.)</t>
  </si>
  <si>
    <t>1713 PEBBLE BROOK DR</t>
  </si>
  <si>
    <t>2012-054692 BP</t>
  </si>
  <si>
    <t>13909 TURKEY HOLLOW TRL</t>
  </si>
  <si>
    <t>2012-053908 BP</t>
  </si>
  <si>
    <t>9108 VILLA NORTE DR</t>
  </si>
  <si>
    <t>2012-054748 BP</t>
  </si>
  <si>
    <t>10925 WORN SOLE DR</t>
  </si>
  <si>
    <t>2012-053846 BP</t>
  </si>
  <si>
    <t>Re-permitting for expired permit number 2008-060047-BP (window replacement) and install additional replacement windows on the existing single family residence.</t>
  </si>
  <si>
    <t>2012-054257 BP</t>
  </si>
  <si>
    <t>2012-056068 BP</t>
  </si>
  <si>
    <t>Demolish a circa 1956 1 story 624 square foot single family residence.</t>
  </si>
  <si>
    <t>2012-090653 BP</t>
  </si>
  <si>
    <t>partial demo of 1 exterior wall add new roof structure at front and add new siding; add new master bedroom bathroom garage.</t>
  </si>
  <si>
    <t>1005 KAREN AVE</t>
  </si>
  <si>
    <t>2012-078734 BP</t>
  </si>
  <si>
    <t>Tenant finish out Medical Office (dental)</t>
  </si>
  <si>
    <t>9900 S IH 35 SVRD SB BLDG P UNIT 200</t>
  </si>
  <si>
    <t>2012-054402 BP</t>
  </si>
  <si>
    <t>Repermit exp bp 1985 02717 for swimming pool</t>
  </si>
  <si>
    <t>2012-065189 BP</t>
  </si>
  <si>
    <t>new uncovered wood decks to rear of existing sf res</t>
  </si>
  <si>
    <t>2205 FARNSWOOD CIR</t>
  </si>
  <si>
    <t>2012-063441 BP</t>
  </si>
  <si>
    <t>**Partial demolition of roof structure and rear patio to accomodate new 2 story addition of a bedroom closet and bathroom on each story (324 square feet on each story); Add new exterior staircase to side of duplex; At the front of the duplex the exiting 16 by 6 second floor covered patio will be demolished and replaced by a 30 by 10 second story covered deck;  Interior stircase to be demolished and living room floor to be extended to exterior wall; second floor cieling to be replaced as needed; Wall separating kitchen from dining room to be removed on both floors and a breakfast bar is to be added; Remove existing shelves in bathrooms and replace with stacked washer and dryers and the appropriate utilities and vents will be re-routed to this location; Upgrade HVAC unit for both units; Upgrade existing electrical service</t>
  </si>
  <si>
    <t>1404 ASHWOOD RD</t>
  </si>
  <si>
    <t>2012-064684 BP</t>
  </si>
  <si>
    <t>remodel kitchen livingroom replace windows and decorative wood coloumn add window next to fireplace</t>
  </si>
  <si>
    <t>11509 PYRENEESE DR</t>
  </si>
  <si>
    <t>2012-069388 BP</t>
  </si>
  <si>
    <t>2012-060799 BP</t>
  </si>
  <si>
    <t>10603 BARKER VISTA CV</t>
  </si>
  <si>
    <t>2012-065188 BP</t>
  </si>
  <si>
    <t>Inground swimming pool w/ required enclosure device for existing 1 story SF res</t>
  </si>
  <si>
    <t>2012-063207 BP</t>
  </si>
  <si>
    <t>9301 BENTLEY GARNER LN</t>
  </si>
  <si>
    <t>2012-053440 BP</t>
  </si>
  <si>
    <t>2012-053527 BP</t>
  </si>
  <si>
    <t>2012-054023 BP</t>
  </si>
  <si>
    <t>12420 WHITE EAGLE RD</t>
  </si>
  <si>
    <t>2012-053792 BP</t>
  </si>
  <si>
    <t>New 2 Stry condo w/ atted garage &amp; covrd porch / patio.</t>
  </si>
  <si>
    <t>12604 KATE LN</t>
  </si>
  <si>
    <t>2012-053781 BP</t>
  </si>
  <si>
    <t>New 2 sty duplex condo w/attached garage &amp; covd patio-porch</t>
  </si>
  <si>
    <t>7520 COLINA VISTA LOOP</t>
  </si>
  <si>
    <t>2012-053966 BP</t>
  </si>
  <si>
    <t>304 BRAYLEN CV</t>
  </si>
  <si>
    <t>2012-053644 BP</t>
  </si>
  <si>
    <t>New 1-story single-family residence attached garage covered lanai.  **VOL BUILD PROJECT**</t>
  </si>
  <si>
    <t>2012-053645 BP</t>
  </si>
  <si>
    <t>New 3-Stry Condo w/ atted garage &amp; covrd porch.</t>
  </si>
  <si>
    <t>2105 GOODRICH AVE UNIT 7</t>
  </si>
  <si>
    <t>2012-053793 BP</t>
  </si>
  <si>
    <t>New 2 Stry SF Condo w/att garage covered patio porch</t>
  </si>
  <si>
    <t>12600 KATE LN</t>
  </si>
  <si>
    <t>2012-053696 BP</t>
  </si>
  <si>
    <t>308 KISSING OAK DR</t>
  </si>
  <si>
    <t>2012-053539 BP</t>
  </si>
  <si>
    <t>New 66 retaining wall at rear of property only.</t>
  </si>
  <si>
    <t>2012-053929 BP</t>
  </si>
  <si>
    <t>312 JACK RYAN LN</t>
  </si>
  <si>
    <t>2012-053518 BP</t>
  </si>
  <si>
    <t>2012-053748 BP</t>
  </si>
  <si>
    <t>New 2 sty  duplex condo w/attached garage &amp; covd patio-porch.</t>
  </si>
  <si>
    <t>7308 BANDERA RANCH TRL</t>
  </si>
  <si>
    <t>2012-053820 BP</t>
  </si>
  <si>
    <t>7509 COLINA VISTA LOOP</t>
  </si>
  <si>
    <t>2012-053334 BP</t>
  </si>
  <si>
    <t>2012-053483 BP</t>
  </si>
  <si>
    <t>Window replacement on the existing residence and replace exterior stone veneer with new stucco finish.</t>
  </si>
  <si>
    <t>3409 HILLVIEW RD</t>
  </si>
  <si>
    <t>2012-053746 BP</t>
  </si>
  <si>
    <t>Repair to exsting boat dock including Lower Deck-resurface deck rebuild stair replace lifts &amp; framing as needed remove swim deck.  Upper Deck-resurface deck replace railings &amp; framing as needed remove roof &amp; side walls. Also rewire boat dock.</t>
  </si>
  <si>
    <t>2012-053434 BP</t>
  </si>
  <si>
    <t>204 KIMBERLY DR</t>
  </si>
  <si>
    <t>2012-053881 BP</t>
  </si>
  <si>
    <t>9516 SAWYER FAY LN</t>
  </si>
  <si>
    <t>2012-053659 BP</t>
  </si>
  <si>
    <t>New 2-story single-family residence attached garage covered porch and covered lanai.  **VOL BUILD PROJECT**</t>
  </si>
  <si>
    <t>2012-053809 BP</t>
  </si>
  <si>
    <t>New 2 Stry Duplex Condo w/att garage covered patio proch</t>
  </si>
  <si>
    <t>7517 COLINA VISTA LOOP</t>
  </si>
  <si>
    <t>2012-053348 BP</t>
  </si>
  <si>
    <t>2012-053779 BP</t>
  </si>
  <si>
    <t>New 2 Stry Condo w/ atted garage &amp; covrd porch / patio.</t>
  </si>
  <si>
    <t>10805 MIDNIGHT CT</t>
  </si>
  <si>
    <t>2012-062463 BP</t>
  </si>
  <si>
    <t>Demolish a circa 1979 2 story 2677 square foot single family residence.  Slab and swimming pool to remain.</t>
  </si>
  <si>
    <t>2012-053608 BP</t>
  </si>
  <si>
    <t>Re-permitting for expired permit number 2010-055900-BP. (Demolish a circa 1985 2 story 4833 square foot single family residence.)</t>
  </si>
  <si>
    <t>2012-055169 BP</t>
  </si>
  <si>
    <t>Demolish a circa 1977 2 story 2032 square foot single family residence.</t>
  </si>
  <si>
    <t>2012-057347 BP</t>
  </si>
  <si>
    <t>Demolish a circa 1950 1 story 1080 square foot single family residence.</t>
  </si>
  <si>
    <t>2012-053661 BP</t>
  </si>
  <si>
    <t>2012-057348 BP</t>
  </si>
  <si>
    <t>Demolish a circa 1950 1 story 360 square foot detached garage.</t>
  </si>
  <si>
    <t>2012-055173 BP</t>
  </si>
  <si>
    <t>Demolish a circa 1977 1 story 430 square foot detached storage building only.</t>
  </si>
  <si>
    <t>2012-100567 BP</t>
  </si>
  <si>
    <t>Tenant finish out Restaurant (take out only)</t>
  </si>
  <si>
    <t>2012-083395 BP</t>
  </si>
  <si>
    <t>5510 ZACHARY SCOTT ST</t>
  </si>
  <si>
    <t>2012-090601 BP</t>
  </si>
  <si>
    <t>New Construction of three story single family residence with two bedrooms 3.5 bathrooms sewing room media room staircase elevator attached covered porches attached two car garage.</t>
  </si>
  <si>
    <t>2012-073396 BP</t>
  </si>
  <si>
    <t>Addition of utilitty room (Remodeling &amp; Addn To Min Stand Res To Create Utility Room &amp; Kitchen Smoke Detector Req)</t>
  </si>
  <si>
    <t>2012-076723 BP</t>
  </si>
  <si>
    <t>Interior remodel to replace sink remove one interior wall and install a beam; sheetrock wallboard and insulation as needed throughout; install recessed can lighting in kitchen; Complete replacement of HVAC system; new doors and windows as needed; install smoke detectors; install new shower and toilet; upgrade electrical as needed; plumbing upgrade as needed</t>
  </si>
  <si>
    <t>2106 KENBRIDGE DR</t>
  </si>
  <si>
    <t>2012-072949 BP</t>
  </si>
  <si>
    <t>Front detached 1 story 2-car carport</t>
  </si>
  <si>
    <t>2012-072948 BP</t>
  </si>
  <si>
    <t>New 2 story SF res -1st FL: front covd porch foyer study/bedrm #5 powder rm stairwell rear covd terrace master bath master bedrm pantry hall kitchen living rm dining rm utility rm &amp; covd porch; 2nd FL: stairwell game rm bedrm #4 bath #3 bedrm #3 bath #2 &amp; bedrm #2.  Front detached 1 story 2-car carport</t>
  </si>
  <si>
    <t>2012-072738 BP</t>
  </si>
  <si>
    <t>Partial demolition at rear of existing sf-res. Addition new family room kitchen area bedroom 2 and 3 with bath. new windows and siding. new deck. Interior remodel of laundry room foyer and master suite.Trade permit as required.</t>
  </si>
  <si>
    <t>1300 CHICORY CV</t>
  </si>
  <si>
    <t>2012-082246 BP</t>
  </si>
  <si>
    <t>Remodel to existing Rooftop Telecommunication Tower to upgrade antenna equipment.</t>
  </si>
  <si>
    <t>2012-072357 BP</t>
  </si>
  <si>
    <t>2012-072739 BP</t>
  </si>
  <si>
    <t>re permitting expired permit 1992-004877 (New Swimming Pool For Residence)</t>
  </si>
  <si>
    <t>2012-064335 BP</t>
  </si>
  <si>
    <t>Remodel to existing rooftop Telecommunication Tower to upgrade antenna equipmet.</t>
  </si>
  <si>
    <t>710 1/2 TRINITY ST</t>
  </si>
  <si>
    <t>2012-071987 BP</t>
  </si>
  <si>
    <t>2402 GUADALUPE ST</t>
  </si>
  <si>
    <t>2012-062531 BP</t>
  </si>
  <si>
    <t>Remodel to existing Telecommunications Tower to upgrade antennas and equipment cabinets (See 2013-076051)</t>
  </si>
  <si>
    <t>2012-062465 BP</t>
  </si>
  <si>
    <t>5300 1/2 W PARMER LN UNIT A</t>
  </si>
  <si>
    <t>2012-071479 BP</t>
  </si>
  <si>
    <t>Partial demolition at rear of existing sf-res. Addition of new kitchen/dining/living/utility room with interior remodel of existing master broom master bath and existing bedroom.Electrical plumbing and mechanical work as required.</t>
  </si>
  <si>
    <t>2100 LA CASA DR</t>
  </si>
  <si>
    <t>2012-052988 BP</t>
  </si>
  <si>
    <t>Model Home conversion - Change of Use.  This structure has been used as a Model Home.  It is scheduled to be turned over to a private buyer.  Any sales offices pedestrian doors in place of overhead garage doors exterior landscaping or other sales accomodations will be revised to allow the garage spaces to be used to store and maintain motor vehicles.</t>
  </si>
  <si>
    <t>3808 AUTUMN BAY DR</t>
  </si>
  <si>
    <t>2012-054235 BP</t>
  </si>
  <si>
    <t>New Construction of two story single family residence with three bedrooms two bathrooms attached two car garage attached covered porches and balcony.</t>
  </si>
  <si>
    <t>2012-070236 BP</t>
  </si>
  <si>
    <t>New 2 story SF res -1st FL: attached front covd porch att. 2-car carport vestibule utility rm storage stairwell master WIC master bath master suite rear covd outdoor living living rm dining rm kitchen pantry foyer powder rm hall &amp; study/guest rm; 2nd FL: stairwell flex rm bedrm #4 bath #4 bedrm #3 bath #3 bedrm #2.</t>
  </si>
  <si>
    <t>4522 AVENUE H</t>
  </si>
  <si>
    <t>2012-063018 BP</t>
  </si>
  <si>
    <t>New awning at exterior over existing concrete porch.</t>
  </si>
  <si>
    <t>2012-057897 BP</t>
  </si>
  <si>
    <t>New 3 story sf res with attached garage and covered porches
NOTE: Sidewalk fee paid in lieu of construction.**nmt</t>
  </si>
  <si>
    <t>1703 MOHLE DR</t>
  </si>
  <si>
    <t>2012-053238 BP</t>
  </si>
  <si>
    <t>Remodel to existing Multi-Family Res. Apts work to include siding and wood repalcement.</t>
  </si>
  <si>
    <t>2012-057140 BP</t>
  </si>
  <si>
    <t>Change of use and remodel from Admin/Bus/Prof Office to Personal Services/Art Gallery</t>
  </si>
  <si>
    <t>2708 S LAMAR BLVD UNIT C</t>
  </si>
  <si>
    <t>2012-053235 BP</t>
  </si>
  <si>
    <t>Remodel to existing Multi-Family Res. Apts work to include Repoint Masonry.</t>
  </si>
  <si>
    <t>2012-053148 BP</t>
  </si>
  <si>
    <t>Remodel to existing Telecommunications Tower to upgrade antennas and equipment cabinets (See 2013-038823)</t>
  </si>
  <si>
    <t>2012-053242 BP</t>
  </si>
  <si>
    <t>Remodel to existing Multi-Family Res. Apts work to include wood repalcement.</t>
  </si>
  <si>
    <t>2012-053239 BP</t>
  </si>
  <si>
    <t>Remodel to existing Multi-Family Res. Apts work to include siding and gutter repalcement.</t>
  </si>
  <si>
    <t>2012-052858 BP</t>
  </si>
  <si>
    <t>Siding replacement on the existing single family residence install 8 replacement windows repair interior sheetrock in the bathroom and kitchen and replace water heater.  Update electric where needed and install new HVAC.</t>
  </si>
  <si>
    <t>510 SPRINGDALE RD</t>
  </si>
  <si>
    <t>2012-053246 BP</t>
  </si>
  <si>
    <t>Remodel to existing Multi-Family Res. Apts work to include Wood Repalcement ( Post).</t>
  </si>
  <si>
    <t>2012-052881 BP</t>
  </si>
  <si>
    <t>Foundation repair on the existing duplex.</t>
  </si>
  <si>
    <t>4001 MAPLEWOOD AVE</t>
  </si>
  <si>
    <t>2012-053012 BP</t>
  </si>
  <si>
    <t>Convert existing garage to sales office(s).  This is already a Model Home per original permitting.  These changes will be consistent with that use.  EP requested along with building.</t>
  </si>
  <si>
    <t>2012-053244 BP</t>
  </si>
  <si>
    <t>2012-053089 BP</t>
  </si>
  <si>
    <t>Exterior remodel to existing Multi-Family Res Apts:  Replacement siding/rotten wood with new Hardie siding.  Replace rotted deck and fascia board on balcony only - NO STRUCTURAL WORK  ON THIS PERMIT!</t>
  </si>
  <si>
    <t>2012-054314 BP</t>
  </si>
  <si>
    <t>interior remodel: update kitchen and bath change laundry to master bath small bed room changes to laundry/mud room add wall in living for master/bedroom</t>
  </si>
  <si>
    <t>2012-053180 BP</t>
  </si>
  <si>
    <t>2012-053232 BP</t>
  </si>
  <si>
    <t>Remodel to existing Multi-Family Res. Apts work to include siding gutters and wood repalcement.</t>
  </si>
  <si>
    <t>2012-053248 BP</t>
  </si>
  <si>
    <t>Remodel to existing Multi-Family Res. Apts work to include siding wood repalcement and SHORING.</t>
  </si>
  <si>
    <t>2012-053095 BP</t>
  </si>
  <si>
    <t>2012-053221 BP</t>
  </si>
  <si>
    <t>2012-052792 BP</t>
  </si>
  <si>
    <t>Re-permitting for expired permit number 2007-129365-BP (Replace (2) windows on existing single-family residence.)</t>
  </si>
  <si>
    <t>2012-052844 BP</t>
  </si>
  <si>
    <t>Foundation repair on the existing single family residence and repair replace roof with new metal roof  siding replacement.</t>
  </si>
  <si>
    <t>2012-053247 BP</t>
  </si>
  <si>
    <t>2012-053240 BP</t>
  </si>
  <si>
    <t>2012-053223 BP</t>
  </si>
  <si>
    <t>Remodel to existing Multi-Family Res. Apts work to include repair masonary &amp; siding.</t>
  </si>
  <si>
    <t>2012-053317 BP</t>
  </si>
  <si>
    <t>Interior remodel to existing Office/Warehouse(DEMO ONLY)</t>
  </si>
  <si>
    <t>9401 CARGO AVE UNIT 600</t>
  </si>
  <si>
    <t>2012-053245 BP</t>
  </si>
  <si>
    <t>Remodel to existing Multi-Family Res. Apts work to include Repoint Masonry</t>
  </si>
  <si>
    <t>2012-053226 BP</t>
  </si>
  <si>
    <t>Remodel to existing Multi-Family Res. Apts work to include siding and gutter repair.</t>
  </si>
  <si>
    <t>2012-053091 BP</t>
  </si>
  <si>
    <t>2012-053090 BP</t>
  </si>
  <si>
    <t>2012-053040 BP</t>
  </si>
  <si>
    <t>1511 W 31ST ST</t>
  </si>
  <si>
    <t>2012-053289 BP</t>
  </si>
  <si>
    <t>Remodel to existing Rooftop Telecommunications Tower to upgrade antennas and equipment cabinets (See 2013-034123)</t>
  </si>
  <si>
    <t>2012-053092 BP</t>
  </si>
  <si>
    <t>2012-057871 BP</t>
  </si>
  <si>
    <t>add uncovered patio to existing sf residence</t>
  </si>
  <si>
    <t>2012-053233 BP</t>
  </si>
  <si>
    <t>2012-053251 BP</t>
  </si>
  <si>
    <t>6017 WILCOTT CT</t>
  </si>
  <si>
    <t>2012-053087 BP</t>
  </si>
  <si>
    <t>2012-052766 BP</t>
  </si>
  <si>
    <t>Tub to shower conversion on the existing single family residence.</t>
  </si>
  <si>
    <t>2012-052868 BP</t>
  </si>
  <si>
    <t>Window replacement on the existing single family residence. (Work was performed without a permit around 2005).</t>
  </si>
  <si>
    <t>2012-053088 BP</t>
  </si>
  <si>
    <t>2012-053243 BP</t>
  </si>
  <si>
    <t>2012-058544 BP</t>
  </si>
  <si>
    <t>Interior remodel to remove 2 illegal sink.</t>
  </si>
  <si>
    <t>4105 AVENUE G BLDG 2</t>
  </si>
  <si>
    <t>2012-053237 BP</t>
  </si>
  <si>
    <t>Remodel to existing Multi-Family Res. Apts work to include siding gutters and wood repalcement.(Bldg D-3)</t>
  </si>
  <si>
    <t>2012-053236 BP</t>
  </si>
  <si>
    <t>Remodel to existing Multi-Family Res. Apts work to include siding gutters and wood repalcement. ( Bldg D-2)</t>
  </si>
  <si>
    <t>2012-053094 BP</t>
  </si>
  <si>
    <t>2012-053227 BP</t>
  </si>
  <si>
    <t>2012-053231 BP</t>
  </si>
  <si>
    <t>Remodel to existing Multi-Family Res. Apts work to include wood and brick repair.</t>
  </si>
  <si>
    <t>2012-053228 BP</t>
  </si>
  <si>
    <t>2012-053304 BP</t>
  </si>
  <si>
    <t>Reroof existing Admin/Bus/Prof office with electrical and plumbing remodel</t>
  </si>
  <si>
    <t>2012-053229 BP</t>
  </si>
  <si>
    <t>Remodel to existing Multi-Family Res. Apts work to include siding and gutter replacement.</t>
  </si>
  <si>
    <t>2012-053224 BP</t>
  </si>
  <si>
    <t>2012-053255 BP</t>
  </si>
  <si>
    <t>New 1 Stry Congregate - Condo duplex w/ 2 covrd porches</t>
  </si>
  <si>
    <t>11110 TOM ADAMS DR BLDG 12</t>
  </si>
  <si>
    <t>2012-053291 BP</t>
  </si>
  <si>
    <t>1301 S MOPAC EXPY SVRD NB UNIT 420</t>
  </si>
  <si>
    <t>2012-053230 BP</t>
  </si>
  <si>
    <t>2012-053093 BP</t>
  </si>
  <si>
    <t>2012-053225 BP</t>
  </si>
  <si>
    <t>2012-053241 BP</t>
  </si>
  <si>
    <t>Remodel to existing Multi-Family Res. Apts work to include siding repalcement.</t>
  </si>
  <si>
    <t>2012-053222 BP</t>
  </si>
  <si>
    <t>Remodel to existing Multi-Family Res. Apts work to include gutters and wood repalcement.</t>
  </si>
  <si>
    <t>2012-053234 BP</t>
  </si>
  <si>
    <t>2012-052816 BP</t>
  </si>
  <si>
    <t>Demolish small shed.</t>
  </si>
  <si>
    <t>2012-052853 BP</t>
  </si>
  <si>
    <t>Interior non structural demo for unit # 220 &amp; 240 only.</t>
  </si>
  <si>
    <t>2012-053678 BP</t>
  </si>
  <si>
    <t>2012-052814 BP</t>
  </si>
  <si>
    <t>Permitting the demolition of a residence that was demolished in 2003.</t>
  </si>
  <si>
    <t>2012-052851 BP</t>
  </si>
  <si>
    <t>2012-052815 BP</t>
  </si>
  <si>
    <t>2012-052382 BP</t>
  </si>
  <si>
    <t>2012-097737 BP</t>
  </si>
  <si>
    <t>Partial demo to remove existing garage remove all exterior windows remove a portion of the SE exterior wall @ southernmost room remove a portion of the E exterior wall @ northernmost room remove various portions of existing roof remove front covd porch remove 2 storage sheds remove 1 carport (NE) remove upper portion of chimney on the E exterior wall &amp; remove portion of exteriorw all @ E side of northernmost room.  Addition to first floor to add 378 square feet including new covered and uncovered wood decks; new attached garage; 2nd floor to include new 3 new bedrooms 1.5 bathrooms living room w balcony media room and stairwell; Remodel to re-arrange interior non-load bearing walls and raising some plate heights replacing windows adding a stairwell replace siding and replace roof.</t>
  </si>
  <si>
    <t>3121 EDGEWATER DR</t>
  </si>
  <si>
    <t>2012-078867 BP</t>
  </si>
  <si>
    <t>11113 RESEARCH BLVD SVRD NB UNIT 230</t>
  </si>
  <si>
    <t>2012-074225 BP</t>
  </si>
  <si>
    <t>Remodel to remove interior stem wall &amp; header between kitchen and dining rm to enlarge kitchen remove interior wall between living rm &amp; kitchen to create open space install interior wall in existing utility rm to create a study eliminate bedrm #2 to create a master closet and enlarge master bathrm install new insulation sheetrock electrical &amp; plumbing replace all windows &amp; minor mechanical to existing 1 story SF res</t>
  </si>
  <si>
    <t>2012-074557 BP</t>
  </si>
  <si>
    <t>2012-074412 BP</t>
  </si>
  <si>
    <t>Partial demo of roof only for 2nd FL addition; Remodel to add staircase in existing 1st FL area; Addition to add 2nd Story above existing 1st FL to consist of staircase gamerm master bathrm master bedrm hallway &amp; bedrm #1.</t>
  </si>
  <si>
    <t>2012-067955 BP</t>
  </si>
  <si>
    <t>demo back wall of kitchen to expand existing kitchen and add overed porch and replace bay with doors to existing sf residence.</t>
  </si>
  <si>
    <t>4902 RIDGE OAK DR</t>
  </si>
  <si>
    <t>2012-061415 BP</t>
  </si>
  <si>
    <t>New roof picth to reduce water collection on existing sf res.</t>
  </si>
  <si>
    <t>2012-069740 BP</t>
  </si>
  <si>
    <t>New 3 story sf res w att garage</t>
  </si>
  <si>
    <t>2012-066499 BP</t>
  </si>
  <si>
    <t>720 W 34TH ST UNIT 110</t>
  </si>
  <si>
    <t>2012-058073 BP</t>
  </si>
  <si>
    <t>New attached uncovered wood deck to existing sf res located in back of the residence.</t>
  </si>
  <si>
    <t>1413 MUSSETT ST</t>
  </si>
  <si>
    <t>2012-070097 BP</t>
  </si>
  <si>
    <t>Remodel kitchen to replace appliances frame in window &amp; install sheetrock inside replace siding relocate refrigerator to wall where window is removed relocate icemaker line install new venthood &amp; install new ducts to outside replace water heater w/ tankless water heater add electrical circuits &amp; new plumbing; remodel bathroom to install pocket door replace vanity sink tub valves &amp; commode replace damaged sub-floor replace tile floor &amp; tub-surround relocate light switch &amp; replace light fixtures; replace HVAC; and Install foam insulation in attic to existing non-complying 1 story SF res</t>
  </si>
  <si>
    <t>4109 PECK AVE</t>
  </si>
  <si>
    <t>2012-061517 BP</t>
  </si>
  <si>
    <t>**VOID see PR 2015-095562 RA-JC**Addition of a attached carport and extending existing covered front porch by 108 sq ft to existing sf res. Relocating existing shed which will be 5-2 from the rear lot line.</t>
  </si>
  <si>
    <t>2012-052388 BP</t>
  </si>
  <si>
    <t>Repair approximately 25 of plumbing drain line in the slab of the existing single family residence.</t>
  </si>
  <si>
    <t>3305 CAROL ANN DR</t>
  </si>
  <si>
    <t>2012-052206 BP</t>
  </si>
  <si>
    <t>Patio sliding door replacement on the existing single family residence.  Refer to expired permit #2011-030319 BP.</t>
  </si>
  <si>
    <t>2012-052819 BP</t>
  </si>
  <si>
    <t>7801 HAGGANS LN</t>
  </si>
  <si>
    <t>2012-052755 BP</t>
  </si>
  <si>
    <t>6424 KIRKWYND DR</t>
  </si>
  <si>
    <t>2012-059531 BP</t>
  </si>
  <si>
    <t>New Construction of a two-story sf res.  1st Floor - Front Covered Porch Entry Powder Dining Kitchen Family Room and a Master Bedroom w/ Master Bath and WIC. 2nd Floor - Front Covered Wooden Deck Tech. Nook Bath 2 Bedroom 2 w/ WIC Bedroom 3 w/ WIC.</t>
  </si>
  <si>
    <t>2003 E 13TH ST BLDG B</t>
  </si>
  <si>
    <t>2012-052338 BP</t>
  </si>
  <si>
    <t>Remove portions of concrete slab foundation as needed to access and repair damaged plumbing drain lines in the existing single family residence.</t>
  </si>
  <si>
    <t>2012-052490 BP</t>
  </si>
  <si>
    <t>2012-052495 BP</t>
  </si>
  <si>
    <t>2012-052486 BP</t>
  </si>
  <si>
    <t>Life Safety Permit: Expired Permit: 2012-043169RA: Interior Rmdl To Convert Exist Carport Into Office Space To Sf Residence-Relocate Dw Approach.</t>
  </si>
  <si>
    <t>3708 GRAYSON LN</t>
  </si>
  <si>
    <t>2012-052573 BP</t>
  </si>
  <si>
    <t>2012-052777 BP</t>
  </si>
  <si>
    <t>6624 KIRKWYND DR</t>
  </si>
  <si>
    <t>2012-052581 BP</t>
  </si>
  <si>
    <t>3810 TAMIL ST</t>
  </si>
  <si>
    <t>2012-052507 BP</t>
  </si>
  <si>
    <t>2012-052560 BP</t>
  </si>
  <si>
    <t>Structural repair to exterior walls of existing Multi-Family Res.</t>
  </si>
  <si>
    <t>2012-052563 BP</t>
  </si>
  <si>
    <t>2012-053305 BP</t>
  </si>
  <si>
    <t>Change of use ONLYl from retail to Medical Office(PHYSICAL THERAPY)</t>
  </si>
  <si>
    <t>2012-052797 BP</t>
  </si>
  <si>
    <t>6024 TOYE DR</t>
  </si>
  <si>
    <t>2012-052838 BP</t>
  </si>
  <si>
    <t>11212 BASTOGNE LOOP</t>
  </si>
  <si>
    <t>2012-055450 BP</t>
  </si>
  <si>
    <t>New Construction of two story single family residence with 3 bedrooms 2 bathrooms attached covered porches attached two car garage.</t>
  </si>
  <si>
    <t>2110 FORT VIEW RD BLDG C</t>
  </si>
  <si>
    <t>2012-052375 BP</t>
  </si>
  <si>
    <t>2012-052562 BP</t>
  </si>
  <si>
    <t>2012-053594 BP</t>
  </si>
  <si>
    <t>Attached Wood Deck To Rear Of Res.(expired 2002-013651BP) and add concrete deck  to existing sf residence</t>
  </si>
  <si>
    <t>6916 TWILIGHT MESA DR</t>
  </si>
  <si>
    <t>2012-052415 BP</t>
  </si>
  <si>
    <t>11403 HORNSBY ST</t>
  </si>
  <si>
    <t>2012-052561 BP</t>
  </si>
  <si>
    <t>2012-052646 BP</t>
  </si>
  <si>
    <t>2001 FARO DR BLDG 42</t>
  </si>
  <si>
    <t>2012-057567 BP</t>
  </si>
  <si>
    <t>*Total remodel* add closet between bedrooms 1 and 2 frame out doorway and bath at bedroom 3 repair stair guardrail/handrail frame out downstairs closet Frame out wall between living and dining Framing and siding repairs at front stoop/entry siding repair at openings in downstairs north wall replace wood in flooring as needed add drywall to walls without shiplap in living/dining bath closets entry kitchen cover openings in basement walls. Plumbing; replace pipes for fixtures in bathroom (sink toilet and shower) replace pluming pipes and fixture for kitchen sink add water heater with gas line and gas line for stove. Electrical; replace wire and plugs/lights at wall openings add plug for stove and refrigerator add smoke alarms. Pending cost:HVAC or window units insulate attic.remodel existing entry stairway bath and repair existing windows roof and stucco to existing sf residence</t>
  </si>
  <si>
    <t>2012-052601 BP</t>
  </si>
  <si>
    <t>2001 FARO DR BLDG 55</t>
  </si>
  <si>
    <t>2012-052584 BP</t>
  </si>
  <si>
    <t>Interior remodel of existing single-family dwelling.  Sheetrock replacement install new light fixtures replace wiring throughout replace plumbing throughout.  A/C unit(s) to be installed (5 units total).  Sewer &amp; water line replacements (in yard to house).  Add insulation where needed.</t>
  </si>
  <si>
    <t>2012-052568 BP</t>
  </si>
  <si>
    <t>5403 HUNTERS GLN</t>
  </si>
  <si>
    <t>2012-088185 BP</t>
  </si>
  <si>
    <t>Replace existing 6 antennas w/LTE antennas and add 3 more antennas to the adhacent light standard to existing Telecommunication Tower</t>
  </si>
  <si>
    <t>400 S 1ST ST</t>
  </si>
  <si>
    <t>2012-089996 BP</t>
  </si>
  <si>
    <t>New construction of a detached Hobby Wood Shop and Art Studio located behind the existing one-story sf res.</t>
  </si>
  <si>
    <t>2012-075210 BP</t>
  </si>
  <si>
    <t>Change of use and Interior remodel from Retail / Food Sales to Office.</t>
  </si>
  <si>
    <t>2012-069552 BP</t>
  </si>
  <si>
    <t>New detached garage with outside utility sink</t>
  </si>
  <si>
    <t>2004 HOLLY ST</t>
  </si>
  <si>
    <t>2012-078720 BP</t>
  </si>
  <si>
    <t>enant finish out Office 7653/Warehouse 4654/Equipment Repair Services 9572 and add new ramp.</t>
  </si>
  <si>
    <t>2012-074408 BP</t>
  </si>
  <si>
    <t>Partial demo of doors &amp; windows; Remodel interior to replace flooring replace &amp; repair kitchen &amp; bathrm cabinets repair stairs to third floor convert closet to shower@ 2nd FL master bathrm convert closet to bathrm on 3rd FL replace windows @ 3rd FL bedrms and replace breakfast room door</t>
  </si>
  <si>
    <t>2012-065376 BP</t>
  </si>
  <si>
    <t>2012-059369 BP</t>
  </si>
  <si>
    <t>Interior Remodel to existing Club/Lodge</t>
  </si>
  <si>
    <t>2012-065407 BP</t>
  </si>
  <si>
    <t>New 866 S.F. Swimming Pool and 288 S.F. of concrete decking and pool coping and a 218 s.f. pool storage unit.  Requires an Enclosure Device for all Single-Family residences.  The fence must be at least 4 in height with a maximum gate opening of 4 as well.  The gate must be equipped with both self-closing and self-locking mechanisms.</t>
  </si>
  <si>
    <t>2012-063392 BP</t>
  </si>
  <si>
    <t>New 1 story guest house w att garage and covered poch and terrace</t>
  </si>
  <si>
    <t>5606 PENICK DR BLDG B</t>
  </si>
  <si>
    <t>2012-063593 BP</t>
  </si>
  <si>
    <t>Pool Spa and Deck</t>
  </si>
  <si>
    <t>2012-069551 BP</t>
  </si>
  <si>
    <t>New Construction of two story single family residence with 3 bedrooms 2 bathrooms attached covered porches and a detached single story two car garage with alley access.</t>
  </si>
  <si>
    <t>2012-068098 BP</t>
  </si>
  <si>
    <t>Partial demo to remove exterior south and east walls. Remodel to replace existing rear patio door re-run existing electrical.  Addition to enclose existing rear covered patio to enlarge existing dining room to existing 1 story SF res</t>
  </si>
  <si>
    <t>6307 EVANGELINE TRL</t>
  </si>
  <si>
    <t>2012-069851 BP</t>
  </si>
  <si>
    <t>Change of Use and Interior Remodel from Medical Office to Personal Services</t>
  </si>
  <si>
    <t>10001 RESEARCH BLVD SVRD NB BLDG C UNIT 135</t>
  </si>
  <si>
    <t>2012-052113 BP</t>
  </si>
  <si>
    <t>Kitchen remodel - remove a portion of 1 interior wall sheetrock work around new cabinets countertops minor electric and plumbing as needed in the existing single family residence.</t>
  </si>
  <si>
    <t>2012-052139 BP</t>
  </si>
  <si>
    <t>Interior remodel: existing tub and tub deck shower enclosure-pan- and master bath lighting and plubming.</t>
  </si>
  <si>
    <t>5912 PECANWOOD LN</t>
  </si>
  <si>
    <t>2012-051706 BP</t>
  </si>
  <si>
    <t>Replace wood siding with stucco on existing single-family residence.  No other changes authorized under this permit.</t>
  </si>
  <si>
    <t>2012-051769 BP</t>
  </si>
  <si>
    <t>10112 MILLA CIR</t>
  </si>
  <si>
    <t>2012-051889 BP</t>
  </si>
  <si>
    <t>Re-permit expired BP#2011-033474: Remodel of existing residence to replace siding and sheathing; replace wall studs as needed; replace 21 windows and some doors</t>
  </si>
  <si>
    <t>5103 SMOKEY VALLEY</t>
  </si>
  <si>
    <t>2012-052163 BP</t>
  </si>
  <si>
    <t>New 1 Stry SF condo w/att garage</t>
  </si>
  <si>
    <t>10108 MILLA CIR</t>
  </si>
  <si>
    <t>2012-051885 BP</t>
  </si>
  <si>
    <t>5000 SADDLE DR</t>
  </si>
  <si>
    <t>2012-051974 BP</t>
  </si>
  <si>
    <t>2012-052197 BP</t>
  </si>
  <si>
    <t>Interior remodel to existing Admin/Bus/Prof Office to add 2 walls</t>
  </si>
  <si>
    <t>2012-051722 BP</t>
  </si>
  <si>
    <t>Replace siding and windows on UNIT B of the existing duplex res.</t>
  </si>
  <si>
    <t>6919 BENNETT AVE BLDG B</t>
  </si>
  <si>
    <t>2012-051800 BP</t>
  </si>
  <si>
    <t>Window and sliding glass patio door replacement on the existing single family residence.</t>
  </si>
  <si>
    <t>10705 PLUMEWOOD DR</t>
  </si>
  <si>
    <t>2012-053047 BP</t>
  </si>
  <si>
    <t>2012-051681 BP</t>
  </si>
  <si>
    <t>2012-051879 BP</t>
  </si>
  <si>
    <t>Install 2 replacement windows and 1 replacement door on the existing single family residence.</t>
  </si>
  <si>
    <t>2012-051731 BP</t>
  </si>
  <si>
    <t>Replace siding windows repair sheetrock and install insulation on the existing 2 story detached structure.</t>
  </si>
  <si>
    <t>2012-052156 BP</t>
  </si>
  <si>
    <t>New 2 Stry condo w/ atted garage.</t>
  </si>
  <si>
    <t>2001 FARO DR BLDG 35</t>
  </si>
  <si>
    <t>2012-051971 BP</t>
  </si>
  <si>
    <t>10628 DESERT WILLOW LOOP</t>
  </si>
  <si>
    <t>2012-051794 BP</t>
  </si>
  <si>
    <t>7705 ORANGEWOOD CIR</t>
  </si>
  <si>
    <t>2012-052013 BP</t>
  </si>
  <si>
    <t>Addition to existing Commercial Building to add Awning  Deck and Flower Beds. ( Shell ONLY)
Contact : 512-567-0061</t>
  </si>
  <si>
    <t>2012-053128 BP</t>
  </si>
  <si>
    <t>14x20 Covered Patio</t>
  </si>
  <si>
    <t>3206 KITTYHAWK CV</t>
  </si>
  <si>
    <t>2012-051694 BP</t>
  </si>
  <si>
    <t>Window replacement on the existing single family residence.  (See 2013-103447)</t>
  </si>
  <si>
    <t>2012-056242 BP</t>
  </si>
  <si>
    <t>kitchen remodel to existing sf residence</t>
  </si>
  <si>
    <t>2012-052052 BP</t>
  </si>
  <si>
    <t>Life Safety for New Sunshades for existing Parking Garage  *REPLACES EXP PMT #2010-038849 BP* ...  Expired Permit Number: 2010-038849 BP</t>
  </si>
  <si>
    <t>2012-051698 BP</t>
  </si>
  <si>
    <t>Install new front door on the existing single family residence.</t>
  </si>
  <si>
    <t>5412 MONTVIEW ST</t>
  </si>
  <si>
    <t>2012-057786 BP</t>
  </si>
  <si>
    <t>Repermit -  Enclose Existing Uncvd Patio For Sunroom (expired 2001-000639BP)</t>
  </si>
  <si>
    <t>2304 ALIMONY CV</t>
  </si>
  <si>
    <t>2012-055662 BP</t>
  </si>
  <si>
    <t>Interior remodel for fire repairs to remove drywall replace electric replace plubming fixtures replace cabinet replace base replace A/C &amp; heating units insulate windows replace exterior and interior doors and replace light fixtures to the existing sf res.</t>
  </si>
  <si>
    <t>3500 COOKSTOWN DR</t>
  </si>
  <si>
    <t>2012-051994 BP</t>
  </si>
  <si>
    <t>2012-051986 BP</t>
  </si>
  <si>
    <t>Install 11 replacement windows and 1 sliding glass patio door on the existing single family residence. Interior remodel: new pocket door at master bdroom/master bath area.</t>
  </si>
  <si>
    <t>2012-054139 BP</t>
  </si>
  <si>
    <t>Interior remodel to existing Admn/Bus/Prof Office.( Bldg. 8)</t>
  </si>
  <si>
    <t>2012-051871 BP</t>
  </si>
  <si>
    <t>Install 9 replacement windows and 1 replacement door on the existing single family residence.</t>
  </si>
  <si>
    <t>6902 BURNELL DR</t>
  </si>
  <si>
    <t>2012-051779 BP</t>
  </si>
  <si>
    <t>7604 BENDER DR</t>
  </si>
  <si>
    <t>2012-052090 BP</t>
  </si>
  <si>
    <t>Re-permit Expired BP#2011-036937: partial demo of existing attached wood deck and rebuild with a new attached wood deck.</t>
  </si>
  <si>
    <t>2012-052190 BP</t>
  </si>
  <si>
    <t>2012-052210 BP</t>
  </si>
  <si>
    <t>Upgrade antenna equipement to existing Telecommunication Tower</t>
  </si>
  <si>
    <t>11901 1/2 BURNET RD UNIT C</t>
  </si>
  <si>
    <t>2012-051956 BP</t>
  </si>
  <si>
    <t>2012-051939 BP</t>
  </si>
  <si>
    <t>Replace underslab plumbing in kitchen of existing Public Educational Facility</t>
  </si>
  <si>
    <t>2012-052151 BP</t>
  </si>
  <si>
    <t>Re-permit expired pool and spa BP#2006-017071</t>
  </si>
  <si>
    <t>11805 BUCKINGHAM RD</t>
  </si>
  <si>
    <t>2012-051690 BP</t>
  </si>
  <si>
    <t>7800 RUTGERS AVE</t>
  </si>
  <si>
    <t>2012-053314 BP</t>
  </si>
  <si>
    <t>Upgrade antenna equipment to existing Telecommunication Services</t>
  </si>
  <si>
    <t>2012-052023 BP</t>
  </si>
  <si>
    <t>Demolish a circa 1946 1 story 1394 square foot single family residence.</t>
  </si>
  <si>
    <t>2012-051931 BP</t>
  </si>
  <si>
    <t>Total demolition of a 2-story brick and wood framed 4-plex. Structure was damaged in a fire (2008).</t>
  </si>
  <si>
    <t>2012-124691 BP</t>
  </si>
  <si>
    <t>install an 8 fence along the south east property line (aka the right side of the street) 
(exposed new construction pool) requried to be built for safety for the construction of the swimming pool</t>
  </si>
  <si>
    <t>2012-104589 BP</t>
  </si>
  <si>
    <t>Renovation of the existing Restaurant to return to shell and addition of a roof top deck (NOT FOR OCCUPANCY) work permitted and finalized on 601 Rio address</t>
  </si>
  <si>
    <t>2012-109159 BP</t>
  </si>
  <si>
    <t>Addition of an attached covered patio (432 sq. ft) in rear of existing 1 story SF res</t>
  </si>
  <si>
    <t>402 DENSON DR</t>
  </si>
  <si>
    <t>2012-109160 BP</t>
  </si>
  <si>
    <t>Detached storage containers (2 containers) with attached awning (600 sq. ft)</t>
  </si>
  <si>
    <t>2012-070937 BP</t>
  </si>
  <si>
    <t>11401 CENTURY OAKS TER BLDG H UNIT 137</t>
  </si>
  <si>
    <t>2012-059638 BP</t>
  </si>
  <si>
    <t>Addition of a secondary apartment (850 sq ft) to create a two-family residential use.</t>
  </si>
  <si>
    <t>55 LYNN ST</t>
  </si>
  <si>
    <t>2012-066294 BP</t>
  </si>
  <si>
    <t>Partial demolition to demolish portion of wooden deck laundry room kitchen and rear porch.  Repair and level existing peir and beam slab.  Addition of a Master Bedroom w/ closet and bath converting attached garage into a kitchen converting existing Master Bedroom and Bath into Bedroom 2 and Bath 2 extending existing rear wooden deck and placing a Pergola on top a portion of the wooden deck and interior remodel to reconfigure walls in existing sf res.  Converting existing attic in to a Hall Office Game Room Guest Bedroom and Guest Bath in existing sf res.</t>
  </si>
  <si>
    <t>2012-051604 BP</t>
  </si>
  <si>
    <t>Partial demo to remove existing attached carport attached front covered porch and steps. Also Total Interior remodel of existing sf residence including reconfiguring interior walls adding a bathroom create new closets  replace HVAC and ductwork remove existing kitchen and bathrooms and rebuild. Electrical plumbing and mechanical as needed.</t>
  </si>
  <si>
    <t>2012-065962 BP</t>
  </si>
  <si>
    <t>7900 N FM 620 RD UNIT 100</t>
  </si>
  <si>
    <t>2012-066276 BP</t>
  </si>
  <si>
    <t>2012-064730 BP</t>
  </si>
  <si>
    <t>2012-051270 BP</t>
  </si>
  <si>
    <t>Temporary support of elevated walkways for existing Multi-Family Res Apt Bldgs: 1 3-15</t>
  </si>
  <si>
    <t>2012-056634 BP</t>
  </si>
  <si>
    <t>Interior remodel of kitchen to the existing sf res.</t>
  </si>
  <si>
    <t>2012-051634 BP</t>
  </si>
  <si>
    <t>New 1 Stry Condo w/ atted garage &amp; covrd porch / patio.</t>
  </si>
  <si>
    <t>12509 CHARLIES LN</t>
  </si>
  <si>
    <t>2012-051746 BP</t>
  </si>
  <si>
    <t>10044 WADING POOL PATH</t>
  </si>
  <si>
    <t>2012-051272 BP</t>
  </si>
  <si>
    <t>2012-056544 BP</t>
  </si>
  <si>
    <t>re-permit expired swimming pool permit (1987-012014BP) and remove portion of deck encroaching into PUE.</t>
  </si>
  <si>
    <t>2012-056419 BP</t>
  </si>
  <si>
    <t>Partial demo of portion of north exterior wall for new window; Remodel of master bathroom to install new interior wall between master closet and sink area and between master closet and tub new interior wall between shower and cabinets new tub new shower head and valve and new shower pan and drain of existing 1 story SF res</t>
  </si>
  <si>
    <t>2012-051187 BP</t>
  </si>
  <si>
    <t>Permit an existing addition for a sewing room attached covered patio to rear of existing sf residence detached shed and rear driveway. Originally built in the 1980s</t>
  </si>
  <si>
    <t>2012-051267 BP</t>
  </si>
  <si>
    <t>2012-051264 BP</t>
  </si>
  <si>
    <t>2012-051262 BP</t>
  </si>
  <si>
    <t>2012-051149 BP</t>
  </si>
  <si>
    <t>Install replacement sliding glass patio door on the existing single family residence.</t>
  </si>
  <si>
    <t>506 WOLVERTON DR</t>
  </si>
  <si>
    <t>2012-051266 BP</t>
  </si>
  <si>
    <t>2012-051734 BP</t>
  </si>
  <si>
    <t>5620 NELSON OAKS DR</t>
  </si>
  <si>
    <t>2012-051263 BP</t>
  </si>
  <si>
    <t>2012-051549 BP</t>
  </si>
  <si>
    <t>New inground swimming pool and spa at rear of existing sf residence.</t>
  </si>
  <si>
    <t>2012-051261 BP</t>
  </si>
  <si>
    <t>2012-051265 BP</t>
  </si>
  <si>
    <t>2012-051273 BP</t>
  </si>
  <si>
    <t>2012-051268 BP</t>
  </si>
  <si>
    <t>2012-056370 BP</t>
  </si>
  <si>
    <t>Partial demo to remove sun room on south side of house expand existing window for doorway into new addition.  Remodel of kitchen to include opening of wall onto new addition and expand kitchen into existing breakfast area relocation of stove and fridge new cabinets flooring and countertops &amp; new lighting.  Addition of uncovered wood deck sunroom &amp; dining room in rear of existing 1 story SF res</t>
  </si>
  <si>
    <t>2109 KENBRIDGE DR</t>
  </si>
  <si>
    <t>2012-051287 BP</t>
  </si>
  <si>
    <t>2012-051274 BP</t>
  </si>
  <si>
    <t>2012-051269 BP</t>
  </si>
  <si>
    <t>2012-054285 BP</t>
  </si>
  <si>
    <t>Interior remodel of kitchen and living room and repairs with an upgrade to electrical service and interior layout relocation of kitchen sink approx. 3ft from current location all to existing sf res.</t>
  </si>
  <si>
    <t>2012-051271 BP</t>
  </si>
  <si>
    <t>2012-055729 BP</t>
  </si>
  <si>
    <t>Inground swimming pool and spa w/ reqd enclosure device for existing 2 story SF res (refer to expired permit #1998-001020BP)</t>
  </si>
  <si>
    <t>10013 INSHORE DR</t>
  </si>
  <si>
    <t>2012-051936 BP</t>
  </si>
  <si>
    <t>Change of Use ONLY from Admn/Bus Offices to Private Primary Educational Facility (Suites 105 ONLY)</t>
  </si>
  <si>
    <t>1825 FORT VIEW RD UNIT 105</t>
  </si>
  <si>
    <t>2012-059285 BP</t>
  </si>
  <si>
    <t>Partial demo to remove north exterior walls for new addition; Addition to add 1st FL area -expand kitchen in rear stairwell media room (N) rear-side covered patio bathroom (E) &amp; bedrm #2; 2nd FL addition: stairwell master bedrm &amp; master bathrm to existing 1 story SF res.</t>
  </si>
  <si>
    <t>2012-055167 BP</t>
  </si>
  <si>
    <t>Demolish a circa 1949 1 story 930 square foot single family residence.</t>
  </si>
  <si>
    <t>2012-055168 BP</t>
  </si>
  <si>
    <t>Demolish a 600 square foot detached accessory structure.</t>
  </si>
  <si>
    <t>2012-055164 BP</t>
  </si>
  <si>
    <t>Demolish a circa 1955 1 story 1119 square foot FIRE DAMAGED single family residence.</t>
  </si>
  <si>
    <t>2012-106698 BP</t>
  </si>
  <si>
    <t>Change of use and remodel from Admin/Bus/Prof Office to Restaurant and add Deck  3-24-15 MC called owner John Pennington permit to operate may be suspended unless open BP completed.</t>
  </si>
  <si>
    <t>1315 W 6TH ST</t>
  </si>
  <si>
    <t>2012-096232 BP</t>
  </si>
  <si>
    <t>Additon to garage of existing permit to add 2nd floor #2007 002641and concrete pad for generator footprint.</t>
  </si>
  <si>
    <t>908 W 16TH ST</t>
  </si>
  <si>
    <t>2012-072342 BP</t>
  </si>
  <si>
    <t>Partial demolition at left and right side of existing extrerior walls. Addition to existing kitchen area and addition to existing bathroom area. Trade permits as required. Change out electrical from overhead to underground distribution only.</t>
  </si>
  <si>
    <t>4807 AVENUE F</t>
  </si>
  <si>
    <t>2012-065873 BP</t>
  </si>
  <si>
    <t>Partial demo of roof over garage dining &amp; rear wall and front porch and small section of east wall.  Remodel to turn existing front living room into an office create a master bath in existing room;  Addition to rebuild front covered porch (163 sq.ft) addition in rear to add workshop area to garage (21 sq.ft) laundry rm pantry expand kitchen and breakfast area new living room and master bedroom to existing 1 story SF res</t>
  </si>
  <si>
    <t>2012-053108 BP</t>
  </si>
  <si>
    <t>2012-053944 BP</t>
  </si>
  <si>
    <t>Interior Remodel to existing Admn/Bus/Prof Offices: Program Office
REPLACES EXP PMT #2008-091069 BP</t>
  </si>
  <si>
    <t>2012-071005 BP</t>
  </si>
  <si>
    <t>Remodel to existing Financial Services to  upgrade electrical/UPS system and Mechanical</t>
  </si>
  <si>
    <t>11911 BURNET RD BLDG 2</t>
  </si>
  <si>
    <t>2012-061538 BP</t>
  </si>
  <si>
    <t>Partial demolition rear wall of Master Bathroom for new addition.  Increasing size of the Master Bathroom new uncovered walkway and adding a new uncovered concrete/stone patio to the rear of the existing sf res.  Remodel of Master Bathroom Guest Bathroom Master Bedroom and 1Guest Room closet in existing sf res.</t>
  </si>
  <si>
    <t>2012-061284 BP</t>
  </si>
  <si>
    <t>Enclose patio to create study in existing sf res.</t>
  </si>
  <si>
    <t>10508 TWEEDSMUIR DR</t>
  </si>
  <si>
    <t>2012-051122 BP</t>
  </si>
  <si>
    <t>Life Safety Certificate of Compliance for Swimming Pool  *REPLACE EXP PMT #1999-004085BP</t>
  </si>
  <si>
    <t>2012-060109 BP</t>
  </si>
  <si>
    <t>Addition of a patio cover and outdoor kitchen. Sink to be tied into sewer.</t>
  </si>
  <si>
    <t>2012-056926 BP</t>
  </si>
  <si>
    <t>**2011-0526-098 Special Exceptions Life/safety certificate of occupancy for building setback encroachment for a carport. Repermit expired bp # 1997 008778 car port</t>
  </si>
  <si>
    <t>4507 SHOAL CREEK BLVD</t>
  </si>
  <si>
    <t>2012-059785 BP</t>
  </si>
  <si>
    <t>New Construction of one-story sf res. 1st Story - (front) Covered Porch Study 1-Car Garage Storage Foyer Dining RM. Bedroom 2 w/ closet Util. Bedroom 3 w/ closet Bath 2 Kitchen Family RM. Bedroom 4 w/ closet Owners Retreat w/ closet and M. Bath and (rear) Covered Porch with F/P.</t>
  </si>
  <si>
    <t>1705 MORROW ST</t>
  </si>
  <si>
    <t>2012-061288 BP</t>
  </si>
  <si>
    <t>**Life/safety certificate of occupancy for link -- 1985-028089 (New Residence)</t>
  </si>
  <si>
    <t>2012-059817 BP</t>
  </si>
  <si>
    <t>New Construction of a one-story sf res. 1st Story - (front) Covered Porch Bedroom 2 w/ closet 1-Car Garage Storage Bath 2 Foyer Study Bedroom 4 w/ closet Bedroom 3 w/ closet Washer &amp; Dryer Kitchen Dining Family Room Owners Retreat w/ Master Bath and closet and (rear) Covered Porch</t>
  </si>
  <si>
    <t>1703 MORROW ST</t>
  </si>
  <si>
    <t>2012-051085 BP</t>
  </si>
  <si>
    <t>2012-050598 BP</t>
  </si>
  <si>
    <t>Roof repair on the existing single family residence.  Install new decking and shingles.</t>
  </si>
  <si>
    <t>2012-056991 BP</t>
  </si>
  <si>
    <t>Partial demo of existing windows and door framing to add new windows and doors.  Also total interior remodel of existing sf residence to add shower sink remodel bathrooms move washer and dryer relocate electrical and plumbing add can lighting add exhaust fan add new main breaker to panel repair exterior siding of sf res reconfigure interior walls for new laundry room and closet replace and add new sheetrock. Electrical and plumbing as needed.</t>
  </si>
  <si>
    <t>2012-054196 BP</t>
  </si>
  <si>
    <t>Remodel to existing Group Residential: add wheelchair ramp bathroom remodels and 2nd floor egress improvements
NOTE:  Rev #1 to add 13R Sprinkler System</t>
  </si>
  <si>
    <t>2309 NUECES ST</t>
  </si>
  <si>
    <t>2012-050936 BP</t>
  </si>
  <si>
    <t>Change of use w/ no remodel from Furniture Sales to Pawn Shop Services / Warehouse.</t>
  </si>
  <si>
    <t>2012-050971 BP</t>
  </si>
  <si>
    <t>6330 E US 290 HWY SVRD WB UNIT 100</t>
  </si>
  <si>
    <t>2012-050773 BP</t>
  </si>
  <si>
    <t>Siding replacement on the existing duplex res.</t>
  </si>
  <si>
    <t>8804 PINEY POINT DR</t>
  </si>
  <si>
    <t>2012-050687 BP</t>
  </si>
  <si>
    <t>Install 2 patio doors on the existing PUD res.</t>
  </si>
  <si>
    <t>7900 BRACKEN CT</t>
  </si>
  <si>
    <t>2012-050832 BP</t>
  </si>
  <si>
    <t>Install Temporary shoring and demo collapsed balcony for existing Multi-Family Res Apt Bldg #2</t>
  </si>
  <si>
    <t>2012-050605 BP</t>
  </si>
  <si>
    <t>8412 ANTERO DR</t>
  </si>
  <si>
    <t>2012-055694 BP</t>
  </si>
  <si>
    <t>new covered patio to rear of existing sf residence</t>
  </si>
  <si>
    <t>2012-050974 BP</t>
  </si>
  <si>
    <t>Replace 10 windows in existing Admn/Bus/Prof Office Bldg (front &amp; side):  MUST COMPLY W/2009 IECC</t>
  </si>
  <si>
    <t>8405 BURNET RD</t>
  </si>
  <si>
    <t>2012-051358 BP</t>
  </si>
  <si>
    <t>Interior remodel to existing Admin/Bus/Prof Office Common Area</t>
  </si>
  <si>
    <t>4005 BANISTER LN BLDG C</t>
  </si>
  <si>
    <t>2012-050611 BP</t>
  </si>
  <si>
    <t>Nonstructural Reroof to existing Multi-Family Res Apts Bldg: Bldg 8   **refer to pmt # 2014-077208**</t>
  </si>
  <si>
    <t>2012-051212 BP</t>
  </si>
  <si>
    <t>11212 BARNS TRL</t>
  </si>
  <si>
    <t>2012-052007 BP</t>
  </si>
  <si>
    <t>Remodel of kitchen to completely gut and rebuild kitchen in same configurment; new appliances; New fixtures in master bathroom new sheettrock and wallboard as needed; install new beam as needed; upgrade electrical and plumbing as needed</t>
  </si>
  <si>
    <t>2012-054572 BP</t>
  </si>
  <si>
    <t>2012-050931 BP</t>
  </si>
  <si>
    <t>C.O.  w/ no remodel to Retail Sales ( Photo Lab).</t>
  </si>
  <si>
    <t>2012-051140 BP</t>
  </si>
  <si>
    <t>Foundation repair to exising Admin/Bus/Prof Office(Management Office)</t>
  </si>
  <si>
    <t>1931 E OLTORF ST BLDG A</t>
  </si>
  <si>
    <t>2012-052202 BP</t>
  </si>
  <si>
    <t>2012-050846 BP</t>
  </si>
  <si>
    <t>remodel/repair of an exterior brick wall attached to a multi-family building (bldg. 18) (See 2013-091229)</t>
  </si>
  <si>
    <t>2400 WICKERSHAM LN</t>
  </si>
  <si>
    <t>2012-050622 BP</t>
  </si>
  <si>
    <t>8406 HORTON TRL</t>
  </si>
  <si>
    <t>2012-052158 BP</t>
  </si>
  <si>
    <t>Interior remodel: electrical mechanical and plumbing. New doors and windows. Repair decking and install new roof repair covered side wood deck as needed</t>
  </si>
  <si>
    <t>1111 ANGELINA ST</t>
  </si>
  <si>
    <t>2012-050932 BP</t>
  </si>
  <si>
    <t>Infill Garage wall openings in preparation of construction of 405 N Lamar</t>
  </si>
  <si>
    <t>2012-051622 BP</t>
  </si>
  <si>
    <t>Repermit Pool</t>
  </si>
  <si>
    <t>2012-050634 BP</t>
  </si>
  <si>
    <t>Permitting the replacement of six windows that were installed without a permit on the existing single family residence.</t>
  </si>
  <si>
    <t>6801 WOODCREST DR</t>
  </si>
  <si>
    <t>2012-051004 BP</t>
  </si>
  <si>
    <t>Interior Remodel to existing Admn/Bus/Prof Offices: add 1 door &amp; 43 cubes to move personnel from opposite side of building</t>
  </si>
  <si>
    <t>2012-050999 BP</t>
  </si>
  <si>
    <t>Roof repair as needed to repair damage from tree falling on the existing single family residence.</t>
  </si>
  <si>
    <t>2012-052000 BP</t>
  </si>
  <si>
    <t>Tenant Finish-Out for Retail w/Accessory Use Pet Services
Contact: 1-915-525-2068</t>
  </si>
  <si>
    <t>2012-050869 BP</t>
  </si>
  <si>
    <t>2012-050821 BP</t>
  </si>
  <si>
    <t>For Expired Permit 2011-050142- Bp Ref: Re-Roof (new metal one) to existing Commercial Building.</t>
  </si>
  <si>
    <t>2012-051092 BP</t>
  </si>
  <si>
    <t>Interior remodel to existing Multi-Family Res. Condominium.</t>
  </si>
  <si>
    <t>3714 VALLEY VIEW RD BLDG A</t>
  </si>
  <si>
    <t>2012-050609 BP</t>
  </si>
  <si>
    <t>Nonstructural Reroof to existing Multi-Family Res Apts Bldg: Bldgs 7 6 4 &amp; 5
MUST COMPLY W/2009 IECC      **refer to pmt # 2014-077205**</t>
  </si>
  <si>
    <t>2012-051659 BP</t>
  </si>
  <si>
    <t>New inground swimming pool and deck water sheers in raised beam wall</t>
  </si>
  <si>
    <t>2009 CERCA VIEJO WAY</t>
  </si>
  <si>
    <t>2012-051246 BP</t>
  </si>
  <si>
    <t>8905 EDMUNDSBURY DR</t>
  </si>
  <si>
    <t>2012-052200 BP</t>
  </si>
  <si>
    <t>2012-053307 BP</t>
  </si>
  <si>
    <t>Interior remodel to existing Admin/Bus/Prof Office
Contact: Pat @ 512-748-3561</t>
  </si>
  <si>
    <t>5910 COURTYARD DR UNIT 350</t>
  </si>
  <si>
    <t>2012-052203 BP</t>
  </si>
  <si>
    <t>2012-057120 BP</t>
  </si>
  <si>
    <t>2012-055359 BP</t>
  </si>
  <si>
    <t>Remodel to relocate an interior wall in garage 3 feet to the east to create a closet install a washer box move 2 outlets and 1 light fixture in dining room to existing 1 story SF res</t>
  </si>
  <si>
    <t>2012-050779 BP</t>
  </si>
  <si>
    <t>5714 RAIN CREEK PKWY</t>
  </si>
  <si>
    <t>2012-058606 BP</t>
  </si>
  <si>
    <t>Add new PV solar system/panels on top of an existing pergola.</t>
  </si>
  <si>
    <t>2012-057952 BP</t>
  </si>
  <si>
    <t>Change of use only from Admin/Bus/Prof Office to Financial Services w/Accessory Admin/Bus/prof Office</t>
  </si>
  <si>
    <t>2012-051654 BP</t>
  </si>
  <si>
    <t>Re- permit Expired BP#2000-014968 for an existing attached covered and uncovered deck to rear of residence</t>
  </si>
  <si>
    <t>2012-050610 BP</t>
  </si>
  <si>
    <t>Nonstructural Reroof to existing Multi-Family Res Apts Bldg: Bldg 3  **refer to pmt # 2014-077206**</t>
  </si>
  <si>
    <t>2012-050608 BP</t>
  </si>
  <si>
    <t>2012-051280 BP</t>
  </si>
  <si>
    <t>6028 TOYE DR</t>
  </si>
  <si>
    <t>2012-052201 BP</t>
  </si>
  <si>
    <t>2012-053290 BP</t>
  </si>
  <si>
    <t>New Shade Structure for existing Public Secondary Educational Facility</t>
  </si>
  <si>
    <t>2012-065399 BP</t>
  </si>
  <si>
    <t>Demolish a circa 1967 1 story 1624 square foot duplex residence.</t>
  </si>
  <si>
    <t>1704 S 2ND ST</t>
  </si>
  <si>
    <t>2012-055780 BP</t>
  </si>
  <si>
    <t>Demolish 439 sq.ft metal barn.</t>
  </si>
  <si>
    <t>3329 DAVIS LN</t>
  </si>
  <si>
    <t>2012-051948 BP</t>
  </si>
  <si>
    <t>Demolish a circa 1968 1 story 1680 square foot duplex res.</t>
  </si>
  <si>
    <t>2012-051957 BP</t>
  </si>
  <si>
    <t>Demolish a circa 1950 1 story 1124 square foot single family residence.</t>
  </si>
  <si>
    <t>2012-051357 BP</t>
  </si>
  <si>
    <t>Demolish a circa 1949 1 story 1467 square foot single family residence.</t>
  </si>
  <si>
    <t>2012-052227 BP</t>
  </si>
  <si>
    <t>Demolish a circa 1967 1 story 1484 square foot duplex res.</t>
  </si>
  <si>
    <t>2012-055779 BP</t>
  </si>
  <si>
    <t>Demolish 1932 sq.ft metal barn.</t>
  </si>
  <si>
    <t>2012-055777 BP</t>
  </si>
  <si>
    <t>Demolish a circa 1950 1.5 story 5230 sq.ft residence.</t>
  </si>
  <si>
    <t>2012-055781 BP</t>
  </si>
  <si>
    <t>Demolish 330 sq.ft wood barn.</t>
  </si>
  <si>
    <t>2012-055782 BP</t>
  </si>
  <si>
    <t>Demolish 220 sq.ft metal shed.</t>
  </si>
  <si>
    <t>2012-055778 BP</t>
  </si>
  <si>
    <t>Demolish 2639 sq.ft detached garage.</t>
  </si>
  <si>
    <t>2012-050655 BP</t>
  </si>
  <si>
    <t>Demolish a circa 1949 1 story 319 square foot detached garage.</t>
  </si>
  <si>
    <t>3018 E 16TH ST</t>
  </si>
  <si>
    <t>2012-051958 BP</t>
  </si>
  <si>
    <t>Demolish a circa 1962 1 story 336 square foot detached garage.</t>
  </si>
  <si>
    <t>2012-050843 BP</t>
  </si>
  <si>
    <t>2012-073431 BP</t>
  </si>
  <si>
    <t>12617 BLACK HILLS DR</t>
  </si>
  <si>
    <t>2012-078796 BP</t>
  </si>
  <si>
    <t>Remodel to existing restaurant. ( Exterior / Interior Wall)</t>
  </si>
  <si>
    <t>2012-078761 BP</t>
  </si>
  <si>
    <t>2012-080990 BP</t>
  </si>
  <si>
    <t>Change of use and remodel from Retail to expand Private Primary Educational Facility</t>
  </si>
  <si>
    <t>2012-073472 BP</t>
  </si>
  <si>
    <t>12813 BLACK HILLS DR</t>
  </si>
  <si>
    <t>2012-073683 BP</t>
  </si>
  <si>
    <t>Remodel to upgrade plumbing and electrical resize HVAC remodel kitchen to add new countertops and cabinets raise floor of carport; addition to enclose existing carport to create a master suite and master closet to existing 1 story duplex -Unit A [Left side]</t>
  </si>
  <si>
    <t>2012-072590 BP</t>
  </si>
  <si>
    <t>Total interior remodel of existing sf residence to include:  for the replacement of flooring cabinets painting vent hood plumbing for appliances sink range refrigerator new plumbing and electrical fixtures and relocation of lines as needed.  Open existing walls drywall replace insulation repair drywall open roof for new vent work. Update electrical for sf res. Electrical plumbing and mechanical as needed.</t>
  </si>
  <si>
    <t>2012-073458 BP</t>
  </si>
  <si>
    <t>12621 BLACK HILLS DR</t>
  </si>
  <si>
    <t>2012-066879 BP</t>
  </si>
  <si>
    <t>Re-permit Expired BP#1995-006127: for detached garage.</t>
  </si>
  <si>
    <t>4411 SHOAL CREEK BLVD</t>
  </si>
  <si>
    <t>2012-054361 BP</t>
  </si>
  <si>
    <t>Interior bathroom remodel: replace tub with shower reconfigure interior walls replace plumbing and electrical fixtures as needed.</t>
  </si>
  <si>
    <t>2012-059938 BP</t>
  </si>
  <si>
    <t>Addition of an attached rear covered patio (120 sq.ft) and attached covered wood deck (120 sq. ft) to existing 1 story SF res</t>
  </si>
  <si>
    <t>11208 BLAIRVIEW LN</t>
  </si>
  <si>
    <t>2012-069234 BP</t>
  </si>
  <si>
    <t>1308 CANTERBURY ST</t>
  </si>
  <si>
    <t>2012-051192 BP</t>
  </si>
  <si>
    <t>6913 MITRA DR</t>
  </si>
  <si>
    <t>2012-070138 BP</t>
  </si>
  <si>
    <t>Re-permit expired BP#1994-015673 for a new pool and spa</t>
  </si>
  <si>
    <t>2012-069233 BP</t>
  </si>
  <si>
    <t>exterior &amp; interior remodel to existing sf residence - remove all broken stone underpinning; remove old steps; remove and replace existing roof;install new sheetrock onto back of ac closet and repair all places in bedroom closet tape float and texture drywall new master closet.; create custom door for ac closet remove back screen door;plumbing hot water heater to code; electrical replace exist service add smoke detectors HVAC-correct gas line flue vent clearance</t>
  </si>
  <si>
    <t>2012-057673 BP</t>
  </si>
  <si>
    <t>Interior remodel of kitchen to replace appliances sink cabinets receptacles and island re-tile shower in bathroom located by Gameroom and create storage room in existing media room by putting in two walls all to the existing sf res.</t>
  </si>
  <si>
    <t>7114 FOXTREE CV</t>
  </si>
  <si>
    <t>2012-067560 BP</t>
  </si>
  <si>
    <t>New detached one-story garage (576 S.F.) behind existing one-story sf res.</t>
  </si>
  <si>
    <t>1702 NORTHWOOD RD</t>
  </si>
  <si>
    <t>2012-051507 BP</t>
  </si>
  <si>
    <t>interior remodel new hvac remove some interior walls new windows new doors patch flooring new trim and paint.</t>
  </si>
  <si>
    <t>5214 MEADOW CREEK DR</t>
  </si>
  <si>
    <t>2012-050165 BP</t>
  </si>
  <si>
    <t>Minor siding work at the rear of the existing single family residence and rehab rear stairs.  *AHFC project*</t>
  </si>
  <si>
    <t>2012-050980 BP</t>
  </si>
  <si>
    <t>Repermit expired # 2004 016692 Cabana</t>
  </si>
  <si>
    <t>2012-050978 BP</t>
  </si>
  <si>
    <t>Remodel Interior Remodel of existing house. Conversion of 2 bedroom and 3 bath into 3 bedrooms and 3 baths. Modify 3 exterior windows will be modified; Add Trellis Covered Porch and Patio (repermit for expired permit 2004 015835)</t>
  </si>
  <si>
    <t>2012-050392 BP</t>
  </si>
  <si>
    <t>**Life/safety certificate of occupancy for link -- 1996-013418 (Addn Storage/Laundry/Bedrm &amp; Demo Portion Of Garage To Exist Residence)</t>
  </si>
  <si>
    <t>4615 GILLIS ST</t>
  </si>
  <si>
    <t>2012-050919 BP</t>
  </si>
  <si>
    <t>New 2-story single-family residence attached garage 2 covered porches and lanai.  **VOL BUILD PROJECT**</t>
  </si>
  <si>
    <t>2012-051168 BP</t>
  </si>
  <si>
    <t>2012-050979 BP</t>
  </si>
  <si>
    <t>Re-permit expired BP# 2005 016540 Pool and Spa</t>
  </si>
  <si>
    <t>2012-050081 BP</t>
  </si>
  <si>
    <t>2001 KENNETH AVE</t>
  </si>
  <si>
    <t>2012-050000 BP</t>
  </si>
  <si>
    <t>Tunneling under foundation adding a few piers different company will repair plumbing as needed on the existing single family residence.</t>
  </si>
  <si>
    <t>2012-050934 BP</t>
  </si>
  <si>
    <t>2012-057305 BP</t>
  </si>
  <si>
    <t>Addition of a attached covered wooden patio located in back of the existing sf res.</t>
  </si>
  <si>
    <t>7500 BROOKHOLLOW DR</t>
  </si>
  <si>
    <t>2012-071611 BP</t>
  </si>
  <si>
    <t>Demolish existing 1 story 418 square foot detached garage.  **refer to pmt # 2013-118239**</t>
  </si>
  <si>
    <t>2012-050502 BP</t>
  </si>
  <si>
    <t>Total demolition (slab to remain) of a portion of a 36200 sq foot commercial structure. This portion is a single story wood stucco brick and cinder block structure and is the unit on the southern end of the strip center.</t>
  </si>
  <si>
    <t>1930 E RIVERSIDE DR</t>
  </si>
  <si>
    <t>2012-050490 BP</t>
  </si>
  <si>
    <t>Total demolition (SLAB TO REMAIN) of a 1610 sqft 1-story stucco/wood restaurant</t>
  </si>
  <si>
    <t>1510 TOWN CREEK DR</t>
  </si>
  <si>
    <t>2012-050491 BP</t>
  </si>
  <si>
    <t>Total demolition (SLAB TO REMAIN) of a 650 sqft 1-story stucco restaurant</t>
  </si>
  <si>
    <t>2012-050497 BP</t>
  </si>
  <si>
    <t>total demolition (slab to remain) of a 1-story wood frame 300sqft storage building</t>
  </si>
  <si>
    <t>1504 TOWN CREEK DR</t>
  </si>
  <si>
    <t>2012-049989 BP</t>
  </si>
  <si>
    <t>Demolish a circa 1927 1 story 1056 square foot single family residence.; ONLY WENT TO HLC NO ATTACHMENTS IN AMANDA (ALSO NO RECORDS ON CCW);</t>
  </si>
  <si>
    <t>2012-050480 BP</t>
  </si>
  <si>
    <t>Total demolition (slab to remain) of a 2400 sqft 1-story cinder block commercial structure.</t>
  </si>
  <si>
    <t>1422 TOWN CREEK DR</t>
  </si>
  <si>
    <t>2012-050498 BP</t>
  </si>
  <si>
    <t>total demolition (slab to remain) of a 1-story 570sqft restroom facility.</t>
  </si>
  <si>
    <t>2012-050496 BP</t>
  </si>
  <si>
    <t>total demolition (slab to remain) of a 1-story wood framed 2430sqft commercial building</t>
  </si>
  <si>
    <t>2012-050489 BP</t>
  </si>
  <si>
    <t>Total demolition (SLAB TO REMAIN) of a 930sqft 1-story stucco restaurant</t>
  </si>
  <si>
    <t>2012-050277 BP</t>
  </si>
  <si>
    <t>Interior Non structral Demo</t>
  </si>
  <si>
    <t>2012-050442 BP</t>
  </si>
  <si>
    <t>2012-050499 BP</t>
  </si>
  <si>
    <t>total demolition (slab to remain) of a 1-story 1090sqft commercial structure.</t>
  </si>
  <si>
    <t>2012-050100 BP</t>
  </si>
  <si>
    <t>interior non structural demo only unit 300</t>
  </si>
  <si>
    <t>7700 W PARMER LN BLDG C UNIT 3</t>
  </si>
  <si>
    <t>2012-100518 BP</t>
  </si>
  <si>
    <t>Addition to existing Automotive Sales service bays(PHASE II)</t>
  </si>
  <si>
    <t>2012-085366 BP</t>
  </si>
  <si>
    <t>2613 WESTLAKE DR</t>
  </si>
  <si>
    <t>2012-085365 BP</t>
  </si>
  <si>
    <t>New 1 story sf res w att garage covere and uncovered patio and covered porch</t>
  </si>
  <si>
    <t>2012-075713 BP</t>
  </si>
  <si>
    <t>Addition of a new attached 1st FL garage with 2nd FL Workout room kitchen &amp; bathroom to existing non-complying 2 story SF res</t>
  </si>
  <si>
    <t>2012-074684 BP</t>
  </si>
  <si>
    <t>New inground swimming pool and spa w required enclosure device for sf res; new covered and uncovered decks surrounding pool</t>
  </si>
  <si>
    <t>2012-064016 BP</t>
  </si>
  <si>
    <t>Inground swimming pool and spa w/ reqd. enclosure device for existing sf res.</t>
  </si>
  <si>
    <t>2012-066004 BP</t>
  </si>
  <si>
    <t>Partial demo of removal of existing multi-level wood decks.  New Multilevel deck -1st  Level covered deck (96.75 sq.ft) covered patio (150 sq. ft) and uncovered wood deck (474.75 sq.ft); 2nd FL covered deck (43 sq. ft) and uncovered deck (53.75 sq. ft) of existing 2 story SF res</t>
  </si>
  <si>
    <t>4817 TWIN VALLEY DR</t>
  </si>
  <si>
    <t>2012-067463 BP</t>
  </si>
  <si>
    <t>Expired Permit - New Detached  Gazebo (2005-025035BP)</t>
  </si>
  <si>
    <t>2012-067462 BP</t>
  </si>
  <si>
    <t>Expired Permit - New Swimming Pool W/ Spa And ReqD Enclosure Device (2004-005553BP)</t>
  </si>
  <si>
    <t>2012-067464 BP</t>
  </si>
  <si>
    <t>interior remodel -master bathroom- replacement of shower and tub- Kitchen remodel to replace sink and venthood and change out 5 electrical can lights interior space to c reate a new closet - cover over existing patio</t>
  </si>
  <si>
    <t>2012-050443 BP</t>
  </si>
  <si>
    <t>Remodel of master bath to convert existing tub to shower in existing sf res.</t>
  </si>
  <si>
    <t>4115 TRAVIS COUNTRY CIR</t>
  </si>
  <si>
    <t>2012-049487 BP</t>
  </si>
  <si>
    <t>2012-050863 BP</t>
  </si>
  <si>
    <t>10005 IVALENES HOPE DR</t>
  </si>
  <si>
    <t>2012-051098 BP</t>
  </si>
  <si>
    <t>Life/safety cerificate of occupancy for link - 1986-013283</t>
  </si>
  <si>
    <t>2012-049582 BP</t>
  </si>
  <si>
    <t>Re-permitting for expired permit number 2011-081347-BP (Install 12 replacement windows on the existing single family residence.)</t>
  </si>
  <si>
    <t>2012-049491 BP</t>
  </si>
  <si>
    <t>2012-050828 BP</t>
  </si>
  <si>
    <t>908 FREEWATER LN</t>
  </si>
  <si>
    <t>2012-050838 BP</t>
  </si>
  <si>
    <t>912 FREEWATER LN</t>
  </si>
  <si>
    <t>2012-049877 BP</t>
  </si>
  <si>
    <t>2012-049563 BP</t>
  </si>
  <si>
    <t>Replace front door on the existing single family residence.</t>
  </si>
  <si>
    <t>2012-049907 BP</t>
  </si>
  <si>
    <t>New 1 story construction with an attached garage</t>
  </si>
  <si>
    <t>10137 MILLA CIR</t>
  </si>
  <si>
    <t>2012-049838 BP</t>
  </si>
  <si>
    <t>Remove &amp; replac edamaged masonry sheating framing drywall &amp; fireplace to unit # 89 only. 
Electrical and Plumbing (Gas Line) Inspections required</t>
  </si>
  <si>
    <t>2012-051101 BP</t>
  </si>
  <si>
    <t>Re-permit for expired pool permit #1998-009564</t>
  </si>
  <si>
    <t>2012-049910 BP</t>
  </si>
  <si>
    <t>Nw 2 Stry Condo w/ atted garage</t>
  </si>
  <si>
    <t>10129 MILLA CIR</t>
  </si>
  <si>
    <t>2012-049501 BP</t>
  </si>
  <si>
    <t>2012-049819 BP</t>
  </si>
  <si>
    <t>2001 FARO DR BLDG 38</t>
  </si>
  <si>
    <t>2012-049765 BP</t>
  </si>
  <si>
    <t>The construction of a 1 Stry 30 x 40 boat dock w/ 2 slips &amp; upper level deck area with other site improvements as per released plans.</t>
  </si>
  <si>
    <t>14900 FLAT TOP RANCH RD BLDG BD</t>
  </si>
  <si>
    <t>2012-050571 BP</t>
  </si>
  <si>
    <t>Partial demo to remove existing attached wood deck and impervious cover and then rebuild with a new attached wood deck over existing impervious cover. The footprint of the deck is not increasing.</t>
  </si>
  <si>
    <t>9221 SIMMONS RD</t>
  </si>
  <si>
    <t>2012-050819 BP</t>
  </si>
  <si>
    <t>904 FREEWATER LN</t>
  </si>
  <si>
    <t>2012-055017 BP</t>
  </si>
  <si>
    <t>2011-081377DS must be paid before issuance of this permit. 
Add new elevated driveway remove existing curbcut and driveway.( Erosion control required at layout inspection Engineers report and survey with detaiiled impervious coverage required at final inspection)</t>
  </si>
  <si>
    <t>2012-050875 BP</t>
  </si>
  <si>
    <t>9915 DOUBLE EAGLE PASS</t>
  </si>
  <si>
    <t>2012-049737 BP</t>
  </si>
  <si>
    <t>Replace hot and cold water lines in the existing single family residence.  Associated work permitted as needed for plumbing work.</t>
  </si>
  <si>
    <t>8408 ROMNEY RD</t>
  </si>
  <si>
    <t>2012-049631 BP</t>
  </si>
  <si>
    <t>Repair damage as needed to garage area due to car accident on the existing single family residence.  EP for repairs to electric as needed.</t>
  </si>
  <si>
    <t>2115 TREDE DR</t>
  </si>
  <si>
    <t>2012-049588 BP</t>
  </si>
  <si>
    <t>Replace 12 windows and 2 doors on the existing single family residence.</t>
  </si>
  <si>
    <t>2012-051097 BP</t>
  </si>
  <si>
    <t>Life/safety cerificate of occupancy for link -- 1992-013220</t>
  </si>
  <si>
    <t>2012-049903 BP</t>
  </si>
  <si>
    <t>2012-055821 BP</t>
  </si>
  <si>
    <t>Addition of a attached covered patio located in back of the existing sf res.</t>
  </si>
  <si>
    <t>6304 ZADOCK WOODS DR</t>
  </si>
  <si>
    <t>2012-050359 BP</t>
  </si>
  <si>
    <t>2012-049468 BP</t>
  </si>
  <si>
    <t>Partial demolition to remove rear covered patio from the existing single family residence.  Some concrete flat work will also be removed.</t>
  </si>
  <si>
    <t>8602 MELSHIRE DR</t>
  </si>
  <si>
    <t>2012-049691 BP</t>
  </si>
  <si>
    <t>2424 S CONGRESS AVE UNIT 102</t>
  </si>
  <si>
    <t>2012-049488 BP</t>
  </si>
  <si>
    <t>2012-064366 BP</t>
  </si>
  <si>
    <t>2012-064703 BP</t>
  </si>
  <si>
    <t>Remodel to add a second bathroom and moving the location of the kitchen.</t>
  </si>
  <si>
    <t>2012-077577 BP</t>
  </si>
  <si>
    <t>2012-076204 BP</t>
  </si>
  <si>
    <t>Remaining suite (B100) to be Shell **NOT FOR OCCUPANCY**</t>
  </si>
  <si>
    <t>2012-073401 BP</t>
  </si>
  <si>
    <t>2012-076203 BP</t>
  </si>
  <si>
    <t>Interior remodel to existing Admn/Bus/Prof Office remaining suite (B100) to be Shell **NOT FOR OCCUPANCY**</t>
  </si>
  <si>
    <t>2012-050543 BP</t>
  </si>
  <si>
    <t>New Construction of two story single family residence with 3 bedrooms 2.5 bathrooms attached covered porch attached covered wood deck attached single car garage attached covered terraces and a roof deck. Electrical plumbing and mechanical as needed.</t>
  </si>
  <si>
    <t>2012-080767 BP</t>
  </si>
  <si>
    <t>Front detached 1 story - 1-car carport.</t>
  </si>
  <si>
    <t>2012-080766 BP</t>
  </si>
  <si>
    <t>New 2 story SF res -1st FL: covered patio kitchen dining rm/family rm stairwell bedrm #2 bedrm #1 bathrm; 2nd FL: stairwell master bath master bedrm living rm &amp; balcony.</t>
  </si>
  <si>
    <t>2012-064661 BP</t>
  </si>
  <si>
    <t>Relocation of 744 sf  wood frame pier and beam foundation residential structure to oustide the city limits; 14307 Larkdale Lane Del Valley Texas</t>
  </si>
  <si>
    <t>2012-065207 BP</t>
  </si>
  <si>
    <t>2012-068106 BP</t>
  </si>
  <si>
    <t>Interior Remodel to existing Multi-Family  Res Units-Mezzanine Area</t>
  </si>
  <si>
    <t>2012-071891 BP</t>
  </si>
  <si>
    <t>2604 WOOLDRIDGE DR</t>
  </si>
  <si>
    <t>2012-061468 BP</t>
  </si>
  <si>
    <t>Remodel to existing rooftop Telecommunication Tower upgrade antenna equipment.  **refer to pmt # 2013-061788**</t>
  </si>
  <si>
    <t>2012-060855 BP</t>
  </si>
  <si>
    <t>Re-Permit Expired Permit 2008-086752BP: Replace 4x4 beam on covered front porch replace siding and reposition existing windows. No new window to be installed.</t>
  </si>
  <si>
    <t>2012-065208 BP</t>
  </si>
  <si>
    <t>new cabana and new uncovered deck attached to cabana</t>
  </si>
  <si>
    <t>2012-071890 BP</t>
  </si>
  <si>
    <t>Partial demo of garage laundry rm bathrm closet and portion of dining rm; Remodel to add additional lighting closet re-framed &amp; reconfigured 2 new showers in master kitchen remodel foundation repair exterior brick repair relocation of appliances &amp; upgrade HVAC; 2 story addition on east side -1st FL: new atttached 2-car garage rear covd patio half bath kitchen pantry butler pantry entry &amp; stairwell;  2nd FL: stairwell guest rm bathrm office game rm &amp; storage excercise rm</t>
  </si>
  <si>
    <t>2012-054959 BP</t>
  </si>
  <si>
    <t>Exterior remodel to the facade entry canopy and interior remodel to existing lobby</t>
  </si>
  <si>
    <t>2012-068108 BP</t>
  </si>
  <si>
    <t>Interior Remodel to existing Multi-Family  Res Units-First floor Area &amp; Mock Suites</t>
  </si>
  <si>
    <t>2012-068105 BP</t>
  </si>
  <si>
    <t>Interior Remodel to existing Multi-Family  Res Units-Ground Floor</t>
  </si>
  <si>
    <t>2012-068107 BP</t>
  </si>
  <si>
    <t>Interior Remodel to existing Multi-Family  Res Units-Roof Area</t>
  </si>
  <si>
    <t>2012-049325 BP</t>
  </si>
  <si>
    <t>Interior Remodel to existing Admn/Bus/Prof Offices: Add Security Door and upgrade hardware to existing doors; frame for new door</t>
  </si>
  <si>
    <t>2012-049928 BP</t>
  </si>
  <si>
    <t>Re-permit expired BP#2008-073523 to add a new Storage shed in the back yard.</t>
  </si>
  <si>
    <t>2012-054396 BP</t>
  </si>
  <si>
    <t>Demo existing fence patio cover and deck then build a new 7 foot tall fence build a new attached patio cover and attached wood deck.</t>
  </si>
  <si>
    <t>7605 VALBURN DR</t>
  </si>
  <si>
    <t>2012-049414 BP</t>
  </si>
  <si>
    <t>Interior remodel to existing Admn/Bus/Prof Office 3rd floor Restrssom Commons.
Contact: Eric @ 512-699-9700</t>
  </si>
  <si>
    <t>2012-050537 BP</t>
  </si>
  <si>
    <t>Inground swimming pool concrete deck and spa w/ reqd. enclosure device for existing sf res.</t>
  </si>
  <si>
    <t>2012-050364 BP</t>
  </si>
  <si>
    <t>Partial demo of  window to side of residence; new window and interior doors as needed;  Remove interior wall in between living room and kitchen and kitchen and dining room; replace with new beam; install an island in kitchen with electrical upgrade and new sink; New lighting in kitchen master suite living room; closet  and bathroom; New bathroom fixtures as needed; frame new closet and replace office doorway</t>
  </si>
  <si>
    <t>2012-049446 BP</t>
  </si>
  <si>
    <t>2001 FARO DR BLDG 39</t>
  </si>
  <si>
    <t>2012-049014 BP</t>
  </si>
  <si>
    <t>Remove and Replace Roof to existing Recreation Center</t>
  </si>
  <si>
    <t>1100 CUMBERLAND RD</t>
  </si>
  <si>
    <t>2012-049419 BP</t>
  </si>
  <si>
    <t>Remodel to existing Rooftop Telecommunication Tower upgrade antenna equipment.</t>
  </si>
  <si>
    <t>2012-049260 BP</t>
  </si>
  <si>
    <t>New 2 Stry SF condo w/att garage.</t>
  </si>
  <si>
    <t>2012-049394 BP</t>
  </si>
  <si>
    <t>New 1Stry Condo w/ atted garage.</t>
  </si>
  <si>
    <t>10140 MILLA CIR</t>
  </si>
  <si>
    <t>2012-050803 BP</t>
  </si>
  <si>
    <t>10036 WADING POOL PATH</t>
  </si>
  <si>
    <t>2012-049790 BP</t>
  </si>
  <si>
    <t>5113 SOUTHWEST PKWY UNIT 275</t>
  </si>
  <si>
    <t>2012-049440 BP</t>
  </si>
  <si>
    <t>2001 FARO DR BLDG 49</t>
  </si>
  <si>
    <t>2012-049410 BP</t>
  </si>
  <si>
    <t>Interior remodel to existing Admn/Bus/Prof Office 4th Floor common Restrooms.   **refer to pmt # 2012-049410**</t>
  </si>
  <si>
    <t>2012-048974 BP</t>
  </si>
  <si>
    <t>902 KING ALBERT</t>
  </si>
  <si>
    <t>2012-048969 BP</t>
  </si>
  <si>
    <t>2012-053129 BP</t>
  </si>
  <si>
    <t>Tenant Finish-Out for Medical Offices (Massage)</t>
  </si>
  <si>
    <t>3801 S CONGRESS AVE UNIT 101</t>
  </si>
  <si>
    <t>2012-057031 BP</t>
  </si>
  <si>
    <t>Certificate of Occupancy for  Food Sales/Service Station (Update language from old c.o. on card files) *NO REMODEL*</t>
  </si>
  <si>
    <t>2012-051123 BP</t>
  </si>
  <si>
    <t>Interior Remodel to existing Accessory Use space to create Admn/Bus Office (Primary use is Food Sales)</t>
  </si>
  <si>
    <t>2012-049455 BP</t>
  </si>
  <si>
    <t>Interior remodel to existing Public Primary Health Clinic/Nurses Offices</t>
  </si>
  <si>
    <t>2012-049307 BP</t>
  </si>
  <si>
    <t>New concrete pad for aboveground Fuel Storage Tank for existing Auto Sales/Services</t>
  </si>
  <si>
    <t>2012-049195 BP</t>
  </si>
  <si>
    <t>2012-049832 BP</t>
  </si>
  <si>
    <t>Interior remodel to existing Group Residential(Dormitories)</t>
  </si>
  <si>
    <t>2012-048964 BP</t>
  </si>
  <si>
    <t>Re-roof of the existing single family residence.</t>
  </si>
  <si>
    <t>7100 WHISPERING WINDS DR</t>
  </si>
  <si>
    <t>2012-049273 BP</t>
  </si>
  <si>
    <t>Exterior stonework and window restoration to existing Religious Assembly
HLC approved</t>
  </si>
  <si>
    <t>2012-049352 BP</t>
  </si>
  <si>
    <t>4009 BANISTER LN UNIT 100</t>
  </si>
  <si>
    <t>2012-053207 BP</t>
  </si>
  <si>
    <t>2012-049244 BP</t>
  </si>
  <si>
    <t>New 2 Stry Duplex Condo w/ atted garage &amp; covrd patio / porch.</t>
  </si>
  <si>
    <t>7316 BANDERA RANCH TRL</t>
  </si>
  <si>
    <t>2012-049413 BP</t>
  </si>
  <si>
    <t>10133 MILLA CIR</t>
  </si>
  <si>
    <t>2012-050699 BP</t>
  </si>
  <si>
    <t>6300 ANTIGO LN</t>
  </si>
  <si>
    <t>2012-054795 BP</t>
  </si>
  <si>
    <t>addn to rebuild 2nd story 3 composite decks on back and front  of house (998 sq ft)</t>
  </si>
  <si>
    <t>2012-048960 BP</t>
  </si>
  <si>
    <t>7407 LUNAR DR</t>
  </si>
  <si>
    <t>2012-051360 BP</t>
  </si>
  <si>
    <t>4211 S LAMAR BLVD NB BLDG A UNIT 23</t>
  </si>
  <si>
    <t>2012-048985 BP</t>
  </si>
  <si>
    <t>7915 ELKHORN MOUNTAIN TRL</t>
  </si>
  <si>
    <t>2012-049271 BP</t>
  </si>
  <si>
    <t>10109 MILLA CIR</t>
  </si>
  <si>
    <t>2012-054823 BP</t>
  </si>
  <si>
    <t>in ground swimming pool with surround decking</t>
  </si>
  <si>
    <t>7612 LAZY RIVER CV</t>
  </si>
  <si>
    <t>2012-049279 BP</t>
  </si>
  <si>
    <t>2001 FARO DR BLDG 53</t>
  </si>
  <si>
    <t>2012-052017 BP</t>
  </si>
  <si>
    <t>Convert Garage from Office Back to Original Garage - No partial demolition required</t>
  </si>
  <si>
    <t>2012-049002 BP</t>
  </si>
  <si>
    <t>Re-permitting for expired permit number 2011-095370-BP (Install an exterior replacement patio door on the existing single family residence.)</t>
  </si>
  <si>
    <t>2012-059059 BP</t>
  </si>
  <si>
    <t>addn to existing sf residence to add new bedroom &amp; bath over existing concrete patio -</t>
  </si>
  <si>
    <t>2012-048989 BP</t>
  </si>
  <si>
    <t>Re-permitting for expired permit number 2011-099959-BP (Window replacement on the existing single family residence.)</t>
  </si>
  <si>
    <t>4202 CANYONSIDE TRL</t>
  </si>
  <si>
    <t>2012-050621 BP</t>
  </si>
  <si>
    <t>Re-permit Expired Permit: 2011-037793BP: New 294 S.F. Swimming Pool and 247 S.F. of concrete decking.  Requires an Enclosure Device for all Single-Family residences.  The fence must be at least 4 in height with a maximum gate opening of 4 as well.  The gate must be equipped with both self-closing and self-locking mechanisms.</t>
  </si>
  <si>
    <t>2012-050791 BP</t>
  </si>
  <si>
    <t>2012-059060 BP</t>
  </si>
  <si>
    <t>re permit expired detached garage (1988-000726BP)</t>
  </si>
  <si>
    <t>2012-049316 BP</t>
  </si>
  <si>
    <t>Re-permitting for expired permit number 2011-043310-BP (install 15 replacement windows on the existing single family residence.)</t>
  </si>
  <si>
    <t>2012-049463 BP</t>
  </si>
  <si>
    <t>Install Generator pad and Generator to existing Office/Warehouse</t>
  </si>
  <si>
    <t>2012-050672 BP</t>
  </si>
  <si>
    <t>10825 DESERT WILLOW LOOP</t>
  </si>
  <si>
    <t>2012-048998 BP</t>
  </si>
  <si>
    <t>Re-permitting for expired permit number 2011-099945-BP (Window replacement on the existing single family residence.)</t>
  </si>
  <si>
    <t>2012-049405 BP</t>
  </si>
  <si>
    <t>912 S CAPITAL OF TEXAS HWY SB UNIT 210</t>
  </si>
  <si>
    <t>2012-049245 BP</t>
  </si>
  <si>
    <t>New 1 sty congregate condo duplex w/ (2) covd porches.</t>
  </si>
  <si>
    <t>11110 TOM ADAMS DR BLDG 10</t>
  </si>
  <si>
    <t>2012-050220 BP</t>
  </si>
  <si>
    <t>9208 EDMUNDSBURY DR</t>
  </si>
  <si>
    <t>2012-049457 BP</t>
  </si>
  <si>
    <t>2012-050632 BP</t>
  </si>
  <si>
    <t>9330 SIMMONS RD</t>
  </si>
  <si>
    <t>2012-056314 BP</t>
  </si>
  <si>
    <t>remodel existing sf residence- interior demo to replace toilet fixture new windows. to match existing master bath room window;new drop in tub with tile surround new grade closet shelves and rods ; new closet shelves and sliding doors replace interior doors; add stub wall for plumbing; new pantry; add porch expansion (set back averaging).</t>
  </si>
  <si>
    <t>2019 E 2ND ST</t>
  </si>
  <si>
    <t>2012-048979 BP</t>
  </si>
  <si>
    <t>2012-049276 BP</t>
  </si>
  <si>
    <t>New 1 Stry Condo w/ an atted garage.</t>
  </si>
  <si>
    <t>10105 MILLA CIR</t>
  </si>
  <si>
    <t>2012-097581 BP</t>
  </si>
  <si>
    <t>Addition to existing Hotel/Motel  Fitness Facility and 2nd Means of egress from fitness center level to public way.</t>
  </si>
  <si>
    <t>2012-073498 BP</t>
  </si>
  <si>
    <t>2012-076037 BP</t>
  </si>
  <si>
    <t>2012-070924 BP</t>
  </si>
  <si>
    <t>Interior Remodel to existing Food Sales: remodel American Grill  kiosk to Green Beans kiosk</t>
  </si>
  <si>
    <t>2012-051796 BP</t>
  </si>
  <si>
    <t>Demo existing car port and shed add new carport to rear of existing sf res</t>
  </si>
  <si>
    <t>8503 EMERALD HILL DR</t>
  </si>
  <si>
    <t>2012-048722 BP</t>
  </si>
  <si>
    <t>Re-permitting for expired permit number 2011-004167-BP (Install 14 replacement windows and 1 exterior door on the existing single family residence.)</t>
  </si>
  <si>
    <t>2012-051719 BP</t>
  </si>
  <si>
    <t>Interior remodel of kitchen to repair sheetrock from soffit removal electrical &amp; plumbing rough-ins to existing 1 story SF res</t>
  </si>
  <si>
    <t>2012-048709 BP</t>
  </si>
  <si>
    <t>Install 1 replacement window on the existing single family residence.
No further extensions will be allowed after the 8/17/2016 Extension...C.Botello</t>
  </si>
  <si>
    <t>2012-055089 BP</t>
  </si>
  <si>
    <t>Extend rear terrace and add SPA and fireplaces at lower terrace and upper terrace adn match stone to existing. add stone wall from house to garage. relocate firepit to align with SPA at opposite and end of new terrace match stone tile at new terrace. remove and replace rear wood privacy fence (not to exceed 6 ft in height)</t>
  </si>
  <si>
    <t>1404 KENT LN</t>
  </si>
  <si>
    <t>2012-048658 BP</t>
  </si>
  <si>
    <t>6130 OLIVER LOVING TRL</t>
  </si>
  <si>
    <t>2012-051102 BP</t>
  </si>
  <si>
    <t>LIFE SAFETY - Add Master Bath</t>
  </si>
  <si>
    <t>2012-048530 BP</t>
  </si>
  <si>
    <t>Install vinyl siding on the existing single family residence and re-permit expired permit number 2008-003770-BP (sheetrock repair.)  Wallboard work was OK...  Final building inspection failed for not having address on house.  See 3rd party inspection scanned into 2008 BP...</t>
  </si>
  <si>
    <t>906 MORROW ST</t>
  </si>
  <si>
    <t>2012-048666 BP</t>
  </si>
  <si>
    <t>4118 EDWARDS MOUNTAIN DR</t>
  </si>
  <si>
    <t>2012-048579 BP</t>
  </si>
  <si>
    <t>Bathroom remodel - enlarge shower new countertops tile faucets move vent minor electric to move switches etc... in the existing single family residence.</t>
  </si>
  <si>
    <t>8420 ADIRONDACK TRL</t>
  </si>
  <si>
    <t>2012-049368 BP</t>
  </si>
  <si>
    <t>Repermit expired permit #1980-013737 BP - life/safety inspection; add new smoke detectors per code(Addn To Create Bedrm And Bath)</t>
  </si>
  <si>
    <t>205 WINCHESTER CT</t>
  </si>
  <si>
    <t>2012-048573 BP</t>
  </si>
  <si>
    <t>Remodel hall bath - replace bathtub with new tub replace fixtures remove and reset toilet replace vanity tile work etc... in the existing single family residence.</t>
  </si>
  <si>
    <t>4306 KILGORE LN</t>
  </si>
  <si>
    <t>2012-055185 BP</t>
  </si>
  <si>
    <t>Upgrade existing electrical service and electric paneling; remodel of kitchen to replace applicances and plumbing as needed; Replace kitchen sink; Upgrade existing bathroom with new plumbing and electrical; New doors as needed</t>
  </si>
  <si>
    <t>2012-048756 BP</t>
  </si>
  <si>
    <t>2012-056391 BP</t>
  </si>
  <si>
    <t>replace existing pantry with new and add pocket doors-repair framing in pantry-  new cabinets appliances texture and paint - add electrical lighting</t>
  </si>
  <si>
    <t>2012-048820 BP</t>
  </si>
  <si>
    <t>Re-permitting for expired permit number 2011-030878-BP (Remodel to Interior Only. Remodel to secondary Bathroom remove tub and shower walls. Install new shower pan and shower valve tile walls and tile floor.)</t>
  </si>
  <si>
    <t>2012-048668 BP</t>
  </si>
  <si>
    <t>11110 TOM ADAMS DR BLDG 11</t>
  </si>
  <si>
    <t>2012-048549 BP</t>
  </si>
  <si>
    <t>2001 AMUR DR</t>
  </si>
  <si>
    <t>2012-048525 BP</t>
  </si>
  <si>
    <t>2012-048616 BP</t>
  </si>
  <si>
    <t>Foundation repair on the existing single family residence.  (23 exterior piers 8 interior)</t>
  </si>
  <si>
    <t>5115 STONE GATE DR</t>
  </si>
  <si>
    <t>2012-048752 BP</t>
  </si>
  <si>
    <t>2012-049741 BP</t>
  </si>
  <si>
    <t>kitchen remodel: replace cabinets. Move electric add can lights move switches. Add vent hood move HVAC register over range to accomidate new cabinets and vent hoods. Plumbing reconnect dishwasher sink and disposal. Also replacing meter &amp; main electrical panel.</t>
  </si>
  <si>
    <t>9004 SPRING LAKE DR</t>
  </si>
  <si>
    <t>2012-048675 BP</t>
  </si>
  <si>
    <t>2012-049983 BP</t>
  </si>
  <si>
    <t>Remodel of kitchen gut and relocation of appliances; Partial interior wall demolition in the kitchen; Gut of guest bathroom; Plumbing and electrical fixtures to be replaced in the guest bathroom; Gut of master bathroom with interior wall removal and relocation of plumbing  and electrical fixtures; Installation of 3 windows and elimination of the existing exterior door in the master bathroom area; Upgrading the electrical panel at the exterior of the house</t>
  </si>
  <si>
    <t>2608 BRIARCREST DR</t>
  </si>
  <si>
    <t>2012-056675 BP</t>
  </si>
  <si>
    <t>interior remodel of existing sf residence kitchen bathrooms convert laundry room with sink to laundry room with 1/2 bath. replace door and windows. Replace shingles. New HVAC and waterheater new electrical service. replace main level and upper level uncovered deck partial covered decks with new main level uncovered deck and main level covered porch and upper level covered porch. .</t>
  </si>
  <si>
    <t>2615 DEERFOOT TRL</t>
  </si>
  <si>
    <t>2012-056850 BP</t>
  </si>
  <si>
    <t>Remodel new drywall insulation windows flooring replace kitchen and bathroom sinks replace old toilets replace bathtub broken outlets and new light fixtures to existing sf residence.</t>
  </si>
  <si>
    <t>2012-051978 BP</t>
  </si>
  <si>
    <t>Demolish a circa 1933 1 story 1375 square foot single family residence.</t>
  </si>
  <si>
    <t>2012-050075 BP</t>
  </si>
  <si>
    <t>Partial demo of existing sf residence driveway sw side of exterior wall rear exterior wall uncovered patio and portions of north and east exterior wall for a new Master bedroom and bathroom addition vaulting the master bedroom ceiling remodel existing bathroom. Electrical and plumbing as needed.</t>
  </si>
  <si>
    <t>3104 CANDLELIGHT CT</t>
  </si>
  <si>
    <t>2012-085021 BP</t>
  </si>
  <si>
    <t>208 BARTON SPRINGS RD BLDG GAR</t>
  </si>
  <si>
    <t>2012-085023 BP</t>
  </si>
  <si>
    <t>New Conference Center w/2nd Floor Walkway Connector (to existing Hotel)</t>
  </si>
  <si>
    <t>2012-063133 BP</t>
  </si>
  <si>
    <t>Interior Remode to existing Hotel  *REPLACE EXP PMT 2008-014365BP</t>
  </si>
  <si>
    <t>2012-048358 BP</t>
  </si>
  <si>
    <t>Remodel to existing Telecommunications Tower to upgrade antennas and equipment
*** ROOFTOP ARRAY***</t>
  </si>
  <si>
    <t>2012-085024 BP</t>
  </si>
  <si>
    <t>Interior Remodel to remove interior open stair and add door to enclosed stair for existing Hotel</t>
  </si>
  <si>
    <t>2012-048506 BP</t>
  </si>
  <si>
    <t>2012-063132 BP</t>
  </si>
  <si>
    <t>Interior Remode to existing Hotel  *REPLACE EXP PMTS #2008-014362BP</t>
  </si>
  <si>
    <t>2012-059442 BP</t>
  </si>
  <si>
    <t>New Construction of two story single family residence with 4 bedrooms 3.5  bathrooms attached covered wood decks attached covered porch and attached two car garage with breezeway and storage room.</t>
  </si>
  <si>
    <t>4802 SHOALWOOD AVE</t>
  </si>
  <si>
    <t>2012-052041 BP</t>
  </si>
  <si>
    <t>Interior remodel to existing Financial Services. ( ATM area)</t>
  </si>
  <si>
    <t>2012-058135 BP</t>
  </si>
  <si>
    <t>New Construction of two story single family residence with four bedrooms 3.5 bathrooms attached covered porch and detached two car garage.</t>
  </si>
  <si>
    <t>4804 SHOALWOOD AVE</t>
  </si>
  <si>
    <t>2012-058136 BP</t>
  </si>
  <si>
    <t>New detached two car garage</t>
  </si>
  <si>
    <t>2012-050092 BP</t>
  </si>
  <si>
    <t>6109 RANDLEMAN DR</t>
  </si>
  <si>
    <t>2012-049404 BP</t>
  </si>
  <si>
    <t>C. O.  and Interior remodel to existing Retail work to install reach in coolers.</t>
  </si>
  <si>
    <t>9312 N LAMAR BLVD</t>
  </si>
  <si>
    <t>2012-048281 BP</t>
  </si>
  <si>
    <t>Collocation of antennas on existing telecommunication tower.  *REPLACE EXP PMT #2008-020618 BP*</t>
  </si>
  <si>
    <t>2012-050048 BP</t>
  </si>
  <si>
    <t>New 2-story single-family residence attached garage covered porch.  **VOL BUILD PROJECT**  **RESOLUTION #20071129-100 WAIVES FEES FOR THIS SMART HOUSING PROJECT**. smart housing 100%waived</t>
  </si>
  <si>
    <t>9108 EDMUNDSBURY DR</t>
  </si>
  <si>
    <t>2012-048508 BP</t>
  </si>
  <si>
    <t>Amnesty C.O. for Equipment Repair Services  (Annexed 12/2011)</t>
  </si>
  <si>
    <t>2012-049833 BP</t>
  </si>
  <si>
    <t>12009 NATURES BND</t>
  </si>
  <si>
    <t>2012-050697 BP</t>
  </si>
  <si>
    <t>Addition of pergola located in back of the existing sf res.</t>
  </si>
  <si>
    <t>7524 WISTERIA VALLEY DR</t>
  </si>
  <si>
    <t>2012-049395 BP</t>
  </si>
  <si>
    <t>Interior remodel of existing two family use- garage apartment to include: demo interior walls and reconfigure remodel bathroom create open floor plan update electrical as needed update plumbing as needed replace siding and windows create french doors add hand rails. Also installing new HVAC system and ductwork in existing residence</t>
  </si>
  <si>
    <t>206 E MARY ST</t>
  </si>
  <si>
    <t>2012-048164 BP</t>
  </si>
  <si>
    <t>2514 E STASSNEY LN</t>
  </si>
  <si>
    <t>2012-049288 BP</t>
  </si>
  <si>
    <t>New Carport  for APD Fatality Vehicle Storage</t>
  </si>
  <si>
    <t>2012-048486 BP</t>
  </si>
  <si>
    <t>New 2 Stry Sf cottage condo w/ att cvd porch</t>
  </si>
  <si>
    <t>2005 CARLSON DR</t>
  </si>
  <si>
    <t>2012-048481 BP</t>
  </si>
  <si>
    <t>2012-056023 BP</t>
  </si>
  <si>
    <t>ADA required remodel for existing Hospital Services</t>
  </si>
  <si>
    <t>2012-049817 BP</t>
  </si>
  <si>
    <t>11908 NATURES BND</t>
  </si>
  <si>
    <t>2012-048227 BP</t>
  </si>
  <si>
    <t>Construct 8 X 16 Deck to Manufactured Home W/ Flat Roof</t>
  </si>
  <si>
    <t>5701 JOHNNY MORRIS RD UNIT 317</t>
  </si>
  <si>
    <t>2012-050154 BP</t>
  </si>
  <si>
    <t>6113 RANDLEMAN DR</t>
  </si>
  <si>
    <t>2012-048348 BP</t>
  </si>
  <si>
    <t>Add new swimming pool</t>
  </si>
  <si>
    <t>2012-049193 BP</t>
  </si>
  <si>
    <t>Remodel to existing Group Residential:  Penetrate ceiling and walls to install Fire Sprinkler system</t>
  </si>
  <si>
    <t>2012-048457 BP</t>
  </si>
  <si>
    <t>Siding window and front door replacement on the existing single family residence.</t>
  </si>
  <si>
    <t>2012-048483 BP</t>
  </si>
  <si>
    <t>Interior remodel to existing Office/ Warehouse/ Manu to remove smoke vents.</t>
  </si>
  <si>
    <t>2012-050297 BP</t>
  </si>
  <si>
    <t>New attached covered patio located behind the existing sf res.</t>
  </si>
  <si>
    <t>1308 WALNUT AVE</t>
  </si>
  <si>
    <t>2012-050192 BP</t>
  </si>
  <si>
    <t>11108 CHRISTENSEN CV</t>
  </si>
  <si>
    <t>2012-048365 BP</t>
  </si>
  <si>
    <t>Relocate existing spa to new location attached to swimming pool.</t>
  </si>
  <si>
    <t>2012-050127 BP</t>
  </si>
  <si>
    <t>6021 RANDLEMAN DR</t>
  </si>
  <si>
    <t>2012-048341 BP</t>
  </si>
  <si>
    <t>Foundation Repair to existing Multi-Family Res. Apts. Building 12 ONLY.</t>
  </si>
  <si>
    <t>10926 JOLLYVILLE RD</t>
  </si>
  <si>
    <t>2012-049515 BP</t>
  </si>
  <si>
    <t>2415 KRAMER LN BLDG A</t>
  </si>
  <si>
    <t>2012-052219 BP</t>
  </si>
  <si>
    <t>Partial demo of existing sf residence exterior walls for a new bedroom bathroom living kitchen and media room with storage as a basement- addition and covered attached porch.  Electrical plumbing and mechanical as needed.</t>
  </si>
  <si>
    <t>2012-050066 BP</t>
  </si>
  <si>
    <t>8920 STAMBOURNE ST</t>
  </si>
  <si>
    <t>2012-048446 BP</t>
  </si>
  <si>
    <t>3700 W PARMER LN UNIT 100</t>
  </si>
  <si>
    <t>2012-049873 BP</t>
  </si>
  <si>
    <t>6316 ANTIGO LN</t>
  </si>
  <si>
    <t>2012-048156 BP</t>
  </si>
  <si>
    <t>Convert the existing sales office space(s) (conditioned habitable) back into garage space.  This unit was originally pemritted as a model home.  That use is being discontinued as the house is being turned over to a private owner.</t>
  </si>
  <si>
    <t>2012-048001 BP</t>
  </si>
  <si>
    <t>Replace screen on porch with new windows.  Still going to remain a patio.</t>
  </si>
  <si>
    <t>4603 BEAVER CREEK DR</t>
  </si>
  <si>
    <t>2012-050421 BP</t>
  </si>
  <si>
    <t>Inground swimming pool and spa w/ reqd. enclosure device for existing sf res.  (See 2013-049076)</t>
  </si>
  <si>
    <t>2012-049775 BP</t>
  </si>
  <si>
    <t>2012-050024 BP</t>
  </si>
  <si>
    <t>11201 BARNS TRL</t>
  </si>
  <si>
    <t>2012-048662 BP</t>
  </si>
  <si>
    <t>2012-048507 BP</t>
  </si>
  <si>
    <t>New Retaining Walls for site</t>
  </si>
  <si>
    <t>2012-049034 BP</t>
  </si>
  <si>
    <t>Change out Cooling Tower</t>
  </si>
  <si>
    <t>2012-048319 BP</t>
  </si>
  <si>
    <t>2012-048325 BP</t>
  </si>
  <si>
    <t>2207 WICKERSHAM LN BLDG 13</t>
  </si>
  <si>
    <t>2012-048024 BP</t>
  </si>
  <si>
    <t>7006 VALLECITO DR</t>
  </si>
  <si>
    <t>2012-051638 BP</t>
  </si>
  <si>
    <t>partial demo of the south wall of the single family house to allow access to the proposed addition. Demo existing detached garage for new construction of a  new 2 sty of the back of the house which inclused 2 new bathrooms and  3 new bedrooms. Remodel portion of 2 bedroom 2 bath house for partial demo.</t>
  </si>
  <si>
    <t>2100 CLIFTON ST</t>
  </si>
  <si>
    <t>2012-049927 BP</t>
  </si>
  <si>
    <t>Re permit Expired BP #2011-041440: Remodel to remove interior wall between kitchen and garage for kitchen expansion relocate Water Heater. Addition to convert existing garag to laundry room and storage and expand existing kitchen and add HVAC &amp; electrical outlets of existing 1 story SF res</t>
  </si>
  <si>
    <t>7300 BROOKHOLLOW DR</t>
  </si>
  <si>
    <t>2012-049434 BP</t>
  </si>
  <si>
    <t>Remove existing attached covered wood deck and rebuild new attached covered wood deck.</t>
  </si>
  <si>
    <t>6616 TOOLWRICH LN</t>
  </si>
  <si>
    <t>2012-049860 BP</t>
  </si>
  <si>
    <t>11828 NATURES BND</t>
  </si>
  <si>
    <t>2012-049363 BP</t>
  </si>
  <si>
    <t>Change of Use and Interior Remodel from Personal Services to Medical Office (Chiropractic)</t>
  </si>
  <si>
    <t>4006 S LAMAR BLVD SB UNIT 650</t>
  </si>
  <si>
    <t>2012-068723 BP</t>
  </si>
  <si>
    <t>Demolish a circa 1947 1 story 796 square foot single family residence.</t>
  </si>
  <si>
    <t>2012-115448 BP</t>
  </si>
  <si>
    <t>For expired Permit 2011-086556 Ref: Change of Use and Interior Remodel from Restaurant to Food Manufacturing</t>
  </si>
  <si>
    <t>3307 OAK SPRINGS DR</t>
  </si>
  <si>
    <t>2012-114576 BP</t>
  </si>
  <si>
    <t>2012-109279 BP</t>
  </si>
  <si>
    <t>2012-090846 BP</t>
  </si>
  <si>
    <t>Addition (697sf) Change of Use and Interior Remodel from SF Residence to Cocktail Lounge</t>
  </si>
  <si>
    <t>2012-085277 BP</t>
  </si>
  <si>
    <t>10205 N LAMAR BLVD UNIT 135</t>
  </si>
  <si>
    <t>2012-074413 BP</t>
  </si>
  <si>
    <t>New 2 story duplex -Unit A: 1st FL:  front uncovered wood deck rear covered wood deck side covered porch rear attached 2-car garage &amp; uncovered 2d FL roof deck; Unit B: 1st FL: front covered porch side covered porch &amp; rear attached 2-car garage and 2nd FL covered porch (6 bedrooms total and 4 full baths and 2 powder rooms)</t>
  </si>
  <si>
    <t>1009 E RIVERSIDE DR</t>
  </si>
  <si>
    <t>2012-085088 BP</t>
  </si>
  <si>
    <t>New Construction (4500sf) accessory Pool to existing Multi-Family Res.</t>
  </si>
  <si>
    <t>12612 N LAMAR BLVD</t>
  </si>
  <si>
    <t>2012-076357 BP</t>
  </si>
  <si>
    <t>New two story Duplex with 5 bedrooms 4.5 bathrooms attached covered porch attached two car carport balcony and detached .</t>
  </si>
  <si>
    <t>2012-081399 BP</t>
  </si>
  <si>
    <t>Interior remodel to existing Convenience Store (to create a kitchen).</t>
  </si>
  <si>
    <t>2012-072373 BP</t>
  </si>
  <si>
    <t>Construction of New two story Duplex with 6 bedrooms 5 bathrooms attached covered porches attached two car garage.</t>
  </si>
  <si>
    <t>5502 WILLIAM HOLLAND AVE</t>
  </si>
  <si>
    <t>2012-070362 BP</t>
  </si>
  <si>
    <t>2012-062091 BP</t>
  </si>
  <si>
    <t>Interior remodel to existing Congregate Living: HVAC  repair/replace</t>
  </si>
  <si>
    <t>2012-062734 BP</t>
  </si>
  <si>
    <t>800 W 6TH ST UNIT 100</t>
  </si>
  <si>
    <t>2012-047885 BP</t>
  </si>
  <si>
    <t>Foundation repair on the existing single family residence.   **refer to pmt # 2012-122287**</t>
  </si>
  <si>
    <t>2012-051477 BP</t>
  </si>
  <si>
    <t>renovate master bathroom adn master closet. change layout of these spaces.</t>
  </si>
  <si>
    <t>6811 GLEN RIDGE DR</t>
  </si>
  <si>
    <t>2012-047541 BP</t>
  </si>
  <si>
    <t>Install 2 replacement windows on the existing duplex / townhome / PUD res.</t>
  </si>
  <si>
    <t>1712 COTURNIX DR</t>
  </si>
  <si>
    <t>2012-049493 BP</t>
  </si>
  <si>
    <t>Convert existing attached covered porch into a screened in porch.</t>
  </si>
  <si>
    <t>2012-047860 BP</t>
  </si>
  <si>
    <t>2012-055990 BP</t>
  </si>
  <si>
    <t>Partial demo of rear wall and utility structure at rear. addn of mastr bedroom and bath plus 1/2 bath</t>
  </si>
  <si>
    <t>1720 W 11TH ST</t>
  </si>
  <si>
    <t>2012-047834 BP</t>
  </si>
  <si>
    <t>1006 ECHO LN</t>
  </si>
  <si>
    <t>2012-047716 BP</t>
  </si>
  <si>
    <t>5001 BAKER ST</t>
  </si>
  <si>
    <t>2012-047766 BP</t>
  </si>
  <si>
    <t>2012-047816 BP</t>
  </si>
  <si>
    <t>2012-047746 BP</t>
  </si>
  <si>
    <t>2513 DOVEHILL DR</t>
  </si>
  <si>
    <t>2012-047722 BP</t>
  </si>
  <si>
    <t>Install 13 replacement windows and 2 exterior french doors on the existing single family residence.</t>
  </si>
  <si>
    <t>8700 HONEYSUCKLE TRL</t>
  </si>
  <si>
    <t>2012-047871 BP</t>
  </si>
  <si>
    <t>Exterior Repair to repair siding to existing Multi-Family Res Apts. - Must remove elec meters do to repair</t>
  </si>
  <si>
    <t>1318 LAMAR SQUARE DR</t>
  </si>
  <si>
    <t>2012-049635 BP</t>
  </si>
  <si>
    <t>2012-049689 BP</t>
  </si>
  <si>
    <t>New 1-story single-family residence attached garage covered lanai front courtyard entry.  **VOL BUILD PROJECT**</t>
  </si>
  <si>
    <t>7808 BETTIS TROPHY DR</t>
  </si>
  <si>
    <t>2012-055991 BP</t>
  </si>
  <si>
    <t>Remodel existing unfinished unit B (permit history #48837 on 8-8-1951) to convert to a 2 family residentail use. (existing non complying for parking) 2nd dwelling prior to 1951)</t>
  </si>
  <si>
    <t>2012-047760 BP</t>
  </si>
  <si>
    <t>Add new pool and uncovered decking</t>
  </si>
  <si>
    <t>2012-047825 BP</t>
  </si>
  <si>
    <t>Bathroom remodel - remove tub &amp; surround replace with new shower pan surround and plumbing fixtures.  Also install new vanity and top in the existing single family residence.</t>
  </si>
  <si>
    <t>2012-052894 BP</t>
  </si>
  <si>
    <t>New 1 story sf res w att carport and covered patio</t>
  </si>
  <si>
    <t>513 EL PASO ST</t>
  </si>
  <si>
    <t>2012-057346 BP</t>
  </si>
  <si>
    <t>New Construction of a two-story sf res. 1st Floor - Entry Covd Porch Living Dining Stor PWDR and Garage. 2nd Floor - Master Bedroom and Master Bath w/ WIC Util Util Bedroom 2 Bath 2 Bedroom 3 Bedroom 4 and Covd Deck.</t>
  </si>
  <si>
    <t>2038 ENCINO CIR</t>
  </si>
  <si>
    <t>2012-047407 BP</t>
  </si>
  <si>
    <t>Windows siding and sheetrock replacement on the existing single family residence and install new tub in the 1st floor bathroom and replace tub and plumbing valves in 2nd floor bathroom. upgrade existing electric service. Also changing out hvac system</t>
  </si>
  <si>
    <t>2012-047946 BP</t>
  </si>
  <si>
    <t>New 2 Stry Duplex Condo w/att garage covered patio porch</t>
  </si>
  <si>
    <t>7325 BANDERA RANCH TRL</t>
  </si>
  <si>
    <t>2012-049720 BP</t>
  </si>
  <si>
    <t>New 2-story single-family residence attached garage covered porch and lanai covered balcony paved entry courtyard.  **VOL BUILD PROJECT**</t>
  </si>
  <si>
    <t>2012-047781 BP</t>
  </si>
  <si>
    <t>2012-052915 BP</t>
  </si>
  <si>
    <t>New 2 story sf res w att garage and covered patio and porch</t>
  </si>
  <si>
    <t>7622 CRACKLING CREEK DR</t>
  </si>
  <si>
    <t>2012-047877 BP</t>
  </si>
  <si>
    <t>6321 DEL MONTE RD</t>
  </si>
  <si>
    <t>2012-047805 BP</t>
  </si>
  <si>
    <t>Interior Remodel to existing Multi-Family Res Unit:  Repair/remodel shower and replace water heater. Also installing fixture in bathroom. No Plans Req. RWM</t>
  </si>
  <si>
    <t>201 E 4TH ST UNIT 234</t>
  </si>
  <si>
    <t>2012-047869 BP</t>
  </si>
  <si>
    <t>Window and door replacement on the existing single family residence and bathroom remodel to replace tub with shower.</t>
  </si>
  <si>
    <t>6200 MARIGOLD TER</t>
  </si>
  <si>
    <t>2012-047952 BP</t>
  </si>
  <si>
    <t>New 1 story construction with attached garage</t>
  </si>
  <si>
    <t>9550 SAVANNAH RIDGE DR BLDG 40</t>
  </si>
  <si>
    <t>2012-047809 BP</t>
  </si>
  <si>
    <t>8205 ASMARA DR</t>
  </si>
  <si>
    <t>2012-047896 BP</t>
  </si>
  <si>
    <t>Drywall repairs in the existing single family residence.  Replace shingles rotten decking as needed install smoke alarms and minor electric work.</t>
  </si>
  <si>
    <t>1171 HARGRAVE ST</t>
  </si>
  <si>
    <t>2012-047789 BP</t>
  </si>
  <si>
    <t>Complete and total interior remodel of existing single family residence to include: restore bathrooms with new plumbing and fixtures replace electrical pannel carpet  and floor and new lighting and fixtures repair pool new water heater repair existing pergola and attached covered porches. Electrical and plumbing as needed.</t>
  </si>
  <si>
    <t>2012-049658 BP</t>
  </si>
  <si>
    <t>401 WYE OAK ST</t>
  </si>
  <si>
    <t>2012-049643 BP</t>
  </si>
  <si>
    <t>321 WYE OAK ST</t>
  </si>
  <si>
    <t>2012-047776 BP</t>
  </si>
  <si>
    <t>2012-047935 BP</t>
  </si>
  <si>
    <t>9312 VILLA NORTE DR</t>
  </si>
  <si>
    <t>2012-047710 BP</t>
  </si>
  <si>
    <t>Re-permitting for expired permit number 2011-083197-BP (Install 11 replacement windows on the existing single family residence.)</t>
  </si>
  <si>
    <t>5912 PASEO DEL TORO</t>
  </si>
  <si>
    <t>2012-047413 BP</t>
  </si>
  <si>
    <t>Window and sheetrock replacement on the existing single family residence and remodel bathroom - replace tub valves etc...add uncovd wood deck on rear of res.</t>
  </si>
  <si>
    <t>6600 BRADLEY DR</t>
  </si>
  <si>
    <t>2012-047429 BP</t>
  </si>
  <si>
    <t>Remove wood sashes and install replacement window units into existing frames on the existing single family residence.</t>
  </si>
  <si>
    <t>2012-047793 BP</t>
  </si>
  <si>
    <t>2204 SHILOH DR</t>
  </si>
  <si>
    <t>2012-047888 BP</t>
  </si>
  <si>
    <t>2012-047799 BP</t>
  </si>
  <si>
    <t>6904 PEPPERVINE CV</t>
  </si>
  <si>
    <t>2012-047758 BP</t>
  </si>
  <si>
    <t>7110 TAWNY CIR</t>
  </si>
  <si>
    <t>2012-051105 BP</t>
  </si>
  <si>
    <t>inteior remodel to create a wall on first and second floor and add doors to create a study on each floor  (may not be used as bedrooms).</t>
  </si>
  <si>
    <t>2800 SAN PEDRO ST</t>
  </si>
  <si>
    <t>2012-048271 BP</t>
  </si>
  <si>
    <t>Demolish a circa 1946 1 story 722 square foot single family residence.</t>
  </si>
  <si>
    <t>2012-052230 BP</t>
  </si>
  <si>
    <t>Demolish a circa 1950 1 story 767 square foot single family residence.</t>
  </si>
  <si>
    <t>2012-047783 BP</t>
  </si>
  <si>
    <t>2012-050361 BP</t>
  </si>
  <si>
    <t>Demolish a circa 1956 1 story 1580 square foot single family residence.  *GARAGE TO REMAIN. SEE NEW CONSTRUCTION PERMIT*</t>
  </si>
  <si>
    <t>2012-047642 BP</t>
  </si>
  <si>
    <t>Demolish detached garage. 1 story 570 square foot.  (see 2012-119997)</t>
  </si>
  <si>
    <t>2012-047450 BP</t>
  </si>
  <si>
    <t>Re-permitting for expired permit number 2007-125674-BP (demolsih res)  ***ALREADY DEMOLISHED***</t>
  </si>
  <si>
    <t>2402 E 11TH ST</t>
  </si>
  <si>
    <t>2012-047586 BP</t>
  </si>
  <si>
    <t>1509 S LAMAR BLVD</t>
  </si>
  <si>
    <t>2012-047441 BP</t>
  </si>
  <si>
    <t>2012-048273 BP</t>
  </si>
  <si>
    <t>2012-047664 BP</t>
  </si>
  <si>
    <t>Demolish a circa 1971 1 story 4105 square foot single family residence.</t>
  </si>
  <si>
    <t>2012-048272 BP</t>
  </si>
  <si>
    <t>2012-060448 BP</t>
  </si>
  <si>
    <t>Addition to existing restaurant to add covered seating.</t>
  </si>
  <si>
    <t>2012-097859 BP</t>
  </si>
  <si>
    <t>New Construction of single story single family residence with 3 bedrooms 2 bathrooms attached covered patio and porch attached two car garage. New Construction of single story single family residence with 3 bedrooms 2 bathrooms attached covered patio and porch attached two car garage.</t>
  </si>
  <si>
    <t>2012-097864 BP</t>
  </si>
  <si>
    <t>New Construction of two story single family residence with 3 bedrooms 3 bathrooms attached covered porch and patio attached two car garage.</t>
  </si>
  <si>
    <t>8412 ETIENNE CV</t>
  </si>
  <si>
    <t>2012-099585 BP</t>
  </si>
  <si>
    <t>Change of Use and Interior Remodel from Religious Assembly to Pet Services</t>
  </si>
  <si>
    <t>2012-055211 BP</t>
  </si>
  <si>
    <t>demo south wall to covered patio; addition/remodel Enclose existing patio that is already covered by the roof line and on existing slab to create a larger livingroom interior space. Building coverage impervious coverage and FAR net wash.</t>
  </si>
  <si>
    <t>2012-064262 BP</t>
  </si>
  <si>
    <t>Partial DEMO of existing sf residence roof on north and south side of existing home and exterior walls to accomodate a new first floor and second floor addition.  Remove existing windows all around house remove portions of exterior walls remove existing exterior stairs.  Also TOTAL interior remodel of existing sf residence to include: total kitchen baths and bedroom remodels reconfigure interior walls relocate the kitchen replace windows replace doors replace plumbing and electrical fixtures and lines as needed add a new covered front porch a new covered side porch a new storage building on side of house addition to kitchen and a new second floor addition. Electrical plumbing and mechanical as needed.</t>
  </si>
  <si>
    <t>2012-068538 BP</t>
  </si>
  <si>
    <t>Partial demo of interior walls existing carport on north side and demo roof;  Complete interior remodel of house;  addition to add a 1st FL family room stairwell &amp; powder room; 2nd FL: stairwell bedrm #3 2 bathrooms bedrm #4 utility room master suite master bath &amp; master closet.</t>
  </si>
  <si>
    <t>1426 PRESTON AVE</t>
  </si>
  <si>
    <t>2012-056071 BP</t>
  </si>
  <si>
    <t>New attached uncovered wooden deck to existing sf res.</t>
  </si>
  <si>
    <t>2012-062368 BP</t>
  </si>
  <si>
    <t>Interior remodel to existing Office/ Warehouse.</t>
  </si>
  <si>
    <t>2012-060019 BP</t>
  </si>
  <si>
    <t>Partial demo to remove 4 x 4 area of roof to install a skylight.  Remodel to vault ceiling and install ceiling to existing 1 story SF res</t>
  </si>
  <si>
    <t>4503 SHOAL CREEK BLVD</t>
  </si>
  <si>
    <t>2012-064694 BP</t>
  </si>
  <si>
    <t>**Partial demolition of existing exterior wall adjacent to dining room area  for new addition of a 2nd FL sunroom in rear of existing 2 story SF res</t>
  </si>
  <si>
    <t>2012-057454 BP</t>
  </si>
  <si>
    <t>Addition of a attached covered porch located in back of the existing sf res.</t>
  </si>
  <si>
    <t>11808 ROTHERHAM DR</t>
  </si>
  <si>
    <t>2012-068539 BP</t>
  </si>
  <si>
    <t>Detached 1 story 2-car garage w/breezeway to primary residence and attached rear covered porch.</t>
  </si>
  <si>
    <t>2012-047312 BP</t>
  </si>
  <si>
    <t>2012-047331 BP</t>
  </si>
  <si>
    <t>New 1 story construction with attched garage</t>
  </si>
  <si>
    <t>9550 SAVANNAH RIDGE DR BLDG 39</t>
  </si>
  <si>
    <t>2012-050942 BP</t>
  </si>
  <si>
    <t>6700 BAY CITY BND</t>
  </si>
  <si>
    <t>2012-049219 BP</t>
  </si>
  <si>
    <t>6805 PLAINS CREST DR</t>
  </si>
  <si>
    <t>2012-049497 BP</t>
  </si>
  <si>
    <t>8825 SOUTHWICK DR</t>
  </si>
  <si>
    <t>2012-047207 BP</t>
  </si>
  <si>
    <t>New 1 sty condo w/attached garage.</t>
  </si>
  <si>
    <t>10116 MILLA CIR</t>
  </si>
  <si>
    <t>2012-047856 BP</t>
  </si>
  <si>
    <t>New uncovered wood deck addition to rear of existing sf res</t>
  </si>
  <si>
    <t>12517 SIR CHRISTOPHERS CV</t>
  </si>
  <si>
    <t>2012-047270 BP</t>
  </si>
  <si>
    <t>New 2 story construction with an attached garge</t>
  </si>
  <si>
    <t>9550 SAVANNAH RIDGE DR BLDG 26</t>
  </si>
  <si>
    <t>2012-052744 BP</t>
  </si>
  <si>
    <t>Remodel existing 1st and 2nd level decks; replace existing pergolas over 1st and 2nd level decks</t>
  </si>
  <si>
    <t>7310 VALBURN DR</t>
  </si>
  <si>
    <t>2012-053835 BP</t>
  </si>
  <si>
    <t>Patio Cover over Existing Concrete Patio/ Garage Floor to existing sf residence and relocate electrical fixture</t>
  </si>
  <si>
    <t>2012-049593 BP</t>
  </si>
  <si>
    <t>9952 WADING POOL PATH</t>
  </si>
  <si>
    <t>2012-047083 BP</t>
  </si>
  <si>
    <t>Remodel existing Boat Dock to residence</t>
  </si>
  <si>
    <t>2012-047115 BP</t>
  </si>
  <si>
    <t>Remove portion of concrete slab foundation in order to access and repair plumbing under the garage of the existing single family residence.</t>
  </si>
  <si>
    <t>8006 PARKDALE DR</t>
  </si>
  <si>
    <t>2012-049170 BP</t>
  </si>
  <si>
    <t>2608 WINCHELL LN</t>
  </si>
  <si>
    <t>2012-049272 BP</t>
  </si>
  <si>
    <t>6928 FERRYSTONE PASS</t>
  </si>
  <si>
    <t>2012-052187 BP</t>
  </si>
  <si>
    <t>fire damaged repair to existing 2 sty sf residence to repair floor joist sheetrock repalce 50% plumbing electrical mechanical replace windows and gas to rear porch</t>
  </si>
  <si>
    <t>6109 CHICTORA CV</t>
  </si>
  <si>
    <t>2012-049240 BP</t>
  </si>
  <si>
    <t>6735 PLAINS CREST DR</t>
  </si>
  <si>
    <t>2012-049777 BP</t>
  </si>
  <si>
    <t>Interior remodel of kitchen no wall/structural changes replace cabinets update electrical replace garage entry door w/ fire rated and will relocate sink.</t>
  </si>
  <si>
    <t>2012-047305 BP</t>
  </si>
  <si>
    <t>2012-047028 BP</t>
  </si>
  <si>
    <t>10603 DENELL CIR</t>
  </si>
  <si>
    <t>2012-053811 BP</t>
  </si>
  <si>
    <t>Interior remodel to put new flooring doors trims paint coutner tops remove wall between living/dining add smoke detectors update exterior electric service and level foundation of existing sf res. Install new water heater shower pan valve drain. In both baths new water lines from ground up with new valves.</t>
  </si>
  <si>
    <t>6811 TULANE DR</t>
  </si>
  <si>
    <t>2012-050749 BP</t>
  </si>
  <si>
    <t>6517 ESTANA LN</t>
  </si>
  <si>
    <t>2012-047350 BP</t>
  </si>
  <si>
    <t>New 2 stry SF Condo w/att garage covered patio - porch.</t>
  </si>
  <si>
    <t>12605 PRANAV LN</t>
  </si>
  <si>
    <t>2012-057050 BP</t>
  </si>
  <si>
    <t>Interior remodel to repair drywall paint new cabinets new flooring move two interior walls -closet moved inside bedroom move kitchen wall; convert tub to shower close bedroom access to bath and convert closet into hallway of existing 1 story non-complying duplex (per Addressing -facing 45th St)</t>
  </si>
  <si>
    <t>304 E 45TH ST</t>
  </si>
  <si>
    <t>2012-047308 BP</t>
  </si>
  <si>
    <t>2012-049478 BP</t>
  </si>
  <si>
    <t>6801 PLAINS CREST DR</t>
  </si>
  <si>
    <t>2012-046994 BP</t>
  </si>
  <si>
    <t>2012-049523 BP</t>
  </si>
  <si>
    <t>5804 GRAMPIAN CV</t>
  </si>
  <si>
    <t>2012-049403 BP</t>
  </si>
  <si>
    <t>6739 PLAINS CREST DR</t>
  </si>
  <si>
    <t>2012-049574 BP</t>
  </si>
  <si>
    <t>9933 ALY MAY DR</t>
  </si>
  <si>
    <t>2012-048514 BP</t>
  </si>
  <si>
    <t>6901 BREEZY PASS</t>
  </si>
  <si>
    <t>2012-057853 BP</t>
  </si>
  <si>
    <t>Partial demolition of south wall on east side and west side north wall on west side east side and replacing doors w/ windos.  Kitchen Master Bedroom and bath New Bathroom in Hobby Room and relocate shower in existing guest bath</t>
  </si>
  <si>
    <t>2012-047356 BP</t>
  </si>
  <si>
    <t>9550 SAVANNAH RIDGE DR BLDG 36</t>
  </si>
  <si>
    <t>2012-049384 BP</t>
  </si>
  <si>
    <t>6917 FERRYSTONE PASS</t>
  </si>
  <si>
    <t>2012-055786 BP</t>
  </si>
  <si>
    <t>Addition of a det storage shed(without trades) to existing one-story sf res. (expired 2011-084420bp)</t>
  </si>
  <si>
    <t>2208 SORRET TREE CT</t>
  </si>
  <si>
    <t>2012-049357 BP</t>
  </si>
  <si>
    <t>6809 PLAINS CREST DR</t>
  </si>
  <si>
    <t>2012-047218 BP</t>
  </si>
  <si>
    <t>10132 MILLA CIR</t>
  </si>
  <si>
    <t>2012-047133 BP</t>
  </si>
  <si>
    <t>Re-permitting for expired permit number 2010-094744-BP (Install 10 replacement windows on the existing single family residence.)</t>
  </si>
  <si>
    <t>2012-049561 BP</t>
  </si>
  <si>
    <t>9961 ALY MAY DR</t>
  </si>
  <si>
    <t>2012-047301 BP</t>
  </si>
  <si>
    <t>2012-050094 BP</t>
  </si>
  <si>
    <t>relocate existing kitchen sink 4 feet over to the island. remove column and replace structure with 3- LVL s per engineers plan. move washer dryer right 2 feet and add 16 volt cans and new exhaust fan adding under cabinet lights and new dimmers. improve fireplace vent chase and replace 5 doors with sound core doors.</t>
  </si>
  <si>
    <t>4617 EAGLE FEATHER DR</t>
  </si>
  <si>
    <t>2012-047288 BP</t>
  </si>
  <si>
    <t>Demolish portions of wood deck that extend over PUE.</t>
  </si>
  <si>
    <t>7411 FIREOAK DR</t>
  </si>
  <si>
    <t>2012-048229 BP</t>
  </si>
  <si>
    <t>Demolish a circa 1946 1 story 906 square foot single family residence.</t>
  </si>
  <si>
    <t>2012-047036 BP</t>
  </si>
  <si>
    <t>Demolish a circa 1924 1 story 952 square foot single family residence.</t>
  </si>
  <si>
    <t>2012-048247 BP</t>
  </si>
  <si>
    <t>Demolish a circa 1959 1 story 884 square foot single family residence.</t>
  </si>
  <si>
    <t>2110 FORT VIEW RD</t>
  </si>
  <si>
    <t>2012-097755 BP</t>
  </si>
  <si>
    <t>New 2 story duplex w att garages covered porches and patios</t>
  </si>
  <si>
    <t>5601 JIM HOGG AVE</t>
  </si>
  <si>
    <t>2012-066059 BP</t>
  </si>
  <si>
    <t>2012-071614 BP</t>
  </si>
  <si>
    <t>New 2 story SF res -1st FL: front covd porch entry gallery  storage closet powder rm guest bedrm guest bath master bedrm office 2 walk-in closets master bath master bath terrace (pergola) bar area wine rm library study living rm covd living terrace (669 sq. ft) uncovd study terrace (366 sq. ft) uncovd pool terrace (211 sq. ft) covd grill terrace (707 sq. ft) uncovd pool terrace (359 sq.ft) uncovd garden terrace (443 sq. ft) breakfast area kitchen pantry hallway guest bedrm #2 bath #2 vestibule storage rm 3-car garage mud area stairwell mud rm utility rm dining rm &amp; storage closet; 2nd FL: stairwell attic storage &amp; hunting closet.</t>
  </si>
  <si>
    <t>2012-058596 BP</t>
  </si>
  <si>
    <t>New Covered Pavilion for existing Multi-Family Res Apts</t>
  </si>
  <si>
    <t>2012-072624 BP</t>
  </si>
  <si>
    <t>Interior remodel Office/Warehouse</t>
  </si>
  <si>
    <t>2012-066082 BP</t>
  </si>
  <si>
    <t>2012-066052 BP</t>
  </si>
  <si>
    <t>2012-049010 BP</t>
  </si>
  <si>
    <t>New 2-story single-family residence covered porch and patio.  THIS UNIT IS PERMITTED AND WILL BE USED ORIGINALLY AS A MODEL HOME.  Refer to Expired Permit #2011-098275 BP.</t>
  </si>
  <si>
    <t>2012-068136 BP</t>
  </si>
  <si>
    <t>3700 JEFFERSON ST</t>
  </si>
  <si>
    <t>2012-066096 BP</t>
  </si>
  <si>
    <t>2012-062317 BP</t>
  </si>
  <si>
    <t>Repair and Replace HVAC to existing Public Secondary Educational
Contact: Mike @ 512-848-0359</t>
  </si>
  <si>
    <t>2012-066062 BP</t>
  </si>
  <si>
    <t>2012-071615 BP</t>
  </si>
  <si>
    <t>2012-046863 BP</t>
  </si>
  <si>
    <t>Life-Safety Certificate of Occupancy For Permit #2008-064365 BP.  New 2-story single-family residence attached garage covered porch and patio.  **VOL BUILD PROJECT**</t>
  </si>
  <si>
    <t>2012-047826 BP</t>
  </si>
  <si>
    <t>Remodel of existing bathrooms to convert bathtubs to showersl; reset lavatory toilet and shower valves and change up lavotories as needed; upgrade electrical throughout as needed; hardwire new smoke detectors as needed; new drain pan waterproofing in both bathrooms; new sheetrock as needed</t>
  </si>
  <si>
    <t>6404 TRACTON CT</t>
  </si>
  <si>
    <t>2012-046902 BP</t>
  </si>
  <si>
    <t>1421 W WELLS BRANCH PKWY BLDG 3 UNIT 300</t>
  </si>
  <si>
    <t>2012-046923 BP</t>
  </si>
  <si>
    <t>Exterior Facade Remodel to Commercial Bldg</t>
  </si>
  <si>
    <t>2012-046395 BP</t>
  </si>
  <si>
    <t>Master bathroom remodel - decrease the size of the existing shower relocate 1 lavatory add 2 pocket doors replace window new lighting fixtures and replace 3 exterior doors at the rear of the existing single family residence. AND RE-PERMIT expired permit number 2008-092323-BP (removal of cabinet wall)</t>
  </si>
  <si>
    <t>2012-046772 BP</t>
  </si>
  <si>
    <t>Exterior Remodel to existing Multi-Family Res Apts:  Replace wood stair railing with metal railing and repair stair landing
Contact : Mike @ 512-422-8896</t>
  </si>
  <si>
    <t>6600 VALLEYSIDE RD BLDG A</t>
  </si>
  <si>
    <t>2012-051136 BP</t>
  </si>
  <si>
    <t>Install 8 fence to existing Telecommunication Services east side of building</t>
  </si>
  <si>
    <t>2012-046770 BP</t>
  </si>
  <si>
    <t>Remodel to install PV Solar system to existing Recreation Center ( DITTMAR RECREATION CTR/SOLAR TREE)  REPLACES EXP PMT #10-100706 BP</t>
  </si>
  <si>
    <t>2012-046816 BP</t>
  </si>
  <si>
    <t>2012-049124 BP</t>
  </si>
  <si>
    <t>3521 MARCAE CT</t>
  </si>
  <si>
    <t>2012-049976 BP</t>
  </si>
  <si>
    <t>Relocate existing home from one area on property to rear of property</t>
  </si>
  <si>
    <t>1400 MORGAN LN</t>
  </si>
  <si>
    <t>2012-046922 BP</t>
  </si>
  <si>
    <t>Interior Remodel to existing Admn/Bus/Prof Offices to add Materials lift
REV #1 removed 2nd floor remodel from scope of work</t>
  </si>
  <si>
    <t>2012-049054 BP</t>
  </si>
  <si>
    <t>3505 MARCAE CT</t>
  </si>
  <si>
    <t>2012-046676 BP</t>
  </si>
  <si>
    <t>2012-046917 BP</t>
  </si>
  <si>
    <t>LIFE SAFTEY  for Add Playroom Above Existing Garage. No Changes To Existing StructureS Footprint./Relocating Exst. Inteior Gas Line Only</t>
  </si>
  <si>
    <t>2012-048426 BP</t>
  </si>
  <si>
    <t>11920 NATURES BND</t>
  </si>
  <si>
    <t>2012-051131 BP</t>
  </si>
  <si>
    <t>Change of use and remodel from personal services to general retail</t>
  </si>
  <si>
    <t>12407 N MOPAC EXPY SVRD NB UNIT 250</t>
  </si>
  <si>
    <t>2012-049252 BP</t>
  </si>
  <si>
    <t>Interior Remodel to existing Auto Sales</t>
  </si>
  <si>
    <t>11011 DOMAIN DR BLDG Z UNIT 07</t>
  </si>
  <si>
    <t>2012-048387 BP</t>
  </si>
  <si>
    <t>Amnesty CO only for Scrap &amp; Salvage Storage building</t>
  </si>
  <si>
    <t>2012-053292 BP</t>
  </si>
  <si>
    <t>Interior Remodel to existing Admn/Bus/Prof Offices:  PHASE 1 2ND FLOOR</t>
  </si>
  <si>
    <t>2012-046564 BP</t>
  </si>
  <si>
    <t>Replace (2) windows one exterior door and exterior siding on existing single-family residence.  No other changes authorized by this permit.</t>
  </si>
  <si>
    <t>2012-046792 BP</t>
  </si>
  <si>
    <t>2012-046799 BP</t>
  </si>
  <si>
    <t>Interior Remodel / Repair to existing Multi-family Res. Condo.</t>
  </si>
  <si>
    <t>900 S LAMAR BLVD UNIT 113</t>
  </si>
  <si>
    <t>2012-046670 BP</t>
  </si>
  <si>
    <t>2309 FALCON HILL DR</t>
  </si>
  <si>
    <t>2012-050596 BP</t>
  </si>
  <si>
    <t>Expired Permit: 2011-080536BP: new inground pool with required enclosure devices for sfres</t>
  </si>
  <si>
    <t>7829 OTEKA CV</t>
  </si>
  <si>
    <t>2012-046779 BP</t>
  </si>
  <si>
    <t>Interior Remodel to existing Admn/Bus/Prof Offices:  *REPLACES EXP PMT #2008-064019*</t>
  </si>
  <si>
    <t>1201 SPYGLASS DR UNIT 100</t>
  </si>
  <si>
    <t>2012-046921 BP</t>
  </si>
  <si>
    <t>401 CONGRESS AVE UNIT 2424</t>
  </si>
  <si>
    <t>2012-046766 BP</t>
  </si>
  <si>
    <t>200 CONGRESS AVE UNIT 25G</t>
  </si>
  <si>
    <t>2012-048243 BP</t>
  </si>
  <si>
    <t>Interior remodel to existing Retail. ( Suite R8)</t>
  </si>
  <si>
    <t>9027 NORTHGATE BLVD UNIT R8</t>
  </si>
  <si>
    <t>2012-048612 BP</t>
  </si>
  <si>
    <t>New Construction of two story single family residence with 3 bedrooms 3 bathrooms attached covered porch and patio.</t>
  </si>
  <si>
    <t>1802 SINGLETON AVE</t>
  </si>
  <si>
    <t>2012-046614 BP</t>
  </si>
  <si>
    <t>Window replacement on the existing single family residence.  Refer to Expired Permit #2010-080312 BP.</t>
  </si>
  <si>
    <t>4103 GREYSTONE DR</t>
  </si>
  <si>
    <t>2012-048614 BP</t>
  </si>
  <si>
    <t>Interior remodel to existing Religious Assembly.</t>
  </si>
  <si>
    <t>2012-046643 BP</t>
  </si>
  <si>
    <t>2012-046829 BP</t>
  </si>
  <si>
    <t>2012-049097 BP</t>
  </si>
  <si>
    <t>3517 MARCAE CT</t>
  </si>
  <si>
    <t>2012-057803 BP</t>
  </si>
  <si>
    <t>Remodel to existing Public Secondary Educational Facility:  Repair/replace HVAC</t>
  </si>
  <si>
    <t>2012-046818 BP</t>
  </si>
  <si>
    <t>New 58.3x20 single story boat dock w/ 1 slip &amp; jet ski ramp **Refer to pmt # 2012-118898**</t>
  </si>
  <si>
    <t>2012-053310 BP</t>
  </si>
  <si>
    <t>Replace existing sundeck and stairs and add a second set of stairs for egress per code to existiing Group Residential</t>
  </si>
  <si>
    <t>2012-048359 BP</t>
  </si>
  <si>
    <t>New 1-story single-family residence attached garage covered porch and patio.  **VOL BUILD PROJECT**  **MODEL HOME**</t>
  </si>
  <si>
    <t>6101 MAGNUS ST</t>
  </si>
  <si>
    <t>2012-046404 BP</t>
  </si>
  <si>
    <t>2012-046899 BP</t>
  </si>
  <si>
    <t>5451 N IH 35 SVRD NB UNIT 5451D</t>
  </si>
  <si>
    <t>2012-046907 BP</t>
  </si>
  <si>
    <t>Exterior repair and Re-roof to existing Restaurant.</t>
  </si>
  <si>
    <t>8300 BURNET RD</t>
  </si>
  <si>
    <t>2012-046826 BP</t>
  </si>
  <si>
    <t>2012-046919 BP</t>
  </si>
  <si>
    <t>LIFE SAFETY - Remodel &amp; Addn. To Exist. Res.(Bedroom &amp; Bath)- EXPIRED 1984-026912</t>
  </si>
  <si>
    <t>2012-048855 BP</t>
  </si>
  <si>
    <t>interior remodel-KITCHEN will be renovated with cabinets appliances counter tops new sink 
UTILITY AREA - new cabinets - paint
MASTER BATH - new vanity counter top new fixtures and fittings
EXISTING TUB - remove replace with with new tile shower. new fixtures fittings new floor paint.
KITCHEN-LAUNDRY-MSTR BATH-CLOSET-LIVING AREA-DINING AREA- new light fixtures new flooring;
NEW INTERIOR DOORS - will be replaced; PAINT - interior &amp; exterior. 
REPLACE - water heater</t>
  </si>
  <si>
    <t>7609 RUSTLING RD</t>
  </si>
  <si>
    <t>2012-046809 BP</t>
  </si>
  <si>
    <t>2012-050758 BP</t>
  </si>
  <si>
    <t>920 ROCKY SPRING RD</t>
  </si>
  <si>
    <t>2012-046780 BP</t>
  </si>
  <si>
    <t>Exterior remodel and Re-roof to existing Restaurant.</t>
  </si>
  <si>
    <t>2034 W STASSNEY LN</t>
  </si>
  <si>
    <t>2012-046633 BP</t>
  </si>
  <si>
    <t>12112 SUNDERLAND DR</t>
  </si>
  <si>
    <t>2012-046804 BP</t>
  </si>
  <si>
    <t>Interior remodel to existing Educational Facility ( Admn/Bus ).</t>
  </si>
  <si>
    <t>2012-057044 BP</t>
  </si>
  <si>
    <t>Tenant Finish-Out for Financial Services
Contact:Bob @ 512-293-8764</t>
  </si>
  <si>
    <t>7300 FM 2222 RD BLDG 5 UNIT 214</t>
  </si>
  <si>
    <t>2012-048392 BP</t>
  </si>
  <si>
    <t>12016 NATURES BND</t>
  </si>
  <si>
    <t>2012-049562 BP</t>
  </si>
  <si>
    <t>Lifesafety for Expired BP#1984-022112</t>
  </si>
  <si>
    <t>2012-046784 BP</t>
  </si>
  <si>
    <t>5810 TRADE CENTER DR UNIT 300</t>
  </si>
  <si>
    <t>2012-046925 BP</t>
  </si>
  <si>
    <t>2012-049966 BP</t>
  </si>
  <si>
    <t>New inground swimming pool w required enclosure device for sf res (Re-permit of expired permit #1991-005105)</t>
  </si>
  <si>
    <t>2012-048447 BP</t>
  </si>
  <si>
    <t>11916 NATURES BND</t>
  </si>
  <si>
    <t>2012-052060 BP</t>
  </si>
  <si>
    <t>11011 DOMAIN DR UNIT 108</t>
  </si>
  <si>
    <t>2012-046924 BP</t>
  </si>
  <si>
    <t>6920 N FM 620 RD</t>
  </si>
  <si>
    <t>2012-051138 BP</t>
  </si>
  <si>
    <t>Interior remodel to existing Telecommunication Services Admin/Bus/Prof Office Reception Area</t>
  </si>
  <si>
    <t>2012-051298 BP</t>
  </si>
  <si>
    <t>New Construction of a two-story sf res.  1ST STORY - Garage Porch (front covered porch) Covered Patio (rear covered patio) w/ fire place Entry Master Bedroom w/ bathroom and W.I.C. Bedroom 2 w/ W.I.C. Bath 2 Kitchen Utility W.I.C. Family Room Dining Room and Storage. 2ND STORY - Bedroom # w/ W.I.C. and Bath 3.  Courtyard area designated outside of res surrounded w/ brick wall and metal fence.</t>
  </si>
  <si>
    <t>6004 MESSENGER STAKE</t>
  </si>
  <si>
    <t>2012-048239 BP</t>
  </si>
  <si>
    <t>Single Family home 2 bed and 2 bath with covered porch</t>
  </si>
  <si>
    <t>1313 WILLOW ST</t>
  </si>
  <si>
    <t>2012-046460 BP</t>
  </si>
  <si>
    <t>Repair roof on existing front porch.  No other changes authorized under this permit.</t>
  </si>
  <si>
    <t>2012-046698 BP</t>
  </si>
  <si>
    <t>Replace (17) windows and four (4) exterior doors on existing single-family residence.  No other changes authorized by this permit.  (See 2013-060215)</t>
  </si>
  <si>
    <t>2012-046687 BP</t>
  </si>
  <si>
    <t>4100 RIVER PLACE BLVD</t>
  </si>
  <si>
    <t>2012-046672 BP</t>
  </si>
  <si>
    <t>2012-046693 BP</t>
  </si>
  <si>
    <t>Replace (8) windows and one exterior door on existing single-family residence.  No other changes authorized by this permit.</t>
  </si>
  <si>
    <t>2614 CARNARVON LN</t>
  </si>
  <si>
    <t>2012-046544 BP</t>
  </si>
  <si>
    <t>2012-046659 BP</t>
  </si>
  <si>
    <t>2012-046376 BP</t>
  </si>
  <si>
    <t>601 WESTMORLAND DR</t>
  </si>
  <si>
    <t>2012-047841 BP</t>
  </si>
  <si>
    <t>Total demolition of a 4 commercial structures: three metal buildings one brick building.</t>
  </si>
  <si>
    <t>5603 ADAMS AVE</t>
  </si>
  <si>
    <t>2012-047846 BP</t>
  </si>
  <si>
    <t>Total demolition of a one story stucco stone and metal commercial building; and a one story cinder block commercial building.</t>
  </si>
  <si>
    <t>2012-047844 BP</t>
  </si>
  <si>
    <t>2012-047851 BP</t>
  </si>
  <si>
    <t>Total demoiltion of 3 metal commercial buildings.</t>
  </si>
  <si>
    <t>5600 CLAY AVE</t>
  </si>
  <si>
    <t>2012-047845 BP</t>
  </si>
  <si>
    <t>2012-047842 BP</t>
  </si>
  <si>
    <t>2012-047852 BP</t>
  </si>
  <si>
    <t>2012-047850 BP</t>
  </si>
  <si>
    <t>2012-047843 BP</t>
  </si>
  <si>
    <t>2012-047847 BP</t>
  </si>
  <si>
    <t>Total demolition of a metal commercial building.</t>
  </si>
  <si>
    <t>5510 CLAY AVE</t>
  </si>
  <si>
    <t>2012-121247 BP</t>
  </si>
  <si>
    <t>Interior remodel to expand Cocktail Lounge open patio area</t>
  </si>
  <si>
    <t>2012-074651 BP</t>
  </si>
  <si>
    <t>Interior remodel to existing Admin/Bus/Prof Office Building modifications sprinkler</t>
  </si>
  <si>
    <t>2012-067667 BP</t>
  </si>
  <si>
    <t>New commercial swimming pool (REPLACE EXPIRED PERMIT BP-84-010090) replace only 1 pool the other pool out of service and filled with soil.</t>
  </si>
  <si>
    <t>2012-060479 BP</t>
  </si>
  <si>
    <t>5113 SOUTHWEST PKWY UNIT 175</t>
  </si>
  <si>
    <t>2012-056944 BP</t>
  </si>
  <si>
    <t>replace 13 windows with energy low e dbl payne siding repair wtih hardie board and add a new wood deck to the rear of the existing 2sty sf residence. Existing windows are single payne and same size winodws.</t>
  </si>
  <si>
    <t>7401 FIREOAK DR</t>
  </si>
  <si>
    <t>2012-055544 BP</t>
  </si>
  <si>
    <t>remodel existing 2sty sf residence (remodel only 1st floor)-replace doors and windows -turn powder bathroom wet bar closet and hallway into a full bathroom; remove walls between living room and breadkfast room (replace with exposed beam) change out can light layout in the living room and breakfast room.</t>
  </si>
  <si>
    <t>2012-049929 BP</t>
  </si>
  <si>
    <t>partial demo of existing sf residence exterior walls to add windows and partial enclosure of existing attached patio.  Also Kitchen breakfast area master bedroom and master bathroom interior remodel.  Raise ceiling height to 9 feet tall remodel front porch side porch and patio/deck.  Electrical plumbing and mechanical as needed.</t>
  </si>
  <si>
    <t>2012-054318 BP</t>
  </si>
  <si>
    <t>Demolishing portion of exterior wall.  Repair/replace siding as needed replace windows repair/replace cracked sheetrock as needed repair/replace flooring as needed remodel bathroom (replacing fixtures and location arent changing) remodel kitchen remove side door add back door update plumbing and electrical repair loose shingles and add insulation.</t>
  </si>
  <si>
    <t>2012-046324 BP</t>
  </si>
  <si>
    <t>life safety for expired detached carport 1998-006989BP</t>
  </si>
  <si>
    <t>2012-050723 BP</t>
  </si>
  <si>
    <t>Life Safety Certificate of Occupancy for expired permit #1984-014870BP (Addn To Exist Res To Create Bedroom &amp; Bathrm)</t>
  </si>
  <si>
    <t>2012-045833 BP</t>
  </si>
  <si>
    <t>8404 CIMA OAK LN</t>
  </si>
  <si>
    <t>2012-047094 BP</t>
  </si>
  <si>
    <t>Life/safet certificate of occupancy for link -- 2003- 019712 BP (Rmdl To Incl. Kitchen Cabs New Fixtures In Baths. Add To Enlarge Bath And Closet. Add 400 Sf Workshop To Garage.  New Hvac/Upgrading Elec Srv Only)</t>
  </si>
  <si>
    <t>2012-046054 BP</t>
  </si>
  <si>
    <t>Replace two exterior patio doors on the existing single-family residence.  No other changes authorized by this permit.</t>
  </si>
  <si>
    <t>6406 RAIN CREEK PKWY</t>
  </si>
  <si>
    <t>2012-046042 BP</t>
  </si>
  <si>
    <t>2012-054995 BP</t>
  </si>
  <si>
    <t>add attached pergola to rear of existing sf residence</t>
  </si>
  <si>
    <t>6711 TELLURIDE TRL</t>
  </si>
  <si>
    <t>2012-045853 BP</t>
  </si>
  <si>
    <t>Siding replacement on UNIT B of the existing duplex res (refer to Expired Permit #2011-079603 BP).  Replace siding on existing single-family residence.  Replace damaged section of roof.</t>
  </si>
  <si>
    <t>8505 CIMA OAK LN</t>
  </si>
  <si>
    <t>2012-055383 BP</t>
  </si>
  <si>
    <t>Partial demo to remove north wall @ front &amp; rear north wall; remodel to update kitchen with new cabinetry and appliances new plumbing and electrical throughout house update windows and flooring throughout house; addition to enlarge 2 existing bathrooms and add 1 pantry/laundry room and enclose existing front covered porch in order to create a foyer to existing1 story SF res.</t>
  </si>
  <si>
    <t>2705 OAK PARK DR</t>
  </si>
  <si>
    <t>2012-053667 BP</t>
  </si>
  <si>
    <t>**Partial demo of rear roof structure and west wall to accomodate new addition on second floor including new bedroom closet and full bathroom; Add new second story deck to rear; Remodel to convert existing covered porch on south side of residence to conditioned space; replace windows and siding as needed; replace sheetrock wallboard and insulation as needed throughout; relocate electrical distribution; change out furnace to sealed combustion for spray foamed attic; install solar water heater</t>
  </si>
  <si>
    <t>509 E ANNIE ST</t>
  </si>
  <si>
    <t>2012-046037 BP</t>
  </si>
  <si>
    <t>Replace sliding exterior door on patio.  No other changes authorized by this permit.</t>
  </si>
  <si>
    <t>3207 STARDUST DR</t>
  </si>
  <si>
    <t>2012-046007 BP</t>
  </si>
  <si>
    <t>Siding replacement and temporary disconnect of electric to replace siding behind electric box.  And replace 1 window on the existing single family residence.  Refer to Expired permit 2010-083902 BP and EP.</t>
  </si>
  <si>
    <t>2012-046322 BP</t>
  </si>
  <si>
    <t>New 1 Stry SF Condo w/att garage</t>
  </si>
  <si>
    <t>10124 MILLA CIR</t>
  </si>
  <si>
    <t>2012-046319 BP</t>
  </si>
  <si>
    <t>10040 MILLA CIR</t>
  </si>
  <si>
    <t>2012-045956 BP</t>
  </si>
  <si>
    <t>2012-046332 BP</t>
  </si>
  <si>
    <t>New 2Stry Condo w/ atted garage.</t>
  </si>
  <si>
    <t>10104 MILLA CIR</t>
  </si>
  <si>
    <t>2012-046298 BP</t>
  </si>
  <si>
    <t>2012-045911 BP</t>
  </si>
  <si>
    <t>6903 DOGWOOD HOLW</t>
  </si>
  <si>
    <t>2012-045895 BP</t>
  </si>
  <si>
    <t>Foundation Work - Break out/drill concrete to access &amp; repair shower drain line in slab.  Alter length of water valves to sink extend shower pipe upwards. Move lavatory drain back in wall to accomodate new sink cabinet.</t>
  </si>
  <si>
    <t>11805 ARABIAN TRL</t>
  </si>
  <si>
    <t>2012-045876 BP</t>
  </si>
  <si>
    <t>Replace siding trim exterior doors and roofing on existing single-family residence.</t>
  </si>
  <si>
    <t>2012-046330 BP</t>
  </si>
  <si>
    <t>New 2 story Contruction with att garage</t>
  </si>
  <si>
    <t>10136 MILLA CIR</t>
  </si>
  <si>
    <t>2012-046307 BP</t>
  </si>
  <si>
    <t>New 2 Stry SF condo w att garage.</t>
  </si>
  <si>
    <t>10120 MILLA CIR</t>
  </si>
  <si>
    <t>2012-046336 BP</t>
  </si>
  <si>
    <t>10128 MILLA CIR</t>
  </si>
  <si>
    <t>2012-045814 BP</t>
  </si>
  <si>
    <t>New 2 Stry model home w/ atted garage.</t>
  </si>
  <si>
    <t>9808 MILLA CIR</t>
  </si>
  <si>
    <t>2012-045988 BP</t>
  </si>
  <si>
    <t>Replace (9) windows on existing single-family residence.  No other changes authorized under this permit.</t>
  </si>
  <si>
    <t>3302 GREENLAWN PKWY</t>
  </si>
  <si>
    <t>2012-045789 BP</t>
  </si>
  <si>
    <t>Repair/stabilize foundation on existing structure.  Changes/increases to the footprint of the structure are not permitted.   (See 2012-097044)</t>
  </si>
  <si>
    <t>2012-049782 BP</t>
  </si>
  <si>
    <t>Demolish a circa 1940 1 story 752 square foot single family residence.</t>
  </si>
  <si>
    <t>2012-049783 BP</t>
  </si>
  <si>
    <t>Demolish a circa 1940 1 story 560 square foot detached garage.</t>
  </si>
  <si>
    <t>2012-112995 BP</t>
  </si>
  <si>
    <t>Change of use and remodel from Retail to Medical Office(DENTAL)</t>
  </si>
  <si>
    <t>7112 ED BLUESTEIN BLVD SVRD SB UNIT 130</t>
  </si>
  <si>
    <t>2012-107789 BP</t>
  </si>
  <si>
    <t>New Construction  ( 2491sf) to create restaurant.</t>
  </si>
  <si>
    <t>2012-110504 BP</t>
  </si>
  <si>
    <t>New 2 story SF res -1st FL:  uncovered front porch foyer living rm kitchen laundry rm master closet master bath master bedrm master hallway laundry hallway rear/side screened in porch  dining rm office powder rm stairwell &amp; att. carport; 2nd FL: stairwell landing bedrm #1 closet #1 bathroom closet #2 &amp; bedrm #2</t>
  </si>
  <si>
    <t>2012-078108 BP</t>
  </si>
  <si>
    <t>Relocate/Remodel Modular Building for Private Educational Facility</t>
  </si>
  <si>
    <t>2012-078109 BP</t>
  </si>
  <si>
    <t>2012-081327 BP</t>
  </si>
  <si>
    <t>New 2 story SF res -1st FL: front covd porch foyer living rm kitchen rear att. caport dining rm master bedrm master bath stairwell bath #4 study &amp; hall; 2nd FL: stairwell hallway utility rm media/excercise rm bath #3 bedrm #3 bedrm #2 bathrm #2 covered balcony uncovered balcony &amp; gameroom.</t>
  </si>
  <si>
    <t>1187 BRANCH ST</t>
  </si>
  <si>
    <t>2012-078888 BP</t>
  </si>
  <si>
    <t>Tenant Finish-Out to create Medical Office.
Contact : Mark @512-844-7199</t>
  </si>
  <si>
    <t>6911 N FM 620 RD BLDG 2 UNIT C200</t>
  </si>
  <si>
    <t>2012-078111 BP</t>
  </si>
  <si>
    <t>2012-078110 BP</t>
  </si>
  <si>
    <t>2012-072363 BP</t>
  </si>
  <si>
    <t>New two story Duplex with 6 bedrooms 5 bathrooms and attached two car garage attached covered porches and a shared driveway.</t>
  </si>
  <si>
    <t>5504 WILLIAM HOLLAND AVE</t>
  </si>
  <si>
    <t>2012-046889 BP</t>
  </si>
  <si>
    <t>Change of use and Interior remodel to Limited Warehouse &amp; Distribution.</t>
  </si>
  <si>
    <t>2012-064584 BP</t>
  </si>
  <si>
    <t>Addition to convert existing basement into habitable space one room and bathroom and create access with stairs to existing duplex Unit A. (basement can not be converted into a separate dwelling unit)</t>
  </si>
  <si>
    <t>611 UPSON ST UNIT A</t>
  </si>
  <si>
    <t>2012-061242 BP</t>
  </si>
  <si>
    <t>Interior Remodel to existing Multi-Family Res Condominium suites (409 &amp; 411)</t>
  </si>
  <si>
    <t>2012-071132 BP</t>
  </si>
  <si>
    <t>New Construction. Single family. 3 bed 2.5 bath 2 car garage. (re-permit bp# 2008 079295)</t>
  </si>
  <si>
    <t>525 E LIVE OAK ST</t>
  </si>
  <si>
    <t>2012-063267 BP</t>
  </si>
  <si>
    <t>2012-048349 BP</t>
  </si>
  <si>
    <t>New 2 story sf with attatched garage and covered patio and porch</t>
  </si>
  <si>
    <t>10916 WORN SOLE DR</t>
  </si>
  <si>
    <t>2012-046896 BP</t>
  </si>
  <si>
    <t>7500 RIALTO BLVD BLDG 1 UNIT 270</t>
  </si>
  <si>
    <t>2012-048241 BP</t>
  </si>
  <si>
    <t>6604 ESTANA LN</t>
  </si>
  <si>
    <t>2012-045847 BP</t>
  </si>
  <si>
    <t>Interior remodel to existing Retail to return to SHELL ** NOT FOR OCCUPANCY**</t>
  </si>
  <si>
    <t>11401 CENTURY OAKS TER BLDG H UNIT 237</t>
  </si>
  <si>
    <t>2012-057489 BP</t>
  </si>
  <si>
    <t>Life Safety Permit: 2006-020408BP: New Detached 1st Fl Garage &amp; 2nd Fl Studio (See 2012-047505)</t>
  </si>
  <si>
    <t>1709 VISTA LN</t>
  </si>
  <si>
    <t>2012-046903 BP</t>
  </si>
  <si>
    <t>Change of use and remodel from Storage to Office/Storage</t>
  </si>
  <si>
    <t>1305 W OLTORF ST UNIT 500</t>
  </si>
  <si>
    <t>2012-047934 BP</t>
  </si>
  <si>
    <t>13020 BUENOS AIRES PKWY</t>
  </si>
  <si>
    <t>2012-045737 BP</t>
  </si>
  <si>
    <t>3500 JEFFERSON ST UNIT 300</t>
  </si>
  <si>
    <t>2012-045746 BP</t>
  </si>
  <si>
    <t>new attached uncovered wood deck</t>
  </si>
  <si>
    <t>2406 PEMBERTON PKWY</t>
  </si>
  <si>
    <t>2012-045710 BP</t>
  </si>
  <si>
    <t>Re-permitting for expired permit number 2011-087056-BP (bathroom remodel - remove tub install new walk-in tub modify drain as needed and minor electric work as needed in the existing single family residence.)</t>
  </si>
  <si>
    <t>11405 D K RANCH RD</t>
  </si>
  <si>
    <t>2012-049262 BP</t>
  </si>
  <si>
    <t>Repair Fire Damaged to existing Multi-Family Res Apts: UNITS 2010/2011/3010 and 3011 (Most damage is in the roof area between Units 3010 and 3011)</t>
  </si>
  <si>
    <t>2012-047692 BP</t>
  </si>
  <si>
    <t>11301 BASTOGNE LOOP</t>
  </si>
  <si>
    <t>2012-048159 BP</t>
  </si>
  <si>
    <t>Nonstructural Reroof to existing Funeral Services</t>
  </si>
  <si>
    <t>2012-047829 BP</t>
  </si>
  <si>
    <t>New 1-story single-family residence attached garage covered patio/lanai and portico entry courtyard.</t>
  </si>
  <si>
    <t>7717 BETTIS TROPHY DR</t>
  </si>
  <si>
    <t>2012-052846 BP</t>
  </si>
  <si>
    <t>Interior remodel to existing Restaurant work to include restrooms and patio remodel.</t>
  </si>
  <si>
    <t>2406 S US 183 HWY SB</t>
  </si>
  <si>
    <t>2012-048462 BP</t>
  </si>
  <si>
    <t>10920 WORN SOLE DR</t>
  </si>
  <si>
    <t>2012-047944 BP</t>
  </si>
  <si>
    <t>12408 PALOMA BLANCA WAY</t>
  </si>
  <si>
    <t>2012-045770 BP</t>
  </si>
  <si>
    <t>Interior remodel to existing Multi-Family Condo to add bathroom in upstairs bedroom</t>
  </si>
  <si>
    <t>701 NELRAY BLVD UNIT 16</t>
  </si>
  <si>
    <t>2012-053831 BP</t>
  </si>
  <si>
    <t>Remodel to existing master bathroom to install (2) pocket doors &amp; add additional lighting and outlets to existing sf res.</t>
  </si>
  <si>
    <t>2012-050028 BP</t>
  </si>
  <si>
    <t>**Partial demolition of exterior wall to accomodate new addition of bedroom (converted patio); Partial demolition of roof structure to construct new gabled roof at the front; construct new gable over converted patio to rear; New sheetrock wallboard and insulation as needed; new smoke detectors as needed; remove non load-bearing wall to open up living room;raise entry floor to finished floor height;; reroute select HVAC ductwork; add cieling insulation</t>
  </si>
  <si>
    <t>2012-048131 BP</t>
  </si>
  <si>
    <t>12500 PALOMA BLANCA WAY</t>
  </si>
  <si>
    <t>2012-048493 BP</t>
  </si>
  <si>
    <t>10905 WORN SOLE DR</t>
  </si>
  <si>
    <t>2012-053402 BP</t>
  </si>
  <si>
    <t>new 2 story secondary apartment to rear with att carport and covered porch</t>
  </si>
  <si>
    <t>2012-048206 BP</t>
  </si>
  <si>
    <t>6308 ANTIGO LN</t>
  </si>
  <si>
    <t>2012-048511 BP</t>
  </si>
  <si>
    <t>Interior Remodel to existing Mult-Family Res Condominiums: Units 501 &amp; 503</t>
  </si>
  <si>
    <t>3204 MENCHACA RD BLDG 5</t>
  </si>
  <si>
    <t>2012-047281 BP</t>
  </si>
  <si>
    <t>Remodel to repair front porch of existing sf res.</t>
  </si>
  <si>
    <t>2012-045837 BP</t>
  </si>
  <si>
    <t>Interior remodel to existing Break room ** FOR EMPLOYEES ONLY**</t>
  </si>
  <si>
    <t>11410 CENTURY OAKS TER BLDG C UNIT STOR2</t>
  </si>
  <si>
    <t>2012-047913 BP</t>
  </si>
  <si>
    <t>13517 HYMEADOW CIR</t>
  </si>
  <si>
    <t>2012-048761 BP</t>
  </si>
  <si>
    <t>add covered deck to existing sf residence</t>
  </si>
  <si>
    <t>2512 E 10TH ST</t>
  </si>
  <si>
    <t>2012-045846 BP</t>
  </si>
  <si>
    <t>2012-048843 BP</t>
  </si>
  <si>
    <t>Replace existing water cooled chiller to existing Admin/Bus/Prof Office Building</t>
  </si>
  <si>
    <t>2012-048094 BP</t>
  </si>
  <si>
    <t>12504 PALOMA BLANCA WAY</t>
  </si>
  <si>
    <t>2012-048509 BP</t>
  </si>
  <si>
    <t>Interior Remodel to existing Mult-Family Res Condominiums:  Units 701. 703 &amp; 709</t>
  </si>
  <si>
    <t>3204 MENCHACA RD BLDG 7</t>
  </si>
  <si>
    <t>2012-053401 BP</t>
  </si>
  <si>
    <t>New 2 family residential 2 story primary with att garge and carport front and rear porch</t>
  </si>
  <si>
    <t>2012-059121 BP</t>
  </si>
  <si>
    <t>New Construction of a two-story sf res. 1st Story - (front) Covered Porch Garage Stor. Entry CLST Study PDR W/D Kitchen Dining Living Corr. Bed Rm 1 with Bath  and W/C and CLST and (rear) Covered Deck. 2nd Floor - Roof Deck Bed Rm 2 w/ Bath 2 with W/C and CLST.</t>
  </si>
  <si>
    <t>2012-046920 BP</t>
  </si>
  <si>
    <t>New Garden Pavilion for existing Public Primary Educational Facility</t>
  </si>
  <si>
    <t>2012-046775 BP</t>
  </si>
  <si>
    <t>Interior Remodel to existing Public Secondary Educational Facility: Replace existing cafeteria serving line</t>
  </si>
  <si>
    <t>2012-045766 BP</t>
  </si>
  <si>
    <t>Interior remodel to  existing Admin/Bus/Prof Office</t>
  </si>
  <si>
    <t>2012-048419 BP</t>
  </si>
  <si>
    <t>10932 WORN SOLE DR</t>
  </si>
  <si>
    <t>2012-046193 BP</t>
  </si>
  <si>
    <t>Remodel to raise floor level of previously converted garage. Addition to convert existing attached garage into office storage utility and entry by adding new interior walls.  Create new opening from front foyer through existing wall convert kitchen closet space to cabinets relocate washer and dryer to other side of wall in newly created utility room in converted garage space new kitchen cabinets and appliances to existing 1 story SF res</t>
  </si>
  <si>
    <t>1705 CEDAR BEND DR</t>
  </si>
  <si>
    <t>2012-045747 BP</t>
  </si>
  <si>
    <t>2012-050173 BP</t>
  </si>
  <si>
    <t>Remodel to close current entry to master bath and open new one in back bedroom (2nd Floor).  Demolish all of the current bathroom.  Install shower two sinks vanity toilet skylight new walls move plumbing as needed and move electric as needed.</t>
  </si>
  <si>
    <t>2012-048400 BP</t>
  </si>
  <si>
    <t>Interior remodel to existing Warehouse / Dist.  to add restrooms</t>
  </si>
  <si>
    <t>2335 KRAMER LN BLDG A</t>
  </si>
  <si>
    <t>2012-048471 BP</t>
  </si>
  <si>
    <t>New 2-story single-family residence attached garage covered porch and patio **Volume Builder**</t>
  </si>
  <si>
    <t>10901 WORN SOLE DR</t>
  </si>
  <si>
    <t>2012-048057 BP</t>
  </si>
  <si>
    <t>10924 WORN SOLE DR</t>
  </si>
  <si>
    <t>2012-048512 BP</t>
  </si>
  <si>
    <t>Interior Remodel to existing Mult-Family Res Condominiums: Unit 213</t>
  </si>
  <si>
    <t>3204 MENCHACA RD BLDG 2</t>
  </si>
  <si>
    <t>2012-047505 BP</t>
  </si>
  <si>
    <t>Lifesafety for Expired BP#2006-014824: New Two Story Res W/Att Porch</t>
  </si>
  <si>
    <t>2012-047665 BP</t>
  </si>
  <si>
    <t>6100 TOYE DR</t>
  </si>
  <si>
    <t>2012-048087 BP</t>
  </si>
  <si>
    <t>10841 WORN SOLE DR</t>
  </si>
  <si>
    <t>2012-048504 BP</t>
  </si>
  <si>
    <t>C.O. for existing Indoor Entertainment: No remodel work proposed - customer wants empty space for rehersals.</t>
  </si>
  <si>
    <t>3601 S CONGRESS AVE BLDG C UNIT 300</t>
  </si>
  <si>
    <t>2012-048487 BP</t>
  </si>
  <si>
    <t>10912 WORN SOLE DR</t>
  </si>
  <si>
    <t>2012-047895 BP</t>
  </si>
  <si>
    <t>New 2-story single-family residence attached garage covered porch and lanai w/pool bath.  **VOL BUILD PROJECT**</t>
  </si>
  <si>
    <t>7716 BETTIS TROPHY DR</t>
  </si>
  <si>
    <t>2012-045755 BP</t>
  </si>
  <si>
    <t>Interior Remodel to existing Public Secondary Educational Facility:  Replace Grease Trap</t>
  </si>
  <si>
    <t>2012-048510 BP</t>
  </si>
  <si>
    <t>Interior Remodel to existing Mult-Family Res Condominiums: Units 603 &amp; 607</t>
  </si>
  <si>
    <t>3204 MENCHACA RD BLDG 6</t>
  </si>
  <si>
    <t>2012-045765 BP</t>
  </si>
  <si>
    <t>Interior remodel to create 1 office to existing Admin/Bus/Prof Office</t>
  </si>
  <si>
    <t>2012-049958 BP</t>
  </si>
  <si>
    <t>Add exterior stiars to existing upper deck over garage</t>
  </si>
  <si>
    <t>1309 THE CIRCLE</t>
  </si>
  <si>
    <t>2012-048018 BP</t>
  </si>
  <si>
    <t>10928 WORN SOLE DR</t>
  </si>
  <si>
    <t>2012-045748 BP</t>
  </si>
  <si>
    <t>detached uncovered wood deck</t>
  </si>
  <si>
    <t>2012-045896 BP</t>
  </si>
  <si>
    <t>2012-045639 BP</t>
  </si>
  <si>
    <t>Remodel to Telecommunications Tower to replace existing antennas and cabinets</t>
  </si>
  <si>
    <t>2012-047322 BP</t>
  </si>
  <si>
    <t>New 383 S.F. Swimming Pool  Requires an Enclosure Device for all Single-Family residences.  The fence must be at least 4 in height with a maximum gate opening of 4 as well.  The gate must be equipped with both self-closing and self-locking mechanisms.</t>
  </si>
  <si>
    <t>2012-045314 BP</t>
  </si>
  <si>
    <t>3806 TARRAGONA LN</t>
  </si>
  <si>
    <t>2012-045752 BP</t>
  </si>
  <si>
    <t>Change of Use and Interior Remodel from Limited Warehouse Distribution to Light Manufacturing</t>
  </si>
  <si>
    <t>9701 GRAY BLVD</t>
  </si>
  <si>
    <t>2012-045391 BP</t>
  </si>
  <si>
    <t>2012-045659 BP</t>
  </si>
  <si>
    <t>2012-045771 BP</t>
  </si>
  <si>
    <t>Foundation repair to existing Multi-Family Apartment Clubhouse/Leasing Office</t>
  </si>
  <si>
    <t>605 MASTERSON PASS</t>
  </si>
  <si>
    <t>2012-045164 BP</t>
  </si>
  <si>
    <t>Addition of detached accesory outbuilding (storage shed building) with overhang.</t>
  </si>
  <si>
    <t>2012-045544 BP</t>
  </si>
  <si>
    <t>Construction of a 30 x 30 boat dock with 2 boat slips and associated improvements per released plans there is existing bulkhead to remain / existing walk to remain also new steel piling &amp; area to be dredged.</t>
  </si>
  <si>
    <t>2012-045763 BP</t>
  </si>
  <si>
    <t>Interior remodel to existing Communication Services (Recording Studio) to create control room</t>
  </si>
  <si>
    <t>200 ACADEMY DR</t>
  </si>
  <si>
    <t>2012-045760 BP</t>
  </si>
  <si>
    <t>Re-permit Expired BP#2011-028355 for New pool and spa</t>
  </si>
  <si>
    <t>7512 HARLOW DR</t>
  </si>
  <si>
    <t>2012-045733 BP</t>
  </si>
  <si>
    <t>Tenant  Finish-Out to create Personal Services.</t>
  </si>
  <si>
    <t>5701 W SLAUGHTER LN BLDG A UNIT 140</t>
  </si>
  <si>
    <t>2012-045558 BP</t>
  </si>
  <si>
    <t>Interior Remodel to existing Admn/Bus/Prof Offices:  COA Custodial Room - reverse door add new wall &amp; door</t>
  </si>
  <si>
    <t>2012-045163 BP</t>
  </si>
  <si>
    <t>*Partial demolition of walls for new windows and to relocate some windows.  Remodel of bathroom by reconfiguring walls relocating toilet new tub and new sink.  Removing walls and cabinets in kitchen area and new windows where indicated on plan.</t>
  </si>
  <si>
    <t>2012-045749 BP</t>
  </si>
  <si>
    <t>2012-046105 BP</t>
  </si>
  <si>
    <t>2012-047660 BP</t>
  </si>
  <si>
    <t>Demolish original residence.  Residence was being used to live in during construction of new residence... now it is being removed.</t>
  </si>
  <si>
    <t>2012-045625 BP</t>
  </si>
  <si>
    <t>Re-permitting for expired permit number 2007-159829-BP (Demolish res)  ALREADY DEMOLISHED.</t>
  </si>
  <si>
    <t>3341 WESTLAKE DR</t>
  </si>
  <si>
    <t>2012-045636 BP</t>
  </si>
  <si>
    <t>Re-permitting for expired permit number 2007-159828-BP (demolish res).  ALREADY DEMOLISHED.</t>
  </si>
  <si>
    <t>3339 WESTLAKE DR</t>
  </si>
  <si>
    <t>2012-048236 BP</t>
  </si>
  <si>
    <t>7509 MENCHACA RD</t>
  </si>
  <si>
    <t>2012-093889 BP</t>
  </si>
  <si>
    <t>Change of Use and Interior Remodel from Admn/Bus Office to Hotel FIRE HOUSE LOUNGE OCCUPANT LOAD CARD CREATED IN THIS FOLDER AFD APPROVED FLOOR PLANS IN IM 2018-079868</t>
  </si>
  <si>
    <t>605 BRAZOS ST UNIT 100</t>
  </si>
  <si>
    <t>2012-062347 BP</t>
  </si>
  <si>
    <t>Change of use 1625sq ft of  Manufacturing to remodel to create 9027sq ft Admin/Bus/Prof Office</t>
  </si>
  <si>
    <t>2012-062094 BP</t>
  </si>
  <si>
    <t>Install 1-3ton  package unit to the computer room for cooling only to existing Retail
ref 2013-067478 BP</t>
  </si>
  <si>
    <t>2012-054869 BP</t>
  </si>
  <si>
    <t>remodel existing bathroom fixtures and master bath add new flooring</t>
  </si>
  <si>
    <t>2012-049157 BP</t>
  </si>
  <si>
    <t>inground swimming pool</t>
  </si>
  <si>
    <t>16433 ALONG CREEK CV</t>
  </si>
  <si>
    <t>2012-046079 BP</t>
  </si>
  <si>
    <t>Partial demo of existing wood deck and rebuild;</t>
  </si>
  <si>
    <t>2012-045046 BP</t>
  </si>
  <si>
    <t>New 2 sty duplex condo w/attached garage and covd patio-porch.</t>
  </si>
  <si>
    <t>9401 SOLANA VISTA LOOP</t>
  </si>
  <si>
    <t>2012-047794 BP</t>
  </si>
  <si>
    <t>2012-046080 BP</t>
  </si>
  <si>
    <t>new private Spa (Re-permit of expired permit #1985-005564 BP)</t>
  </si>
  <si>
    <t>2012-047785 BP</t>
  </si>
  <si>
    <t>remodel existing kitchen to existing 2 sty sf residence and move kitchen island</t>
  </si>
  <si>
    <t>2012-048647 BP</t>
  </si>
  <si>
    <t>Partial demo of west windows north windows &amp; east windows.  Interior remodel to reconfigure master bathroom upgrade electrical plumbing &amp; HVAC systems insulation drywall siding windows &amp; doors to existing 1 story SF res</t>
  </si>
  <si>
    <t>5110 CREEKLINE DR</t>
  </si>
  <si>
    <t>2012-049564 BP</t>
  </si>
  <si>
    <t>New two story single family residence with 3 bedrooms 2.5 bathrooms attached covered patio and porch and detached two car garage.</t>
  </si>
  <si>
    <t>611 HEARN ST</t>
  </si>
  <si>
    <t>2012-045632 BP</t>
  </si>
  <si>
    <t>Partial demo of existing sf residence exterior walls and windows to add new windows and reconfigure interior and interior remodel: repair/replace electrical damaged drywall as needed insulation as needed add exterior door add windows repair/replace HVAC as needed replace plumbing as needed upgrade lighting as needed replace patio door. (Also replacing expired pmt # 2011-098848) Replacement of damaged meter / riser replace condensor feed and damaged circuits</t>
  </si>
  <si>
    <t>1903 ST ALBANS BLVD</t>
  </si>
  <si>
    <t>2012-049565 BP</t>
  </si>
  <si>
    <t>2012-047388 BP</t>
  </si>
  <si>
    <t>Add New pool with decking</t>
  </si>
  <si>
    <t>5604 LOMITA VERDE CIR</t>
  </si>
  <si>
    <t>2012-044710 BP</t>
  </si>
  <si>
    <t>2012-044672 BP</t>
  </si>
  <si>
    <t>Foundation repair on UNIT A of the existing duplex res.</t>
  </si>
  <si>
    <t>4800 EVANS AVE BLDG A</t>
  </si>
  <si>
    <t>2012-045731 BP</t>
  </si>
  <si>
    <t>Remove existing patio cover and expand patio with new cover</t>
  </si>
  <si>
    <t>7902 WYKEHAM DR</t>
  </si>
  <si>
    <t>2012-044642 BP</t>
  </si>
  <si>
    <t>6907 RIMNER CV</t>
  </si>
  <si>
    <t>2012-046132 BP</t>
  </si>
  <si>
    <t>expired pemrit - New Two Story Res W/Att Garage &amp; Entry</t>
  </si>
  <si>
    <t>2012-044595 BP</t>
  </si>
  <si>
    <t>411 W ST JOHNS AVE</t>
  </si>
  <si>
    <t>2012-044658 BP</t>
  </si>
  <si>
    <t>6500 RUXTON LN</t>
  </si>
  <si>
    <t>2012-044962 BP</t>
  </si>
  <si>
    <t>Re-permit Expired BP#1999-018166: Add Wood Deck To Sf Res / Then: Replace existing garage door with new garage door replace beams for garage door.</t>
  </si>
  <si>
    <t>2012-044700 BP</t>
  </si>
  <si>
    <t>Install 7 replacement windows 1 patio door and 1 entry door on the existing single family residence.</t>
  </si>
  <si>
    <t>2012-044637 BP</t>
  </si>
  <si>
    <t>2012-045726 BP</t>
  </si>
  <si>
    <t>New inground swimming pool w required enclosure device for sfres</t>
  </si>
  <si>
    <t>11912 QUASSIA DR</t>
  </si>
  <si>
    <t>2012-044988 BP</t>
  </si>
  <si>
    <t>New 1 Stry SF Condo w/att garage.</t>
  </si>
  <si>
    <t>6001 WILCOTT CT</t>
  </si>
  <si>
    <t>2012-045064 BP</t>
  </si>
  <si>
    <t>2012-044648 BP</t>
  </si>
  <si>
    <t>8201 BURNT CIR</t>
  </si>
  <si>
    <t>2012-044613 BP</t>
  </si>
  <si>
    <t>Install 2 replacement windows and 2 replacement doors on the existing single family residence.</t>
  </si>
  <si>
    <t>4502 EDENDALE CT</t>
  </si>
  <si>
    <t>2012-044584 BP</t>
  </si>
  <si>
    <t>12403 AUDANE DR</t>
  </si>
  <si>
    <t>2012-044627 BP</t>
  </si>
  <si>
    <t>4402 MALAGA DR</t>
  </si>
  <si>
    <t>2012-044717 BP</t>
  </si>
  <si>
    <t>11105 BEXLEY LN</t>
  </si>
  <si>
    <t>2012-044780 BP</t>
  </si>
  <si>
    <t>Replace siding &amp; install windows on front on existing single-family residence.  No other changes authorized under this permit.</t>
  </si>
  <si>
    <t>4449 STONY MEADOW LN</t>
  </si>
  <si>
    <t>2012-044620 BP</t>
  </si>
  <si>
    <t>Install 3 replacement doors on the existing single family residence.</t>
  </si>
  <si>
    <t>2307 ALTA VISTA AVE</t>
  </si>
  <si>
    <t>2012-044800 BP</t>
  </si>
  <si>
    <t>2012-044835 BP</t>
  </si>
  <si>
    <t>Repair Fire Damage to Unit #3002.</t>
  </si>
  <si>
    <t>12041 DESSAU RD UNIT 3002</t>
  </si>
  <si>
    <t>2012-044592 BP</t>
  </si>
  <si>
    <t>1005 E 43RD ST</t>
  </si>
  <si>
    <t>2012-044716 BP</t>
  </si>
  <si>
    <t>New Boat dock/bulk head (28 x 30) with associated improvements as per the approved plans.</t>
  </si>
  <si>
    <t>8308 BIG VIEW DR</t>
  </si>
  <si>
    <t>2012-044773 BP</t>
  </si>
  <si>
    <t>Interior demo Non-Structral</t>
  </si>
  <si>
    <t>2919 MENCHACA RD BLDG B UNIT 208</t>
  </si>
  <si>
    <t>2012-102017 BP</t>
  </si>
  <si>
    <t>Demolish a circa 1920 1 story 740 square foot single family residence.</t>
  </si>
  <si>
    <t>2012-092343 BP</t>
  </si>
  <si>
    <t>Demolish a 520 square foot detached garage.</t>
  </si>
  <si>
    <t>2012-092342 BP</t>
  </si>
  <si>
    <t>Demolish a circa 1946 1 story 2114 square foot single family residence.</t>
  </si>
  <si>
    <t>2013-021630 BP</t>
  </si>
  <si>
    <t>Change of use and Interior remodel from Residential to Restaurant.</t>
  </si>
  <si>
    <t>2012-119993 BP</t>
  </si>
  <si>
    <t>Partial demo of existing rear screened patio; add new screened porch  to rear of existing 1 story SF res</t>
  </si>
  <si>
    <t>11635 RIVER OAKS TRL</t>
  </si>
  <si>
    <t>2012-078880 BP</t>
  </si>
  <si>
    <t>New Construction ( 1440sf) Temporary Sales Office.</t>
  </si>
  <si>
    <t>104 E STASSNEY LN</t>
  </si>
  <si>
    <t>2012-078951 BP</t>
  </si>
  <si>
    <t>1601 WATERSTON AVE</t>
  </si>
  <si>
    <t>2012-081057 BP</t>
  </si>
  <si>
    <t>Remodel to existing Restaurant (first floor) ;and Change of Use for the second floor from Residential to Admin/Office and Storage.</t>
  </si>
  <si>
    <t>1204 WEST LYNN ST</t>
  </si>
  <si>
    <t>2012-078863 BP</t>
  </si>
  <si>
    <t>Interior and Exterior remodel  to existing Auto Sales.</t>
  </si>
  <si>
    <t>1120 SHELBY LN BLDG A</t>
  </si>
  <si>
    <t>2012-072618 BP</t>
  </si>
  <si>
    <t>Change of use and remodel from Garage/Residential Apartment to Garage Admin/Bus/Prof Office</t>
  </si>
  <si>
    <t>1603 WATERSTON AVE</t>
  </si>
  <si>
    <t>2012-063758 BP</t>
  </si>
  <si>
    <t>New Multi-Family Res Townhomes (Triplex) -  Permitting each unit individually (11401/11405/11409) REPLACES EXP PMTS #2008-030977/70/66</t>
  </si>
  <si>
    <t>11405 LOST MAPLES TRL</t>
  </si>
  <si>
    <t>2012-064031 BP</t>
  </si>
  <si>
    <t>New Multi-Family Res Townhomes (Duplex) -  Permitting each unit individually (11421/11425) REPLACES EXP PMTS #2008-030899/030900</t>
  </si>
  <si>
    <t>2012-064097 BP</t>
  </si>
  <si>
    <t>New Multi-Family Res Townhomes (Triplex) -  Permitting each unit individually (11252/11248/11244) REPLACES EXP PMTS #2008-030935/36/37</t>
  </si>
  <si>
    <t>11244 LOST MAPLES TRL</t>
  </si>
  <si>
    <t>2012-064058 BP</t>
  </si>
  <si>
    <t>New Multi-Family Res Townhomes (Duplex) -  Permitting each unit individually (11429/11433) REPLACES EXP PMTS #2008-030901/02</t>
  </si>
  <si>
    <t>11429 LOST MAPLES TRL</t>
  </si>
  <si>
    <t>2012-064024 BP</t>
  </si>
  <si>
    <t>New Multi-Family Res Townhomes (Triplex) -  Permitting each unit individually (11212/11216/11220) REPLACES EXP PMTS #2008-030958/39/38</t>
  </si>
  <si>
    <t>11212 LOST MAPLES TRL</t>
  </si>
  <si>
    <t>2012-059959 BP</t>
  </si>
  <si>
    <t>Addition to convert existing garage into dining room and living room of existing 1 story SF res</t>
  </si>
  <si>
    <t>6404 NASCO DR</t>
  </si>
  <si>
    <t>2012-063809 BP</t>
  </si>
  <si>
    <t>New Multi-Family Res Townhomes (Fourplex) -  Permitting each unit individually (11228/11232/11236 /11240) REPLACES EXP PMTS #2008-025445/44/43/42</t>
  </si>
  <si>
    <t>11236 LOST MAPLES TRL</t>
  </si>
  <si>
    <t>2012-063810 BP</t>
  </si>
  <si>
    <t>11240 LOST MAPLES TRL</t>
  </si>
  <si>
    <t>2012-063807 BP</t>
  </si>
  <si>
    <t>11228 LOST MAPLES TRL</t>
  </si>
  <si>
    <t>2012-064030 BP</t>
  </si>
  <si>
    <t>11421 LOST MAPLES TRL</t>
  </si>
  <si>
    <t>2012-064025 BP</t>
  </si>
  <si>
    <t>11216 LOST MAPLES TRL</t>
  </si>
  <si>
    <t>2012-065977 BP</t>
  </si>
  <si>
    <t>938 E 50TH ST</t>
  </si>
  <si>
    <t>2012-063757 BP</t>
  </si>
  <si>
    <t>11401 LOST MAPLES TRL</t>
  </si>
  <si>
    <t>2012-064009 BP</t>
  </si>
  <si>
    <t>New Multi-Family Res Townhomes (Duplex) -  Permitting each unit individually (11413/11417) REPLACES EXP PMTS #2008-030897/98</t>
  </si>
  <si>
    <t>11413 LOST MAPLES TRL</t>
  </si>
  <si>
    <t>2012-064096 BP</t>
  </si>
  <si>
    <t>11248 LOST MAPLES TRL</t>
  </si>
  <si>
    <t>2012-064059 BP</t>
  </si>
  <si>
    <t>11433 LOST MAPLES TRL</t>
  </si>
  <si>
    <t>2012-063944 BP</t>
  </si>
  <si>
    <t>New Multi-Family Res Townhomes (Triplex) -  Permitting each unit individually (11321/11325/11329) REPLACES EXP PMTS #2008-030980/82/83</t>
  </si>
  <si>
    <t>11321 LOST MAPLES TRL</t>
  </si>
  <si>
    <t>2012-063945 BP</t>
  </si>
  <si>
    <t>11325 LOST MAPLES TRL</t>
  </si>
  <si>
    <t>2012-070594 BP</t>
  </si>
  <si>
    <t>New 2 story SF res -1st FL: att. covd porch att. 1-car carport kitchen living rm bedrm #1 bathroom bedrm #2 stairwell att. exterior storage &amp; master bedrm &amp; master bathrm; 2nd FL: stairwell bathrm bedrm #4 &amp; loft</t>
  </si>
  <si>
    <t>2012-063946 BP</t>
  </si>
  <si>
    <t>11329 LOST MAPLES TRL</t>
  </si>
  <si>
    <t>2012-064010 BP</t>
  </si>
  <si>
    <t>11417 LOST MAPLES TRL</t>
  </si>
  <si>
    <t>2012-064095 BP</t>
  </si>
  <si>
    <t>11252 LOST MAPLES TRL</t>
  </si>
  <si>
    <t>2012-062117 BP</t>
  </si>
  <si>
    <t>New 2 story sfres w att garage and covered patio</t>
  </si>
  <si>
    <t>2012-064026 BP</t>
  </si>
  <si>
    <t>11220 LOST MAPLES TRL</t>
  </si>
  <si>
    <t>2012-063808 BP</t>
  </si>
  <si>
    <t>11232 LOST MAPLES TRL</t>
  </si>
  <si>
    <t>2012-063759 BP</t>
  </si>
  <si>
    <t>11409 LOST MAPLES TRL</t>
  </si>
  <si>
    <t>2012-052116 BP</t>
  </si>
  <si>
    <t>New Construction of two story single family residence with 3 bedrooms 2.5 bathrooms attached covered porches.</t>
  </si>
  <si>
    <t>3008 E 13TH ST</t>
  </si>
  <si>
    <t>2012-048210 BP</t>
  </si>
  <si>
    <t>New Construction of a two-story sf res.  1st Floor - Front Covered Porch Rear Covered Porch Master Bdrm Master Bathroom Study/Bdrm 6 Bth 2 Garage Utility MUD Kitchen Dining Living and Entry.  2nd Floor - Bedrm 2-5 Bathroom 3&amp;4 and Gameroom.</t>
  </si>
  <si>
    <t>5015 WEST PARK DR</t>
  </si>
  <si>
    <t>2012-046505 BP</t>
  </si>
  <si>
    <t>9912 WADING POOL PATH</t>
  </si>
  <si>
    <t>2012-059553 BP</t>
  </si>
  <si>
    <t>Change of use and remodel from Office to Personal Improvement Services</t>
  </si>
  <si>
    <t>2012-046477 BP</t>
  </si>
  <si>
    <t>9948 WADING POOL PATH</t>
  </si>
  <si>
    <t>2012-050594 BP</t>
  </si>
  <si>
    <t>New 2 story SF res -1st FL: front covered porch family/dining rm rear covered porch stairwell powder rm master bedrm master bath master closet utility rm &amp; kitchen; 2nd FL: stairwell gamerm bedrm #4 bath #3 bedrm #3 guest/office rm &amp; bath #4.</t>
  </si>
  <si>
    <t>605 HEARN ST</t>
  </si>
  <si>
    <t>2012-051154 BP</t>
  </si>
  <si>
    <t>6812 BAY CITY BND</t>
  </si>
  <si>
    <t>2012-046868 BP</t>
  </si>
  <si>
    <t>Addition to convert portion of existing 1st FL study into storage and leave remaining portion as a study addition on existing interior 2nd FL atria space to create a sitting area (space next to stairwell and game room) of existing 2 story SF res</t>
  </si>
  <si>
    <t>2012-047222 BP</t>
  </si>
  <si>
    <t>504 E MONROE ST</t>
  </si>
  <si>
    <t>2012-053523 BP</t>
  </si>
  <si>
    <t>New2 story duplex w attached carport for each unit covered porches and 2nd floor balconies</t>
  </si>
  <si>
    <t>2012-046430 BP</t>
  </si>
  <si>
    <t>9933 WADING POOL PATH</t>
  </si>
  <si>
    <t>2012-046198 BP</t>
  </si>
  <si>
    <t>New 1-story single-family residence attached garage covered porch and patio.  **VOL BUILD PROJECT**  **RESOLUTION #20071129-100 WAIVES FEES FOR THIS SMART HOUSING PROJECT**.    **100% Waived for Smart Housing**</t>
  </si>
  <si>
    <t>8821 SOUTHWICK DR</t>
  </si>
  <si>
    <t>2012-053765 BP</t>
  </si>
  <si>
    <t>New Construction of two-story sf res. 1st Floor - Great Room Dining Kitchen Pantry Closet Master Bedroom w/ Closet and Toilet (Bathroom) Hall Garage Powder Room and Utility Room. 2nd Floor - Bedroom 2 w/ Closet Bedroom 3 w/ Closet Hall Toilet (Bathroom) and Den.</t>
  </si>
  <si>
    <t>1609 MC KINLEY AVE</t>
  </si>
  <si>
    <t>2012-058132 BP</t>
  </si>
  <si>
    <t>Garage conversion to be used as a bedroom (expired 2009-003399BP); Remove illegal cover over existing uncovered patio on side of house. 2 off street parking spaces requried in driveway (each space 8 1/2 x 17)</t>
  </si>
  <si>
    <t>1823 GOLDEN PHEASANT DR</t>
  </si>
  <si>
    <t>2012-045126 BP</t>
  </si>
  <si>
    <t>New Construction. Relocate Mobile Home onto lot.</t>
  </si>
  <si>
    <t>6200 HOMESTEAD TRL</t>
  </si>
  <si>
    <t>2012-050595 BP</t>
  </si>
  <si>
    <t>Rear detached 1 story 2-car garage.</t>
  </si>
  <si>
    <t>2012-044423 BP</t>
  </si>
  <si>
    <t>2012-044507 BP</t>
  </si>
  <si>
    <t>2009 AMUR DR</t>
  </si>
  <si>
    <t>2012-044380 BP</t>
  </si>
  <si>
    <t>2012-044367 BP</t>
  </si>
  <si>
    <t>2610 MARKET GARDEN LN</t>
  </si>
  <si>
    <t>2012-044283 BP</t>
  </si>
  <si>
    <t>2204 REMUDA TRL</t>
  </si>
  <si>
    <t>2012-044106 BP</t>
  </si>
  <si>
    <t>Re-permitting for expired permit number 2011-017910-BP (Window replacement on the existing PUD residence.)</t>
  </si>
  <si>
    <t>3604 KENTFIELD RD</t>
  </si>
  <si>
    <t>2012-045656 BP</t>
  </si>
  <si>
    <t>2713 LANE CITY DR</t>
  </si>
  <si>
    <t>2012-044073 BP</t>
  </si>
  <si>
    <t>Bathroom remodel - remove old tub and value replace with new walk in soaker tub &amp; acrylic surround in the existing single family residence.</t>
  </si>
  <si>
    <t>11507 AUTUMN RIDGE DR</t>
  </si>
  <si>
    <t>2012-044091 BP</t>
  </si>
  <si>
    <t>10407 D K RANCH RD</t>
  </si>
  <si>
    <t>2012-044354 BP</t>
  </si>
  <si>
    <t>6311 CLUBWAY LN</t>
  </si>
  <si>
    <t>2012-044270 BP</t>
  </si>
  <si>
    <t>864 sqft wood-framed residential stucture to be moved outside to Brazos County.</t>
  </si>
  <si>
    <t>2630 W 49TH ST</t>
  </si>
  <si>
    <t>2012-044079 BP</t>
  </si>
  <si>
    <t>Bathroom remodel - remove old tub &amp; valve replace with new walk in jetted tub and acrylic surround in the existing single family residence.</t>
  </si>
  <si>
    <t>9202 CEDAR FOREST DR</t>
  </si>
  <si>
    <t>2012-044139 BP</t>
  </si>
  <si>
    <t>6711 SANTOS ST</t>
  </si>
  <si>
    <t>2012-044110 BP</t>
  </si>
  <si>
    <t>Re-permitting for expired permit number 2011-025115-BP (Window door and siding replacement on the existing single family residence.)</t>
  </si>
  <si>
    <t>2012-044064 BP</t>
  </si>
  <si>
    <t>Bathroom remodel - remove old tub &amp; valve replace with new jetted walk in tub and acrylic surround in the existing single family residence.</t>
  </si>
  <si>
    <t>2012-044362 BP</t>
  </si>
  <si>
    <t>1504 BRAXTON VALLEY CV</t>
  </si>
  <si>
    <t>2012-044104 BP</t>
  </si>
  <si>
    <t>garage conversion to playroom.  bldg only no other trades</t>
  </si>
  <si>
    <t>2408 DOVE SPRINGS DR</t>
  </si>
  <si>
    <t>2012-044351 BP</t>
  </si>
  <si>
    <t>Repair/replace retaining wall north street side yard of property</t>
  </si>
  <si>
    <t>906 MARIPOSA DR</t>
  </si>
  <si>
    <t>2012-044036 BP</t>
  </si>
  <si>
    <t>fence along rear property line (greenbelt) not exceeding 7</t>
  </si>
  <si>
    <t>4010 CORDOVA DR</t>
  </si>
  <si>
    <t>2012-044386 BP</t>
  </si>
  <si>
    <t>3103 MC ELROY DR</t>
  </si>
  <si>
    <t>2012-044391 BP</t>
  </si>
  <si>
    <t>2012-048659 BP</t>
  </si>
  <si>
    <t>Demolish a circa 1948 1 story 1435 square foot single family residence.</t>
  </si>
  <si>
    <t>1704 HETHER ST</t>
  </si>
  <si>
    <t>2012-044109 BP</t>
  </si>
  <si>
    <t>Total demolition of a fire damaged duplex (part of an apartment complex).</t>
  </si>
  <si>
    <t>2012-044216 BP</t>
  </si>
  <si>
    <t>Interior non structural demo only (See 2012-049363)</t>
  </si>
  <si>
    <t>2012-114552 BP</t>
  </si>
  <si>
    <t>New Multi-Family Res Condominiuns Bldg #9   2800 S. 5th  423-2626</t>
  </si>
  <si>
    <t>2804 TREBLE LN</t>
  </si>
  <si>
    <t>2012-113460 BP</t>
  </si>
  <si>
    <t>Interior remodel to existing Retail-unit B    Revision #2 picked up by Phil Moncada on 03/19/2014</t>
  </si>
  <si>
    <t>10938 RESEARCH BLVD SVRD SB</t>
  </si>
  <si>
    <t>2012-113459 BP</t>
  </si>
  <si>
    <t>Interior remodel to existing Retail-unit A.        Revision #2 picked up by Phil Moncada on 03/19/2014</t>
  </si>
  <si>
    <t>2012-109588 BP</t>
  </si>
  <si>
    <t>New Multi-Family Res Condominiums</t>
  </si>
  <si>
    <t>2800 TREBLE LN</t>
  </si>
  <si>
    <t>2012-075196 BP</t>
  </si>
  <si>
    <t>11416 N FM 620 RD UNIT K</t>
  </si>
  <si>
    <t>2012-060439 BP</t>
  </si>
  <si>
    <t>2012-044012 BP</t>
  </si>
  <si>
    <t>Interior Remodelto existing Admn/Bus/Prof Offices</t>
  </si>
  <si>
    <t>2012-043550 BP</t>
  </si>
  <si>
    <t>1313 BLAKENEY LN</t>
  </si>
  <si>
    <t>2012-049505 BP</t>
  </si>
  <si>
    <t>Partial demo to move 1 existing window a couple of feet and changing size of other window.  Interior remodel of kitchen to completely gut and remodel</t>
  </si>
  <si>
    <t>2012-044037 BP</t>
  </si>
  <si>
    <t>Convert existing garage into habitable space for living room and kitchen addition to the existing sf residence. Also complete a total remodel of existing sf residence  interior replace and upgrade all existing plumbing electrical as needed. Cover existing uncovered deck in rear with new stone. Also running duct for bathroom.</t>
  </si>
  <si>
    <t>2012-046437 BP</t>
  </si>
  <si>
    <t>Inground swimming pool w/ reqd enclosure device for existing 2 story SF res (refer to expired permit #1998-002056BP)</t>
  </si>
  <si>
    <t>2012-051964 BP</t>
  </si>
  <si>
    <t>2012-047963 BP</t>
  </si>
  <si>
    <t>repermit 2008-055749; Repair exst pier/beam foundation to 1 story sf res (re-permit of 2007-168258 BP-Remodel/replace 19 piers to existing one story SF Res).</t>
  </si>
  <si>
    <t>2012-046771 BP</t>
  </si>
  <si>
    <t>1801 LAVACA ST UNIT 5L</t>
  </si>
  <si>
    <t>2012-044135 BP</t>
  </si>
  <si>
    <t>2405 NUECES ST</t>
  </si>
  <si>
    <t>2012-043560 BP</t>
  </si>
  <si>
    <t>305 BLUEBERRY HILL</t>
  </si>
  <si>
    <t>2012-047989 BP</t>
  </si>
  <si>
    <t>new inground swimming pool and spa w required enclosuredevice for sf res</t>
  </si>
  <si>
    <t>7708 BETTIS TROPHY DR</t>
  </si>
  <si>
    <t>2012-045730 BP</t>
  </si>
  <si>
    <t>Interior remodel to existing Retail to expand suite.</t>
  </si>
  <si>
    <t>2012-053337 BP</t>
  </si>
  <si>
    <t>Tenant Finish-Out for Admn/Bus/Prof Office</t>
  </si>
  <si>
    <t>2012-051829 BP</t>
  </si>
  <si>
    <t>inground swimming pool and spa and deck</t>
  </si>
  <si>
    <t>2012-049045 BP</t>
  </si>
  <si>
    <t>Finish out carport (re-permit for expired permit #2001-015375)</t>
  </si>
  <si>
    <t>2012-050250 BP</t>
  </si>
  <si>
    <t>Partial demo - south and east wll of existing garage- extend rear east of garage and south of garage to create new conditions storage and unconditioned storage add windows and new garage walls widen driveway and driveway approach(not to exceed 25 in width measured at property line). New garage lights. new gutters through out house.  (walkways and steps encroaching into a front setback must be at grade- pmt not required) install counterflashing over existing fireplace perimeter penetration. add rear patio new roof ridge. new HVAC screened wall</t>
  </si>
  <si>
    <t>3425 MOUNT BARKER DR</t>
  </si>
  <si>
    <t>2012-044396 BP</t>
  </si>
  <si>
    <t>For Expired Permit 11-069170 - Bp and 11-057563- Bp Ref: New Retaining Walls (Pond wall structures)</t>
  </si>
  <si>
    <t>11001 S 1ST ST</t>
  </si>
  <si>
    <t>2012-047966 BP</t>
  </si>
  <si>
    <t>Pool and spa and 877 sq ft of uncovered decking.</t>
  </si>
  <si>
    <t>2012-047964 BP</t>
  </si>
  <si>
    <t>repermit 2008-056577 BP- Remodel to relocate bathroom middle south of residence to about 10 feet west and update kitchen plumbing.</t>
  </si>
  <si>
    <t>2012-043588 BP</t>
  </si>
  <si>
    <t>2012-047962 BP</t>
  </si>
  <si>
    <t>repermit  2008-032704; partial demolition of rear wall to accomodate new master bedroom and bathroom; remodel exisitng sf residence to include new exterior siding interior door relocation removal of weight bearing wall at new living/dining room new electrical lighting new windows. &amp; including old work</t>
  </si>
  <si>
    <t>2012-047209 BP</t>
  </si>
  <si>
    <t>Partial demo to remove existing expired addition permit #1985-004110BP of master bedrm suite (N) front wood deck (W) &amp; back attached storage closet (E) remove portion of West wall for new window; Remodel of kitchen to install new single vessel sink w/disposal new cabinets countertops and appliances new stove with microwave above replace existing french door with window (SE) replace all windows and a new HVAC system new tankless water heater increase insulation in attic and add deck for unconditioned storage space; Addition of master bedroom master bathroom att. rear covered porch and sauna (SW) &amp; attached exterior storage (NW) to existing 1 story SF res</t>
  </si>
  <si>
    <t>5421 WOODVIEW AVE</t>
  </si>
  <si>
    <t>2012-044392 BP</t>
  </si>
  <si>
    <t>Facade Remodel to existing Medical Office.</t>
  </si>
  <si>
    <t>2012-048603 BP</t>
  </si>
  <si>
    <t>Partial demolition to remove deck attached to the rear of the existing single family residence and replace with concrete flatwork.  Replace deck boards and hand rails on additional wood deck attached to res and repair deck attached to garage.</t>
  </si>
  <si>
    <t>2012-053313 BP</t>
  </si>
  <si>
    <t>Foundation repairs to existing Mulit-Family Apartment</t>
  </si>
  <si>
    <t>1800 E STASSNEY LN UNIT 7</t>
  </si>
  <si>
    <t>2012-047784 BP</t>
  </si>
  <si>
    <t>2012-045589 BP</t>
  </si>
  <si>
    <t>1741 SPYGLASS DR UNIT 232</t>
  </si>
  <si>
    <t>2012-048433 BP</t>
  </si>
  <si>
    <t>Change of use and Interior remodel from Call Center to Administrative Services.</t>
  </si>
  <si>
    <t>2545 BROCKTON DR UNIT 200</t>
  </si>
  <si>
    <t>2012-048347 BP</t>
  </si>
  <si>
    <t>Interior remodel to existing Group Residential 2nd Floor Bathroom (Must comply with TAS)</t>
  </si>
  <si>
    <t>2012-044401 BP</t>
  </si>
  <si>
    <t>Amnesty CO for Day Care Services W/ No Remodel.</t>
  </si>
  <si>
    <t>6102 SPICEWOOD SPRINGS RD</t>
  </si>
  <si>
    <t>2012-043706 BP</t>
  </si>
  <si>
    <t>inground pool for sfres already constructed</t>
  </si>
  <si>
    <t>2012-043552 BP</t>
  </si>
  <si>
    <t>new single-slip single-stry unenclosed boat dock</t>
  </si>
  <si>
    <t>2012-045905 BP</t>
  </si>
  <si>
    <t>1214 W 6TH ST UNIT 115</t>
  </si>
  <si>
    <t>2012-043563 BP</t>
  </si>
  <si>
    <t>Repairs to existing Motel MIinimum Standard (PER CODE ENFORCEMENT)</t>
  </si>
  <si>
    <t>3001 S FM 973 RD</t>
  </si>
  <si>
    <t>2012-044011 BP</t>
  </si>
  <si>
    <t>2012-043808 BP</t>
  </si>
  <si>
    <t>New solar panel installation attached to roof of residence **voided permit new permit issued refer to pmt 2012-1225578BP****</t>
  </si>
  <si>
    <t>2012-044007 BP</t>
  </si>
  <si>
    <t>Change of Use ONLY from Admn/Bus Office to Financial Services</t>
  </si>
  <si>
    <t>2012-044010 BP</t>
  </si>
  <si>
    <t>Interior Remodel to existing Public Primary Educational Facility: Annex Bldg</t>
  </si>
  <si>
    <t>2012-044162 BP</t>
  </si>
  <si>
    <t>Amnesty C O and Remodel to Automotive Repairs</t>
  </si>
  <si>
    <t>8788 RESEARCH BLVD SVRD SB</t>
  </si>
  <si>
    <t>2012-044429 BP</t>
  </si>
  <si>
    <t>Change of use and Interior remodel From Personal Services to Indoor Sports and Recreation.(REPLACE EXPIRED PERMIT BP-2011-086143)</t>
  </si>
  <si>
    <t>2012-044747 BP</t>
  </si>
  <si>
    <t>12817 WAR PATH</t>
  </si>
  <si>
    <t>2012-044022 BP</t>
  </si>
  <si>
    <t>Interior remodel of existing sf residence to include bathroom kitchen replace all windows with new replace/repair sheetrock with new new flooring replace electrical service and panel new plumbing and electrical fixtures throughout. Electrical and plumbing as needed.</t>
  </si>
  <si>
    <t>2012-043598 BP</t>
  </si>
  <si>
    <t>7520 GROVER AVE</t>
  </si>
  <si>
    <t>2012-045135 BP</t>
  </si>
  <si>
    <t>8401 DENALI PKWY</t>
  </si>
  <si>
    <t>2012-044002 BP</t>
  </si>
  <si>
    <t>New Shade Structure for Public Secondary Educational Facility</t>
  </si>
  <si>
    <t>2012-045017 BP</t>
  </si>
  <si>
    <t>Partial demo of existing sf residence exterior walls for a new addition and remodel of existing sf residence kitchen dining room and bathroom.  Electrical plumbing and mechanical as needed.</t>
  </si>
  <si>
    <t>2012-044009 BP</t>
  </si>
  <si>
    <t>2012-044004 BP</t>
  </si>
  <si>
    <t>Change of Use ONLY from Admn/Bus Office to Financial Services [ALTERNATIVE FINANCIAL SERVICES USE established by permit submitted prior to 05/07/2012]</t>
  </si>
  <si>
    <t>6400 S CONGRESS AVE BLDG B</t>
  </si>
  <si>
    <t>2012-044003 BP</t>
  </si>
  <si>
    <t>3712 AIRPORT BLVD</t>
  </si>
  <si>
    <t>2012-044422 BP</t>
  </si>
  <si>
    <t>911 W ANDERSON LN UNIT 106</t>
  </si>
  <si>
    <t>2012-043617 BP</t>
  </si>
  <si>
    <t>Window work on the existing single family residence (replace 1 large window with 2 smaller windows).</t>
  </si>
  <si>
    <t>2012-044005 BP</t>
  </si>
  <si>
    <t>Change of Use ONLY from Personal Services to Financial Services</t>
  </si>
  <si>
    <t>539 W OLTORF ST BLDG A</t>
  </si>
  <si>
    <t>2012-044006 BP</t>
  </si>
  <si>
    <t>2012-043756 BP</t>
  </si>
  <si>
    <t>VOID - OUTSIDE COA ZONING JURISDICTION.....Install 3 exterior replacement doors on the existing single family residence.</t>
  </si>
  <si>
    <t>2503 TRACY TRL</t>
  </si>
  <si>
    <t>2012-044001 BP</t>
  </si>
  <si>
    <t>Foundation Repair to existing Multi-Family Res Apt Bldg</t>
  </si>
  <si>
    <t>2012-043693 BP</t>
  </si>
  <si>
    <t>life safety for 99 conversion of then existing garage and addition of new garage</t>
  </si>
  <si>
    <t>2012-043529 BP</t>
  </si>
  <si>
    <t>void see 2013 036112BP
demo existing boat dock to residence.</t>
  </si>
  <si>
    <t>2012-079225 BP</t>
  </si>
  <si>
    <t>Demolish a circa 1957 1 story 480 square foot detached garage.
refer to pmt#2013-094402</t>
  </si>
  <si>
    <t>2012-079224 BP</t>
  </si>
  <si>
    <t>Demolish a circa 1939 1 story 1652 square foot single family residence.</t>
  </si>
  <si>
    <t>2012-049971 BP</t>
  </si>
  <si>
    <t>Removal of existing kitchen; move wall in kitchen; replace windows and doors; removal of master and hall bathrooms; new applicances; upgrade plumbing and electrical throughout as needed. Also changing out hvac system.</t>
  </si>
  <si>
    <t>3103 PERRY LN</t>
  </si>
  <si>
    <t>2012-085165 BP</t>
  </si>
  <si>
    <t>Roof garden on top of existing Admin/Bus/Prof Buidling</t>
  </si>
  <si>
    <t>2012-045056 BP</t>
  </si>
  <si>
    <t>10105 DEER CHASE TRL</t>
  </si>
  <si>
    <t>2012-045239 BP</t>
  </si>
  <si>
    <t>2012-045088 BP</t>
  </si>
  <si>
    <t>10108 DEER CHASE TRL</t>
  </si>
  <si>
    <t>2012-045362 BP</t>
  </si>
  <si>
    <t>2012-057668 BP</t>
  </si>
  <si>
    <t>Remodel to an existing restaurant :  Replace walls and planters on 3rd floor deck as originally approved  *SEE NOTES ON CONDITIONS LISTED*</t>
  </si>
  <si>
    <t>2012-062448 BP</t>
  </si>
  <si>
    <t>Demolition of existing garage and fireplace.  New composition shingle roof where indicated.  Addition and remodel to add: 1st Floor - extend dining storage room stairs great room extend kitchen kitchen porch and great porch.  Remodel of interior walls within the first floor for study butler and pantry.  2nd Floor: master medroom w/ master w.i.c. a master w.i.c. b master coat master bathroom and master deck w/ fireplace.  Balcony extended.  Remodel of master bathroom area.</t>
  </si>
  <si>
    <t>2012-045072 BP</t>
  </si>
  <si>
    <t>2012-045158 BP</t>
  </si>
  <si>
    <t>2012-053796 BP</t>
  </si>
  <si>
    <t>Repair for fire damage to existing duplex.</t>
  </si>
  <si>
    <t>9007 QUAIL VALLEY DR</t>
  </si>
  <si>
    <t>2012-045461 BP</t>
  </si>
  <si>
    <t>2012-045480 BP</t>
  </si>
  <si>
    <t>2012-045385 BP</t>
  </si>
  <si>
    <t>10113 COPPER RIDGE CV</t>
  </si>
  <si>
    <t>2012-045294 BP</t>
  </si>
  <si>
    <t>10108 COPPER RIDGE CV</t>
  </si>
  <si>
    <t>2012-059049 BP</t>
  </si>
  <si>
    <t>Interior remodel to existing Research Services.</t>
  </si>
  <si>
    <t>2012-044972 BP</t>
  </si>
  <si>
    <t>10100 DEER CHASE TRL</t>
  </si>
  <si>
    <t>2012-045011 BP</t>
  </si>
  <si>
    <t>2012-060584 BP</t>
  </si>
  <si>
    <t>Tenant finish out restaurant
Contact: Travis @ 512-925-0130/  512-300-9209   Door code 1225</t>
  </si>
  <si>
    <t>8300 N FM 620 RD BLDG A UNIT 200</t>
  </si>
  <si>
    <t>2012-046762 BP</t>
  </si>
  <si>
    <t>2012-043471 BP</t>
  </si>
  <si>
    <t>2025 INDEPENDENCE DR</t>
  </si>
  <si>
    <t>2012-051993 BP</t>
  </si>
  <si>
    <t>**Partial demolition of east exterior wall to accomodate new bedroom/game room addition to rear of residence; bedroom and gameroom to be separated by interior wall.  Move sink approx. 6-8 in the existing kitchen minor foundation work as needed for plumbing.</t>
  </si>
  <si>
    <t>2012-043025 BP</t>
  </si>
  <si>
    <t>Install 11 replacement windows and 1 patio door on the existing single family residence.</t>
  </si>
  <si>
    <t>4513 FRONTIER TRL</t>
  </si>
  <si>
    <t>2012-050272 BP</t>
  </si>
  <si>
    <t>demo existing concrete patio and replace with wood deck. Add 240 sq ft to master bedroom creating a larger bedroom new master bath and closet;upgrade electrical service (rewire house).replumb water sypply to kitchen and utility room;run new supply to addn and tie addn drain lines into the existing house. create a water heater storage closet from part of exsting utility room and open into garage.</t>
  </si>
  <si>
    <t>1306 DWYCE DR</t>
  </si>
  <si>
    <t>2012-053072 BP</t>
  </si>
  <si>
    <t>**Partial demolition of roof on pump house; interior remodel to upgrade electrical plumbing and HVAC as needed</t>
  </si>
  <si>
    <t>1415 WOOLDRIDGE DR</t>
  </si>
  <si>
    <t>2012-047961 BP</t>
  </si>
  <si>
    <t>Remodel to replace cast iron sewer lines out to city tap update electrical including new braker box and breakers replace all drywall and finish out the rest of the house of existing sf res. new windows and doors.</t>
  </si>
  <si>
    <t>5500 BASSWOOD LN</t>
  </si>
  <si>
    <t>2012-047967 BP</t>
  </si>
  <si>
    <t>install new roof extension over exsting rear concrete patio. Roof is 182 sq ft. add pergola (partially attached to new roof cover partially free standing with 2 new concrete footings (12x12x12) new ceiling fan fan to be installed in ceiling of new roof cover.</t>
  </si>
  <si>
    <t>8106 FOREST HEIGHTS LN</t>
  </si>
  <si>
    <t>2012-047550 BP</t>
  </si>
  <si>
    <t>8917 EDMUNDSBURY DR</t>
  </si>
  <si>
    <t>2012-050287 BP</t>
  </si>
  <si>
    <t>interior remodel- change tub to shower reaplce plumbing fixtures lights replace exterior siding to existing sf residence.</t>
  </si>
  <si>
    <t>3604 LAUREL LEDGE LN</t>
  </si>
  <si>
    <t>2012-043111 BP</t>
  </si>
  <si>
    <t>2012-047616 BP</t>
  </si>
  <si>
    <t>8705 PANADERO DR</t>
  </si>
  <si>
    <t>2012-053395 BP</t>
  </si>
  <si>
    <t>Re-Permit of 2008-049150BP: Remodel to existing deck to replace decking material with new (leaving structure).  Addition of 175 sq. ft. new uncovd wood deck</t>
  </si>
  <si>
    <t>2204 REAL CATORCE</t>
  </si>
  <si>
    <t>2012-049336 BP</t>
  </si>
  <si>
    <t>Remodel of existing 1st level wood decks and 2nd level wood decks; Add roof over existing 1st level wood deck; new second level uncovered wood deck</t>
  </si>
  <si>
    <t>6803 RAIN CREEK PKWY</t>
  </si>
  <si>
    <t>2012-052505 BP</t>
  </si>
  <si>
    <t>Addition of a master  bedroom w/ a master bathroom located in back of the existing sf res</t>
  </si>
  <si>
    <t>2012-043079 BP</t>
  </si>
  <si>
    <t>8206 LORALINDA DR</t>
  </si>
  <si>
    <t>2012-047591 BP</t>
  </si>
  <si>
    <t>New 2-story single-family residence attached garage covered porch.  **VOL BUILD PROJECT**  **RESOLUTION #20071129-100 WAIVES FEES FOR THIS SMART HOUSING PROJECT**. *100% Waived for Smart Housing**</t>
  </si>
  <si>
    <t>11205 BARNS TRL</t>
  </si>
  <si>
    <t>2012-047639 BP</t>
  </si>
  <si>
    <t>2012-046805 BP</t>
  </si>
  <si>
    <t>6620 KIRKWYND DR</t>
  </si>
  <si>
    <t>2012-043465 BP</t>
  </si>
  <si>
    <t>New 2 Stry SF Condo w/att garage covered patio-porch</t>
  </si>
  <si>
    <t>12505 CHARLIES LN</t>
  </si>
  <si>
    <t>2012-046726 BP</t>
  </si>
  <si>
    <t>9104 EDMUNDSBURY DR</t>
  </si>
  <si>
    <t>2012-043105 BP</t>
  </si>
  <si>
    <t>2012-043448 BP</t>
  </si>
  <si>
    <t>6005 WILCOTT CT</t>
  </si>
  <si>
    <t>2012-043132 BP</t>
  </si>
  <si>
    <t>Remove 2 layers of shingles install radiant barrier decking and new shingles on the existing single family residence.</t>
  </si>
  <si>
    <t>617 W 37TH ST</t>
  </si>
  <si>
    <t>2012-043192 BP</t>
  </si>
  <si>
    <t>Bathroom remodel - repair floor minor plumbing as needed add insulation etc... in the existing single family residence.</t>
  </si>
  <si>
    <t>5402 MONTVIEW ST</t>
  </si>
  <si>
    <t>2012-043053 BP</t>
  </si>
  <si>
    <t>**Life/safety ceritficate of occupancy for link -- 2003-005182 BP</t>
  </si>
  <si>
    <t>2012-042964 BP</t>
  </si>
  <si>
    <t>Foundation repair on the existing single family residence only.   **refer to pmt # 2013-130471**</t>
  </si>
  <si>
    <t>2012-043492 BP</t>
  </si>
  <si>
    <t>Interior and exterior  Remodel of exsisting sf residence to include installation of new appliances replace kitchen sink and faucet remove/relocate and add new electrical in kitchen add 220v receptical in bedroom install new windows throughout replace ceiling as needed add new stucco where needed replace sliding glass doors remove existing steps and double doors and replace with siding install new header above staircase. Electrical and plumbing as needed.</t>
  </si>
  <si>
    <t>2012-044448 BP</t>
  </si>
  <si>
    <t>New 480 S.F. Swimming Pool 38 S.F. Spa and 611 S.F. of concrete decking.  Requires an Enclosure Device for all Single-Family residences.  The fence must be at least 4 in height with a maximum gate opening of 4 as well.  The gate must be equipped with both self-closing and self-locking mechanisms</t>
  </si>
  <si>
    <t>7320 VIA CORRETO DR</t>
  </si>
  <si>
    <t>2012-043432 BP</t>
  </si>
  <si>
    <t>New 2 Stry SF Condo w/att garage and covered porch</t>
  </si>
  <si>
    <t>2002 TRAMSON DR</t>
  </si>
  <si>
    <t>2012-043091 BP</t>
  </si>
  <si>
    <t>2012-042983 BP</t>
  </si>
  <si>
    <t>6212 CLUB TER</t>
  </si>
  <si>
    <t>2012-043298 BP</t>
  </si>
  <si>
    <t>Retaining wall in front side rear yards</t>
  </si>
  <si>
    <t>4305 EDGEMONT DR</t>
  </si>
  <si>
    <t>2012-043135 BP</t>
  </si>
  <si>
    <t>Remove 3 layers of shingles install radiant barrier decking and new shingles on the existing single family residence.</t>
  </si>
  <si>
    <t>615 W 37TH ST</t>
  </si>
  <si>
    <t>2012-044424 BP</t>
  </si>
  <si>
    <t>2012-043657 BP</t>
  </si>
  <si>
    <t>Total demolition of a 2300sqft addition to a commercial structure.</t>
  </si>
  <si>
    <t>2012-043058 BP</t>
  </si>
  <si>
    <t>505 BARTON SPRINGS RD UNIT 2FL</t>
  </si>
  <si>
    <t>2012-043200 BP</t>
  </si>
  <si>
    <t>Interior non structural demo only (Units 108 109 110111 206 207)
Need Engineer letter for floor and roof truss systen  GN 241 06/05/12</t>
  </si>
  <si>
    <t>4307 S 1ST ST UNIT 108</t>
  </si>
  <si>
    <t>2013-046217 BP</t>
  </si>
  <si>
    <t>Addn to existing single family residence to create a rear covered patio to existing legal non complying single family residence (front setback). Widen dw on private property to comply with 3 off street parking spaces.</t>
  </si>
  <si>
    <t>2102 ROUNTREE DR</t>
  </si>
  <si>
    <t>2013-046216 BP</t>
  </si>
  <si>
    <t>convert existing expired converted detached garage into living space to be used as a secondary apt use(1987-017482BP)and add new covered patio.</t>
  </si>
  <si>
    <t>2013-003470 BP</t>
  </si>
  <si>
    <t>Interior remodel to demolish existing closet and build a new stair case going up to the attic.</t>
  </si>
  <si>
    <t>2012-057666 BP</t>
  </si>
  <si>
    <t>2012-081351 BP</t>
  </si>
  <si>
    <t>Interior remodel to install new sheetrock new electrical throughout house &amp; new bathroom fixtures of existing non-complying rear detached duplex -Unit 2.</t>
  </si>
  <si>
    <t>2012-072104 BP</t>
  </si>
  <si>
    <t>New 1 story SF res -front covd porch great room kitchen breakfast nook bath #2 utility rm bedrm #2 master bath &amp; master bedrm.</t>
  </si>
  <si>
    <t>2912 TERRY LN UNIT B</t>
  </si>
  <si>
    <t>2012-042884 BP</t>
  </si>
  <si>
    <t>New Construction (600sf) accessory Shade Structure to existing Retail/ Restaurant.</t>
  </si>
  <si>
    <t>1012 W 6TH ST</t>
  </si>
  <si>
    <t>2012-064442 BP</t>
  </si>
  <si>
    <t>2012-065929 BP</t>
  </si>
  <si>
    <t>Interior Remodel to existing Restaurant:  Modify Drive-Thru add fence Interior remodel
NOTE: DOES NOT INCLUDE PERGOLA OR SHADE STRUCTURE (not permitted)!</t>
  </si>
  <si>
    <t>2012-042931 BP</t>
  </si>
  <si>
    <t>2012-072105 BP</t>
  </si>
  <si>
    <t>Change use of existing rear detached 1 story primary residence to a guest house (no trade permits required -remaining in same location just changing the use)</t>
  </si>
  <si>
    <t>2012-061698 BP</t>
  </si>
  <si>
    <t>4400 N LAMAR BLVD UNIT 102</t>
  </si>
  <si>
    <t>2012-050751 BP</t>
  </si>
  <si>
    <t>New 2 story SF res -1st FL: front covd porch (SE) stairwell hallway living rm (E) rear covd patio (N) dining rm kitchen (W) att. 2-car garage (S); 2nd FL: stairwell full bathrm hallway bedrm #1 bedrm #2 master bath master bedrm &amp; 2 master walk-in closets.</t>
  </si>
  <si>
    <t>2012-042896 BP</t>
  </si>
  <si>
    <t>Addition (160sf) Storage to existing Multi-Family.</t>
  </si>
  <si>
    <t>1124 HOLLOW CREEK DR</t>
  </si>
  <si>
    <t>2012-050506 BP</t>
  </si>
  <si>
    <t>New Construction of new two story single family residence with 5 bedrooms 6 bathrooms attached covered patios and porches attached two car garage and attached guest suite.</t>
  </si>
  <si>
    <t>2012-042801 BP</t>
  </si>
  <si>
    <t>Partial demolition to remove un-permitted work from the existing single family residence (enclosure of rear porch into laundry room &amp; bathroom addition on side of res).</t>
  </si>
  <si>
    <t>2012-053930 BP</t>
  </si>
  <si>
    <t>New one story sf res w covered porch</t>
  </si>
  <si>
    <t>1312 S QUINLAN PARK RD</t>
  </si>
  <si>
    <t>2012-042919 BP</t>
  </si>
  <si>
    <t>Repairs to Multi-Family Apartments Siding Re-post masonry and 4x6 post</t>
  </si>
  <si>
    <t>2012-048633 BP</t>
  </si>
  <si>
    <t>interior remodel to extend an existing loft space  over family room below (238 sq ft)</t>
  </si>
  <si>
    <t>2012-045708 BP</t>
  </si>
  <si>
    <t>11925 NATURES BND</t>
  </si>
  <si>
    <t>2012-047370 BP</t>
  </si>
  <si>
    <t>demo two car garage-poder room laundry room and closets-
2nd floor interior remodel - remove one furr out wall and north wall of master bathroom to build a larger master closet. remove master tub lavs adn shower wall. install new tub lave and shower wall to create a larger master bedroom with hard wood floors. add vents in library to create new laundry room wahser dryer utility sink and millwork. *Also replacing expired pmt # 2010-075091 to change out the hvac system*</t>
  </si>
  <si>
    <t>2012-042805 BP</t>
  </si>
  <si>
    <t>503 CLARKE ST</t>
  </si>
  <si>
    <t>2012-049725 BP</t>
  </si>
  <si>
    <t>Demo existing detached carport - accessory bldg - and rebuild detached carport with bath and storage not to be used as a separate dwelling unit.</t>
  </si>
  <si>
    <t>604 E 49TH ST</t>
  </si>
  <si>
    <t>2012-045655 BP</t>
  </si>
  <si>
    <t>11912 NATURES BND</t>
  </si>
  <si>
    <t>2012-057868 BP</t>
  </si>
  <si>
    <t>Interior Remodel to existing Amnd/Bus/Prof Offices: Remodel Showers on 3rd floor to install Ada shower seats</t>
  </si>
  <si>
    <t>2012-045908 BP</t>
  </si>
  <si>
    <t>9605 ALEX LN</t>
  </si>
  <si>
    <t>2012-042916 BP</t>
  </si>
  <si>
    <t>Repairs to Multi-Family Apartments Siding/Trim</t>
  </si>
  <si>
    <t>2012-045854 BP</t>
  </si>
  <si>
    <t>2012-051118 BP</t>
  </si>
  <si>
    <t>2012-046309 BP</t>
  </si>
  <si>
    <t>New 2-story single-family residence attached garage covered porch and patio.  *Bldg fee only waived for Stratus Bank*</t>
  </si>
  <si>
    <t>2012-054841 BP</t>
  </si>
  <si>
    <t>additon to existing s f residence to built a deck</t>
  </si>
  <si>
    <t>2012-042917 BP</t>
  </si>
  <si>
    <t>Repairs to Multi-Family Apartments Repost masonryAluminum  windows and Siding-board&amp; batten</t>
  </si>
  <si>
    <t>2012-042918 BP</t>
  </si>
  <si>
    <t>Repairs to Multi-Family Apartments Siding and Re-point masonry</t>
  </si>
  <si>
    <t>2012-046346 BP</t>
  </si>
  <si>
    <t>6909 MITRA DR</t>
  </si>
  <si>
    <t>2012-046892 BP</t>
  </si>
  <si>
    <t>Interior remodel to create 3 offices and 1 mothers room in existing Admin/Bus/Prof Office</t>
  </si>
  <si>
    <t>907 W 5TH ST UNIT 250</t>
  </si>
  <si>
    <t>2012-046304 BP</t>
  </si>
  <si>
    <t>Addition to existing SF Res to add uncovd 2nd story woods deck to rear of SF Res. expired permit 2010-091301RA</t>
  </si>
  <si>
    <t>804 HIGHLAND AVE</t>
  </si>
  <si>
    <t>2012-042894 BP</t>
  </si>
  <si>
    <t>Interior remodel to existing Public Secondary Educational Facility work to include new mech. slabs.</t>
  </si>
  <si>
    <t>1337 WESTBANK DR UNIT D</t>
  </si>
  <si>
    <t>2012-048560 BP</t>
  </si>
  <si>
    <t>**Partial demolition to rear of existing sf res to accomodate new enlargement of kitchen dining room and bedroom; remodel of existing interior with new windows and doors spray foam insulation and moving of existing bathroom; new framing as needed; update electrical and plumbing as needed; new sheetrock and wallboard as needed</t>
  </si>
  <si>
    <t>2012-042913 BP</t>
  </si>
  <si>
    <t>504 LAVACA ST UNIT 1175</t>
  </si>
  <si>
    <t>2012-049690 BP</t>
  </si>
  <si>
    <t>Repermit Expired Permit: 2011-072292BP: New pool and spa for sf-res with required enclosure devices.</t>
  </si>
  <si>
    <t>2012-045674 BP</t>
  </si>
  <si>
    <t>11913 NATURES BND</t>
  </si>
  <si>
    <t>2012-046118 BP</t>
  </si>
  <si>
    <t>6504 ANTIGO LN</t>
  </si>
  <si>
    <t>2012-045600 BP</t>
  </si>
  <si>
    <t>Interior Remodel to existing Multi-Family Res Apts:  Install miniature hot water heaters in UNITS 101 102 103 AND 104         **refer to pmt # 2013-038796**</t>
  </si>
  <si>
    <t>2012-042893 BP</t>
  </si>
  <si>
    <t>For Expired Permit 2005-005976 - Bp Ref: Showroom Addition To Existing Retail ... Expired Permit Number: 2005-005976-Bp  (See 2013-004436)</t>
  </si>
  <si>
    <t>2012-042555 BP</t>
  </si>
  <si>
    <t>Remodel hall bath - tub to shower conversion in the existing single family residence.  Minor electric work for lighting.  Remodel master bath - install new walk-in tub with dedicated electric as needed.</t>
  </si>
  <si>
    <t>10004 PARKFIELD DR</t>
  </si>
  <si>
    <t>2012-042921 BP</t>
  </si>
  <si>
    <t>Covered (lattice) Patio (over existing patio) Addition to existing Hospital Services</t>
  </si>
  <si>
    <t>2012-042928 BP</t>
  </si>
  <si>
    <t>2012-045622 BP</t>
  </si>
  <si>
    <t>For expired Permit 2011-059187- Bp.  Ref: Interior Remodel to existing  (City) Admn/Bus/Prof Offices: 2ND 3RD &amp; 4TH floors Office Reconfigurations.</t>
  </si>
  <si>
    <t>2012-042698 BP</t>
  </si>
  <si>
    <t>8003 NORTHFOREST DR</t>
  </si>
  <si>
    <t>2012-042833 BP</t>
  </si>
  <si>
    <t>2012-043062 BP</t>
  </si>
  <si>
    <t>Replacing existing antennas and cabinets to existing Telecommunication Tower</t>
  </si>
  <si>
    <t>2012-045754 BP</t>
  </si>
  <si>
    <t>Demise SHELL lease space into two units *NOT FOR OCCUPANCY*</t>
  </si>
  <si>
    <t>2012-042926 BP</t>
  </si>
  <si>
    <t>Remodel to existing Office/Manufacturing: extend remodel of existing space to divide into 2 separate rooms</t>
  </si>
  <si>
    <t>2012-042889 BP</t>
  </si>
  <si>
    <t>8801 RESEARCH BLVD SVRD NB UNIT 104</t>
  </si>
  <si>
    <t>2012-045753 BP</t>
  </si>
  <si>
    <t>2222 RIO GRANDE ST</t>
  </si>
  <si>
    <t>2012-042930 BP</t>
  </si>
  <si>
    <t>Repair Structural Columns to existing Retail W/food Sales</t>
  </si>
  <si>
    <t>2012-042922 BP</t>
  </si>
  <si>
    <t>Replace patio siding door to existing Multi-Family Condo</t>
  </si>
  <si>
    <t>1501 W 6TH ST BLDG E UNIT 2</t>
  </si>
  <si>
    <t>2012-043852 BP</t>
  </si>
  <si>
    <t>Life Safety Certificate of Occupancy for expired permit # 2001-014405BP (Addition Of Existing Bedroom)</t>
  </si>
  <si>
    <t>4803 TRANSIT CIR</t>
  </si>
  <si>
    <t>2012-042911 BP</t>
  </si>
  <si>
    <t>Remodel to floor area for anachoic chamber for existing Admn/Bus/Prof Offices</t>
  </si>
  <si>
    <t>2012-042934 BP</t>
  </si>
  <si>
    <t>Repair Structural Retaining Wall</t>
  </si>
  <si>
    <t>2433 S PLEASANT VALLEY RD</t>
  </si>
  <si>
    <t>2012-042765 BP</t>
  </si>
  <si>
    <t>Exxisting conditions backyard retaining walls retain 4 of elevation. Proposed location of new retaining walls will move from 3 - 7 into the elevated portion.</t>
  </si>
  <si>
    <t>2012-042906 BP</t>
  </si>
  <si>
    <t>Demo Admn/Bus/Prof Office back to SHELL (No MEP work)  *REPLACES EXP PMT #2011-010382BP</t>
  </si>
  <si>
    <t>2012-042703 BP</t>
  </si>
  <si>
    <t>Install exterior replacement sliding glass door and entry door on the existing PUD res.</t>
  </si>
  <si>
    <t>2012-042996 BP</t>
  </si>
  <si>
    <t>2012-044413 BP</t>
  </si>
  <si>
    <t>1011 W 5TH ST UNIT 300</t>
  </si>
  <si>
    <t>2012-043042 BP</t>
  </si>
  <si>
    <t>2012-043059 BP</t>
  </si>
  <si>
    <t>2012-045129 BP</t>
  </si>
  <si>
    <t>4508 TAMARACK TRL</t>
  </si>
  <si>
    <t>2012-042887 BP</t>
  </si>
  <si>
    <t>2012-042898 BP</t>
  </si>
  <si>
    <t>Replace roofing and windows to existing Park Bath House.</t>
  </si>
  <si>
    <t>2012-042693 BP</t>
  </si>
  <si>
    <t>2012-042448 BP</t>
  </si>
  <si>
    <t>Non-Structural Reroof for existing Food Sales  *MUST COMPLY W/2009 IECC*</t>
  </si>
  <si>
    <t>915 W OLTORF ST</t>
  </si>
  <si>
    <t>2012-042890 BP</t>
  </si>
  <si>
    <t>Remaining Suite ** NOT FOR OCCUPANCY**</t>
  </si>
  <si>
    <t>2012-045614 BP</t>
  </si>
  <si>
    <t>Exterior Repair to replace damaged soffits/ceiling tiles on existing Multi-Family Res Apts</t>
  </si>
  <si>
    <t>2012-042940 BP</t>
  </si>
  <si>
    <t>Remodel exterior building facade at rear of existing Retail</t>
  </si>
  <si>
    <t>2012-045744 BP</t>
  </si>
  <si>
    <t>Interior remodel to existing Admn/Bus/Prof Office to expand into adjoining suite.</t>
  </si>
  <si>
    <t>2012-042514 BP</t>
  </si>
  <si>
    <t>Bathroom remodel - replace tub surround and install new plumbing fixtures in the existing single family residence.</t>
  </si>
  <si>
    <t>1701 PAYNE AVE</t>
  </si>
  <si>
    <t>2012-042658 BP</t>
  </si>
  <si>
    <t>Express permit to replace 4 windows</t>
  </si>
  <si>
    <t>2012-043064 BP</t>
  </si>
  <si>
    <t>Certificate of Occupancy W/ No Remodel.</t>
  </si>
  <si>
    <t>7135 N LAMAR BLVD</t>
  </si>
  <si>
    <t>2012-042909 BP</t>
  </si>
  <si>
    <t>Interior Remodel to existing Retail   *REPLACES EXP PMT 2007-143235 BP*</t>
  </si>
  <si>
    <t>2012-042935 BP</t>
  </si>
  <si>
    <t>Repair Structural Detention Pond</t>
  </si>
  <si>
    <t>2012-042651 BP</t>
  </si>
  <si>
    <t>interior remod repair - new sheetrock inside and replace hwh and replace windows as necessary</t>
  </si>
  <si>
    <t>919 KEITH LN</t>
  </si>
  <si>
    <t>2012-043051 BP</t>
  </si>
  <si>
    <t>2012-042692 BP</t>
  </si>
  <si>
    <t>Retaining Wall 3 1/2 to 2. Poolr Retaining 5 to 6 (if necessary)</t>
  </si>
  <si>
    <t>10004 SAUSALITO DR</t>
  </si>
  <si>
    <t>2012-042626 BP</t>
  </si>
  <si>
    <t>1004 WEST AVE</t>
  </si>
  <si>
    <t>2012-042660 BP</t>
  </si>
  <si>
    <t>Remove exterior limestone rock veneer from front and west facade and install replacement siding on the whole residence.</t>
  </si>
  <si>
    <t>2012-042711 BP</t>
  </si>
  <si>
    <t>2012-042776 BP</t>
  </si>
  <si>
    <t>Remodel existing Multi-Family Townhome:  Corrected dryer vent to comply w/code: vent through roof; verify existing electric water heater is code compliant
Plans not req - Field Inspect/RWM</t>
  </si>
  <si>
    <t>5061 FORT CLARK DR</t>
  </si>
  <si>
    <t>2012-042829 BP</t>
  </si>
  <si>
    <t>Bathroom remodel - remove existing tub and install new shower pan surround and plumbing fixtures in the existing single family residence.</t>
  </si>
  <si>
    <t>2012-042937 BP</t>
  </si>
  <si>
    <t>2012-042998 BP</t>
  </si>
  <si>
    <t>Remodel to replace existing windows in Admn/Bus/Prof Offices *MUST COMPLY W/2009 IECC*</t>
  </si>
  <si>
    <t>2012-046381 BP</t>
  </si>
  <si>
    <t>Demolish a circa 1975 2 story 2250 square foot single family residence.</t>
  </si>
  <si>
    <t>2012-042636 BP</t>
  </si>
  <si>
    <t>2012-042572 BP</t>
  </si>
  <si>
    <t>2525 W ANDERSON LN UNIT 120</t>
  </si>
  <si>
    <t>2012-079908 BP</t>
  </si>
  <si>
    <t>Demolish a residence moved on to the lot in 1950. 1 story 1372 square foot.</t>
  </si>
  <si>
    <t>2012-079909 BP</t>
  </si>
  <si>
    <t>Demolish a 288 square foot detached garage.</t>
  </si>
  <si>
    <t>2013-009544 BP</t>
  </si>
  <si>
    <t>2850 S LAKELINE BLVD BLDG CARPORT46</t>
  </si>
  <si>
    <t>2013-009540 BP</t>
  </si>
  <si>
    <t>2800 S LAKELINE BLVD BLDG CARPORT42</t>
  </si>
  <si>
    <t>2013-009525 BP</t>
  </si>
  <si>
    <t>2850 S LAKELINE BLVD BLDG 18</t>
  </si>
  <si>
    <t>2013-009512 BP</t>
  </si>
  <si>
    <t>2800 S LAKELINE BLVD BLDG 5</t>
  </si>
  <si>
    <t>2013-009536 BP</t>
  </si>
  <si>
    <t>2800 S LAKELINE BLVD BLDG CARPORT38</t>
  </si>
  <si>
    <t>2013-009530 BP</t>
  </si>
  <si>
    <t>2800 S LAKELINE BLVD BLDG MAINT</t>
  </si>
  <si>
    <t>2013-009518 BP</t>
  </si>
  <si>
    <t>2850 S LAKELINE BLVD BLDG 11</t>
  </si>
  <si>
    <t>2013-009514 BP</t>
  </si>
  <si>
    <t>2800 S LAKELINE BLVD BLDG 7</t>
  </si>
  <si>
    <t>2013-009508 BP</t>
  </si>
  <si>
    <t>2800 S LAKELINE BLVD BLDG 1</t>
  </si>
  <si>
    <t>2013-009538 BP</t>
  </si>
  <si>
    <t>2800 S LAKELINE BLVD BLDG CARPORT40</t>
  </si>
  <si>
    <t>2013-009511 BP</t>
  </si>
  <si>
    <t>2800 S LAKELINE BLVD BLDG 4</t>
  </si>
  <si>
    <t>2013-009520 BP</t>
  </si>
  <si>
    <t>2850 S LAKELINE BLVD BLDG 13</t>
  </si>
  <si>
    <t>2013-009539 BP</t>
  </si>
  <si>
    <t>2800 S LAKELINE BLVD BLDG CARPORT41</t>
  </si>
  <si>
    <t>2013-009543 BP</t>
  </si>
  <si>
    <t>2800 S LAKELINE BLVD BLDG CARPORT45</t>
  </si>
  <si>
    <t>2013-009532 BP</t>
  </si>
  <si>
    <t>New Construction Multi-Family Garage</t>
  </si>
  <si>
    <t>2800 S LAKELINE BLVD BLDG GARAGE27</t>
  </si>
  <si>
    <t>2013-009545 BP</t>
  </si>
  <si>
    <t>2850 S LAKELINE BLVD BLDG CARPORT47</t>
  </si>
  <si>
    <t>2013-009548 BP</t>
  </si>
  <si>
    <t>New Construction Multi-Family Gazebo</t>
  </si>
  <si>
    <t>2850 S LAKELINE BLVD BLDG GAZEBO</t>
  </si>
  <si>
    <t>2013-009541 BP</t>
  </si>
  <si>
    <t>2800 S LAKELINE BLVD BLDG CARPORT43</t>
  </si>
  <si>
    <t>2013-009533 BP</t>
  </si>
  <si>
    <t>2850 S LAKELINE BLVD BLDG GARAGE31</t>
  </si>
  <si>
    <t>2013-009546 BP</t>
  </si>
  <si>
    <t>2850 S LAKELINE BLVD BLDG CARPORT48</t>
  </si>
  <si>
    <t>2013-009521 BP</t>
  </si>
  <si>
    <t>2850 S LAKELINE BLVD BLDG 14</t>
  </si>
  <si>
    <t>2013-009531 BP</t>
  </si>
  <si>
    <t>2800 S LAKELINE BLVD BLDG GARAGE26</t>
  </si>
  <si>
    <t>2013-009528 BP</t>
  </si>
  <si>
    <t>New Construction Multi-Family Mail Kiosk (WEST)</t>
  </si>
  <si>
    <t>2800 S LAKELINE BLVD BLDG MAIL</t>
  </si>
  <si>
    <t>2013-009513 BP</t>
  </si>
  <si>
    <t>2800 S LAKELINE BLVD BLDG 6</t>
  </si>
  <si>
    <t>2013-009537 BP</t>
  </si>
  <si>
    <t>2800 S LAKELINE BLVD BLDG CARPORT39</t>
  </si>
  <si>
    <t>2013-009535 BP</t>
  </si>
  <si>
    <t>2800 S LAKELINE BLVD BLDG CARPORT37</t>
  </si>
  <si>
    <t>2013-009542 BP</t>
  </si>
  <si>
    <t>2800 S LAKELINE BLVD BLDG CARPORT44</t>
  </si>
  <si>
    <t>2013-009526 BP</t>
  </si>
  <si>
    <t>2850 S LAKELINE BLVD BLDG 19</t>
  </si>
  <si>
    <t>2013-009517 BP</t>
  </si>
  <si>
    <t>2800 S LAKELINE BLVD BLDG 10</t>
  </si>
  <si>
    <t>2013-009534 BP</t>
  </si>
  <si>
    <t>New Construction Multi-Family Carport</t>
  </si>
  <si>
    <t>2850 S LAKELINE BLVD BLDG CARPORT36</t>
  </si>
  <si>
    <t>2013-009527 BP</t>
  </si>
  <si>
    <t>2850 S LAKELINE BLVD BLDG 20</t>
  </si>
  <si>
    <t>2013-009507 BP</t>
  </si>
  <si>
    <t>2800 S LAKELINE BLVD BLDG CLUB</t>
  </si>
  <si>
    <t>2013-009519 BP</t>
  </si>
  <si>
    <t>2850 S LAKELINE BLVD BLDG 12</t>
  </si>
  <si>
    <t>2013-009524 BP</t>
  </si>
  <si>
    <t>2850 S LAKELINE BLVD BLDG 17</t>
  </si>
  <si>
    <t>2013-009529 BP</t>
  </si>
  <si>
    <t>New Construction Multi-Family Mail Kiosk (EAST)</t>
  </si>
  <si>
    <t>2850 S LAKELINE BLVD BLDG MAIL</t>
  </si>
  <si>
    <t>2013-009523 BP</t>
  </si>
  <si>
    <t>2850 S LAKELINE BLVD BLDG 16</t>
  </si>
  <si>
    <t>2013-009509 BP</t>
  </si>
  <si>
    <t>2800 S LAKELINE BLVD BLDG 2</t>
  </si>
  <si>
    <t>2013-009522 BP</t>
  </si>
  <si>
    <t>2850 S LAKELINE BLVD BLDG 15</t>
  </si>
  <si>
    <t>2013-009510 BP</t>
  </si>
  <si>
    <t>2800 S LAKELINE BLVD BLDG 3</t>
  </si>
  <si>
    <t>2013-009547 BP</t>
  </si>
  <si>
    <t>2800 S LAKELINE BLVD BLDG GAZEBO</t>
  </si>
  <si>
    <t>2013-009515 BP</t>
  </si>
  <si>
    <t>2800 S LAKELINE BLVD BLDG 8</t>
  </si>
  <si>
    <t>2013-009516 BP</t>
  </si>
  <si>
    <t>2800 S LAKELINE BLVD BLDG 9</t>
  </si>
  <si>
    <t>2012-115307 BP</t>
  </si>
  <si>
    <t>Change of use and remodel form restaurant to retail</t>
  </si>
  <si>
    <t>5313 MANOR RD UNIT B</t>
  </si>
  <si>
    <t>2012-104158 BP</t>
  </si>
  <si>
    <t>105 W 51ST ST BLDG 1</t>
  </si>
  <si>
    <t>2012-104163 BP</t>
  </si>
  <si>
    <t>105 W 51ST ST BLDG 6</t>
  </si>
  <si>
    <t>2012-104155 BP</t>
  </si>
  <si>
    <t>New Construction Multi-Family Leasing /Clubhouse</t>
  </si>
  <si>
    <t>105 W 51ST ST BLDG CLUB</t>
  </si>
  <si>
    <t>2012-104159 BP</t>
  </si>
  <si>
    <t>New Construction Mulit-Family Apartment</t>
  </si>
  <si>
    <t>105 W 51ST ST BLDG 2</t>
  </si>
  <si>
    <t>2012-102830 BP</t>
  </si>
  <si>
    <t>partial demo to remove roof and part of exterior wall for addition of 3 bdrm - 2 bath. Interior remodel trades permit as required.</t>
  </si>
  <si>
    <t>2012-104160 BP</t>
  </si>
  <si>
    <t>New Construction Multi-Family Apartments W/Attached Garage</t>
  </si>
  <si>
    <t>105 W 51ST ST BLDG 3</t>
  </si>
  <si>
    <t>2012-104162 BP</t>
  </si>
  <si>
    <t>105 W 51ST ST BLDG 5</t>
  </si>
  <si>
    <t>2012-104157 BP</t>
  </si>
  <si>
    <t>105 W 51ST ST BLDG KIOSK</t>
  </si>
  <si>
    <t>2012-104161 BP</t>
  </si>
  <si>
    <t>105 W 51ST ST BLDG 4</t>
  </si>
  <si>
    <t>2012-093360 BP</t>
  </si>
  <si>
    <t>Re-permit Expired BP#2011-001620 : Inground swimming pool w required enclosure device for sf res</t>
  </si>
  <si>
    <t>8116 RED BIRD CT</t>
  </si>
  <si>
    <t>2012-081591 BP</t>
  </si>
  <si>
    <t>New Construction of two story single family residence with 4 bedrooms 4 bathrooms attached by a breezeway-two car garage covered patios and porches.</t>
  </si>
  <si>
    <t>2012-060535 BP</t>
  </si>
  <si>
    <t>2012-060534 BP</t>
  </si>
  <si>
    <t>2012-063975 BP</t>
  </si>
  <si>
    <t>New 1 story SF res -front covered porch entry bedrm #2 hallway bedrm #3 bath #2 bath #1 master bedrm dining rm work space family rm kitchen utility rm &amp; attached 1-car garage</t>
  </si>
  <si>
    <t>6505 VIRGO LN</t>
  </si>
  <si>
    <t>2012-049847 BP</t>
  </si>
  <si>
    <t>Inground swimming pool w/ reqd. enclosure device for existing sf res.</t>
  </si>
  <si>
    <t>4104 SUN SPIRIT DR</t>
  </si>
  <si>
    <t>2012-058971 BP</t>
  </si>
  <si>
    <t>Change of use and remodel from Retail to Restaurant(take out)</t>
  </si>
  <si>
    <t>4404 W WILLIAM CANNON DR UNIT G</t>
  </si>
  <si>
    <t>2012-051471 BP</t>
  </si>
  <si>
    <t>*Partial demolition of rear walls to accomodate kitchen and dining room addition at the rear of home and also a toy room/storage room to rear</t>
  </si>
  <si>
    <t>1304 BROADMOOR DR</t>
  </si>
  <si>
    <t>2012-047284 BP</t>
  </si>
  <si>
    <t>LIFE SAFETY- Addition To Residence To Create A Game Room (EXISTING NON COMPLIANCE FOR IMPERVIOUS COVER)</t>
  </si>
  <si>
    <t>2012-048963 BP</t>
  </si>
  <si>
    <t>New two story Duplex with 6 bedrooms 5 bathrooms and attached covered porches.</t>
  </si>
  <si>
    <t>2012-053426 BP</t>
  </si>
  <si>
    <t>New secondary unit to rear (Two family residential) two story structure approximately 230 sq. ft. of living space approved 5ft. from the rear setback as per BOA</t>
  </si>
  <si>
    <t>2012-048745 BP</t>
  </si>
  <si>
    <t>Addition of a dining room study room and bathroom to existing sf res. (Built without a permit.)</t>
  </si>
  <si>
    <t>2012-053039 BP</t>
  </si>
  <si>
    <t>Partial demolition of rear wall to accomodate new bedroom bathroom porch and laundry room to rear of unit D; Partial demo of rear wall to accomodate new addition of laundry and water heater closet to rear of Unit C; Remodel both units remove 31 wall to make room for refrigerator; add 2 electrical circuits move gas line and hot water heater; add central air to unit D with gas furnace and hot water heater in attic; add dual splint ductless system to unit C</t>
  </si>
  <si>
    <t>3403 HAMPTON RD</t>
  </si>
  <si>
    <t>2012-046937 BP</t>
  </si>
  <si>
    <t>Remodel interior; New kitchen appliances; remove interior walls as needed; new toilet and sink in bathroom; new windows; upgrade electrical plumbing as needed; Master Bath: new vanity cabinet sink and sink faucet new toilet bath tub replaced with shower and new tile.  Entry into the bathroom moved out 12 inches into the bedroom.</t>
  </si>
  <si>
    <t>11806 THREE OAKS TRL</t>
  </si>
  <si>
    <t>2012-047299 BP</t>
  </si>
  <si>
    <t>Addition of a outdoor kitchen with 2 pergolas and one concrete slab 13-4 x 13-4.</t>
  </si>
  <si>
    <t>12509 TABOR OAKS DR</t>
  </si>
  <si>
    <t>2012-043352 BP</t>
  </si>
  <si>
    <t>Life/safety certificate of occupancy for link -- 1990-010034 BP</t>
  </si>
  <si>
    <t>3815 AVENUE G</t>
  </si>
  <si>
    <t>2012-042146 BP</t>
  </si>
  <si>
    <t>2012-042357 BP</t>
  </si>
  <si>
    <t>Bathroom remodel - remove fiberglass tub &amp; surround and install new shower pan surround and plumbing fixtures in UNIT B of the existing duplex res.</t>
  </si>
  <si>
    <t>1509 W BRAKER LN BLDG B</t>
  </si>
  <si>
    <t>2012-042186 BP</t>
  </si>
  <si>
    <t>Re-permitting for expired permit number 2010-091015-BP (Install 13 replacement windows on the existing single family residence.)</t>
  </si>
  <si>
    <t>6001 BROWN ROCK TRL</t>
  </si>
  <si>
    <t>2012-042347 BP</t>
  </si>
  <si>
    <t>Bathroom remodel - remove tub shower and plumbing fixtures and replace with new shower pan surroundm etc... in the existing single family residence.</t>
  </si>
  <si>
    <t>2012-042132 BP</t>
  </si>
  <si>
    <t>Roof repair on the existing single family residence.  Install 3 replacement doors.  EP to install lights and run electric to detached shed (under 200 square foot).</t>
  </si>
  <si>
    <t>2012-042365 BP</t>
  </si>
  <si>
    <t>Bathroom remodel - remove tub install new shower pan / surround and plumbing fixtures in the existing single family residence.</t>
  </si>
  <si>
    <t>5211 WELCOME GLN</t>
  </si>
  <si>
    <t>2012-041845 BP</t>
  </si>
  <si>
    <t>1509 E 14TH ST</t>
  </si>
  <si>
    <t>2012-042980 BP</t>
  </si>
  <si>
    <t>New uncovered wooden deck over existing concrete slab.</t>
  </si>
  <si>
    <t>2012-042341 BP</t>
  </si>
  <si>
    <t>Bathroom remodel - remove shower pan / surround and replace with new vanity.  Remove tub and replace with new free standing shower.  Remove vanity and turn into shower.  Minor electric for lighting and GFCIs in the existing single family residence.</t>
  </si>
  <si>
    <t>6335 YAUPON DR</t>
  </si>
  <si>
    <t>2012-043829 BP</t>
  </si>
  <si>
    <t>demo existing garage and build a small carport and utility area and add 436 sq ft for master suite -living area.</t>
  </si>
  <si>
    <t>2012-042429 BP</t>
  </si>
  <si>
    <t>Complete and Total Interior remodel of existing sf residence 2nd floor. Relocate furnace and a/c unit reconfigure interior walls repair/replace sheetrock and ceiling retexturing new doors and trim new cabinets new recessed lighting throughout new flooring new bathtubs new counter tops new cabinet doors new electrical and plumbing fixtures complete refacing and replacement of second floor finishes. Electrical plumbing and mechanical as needed.</t>
  </si>
  <si>
    <t>10500 LORING DR</t>
  </si>
  <si>
    <t>2012-041856 BP</t>
  </si>
  <si>
    <t>3311 HEMLOCK AVE</t>
  </si>
  <si>
    <t>2012-041851 BP</t>
  </si>
  <si>
    <t>Foundation repair on the existing single family residence.   **refer to pmt # 2012-114560**</t>
  </si>
  <si>
    <t>2012-046029 BP</t>
  </si>
  <si>
    <t>Demo detached shed - partial demo of existing structure to add 1300 sq ft with a 2nd story to the rear and add detached garage. ROW sidewalk requried per ordinance 20080214-096</t>
  </si>
  <si>
    <t>2025 E 2ND ST</t>
  </si>
  <si>
    <t>2012-042415 BP</t>
  </si>
  <si>
    <t>convert existing garage for work room</t>
  </si>
  <si>
    <t>2012-046031 BP</t>
  </si>
  <si>
    <t>2012-042206 BP</t>
  </si>
  <si>
    <t>Replacement of siding glass door. Interior demo and remodel. Zoning Ok per Glen Roades.</t>
  </si>
  <si>
    <t>2012-042053 BP</t>
  </si>
  <si>
    <t>2008 E 9TH ST</t>
  </si>
  <si>
    <t>2012-042140 BP</t>
  </si>
  <si>
    <t>9012 COPANO DR</t>
  </si>
  <si>
    <t>2012-042114 BP</t>
  </si>
  <si>
    <t>Re-permitting for expired permit number 2008-021892-BP (Demolish residence.)  ***ALREADY DEMOLISHED***</t>
  </si>
  <si>
    <t>2012-042393 BP</t>
  </si>
  <si>
    <t>Interior Demo Non-Structural **voided permit new permit issued refer to pmt 2013-010391BP**</t>
  </si>
  <si>
    <t>1717 W 6TH ST BLDG 2 UNIT 110R</t>
  </si>
  <si>
    <t>2013-039513 BP</t>
  </si>
  <si>
    <t>New Construction Multi-Family Res.(88493sf). The Wrap.</t>
  </si>
  <si>
    <t>1100 S LAMAR BLVD BLDG 3 UNIT A</t>
  </si>
  <si>
    <t>2013-039512 BP</t>
  </si>
  <si>
    <t>New Construction Multi-Family Res.(16105sf). Treadwell Wrap.</t>
  </si>
  <si>
    <t>1100 S LAMAR BLVD BLDG 2 UNIT D</t>
  </si>
  <si>
    <t>2013-039506 BP</t>
  </si>
  <si>
    <t>New Construction Mixed Use (23634sf). **NOT FOR OCCUPANCY**  (Below the Podium).</t>
  </si>
  <si>
    <t>2013-039509 BP</t>
  </si>
  <si>
    <t>New Construction Multi-Family Res.(144641sf) and Accessory Club &amp; Fitness ( 2389sf). Above the Podium.</t>
  </si>
  <si>
    <t>1100 S LAMAR BLVD BLDG 1 UNIT B</t>
  </si>
  <si>
    <t>2013-039517 BP</t>
  </si>
  <si>
    <t>New Construction Parking Garage (229429sf) TCO approved with these conditions: from 8/9/14 to 8/10/14 - Must have firewatch and allowed to occupy from 10 am to 10 pm only.  From 8/11/14 forward must monitor stairways with two employees to control access to construction areas.</t>
  </si>
  <si>
    <t>1100 S LAMAR BLVD BLDG 3 UNIT GAR</t>
  </si>
  <si>
    <t>2013-039510 BP</t>
  </si>
  <si>
    <t>New Construction Multi-Family Res.(44958sf) and Accessory Leasing &amp; Amenity. Above the Podium.
***Approved for occupancy of west hall Leaseing office levels 1 and 2 only and  for units on levels 2-3 excluding Units 22342232 and 2230 are not approved for occupancy until Amenity deck is complete and has a valid TCO.**** - AFD Lt Thompson</t>
  </si>
  <si>
    <t>1100 S LAMAR BLVD BLDG 2 UNIT A</t>
  </si>
  <si>
    <t>2013-039508 BP</t>
  </si>
  <si>
    <t>New Construction Mixed Use Shell ( 14352sf) / Existing Alamo to remain (23466sf) ** NOT FOR OCCUPANCY**  TCO approved with these conditions: from 8/9/14 to 8/10/14 - Must have firewatch and allowed to occupy from 10 am to 10 pm only.  From 8/11/14 forward must monitor stairways with two employees to control access to construction areas.</t>
  </si>
  <si>
    <t>2013-039515 BP</t>
  </si>
  <si>
    <t>New Construction Parking Garage (125355sf). Below the Podium.</t>
  </si>
  <si>
    <t>1100 S LAMAR BLVD BLDG 1 UNIT GAR</t>
  </si>
  <si>
    <t>2013-040156 BP</t>
  </si>
  <si>
    <t>New Construction Multi-Family Res.(3180sf). 1st level Apartments. / Below the Podium.</t>
  </si>
  <si>
    <t>2013-039514 BP</t>
  </si>
  <si>
    <t>New Construction Multi-Family Res.(92456sf) and Amenity Deck Level One(24529sf). Above the Podium.</t>
  </si>
  <si>
    <t>1100 S LAMAR BLVD BLDG 1 UNIT A</t>
  </si>
  <si>
    <t>2013-039516 BP</t>
  </si>
  <si>
    <t>New Construction Parking Garage (123108sf). Below the Podium.</t>
  </si>
  <si>
    <t>1100 S LAMAR BLVD BLDG 2 UNIT GAR</t>
  </si>
  <si>
    <t>2013-039507 BP</t>
  </si>
  <si>
    <t>New Construction Mixed Use (20634sf) Shell. **NOT FOR OCCUPANCY** (Below the Podium)</t>
  </si>
  <si>
    <t>1100 S LAMAR BLVD BLDG 2</t>
  </si>
  <si>
    <t>2013-039511 BP</t>
  </si>
  <si>
    <t>New Construction Multi-Family Res.(39240sf) and Accessory Club Fitness(5180sf) and Amenity Deck level 2 ( 12616sf). Above the Podium.</t>
  </si>
  <si>
    <t>1100 S LAMAR BLVD BLDG 2 UNIT B</t>
  </si>
  <si>
    <t>2012-074593 BP</t>
  </si>
  <si>
    <t>9424 WESTMINSTER GLEN AVE</t>
  </si>
  <si>
    <t>2012-081921 BP</t>
  </si>
  <si>
    <t>2012-070928 BP</t>
  </si>
  <si>
    <t>Addition and Remodel to existing Community Center</t>
  </si>
  <si>
    <t>1902 E 22ND ST</t>
  </si>
  <si>
    <t>2012-061292 BP</t>
  </si>
  <si>
    <t>Interior demolition to remove existing security alarm control panel and associated wiring existing sftair framing remove all existing drywall and insulation and fasteners remove existing windows/door/frame remove existing decaying insulation board and sheathing.  Remodel to complete porch ceiling complete stone exterior wall up porch ceiling install low e windows complete ceiling framing install new attic ladder convert 30 doorway to 5 archway install new light fixtures install new R-30 insulation (ceiling) and 5/8 sheetrock install R-13 insulation w/ 1/2 sheetorck on walls and stain concrete all to existing sf res.</t>
  </si>
  <si>
    <t>7204 BLESSING AVE</t>
  </si>
  <si>
    <t>2012-068344 BP</t>
  </si>
  <si>
    <t>7500 S IH 35 SVRD SB</t>
  </si>
  <si>
    <t>2012-045939 BP</t>
  </si>
  <si>
    <t>14709 SHALLOW WATER CV</t>
  </si>
  <si>
    <t>2012-042463 BP</t>
  </si>
  <si>
    <t>Partial demolition of east wall of living area and south wall of garage to accommodate family room addition and garage addition.  New bathroom new roof new interior finishes and electrical trim throughout new tankless water heater new mechanical system new uncovered concrete patio and new concrete walk.  Remodel of existing kitchen/living/dining area laundry room and bathrooms new windows and doors throughout.</t>
  </si>
  <si>
    <t>2204 LANGFORD CV</t>
  </si>
  <si>
    <t>2012-052175 BP</t>
  </si>
  <si>
    <t>existing duplex - interior demo non structural; remove terrace and concrete steps;windows electrical &amp; HVAC. new interior remodel of floors walls ceilings and windows. New HVAC  utility rooms. electrical service and fixtures. rebuild 1st stry covered porch and uncvd wood balcony; remove portion of east exterior and rear CMU wall and replace with framed walls (No expansion of footprint)
demo detached metal shed(less than  200 sq ft).</t>
  </si>
  <si>
    <t>2012-051639 BP</t>
  </si>
  <si>
    <t>widening interior doors replacing hardware closing existing rear door and opening existin window into rear door moving water heater to accomadate new rear door; remodeling existing space to add utity closet and half bath furnishing &amp; installing new utility &amp; bathroom cabinets adding covered porch to newcorner of house extending existing roofline to cover.</t>
  </si>
  <si>
    <t>1136 SALINA ST</t>
  </si>
  <si>
    <t>2012-057745 BP</t>
  </si>
  <si>
    <t>Remodel to existing Communication Services to add HVAC.</t>
  </si>
  <si>
    <t>2916 MONTOPOLIS DR UNIT 300</t>
  </si>
  <si>
    <t>2012-042268 BP</t>
  </si>
  <si>
    <t>2012-050797 BP</t>
  </si>
  <si>
    <t>Demolition to remove an existing deck at rear of house and roof above.  Addition of a family room and  new covered wooden deck to existing sf res.  Remodel of existing wet bar area in living room to include new cabinets and countertops.  Smoke detectors will be added throughout as required.</t>
  </si>
  <si>
    <t>2012-045568 BP</t>
  </si>
  <si>
    <t>2701 COTTONWOOD SHORES DR</t>
  </si>
  <si>
    <t>2012-041761 BP</t>
  </si>
  <si>
    <t>2331 WILLOW ST</t>
  </si>
  <si>
    <t>2012-041331 BP</t>
  </si>
  <si>
    <t>2012-041658 BP</t>
  </si>
  <si>
    <t>New 3 sty condo w/ attached garage.</t>
  </si>
  <si>
    <t>2004 TRIPSHAW LN</t>
  </si>
  <si>
    <t>2012-043708 BP</t>
  </si>
  <si>
    <t>Remodel of existing detached 30 yr old barn in rear: replace doors and windows replace lighting and any needed electrical wiring add siding to barn replace stairs to loft area of barn replace metal roof add new insulation and minisplit HVAC to condition barn</t>
  </si>
  <si>
    <t>2012-041446 BP</t>
  </si>
  <si>
    <t>12003 FREMONT CV</t>
  </si>
  <si>
    <t>2012-041632 BP</t>
  </si>
  <si>
    <t>Minor repairs on the existing single family residence - replace siding rotten fascia and repair patio roof as needed. Install changeout hvac to existing residence only</t>
  </si>
  <si>
    <t>2012-044867 BP</t>
  </si>
  <si>
    <t>2012-041567 BP</t>
  </si>
  <si>
    <t>Add new uncovered wood deck to rear of existing dwelling.</t>
  </si>
  <si>
    <t>11510 BUSTER CRABBE DR</t>
  </si>
  <si>
    <t>2012-041433 BP</t>
  </si>
  <si>
    <t>2012-041499 BP</t>
  </si>
  <si>
    <t>1306 WARRINGTON DR</t>
  </si>
  <si>
    <t>2012-041784 BP</t>
  </si>
  <si>
    <t>New 2 Stry SF Condo w/att porch.  Garage located @ 1405 Lorraine Loop.</t>
  </si>
  <si>
    <t>1520 LORRAINE LOOP BLDG C</t>
  </si>
  <si>
    <t>2012-041549 BP</t>
  </si>
  <si>
    <t>11600 BUSTER CRABBE DR</t>
  </si>
  <si>
    <t>2012-041249 BP</t>
  </si>
  <si>
    <t>8806 SILVERHILL CV</t>
  </si>
  <si>
    <t>2012-041950 BP</t>
  </si>
  <si>
    <t>Building permit for break in slab at garage to repair plumbing in the existing single family residence.</t>
  </si>
  <si>
    <t>30 WOODSTONE SQ</t>
  </si>
  <si>
    <t>2012-041376 BP</t>
  </si>
  <si>
    <t>Sheetrock work as needed due to water damaged and plumbing repairs on the existing single family residence.</t>
  </si>
  <si>
    <t>1605 ELMIRA RD</t>
  </si>
  <si>
    <t>2012-043553 BP</t>
  </si>
  <si>
    <t>Add new Gazebo with plumbing and gas burning fireplace to existing pool area.</t>
  </si>
  <si>
    <t>2012-044673 BP</t>
  </si>
  <si>
    <t>Temporary Construction Trailer - TRAILER CANNOT BE PLACED ON AN EASEMENT OR WITHIN 6 OF ANY BUILT STRUCTURE.  IF WORKING ON R.O.W. CONTACT PUBLIC WORKS FOR ISSUANCE OF A BARRICADE PERMIT.  USE IS LIMITED TO STORAGE OF CONSTRUCTION MATERIALS OR JOB SITE MANAGEMENT OR SITE/SUBDIVISION-RELATED SALES.  DURATION OF PLACEMENT IS LIMITED TO 6 MONTHS.  PRIOR TO THE EXPIRATION DATE A ONE-TIME EXTENSION REQUEST MAY BE SUBMITTED TO THE PERMIT CENTER 974-2747.</t>
  </si>
  <si>
    <t>2012-041340 BP</t>
  </si>
  <si>
    <t>8801 CROWN CT</t>
  </si>
  <si>
    <t>2012-041613 BP</t>
  </si>
  <si>
    <t>Re-permit expired permit number 2009-046855-BP (window replacement) and install additional replacement windows on the existing single family residence.</t>
  </si>
  <si>
    <t>6307 NEEDHAM LN</t>
  </si>
  <si>
    <t>2012-041509 BP</t>
  </si>
  <si>
    <t>Window replacement and install 1 exterior door on the existing single family residence.</t>
  </si>
  <si>
    <t>7602 ROCKPOINT DR</t>
  </si>
  <si>
    <t>2012-043586 BP</t>
  </si>
  <si>
    <t>Partial demo of existing sf residence exterior walls for a new master closet addition new bathroom addition new closet addition and new covered deck addition existing guest house addition and remodel existing carport to replace crushed granite with pavers. Also total remodel of existing sf residence and detached guest house. Electrical plumbing and mechanical as needed.</t>
  </si>
  <si>
    <t>2012-041302 BP</t>
  </si>
  <si>
    <t>Window replacement on the existing single family residence. (See 2013-008356)</t>
  </si>
  <si>
    <t>2012-041638 BP</t>
  </si>
  <si>
    <t>2012-041642 BP</t>
  </si>
  <si>
    <t>Re-permitting for expired permit number 2010-032803-BP (Foundation repair on the existing single family residence.)</t>
  </si>
  <si>
    <t>2012-041583 BP</t>
  </si>
  <si>
    <t>11614 BUSTER CRABBE DR</t>
  </si>
  <si>
    <t>2012-041651 BP</t>
  </si>
  <si>
    <t>1210 HARVEY ST</t>
  </si>
  <si>
    <t>2012-041776 BP</t>
  </si>
  <si>
    <t>New 2story Condo with Garage located at 1924 Tripshaw Dr</t>
  </si>
  <si>
    <t>1921 CARLSON DR</t>
  </si>
  <si>
    <t>2012-043696 BP</t>
  </si>
  <si>
    <t>New construction of two story single family residence with 4 bedrooms 3 bathrooms attached covered porch and patio attached by breezeway single car garage and single car carport.</t>
  </si>
  <si>
    <t>5206 AVENUE H</t>
  </si>
  <si>
    <t>2012-041537 BP</t>
  </si>
  <si>
    <t>Add new uncovered wood deck to rear of existing single-family residence.  **VOL BUILD PROJECT**</t>
  </si>
  <si>
    <t>11606 BUSTER CRABBE DR</t>
  </si>
  <si>
    <t>2012-043799 BP</t>
  </si>
  <si>
    <t>addition to existing sf residence to create an attached uncovered rear wood deck and remodel existing bathroom and kitchen to tear out sheetrock.</t>
  </si>
  <si>
    <t>1310 HARRIET CT</t>
  </si>
  <si>
    <t>2012-041512 BP</t>
  </si>
  <si>
    <t>3705 GREYSTONE DR</t>
  </si>
  <si>
    <t>2012-041787 BP</t>
  </si>
  <si>
    <t>New 2 Stry Condo w/ atted 1 car garage.</t>
  </si>
  <si>
    <t>2512 VINTAGE STAVE RD</t>
  </si>
  <si>
    <t>2012-041245 BP</t>
  </si>
  <si>
    <t>Install 7 replacement windows and 1 exterior door on the existing single family residence.</t>
  </si>
  <si>
    <t>2012-041437 BP</t>
  </si>
  <si>
    <t>2605 W 49TH HALF ST</t>
  </si>
  <si>
    <t>2012-041757 BP</t>
  </si>
  <si>
    <t>2012-041733 BP</t>
  </si>
  <si>
    <t>New 1-story single-family residence attached garage covered porch and patio. *Volume Builder*</t>
  </si>
  <si>
    <t>2012-041503 BP</t>
  </si>
  <si>
    <t>1611 SINGLETON AVE</t>
  </si>
  <si>
    <t>2012-044969 BP</t>
  </si>
  <si>
    <t>9932 WADING POOL PATH</t>
  </si>
  <si>
    <t>2012-041412 BP</t>
  </si>
  <si>
    <t>2012-041313 BP</t>
  </si>
  <si>
    <t>Install 11 replacement windows and 3 exterior doors on the existing single family residence.</t>
  </si>
  <si>
    <t>2410 SPRING CREEK DR</t>
  </si>
  <si>
    <t>2012-041355 BP</t>
  </si>
  <si>
    <t>6603 BETTY COOK DR</t>
  </si>
  <si>
    <t>2012-041404 BP</t>
  </si>
  <si>
    <t>Demolish unfinished duplex res.  **refer to pmt # 2013-085266**</t>
  </si>
  <si>
    <t>2012-042077 BP</t>
  </si>
  <si>
    <t>Total demolition of a 2 story commercial structure</t>
  </si>
  <si>
    <t>6500 TRACOR LN BLDG 1</t>
  </si>
  <si>
    <t>2012-066182 BP</t>
  </si>
  <si>
    <t>Exterior remodel to existing Retail Center and up-grade the Buildings Service(new SDE and HouseLoad Service).</t>
  </si>
  <si>
    <t>2012-057202 BP</t>
  </si>
  <si>
    <t>New Construction of two story single family residence with 4 bedrooms 3 bathrooms attached two car garage attached rear covered patio and attached front covered porch.</t>
  </si>
  <si>
    <t>8413 ETIENNE CV</t>
  </si>
  <si>
    <t>2012-057187 BP</t>
  </si>
  <si>
    <t>New Construction of two story single family residence with 4 bedrooms 3 bathrooms attached two car garage attached rear covered patio and attached front covered porch</t>
  </si>
  <si>
    <t>8409 ETIENNE CV</t>
  </si>
  <si>
    <t>2012-041192 BP</t>
  </si>
  <si>
    <t>2012-060373 BP</t>
  </si>
  <si>
    <t>New Fuel Island Canopy</t>
  </si>
  <si>
    <t>8801 WEST GATE BLVD</t>
  </si>
  <si>
    <t>2012-047762 BP</t>
  </si>
  <si>
    <t>1407 WILSHIRE BLVD</t>
  </si>
  <si>
    <t>2012-043789 BP</t>
  </si>
  <si>
    <t>8401 ETIENNE CV</t>
  </si>
  <si>
    <t>2012-047872 BP</t>
  </si>
  <si>
    <t>Add new accessory building with two bedrooms two bathrooms and an outdoor kitchen (screened in area that is not conditioned).</t>
  </si>
  <si>
    <t>2012-043403 BP</t>
  </si>
  <si>
    <t>8417 ETIENNE CV</t>
  </si>
  <si>
    <t>2012-041106 BP</t>
  </si>
  <si>
    <t>New Garden Pavilion
NOTE:  Primary Building does not have a C.O. for Religious Assembly</t>
  </si>
  <si>
    <t>2215 E M FRANKLIN AVE</t>
  </si>
  <si>
    <t>2012-047358 BP</t>
  </si>
  <si>
    <t>add to existing sf non complying (front setback) residence to create living room study bdrm bath and additional bedrm and upgrade electrical service - add COA ROW sidewalk per ordinance 20080214-096. Addn to create a carport. (addns are built)</t>
  </si>
  <si>
    <t>2012-043893 BP</t>
  </si>
  <si>
    <t>12718 TIMBERSIDE DR</t>
  </si>
  <si>
    <t>2012-050053 BP</t>
  </si>
  <si>
    <t>Remodel on the main floor next to the kitchen to add a half bath adjacent to the hvac closet ; add another door to garage and install taller exterior doors to back porch; upgrade electrical plumbing and HVAC as needed.</t>
  </si>
  <si>
    <t>1349 SPYGLASS DR</t>
  </si>
  <si>
    <t>2012-049354 BP</t>
  </si>
  <si>
    <t>interior remodel - convert family room to master suite open kitchen to dining.  add a dishwasher.  replace all kitchen and existing bath fixtures outlets.</t>
  </si>
  <si>
    <t>2012-044088 BP</t>
  </si>
  <si>
    <t>8421 ETIENNE CV</t>
  </si>
  <si>
    <t>2012-044206 BP</t>
  </si>
  <si>
    <t>8405 ETIENNE CV</t>
  </si>
  <si>
    <t>2012-040854 BP</t>
  </si>
  <si>
    <t>New 2 sty sf condo w/ attached garage &amp; covd patio-porch.</t>
  </si>
  <si>
    <t>2012-041064 BP</t>
  </si>
  <si>
    <t>Private Swimming Pool &amp; Spa W/ReqD Enclosure Device</t>
  </si>
  <si>
    <t>3100 ABOVE STRATFORD PL</t>
  </si>
  <si>
    <t>2012-045772 BP</t>
  </si>
  <si>
    <t>Life Safety certificate of occupancy for link -- 1982-009694 BP</t>
  </si>
  <si>
    <t>2012-048828 BP</t>
  </si>
  <si>
    <t>Remodel to replace 3 windows with Vinyl low -e windows remove 2 windows and install french door openings remove 2 non-load bearing walls between living room and kitchen install all appliance to existing non-complying 1 story SF res</t>
  </si>
  <si>
    <t>900 WEST LYNN ST</t>
  </si>
  <si>
    <t>2012-041180 BP</t>
  </si>
  <si>
    <t>New 1 Stry Condo w/ atted garage &amp; covrd porch.</t>
  </si>
  <si>
    <t>2105 GOODRICH AVE UNIT 1</t>
  </si>
  <si>
    <t>2012-041216 BP</t>
  </si>
  <si>
    <t>New construction Modular building Admin/Bus/Prof Office at existing Park and Recreation Services</t>
  </si>
  <si>
    <t>2012-041088 BP</t>
  </si>
  <si>
    <t>1033 LA POSADA DR UNIT 307</t>
  </si>
  <si>
    <t>2012-040642 BP</t>
  </si>
  <si>
    <t>remodel of and addition to exisitng detached garage to create two fam use on sf3 lot</t>
  </si>
  <si>
    <t>3901 BAILEY LN</t>
  </si>
  <si>
    <t>2012-040685 BP</t>
  </si>
  <si>
    <t>Remodel guest bath -  minor electric and plumbing as needed in the existing single family residence.</t>
  </si>
  <si>
    <t>2012-041001 BP</t>
  </si>
  <si>
    <t>New Construction (6237sf)  Drainage Pond.</t>
  </si>
  <si>
    <t>2012-040681 BP</t>
  </si>
  <si>
    <t>Remodel master bath - replace shower minor electric and plumbing as needed in the existing single family residence.</t>
  </si>
  <si>
    <t>2012-043077 BP</t>
  </si>
  <si>
    <t>Change of use and remodel from retail to Medical</t>
  </si>
  <si>
    <t>2410 E RIVERSIDE DR BLDG G UNIT 2</t>
  </si>
  <si>
    <t>2012-041203 BP</t>
  </si>
  <si>
    <t>Interior Remodel to existing Multi-Family Res Unit: Combine Units A &amp; E</t>
  </si>
  <si>
    <t>200 CONGRESS AVE UNIT 18A</t>
  </si>
  <si>
    <t>2012-040789 BP</t>
  </si>
  <si>
    <t>Bathroom remodel - install new tub tile etc... in the existing single family residence.</t>
  </si>
  <si>
    <t>6408 ABILENE TRL</t>
  </si>
  <si>
    <t>2012-041053 BP</t>
  </si>
  <si>
    <t>Remodel to existing Apt/ Motel window &amp; door replacement and insulation.</t>
  </si>
  <si>
    <t>4141 S CONGRESS AVE</t>
  </si>
  <si>
    <t>2012-041321 BP</t>
  </si>
  <si>
    <t>Interior Remodel to replace stone veneer on existing sf res paint and repair all interior walls add vent in existing bathroom repair and replace electrical switches fixtures lines and bring up to code. Electrical as needed.</t>
  </si>
  <si>
    <t>1116 MARK ST</t>
  </si>
  <si>
    <t>2012-041200 BP</t>
  </si>
  <si>
    <t>Interior Remodel to existing Multi-Family Res Unit:  Add door        **refer to pmt # 2013-053967**</t>
  </si>
  <si>
    <t>200 CONGRESS AVE UNIT 18D</t>
  </si>
  <si>
    <t>2012-040905 BP</t>
  </si>
  <si>
    <t>Replace windows and siding and sheetrock (where cracked) on existing duplex residence.  Replace insulation replace framing reconfigure closet replace toilet replace all bathroom plumbing fixtures reconfigure framing possible electrical upgrades may be needed.</t>
  </si>
  <si>
    <t>2103 E 16TH ST</t>
  </si>
  <si>
    <t>2012-041197 BP</t>
  </si>
  <si>
    <t>10900 STONELAKE BLVD BLDG 2 UNIT 210</t>
  </si>
  <si>
    <t>2012-041184 BP</t>
  </si>
  <si>
    <t>New 3 Stry Condo w/ atted garage.</t>
  </si>
  <si>
    <t>2105 GOODRICH AVE UNIT 10</t>
  </si>
  <si>
    <t>2012-041226 BP</t>
  </si>
  <si>
    <t>Remodel to 3rd floor existing Admin/Bus/Prof Office</t>
  </si>
  <si>
    <t>2012-044629 BP</t>
  </si>
  <si>
    <t>Remodel of bathroom to replace fixtures and tile.  Replace sheetrock as necessary within home.  Remove all cabinetry in kitchen bathroom and in utility room replace all existing vinyl windows and remove and abate all exterior siding as necessary. Remove existing covered patio and leave as uncovered patio.  Remodel of Kitchen and Living room and new wall to be framed at front porch.</t>
  </si>
  <si>
    <t>2012-041222 BP</t>
  </si>
  <si>
    <t>2012-040779 BP</t>
  </si>
  <si>
    <t>6406 ABILENE TRL</t>
  </si>
  <si>
    <t>2012-041378 BP</t>
  </si>
  <si>
    <t>6312 ANTIGO LN</t>
  </si>
  <si>
    <t>2012-040983 BP</t>
  </si>
  <si>
    <t>2012-040731 BP</t>
  </si>
  <si>
    <t>2012-040794 BP</t>
  </si>
  <si>
    <t>Replace flashing to existing Commercial Building.</t>
  </si>
  <si>
    <t>503 NECHES ST UNIT 200</t>
  </si>
  <si>
    <t>2012-043128 BP</t>
  </si>
  <si>
    <t>2901 ALSATIA DR</t>
  </si>
  <si>
    <t>2012-040653 BP</t>
  </si>
  <si>
    <t>Re-permitting for expired permit number 2008-091213-BP (Replace the windows on the existing single family residence.)</t>
  </si>
  <si>
    <t>2012-041063 BP</t>
  </si>
  <si>
    <t>3700 W PARMER LN BLDG 2 UNIT 101</t>
  </si>
  <si>
    <t>2012-041198 BP</t>
  </si>
  <si>
    <t>1600 W 38TH ST UNIT 420</t>
  </si>
  <si>
    <t>2012-040775 BP</t>
  </si>
  <si>
    <t>315 S CONGRESS AVE</t>
  </si>
  <si>
    <t>2012-040746 BP</t>
  </si>
  <si>
    <t>3007 ROCHELLE DR</t>
  </si>
  <si>
    <t>2012-043238 BP</t>
  </si>
  <si>
    <t>2012-041057 BP</t>
  </si>
  <si>
    <t>Epired Permit 1985-021809- Bp Ref: New Construction Three Tier Parking Garage. ...  Expired Permit Number: 1985-021809- Bp  (See 123340)</t>
  </si>
  <si>
    <t>2012-040644 BP</t>
  </si>
  <si>
    <t>9416 SANFORD DR</t>
  </si>
  <si>
    <t>2012-041195 BP</t>
  </si>
  <si>
    <t>Interior Remodel to existing Multi-Family Res Unit:  Add hallway    **refer to pmt # 2013-053961**</t>
  </si>
  <si>
    <t>200 CONGRESS AVE UNIT 13B</t>
  </si>
  <si>
    <t>2012-042892 BP</t>
  </si>
  <si>
    <t>Interior remodel to existing Office / Manuf addition of fumehood exhaust.</t>
  </si>
  <si>
    <t>2012-041097 BP</t>
  </si>
  <si>
    <t>Foundation repair to existing Multi-Family Res. Apts.  (Units #1 #2 #3)  REPLACES EXP PMT #2011-056319 BP</t>
  </si>
  <si>
    <t>2507 BURLESON RD</t>
  </si>
  <si>
    <t>2012-040657 BP</t>
  </si>
  <si>
    <t>Re-permitting for expired permit number 2009-046748-BP (Replace the windows on the existing single family residence.)</t>
  </si>
  <si>
    <t>5904 RAIN CREEK PKWY</t>
  </si>
  <si>
    <t>2012-041191 BP</t>
  </si>
  <si>
    <t>Foundation Repair to existing Multi-Family Res Units:  (Units #2 through #7)</t>
  </si>
  <si>
    <t>2012-041193 BP</t>
  </si>
  <si>
    <t>Interior Remodel to existing Admn/Bus/Prof Offices to add RTUs</t>
  </si>
  <si>
    <t>3900 N CAPITAL OF TEXAS HWY SB BLDG F UNIT 500</t>
  </si>
  <si>
    <t>2012-041126 BP</t>
  </si>
  <si>
    <t>2012-041071 BP</t>
  </si>
  <si>
    <t>2450 ASHDALE DR UNIT 206</t>
  </si>
  <si>
    <t>2012-040890 BP</t>
  </si>
  <si>
    <t>Total demolition of a pedestrian foot bridge (See 2013-002159)</t>
  </si>
  <si>
    <t>2012-041031 BP</t>
  </si>
  <si>
    <t>Interir Demo Non-Structural</t>
  </si>
  <si>
    <t>2012-051972 BP</t>
  </si>
  <si>
    <t>Demolish a circa 1930 1 story 624 square foot single family residence.</t>
  </si>
  <si>
    <t>2013-071933 BP</t>
  </si>
  <si>
    <t>New East Shade Structure for Parks and Recreation</t>
  </si>
  <si>
    <t>2013-071934 BP</t>
  </si>
  <si>
    <t>New West Shade Structure for Parks and Recreation</t>
  </si>
  <si>
    <t>2012-109335 BP</t>
  </si>
  <si>
    <t>New Construction Pool Mechanical Building for Park and Recreation</t>
  </si>
  <si>
    <t>2012-109336 BP</t>
  </si>
  <si>
    <t>New Construction North Shade Structure for Park and Recreation</t>
  </si>
  <si>
    <t>2012-109332 BP</t>
  </si>
  <si>
    <t>New Construction Women Bath House for Park and Recreation</t>
  </si>
  <si>
    <t>2012-109337 BP</t>
  </si>
  <si>
    <t>New Construction Center Shade Structural for Park and Recreation</t>
  </si>
  <si>
    <t>2012-109339 BP</t>
  </si>
  <si>
    <t>New Construction Activity Pool for Park and Recreation</t>
  </si>
  <si>
    <t>2012-109342 BP</t>
  </si>
  <si>
    <t>New Construction Long Waterslide  for Park and Recreation</t>
  </si>
  <si>
    <t>2012-109340 BP</t>
  </si>
  <si>
    <t>New Construction Recreation Pool for Park and Recreation</t>
  </si>
  <si>
    <t>2012-109341 BP</t>
  </si>
  <si>
    <t>New Construction Lap Pool for Park and Recreation</t>
  </si>
  <si>
    <t>2012-109333 BP</t>
  </si>
  <si>
    <t>New Construction Mens Bath House for Park and Recreation</t>
  </si>
  <si>
    <t>2012-109338 BP</t>
  </si>
  <si>
    <t>New Construction South Shade Structural for Park and Recreation</t>
  </si>
  <si>
    <t>2012-109334 BP</t>
  </si>
  <si>
    <t>New Construction Family Restrooms for Park and Recreation</t>
  </si>
  <si>
    <t>2012-109344 BP</t>
  </si>
  <si>
    <t>New Construction Water Quality Pond/Wall  for Park and Recreation</t>
  </si>
  <si>
    <t>2012-109343 BP</t>
  </si>
  <si>
    <t>New Construction Short Waterslide for Park and Recreation</t>
  </si>
  <si>
    <t>2012-088320 BP</t>
  </si>
  <si>
    <t>New construction Shell Medical Office Building (NOT FOR OCCUPANCY)</t>
  </si>
  <si>
    <t>2012-075717 BP</t>
  </si>
  <si>
    <t>New construction Gas Fuel Canopy</t>
  </si>
  <si>
    <t>1033 E HOWARD LN</t>
  </si>
  <si>
    <t>2012-071836 BP</t>
  </si>
  <si>
    <t>Detached 1 story 2-car garage</t>
  </si>
  <si>
    <t>2012-075195 BP</t>
  </si>
  <si>
    <t>Changeof Use and Interior Remodel from Medical Offices to Hospital Services Ltd</t>
  </si>
  <si>
    <t>901 W 38TH ST UNIT 101</t>
  </si>
  <si>
    <t>2012-071921 BP</t>
  </si>
  <si>
    <t>Change of use and remodel from Admin/Bus/Prof Office</t>
  </si>
  <si>
    <t>2012-061786 BP</t>
  </si>
  <si>
    <t>Life Safety and stairwell pressurization upgrade  egress door mods stairwell purge upgrade to existing Admin/Bus/Proff Office Building</t>
  </si>
  <si>
    <t>2012-068743 BP</t>
  </si>
  <si>
    <t>2012-056720 BP</t>
  </si>
  <si>
    <t>Reconstruction of partially fire damaged wood building.</t>
  </si>
  <si>
    <t>2012-070954 BP</t>
  </si>
  <si>
    <t>2012-071835 BP</t>
  </si>
  <si>
    <t>New 3 story SF res -1st FL: front covd porch entry living rm stairwell dining rm kitchen bedrm #1 hallway bath #2 &amp; storage; 2nd FL: stairwell hallway master bedrm uncovered terrace master bath master closet laundry bath #2 bedrm #2; 3rd FL: stairwell and uncovered roof top terrace</t>
  </si>
  <si>
    <t>2012-043375 BP</t>
  </si>
  <si>
    <t>new rear deck and stair around the new hot tub</t>
  </si>
  <si>
    <t>2012-056378 BP</t>
  </si>
  <si>
    <t>Partial Demolition of south wall for door opening.  Addition of a bathroom to existing sf res.</t>
  </si>
  <si>
    <t>2012-042897 BP</t>
  </si>
  <si>
    <t>8 (foot) fence adjacent to La crosse Avenue - BOA variance approval C15-2012-0034</t>
  </si>
  <si>
    <t>8208 VIA VERDE DR</t>
  </si>
  <si>
    <t>2012-056703 BP</t>
  </si>
  <si>
    <t>Addition and Remodel to existing Office/Construction Sales and Services
Contact: Ed Vernon @ 512-784-6869</t>
  </si>
  <si>
    <t>12130 PECAN ST</t>
  </si>
  <si>
    <t>2012-059015 BP</t>
  </si>
  <si>
    <t>New Construction of a three-story sf res. 1st Story - Garage MUD Pool TLT Master bedroom w/ bathroom and closet and D.W.  2nd Story - Living/Dining Kitchen Hall D. WTR. and Guest Bedroom. 3rd Story - Study w/ closet.</t>
  </si>
  <si>
    <t>2012-053620 BP</t>
  </si>
  <si>
    <t>New Construction of a two-story sf res. 1st Floor - Front Porch (Pergola Style) Living Dining Kitchen Hall Master Bedroom w/ Master Bath and Closet Powder Room and W/D.  2nd Floor - Bedroom #1 w/ Closet Bedroom #2 w/ Closet Linen Shelves Storage WC Bathroom and Hall.</t>
  </si>
  <si>
    <t>3005 PRADO ST</t>
  </si>
  <si>
    <t>2012-040327 BP</t>
  </si>
  <si>
    <t>Siding install on the existing residence.</t>
  </si>
  <si>
    <t>2012-047965 BP</t>
  </si>
  <si>
    <t>Remodel to reinstall larger tile shower with two valves/heads including drain relocation cap plumbing for existing bath tub relocate toilet to opposite wall slight relocation of lavatory fixtures slightly relocate one power outlet construct two walls on other side of interior bathroom wall (non-load bearing) to form closet space and relocate one power outlet all to the existing sf res.</t>
  </si>
  <si>
    <t>4607 GONZALES ST</t>
  </si>
  <si>
    <t>2012-047728 BP</t>
  </si>
  <si>
    <t>partial demo- renovate existing 5 front rooms to existing sf residence - living dining bdroom playroom kitchen. new electrical thru out residence new side entry door with stairs add one peir to existing foundation.</t>
  </si>
  <si>
    <t>2012-057961 BP</t>
  </si>
  <si>
    <t>Change of use and remodel from Restaurant to Retail w/food sales(Convenience store)</t>
  </si>
  <si>
    <t>2700 NUECES ST UNIT 100</t>
  </si>
  <si>
    <t>2012-046965 BP</t>
  </si>
  <si>
    <t>New Construction of one-story sf res w/ attached garage and a front and rear covered porch.</t>
  </si>
  <si>
    <t>1310 LUNA ST</t>
  </si>
  <si>
    <t>2012-047510 BP</t>
  </si>
  <si>
    <t>13129 HYMEADOW CIR</t>
  </si>
  <si>
    <t>2012-048409 BP</t>
  </si>
  <si>
    <t>Remodel of existing master bathroom move bedroom/bathroom wall to increase bathroom footprint new shower new commode new lavatory new cabinets cermaic tile new light fixtures and new vent fan.  Add electric circuit GFI plugs move commode location and new plumbing to shower of existing sf res.</t>
  </si>
  <si>
    <t>2012-046479 BP</t>
  </si>
  <si>
    <t>Remodel to remove and relocate water heater from kitchen to utility room replace window in kitchen with new kitchen replace window above kitchen sink remove interior dining room &amp; kitchen add closet to rear bedroom &amp; replace fixtures in bathroom with new; addition of utility room in rear and an attached rear uncovered wood deck to existing non-complying 1 story SF res</t>
  </si>
  <si>
    <t>2012-051430 BP</t>
  </si>
  <si>
    <t>New construction of residence to rear of lot to include attached garage covered front porch and bonus room over garage</t>
  </si>
  <si>
    <t>2012-040632 BP</t>
  </si>
  <si>
    <t>Partial demo of north west exterior walls of existing sf residence and roof of attached carport to create a new bedroom full bathroom walkin closet and attached uncovered wood deck. Add new flatwork (steps) at front of existing covered porch (under 30 inches in height). Replace siding on existing sf res. Also total interior remodel of existing sf residence. Electrical plumbing and mechanical as needed.</t>
  </si>
  <si>
    <t>2012-040176 BP</t>
  </si>
  <si>
    <t>Window replacement on the existing res.</t>
  </si>
  <si>
    <t>2012-040591 BP</t>
  </si>
  <si>
    <t>Complete and toal interior remodel of existing sf residence. electrical and plumbing as needed. Remove interior walls reconfigure interior walls replace kitchen and bathroom fixtures plumbing electrical update electrical service and panel new flooring new paint create new mudroom.</t>
  </si>
  <si>
    <t>1422 CORONA DR</t>
  </si>
  <si>
    <t>2012-046425 BP</t>
  </si>
  <si>
    <t>Partial demolition of Northeast wall at existing living room and existing bedroom and North part of roof.  Addition of a screened porch enlarging living room new bedroom and new bathroom.  Remodel of kitchen master bath hall bath utility changing flooring and new ac grills.  Replacing all windows and doors.</t>
  </si>
  <si>
    <t>2012-040117 BP</t>
  </si>
  <si>
    <t>1100 LILY TER</t>
  </si>
  <si>
    <t>2012-040344 BP</t>
  </si>
  <si>
    <t>2012-040125 BP</t>
  </si>
  <si>
    <t>Install hard wired smoke alarms flooring repair on the interior of the existing single family residence and install accessibility ramp over existing concrete sidewalk.</t>
  </si>
  <si>
    <t>2012-041148 BP</t>
  </si>
  <si>
    <t>10901 DESERT WILLOW LOOP</t>
  </si>
  <si>
    <t>2012-040490 BP</t>
  </si>
  <si>
    <t>2629 MONARCH DR</t>
  </si>
  <si>
    <t>2012-040338 BP</t>
  </si>
  <si>
    <t>Install replacement front entry door on the existing single family residence.</t>
  </si>
  <si>
    <t>2012-040402 BP</t>
  </si>
  <si>
    <t>Repair siding on rear detached storage for Unit B</t>
  </si>
  <si>
    <t>2010 E STASSNEY LN BLDG B</t>
  </si>
  <si>
    <t>2012-040614 BP</t>
  </si>
  <si>
    <t>New 2 Story Condo w/attached garage</t>
  </si>
  <si>
    <t>2012-040193 BP</t>
  </si>
  <si>
    <t>Construction of a new retaining wall.  (Repermit of 2011-089561)</t>
  </si>
  <si>
    <t>2546 SCENIC DR</t>
  </si>
  <si>
    <t>2012-040613 BP</t>
  </si>
  <si>
    <t>2612 LIGHTFOOT TRL</t>
  </si>
  <si>
    <t>2012-041721 BP</t>
  </si>
  <si>
    <t>Addition of attached uncovered wood decks (660 sq. ft) in rear of existing 1 story SF res (refer to expired permit 2011-064408BP)</t>
  </si>
  <si>
    <t>2012-040463 BP</t>
  </si>
  <si>
    <t>1207 COLETO ST</t>
  </si>
  <si>
    <t>2012-041521 BP</t>
  </si>
  <si>
    <t>Life Safety Certificate of Occupancy for expired permit #2011-064399BP (Interior Remodel And Enclose Portion Of Covered Patio To Enlarge Living Room -original permit #2002-012451BP)</t>
  </si>
  <si>
    <t>2012-040503 BP</t>
  </si>
  <si>
    <t>2012-040333 BP</t>
  </si>
  <si>
    <t>4016 IRIONA BND</t>
  </si>
  <si>
    <t>2012-041221 BP</t>
  </si>
  <si>
    <t>Partial demo of existing sf residence exterior walls and partial roof for a new Addition at rear of sf residence. Also total interior and exterior remodel to include electrical plumbing and mechanical as needed.</t>
  </si>
  <si>
    <t>1002 WILLOW ST</t>
  </si>
  <si>
    <t>2012-046426 BP</t>
  </si>
  <si>
    <t>Total Demolition of wooden deck located in the rear of residence.</t>
  </si>
  <si>
    <t>2012-040486 BP</t>
  </si>
  <si>
    <t>2012-040236 BP</t>
  </si>
  <si>
    <t>Bathroom remodel - tub to shower conversion in the existing single family residence.  Relocate drain for shower install fiberglass shower pan etc...</t>
  </si>
  <si>
    <t>1217 ROMERIA DR</t>
  </si>
  <si>
    <t>2012-040456 BP</t>
  </si>
  <si>
    <t>Re-permitting for expired permit number 2011-081180-BP (Foundation repair on the existing single family residence.)</t>
  </si>
  <si>
    <t>2314 E 8TH ST</t>
  </si>
  <si>
    <t>2012-040318 BP</t>
  </si>
  <si>
    <t>Re-permitting for expired permit number 2008-053028-BP (Install a new patio door on the existing single family residence.)</t>
  </si>
  <si>
    <t>2012-041710 BP</t>
  </si>
  <si>
    <t>Interior remodel of bathroom to replace old fixtures with new fixtures and finishes minor in wall plumbing and electrical to existing 1 story SF res</t>
  </si>
  <si>
    <t>2012-040603 BP</t>
  </si>
  <si>
    <t>2001 FARO DR BLDG 24</t>
  </si>
  <si>
    <t>2012-042797 BP</t>
  </si>
  <si>
    <t>New Construction. 2 story 3/2.5 w fr cov porch and attch 1 car garage</t>
  </si>
  <si>
    <t>2915 E 14TH ST</t>
  </si>
  <si>
    <t>2012-043004 BP</t>
  </si>
  <si>
    <t>Re-permit Expired Permit: 1996-017158BP: Add Sunroom Over Existing Impervious Cover</t>
  </si>
  <si>
    <t>7931 WHEEL RIM CIR</t>
  </si>
  <si>
    <t>2012-040495 BP</t>
  </si>
  <si>
    <t>2012-040128 BP</t>
  </si>
  <si>
    <t>General repairs on the existing single family residence - repair roof leaks flooring repair electric and plumbing where needed etc... 
5/8/12 - all sanitary underneath and water supplies being replace also tub and w/closets to be reset
C.Winn</t>
  </si>
  <si>
    <t>2012-040604 BP</t>
  </si>
  <si>
    <t>New 3 Stry Sf condo w/ atted garage &amp; covrd porch and patio</t>
  </si>
  <si>
    <t>2105 GOODRICH AVE UNIT 8</t>
  </si>
  <si>
    <t>2012-040164 BP</t>
  </si>
  <si>
    <t>Replace 1 window and 2 sliding glass doors on the existing res.</t>
  </si>
  <si>
    <t>1060 VERBENA DR</t>
  </si>
  <si>
    <t>2012-040401 BP</t>
  </si>
  <si>
    <t>Remodel/Repair to Unit B of existing 2 story duplex to repair stairs on front and rear.</t>
  </si>
  <si>
    <t>2012-052022 BP</t>
  </si>
  <si>
    <t>Demolish a circa 1949 1 story 1535 square foot single family residence.</t>
  </si>
  <si>
    <t>2012-040276 BP</t>
  </si>
  <si>
    <t>Re-permitting for expired permit number 2006-009355-BP (Demo Sf Residence Only).</t>
  </si>
  <si>
    <t>2012-040273 BP</t>
  </si>
  <si>
    <t>Re-permitting for expired permit 2011-097640-BP (Demolish a circa 1940 1 story 1288 square foot single family residence.  (Detached garage to remain for future new construction.)  ***ALREADY DEMOLISHED***</t>
  </si>
  <si>
    <t>2208 BOWMAN AVE</t>
  </si>
  <si>
    <t>2012-040281 BP</t>
  </si>
  <si>
    <t>Re-permitting for expired permit number 2008-013934-BP (Demolish a ca 1938 single family residence)</t>
  </si>
  <si>
    <t>2012-040282 BP</t>
  </si>
  <si>
    <t>Demolish detached garage with attached screen patio.</t>
  </si>
  <si>
    <t>2012-040057 BP</t>
  </si>
  <si>
    <t>2012-041490 BP</t>
  </si>
  <si>
    <t>Demolish a circa 1952 1 story 1016 square foot single family residence.</t>
  </si>
  <si>
    <t>4307 JINX AVE</t>
  </si>
  <si>
    <t>2012-040452 BP</t>
  </si>
  <si>
    <t>2012-054062 BP</t>
  </si>
  <si>
    <t>Demolish a 1260 square foot detached garage that straddles 1703 &amp; 1705 Dexter Street.</t>
  </si>
  <si>
    <t>1705 DEXTER ST</t>
  </si>
  <si>
    <t>2013-011330 BP</t>
  </si>
  <si>
    <t>Finish-Out for Residential Unit details: 4th Floor</t>
  </si>
  <si>
    <t>51 RAINEY ST UNIT 4</t>
  </si>
  <si>
    <t>2013-011327 BP</t>
  </si>
  <si>
    <t>Finish-Out for Mezzanine</t>
  </si>
  <si>
    <t>51 RAINEY ST UNIT M</t>
  </si>
  <si>
    <t>2013-011332 BP</t>
  </si>
  <si>
    <t>Finish-Out for Residential Unit details: 6th floor</t>
  </si>
  <si>
    <t>51 RAINEY ST UNIT 6</t>
  </si>
  <si>
    <t>2013-011349 BP</t>
  </si>
  <si>
    <t>Finish-Out for Amenity Deck Fitness Club Room and Pool Deck</t>
  </si>
  <si>
    <t>51 RAINEY ST UNIT 23</t>
  </si>
  <si>
    <t>2013-011347 BP</t>
  </si>
  <si>
    <t>Finish-Out for Residential Unit details: 21st Floor</t>
  </si>
  <si>
    <t>51 RAINEY ST UNIT 21</t>
  </si>
  <si>
    <t>2013-011348 BP</t>
  </si>
  <si>
    <t>Finish-Out for Residential Unit details: 22nd Floor</t>
  </si>
  <si>
    <t>51 RAINEY ST UNIT 22</t>
  </si>
  <si>
    <t>2013-011342 BP</t>
  </si>
  <si>
    <t>Finish-Out for Residential Unit details: 16th Floor</t>
  </si>
  <si>
    <t>51 RAINEY ST UNIT 16</t>
  </si>
  <si>
    <t>2013-011350 BP</t>
  </si>
  <si>
    <t>Finish-Out for Residential Penthouse Unit details</t>
  </si>
  <si>
    <t>51 RAINEY ST UNIT P</t>
  </si>
  <si>
    <t>2013-011338 BP</t>
  </si>
  <si>
    <t>Finish-Out for Residential Unit details: 12th floor</t>
  </si>
  <si>
    <t>51 RAINEY ST UNIT 12</t>
  </si>
  <si>
    <t>2013-011329 BP</t>
  </si>
  <si>
    <t>Finish-Out for Residential Unit details: 3rd Floor</t>
  </si>
  <si>
    <t>51 RAINEY ST UNIT 3</t>
  </si>
  <si>
    <t>2013-011326 BP</t>
  </si>
  <si>
    <t>Finish-Out for Lobby Commons Utility and Building Management: Shell Retail North (3227sf) and West (2559sf)</t>
  </si>
  <si>
    <t>51 RAINEY ST UNIT 1</t>
  </si>
  <si>
    <t>2013-011328 BP</t>
  </si>
  <si>
    <t>Finish-Out for Residential Unit Details - 2nd Floor</t>
  </si>
  <si>
    <t>51 RAINEY ST UNIT 2</t>
  </si>
  <si>
    <t>2013-011346 BP</t>
  </si>
  <si>
    <t>Finish-Out for Residential Unit details: 20th Floor</t>
  </si>
  <si>
    <t>51 RAINEY ST UNIT 20</t>
  </si>
  <si>
    <t>2013-011341 BP</t>
  </si>
  <si>
    <t>Finish-Out for Residential Unit details: 15th floor</t>
  </si>
  <si>
    <t>51 RAINEY ST UNIT 15</t>
  </si>
  <si>
    <t>2013-011339 BP</t>
  </si>
  <si>
    <t>Finish-Out for Residential Unit details: 13th floor</t>
  </si>
  <si>
    <t>51 RAINEY ST UNIT 13</t>
  </si>
  <si>
    <t>2013-011335 BP</t>
  </si>
  <si>
    <t>Finish-Out for Residential Unit details: 9th Floor</t>
  </si>
  <si>
    <t>51 RAINEY ST UNIT 9</t>
  </si>
  <si>
    <t>2013-011334 BP</t>
  </si>
  <si>
    <t>Finish-Out for Residential Unit details: 8th floor</t>
  </si>
  <si>
    <t>51 RAINEY ST UNIT 8</t>
  </si>
  <si>
    <t>2013-011333 BP</t>
  </si>
  <si>
    <t>Finish-Out for Residential Unit details: 7th Floor</t>
  </si>
  <si>
    <t>51 RAINEY ST UNIT 7</t>
  </si>
  <si>
    <t>2013-011337 BP</t>
  </si>
  <si>
    <t>Finish-Out for Residential Unit details: 11th Floor</t>
  </si>
  <si>
    <t>51 RAINEY ST UNIT 11</t>
  </si>
  <si>
    <t>2013-011343 BP</t>
  </si>
  <si>
    <t>Finish-Out for Residential Unit details: 17th Floor</t>
  </si>
  <si>
    <t>51 RAINEY ST UNIT 17</t>
  </si>
  <si>
    <t>2013-011340 BP</t>
  </si>
  <si>
    <t>Finish-Out for Residential Unit details: 14th Floor</t>
  </si>
  <si>
    <t>51 RAINEY ST UNIT 14</t>
  </si>
  <si>
    <t>2013-011345 BP</t>
  </si>
  <si>
    <t>Finish-Out for Residential Unit details: 19th Floor</t>
  </si>
  <si>
    <t>51 RAINEY ST UNIT 19</t>
  </si>
  <si>
    <t>2013-011331 BP</t>
  </si>
  <si>
    <t>Finish-Out for Residential Unit details: 5th Floor</t>
  </si>
  <si>
    <t>51 RAINEY ST UNIT 5</t>
  </si>
  <si>
    <t>2013-011325 BP</t>
  </si>
  <si>
    <t>New Mixed Use Building w/core areas and unit basics</t>
  </si>
  <si>
    <t>2013-011336 BP</t>
  </si>
  <si>
    <t>Finish-Out for Residential Unit details: 10th Floor</t>
  </si>
  <si>
    <t>51 RAINEY ST UNIT 10</t>
  </si>
  <si>
    <t>2013-011344 BP</t>
  </si>
  <si>
    <t>Finish-Out for Residential Unit details: 18th Floor</t>
  </si>
  <si>
    <t>51 RAINEY ST UNIT 18</t>
  </si>
  <si>
    <t>2012-098381 BP</t>
  </si>
  <si>
    <t>2012-079843 BP</t>
  </si>
  <si>
    <t>Expired permits 2009-106608 &amp; 2009106609 Ref: Storage Bldg and Change of use **plus addition of 15x30 Wood Framed Storage Addition**       **refer to pmt # 2013-057593**</t>
  </si>
  <si>
    <t>2012-079856 BP</t>
  </si>
  <si>
    <t>Addition of 15x30 Wood Framed Storage Expired Permit 2009-106609   **refer to pmt # 2013-057593**</t>
  </si>
  <si>
    <t>2012-060458 BP</t>
  </si>
  <si>
    <t>2012-043215 BP</t>
  </si>
  <si>
    <t>demo exterior kitchen winow and add add two windows; add laundry room-relocate  - 1/2 bath &amp; window on first floor (by pantry) first floor - remodel existing single car gar to bedroom-bath; relocate exist pantry door 2 to right facade add windows and french doors to north and interior west facade- remodel kitchen- remodel full bath to a powder room;minor interior framing; existing guest apt to be renovated to a master bedroom bath and two closets. Repair existing 2nd floor decortive railing at front entrance. Also relocating water heater.</t>
  </si>
  <si>
    <t>1305 NORTHWOOD RD</t>
  </si>
  <si>
    <t>2012-060030 BP</t>
  </si>
  <si>
    <t>Change of Use and Interior Remodel from Financial Services to Medical Offices</t>
  </si>
  <si>
    <t>7800 N MOPAC EXPY SVRD SB UNIT 315</t>
  </si>
  <si>
    <t>2012-060435 BP</t>
  </si>
  <si>
    <t>Change of use and remodel for Restaurant to Personal Improvement Services</t>
  </si>
  <si>
    <t>2012-068739 BP</t>
  </si>
  <si>
    <t>2012-059830 BP</t>
  </si>
  <si>
    <t>Interior remodel to existing Admin/Bus/Prof Office to add a exercise facility</t>
  </si>
  <si>
    <t>2012-061366 BP</t>
  </si>
  <si>
    <t>Interior remodel to existing Admn/Bus/Prof Office to create an accessory cafeteria for **EMPLOYEES ONLY**</t>
  </si>
  <si>
    <t>12234 N IH 35 SVRD SB BLDG B</t>
  </si>
  <si>
    <t>2012-057242 BP</t>
  </si>
  <si>
    <t>Partial demo of existing sf res porch to re-build existing sf residence porch and slab to create a larger attached covered porch including larger slab under porch.</t>
  </si>
  <si>
    <t>2012-053499 BP</t>
  </si>
  <si>
    <t>Remove existing Chiller and replace with new chiller at existing Admin/bus/prof office building</t>
  </si>
  <si>
    <t>2012-046141 BP</t>
  </si>
  <si>
    <t>Partial Demolition of west exterior wall and east exterior wall.  Remodel to replace two interior walls with structural headers enlarging two window openings enlarging one door opening with new headers adding a new back door adding an existing utility room to the air conditioned space (approx. 80 sf) creating exposed joist ceiling in living area moving the kitchen sink adding a 2nd kitchen sink electrical updates and cosmetic updates to existing sf res.</t>
  </si>
  <si>
    <t>2012-041232 BP</t>
  </si>
  <si>
    <t>2012-040693 BP</t>
  </si>
  <si>
    <t>2012-040059 BP</t>
  </si>
  <si>
    <t>11044 RESEARCH BLVD SVRD SB BLDG C UNIT 100</t>
  </si>
  <si>
    <t>2012-054325 BP</t>
  </si>
  <si>
    <t>Remodel to existing Carwash to install 4 Roll-Up doors to 2 (two) existing bays. Reinforce shelving</t>
  </si>
  <si>
    <t>1803 RUTLAND DR</t>
  </si>
  <si>
    <t>2012-040065 BP</t>
  </si>
  <si>
    <t>Interior remodel to existing customer service counter area in existing Aviation Services ste:150</t>
  </si>
  <si>
    <t>2012-047371 BP</t>
  </si>
  <si>
    <t>add one car attached garage at the front left side of the house. add small room for storage adjacent to the new garage. relocate dw to new garage.New dw approach. relocate air conditioning condenser unit to back yard.</t>
  </si>
  <si>
    <t>2012-039960 BP</t>
  </si>
  <si>
    <t>2012-042803 BP</t>
  </si>
  <si>
    <t>partial demo; to add family room and enlasrge the kitchen - remodel existing kitchen to create a laundry room.</t>
  </si>
  <si>
    <t>2012-039522 BP</t>
  </si>
  <si>
    <t>Bathroom remodel - remove tub and shower install new shower base jetted tub and acrylic surround in the existing single family residence.</t>
  </si>
  <si>
    <t>5709 WAGON TRAIN RD</t>
  </si>
  <si>
    <t>2012-039537 BP</t>
  </si>
  <si>
    <t>1201 CRUPP CT</t>
  </si>
  <si>
    <t>2012-039869 BP</t>
  </si>
  <si>
    <t>Install 18 replacement windows and 1 replacement door on the existing single family residence.</t>
  </si>
  <si>
    <t>2012-039957 BP</t>
  </si>
  <si>
    <t>2124 PONCIANA LOOP</t>
  </si>
  <si>
    <t>2012-039613 BP</t>
  </si>
  <si>
    <t>Non-Structural Reroof to existing Admn/Bus/Prof Offices</t>
  </si>
  <si>
    <t>2613 BUELL AVE</t>
  </si>
  <si>
    <t>2012-040878 BP</t>
  </si>
  <si>
    <t>12428 PALOMA BLANCA WAY</t>
  </si>
  <si>
    <t>2012-039874 BP</t>
  </si>
  <si>
    <t>Install 10 replacement windows and 1 replacement door on the existing single family residence.</t>
  </si>
  <si>
    <t>2012-040027 BP</t>
  </si>
  <si>
    <t>Change of Use ONLY from Admn/Bus Office to Financial Services [Alternative Financial Services use established prior to 05/07/2012]</t>
  </si>
  <si>
    <t>8501 BURNET RD UNIT C</t>
  </si>
  <si>
    <t>2012-039854 BP</t>
  </si>
  <si>
    <t>2621 LIGHTFOOT TRL</t>
  </si>
  <si>
    <t>2012-039973 BP</t>
  </si>
  <si>
    <t>2616 LIGHTFOOT TRL</t>
  </si>
  <si>
    <t>2012-040037 BP</t>
  </si>
  <si>
    <t>2012-040036 BP</t>
  </si>
  <si>
    <t>Change of use only to Retail w/accessory Indoor entertainment Facility</t>
  </si>
  <si>
    <t>2012-040259 BP</t>
  </si>
  <si>
    <t>Lifesafety for Expired BP#2004-003366: Add 1st Fl Den Closet Stairs &amp; 2nd Fl Bathroom Personal Office Balcony  Breezeway To Attached Garage</t>
  </si>
  <si>
    <t>11910 BROOKWOOD RD</t>
  </si>
  <si>
    <t>2012-039695 BP</t>
  </si>
  <si>
    <t>2012-041067 BP</t>
  </si>
  <si>
    <t>Change of Use ONLY from Retail to Financial Services  [Alternative Financial Services use established prior to 05/07/2012]</t>
  </si>
  <si>
    <t>2237 E RIVERSIDE DR UNIT 102</t>
  </si>
  <si>
    <t>2012-042891 BP</t>
  </si>
  <si>
    <t>2 sty addn on the north side of home with a 1 story screened porch addn at the NE corner. 1 sty covered front porch addn on the front west facade of the home. remode of the existingn 1sty screened porch  and enclose approx a third of the space to become a new mud room next to the kitchen. Interior remodel to incle family room breakfast wetbar foyer dining room master bedrm laundry media room kids bedrooms and closets.</t>
  </si>
  <si>
    <t>2012-040039 BP</t>
  </si>
  <si>
    <t>Free standing Patio Cover to existing Multi-Family Condo</t>
  </si>
  <si>
    <t>4902 DUVAL RD BLDG L UNIT 2</t>
  </si>
  <si>
    <t>2012-042895 BP</t>
  </si>
  <si>
    <t>Interior remodel to existing Admn. Office to Restroom Commons.</t>
  </si>
  <si>
    <t>6400 E US 290 HWY SVRD WB BLDG C</t>
  </si>
  <si>
    <t>2012-039538 BP</t>
  </si>
  <si>
    <t>New 2 Stry Sf condo w/ atted garage &amp; covrd porch.</t>
  </si>
  <si>
    <t>2105 GOODRICH AVE UNIT 2</t>
  </si>
  <si>
    <t>2012-045581 BP</t>
  </si>
  <si>
    <t>Partial demo of existing front covered porch sf residence exterior walls and roof for a new master bedroom and bathroom addition add a new uncovered attached wood deck and a new attached to the wood deck office/guestroom with full bath. Also complete and total remodel of existing sf residence. And re-permit expired MP#2010-013929: Repalcing HVAC and Heater to existing residence only</t>
  </si>
  <si>
    <t>4503 OAKMONT BLVD</t>
  </si>
  <si>
    <t>2012-040545 BP</t>
  </si>
  <si>
    <t>11217 PERSIMMON GAP DR</t>
  </si>
  <si>
    <t>2012-039687 BP</t>
  </si>
  <si>
    <t>8602 LONG CANYON DR</t>
  </si>
  <si>
    <t>2012-054061 BP</t>
  </si>
  <si>
    <t>Demolish a circa 1948 1 story 1518 square foot duplex residence.</t>
  </si>
  <si>
    <t>2012-040024 BP</t>
  </si>
  <si>
    <t>Change of Use ONLY from Retail to Financial Services  [Alternative Financial Services use authorized by permit prior to 05/07/2012]</t>
  </si>
  <si>
    <t>730 W STASSNEY LN UNIT 150</t>
  </si>
  <si>
    <t>2012-039949 BP</t>
  </si>
  <si>
    <t>Repair fire damaged apartment only. (Bldg- 2330 # 104)</t>
  </si>
  <si>
    <t>2012-040671 BP</t>
  </si>
  <si>
    <t>12508 PALOMA BLANCA WAY</t>
  </si>
  <si>
    <t>2012-040717 BP</t>
  </si>
  <si>
    <t>12424 PALOMA BLANCA WAY</t>
  </si>
  <si>
    <t>2012-040048 BP</t>
  </si>
  <si>
    <t>2012-040050 BP</t>
  </si>
  <si>
    <t>2012-039579 BP</t>
  </si>
  <si>
    <t>2012-040026 BP</t>
  </si>
  <si>
    <t>Change of Use from Pawn Shop Services to Financial Svcs  [Alternative Financial Services use established prior to 05/07/2012]</t>
  </si>
  <si>
    <t>2012-040823 BP</t>
  </si>
  <si>
    <t>New 2-story single-family residence attached garage covered porch and patio covered balcony extended loft/attic space.  **VOL BUILD PROJECT**</t>
  </si>
  <si>
    <t>7600 BETTIS TROPHY DR</t>
  </si>
  <si>
    <t>2012-039494 BP</t>
  </si>
  <si>
    <t>1302 WILSHIRE BLVD</t>
  </si>
  <si>
    <t>2012-039950 BP</t>
  </si>
  <si>
    <t>Repair fire damaged apartment only. (Bldg- 2330 # 105)</t>
  </si>
  <si>
    <t>2012-040022 BP</t>
  </si>
  <si>
    <t>Remodel to existing Multi-Family Res to install sliding glass door.  *REPLACES EXP PMT #2011-009030 BP*</t>
  </si>
  <si>
    <t>2012-039671 BP</t>
  </si>
  <si>
    <t>Add new attached uncovered wood decks to front and rear to existing mobile home (Unit#239)</t>
  </si>
  <si>
    <t>5425 TIERRA ALTA CIR</t>
  </si>
  <si>
    <t>2012-039701 BP</t>
  </si>
  <si>
    <t>Add new attached uncovered wood decks to front and rear to existing mobile home (Unit#237)</t>
  </si>
  <si>
    <t>2012-040023 BP</t>
  </si>
  <si>
    <t>Change of Use ONLY from Restaurant to Financial Services [non-conforming Alternative Financial Services use authorized by permit prior to 05/07/2012]</t>
  </si>
  <si>
    <t>5341 CAMERON RD UNIT 300</t>
  </si>
  <si>
    <t>2012-040052 BP</t>
  </si>
  <si>
    <t>2012-039891 BP</t>
  </si>
  <si>
    <t>Exterior Remodel to Leasing Office/Amenity Ctr (Housing Authority COA): replacement of fascia and soffit replacement of aggregate board w/fiber cement siding replacement of trim</t>
  </si>
  <si>
    <t>2012-039678 BP</t>
  </si>
  <si>
    <t>2012-040025 BP</t>
  </si>
  <si>
    <t>Change of Use ONLY from Pawn Shop Svcs to Financial Services [Alternative Financial Services use established prior to 05/07/2012]</t>
  </si>
  <si>
    <t>2012-040032 BP</t>
  </si>
  <si>
    <t>Install New Generator (Natural Gas)</t>
  </si>
  <si>
    <t>2012-040031 BP</t>
  </si>
  <si>
    <t>1701 DIRECTORS BLVD UNIT 730</t>
  </si>
  <si>
    <t>2012-040109 BP</t>
  </si>
  <si>
    <t>Interior remodel to existing Admn/Bus (civic) Office.</t>
  </si>
  <si>
    <t>2012-039582 BP</t>
  </si>
  <si>
    <t>8711 BURNET RD BLDG F</t>
  </si>
  <si>
    <t>2012-040390 BP</t>
  </si>
  <si>
    <t>2012-040759 BP</t>
  </si>
  <si>
    <t>12420 PALOMA BLANCA WAY</t>
  </si>
  <si>
    <t>2012-040070 BP</t>
  </si>
  <si>
    <t>Interior remodel to 2nd Floor Restroom</t>
  </si>
  <si>
    <t>2012-039479 BP</t>
  </si>
  <si>
    <t>Siding and window replacement on the existing single family residence.  Repair / replace soffits and eave at rear of house.  Minor sheetrock repair on the interior etc...</t>
  </si>
  <si>
    <t>11714 RUNNING FOX TRL</t>
  </si>
  <si>
    <t>2012-040517 BP</t>
  </si>
  <si>
    <t>11820 NATURES BND</t>
  </si>
  <si>
    <t>2012-041056 BP</t>
  </si>
  <si>
    <t>215 LAVACA ST</t>
  </si>
  <si>
    <t>2012-046114 BP</t>
  </si>
  <si>
    <t>Inground swimming pool and spa w/ reqd. enclosure device for an existing sf res.</t>
  </si>
  <si>
    <t>7704 HAGGANS LN</t>
  </si>
  <si>
    <t>2012-051301 BP</t>
  </si>
  <si>
    <t>Demolish a circa 1938 1 story 1349 square foot single family residence.</t>
  </si>
  <si>
    <t>1703 DEXTER ST</t>
  </si>
  <si>
    <t>2012-039504 BP</t>
  </si>
  <si>
    <t>Demolish a detached carport to make room for future addition.  (demolition permit application was approved in 2008 but the structure has not been demolished).</t>
  </si>
  <si>
    <t>2012-039968 BP</t>
  </si>
  <si>
    <t>2012-041110 BP</t>
  </si>
  <si>
    <t>Total demolition (including slab) of a 2189sf commercial structur</t>
  </si>
  <si>
    <t>2012-102891 BP</t>
  </si>
  <si>
    <t>Demolish res.  Detached garage to remain.  UDA on file.</t>
  </si>
  <si>
    <t>7011 MEADOR AVE</t>
  </si>
  <si>
    <t>2012-093242 BP</t>
  </si>
  <si>
    <t>New 2 story duplex w/ 1 front attached covered porch (Unit A) and side porch (Unit B) 1 attached carport (Unit B) &amp; 1 attached garage (Unit A) and 1 attached rear covered patio (Unit B) and side covered patio (Unit A). (total of 6 bedrooms &amp; 4 full baths).</t>
  </si>
  <si>
    <t>306 FRANKLIN BLVD</t>
  </si>
  <si>
    <t>2012-040322 BP</t>
  </si>
  <si>
    <t>2532 WINCHELL LN</t>
  </si>
  <si>
    <t>2012-058232 BP</t>
  </si>
  <si>
    <t>Remodel to install new Rooftop Propoane HVAC condensor unit w/ductwork w/ground platform for Admn/Bus/Prof Offices</t>
  </si>
  <si>
    <t>8408 N IH 35 SVRD SB</t>
  </si>
  <si>
    <t>2012-049964 BP</t>
  </si>
  <si>
    <t>New two story single family attached residence with 3 bedrooms 2.5 baths attached single car garage and attached front covered porch.</t>
  </si>
  <si>
    <t>6736 BLARWOOD DR</t>
  </si>
  <si>
    <t>2012-040483 BP</t>
  </si>
  <si>
    <t>2012-051008 BP</t>
  </si>
  <si>
    <t>New two story attached single family residence with thre bedroooms 2.5 bathrooms attached front covered porch attached single car garage and attached portico.</t>
  </si>
  <si>
    <t>6740 BLARWOOD DR</t>
  </si>
  <si>
    <t>2012-040361 BP</t>
  </si>
  <si>
    <t>6905 MITRA DR</t>
  </si>
  <si>
    <t>2012-038960 BP</t>
  </si>
  <si>
    <t>Minor exterior repair work on the existing duplex res - repair corners of the foundation where chipped replace siding around windows and front canopy areas replace soffit fascia and trim where needed paint etc...</t>
  </si>
  <si>
    <t>2012-038913 BP</t>
  </si>
  <si>
    <t>2012-040301 BP</t>
  </si>
  <si>
    <t>patio</t>
  </si>
  <si>
    <t>2012-039316 BP</t>
  </si>
  <si>
    <t>2001 FARO DR BLDG 37</t>
  </si>
  <si>
    <t>2012-039403 BP</t>
  </si>
  <si>
    <t>2012-038953 BP</t>
  </si>
  <si>
    <t>2012-039432 BP</t>
  </si>
  <si>
    <t>new construction of detached carport/workshop w studio apt above.  change of use to two fam</t>
  </si>
  <si>
    <t>4314 DUVAL ST</t>
  </si>
  <si>
    <t>2012-038920 BP</t>
  </si>
  <si>
    <t>3317 CHERRYWOOD RD</t>
  </si>
  <si>
    <t>2012-038897 BP</t>
  </si>
  <si>
    <t>2012-040288 BP</t>
  </si>
  <si>
    <t>Life Safety Certificate of Occupancy for expired permit #2008-097144BP (new patio cover over existing wood deck)</t>
  </si>
  <si>
    <t>2012-039385 BP</t>
  </si>
  <si>
    <t>9120 VILLA NORTE DR</t>
  </si>
  <si>
    <t>2012-038943 BP</t>
  </si>
  <si>
    <t>2012-039431 BP</t>
  </si>
  <si>
    <t>partial demo of rear of sfres to accomodate addition of bedroom and screen porch.  full remodel of kitchen and existing bedroom to a bathroom new siding new insulation new windows.</t>
  </si>
  <si>
    <t>2012-038926 BP</t>
  </si>
  <si>
    <t>13001 SCOFIELD FARMS DR</t>
  </si>
  <si>
    <t>2012-039383 BP</t>
  </si>
  <si>
    <t>Repermit Expired BP#1994-016036: New Detatched Garage</t>
  </si>
  <si>
    <t>2012-040400 BP</t>
  </si>
  <si>
    <t>11808 EASY ST</t>
  </si>
  <si>
    <t>2012-039135 BP</t>
  </si>
  <si>
    <t>Contruct retaining wall in rear of house to control erosion to house foundation</t>
  </si>
  <si>
    <t>2012-039424 BP</t>
  </si>
  <si>
    <t>2012-038916 BP</t>
  </si>
  <si>
    <t>2012-038974 BP</t>
  </si>
  <si>
    <t>2012-039395 BP</t>
  </si>
  <si>
    <t>New 1 Stry condo w/ atted garage.</t>
  </si>
  <si>
    <t>2001 FARO DR BLDG 18</t>
  </si>
  <si>
    <t>2012-039126 BP</t>
  </si>
  <si>
    <t>foundation repair work already completed</t>
  </si>
  <si>
    <t>2012-040382 BP</t>
  </si>
  <si>
    <t>11744 EASY ST</t>
  </si>
  <si>
    <t>2012-040346 BP</t>
  </si>
  <si>
    <t>2524 WINCHELL LN</t>
  </si>
  <si>
    <t>2012-038925 BP</t>
  </si>
  <si>
    <t>2012-038908 BP</t>
  </si>
  <si>
    <t>Foundation repair on the existing single family residence.   **refer to pmt# 2012-114563**</t>
  </si>
  <si>
    <t>2012-039357 BP</t>
  </si>
  <si>
    <t>Repermit Expired BP#1995-016113 : inground pool w reqd enclosure devices for sfres</t>
  </si>
  <si>
    <t>1604 CABINWOOD CV</t>
  </si>
  <si>
    <t>2012-038980 BP</t>
  </si>
  <si>
    <t>2012-039412 BP</t>
  </si>
  <si>
    <t>9109 VILLA NORTE DR</t>
  </si>
  <si>
    <t>2012-040475 BP</t>
  </si>
  <si>
    <t>Add new inground swimming pool and rock deck to rear yard of existing sf residence.</t>
  </si>
  <si>
    <t>10320 JAMES RYAN WAY</t>
  </si>
  <si>
    <t>2012-040421 BP</t>
  </si>
  <si>
    <t>11801 EASY ST</t>
  </si>
  <si>
    <t>2012-039230 BP</t>
  </si>
  <si>
    <t>Partial demo to convert window into door to access addition currently being constructed on the existing single family residence.</t>
  </si>
  <si>
    <t>2212 FAR GALLANT DR</t>
  </si>
  <si>
    <t>2012-038969 BP</t>
  </si>
  <si>
    <t>2012-040411 BP</t>
  </si>
  <si>
    <t>inground pool w reqd enclosure devices and concrete pool deck  for sfres</t>
  </si>
  <si>
    <t>8316 DENALI PKWY</t>
  </si>
  <si>
    <t>2012-039267 BP</t>
  </si>
  <si>
    <t>2012-039158 BP</t>
  </si>
  <si>
    <t>Interior non structural demo only (Entire 3rd floow)</t>
  </si>
  <si>
    <t>4315 JAMES CASEY ST</t>
  </si>
  <si>
    <t>2012-039132 BP</t>
  </si>
  <si>
    <t>Re-permitting for expired permit number 1997-002572-BP (Demolish res.)  ***ALREADY DEMOLISHED***</t>
  </si>
  <si>
    <t>507 W NORTH LOOP BLVD</t>
  </si>
  <si>
    <t>2012-039377 BP</t>
  </si>
  <si>
    <t>Re-permitting for expired permit number 2007-156687-BP (demolish a storage building / carport).  ***ALREADY DEMOLISHED***</t>
  </si>
  <si>
    <t>2012-101204 BP</t>
  </si>
  <si>
    <t>New Construction Multi-Family Apartments with LeasingClubFitness and Mail Room (6495)</t>
  </si>
  <si>
    <t>2012-057476 BP</t>
  </si>
  <si>
    <t>Partial demo to remove portion on south and west exterior walls remove existing carport covered porch and kitchen. Remodel; Addition to add 523 sq. ft to the south side of house for master bedrm master closet and master bathrm laundry rm &amp; kitchen add 440 sq .ft for an attached carport on south side and 99 sq. ft for a covered porch on west side of existing 1 story SF res</t>
  </si>
  <si>
    <t>1005 W ST JOHNS AVE</t>
  </si>
  <si>
    <t>2012-101207 BP</t>
  </si>
  <si>
    <t>3201 ESPERANZA XING BLDG GAR</t>
  </si>
  <si>
    <t>2012-101205 BP</t>
  </si>
  <si>
    <t>3201 ESPERANZA XING BLDG 2A</t>
  </si>
  <si>
    <t>2012-105594 BP</t>
  </si>
  <si>
    <t>Remove rotten deck and concrete dw on private property and  remove any encroachments into the existing 7.5 rear PUE and remove old concrete around existing expired pool and repair wood deck to comply with existing impervious cover requirements.  Re set pool equipment on existing concrete slab. Repermit expired inground pool - already contstructed</t>
  </si>
  <si>
    <t>2012-101206 BP</t>
  </si>
  <si>
    <t>3201 ESPERANZA XING BLDG 2B</t>
  </si>
  <si>
    <t>2012-073569 BP</t>
  </si>
  <si>
    <t>install a new flag pole at a restaurant</t>
  </si>
  <si>
    <t>109 W ANDERSON LN SVRD EB</t>
  </si>
  <si>
    <t>2012-073535 BP</t>
  </si>
  <si>
    <t>Interior and exterior remodel to existing Restaurant</t>
  </si>
  <si>
    <t>2012-062852 BP</t>
  </si>
  <si>
    <t>Remodel to existing Restaurant and install Grease Trap And (clear up expired permit BP-81-010462   for Cooler&amp; Addn)</t>
  </si>
  <si>
    <t>1200 W 6TH ST</t>
  </si>
  <si>
    <t>2012-073898 BP</t>
  </si>
  <si>
    <t>repermit expired inground swimming pool - spa - Fence 4Ht W/Max 4 Opening &amp; Gates Equipped W/Self-Closing &amp; Self-Latching Dev</t>
  </si>
  <si>
    <t>2012-073897 BP</t>
  </si>
  <si>
    <t>partial demo west 3rd floor interior framing and sheetrock and reroof: interior repair of existing 1st floor garage 2nd floor area  below  the existing 3rd floor attic-storage space due to fire damage.</t>
  </si>
  <si>
    <t>2012-073469 BP</t>
  </si>
  <si>
    <t>2101 E ST ELMO RD BLDG 3 UNIT 340</t>
  </si>
  <si>
    <t>2012-072776 BP</t>
  </si>
  <si>
    <t>Interior remodel to existing Hospital Services. (Phase 1)-Corridors</t>
  </si>
  <si>
    <t>2012-074614 BP</t>
  </si>
  <si>
    <t>Tenant Finish-Out to create Personal Improvemtnt Services.</t>
  </si>
  <si>
    <t>5117 N LAMAR BLVD UNIT A</t>
  </si>
  <si>
    <t>2012-069002 BP</t>
  </si>
  <si>
    <t>Partial demo -30 ft of exterior wall @ rear of house (northwest); complete interior remodel -new electrical and plumbing throughout new HVAC on lower floor only replace all windows doors siding &amp; roofing through out house remodel 2nd FL bathroom to replace existing door with a pocket door new sink counters &amp; cabinets.  Addition to expand kitchen in rear and rear trellis over existing wood deck to existing 2 story SF res.</t>
  </si>
  <si>
    <t>2012-072778 BP</t>
  </si>
  <si>
    <t>Interior remodel to existing Hospital Services. ( Phase 3)-dish washing</t>
  </si>
  <si>
    <t>2012-072780 BP</t>
  </si>
  <si>
    <t>Interior remodel to existing Hospital Services. ( Phase 5)-Conference Hall</t>
  </si>
  <si>
    <t>2012-072779 BP</t>
  </si>
  <si>
    <t>Interior remodel to existing Hospital Services. ( Phase 4)-main dininig and serving area</t>
  </si>
  <si>
    <t>2012-060010 BP</t>
  </si>
  <si>
    <t>2012-072777 BP</t>
  </si>
  <si>
    <t>Interior remodel to existing Hospital Services. ( Phase 2) Main elevator lobby public restrooms and radiology</t>
  </si>
  <si>
    <t>2012-038678 BP</t>
  </si>
  <si>
    <t>Minor exterior repair work on the existing duplex res - replace siding soffit fascia and trim where needed paint etc...</t>
  </si>
  <si>
    <t>2012-038688 BP</t>
  </si>
  <si>
    <t>2012-038684 BP</t>
  </si>
  <si>
    <t>2012-053640 BP</t>
  </si>
  <si>
    <t>Garage coversion into one conditioned storage room and one unconditioned storage room in existing sf res.</t>
  </si>
  <si>
    <t>2012-038692 BP</t>
  </si>
  <si>
    <t>2012-040311 BP</t>
  </si>
  <si>
    <t>7024 MITRA DR</t>
  </si>
  <si>
    <t>2012-038674 BP</t>
  </si>
  <si>
    <t>2012-042298 BP</t>
  </si>
  <si>
    <t>New 2 story sf res w att garage covered front porch and covered patio</t>
  </si>
  <si>
    <t>6009 WOODCREST DR</t>
  </si>
  <si>
    <t>2012-038682 BP</t>
  </si>
  <si>
    <t>2012-038455 BP</t>
  </si>
  <si>
    <t>Siding and window replacement on the east and west side of the existing single family residence.  Replace eves and fascia boards where needed.  Temp disconnect of electric as needed for siding replacement.</t>
  </si>
  <si>
    <t>8911 SPARKLING CREEK DR</t>
  </si>
  <si>
    <t>2012-043455 BP</t>
  </si>
  <si>
    <t>interior remodel - full remodel of bath / kitchen - outlets and fixtures.</t>
  </si>
  <si>
    <t>12917 TAPADERO DR</t>
  </si>
  <si>
    <t>2012-039266 BP</t>
  </si>
  <si>
    <t>Lifesafety for expired BP#1989-007472: Add To Exist Res To Create A Family Room</t>
  </si>
  <si>
    <t>2500 ROCKINGHAM DR</t>
  </si>
  <si>
    <t>2012-040254 BP</t>
  </si>
  <si>
    <t>partial demo of existing wood deck and build a new inground swimming pool with new wood decks and concrete patios.</t>
  </si>
  <si>
    <t>2012-038780 BP</t>
  </si>
  <si>
    <t>2012-038285 BP</t>
  </si>
  <si>
    <t>New 2 Stry condo w/ atted garage &amp; covrd front / rear porch.</t>
  </si>
  <si>
    <t>9550 SAVANNAH RIDGE DR BLDG 50</t>
  </si>
  <si>
    <t>2012-038728 BP</t>
  </si>
  <si>
    <t>2012-038761 BP</t>
  </si>
  <si>
    <t>2012-038749 BP</t>
  </si>
  <si>
    <t>2012-038764 BP</t>
  </si>
  <si>
    <t>2012-038702 BP</t>
  </si>
  <si>
    <t>new 3-stry duplex unit A and B  2-garages cvd patio.</t>
  </si>
  <si>
    <t>1504 LORRAINE LOOP</t>
  </si>
  <si>
    <t>2012-038606 BP</t>
  </si>
  <si>
    <t>Re-permitting for expired permit number 2011-059920-BP (windor replacement on the existing single family residence.)</t>
  </si>
  <si>
    <t>2012-041202 BP</t>
  </si>
  <si>
    <t>Addition of a loft bathroom and flex room under existing roof of sf-res.  Roof will not be demolished.</t>
  </si>
  <si>
    <t>2012-038323 BP</t>
  </si>
  <si>
    <t>Bathroom remodel - remove tub &amp; surround replace with new shower pan plumbing fixtures etc...  move drain slightly minor electric work as needed in the existing single family residence.</t>
  </si>
  <si>
    <t>2012-038788 BP</t>
  </si>
  <si>
    <t>2012-038346 BP</t>
  </si>
  <si>
    <t>4717 MISTY SLOPE LN</t>
  </si>
  <si>
    <t>2012-040552 BP</t>
  </si>
  <si>
    <t>Re-permit Expired BP#96-011647 for swimming pool and spa and decking.</t>
  </si>
  <si>
    <t>2012-041668 BP</t>
  </si>
  <si>
    <t>New Construction of single story sf residence with four bedrooms three bathrooms attached covered porch and patio attached single car garage.</t>
  </si>
  <si>
    <t>1814 PASADENA DR</t>
  </si>
  <si>
    <t>2012-040210 BP</t>
  </si>
  <si>
    <t>8 fence along western portion of lot</t>
  </si>
  <si>
    <t>2314 E 11TH ST</t>
  </si>
  <si>
    <t>2012-043231 BP</t>
  </si>
  <si>
    <t>partial demo to rear of existing sfres to accomodate add of family room and new master suite.  remodel - replacement of roof</t>
  </si>
  <si>
    <t>2012-038751 BP</t>
  </si>
  <si>
    <t>2012-039303 BP</t>
  </si>
  <si>
    <t>Interior remodel to include: remove sheetrock and insulation on existing interior walls and ceiling reconfigure interior walls redo electrical and plumbing throughout replace windows raise ceiling 8 feet in height relocate washer and dryer laundry room and water heater. Also re-permit expired PP2008-068736 for : installing irrigation to exisitng residence only</t>
  </si>
  <si>
    <t>11312 SANTA CRUZ DR</t>
  </si>
  <si>
    <t>2012-038771 BP</t>
  </si>
  <si>
    <t>2012-039875 BP</t>
  </si>
  <si>
    <t>Addition of cover over existing rear patio</t>
  </si>
  <si>
    <t>2012-038839 BP</t>
  </si>
  <si>
    <t>New 2 Stry condo w/ 3 atted garages.</t>
  </si>
  <si>
    <t>2408 CLARET CV</t>
  </si>
  <si>
    <t>2012-038698 BP</t>
  </si>
  <si>
    <t>New 2 sty sf condo w/detached garage</t>
  </si>
  <si>
    <t>1409 LORRAINE LOOP</t>
  </si>
  <si>
    <t>2012-038815 BP</t>
  </si>
  <si>
    <t>2001 FARO DR BLDG 50</t>
  </si>
  <si>
    <t>2012-051968 BP</t>
  </si>
  <si>
    <t>Demolish a circa 1940 1.5 story 1812 square foot single family residence.</t>
  </si>
  <si>
    <t>2012-038766 BP</t>
  </si>
  <si>
    <t>2012-038770 BP</t>
  </si>
  <si>
    <t>interior non structural demo only (Old Quizons)</t>
  </si>
  <si>
    <t>2012-038309 BP</t>
  </si>
  <si>
    <t>Demolish dilapidated detached accessory building.</t>
  </si>
  <si>
    <t>2012-038561 BP</t>
  </si>
  <si>
    <t>Re-permitting for expired permit number 2010-109231-BP (Demolish a circa 1946 1 story 939 square foot single family residence.)  ***ALREADY DEMOLISHED***</t>
  </si>
  <si>
    <t>2202 ALEXANDER AVE</t>
  </si>
  <si>
    <t>2012-041486 BP</t>
  </si>
  <si>
    <t>Demolish a circa 1951 1 story 829 square foot single family residence.</t>
  </si>
  <si>
    <t>2012-077661 BP</t>
  </si>
  <si>
    <t>New 2 story SF res -1st FL: foyer stairwell powder rm att. 2-car garage laundry rm office kitchen rear covd patio dining rm bedrm #2 athrm #1 bedrm #1 &amp; living rm; 2nd FL: stairwell vestibule retreat w/kitchenette master bedrm master closet A&amp;B master bath &amp; uncovered roof deck</t>
  </si>
  <si>
    <t>2012-071610 BP</t>
  </si>
  <si>
    <t>2012-074342 BP</t>
  </si>
  <si>
    <t>addn to existing sf residence to add a rear covered deck and attached carport.  / new permit issued</t>
  </si>
  <si>
    <t>2012-039812 BP</t>
  </si>
  <si>
    <t>remodel/repair - interior remodel to kitchen master suite and office.  window and door replacement inside and out.  all trades</t>
  </si>
  <si>
    <t>312 RIDGEWOOD RD</t>
  </si>
  <si>
    <t>2012-060449 BP</t>
  </si>
  <si>
    <t>12309 N MOPAC EXPY SVRD NB UNIT 100</t>
  </si>
  <si>
    <t>2012-053623 BP</t>
  </si>
  <si>
    <t>re permit expired detache garage with utility room bath water heater and ac</t>
  </si>
  <si>
    <t>2012-054321 BP</t>
  </si>
  <si>
    <t>2012-053622 BP</t>
  </si>
  <si>
    <t>remdodel replaceing windows to existing sf residence</t>
  </si>
  <si>
    <t>2012-048256 BP</t>
  </si>
  <si>
    <t>interior remodel - kitchen - move interior wall add reinforcing beam install island - all trades</t>
  </si>
  <si>
    <t>2707 OAK CREST AVE</t>
  </si>
  <si>
    <t>2012-051920 BP</t>
  </si>
  <si>
    <t>build an 8 fence around the perimeter of the property line</t>
  </si>
  <si>
    <t>2012-038263 BP</t>
  </si>
  <si>
    <t>Remodel to existing Admn/Bus/Prof Office Bldg: 1st floor lobby and covered entrance (40SF)</t>
  </si>
  <si>
    <t>2012-051921 BP</t>
  </si>
  <si>
    <t>expired pool permit 1986-006037BP - repermit pool and spa</t>
  </si>
  <si>
    <t>2012-041022 BP</t>
  </si>
  <si>
    <t>Addition of an attached uncovered wood deck in rear southwest corner of existing 1 story SF res</t>
  </si>
  <si>
    <t>2012-038622 BP</t>
  </si>
  <si>
    <t>Interior remodel to create Personal Improvement Services (ACCESSORY USE ONLY) to the existing Admin/Bus/Prof Office</t>
  </si>
  <si>
    <t>2012-039352 BP</t>
  </si>
  <si>
    <t>2012-037708 BP</t>
  </si>
  <si>
    <t>2012-038262 BP</t>
  </si>
  <si>
    <t>1309 E 7TH ST</t>
  </si>
  <si>
    <t>2012-038272 BP</t>
  </si>
  <si>
    <t>200 CONGRESS AVE UNIT 27E</t>
  </si>
  <si>
    <t>2012-041836 BP</t>
  </si>
  <si>
    <t>fireplace addition on back deck and expansion/repair of deck</t>
  </si>
  <si>
    <t>1903 MC CALL RD</t>
  </si>
  <si>
    <t>2012-039886 BP</t>
  </si>
  <si>
    <t>8408 PANADERO DR</t>
  </si>
  <si>
    <t>2012-039856 BP</t>
  </si>
  <si>
    <t>4920 LEXINGTON MEADOW LN</t>
  </si>
  <si>
    <t>2012-037954 BP</t>
  </si>
  <si>
    <t>2012-038632 BP</t>
  </si>
  <si>
    <t>6300 LA CALMA DR UNIT 400</t>
  </si>
  <si>
    <t>2012-037709 BP</t>
  </si>
  <si>
    <t>2500 CASTLEDALE DR</t>
  </si>
  <si>
    <t>2012-039145 BP</t>
  </si>
  <si>
    <t>10721 DESERT WILLOW LOOP</t>
  </si>
  <si>
    <t>2012-038279 BP</t>
  </si>
  <si>
    <t>3755 S CAPITAL OF TEXAS HWY NB UNIT 160</t>
  </si>
  <si>
    <t>2012-042907 BP</t>
  </si>
  <si>
    <t>Exterior Remodel to existing Multi-Family Res Apts:  Replace concrete stair landing at ground level</t>
  </si>
  <si>
    <t>2317 S PLEASANT VALLEY RD BLDG 12</t>
  </si>
  <si>
    <t>2012-037696 BP</t>
  </si>
  <si>
    <t>7102 WHISPERING OAKS DR</t>
  </si>
  <si>
    <t>2012-044752 BP</t>
  </si>
  <si>
    <t>New 1-story single-family residence covered lanai front courtyard. **VOL BUILD PROJECT**</t>
  </si>
  <si>
    <t>7909 BETTIS TROPHY DR</t>
  </si>
  <si>
    <t>2012-038641 BP</t>
  </si>
  <si>
    <t>2012-038879 BP</t>
  </si>
  <si>
    <t>Roof renovation @ unoccupied roof at LEVEL 5</t>
  </si>
  <si>
    <t>2012-038193 BP</t>
  </si>
  <si>
    <t>2012-042417 BP</t>
  </si>
  <si>
    <t>partial demo remodel existing kitchen and replace 2 exterior doors and install 2 windows. Relocate ice maker / drain line.</t>
  </si>
  <si>
    <t>2012-038281 BP</t>
  </si>
  <si>
    <t>Interior remodel to existing Multi-Family Condo take two Condos to create one Condo</t>
  </si>
  <si>
    <t>98 SAN JACINTO BLVD UNIT FSR2901</t>
  </si>
  <si>
    <t>2012-044190 BP</t>
  </si>
  <si>
    <t>Partial demo to remove part of south elevation glavanized roof to tie in new addition roof framing removal of split faced cinder block veneer from entry way on West and South elevations; remodel to change use of existing studio and loft into a guest house repair electrical as needed repair HVAC as needed repair plumbing as needed replace old windows with new new siding and new foundation; addition to add 335 sq. ft to guesthouse to create a bedroom.</t>
  </si>
  <si>
    <t>7903 VALBURN DR</t>
  </si>
  <si>
    <t>2012-039326 BP</t>
  </si>
  <si>
    <t>5812 GRAMPIAN CV</t>
  </si>
  <si>
    <t>2012-038274 BP</t>
  </si>
  <si>
    <t>Installation of fire sprinkler system in existing office/warehouse</t>
  </si>
  <si>
    <t>9516 NEILS THOMPSON DR</t>
  </si>
  <si>
    <t>2012-038401 BP</t>
  </si>
  <si>
    <t>Interior remodel to existing College Media Work Room</t>
  </si>
  <si>
    <t>1212 RIO GRANDE ST UNIT 226.4</t>
  </si>
  <si>
    <t>2012-037924 BP</t>
  </si>
  <si>
    <t>Addition of a 120 sq ft deck to exsting resid only</t>
  </si>
  <si>
    <t>2012-037943 BP</t>
  </si>
  <si>
    <t>2012-039768 BP</t>
  </si>
  <si>
    <t>5805 MACIVER DR</t>
  </si>
  <si>
    <t>2012-037782 BP</t>
  </si>
  <si>
    <t>Door replacement on the existing single family residence.</t>
  </si>
  <si>
    <t>2012-038265 BP</t>
  </si>
  <si>
    <t>New Concrete Canopy for IWT Tanks (Treatment Chemical storage)</t>
  </si>
  <si>
    <t>2012-037799 BP</t>
  </si>
  <si>
    <t>4418 SINCLAIR AVE</t>
  </si>
  <si>
    <t>2012-038091 BP</t>
  </si>
  <si>
    <t>2012-040116 BP</t>
  </si>
  <si>
    <t>partial demo to rear of sfres to accomodate master suite and laundry room addition.  remodel of exisitng structure to include full remod of kitchen and existing bedroom</t>
  </si>
  <si>
    <t>2012-039793 BP</t>
  </si>
  <si>
    <t>10008 WADING POOL PATH</t>
  </si>
  <si>
    <t>2012-041346 BP</t>
  </si>
  <si>
    <t>200 CONGRESS AVE UNIT 16AC</t>
  </si>
  <si>
    <t>2012-039301 BP</t>
  </si>
  <si>
    <t>5525 NELSON OAKS DR</t>
  </si>
  <si>
    <t>2012-044753 BP</t>
  </si>
  <si>
    <t>Detached two-story garage w/guest quarters above.</t>
  </si>
  <si>
    <t>2012-037794 BP</t>
  </si>
  <si>
    <t>621 AMESBURY LN</t>
  </si>
  <si>
    <t>2012-038223 BP</t>
  </si>
  <si>
    <t>Addition of detached storage shed. Interior remodel of kitchen area interior demolition of wall to be replace with beam between kitchen and dining. Water heater replacement with new thankless water heater. Electrical and plumbing work as required for scope of work describe above.</t>
  </si>
  <si>
    <t>2012-038138 BP</t>
  </si>
  <si>
    <t>Life Safety Permit: 2002-019693BP: 2nd Sty Addn To Existing Sf Res To Create Bdrm</t>
  </si>
  <si>
    <t>4504 DUSIK LN</t>
  </si>
  <si>
    <t>2012-037771 BP</t>
  </si>
  <si>
    <t>600 BATTLE BEND BLVD</t>
  </si>
  <si>
    <t>2012-037850 BP</t>
  </si>
  <si>
    <t>New 1 Sty Residence W.Att Garage Cvd Porch-Patio &amp; Uncvd Patio.  Refer to expired permit #2003-018436 BP.</t>
  </si>
  <si>
    <t>605 CARISMATIC LN</t>
  </si>
  <si>
    <t>2012-039776 BP</t>
  </si>
  <si>
    <t>9936 WADING POOL PATH</t>
  </si>
  <si>
    <t>2012-039750 BP</t>
  </si>
  <si>
    <t>5809 MACIVER DR</t>
  </si>
  <si>
    <t>2012-037856 BP</t>
  </si>
  <si>
    <t>Remodel existing single family residence - remodel bathroom kitchen repair rear porch as needed replace siding windows and patio door etc...</t>
  </si>
  <si>
    <t>2012-039177 BP</t>
  </si>
  <si>
    <t>13608 HYMEADOW CIR</t>
  </si>
  <si>
    <t>2012-038259 BP</t>
  </si>
  <si>
    <t>Interior/Exterior  Remodel to existing Admn/Bus/Prof Offices for moisture infiltration repairs  *REPLACES EXP PMT 10-011515*</t>
  </si>
  <si>
    <t>2012-044191 BP</t>
  </si>
  <si>
    <t>Inground swimming pool and spa with uncovered wood deck to existing 2 story SF res (refer to expired permit #1987-006184BP)</t>
  </si>
  <si>
    <t>2012-039906 BP</t>
  </si>
  <si>
    <t>2012-038878 BP</t>
  </si>
  <si>
    <t>Interior Remodel to existing Admn/Bus/Prof Offices:   Executive Lounge Breakroom - Create roof-top terrace/roof renovation</t>
  </si>
  <si>
    <t>2012-039933 BP</t>
  </si>
  <si>
    <t>2012-039249 BP</t>
  </si>
  <si>
    <t>9001 BERRYLINE CV</t>
  </si>
  <si>
    <t>2012-037804 BP</t>
  </si>
  <si>
    <t>Install replacement patio door on the existing single family residence.</t>
  </si>
  <si>
    <t>5407 KINGS HWY</t>
  </si>
  <si>
    <t>2012-039234 BP</t>
  </si>
  <si>
    <t>8705 SOUTHWICK DR</t>
  </si>
  <si>
    <t>2012-040360 BP</t>
  </si>
  <si>
    <t>Interior remodel to replace flooring throughout house new cabinets and countertops in kitchen &amp; master bath relocate scone lights new tile backsplash throughout replace plumbing fixtures and shower of existing 2 story SF res</t>
  </si>
  <si>
    <t>11109 PAIRNOY LN</t>
  </si>
  <si>
    <t>2012-038224 BP</t>
  </si>
  <si>
    <t>2012-039815 BP</t>
  </si>
  <si>
    <t>6000 MAGNUS ST</t>
  </si>
  <si>
    <t>2012-038163 BP</t>
  </si>
  <si>
    <t>Non-Structural Reroof to existing Commercial Bldg:(REPLACE EXPIRED PERMIT BP-09-121435)</t>
  </si>
  <si>
    <t>3700 W PARMER LN UNIT 204</t>
  </si>
  <si>
    <t>2012-038087 BP</t>
  </si>
  <si>
    <t>3303 LOYOLA LN</t>
  </si>
  <si>
    <t>2012-039367 BP</t>
  </si>
  <si>
    <t>5800 GRAMPIAN CV</t>
  </si>
  <si>
    <t>2012-037961 BP</t>
  </si>
  <si>
    <t>Tub to shower conversion in the existing single family residence install replacement windows and 1 exterior door at the rear.</t>
  </si>
  <si>
    <t>2012-038294 BP</t>
  </si>
  <si>
    <t>10000 RESEARCH BLVD SVRD SB UNIT 141</t>
  </si>
  <si>
    <t>2012-038880 BP</t>
  </si>
  <si>
    <t>Roof renovation @ unoccupied roof at LEVEL 9</t>
  </si>
  <si>
    <t>2012-037717 BP</t>
  </si>
  <si>
    <t>2012-038638 BP</t>
  </si>
  <si>
    <t>2012-041481 BP</t>
  </si>
  <si>
    <t>2012-058247 BP</t>
  </si>
  <si>
    <t>Interior Remodel to existing Research Services:  PHASE 1</t>
  </si>
  <si>
    <t>2111 W BRAKER LN UNIT 300</t>
  </si>
  <si>
    <t>2012-070931 BP</t>
  </si>
  <si>
    <t>Restroom Addition to existing Restaurant</t>
  </si>
  <si>
    <t>2012-064930 BP</t>
  </si>
  <si>
    <t>14005 N US 183 HWY SVRD NB UNIT 500</t>
  </si>
  <si>
    <t>2012-058274 BP</t>
  </si>
  <si>
    <t>Interior Remodel to existing Research Services:  PHASE 2</t>
  </si>
  <si>
    <t>2012-058294 BP</t>
  </si>
  <si>
    <t>Interior Remodel to existing Research Services:  PHASE 3</t>
  </si>
  <si>
    <t>2012-050188 BP</t>
  </si>
  <si>
    <t>partial demo to remove existing 17 brick chmney and fireplace; recap exiswting intact concrete foundation pad to level and build framed chimney chase to house and build interior stove alcove</t>
  </si>
  <si>
    <t>2400 RIVERSIDE FARMS RD</t>
  </si>
  <si>
    <t>2012-043069 BP</t>
  </si>
  <si>
    <t>interior remodel of kitchen -remove non-load bearing wall to create open area between kitchen and living room; remove and replace interior staircase with an ornamental staircase; remove partion wall between bath and closet re-direct water for shower and water heater creating new room for closet new windows and siding to existing 2 story SF res</t>
  </si>
  <si>
    <t>11213 BARRINGTON WAY</t>
  </si>
  <si>
    <t>2012-048657 BP</t>
  </si>
  <si>
    <t>Interior remodel to existing master bedrm; kitchen; new exterior doors replace kitchen window.</t>
  </si>
  <si>
    <t>4610 CRESTWAY DR</t>
  </si>
  <si>
    <t>2012-053117 BP</t>
  </si>
  <si>
    <t>2012-048804 BP</t>
  </si>
  <si>
    <t>Interior remodel to create a master closet master bath and master bedroom in existing conditioned  storage and living area relocate interior wall between new master bedrm and existing utility room to enlarge utility rm minor electrical new HVAC system to existing non-complying 1 story SF res</t>
  </si>
  <si>
    <t>2012-037514 BP</t>
  </si>
  <si>
    <t>INTERIOR REMODEL ONLY - Exterior remodel approved with no building addtions or square footage changes allowed.</t>
  </si>
  <si>
    <t>1118 NORTHWESTERN AVE BLDG D</t>
  </si>
  <si>
    <t>2012-043014 BP</t>
  </si>
  <si>
    <t>partial demo and interior remodel - removal and rebuild of exterior wood decks.  remodel of existing structure to include changing doors in living area moving fireplace remodel of pool</t>
  </si>
  <si>
    <t>4100 AQUA VERDE DR</t>
  </si>
  <si>
    <t>2012-037512 BP</t>
  </si>
  <si>
    <t>1118 NORTHWESTERN AVE BLDG B</t>
  </si>
  <si>
    <t>2012-037671 BP</t>
  </si>
  <si>
    <t>2001 FARO DR BLDG 16</t>
  </si>
  <si>
    <t>2012-037418 BP</t>
  </si>
  <si>
    <t>Remove portions of concrete slab foundation in order to access and repair damaged plumbing as needed in the existing single family residence and backfill concrete.</t>
  </si>
  <si>
    <t>2012-037398 BP</t>
  </si>
  <si>
    <t>Re-permitting for expired permit number 2010-078973-BP (Replace 9 windows on the existing single family residence.)</t>
  </si>
  <si>
    <t>8410 COPANO DR</t>
  </si>
  <si>
    <t>2012-046145 BP</t>
  </si>
  <si>
    <t>Interior remodel of master bath and closet building plumbing permit and electric permit</t>
  </si>
  <si>
    <t>2012-037285 BP</t>
  </si>
  <si>
    <t>Lifesafety for expired BP#1980-004826:1 Stry Timber Const Addn To Exist Building</t>
  </si>
  <si>
    <t>4706 LESLIE AVE</t>
  </si>
  <si>
    <t>2012-037638 BP</t>
  </si>
  <si>
    <t>712 LANDON LN</t>
  </si>
  <si>
    <t>2012-037294 BP</t>
  </si>
  <si>
    <t>Lifesafety for expired BP#1996-005818:Carport Addn To Exist Sf Residence</t>
  </si>
  <si>
    <t>2012-037513 BP</t>
  </si>
  <si>
    <t>1118 NORTHWESTERN AVE BLDG C</t>
  </si>
  <si>
    <t>2012-037612 BP</t>
  </si>
  <si>
    <t>2012-095876 BP</t>
  </si>
  <si>
    <t>Interior Remodel to existing 1 story Warehouse to create 2nd floor Admn/Bus/Prof Office lease space  and remodel first floor warehouse space into 2 separate warehouse spaces</t>
  </si>
  <si>
    <t>2012-087611 BP</t>
  </si>
  <si>
    <t>Detached 140 sq ft accessory structure to be used as a bathroom-storage for pool area.</t>
  </si>
  <si>
    <t>2012-060718 BP</t>
  </si>
  <si>
    <t>2012-037323 BP</t>
  </si>
  <si>
    <t>Interior remodel to existing Admin/Bus/Prof Office to create corridors</t>
  </si>
  <si>
    <t>2012-060684 BP</t>
  </si>
  <si>
    <t>Change of use and remodel from Admin/Bus/Prof Office to Restaurant (take out only)</t>
  </si>
  <si>
    <t>2410 E RIVERSIDE DR BLDG H UNIT 9</t>
  </si>
  <si>
    <t>2012-048502 BP</t>
  </si>
  <si>
    <t>Interior Remodel to existing Multi-Family Condominiums  *REPLACE EXP PMTS*
Units 121 &amp; 122</t>
  </si>
  <si>
    <t>2012-053294 BP</t>
  </si>
  <si>
    <t>2012-047609 BP</t>
  </si>
  <si>
    <t>Exterior Remodel to existing Restaurant: Entry Tower modification</t>
  </si>
  <si>
    <t>6430 S IH 35 SVRD SB</t>
  </si>
  <si>
    <t>2012-048499 BP</t>
  </si>
  <si>
    <t>Interior Remodel to existing Multi-Family Condominiums  *REPLACE EXP PMTS*
Units 112 113  212 &amp; 213
Unit 211 not included - will be permitted separately</t>
  </si>
  <si>
    <t>2012-047605 BP</t>
  </si>
  <si>
    <t>Exterior Remodel to existing Restaurant: Entry Tower Modifications</t>
  </si>
  <si>
    <t>9605 RESEARCH BLVD SVRD NB</t>
  </si>
  <si>
    <t>2012-045284 BP</t>
  </si>
  <si>
    <t>8016 CAHILL DR</t>
  </si>
  <si>
    <t>2012-057665 BP</t>
  </si>
  <si>
    <t>Interior remodel to existing Restaurant
Contact: 512-567-8810</t>
  </si>
  <si>
    <t>2012-037122 BP</t>
  </si>
  <si>
    <t>Interior remodel to existing Admin/Bus/Prof Office Conference Room</t>
  </si>
  <si>
    <t>2012-048498 BP</t>
  </si>
  <si>
    <t>Interior Remodel to existing Multi-Family Condominiums  *REPLACE EXP PMTS*
Units 106 107 108 109 110 &amp; 210</t>
  </si>
  <si>
    <t>2012-048500 BP</t>
  </si>
  <si>
    <t>Interior Remodel to existing Multi-Family Condominiums  *REPLACE EXP PMTS*
Units 114 115 116 214 215 &amp; 216</t>
  </si>
  <si>
    <t>2012-046048 BP</t>
  </si>
  <si>
    <t>inground swimming pool - spa and deck to existing sf residence</t>
  </si>
  <si>
    <t>7813 ADELAIDE DR</t>
  </si>
  <si>
    <t>2012-039077 BP</t>
  </si>
  <si>
    <t>13201 HYMEADOW CIR</t>
  </si>
  <si>
    <t>2012-048501 BP</t>
  </si>
  <si>
    <t>Interior Remodel to existing Multi-Family Condominiums  *REPLACE EXP PMTS*
Units 117/118/119/120</t>
  </si>
  <si>
    <t>2012-036755 BP</t>
  </si>
  <si>
    <t>2012-037164 BP</t>
  </si>
  <si>
    <t>Exterior Remodel to existing Restaurant: Entry Tower Modification</t>
  </si>
  <si>
    <t>13376 N US 183 HWY SVRD SB</t>
  </si>
  <si>
    <t>2012-037078 BP</t>
  </si>
  <si>
    <t>Interior remodel to existing Admn/Bus/Prof Office 4th Flr. restroom remodel.</t>
  </si>
  <si>
    <t>2012-037063 BP</t>
  </si>
  <si>
    <t>2012-036798 BP</t>
  </si>
  <si>
    <t>New 1 story condo with attached garage and covered rear and front porches</t>
  </si>
  <si>
    <t>9550 SAVANNAH RIDGE DR BLDG 46</t>
  </si>
  <si>
    <t>2012-039003 BP</t>
  </si>
  <si>
    <t>13509 HYMEADOW CIR</t>
  </si>
  <si>
    <t>2012-041307 BP</t>
  </si>
  <si>
    <t>2012-037010 BP</t>
  </si>
  <si>
    <t>Interior Remodel to existing Admn/Bus/Prof Offices
Contact : 512-966-5686</t>
  </si>
  <si>
    <t>2012-041300 BP</t>
  </si>
  <si>
    <t>Interior remodel to existing Admn/Bus/Pof Office 2nd Floor Corridor.</t>
  </si>
  <si>
    <t>2012-039032 BP</t>
  </si>
  <si>
    <t>13017 HYMEADOW CIR</t>
  </si>
  <si>
    <t>2012-039773 BP</t>
  </si>
  <si>
    <t>Partial demo to demolish existing uncovered patio two thirds of the back wall of existing house (breakfast area &amp; family room) including the fireplace. addition to expand existing family room on 1st FL (77 sq. ft.) addition of a 1st FL pergola (120 sq. ft.) to existing 2 story SF res.</t>
  </si>
  <si>
    <t>2012-036908 BP</t>
  </si>
  <si>
    <t>Replace some of the windows (number uncertain) on the existing single-family residence.  No other changes authorized under this permit.</t>
  </si>
  <si>
    <t>2012-036776 BP</t>
  </si>
  <si>
    <t>Roof repair on the existing single family residence.  Replace decking as needed and install new metal roof.</t>
  </si>
  <si>
    <t>1509 JUSTIN LN</t>
  </si>
  <si>
    <t>2012-037003 BP</t>
  </si>
  <si>
    <t>Amnesty C.O. and Exterior Remodel to Accessory Storage Building: Replace front porch columns new siding new shingles (as per HLC approval)
HLC Approved: C14H-2007-0011/S.Sadowsky 3/12/2012
AKA 501/511 W 41st</t>
  </si>
  <si>
    <t>505 W 41ST ST</t>
  </si>
  <si>
    <t>2012-037123 BP</t>
  </si>
  <si>
    <t>Interior remodel to existing Admn/Bus/Prof 1st. Flr. restroom remodel.</t>
  </si>
  <si>
    <t>2012-036862 BP</t>
  </si>
  <si>
    <t>Repair/stabilize foundation on existing structure.  Changes/increases to the footprint of the structure are not permitted.  Replace seven (7) windows replace roofing repair sections of siding as needed.  Replace five (5) exterior doors.</t>
  </si>
  <si>
    <t>2012-037105 BP</t>
  </si>
  <si>
    <t>Interior remodel to existing Admn/Bus/Prof Office 2nd Floor Restroom remodel.</t>
  </si>
  <si>
    <t>2012-039506 BP</t>
  </si>
  <si>
    <t>addition of lean to on covered back porch to accomodate washer dryer.  new tankless water heater</t>
  </si>
  <si>
    <t>1904 ROMERIA DR</t>
  </si>
  <si>
    <t>2012-036753 BP</t>
  </si>
  <si>
    <t>2012-036828 BP</t>
  </si>
  <si>
    <t>2012-038983 BP</t>
  </si>
  <si>
    <t>13609 HYMEADOW CIR</t>
  </si>
  <si>
    <t>2012-037006 BP</t>
  </si>
  <si>
    <t>Repair/replace existing Concrete Loading Ramp</t>
  </si>
  <si>
    <t>2012-037106 BP</t>
  </si>
  <si>
    <t>Interior remodel to existing Admn/Bus/Prof Office 3rd Floor Restroom remodel.</t>
  </si>
  <si>
    <t>2012-036804 BP</t>
  </si>
  <si>
    <t>New 2 Sty Duplex Condo W/ Attached Garage &amp; Covd Patio-Porch.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216 COLINA VISTA LOOP UNIT B</t>
  </si>
  <si>
    <t>2012-042416 BP</t>
  </si>
  <si>
    <t>addn to existing sf residence to create a covered patio</t>
  </si>
  <si>
    <t>2012-036918 BP</t>
  </si>
  <si>
    <t>9409 SOLANA VISTA LOOP</t>
  </si>
  <si>
    <t>2012-037054 BP</t>
  </si>
  <si>
    <t>Interior remodel to existing Admn/Bus/Prof Office 4th floor restroom commons.</t>
  </si>
  <si>
    <t>2012-037131 BP</t>
  </si>
  <si>
    <t>Installation of tooftop solar PV system to existing Retail/Food Sales</t>
  </si>
  <si>
    <t>2012-037160 BP</t>
  </si>
  <si>
    <t>2117 W BEN WHITE BLVD SVRD EB</t>
  </si>
  <si>
    <t>2012-036821 BP</t>
  </si>
  <si>
    <t>107 CLOUDVIEW DR</t>
  </si>
  <si>
    <t>2012-037079 BP</t>
  </si>
  <si>
    <t>Interior remodel to existing Admn/Bus/Prof Office 5th Flr. restroom remodel.</t>
  </si>
  <si>
    <t>2012-037377 BP</t>
  </si>
  <si>
    <t>partial demo to remove a portion of exterior walls to install windows and partial demo to renovate the living area to include new bathroom and laundry area to existing single story sf residence</t>
  </si>
  <si>
    <t>2012-038276 BP</t>
  </si>
  <si>
    <t>5451 N IH 35 SVRD NB UNIT B</t>
  </si>
  <si>
    <t>2012-037154 BP</t>
  </si>
  <si>
    <t>Partial demo to remove existing attached front covered porch/wood deck and replace with new attached front covered porch/wood deck.</t>
  </si>
  <si>
    <t>2305 LONGVIEW ST</t>
  </si>
  <si>
    <t>2012-037162 BP</t>
  </si>
  <si>
    <t>Exterior Remodel to existing Restaurant: Entry Tower modifications</t>
  </si>
  <si>
    <t>2507 E RIVERSIDE DR</t>
  </si>
  <si>
    <t>2012-037126 BP</t>
  </si>
  <si>
    <t>C O only for Liquor Sales</t>
  </si>
  <si>
    <t>2012-037152 BP</t>
  </si>
  <si>
    <t>2012-040660 BP</t>
  </si>
  <si>
    <t>interior remodel of kitchen and dinging including new elec and plumb fixtures lighting relocate wash/dryer replacement of exterior doors and windows</t>
  </si>
  <si>
    <t>5107 EVERGREEN CT</t>
  </si>
  <si>
    <t>2012-036727 BP</t>
  </si>
  <si>
    <t>2012-041504 BP</t>
  </si>
  <si>
    <t>Addition to convert existing attached garage into a game room and addition of an attached covered wood deck in rear of existing 1 story SF res</t>
  </si>
  <si>
    <t>12209 SHROPSHIRE BLVD</t>
  </si>
  <si>
    <t>2012-037134 BP</t>
  </si>
  <si>
    <t>Add additional doors to rehearsal rooms for better acoustical performance in existing Communicational Services.</t>
  </si>
  <si>
    <t>2012-044316 BP</t>
  </si>
  <si>
    <t>Life Safety Certificate of Occupancy for expired permit #2009-090021BP</t>
  </si>
  <si>
    <t>3203 FAIRFAX WALK</t>
  </si>
  <si>
    <t>2012-038269 BP</t>
  </si>
  <si>
    <t>Demo back to Shell Retail(NOT FOR OCCUPANCY)</t>
  </si>
  <si>
    <t>10225 RESEARCH BLVD SVRD NB BLDG D UNIT 3050</t>
  </si>
  <si>
    <t>2012-043143 BP</t>
  </si>
  <si>
    <t>partial demo to replace windows and add windows and door at back remove some interior walls to remodel kitchen  bath and laundry open to garage being converted to conditioned space.</t>
  </si>
  <si>
    <t>2504 SPRING CREEK DR</t>
  </si>
  <si>
    <t>2012-041026 BP</t>
  </si>
  <si>
    <t>811 BARTON SPRINGS RD UNIT 920</t>
  </si>
  <si>
    <t>2012-038268 BP</t>
  </si>
  <si>
    <t>10225 RESEARCH BLVD SVRD NB BLDG D UNIT 3000</t>
  </si>
  <si>
    <t>2012-037266 BP</t>
  </si>
  <si>
    <t>9502 GOLDEN HILLS CIR</t>
  </si>
  <si>
    <t>2012-045278 BP</t>
  </si>
  <si>
    <t>interior remodel of existing master bedroom and bath and closet remodel laundry room and relocate washer and dryer existing non complying sf residence</t>
  </si>
  <si>
    <t>2012-038478 BP</t>
  </si>
  <si>
    <t>Demolish a circa 1967 1 story 1397 square foot residence.</t>
  </si>
  <si>
    <t>2012-087955 BP</t>
  </si>
  <si>
    <t>Change of use and Remodel from Office/Warehouse to create common corridorrestroomsjanitors closets and electrical room</t>
  </si>
  <si>
    <t>916 SPRINGDALE RD BLDG 2</t>
  </si>
  <si>
    <t>2012-087962 BP</t>
  </si>
  <si>
    <t>Change of use and Remodel from Office/Warehouse to Admin/Bus/Prof Office</t>
  </si>
  <si>
    <t>916 SPRINGDALE RD BLDG 2 UNIT 107</t>
  </si>
  <si>
    <t>2012-087956 BP</t>
  </si>
  <si>
    <t>Change of use and Remodel from Office/Warehouse to Retail w/storage</t>
  </si>
  <si>
    <t>916 SPRINGDALE RD BLDG 2 UNIT 101</t>
  </si>
  <si>
    <t>2012-087960 BP</t>
  </si>
  <si>
    <t>916 SPRINGDALE RD BLDG 2 UNIT 105</t>
  </si>
  <si>
    <t>2012-087959 BP</t>
  </si>
  <si>
    <t>916 SPRINGDALE RD BLDG 2 UNIT 104</t>
  </si>
  <si>
    <t>2012-087961 BP</t>
  </si>
  <si>
    <t>916 SPRINGDALE RD BLDG 2 UNIT 106</t>
  </si>
  <si>
    <t>2012-087954 BP</t>
  </si>
  <si>
    <t>Change of use and remodel from Office/Warehouse to SHELL  Restaurant and exterior flatwork(NOT FOR OCCUPANCY)</t>
  </si>
  <si>
    <t>916 SPRINGDALE RD BLDG 3</t>
  </si>
  <si>
    <t>2012-087953 BP</t>
  </si>
  <si>
    <t>Change of use and remodel from Office/Warehouse to Admin/Bus/Prof Office and Facade Improvement</t>
  </si>
  <si>
    <t>916 SPRINGDALE RD BLDG 1</t>
  </si>
  <si>
    <t>2012-087958 BP</t>
  </si>
  <si>
    <t>916 SPRINGDALE RD BLDG 2 UNIT 103</t>
  </si>
  <si>
    <t>2012-087957 BP</t>
  </si>
  <si>
    <t>916 SPRINGDALE RD BLDG 2 UNIT 102</t>
  </si>
  <si>
    <t>2012-074933 BP</t>
  </si>
  <si>
    <t>Change of Use and Interior Remodel from Personal Improvement Svcs to Restaurant</t>
  </si>
  <si>
    <t>2012-046675 BP</t>
  </si>
  <si>
    <t>Addition in rear of existing 1 story SF res of an attached 2 story accessory dwelling: 1st FL art studio interior stairwell 1st FL covered  wood deck (slatted)  and 2nd FL utility rm kitchen pantry master bath master closet master bedrm dining rm living rm bedrm #2 bath #2 bedrm #3 exterior stairwell &amp; uncovered wood deck. (refer to expired permit #2011-061116BP)</t>
  </si>
  <si>
    <t>7904 FM 969 RD</t>
  </si>
  <si>
    <t>2012-051680 BP</t>
  </si>
  <si>
    <t>interior remodel to an existing medical office  (CT Room)</t>
  </si>
  <si>
    <t>2012-051415 BP</t>
  </si>
  <si>
    <t>New 2 story sf res w conditioned basement att garage covered patio and covered and uncovered porch</t>
  </si>
  <si>
    <t>2012-036624 BP</t>
  </si>
  <si>
    <t>Remodel the other bathroom in the existing 2-unit condo.  Remove fiberglass tub / shower and replace with new tub and tile surround.  Replace vanity and top new plumbing fixtures etc... in BLDG C UNIT 6.</t>
  </si>
  <si>
    <t>6501 COLUMBIA OAKS CT BLDG C UNIT 6</t>
  </si>
  <si>
    <t>2012-038747 BP</t>
  </si>
  <si>
    <t>New 2-story single-family residence attached garage covered porch and patio.  **VOL BUILD PROJECT**  **STRATUS CREDIT BANK *bldg fee waived only* Program**</t>
  </si>
  <si>
    <t>7108 MITRA DR</t>
  </si>
  <si>
    <t>2012-038441 BP</t>
  </si>
  <si>
    <t>11013 DESERT WILLOW LOOP</t>
  </si>
  <si>
    <t>2012-038697 BP</t>
  </si>
  <si>
    <t>8912 STAMBOURNE ST</t>
  </si>
  <si>
    <t>2012-040454 BP</t>
  </si>
  <si>
    <t>Addition to convert existing 2nd FL attic to a media room of existing 2 story SF res</t>
  </si>
  <si>
    <t>10017 PALMBROOK DR</t>
  </si>
  <si>
    <t>2012-036406 BP</t>
  </si>
  <si>
    <t>New 2 sty sf condo w/ attached garage.</t>
  </si>
  <si>
    <t>7616 EVENING SKY CIR</t>
  </si>
  <si>
    <t>2012-038495 BP</t>
  </si>
  <si>
    <t>2012-039106 BP</t>
  </si>
  <si>
    <t>719 POST OAK ST</t>
  </si>
  <si>
    <t>2012-036856 BP</t>
  </si>
  <si>
    <t>partial demo - removal of 25 x 12 addition from side of home.  repair siding of entire remaining structure</t>
  </si>
  <si>
    <t>719 DULWICH ST</t>
  </si>
  <si>
    <t>2012-036642 BP</t>
  </si>
  <si>
    <t>7633 EVENING SKY CIR</t>
  </si>
  <si>
    <t>2012-038577 BP</t>
  </si>
  <si>
    <t>9009 EDMUNDSBURY DR</t>
  </si>
  <si>
    <t>2012-038386 BP</t>
  </si>
  <si>
    <t>204 ROSE MALLOW WAY</t>
  </si>
  <si>
    <t>2012-036614 BP</t>
  </si>
  <si>
    <t>New 2 story cottage Condo w/garage</t>
  </si>
  <si>
    <t>1913 CARLSON DR</t>
  </si>
  <si>
    <t>2012-042265 BP</t>
  </si>
  <si>
    <t>enclose existing carport to be used as a bedroom-closet and playroom to existing sf residence.</t>
  </si>
  <si>
    <t>2012-044385 BP</t>
  </si>
  <si>
    <t>New Construction of two story single family residence with four bedrooms 4 bathrooms and front attached covered porch.</t>
  </si>
  <si>
    <t>2208 E 9TH ST</t>
  </si>
  <si>
    <t>2012-042593 BP</t>
  </si>
  <si>
    <t>Partial demo of front right corner of home including stone and roofing for a single story addition for 2 bedrooms and bath to front portion of the existing home. relocate the kitchen witnin the home and add a breakfast room. add doors to existing carport to create a garage. (attic space has a non operable dormer window with a scuttle hole for attic access not to be used for habitable space).</t>
  </si>
  <si>
    <t>2012-036285 BP</t>
  </si>
  <si>
    <t>1repermit for expired pool permit - inground pool w reqd encl devices - already constructed</t>
  </si>
  <si>
    <t>2012-039418 BP</t>
  </si>
  <si>
    <t>New Construction. 2 sotry 3/2.5 sfres w single car attached garage covered front porch and private drive.</t>
  </si>
  <si>
    <t>5002 DELORES AVE</t>
  </si>
  <si>
    <t>2012-045564 BP</t>
  </si>
  <si>
    <t>New 2 story  SF res -1st FL: front covd porch family rm dining rm kitchen uncovd rear stoop bath #3 stairwell storage area bedrm/study; 2nd FL: stairwell hallway laundry closet sitting area bedrm #2 bath #2 master bath master suite &amp; master closet.</t>
  </si>
  <si>
    <t>2013 PEOPLES ST</t>
  </si>
  <si>
    <t>2012-036221 BP</t>
  </si>
  <si>
    <t>8105 EXMOOR DR</t>
  </si>
  <si>
    <t>2012-036323 BP</t>
  </si>
  <si>
    <t>11113 CURRIN LN</t>
  </si>
  <si>
    <t>2012-038652 BP</t>
  </si>
  <si>
    <t>5005 IRVINE LN</t>
  </si>
  <si>
    <t>2012-036262 BP</t>
  </si>
  <si>
    <t>Re-permitting for expired permit number 2011-085658-BP (Remodel to replace 12 windows and 3 exterior doors)</t>
  </si>
  <si>
    <t>7407 CREEKBLUFF DR</t>
  </si>
  <si>
    <t>2012-038634 BP</t>
  </si>
  <si>
    <t>6013 RANDLEMAN DR</t>
  </si>
  <si>
    <t>2012-036268 BP</t>
  </si>
  <si>
    <t>Re-permitting for expired permit number 2011-033129-BP.  (Install 9 replacement windows on the existing single family residence.)</t>
  </si>
  <si>
    <t>2012-036415 BP</t>
  </si>
  <si>
    <t>Install 2 replacement pre-hung entry doors on the existing single family residence. Refer to Expired permit #2011-072549 BP.</t>
  </si>
  <si>
    <t>5713 TAHOMA PL</t>
  </si>
  <si>
    <t>2012-036329 BP</t>
  </si>
  <si>
    <t>Install replacement windows on the existing single family residence.</t>
  </si>
  <si>
    <t>6629 ISABELLE DR</t>
  </si>
  <si>
    <t>2012-038676 BP</t>
  </si>
  <si>
    <t>8912 EDMUNDSBURY DR</t>
  </si>
  <si>
    <t>2012-038576 BP</t>
  </si>
  <si>
    <t>Demolish a circa 1949 1 story 745 square foot single family residence.</t>
  </si>
  <si>
    <t>2012-036217 BP</t>
  </si>
  <si>
    <t>interior non structrual demo only for building #3</t>
  </si>
  <si>
    <t>2503 E 6TH ST BLDG 3</t>
  </si>
  <si>
    <t>2012-047732 BP</t>
  </si>
  <si>
    <t>Add new 164 square foot covered wood deck to side of existing non-compliant sf residence; (existing sf residence is non-compliant on the east side)</t>
  </si>
  <si>
    <t>4705 PROCK LN</t>
  </si>
  <si>
    <t>2012-047721 BP</t>
  </si>
  <si>
    <t>**Life/safety certificate of occupancy for link -- 1998-017334 (Add Bedroom &amp; Bath)</t>
  </si>
  <si>
    <t>2012-048854 BP</t>
  </si>
  <si>
    <t>Converting balcony to increase size of kitchen and circulation.  Demolish kitchen and powder room reconfigure utility room and breakfast space to provide pantry and playroom.  Add new exterior stairs from existing (remaining) balcony at family room down to pool deck. Exterior stairs not done at this time will require seperate permit if done in future 10/3/13 #889</t>
  </si>
  <si>
    <t>2012-035927 BP</t>
  </si>
  <si>
    <t>2012-037081 BP</t>
  </si>
  <si>
    <t>Remodel existing kitchen; remove furdowns; new aplpiances; new plumbing and electrical as needed</t>
  </si>
  <si>
    <t>5326 WESTERN HILLS DR</t>
  </si>
  <si>
    <t>2012-035673 BP</t>
  </si>
  <si>
    <t>Partial demolition to remove poorly constructed addition built over on the former concrete patio at the rear of the existing single family residence and remodel / repair to touch-up exterior if needed after demolition.</t>
  </si>
  <si>
    <t>2011 CARRIAGE PARK LN</t>
  </si>
  <si>
    <t>2012-035916 BP</t>
  </si>
  <si>
    <t>Repair bathtub drain line as needed in the existing single family residence.</t>
  </si>
  <si>
    <t>2012-038325 BP</t>
  </si>
  <si>
    <t>9941 ALY MAY DR</t>
  </si>
  <si>
    <t>2012-037004 BP</t>
  </si>
  <si>
    <t>**Addition of new 1st and 2nd floor addition to rear of existing sf res; 1st floor will consist of hallway to 2 bedrooms bathroom study and laundry room; 2nd floor will have master bedroom and bathroom</t>
  </si>
  <si>
    <t>2012-036085 BP</t>
  </si>
  <si>
    <t>New 3 Stry SF Resid w/att garage</t>
  </si>
  <si>
    <t>1924 TRIPSHAW LN</t>
  </si>
  <si>
    <t>2012-035922 BP</t>
  </si>
  <si>
    <t>2808 WINDING BROOK DR</t>
  </si>
  <si>
    <t>2012-035905 BP</t>
  </si>
  <si>
    <t>2505 LIGHTFOOT TRL</t>
  </si>
  <si>
    <t>2012-038799 BP</t>
  </si>
  <si>
    <t>Interior remodel within kitchen to close off doorway to bedroom open part of wall to dining 1new cabinet all new countertops and replacing old back door of existing sf res.</t>
  </si>
  <si>
    <t>1507 WILLOW ST</t>
  </si>
  <si>
    <t>2012-037911 BP</t>
  </si>
  <si>
    <t>new detached storage building</t>
  </si>
  <si>
    <t>2012-038311 BP</t>
  </si>
  <si>
    <t>6005 ADAIR DR</t>
  </si>
  <si>
    <t>2012-036075 BP</t>
  </si>
  <si>
    <t>7635 EVENING SKY CIR</t>
  </si>
  <si>
    <t>2012-035934 BP</t>
  </si>
  <si>
    <t>4603 SHOALWOOD AVE</t>
  </si>
  <si>
    <t>2012-035622 BP</t>
  </si>
  <si>
    <t>New 3 Stry Sf condo w/ atted garage &amp; covrd porch / patio.</t>
  </si>
  <si>
    <t>2001 CARLSON DR</t>
  </si>
  <si>
    <t>2012-039852 BP</t>
  </si>
  <si>
    <t>7712 SENECA FALLS LOOP</t>
  </si>
  <si>
    <t>2012-036014 BP</t>
  </si>
  <si>
    <t>partial demo of rear of exsting sfres to accomodate addition through enclosure of existing covered porch and new covered porch.  remodel of existing structure to include full living kitchen and dining remodel including new wetbar in living area.  replace hvac system - resolve expried mp</t>
  </si>
  <si>
    <t>2012-045873 BP</t>
  </si>
  <si>
    <t>expired swimming pool</t>
  </si>
  <si>
    <t>2012-036034 BP</t>
  </si>
  <si>
    <t>1917 CARLSON DR</t>
  </si>
  <si>
    <t>2012-038339 BP</t>
  </si>
  <si>
    <t>1308 TILLERFIELD TRL</t>
  </si>
  <si>
    <t>2012-037511 BP</t>
  </si>
  <si>
    <t>8901 SOUTHWICK DR</t>
  </si>
  <si>
    <t>2012-035936 BP</t>
  </si>
  <si>
    <t>4518 DEPEW AVE</t>
  </si>
  <si>
    <t>2012-036076 BP</t>
  </si>
  <si>
    <t>2012-036057 BP</t>
  </si>
  <si>
    <t>New 3 Stry SF Condo w/att 2 car garage cvd porch.</t>
  </si>
  <si>
    <t>1920 TRIPSHAW LN</t>
  </si>
  <si>
    <t>2012-039952 BP</t>
  </si>
  <si>
    <t>Addition of a 13 x 40 patio cover above existing concrete patio at back of existing sf res and install 3 ceiling fans 4 lights and 2 exterior GFCI outlets.</t>
  </si>
  <si>
    <t>8912 HACHITA DR</t>
  </si>
  <si>
    <t>2012-037321 BP</t>
  </si>
  <si>
    <t>Interior remodel to reconfigure master bath/closet bedroom/closet and new locations for toilet and sinks of existing sf res.</t>
  </si>
  <si>
    <t>2012-043901 BP</t>
  </si>
  <si>
    <t>New 2 story sf res w att garage covered patio and porch</t>
  </si>
  <si>
    <t>2012-037036 BP</t>
  </si>
  <si>
    <t>Interior remodel of existing residence to replace sheetrock and insulation between kitchen and garage wall and replace hood exhaust fan flue due to fire damage.</t>
  </si>
  <si>
    <t>2012-035971 BP</t>
  </si>
  <si>
    <t>7427 EVENING SKY CIR</t>
  </si>
  <si>
    <t>2012-035979 BP</t>
  </si>
  <si>
    <t>New 2 story condo w/ attached garage</t>
  </si>
  <si>
    <t>9220 VILLA NORTE DR</t>
  </si>
  <si>
    <t>2012-035943 BP</t>
  </si>
  <si>
    <t>2012-035766 BP</t>
  </si>
  <si>
    <t>Remodel master bathroom - repair / replace shower pan replace bathtub toilet and vanity in the existing single family residence.  Replace plumbing fixtures update electric as needed etc...</t>
  </si>
  <si>
    <t>2012-038355 BP</t>
  </si>
  <si>
    <t>9949 ALY MAY DR</t>
  </si>
  <si>
    <t>2012-039807 BP</t>
  </si>
  <si>
    <t>2012-035811 BP</t>
  </si>
  <si>
    <t>Re-permitting for expired permit number 2010-051414-BP (Demolish a circa 1945 1 story 400 square foot detached garage.)  ALREADY DEMOLISHED</t>
  </si>
  <si>
    <t>2012-035754 BP</t>
  </si>
  <si>
    <t>Demolish / fill-in existing inground swimming pool.  (ALREADY FILLED IN).</t>
  </si>
  <si>
    <t>2012-036000 BP</t>
  </si>
  <si>
    <t>Re-permitting for expired permit number 2011-005467-BP.  (Demolish garage that attaches unit A &amp; B.)</t>
  </si>
  <si>
    <t>615 W NORTH LOOP BLVD</t>
  </si>
  <si>
    <t>2012-038573 BP</t>
  </si>
  <si>
    <t>Demolish a circa 1961 1 story 500 square foot detached garage.</t>
  </si>
  <si>
    <t>2012-038535 BP</t>
  </si>
  <si>
    <t>Demolish a circa 1946 1 story 1032 square foot single family residence.</t>
  </si>
  <si>
    <t>2012-035836 BP</t>
  </si>
  <si>
    <t>Re-permitting for expired permit number 2009-136515-BP.  Demolish a single story detached garage of 528 square foot.</t>
  </si>
  <si>
    <t>4408 NORWOOD LN BLDG 2</t>
  </si>
  <si>
    <t>2012-036210 BP</t>
  </si>
  <si>
    <t>Demolition of 1974 warehouse building</t>
  </si>
  <si>
    <t>5309 WILLIAM HOLLAND AVE</t>
  </si>
  <si>
    <t>2013-010885 BP</t>
  </si>
  <si>
    <t>7200 ELROY RD</t>
  </si>
  <si>
    <t>2012-093977 BP</t>
  </si>
  <si>
    <t>2012-078954 BP</t>
  </si>
  <si>
    <t>New SHELL  Bldg</t>
  </si>
  <si>
    <t>2012-078381 BP</t>
  </si>
  <si>
    <t>new construction of a cocktail lounge</t>
  </si>
  <si>
    <t>2012-065420 BP</t>
  </si>
  <si>
    <t>Detached garage (2-car) with studio apartment above.</t>
  </si>
  <si>
    <t>2012-064697 BP</t>
  </si>
  <si>
    <t>New Construction of a one-story sf res.  1st Floor - attached front Covered Porch attached rear Covered Porch Family Room Bedroom 2 w/ two closets Master Bedroom w/ Master Bath and closet Bath 2 Family Room Kitchen Dining Area and Storage.</t>
  </si>
  <si>
    <t>2012-065419 BP</t>
  </si>
  <si>
    <t>new construction - 4/3.5 w covered porches private drive attached carport.
NOTE: Sidewalk fee paid in lieu of construction.**nmt</t>
  </si>
  <si>
    <t>2012-071830 BP</t>
  </si>
  <si>
    <t>New 2 story duplex with attached garage and balcony for each unit</t>
  </si>
  <si>
    <t>2012-035547 BP</t>
  </si>
  <si>
    <t>2012-046075 BP</t>
  </si>
  <si>
    <t>Inground swimming pool &amp; spa w/ reqd enclosure device for existing 2 story SF res (refer to expired permit #2006-026271BP)</t>
  </si>
  <si>
    <t>5912 WAYMAKER CV</t>
  </si>
  <si>
    <t>2012-050408 BP</t>
  </si>
  <si>
    <t>New detached carport with storage</t>
  </si>
  <si>
    <t>2012-038176 BP</t>
  </si>
  <si>
    <t>Remodel to existing Telecommunications Tower to replace existing antennas and cabinets (See 2013-008970)</t>
  </si>
  <si>
    <t>2012-035554 BP</t>
  </si>
  <si>
    <t>Interior remodel to existing Public Primary Educational Facilities</t>
  </si>
  <si>
    <t>2012-058245 BP</t>
  </si>
  <si>
    <t>Interior Remodel to Admn/Bus/Prof Offices</t>
  </si>
  <si>
    <t>2012-037174 BP</t>
  </si>
  <si>
    <t>Interior remodel to classroom at existing Public Seconday Educational Facility and add new portable deck</t>
  </si>
  <si>
    <t>2012-035549 BP</t>
  </si>
  <si>
    <t>Partial exterior reglazing to existing Mixed Use Building</t>
  </si>
  <si>
    <t>2012-050407 BP</t>
  </si>
  <si>
    <t>New Construction of two story single family residence with three bedrooms 2.5 bathrooms rear attached covered patio and detached carport with storage.</t>
  </si>
  <si>
    <t>2012-035251 BP</t>
  </si>
  <si>
    <t>Replace windows on the existing single family residence.  Refer to Expired Permit #2010-071662 BP.</t>
  </si>
  <si>
    <t>6200 BIG OAK HOLW</t>
  </si>
  <si>
    <t>2012-038251 BP</t>
  </si>
  <si>
    <t>2012-035533 BP</t>
  </si>
  <si>
    <t>Interior Remodel to existing Telecommunications Tower to replace antennas and cabinets.</t>
  </si>
  <si>
    <t>2012-037458 BP</t>
  </si>
  <si>
    <t>11204 BARNS TRL</t>
  </si>
  <si>
    <t>2012-035551 BP</t>
  </si>
  <si>
    <t>100 CONGRESS AVE UNIT 1350</t>
  </si>
  <si>
    <t>2012-035442 BP</t>
  </si>
  <si>
    <t>Relocation of a 1196 square foot Single-family residence to 6611 Gover Avenue Austin Texas</t>
  </si>
  <si>
    <t>2012-035545 BP</t>
  </si>
  <si>
    <t>Installation of portable building to house a temporary lanundy facilities (DUE TO FIRE) at existing Multi-Family Apartments</t>
  </si>
  <si>
    <t>2012-035550 BP</t>
  </si>
  <si>
    <t>2012-037491 BP</t>
  </si>
  <si>
    <t>11305 BASTOGNE LOOP</t>
  </si>
  <si>
    <t>2012-038250 BP</t>
  </si>
  <si>
    <t>Partial demolition at rear left corner of 1st flr and 2nd flr. First floor addition of living room attached covered wood deck and crushed stone fire pit area. Second floor addition of study room. New roof to accommodate new addition with sky lites. Electrical plumbing and mechanical work as required for scope of work describe above.</t>
  </si>
  <si>
    <t>2012-035212 BP</t>
  </si>
  <si>
    <t>Bathroom remodel in the existing single family residence.  Tub replacement etc...</t>
  </si>
  <si>
    <t>2012-035202 BP</t>
  </si>
  <si>
    <t>Non-Structural reroof to existing Multi-Family Apartment Pool House</t>
  </si>
  <si>
    <t>2012-040664 BP</t>
  </si>
  <si>
    <t>Addition of screened porch to rear of home</t>
  </si>
  <si>
    <t>2012-035175 BP</t>
  </si>
  <si>
    <t>Tub to shower conversion in the existing single family residence.  And re-permit expired permit number 2010-105857-PP (Bring water heater up to code).</t>
  </si>
  <si>
    <t>2400 E 10TH ST</t>
  </si>
  <si>
    <t>2012-035473 BP</t>
  </si>
  <si>
    <t>Replace window inside existing Multi-Family Condo  *MUST COMPLY W/2009 IECC*</t>
  </si>
  <si>
    <t>3506 SPEEDWAY UNIT 302</t>
  </si>
  <si>
    <t>2012-037051 BP</t>
  </si>
  <si>
    <t>new inground swimming pool and patio construction (remove 240 sq ft of existing dw)</t>
  </si>
  <si>
    <t>2012-044459 BP</t>
  </si>
  <si>
    <t>Interior remodel to existing 5th Floor Admin/Bus/Prof Office to return to SHELL ONLY (NOT FOR OCCUPANCY)</t>
  </si>
  <si>
    <t>2012-035538 BP</t>
  </si>
  <si>
    <t>Interior Remodel to existing APD Headquarters *REPLACE EXP PMT #2010-070149 BP</t>
  </si>
  <si>
    <t>2012-035227 BP</t>
  </si>
  <si>
    <t>Re-permitting for expired permit number 2009-088072-BP.  (Repair the foundation on the existing duplex.)</t>
  </si>
  <si>
    <t>2405 LA CASA DR</t>
  </si>
  <si>
    <t>2012-035264 BP</t>
  </si>
  <si>
    <t>5702 DUVAL ST</t>
  </si>
  <si>
    <t>2012-035451 BP</t>
  </si>
  <si>
    <t>Amensty C.O. with no remodel / Auto Repair</t>
  </si>
  <si>
    <t>8821 N LAMAR BLVD</t>
  </si>
  <si>
    <t>2012-035437 BP</t>
  </si>
  <si>
    <t>Interior Remodel to existing Multi-Family Res Unit: Replace bathtub and surround</t>
  </si>
  <si>
    <t>12212 BRIGADOON LN BLDG M UNIT 129</t>
  </si>
  <si>
    <t>2012-035536 BP</t>
  </si>
  <si>
    <t>2012-035162 BP</t>
  </si>
  <si>
    <t>Remove and replace siding windows back door repair fascia and re-roof the existing single family residence.</t>
  </si>
  <si>
    <t>8112 FURNESS DR</t>
  </si>
  <si>
    <t>2012-035204 BP</t>
  </si>
  <si>
    <t>Bathroom remodel in the existing single family residence.  Remove tub and replace with new shower pan etc...</t>
  </si>
  <si>
    <t>2403 ALDFORD DR</t>
  </si>
  <si>
    <t>2012-037433 BP</t>
  </si>
  <si>
    <t>12800 SAINT THOMAS DR</t>
  </si>
  <si>
    <t>2012-036649 BP</t>
  </si>
  <si>
    <t>Life/Safety_Add To Footprint Of Existing 1st Flr To Remodel Kitchen And Interior And 2 Stry For Bedroom And Bath-Replace Existing Dw Approach.</t>
  </si>
  <si>
    <t>2012-035135 BP</t>
  </si>
  <si>
    <t>2012-045715 BP</t>
  </si>
  <si>
    <t>Convert exsiting front porch into conditioned breakfast area; remodel of existing to upgrade electrcal and plumbing; reconfigure 2nd floor footprint; new framing insulation wallboard and sheetrock throughout as needed; interior wall demolition as needed; new windows and doors as needed</t>
  </si>
  <si>
    <t>2312 SANTA MARIA ST</t>
  </si>
  <si>
    <t>2012-034782 BP</t>
  </si>
  <si>
    <t>12601 PICKET ROPE LN</t>
  </si>
  <si>
    <t>2012-038271 BP</t>
  </si>
  <si>
    <t>Interior Remodel and change of use from College to Admn/Bus/Prof Offices</t>
  </si>
  <si>
    <t>2012-035198 BP</t>
  </si>
  <si>
    <t>Bathroom remodel in the existing single family residence.  Replace tub with shower etc...</t>
  </si>
  <si>
    <t>1714 SHELBOURNE DR</t>
  </si>
  <si>
    <t>2012-035208 BP</t>
  </si>
  <si>
    <t>15425 FERNHILL DR</t>
  </si>
  <si>
    <t>2012-035552 BP</t>
  </si>
  <si>
    <t>Remodel to existing Admin/Bus/Prof Office (FCU 23&amp; 4 with appurtenances only &amp; XMFR TEL 1 )</t>
  </si>
  <si>
    <t>2012-039974 BP</t>
  </si>
  <si>
    <t>Demolition of existing of existing trellis and rebuilding it.</t>
  </si>
  <si>
    <t>2405 ROCKMOOR AVE</t>
  </si>
  <si>
    <t>2012-037397 BP</t>
  </si>
  <si>
    <t>11408 BARNS TRL</t>
  </si>
  <si>
    <t>2012-045618 BP</t>
  </si>
  <si>
    <t>1000 E 11TH ST UNIT 350</t>
  </si>
  <si>
    <t>2012-044460 BP</t>
  </si>
  <si>
    <t>Interior remodel to existing 5th Floor Admin/Bus/Prof Office corridors(NOT FOR OCCUPANCY)</t>
  </si>
  <si>
    <t>2012-043497 BP</t>
  </si>
  <si>
    <t>9600 S IH 35 SVRD SB BLDG G UNIT 400</t>
  </si>
  <si>
    <t>2012-035171 BP</t>
  </si>
  <si>
    <t>Reroof existing Multi-Family Apartments non-structural repairs(Units 109-112 &amp; 209-212   **refer to pmt # 2014-077204**</t>
  </si>
  <si>
    <t>2012-035276 BP</t>
  </si>
  <si>
    <t>6607 KROLLTON DR</t>
  </si>
  <si>
    <t>2012-037471 BP</t>
  </si>
  <si>
    <t>8309 PANADERO DR</t>
  </si>
  <si>
    <t>2012-035543 BP</t>
  </si>
  <si>
    <t>Remodel to existing Retail
Contact : Nathan 1-903-495-6041</t>
  </si>
  <si>
    <t>2012-035283 BP</t>
  </si>
  <si>
    <t>8402 MILLWAY DR</t>
  </si>
  <si>
    <t>2012-035441 BP</t>
  </si>
  <si>
    <t>Interior Remodel to existing Multi-Family Res Unit: remove/replace tub with new shower base new valve and aycrlic surround</t>
  </si>
  <si>
    <t>2012-037422 BP</t>
  </si>
  <si>
    <t>8708 PANADERO DR</t>
  </si>
  <si>
    <t>2012-037441 BP</t>
  </si>
  <si>
    <t>12/29/17 - Addition of a Self-Service Market to the vending area-DTP
Interior remodel to existing Admin/Bus/Prof Office Building add 1 office</t>
  </si>
  <si>
    <t>2012-037153 BP</t>
  </si>
  <si>
    <t>2012-035139 BP</t>
  </si>
  <si>
    <t>2310 LA CASA DR</t>
  </si>
  <si>
    <t>2012-035271 BP</t>
  </si>
  <si>
    <t>8702 HUEBINGER PASS</t>
  </si>
  <si>
    <t>2012-035558 BP</t>
  </si>
  <si>
    <t>Addition and Restroom renovationl to existing Club/Lodge</t>
  </si>
  <si>
    <t>2809 NORTHLAND DR</t>
  </si>
  <si>
    <t>2012-035479 BP</t>
  </si>
  <si>
    <t>2012-035422 BP</t>
  </si>
  <si>
    <t>Interior Demo Non-Structural (See 12-123980)</t>
  </si>
  <si>
    <t>2012-101556 BP</t>
  </si>
  <si>
    <t>New Construction  Multi-Family Apartment ****04/30/2014 TCO ok except for courtyard side units.******</t>
  </si>
  <si>
    <t>2012-101555 BP</t>
  </si>
  <si>
    <t>New Construction  Multi-Family Apartment *****04/30/2014 TCO ok except for courtyard side units.*****</t>
  </si>
  <si>
    <t>1330 SHORE DISTRICT DR BLDG 2</t>
  </si>
  <si>
    <t>2012-101554 BP</t>
  </si>
  <si>
    <t>New Construction  Multi-Family Apartment with Fitness Room and Pool Deck</t>
  </si>
  <si>
    <t>2012-068232 BP</t>
  </si>
  <si>
    <t>Repair/Replace HVAC at existing Public Secondary Educational Facility</t>
  </si>
  <si>
    <t>2012-067206 BP</t>
  </si>
  <si>
    <t>Change of Use and Interior Remodel from Office to Daycare Services Commercial add 20sf Front entrance canopy</t>
  </si>
  <si>
    <t>1907 W KOENIG LN</t>
  </si>
  <si>
    <t>2012-062928 BP</t>
  </si>
  <si>
    <t>Replace and Repair HVAC at existing Public Secondary Educational Facility</t>
  </si>
  <si>
    <t>2012-066920 BP</t>
  </si>
  <si>
    <t>New 2 story duplex -Unit A: 1st FL:  front covered porch entry bedrm #2 bathrm great room side covd porch kitchen dining rm stairwell; 2nd FL: stairwell utility rm master bath master bedrm bath rm covd sundeck &amp; bedrm #3; Unit B: 1st FL: front covered porch bathrm entry study stairwell great rm dining rm rear screen porch rear covd porch kitchen &amp; att. porte-cochere; 2nd FL: stairwell master bath covd sundeckmaster bedrm utility closet bathrm bedrm #3 covd sundeck &amp; bedrm #2 (6 bedrooms total and 6 full baths)</t>
  </si>
  <si>
    <t>2012-064728 BP</t>
  </si>
  <si>
    <t>2012-051007 BP</t>
  </si>
  <si>
    <t>7208 ARROYO SECO</t>
  </si>
  <si>
    <t>2012-034790 BP</t>
  </si>
  <si>
    <t>13428 CAPADOCIA CV</t>
  </si>
  <si>
    <t>2012-034786 BP</t>
  </si>
  <si>
    <t>2012-034778 BP</t>
  </si>
  <si>
    <t>2012-051832 BP</t>
  </si>
  <si>
    <t>Change of use and remodel from Admin/Bus/Prof Office to Restaurant (limited)</t>
  </si>
  <si>
    <t>2012-035124 BP</t>
  </si>
  <si>
    <t>Repermit expired BP#2009-011828: new swimming pool and spa</t>
  </si>
  <si>
    <t>2012-051006 BP</t>
  </si>
  <si>
    <t>New 2 story sf res w detached garage covered porch and uncovered patio</t>
  </si>
  <si>
    <t>2012-040394 BP</t>
  </si>
  <si>
    <t>New Duplex with a total of four bedrooms four bathrooms with attached covered front and rear porch and detached two car carport.</t>
  </si>
  <si>
    <t>804 W JOHANNA ST</t>
  </si>
  <si>
    <t>2012-035120 BP</t>
  </si>
  <si>
    <t>Total and full interior remodel of existing sf residence: bring electrical mechanical and plumbing up to codes update kitchen bedrooms and bathrooms. Electrical mechanical and plumbing as needed.</t>
  </si>
  <si>
    <t>2312 S 4TH ST</t>
  </si>
  <si>
    <t>2012-034750 BP</t>
  </si>
  <si>
    <t>2012-035082 BP</t>
  </si>
  <si>
    <t>2516 VINTAGE STAVE RD</t>
  </si>
  <si>
    <t>2012-037195 BP</t>
  </si>
  <si>
    <t>Remodel of master bedroom siding demolish existing concrete porch and fireplace and two new uncovered concrete decks and replace windows on the existing single family residence.</t>
  </si>
  <si>
    <t>2012-037452 BP</t>
  </si>
  <si>
    <t>Interior remodel to remove two interior walls and replace load bearing wall with LVL beams; upgrade electrical as needed throughout; add smoke detectors; replace gas line for stove and upgrade plumbing for code as needed</t>
  </si>
  <si>
    <t>1703 SYLVAN DR</t>
  </si>
  <si>
    <t>2012-034876 BP</t>
  </si>
  <si>
    <t>6006 WOODVIEW AVE</t>
  </si>
  <si>
    <t>2012-042512 BP</t>
  </si>
  <si>
    <t>New 2 story SF res -1st FL: att. 2-car garage front covd porch living rm stairwell dining rm pergola  kitchen hallway powder rm master bedrm master closet master bath; 2nd FL:  stairwell gaming rm uncovered wood deck laundry closet hallway bedrm #1 bathroom bedrm #2</t>
  </si>
  <si>
    <t>2110 FORT VIEW RD BLDG B</t>
  </si>
  <si>
    <t>2012-046264 BP</t>
  </si>
  <si>
    <t>kitchen remodel- demo 3 ft of an existing interior wall; demo drop down cieling; patch drywall; install new kitchen cabinets and install granite; add kitchen sink and faucet; relocate exising gas line for stove; add can electrical lights in dining and kitchen; replace kitchen window.</t>
  </si>
  <si>
    <t>1109 QUAIL PARK DR</t>
  </si>
  <si>
    <t>2012-034813 BP</t>
  </si>
  <si>
    <t>Bathroom remodel - remove tub &amp; surround and replace with new shower pan surround and plumbing fixtures in the existing single family residence.</t>
  </si>
  <si>
    <t>2012-034863 BP</t>
  </si>
  <si>
    <t>Change out existing condo  garage door from 2 door garage to one by removing column and add deck over existing imperious cover.</t>
  </si>
  <si>
    <t>5000 MISSION OAKS BLVD UNIT 32</t>
  </si>
  <si>
    <t>2012-034821 BP</t>
  </si>
  <si>
    <t>Master bathroom remodel - remove tub &amp; surround replace with new tile shower plumbing fixtures vanity etc...  Hall bath remodel - replace tile surround and install new plumbing fixtures in the existing single family residence.</t>
  </si>
  <si>
    <t>2012-040443 BP</t>
  </si>
  <si>
    <t>New detached cabana (14x12) w/ gas fireplace and outdoor kitchen (no sink).  Structure to be installed on new flagstone patio.</t>
  </si>
  <si>
    <t>2012-034806 BP</t>
  </si>
  <si>
    <t>Bathroom remodel - Remove tub &amp; surround install new shower pan surround and plumbing fixtures in the existing single family residence.</t>
  </si>
  <si>
    <t>8105 CHAINFIRE CV</t>
  </si>
  <si>
    <t>2012-037184 BP</t>
  </si>
  <si>
    <t>Move house onto lot all trade permits neededRevision 1: to (remodel) reconfigure residence interior layout and to add new uncovered deck at rear of residence.</t>
  </si>
  <si>
    <t>1008 TILLERY ST</t>
  </si>
  <si>
    <t>2012-040733 BP</t>
  </si>
  <si>
    <t>partial demo of exterior walls of sfres and indoor inground pool as illustrated in plan to accomodate kitchen family and entry expansion.  remodel to create sunroom in master bed and convert existing kithcn space into game room</t>
  </si>
  <si>
    <t>2900 WILLOWBRIDGE CIR</t>
  </si>
  <si>
    <t>2012-037133 BP</t>
  </si>
  <si>
    <t>interior remodel of existing kichen to sf-single story residence</t>
  </si>
  <si>
    <t>4605 TRAIL CREST CIR</t>
  </si>
  <si>
    <t>2012-040395 BP</t>
  </si>
  <si>
    <t>New detached two car carport</t>
  </si>
  <si>
    <t>2012-037351 BP</t>
  </si>
  <si>
    <t>Add uncovered wood deck to rear of existing sf res</t>
  </si>
  <si>
    <t>7002 WINDRIDGE CV</t>
  </si>
  <si>
    <t>2012-036013 BP</t>
  </si>
  <si>
    <t>Addition of a rear 1 story detached storage (NE) to existing 1 story SF res</t>
  </si>
  <si>
    <t>2012-041075 BP</t>
  </si>
  <si>
    <t>addition through garage conversion</t>
  </si>
  <si>
    <t>2012-037318 BP</t>
  </si>
  <si>
    <t>2012-034886 BP</t>
  </si>
  <si>
    <t>Install 10 replacement windows and 1 patio door on the existing single family residence.</t>
  </si>
  <si>
    <t>4301 BURNEY DR</t>
  </si>
  <si>
    <t>2012-042553 BP</t>
  </si>
  <si>
    <t>New 2 story SF res -1st FL: att. 2-car garage front covd porch living rm stairwell dining rm side pergola kitchen powder rm master bath master bedrm &amp; master closet; 2nd FL: stairwell gaming rm uncovered wood deck laundry closet hallway bedrm #1 bathroom bedrm #2.</t>
  </si>
  <si>
    <t>2110 FORT VIEW RD BLDG A</t>
  </si>
  <si>
    <t>2012-034686 BP</t>
  </si>
  <si>
    <t>Bathroom remodel - remove bathtub and install new shower pan to create large shower in the existing single family residence.</t>
  </si>
  <si>
    <t>10004 LIRIOPE CV</t>
  </si>
  <si>
    <t>2012-038557 BP</t>
  </si>
  <si>
    <t>New Construction of a three story sf res (basement 1st story and 2nd story) with a att. covered patio and att. garage.</t>
  </si>
  <si>
    <t>2012-036263 BP</t>
  </si>
  <si>
    <t>life saftety for 2003 addition:  1st Sty Great Rm-Laundry Rm &amp; 2nd Fl Mstr Bdrm-Bath To Exist Sf Residence</t>
  </si>
  <si>
    <t>2012-034890 BP</t>
  </si>
  <si>
    <t>install trussses to mount solar modules on lower level roof of unit 8</t>
  </si>
  <si>
    <t>1303 AZIE MORTON RD UNIT 8</t>
  </si>
  <si>
    <t>2012-037442 BP</t>
  </si>
  <si>
    <t>Addition of roof expansion over front entry</t>
  </si>
  <si>
    <t>4503 MOUNTAIN PATH DR</t>
  </si>
  <si>
    <t>2012-040414 BP</t>
  </si>
  <si>
    <t>Partial demo to remove deck (sun porch) on south side of house. Addition to rebuild an attached sunroom in rear (South) of existing 1 story SF res</t>
  </si>
  <si>
    <t>503 CHIHUAHUA TRL</t>
  </si>
  <si>
    <t>2012-039936 BP</t>
  </si>
  <si>
    <t>Interior remodel of existing sf res of new kitchen cabinets appliances lighting replacing all flooring w/ wood and with tile replace showers with new pans and tile replace tub. lavatories fitting with new remove wet bar replace heating &amp; air conditioning new countertops kitchen and baths remove popcorn on ceilings and replace heat/cool ducting w/ new.</t>
  </si>
  <si>
    <t>4453 STONY MEADOW LN</t>
  </si>
  <si>
    <t>2012-035485 BP</t>
  </si>
  <si>
    <t>2012-038351 BP</t>
  </si>
  <si>
    <t>Interior remodel: removal of interior walls to be replace with beams between kitchen dining living. Repair drywall in living room/dining area and wood floor. Repair head room at existing stairway. Plumbing work as required for existing gas line to accommodate remodel.</t>
  </si>
  <si>
    <t>2012-034871 BP</t>
  </si>
  <si>
    <t>Install 2 replacement windows on the existing duplex res.</t>
  </si>
  <si>
    <t>6307 EMERALD FOREST DR</t>
  </si>
  <si>
    <t>2012-060557 BP</t>
  </si>
  <si>
    <t>Demolish a circa 1945 1 story 360 square foot detached garage.</t>
  </si>
  <si>
    <t>2013-078409 BP</t>
  </si>
  <si>
    <t>New 2 story detached 2 car garage w/ associated electric plmg for wash sink 
and rough in unfinished attic.</t>
  </si>
  <si>
    <t>2012-093905 BP</t>
  </si>
  <si>
    <t>New Construction of two story single family residence with five bedrooms five and a half bathrooms attached two car garage attached covered outdoor dining room and living room attached covered front entry.</t>
  </si>
  <si>
    <t>2012-063308 BP</t>
  </si>
  <si>
    <t>2012-059766 BP</t>
  </si>
  <si>
    <t>9900 S IH 35 SVRD SB BLDG A UNIT 225</t>
  </si>
  <si>
    <t>2012-066582 BP</t>
  </si>
  <si>
    <t>Change of use and Interior remodel from Pool Hall to Drug Store. Also a Service Up-grade and corrections of Code violations (relocating the seventh Meter on the new Wireway).</t>
  </si>
  <si>
    <t>1509 S LAMAR BLVD UNIT 550</t>
  </si>
  <si>
    <t>2012-050874 BP</t>
  </si>
  <si>
    <t>partial demo of interior first floor to create a new stairwell and remodel existing bathroom. Demo of roof structure over the north portion of the existing sf residence including existing attic space and floor to add a 2nd story addn to create a 3 bdrms and 2 bathrooms. Enclose 64 sq ft of existing covered front porch to create a entry vestible.</t>
  </si>
  <si>
    <t>8600 DOROTHA CT</t>
  </si>
  <si>
    <t>2012-045565 BP</t>
  </si>
  <si>
    <t>New construction of attached single family residential with attached garage covered porch and covered breezeway connecting to 1301 Central Park unit</t>
  </si>
  <si>
    <t>1213 CENTRAL PARK CT</t>
  </si>
  <si>
    <t>2012-045575 BP</t>
  </si>
  <si>
    <t>New Construction of a two story sigle family attached residence with attached garage covered patio and covered breezeway connecting to 1213 Central Park unit</t>
  </si>
  <si>
    <t>1301 CENTRAL PARK CT</t>
  </si>
  <si>
    <t>2012-055181 BP</t>
  </si>
  <si>
    <t>**Partial demo of roof structure and exterior walls to accomodate new addition to expand dinin and living room on the 1st floor (Upper level); On lower level add new master suite guest bedroom and bathroom storage area and deck; add new covered deck over new master suite addition on lower level; Remodel of existing den including removal of an existing bathroom; Remodel to enlarge existing kitchen and to reconfigure existing bedrooms and bathrooms; re-roof existing residence; new sheetrock framing wallboard and insulation throughout as needed; Upgrade and replace electrical plumbing and HVAC as needed thoroughout existing</t>
  </si>
  <si>
    <t>2012-033994 BP</t>
  </si>
  <si>
    <t>New 2 Stry SF Condo w/att garage covered patio-Porch</t>
  </si>
  <si>
    <t>9104 BEECHNUT DR</t>
  </si>
  <si>
    <t>2012-037039 BP</t>
  </si>
  <si>
    <t>New 2-story single-family residence attached garage covered porch.  **VOL BUILD PROJECT**  **RESOLUTION #20071129-100 WAIVES FEES FOR THIS SMART HOUSING PROJECT**.  **100 % Waived for Smart Housing**</t>
  </si>
  <si>
    <t>2012-034400 BP</t>
  </si>
  <si>
    <t>Roof repair on the existing single family residence to include replacement decking if / where necessary.</t>
  </si>
  <si>
    <t>2012-040507 BP</t>
  </si>
  <si>
    <t>Interior remodel master bathroom and master closet to sheet rock bathroom change shower valve and raise shower head relocate tub drain set new tub build two recessed niches change 5 water stops change 5 supply lines change 2 drains install new toilet install 2 new faucets and build 2 recessed wall niches at vanity.</t>
  </si>
  <si>
    <t>2012-035546 BP</t>
  </si>
  <si>
    <t>Interior remodel to existing Retail build 1 wall and trench 6 for electrical new door and add a few lights</t>
  </si>
  <si>
    <t>1323 S CONGRESS AVE</t>
  </si>
  <si>
    <t>2012-043994 BP</t>
  </si>
  <si>
    <t>new inground pool and spa for sfres and deck</t>
  </si>
  <si>
    <t>2012-034596 BP</t>
  </si>
  <si>
    <t>Interior remodel to existing Retail: to dimise and create new Shell Retail ** NOT FOR OCCUPANCY**</t>
  </si>
  <si>
    <t>2012-039911 BP</t>
  </si>
  <si>
    <t>Demolition of wall for addition.  Addition to consist of a gym pantry and bathroom.  New uncovered wooden deck.  Revision 1:  to remove interior remodel scope of work from permit (Remodel of laundry room by incorporating the 1/2 bath into laundry room space.)</t>
  </si>
  <si>
    <t>3405 SANDERLING TRL</t>
  </si>
  <si>
    <t>2012-034575 BP</t>
  </si>
  <si>
    <t>New 2 sty condo w/attached garage &amp; covd patio-porch.</t>
  </si>
  <si>
    <t>1508 SUGARBERRY LN</t>
  </si>
  <si>
    <t>2012-034461 BP</t>
  </si>
  <si>
    <t>Interior remodel for existing sf residence bathroom to remove bathtub and replace with new shower replace plumbing and valve repair sheetrock in bathroom replace plumbing fixtures and replace hot water heater.  Plumbing as needed.</t>
  </si>
  <si>
    <t>2012-034617 BP</t>
  </si>
  <si>
    <t>New Enclosure for Dumpster</t>
  </si>
  <si>
    <t>4301 W WILLIAM CANNON DR BLDG I</t>
  </si>
  <si>
    <t>2012-034078 BP</t>
  </si>
  <si>
    <t>7004 ONE OAK RD</t>
  </si>
  <si>
    <t>2012-034086 BP</t>
  </si>
  <si>
    <t>2012-034096 BP</t>
  </si>
  <si>
    <t>2012-034106 BP</t>
  </si>
  <si>
    <t>2012-038258 BP</t>
  </si>
  <si>
    <t>Interior remodel to existing Admn/Bus/Office (Civic) work to include Operable Partition wall in meeting room.</t>
  </si>
  <si>
    <t>2012-034555 BP</t>
  </si>
  <si>
    <t>New 1 story Condo w/ attached garage covered patio - porch</t>
  </si>
  <si>
    <t>9121 SWEETGUM DR</t>
  </si>
  <si>
    <t>2012-042247 BP</t>
  </si>
  <si>
    <t>11308 HOLLISTER DR</t>
  </si>
  <si>
    <t>2012-042333 BP</t>
  </si>
  <si>
    <t>Add new screened in porch to the rear of the existing non conforming gar. apt</t>
  </si>
  <si>
    <t>3114 WHEELER ST BLDG B</t>
  </si>
  <si>
    <t>2012-034682 BP</t>
  </si>
  <si>
    <t>2012-034535 BP</t>
  </si>
  <si>
    <t>9229 WATERFORD CENTRE BLVD UNIT 500</t>
  </si>
  <si>
    <t>2012-035101 BP</t>
  </si>
  <si>
    <t>Life/safety certificate of occupancy for link -- 1995-003360 BP (Add A Livingroom Over Existing Concrete)</t>
  </si>
  <si>
    <t>2012-034328 BP</t>
  </si>
  <si>
    <t>5009 S PLEASANT VALLEY RD</t>
  </si>
  <si>
    <t>2012-034781 BP</t>
  </si>
  <si>
    <t>7800 N MOPAC EXPY SVRD SB UNIT 210</t>
  </si>
  <si>
    <t>2012-034681 BP</t>
  </si>
  <si>
    <t>Addition by enclosing a patio to create a breakfast room.</t>
  </si>
  <si>
    <t>2012-034595 BP</t>
  </si>
  <si>
    <t>2012-037052 BP</t>
  </si>
  <si>
    <t>New 2-story single-family residence attached garage covered porch.  **VOL BUILD PROJECT**  **RESOLUTION #20071129-100 WAIVES FEES FOR THIS SMART HOUSING PROJECT**.   **100 % Waived for Smart Housing**</t>
  </si>
  <si>
    <t>11216 BARNS TRL</t>
  </si>
  <si>
    <t>2012-034643 BP</t>
  </si>
  <si>
    <t>Remodel to existing Admin/Bus/Prof Office at Aviation Services</t>
  </si>
  <si>
    <t>3600 PRESIDENTIAL BLVD UNIT 1300</t>
  </si>
  <si>
    <t>2012-036869 BP</t>
  </si>
  <si>
    <t>addn to existing sf residence to create a single story covered porch for backyard.</t>
  </si>
  <si>
    <t>11025 CAIN HARVEST DR</t>
  </si>
  <si>
    <t>2012-039991 BP</t>
  </si>
  <si>
    <t>11410 CENTURY OAKS TER BLDG C UNIT 106</t>
  </si>
  <si>
    <t>2012-037108 BP</t>
  </si>
  <si>
    <t>9704 SYDNEY MARILYN LN</t>
  </si>
  <si>
    <t>2012-034616 BP</t>
  </si>
  <si>
    <t>2012-034644 BP</t>
  </si>
  <si>
    <t>Life Safety for walk-in cooler ...  Expired Permit Number: BP-1985-018601</t>
  </si>
  <si>
    <t>8929 N LAMAR BLVD</t>
  </si>
  <si>
    <t>2012-034639 BP</t>
  </si>
  <si>
    <t>Remodel to Admin/Bus/Prof Office</t>
  </si>
  <si>
    <t>11500 METRIC BLVD BLDG M2 UNIT 290</t>
  </si>
  <si>
    <t>2012-034195 BP</t>
  </si>
  <si>
    <t>Return to origianl condition which includes removal &amp; replacement  of framing roofing drywall a/c Plumbing and electrical as needed. 
Contact : 512-748-3819 
NOTE:  Units 202 and 203 are separate Bldg permits-separate contractors</t>
  </si>
  <si>
    <t>2012-034483 BP</t>
  </si>
  <si>
    <t>2012-034593 BP</t>
  </si>
  <si>
    <t>NEW 2STRY CONDO W/ATT GARAGE CVD PORCH-PATIO</t>
  </si>
  <si>
    <t>9108 BEECHNUT DR</t>
  </si>
  <si>
    <t>2012-034517 BP</t>
  </si>
  <si>
    <t>2012-034206 BP</t>
  </si>
  <si>
    <t>Return to origianl condition which includes removal &amp; replacement  of framing roofing drywall a/c Plumbing and electrical as needed.</t>
  </si>
  <si>
    <t>2012-037005 BP</t>
  </si>
  <si>
    <t>New 2-story single-family residence attached garage covered porch and patio.  **VOL BUILD PROJECT**  **RESOLUTION #20071129-100 WAIVES FEES FOR THIS 100%SMART HOUSING PROJECT**.</t>
  </si>
  <si>
    <t>2012-034201 BP</t>
  </si>
  <si>
    <t>2012-037290 BP</t>
  </si>
  <si>
    <t>9708 SYDNEY MARILYN LN</t>
  </si>
  <si>
    <t>2012-034577 BP</t>
  </si>
  <si>
    <t>9608 SWEETGUM DR</t>
  </si>
  <si>
    <t>2012-034085 BP</t>
  </si>
  <si>
    <t>New 1 Stry SF Condo w/att garage covered patio - porch.</t>
  </si>
  <si>
    <t>9129 SWEETGUM DR</t>
  </si>
  <si>
    <t>2012-034323 BP</t>
  </si>
  <si>
    <t>2012-036992 BP</t>
  </si>
  <si>
    <t>New 1-story single-family residence attached garage covered porch and patio.   **VOL BUILD PROJECT**  **RESOLUTION #20071129-100 WAIVES FEES FOR THIS SMART HOUSING PROJECT**.</t>
  </si>
  <si>
    <t>8529 PANADERO DR</t>
  </si>
  <si>
    <t>2012-041090 BP</t>
  </si>
  <si>
    <t>partial demo of 350 sq ft. of the existing sf residence which consist of a covered porch. to add 750 sq ft for living room-master bdrm-and bath add a monolithic slab - exterior hardi plank siding. interior remodel to add drywall and tile in wet areas. relcoate waterheater. Add SW in COA ROW per ordinance 20080214-096.</t>
  </si>
  <si>
    <t>2012-034419 BP</t>
  </si>
  <si>
    <t>2012-041590 BP</t>
  </si>
  <si>
    <t>Interior remiodel to existing Admn/Bus/Prof Office.</t>
  </si>
  <si>
    <t>3700 W PARMER LN UNIT 201</t>
  </si>
  <si>
    <t>2012-034054 BP</t>
  </si>
  <si>
    <t>New 2 Stry SF Condo w/att garage covered patio - Porch.</t>
  </si>
  <si>
    <t>1501 BEEBRUSH LN</t>
  </si>
  <si>
    <t>2012-034442 BP</t>
  </si>
  <si>
    <t>Repair Stair Stringers of existing Multi-Family Res Apts:  PHASE 2    **refer to pmt # 2013-0001979**</t>
  </si>
  <si>
    <t>2012-034565 BP</t>
  </si>
  <si>
    <t>1413 HUCKLEBERRY LN</t>
  </si>
  <si>
    <t>2012-034578 BP</t>
  </si>
  <si>
    <t>1501 SUGARBERRY LN</t>
  </si>
  <si>
    <t>2012-036533 BP</t>
  </si>
  <si>
    <t>New 1-story single-family residence covered porch detached enclosed storage building (&lt;200 s.f. - exempt from permit or fee).   **RESOLUTION #20071129-100 WAIVES FEES FOR THIS SMART HOUSING PROJECT**.</t>
  </si>
  <si>
    <t>6000 SANDSHOF DR</t>
  </si>
  <si>
    <t>2012-036394 BP</t>
  </si>
  <si>
    <t>5904 SANDSHOF DR</t>
  </si>
  <si>
    <t>2012-034563 BP</t>
  </si>
  <si>
    <t>New 2 story Condo w/ attached garage covered patio - porch</t>
  </si>
  <si>
    <t>1505 BEEBRUSH LN</t>
  </si>
  <si>
    <t>2012-034410 BP</t>
  </si>
  <si>
    <t>6301 OASIS DR</t>
  </si>
  <si>
    <t>2012-034339 BP</t>
  </si>
  <si>
    <t>12404 RUSTED NAIL CV</t>
  </si>
  <si>
    <t>2012-036556 BP</t>
  </si>
  <si>
    <t>New 1-story single-family residence covered porch detached enclosed storage building (&lt;200 s.f. - exempt from permit or fee).  **RESOLUTION #20071129-100 WAIVES FEES FOR THIS SMART HOUSING PROJECT**.</t>
  </si>
  <si>
    <t>6004 SANDSHOF DR</t>
  </si>
  <si>
    <t>2012-036962 BP</t>
  </si>
  <si>
    <t>9004 STAMBOURNE ST</t>
  </si>
  <si>
    <t>2012-037253 BP</t>
  </si>
  <si>
    <t>12529 BISMARK DR</t>
  </si>
  <si>
    <t>2012-034156 BP</t>
  </si>
  <si>
    <t>Tub to Shower conversion.  Replace old tub with new shower base and replace shower valve.</t>
  </si>
  <si>
    <t>11931 MEADOWFIRE DR</t>
  </si>
  <si>
    <t>2012-034162 BP</t>
  </si>
  <si>
    <t>New retaining wall 2 to  9 at tallest point to fill in yard for construction of inground swimming pool.</t>
  </si>
  <si>
    <t>5100 BEVERLY HILLS DR</t>
  </si>
  <si>
    <t>2012-039989 BP</t>
  </si>
  <si>
    <t>New Construction of attached single family residence with 3 bedrooms 2.5 bathrooms attached single car garage attached single car carport.</t>
  </si>
  <si>
    <t>1305 CENTRAL PARK CT</t>
  </si>
  <si>
    <t>2012-042401 BP</t>
  </si>
  <si>
    <t>New inground pool and spa w required enclosure device for sf res</t>
  </si>
  <si>
    <t>10407 BRODIE SPRINGS TRL</t>
  </si>
  <si>
    <t>2012-035098 BP</t>
  </si>
  <si>
    <t>Interior remodel of kitchen to replace windows and upgrade electrical and plumbing as needed</t>
  </si>
  <si>
    <t>3321 WINDSOR RD</t>
  </si>
  <si>
    <t>2012-036977 BP</t>
  </si>
  <si>
    <t>8321 PANADERO DR</t>
  </si>
  <si>
    <t>2012-034388 BP</t>
  </si>
  <si>
    <t>Re-permitting for expired permit number 2011-050037-BP (Install 10 replacement windows on the existing single family residence.)</t>
  </si>
  <si>
    <t>2012-035071 BP</t>
  </si>
  <si>
    <t>Addition of a covered wooden deck.  Addining a cover to existing uncovered wooden deck and increasing the square footage.</t>
  </si>
  <si>
    <t>8540 RED WILLOW DR</t>
  </si>
  <si>
    <t>2012-034181 BP</t>
  </si>
  <si>
    <t>Replace old shower and pan with new shower components.  Replace shower valve.</t>
  </si>
  <si>
    <t>5103 WAGON HITCH CV</t>
  </si>
  <si>
    <t>2012-034012 BP</t>
  </si>
  <si>
    <t>9125 SWEETGUM DR</t>
  </si>
  <si>
    <t>2012-037087 BP</t>
  </si>
  <si>
    <t>New 2-story single-family residence attached garage covered porch and patio covered balcony.**VOL BUILD PROJECT**</t>
  </si>
  <si>
    <t>2012-034619 BP</t>
  </si>
  <si>
    <t>Interior Remodel to existing Admn/Bus/Prof Offices:  1ST &amp; 2ND FLOOR LOBBY</t>
  </si>
  <si>
    <t>2012-034351 BP</t>
  </si>
  <si>
    <t>Remove portion of concrete slab foundation to access and repair plumbing drain line in the hall bathroom of the existing single family residence.</t>
  </si>
  <si>
    <t>2012-039987 BP</t>
  </si>
  <si>
    <t>Change of use and Remodel from Wearhouse to Personal Improvement Services.</t>
  </si>
  <si>
    <t>5353 BURNET RD UNIT B</t>
  </si>
  <si>
    <t>2012-037070 BP</t>
  </si>
  <si>
    <t>8801 PANADERO DR</t>
  </si>
  <si>
    <t>2012-040200 BP</t>
  </si>
  <si>
    <t>New Construction of attached two story single family residence with attached carport and attached single car garage with 3 bedrooms 2.5 bathrooms attached covered patio attached covered porch and a balcony.</t>
  </si>
  <si>
    <t>1309 CENTRAL PARK CT</t>
  </si>
  <si>
    <t>2012-037364 BP</t>
  </si>
  <si>
    <t>11009 DESERT WILLOW LOOP</t>
  </si>
  <si>
    <t>2012-037114 BP</t>
  </si>
  <si>
    <t>9701 ALEX LN</t>
  </si>
  <si>
    <t>2012-034508 BP</t>
  </si>
  <si>
    <t>6540 CLAIRMONT DR</t>
  </si>
  <si>
    <t>2012-037056 BP</t>
  </si>
  <si>
    <t>8909 EDMUNDSBURY DR</t>
  </si>
  <si>
    <t>2012-034040 BP</t>
  </si>
  <si>
    <t>9116 BEECHNUT DR</t>
  </si>
  <si>
    <t>2012-034457 BP</t>
  </si>
  <si>
    <t>Remodel to existing Telecommunications Tower to replace antennas and cabinets
REPLACE EXP PMT #2010-093237 BP</t>
  </si>
  <si>
    <t>2012-051407 BP</t>
  </si>
  <si>
    <t>Demolish single family residence moved onto lot in 1948.</t>
  </si>
  <si>
    <t>2012-051408 BP</t>
  </si>
  <si>
    <t>2012-034491 BP</t>
  </si>
  <si>
    <t>2727 EXPOSITION BLVD UNIT 110</t>
  </si>
  <si>
    <t>2012-035181 BP</t>
  </si>
  <si>
    <t>Demolish a circa 1938 1 story 504 square foot detached garage.</t>
  </si>
  <si>
    <t>2012-073252 BP</t>
  </si>
  <si>
    <t>Interior remodel to remodel kitchen bathrooms drywall sheetrock and insulation as needed; Upgrade electrical HVAC and plumbing as needed throughout; interior framing repair as needed; new windows and doors as needed (Remodel only no additions)</t>
  </si>
  <si>
    <t>2012-043040 BP</t>
  </si>
  <si>
    <t>new rear attached patio cover to existing 2 story SF -attached residence</t>
  </si>
  <si>
    <t>2821 CORBIN LN</t>
  </si>
  <si>
    <t>2012-047612 BP</t>
  </si>
  <si>
    <t>Partial demolition to replace curtain wall at existing family room area. Interior remodel of master bathroom master bedroom and family room. Electrical and plumbing work as required for work described above onl; moving utility room from center of house to master bathroom area.</t>
  </si>
  <si>
    <t>2012-042434 BP</t>
  </si>
  <si>
    <t>New 2 story SF res -1st FL: front covd porch foyer study att. 2-car garage covd side porch utility rm dining rm kitchen family rm rear covd porch master bedrm master bath powder rm &amp; stairwell; 2nd FL: stairwell retreat bedrm #4 bedrm #3 bath #2 &amp; bedrm #2.</t>
  </si>
  <si>
    <t>2818 W 50TH ST</t>
  </si>
  <si>
    <t>2012-036823 BP</t>
  </si>
  <si>
    <t>addn to rear to create a screened porch already constructed</t>
  </si>
  <si>
    <t>1505 ARCADIA AVE</t>
  </si>
  <si>
    <t>2012-041618 BP</t>
  </si>
  <si>
    <t>Interior remodel to remodel kitchen and dining area new cabinets countertop new flooring and new tankless water heater in attic to existing sf res.</t>
  </si>
  <si>
    <t>2636 BARTON HILLS DR</t>
  </si>
  <si>
    <t>2012-036883 BP</t>
  </si>
  <si>
    <t>new patio cover.  bldg and elec</t>
  </si>
  <si>
    <t>13106 STATON DR</t>
  </si>
  <si>
    <t>2012-033730 BP</t>
  </si>
  <si>
    <t>General repairs on the existing single family residence - siding and window replacement minor sheetrock work other associated repairs will be done most of which do not require a permit (cabinets countertops etc...)</t>
  </si>
  <si>
    <t>2012-038283 BP</t>
  </si>
  <si>
    <t>Life Safety Permit: 2000-013346BP: Expand Exist  2 Nd Stry For Master Bdrm And3 Baths  Remodel Existing Kitchen &amp; Create  2 Baths With In Existing Footprint  Add 2 Balconies</t>
  </si>
  <si>
    <t>909 W 18TH ST</t>
  </si>
  <si>
    <t>2012-033911 BP</t>
  </si>
  <si>
    <t>2012-045690 BP</t>
  </si>
  <si>
    <t>New 2 story duplex [Units C&amp;D]w/ covered porches &amp; 1 each per unit rear attached covered master porches. (total of 6 bedrooms &amp; 4 full baths 2 powder rooms).  Front detached 1story carport  for Unit C.  Front detached 1story carport for Unit D</t>
  </si>
  <si>
    <t>2012-035906 BP</t>
  </si>
  <si>
    <t>new inground pool and spa w/ reqd enclosure device for existing 2 story SF res</t>
  </si>
  <si>
    <t>10620 WINCHELSEA DR</t>
  </si>
  <si>
    <t>2012-045691 BP</t>
  </si>
  <si>
    <t>new detached carport for Unit C 
C &amp; D carports are now joined together</t>
  </si>
  <si>
    <t>2012-037262 BP</t>
  </si>
  <si>
    <t>New Construction of a one-story sf res w/ a attached one car garage porch entry porch study/bedrm #3 w/ closet bathroom bedroom #2 w/ closet master suite w/ master closet and master bathroom great room dining kitchen and rear porch.</t>
  </si>
  <si>
    <t>405 W O DELL ST</t>
  </si>
  <si>
    <t>2012-036196 BP</t>
  </si>
  <si>
    <t>6700 HAVENBROOK CV</t>
  </si>
  <si>
    <t>2012-034950 BP</t>
  </si>
  <si>
    <t>Life/safter certificate of occupancy for link -- 1995-009266 BP (Addn For Family Rm &amp; Add CovD Patio -Resid)</t>
  </si>
  <si>
    <t>9701 KENDAL DR</t>
  </si>
  <si>
    <t>2012-036197 BP</t>
  </si>
  <si>
    <t>inground pool w required enclosure devices repermit already constructed</t>
  </si>
  <si>
    <t>2012-033689 BP</t>
  </si>
  <si>
    <t>2012-036163 BP</t>
  </si>
  <si>
    <t>**Partial demo of exterior wall and roof structure to accomodate new 262 square foot master bath and closet addition and remodel to existing residence consisting of 44 square feet addition to existing bedroom and remodel of existing second bathroom to utility/laundry room; Upgrade electric plumbing and HVAC as needed throughout existing residence</t>
  </si>
  <si>
    <t>2203 SCHULLE AVE</t>
  </si>
  <si>
    <t>2012-039107 BP</t>
  </si>
  <si>
    <t>Partial demo of existing sf residence roof to create a new second story addition for a new master bedroom master bathroom new common space and a new screened in porch. Upgrade electrical service and wiring throughout upgrade HVAC unit with new and add and replace a/c ducts. Permit existing attached wood deck.  Electrical plumbing and mechanical as needed.</t>
  </si>
  <si>
    <t>904 EBONY ST</t>
  </si>
  <si>
    <t>2012-033587 BP</t>
  </si>
  <si>
    <t>Bathroom remodel - remove tub &amp; surround replace with new shower pan surround and install new plumbing fixtures in the existing single family residence.</t>
  </si>
  <si>
    <t>13601 CALDWELL DR</t>
  </si>
  <si>
    <t>2012-033843 BP</t>
  </si>
  <si>
    <t>Life/safety ( attached carport )</t>
  </si>
  <si>
    <t>5201 HARVEST CIR</t>
  </si>
  <si>
    <t>2012-033914 BP</t>
  </si>
  <si>
    <t>Window replacement on the existing single family residence.   **refer to pmt # 2013-00948**</t>
  </si>
  <si>
    <t>2012-045692 BP</t>
  </si>
  <si>
    <t>new detached carport for unit D
C &amp; D carports are now joined together</t>
  </si>
  <si>
    <t>2012-033906 BP</t>
  </si>
  <si>
    <t>10510 LOCKERBIE DR</t>
  </si>
  <si>
    <t>2012-033595 BP</t>
  </si>
  <si>
    <t>11909 MILLWRIGHT PKWY</t>
  </si>
  <si>
    <t>2012-052004 BP</t>
  </si>
  <si>
    <t>Demolish a circa 1959 1 story 1854 square foot duplex res.</t>
  </si>
  <si>
    <t>2012-033854 BP</t>
  </si>
  <si>
    <t>Total demolition (including foundation) of 3 commercial structures; a tire repair shop detached tire storage building and a restaurant building.</t>
  </si>
  <si>
    <t>5607 S CONGRESS AVE</t>
  </si>
  <si>
    <t>2012-038389 BP</t>
  </si>
  <si>
    <t>Demolish a circa 1964 2 story 2070 square foot single family residence.  ***SMART HOUSING***</t>
  </si>
  <si>
    <t>3304 HYCLIMB CIR</t>
  </si>
  <si>
    <t>2012-033775 BP</t>
  </si>
  <si>
    <t>Interior non structural demo to 4th Floor Restroom only</t>
  </si>
  <si>
    <t>2012-033852 BP</t>
  </si>
  <si>
    <t>2012-033853 BP</t>
  </si>
  <si>
    <t>2012-038383 BP</t>
  </si>
  <si>
    <t>Demolish a residence moved onto the property in 1953.  1 story 1017 square foot.  ***SMART HOUSING***</t>
  </si>
  <si>
    <t>3501 PICKLE DR</t>
  </si>
  <si>
    <t>2012-038384 BP</t>
  </si>
  <si>
    <t>Demolish a 225 square foot detached carport.  ***SMART HOUSING***</t>
  </si>
  <si>
    <t>2012-033582 BP</t>
  </si>
  <si>
    <t>Re-permitting for expired permit number 2011-032093-BP (Demolish a detached garage / carport.)  ***already demolished***</t>
  </si>
  <si>
    <t>2012-098362 BP</t>
  </si>
  <si>
    <t>Demolish a circa 1941 1 story 180 square foot detached garage only.     **refer to pmt# 2013-051989**</t>
  </si>
  <si>
    <t>2012-051491 BP</t>
  </si>
  <si>
    <t>Demolish a circa 1930 1 story 903 square foot single family residence. (See 2012-079636)</t>
  </si>
  <si>
    <t>2012-036305 BP</t>
  </si>
  <si>
    <t>13013 BUENOS AIRES PKWY</t>
  </si>
  <si>
    <t>2012-062087 BP</t>
  </si>
  <si>
    <t>Exterior &amp;  Interior remodel to existing Restaurant.
Contact:  Mark  512-791-19971-210-867-6347</t>
  </si>
  <si>
    <t>2012-059692 BP</t>
  </si>
  <si>
    <t>13005 BUENOS AIRES PKWY</t>
  </si>
  <si>
    <t>2012-048702 BP</t>
  </si>
  <si>
    <t>2012-034525 BP</t>
  </si>
  <si>
    <t>11631 Q RANCH RD</t>
  </si>
  <si>
    <t>2012-036257 BP</t>
  </si>
  <si>
    <t>2012-057942 BP</t>
  </si>
  <si>
    <t>addition to enclose rear covered patio to create a sunroom to existing 1 story SF res.</t>
  </si>
  <si>
    <t>7616 MARBLE CREST DR</t>
  </si>
  <si>
    <t>2012-057234 BP</t>
  </si>
  <si>
    <t>Remodel to existing Multi-Family Res. Apts. ( Rebuild due to fire)</t>
  </si>
  <si>
    <t>2012-048264 BP</t>
  </si>
  <si>
    <t>2012-036142 BP</t>
  </si>
  <si>
    <t>Partially-Demolish door frame on exterior wall to be re-fashioned into a window.  Interior remodel of kitchen area.  All M-E-P requested.  Replace HVAC (refer to expired pemrit #09-098683 MP) to existing residence.</t>
  </si>
  <si>
    <t>2208 NEWFIELD LN</t>
  </si>
  <si>
    <t>2012-033917 BP</t>
  </si>
  <si>
    <t>Partial demo of sf residence south exterior wall for a new master bedroom master bathroom and walk in closet addition.  Also extend existing roof over existing attached carport. Electrical plumbing and mechanical as needed.</t>
  </si>
  <si>
    <t>2012-041881 BP</t>
  </si>
  <si>
    <t>Install a new hot tub and deck and relocate the A/C unit. Electric and mechanical as needed.</t>
  </si>
  <si>
    <t>2012-034962 BP</t>
  </si>
  <si>
    <t>2012-035400 BP</t>
  </si>
  <si>
    <t>Remodel of existing sf res to upgrade electrical in all 3 rooms with new recess lighting; exercise room and bedroom will recievee updated smoke detectors; New HVAC to service all 3 rooms; shower wil be removed and replaced with a bathtub; new windows as needed; new insulation and sheetrock throughout</t>
  </si>
  <si>
    <t>1112 BRUTON SPRINGS RD</t>
  </si>
  <si>
    <t>2012-033312 BP</t>
  </si>
  <si>
    <t>9616 SWEETGUM DR</t>
  </si>
  <si>
    <t>2012-035151 BP</t>
  </si>
  <si>
    <t>10829 WORN SOLE DR</t>
  </si>
  <si>
    <t>2012-035465 BP</t>
  </si>
  <si>
    <t>10904 WORN SOLE DR</t>
  </si>
  <si>
    <t>2012-033313 BP</t>
  </si>
  <si>
    <t>9703 SORRENTO CT</t>
  </si>
  <si>
    <t>2012-033782 BP</t>
  </si>
  <si>
    <t>2012-035503 BP</t>
  </si>
  <si>
    <t>10837 WORN SOLE DR</t>
  </si>
  <si>
    <t>2012-033657 BP</t>
  </si>
  <si>
    <t>2528 WINCHELL LN</t>
  </si>
  <si>
    <t>2012-033560 BP</t>
  </si>
  <si>
    <t>7228 OUTFITTER DR</t>
  </si>
  <si>
    <t>2012-035215 BP</t>
  </si>
  <si>
    <t>10900 WORN SOLE DR</t>
  </si>
  <si>
    <t>2012-033756 BP</t>
  </si>
  <si>
    <t>11213 BARNS TRL</t>
  </si>
  <si>
    <t>2012-033637 BP</t>
  </si>
  <si>
    <t>2600 WINCHELL LN</t>
  </si>
  <si>
    <t>2012-033290 BP</t>
  </si>
  <si>
    <t>2501 HARTFORD RD</t>
  </si>
  <si>
    <t>2012-035480 BP</t>
  </si>
  <si>
    <t>10813 WORN SOLE DR</t>
  </si>
  <si>
    <t>2012-034448 BP</t>
  </si>
  <si>
    <t>6925 MITRA DR</t>
  </si>
  <si>
    <t>2012-033410 BP</t>
  </si>
  <si>
    <t>New 2 Sty SF Condo W/Attached garage &amp; Covd Patio-Porch.</t>
  </si>
  <si>
    <t>9200 BEECHNUT DR</t>
  </si>
  <si>
    <t>2012-033280 BP</t>
  </si>
  <si>
    <t>6005 LIBYAN DR</t>
  </si>
  <si>
    <t>2012-033302 BP</t>
  </si>
  <si>
    <t>10507 LA COSTA DR</t>
  </si>
  <si>
    <t>2012-033295 BP</t>
  </si>
  <si>
    <t>2012-033832 BP</t>
  </si>
  <si>
    <t>Repermit expired BP#1996-009595: Rmdl Mastr Bedrm Create 2 Rooms/Enclose 2nd*</t>
  </si>
  <si>
    <t>2012-033297 BP</t>
  </si>
  <si>
    <t>demolish and rebuild a 2-slip 2-stry boat dock 30x20 with bulkhead and other associated improvements as per the approved plans.</t>
  </si>
  <si>
    <t>2012-034056 BP</t>
  </si>
  <si>
    <t>6013 ADAIR DR</t>
  </si>
  <si>
    <t>2012-034297 BP</t>
  </si>
  <si>
    <t>11623 Q RANCH RD</t>
  </si>
  <si>
    <t>2012-033915 BP</t>
  </si>
  <si>
    <t>11909 NATURES BND</t>
  </si>
  <si>
    <t>2012-033793 BP</t>
  </si>
  <si>
    <t>8416 PANADERO DR</t>
  </si>
  <si>
    <t>2012-034277 BP</t>
  </si>
  <si>
    <t>1324 TILLERFIELD TRL</t>
  </si>
  <si>
    <t>2012-034025 BP</t>
  </si>
  <si>
    <t>9605 SYDNEY MARILYN LN</t>
  </si>
  <si>
    <t>2012-034087 BP</t>
  </si>
  <si>
    <t>5801 MACIVER DR</t>
  </si>
  <si>
    <t>2012-034479 BP</t>
  </si>
  <si>
    <t>11627 Q RANCH RD</t>
  </si>
  <si>
    <t>2012-033319 BP</t>
  </si>
  <si>
    <t>Install a replacement front door on the existing single family residence.</t>
  </si>
  <si>
    <t>4606 RAMSEY AVE</t>
  </si>
  <si>
    <t>2012-033022 BP</t>
  </si>
  <si>
    <t>New 1 story condo w/attached garage covered patio-porch</t>
  </si>
  <si>
    <t>9208 BEECHNUT DR</t>
  </si>
  <si>
    <t>2012-033550 BP</t>
  </si>
  <si>
    <t>7216 OUTFITTER DR</t>
  </si>
  <si>
    <t>2012-036381 BP</t>
  </si>
  <si>
    <t>10825 WORN SOLE DR</t>
  </si>
  <si>
    <t>2012-036211 BP</t>
  </si>
  <si>
    <t>10809 WORN SOLE DR</t>
  </si>
  <si>
    <t>2012-033668 BP</t>
  </si>
  <si>
    <t>300 BRAYLEN CV</t>
  </si>
  <si>
    <t>2012-036340 BP</t>
  </si>
  <si>
    <t>12429 CAMPANA DR</t>
  </si>
  <si>
    <t>2012-034358 BP</t>
  </si>
  <si>
    <t>6920 MITRA DR</t>
  </si>
  <si>
    <t>2012-034988 BP</t>
  </si>
  <si>
    <t>11320 WYOLA BND</t>
  </si>
  <si>
    <t>2012-033328 BP</t>
  </si>
  <si>
    <t>Install 5 replacement windows and 2 exterior doors on the existing single family residence.</t>
  </si>
  <si>
    <t>2505 FOREST BEND DR</t>
  </si>
  <si>
    <t>2012-036364 BP</t>
  </si>
  <si>
    <t>New fence with a maximum height of 7ft.</t>
  </si>
  <si>
    <t>2012-033331 BP</t>
  </si>
  <si>
    <t>2012-035017 BP</t>
  </si>
  <si>
    <t>10908 WORN SOLE DR</t>
  </si>
  <si>
    <t>2012-033299 BP</t>
  </si>
  <si>
    <t>2946 PANNELL ST</t>
  </si>
  <si>
    <t>2012-034971 BP</t>
  </si>
  <si>
    <t>10833 WORN SOLE DR</t>
  </si>
  <si>
    <t>2012-033542 BP</t>
  </si>
  <si>
    <t>7220 OUTFITTER DR</t>
  </si>
  <si>
    <t>2012-036282 BP</t>
  </si>
  <si>
    <t>12416 PALOMA BLANCA WAY</t>
  </si>
  <si>
    <t>2012-033101 BP</t>
  </si>
  <si>
    <t>Siding / trim replacement install 7 replacement windows and 1 sliding glass patio door on the existing single family residence.</t>
  </si>
  <si>
    <t>2012-033698 BP</t>
  </si>
  <si>
    <t>9216 BENTLEY GARNER LN</t>
  </si>
  <si>
    <t>2012-033581 BP</t>
  </si>
  <si>
    <t>6532 ESTANA LN</t>
  </si>
  <si>
    <t>2012-035735 BP</t>
  </si>
  <si>
    <t>Partial demo  to remove north exterior wall to add space.  Remodel of bathroom to install new windows (all) tile new vanity separate shower/bath new finishes; Addition of a personal office expand bedrm #2 to accomodate hall closet space expanding master bedrm to accomodate bathroom remodel to existing 1 story SF res</t>
  </si>
  <si>
    <t>2012-033452 BP</t>
  </si>
  <si>
    <t>9204 BEECHNUT DR</t>
  </si>
  <si>
    <t>2012-035736 BP</t>
  </si>
  <si>
    <t>addition of a detached uncovered wood deck in rear of existing 1 story  SF res</t>
  </si>
  <si>
    <t>2012-039811 BP</t>
  </si>
  <si>
    <t>New inground swimming pool w required enclosure device for sf res and fence up to 8 feet in height along south property line.</t>
  </si>
  <si>
    <t>9100 ECHO POINT CV</t>
  </si>
  <si>
    <t>2012-034129 BP</t>
  </si>
  <si>
    <t>9941 WADING POOL PATH</t>
  </si>
  <si>
    <t>2012-036536 BP</t>
  </si>
  <si>
    <t>Interior remodel to remove wall and add a pocket door to an existing wall of existing sf res.</t>
  </si>
  <si>
    <t>2301 SUNNY SLOPE DR</t>
  </si>
  <si>
    <t>2012-033016 BP</t>
  </si>
  <si>
    <t>Partial demolition to remove fire damaged portion at the rear of the existing single family residence and secure res until plans are finalized on future work.  Separate permit will be issued at that time.</t>
  </si>
  <si>
    <t>2012-033515 BP</t>
  </si>
  <si>
    <t>7224 OUTFITTER DR</t>
  </si>
  <si>
    <t>2012-033618 BP</t>
  </si>
  <si>
    <t>New 2-story single-family residence attached garage covered porch flatwork patio porto cochere at garage entry.</t>
  </si>
  <si>
    <t>6920 BAY CITY BND</t>
  </si>
  <si>
    <t>2012-033892 BP</t>
  </si>
  <si>
    <t>12001 NATURES BND</t>
  </si>
  <si>
    <t>2012-033828 BP</t>
  </si>
  <si>
    <t>11824 NATURES BND</t>
  </si>
  <si>
    <t>2012-035256 BP</t>
  </si>
  <si>
    <t>Partial demo of sf residence exterior north wall west alcove wall and north front entrance wall for additions Total remodel of kitchen both bathrooms replace living room sliding glass doors with new window.  Electrical and plumbing as needed.</t>
  </si>
  <si>
    <t>5401 MUSKET RIDGE</t>
  </si>
  <si>
    <t>2012-033443 BP</t>
  </si>
  <si>
    <t>9201 SWEETGUM DR</t>
  </si>
  <si>
    <t>2012-035448 BP</t>
  </si>
  <si>
    <t>10821 WORN SOLE DR</t>
  </si>
  <si>
    <t>2012-034332 BP</t>
  </si>
  <si>
    <t>6916 MITRA DR</t>
  </si>
  <si>
    <t>2012-033774 BP</t>
  </si>
  <si>
    <t>316 HOGG PECAN PASS</t>
  </si>
  <si>
    <t>2012-033288 BP</t>
  </si>
  <si>
    <t>2012-033848 BP</t>
  </si>
  <si>
    <t>2012-033304 BP</t>
  </si>
  <si>
    <t>new rear patio and cover</t>
  </si>
  <si>
    <t>7514 ISLANDER DR</t>
  </si>
  <si>
    <t>2012-032984 BP</t>
  </si>
  <si>
    <t>5405 JOE SAYERS AVE</t>
  </si>
  <si>
    <t>2012-033600 BP</t>
  </si>
  <si>
    <t>2012-035490 BP</t>
  </si>
  <si>
    <t>10805 WORN SOLE DR</t>
  </si>
  <si>
    <t>2012-033285 BP</t>
  </si>
  <si>
    <t>2012-033161 BP</t>
  </si>
  <si>
    <t>Demolish a circa 1946 1 story 1155 square foot single family residence (See 2012-088721 for relocate)</t>
  </si>
  <si>
    <t>2012-038161 BP</t>
  </si>
  <si>
    <t>Demolish a circa 1952 1 story 1100 square foot single family residence.</t>
  </si>
  <si>
    <t>2012-033162 BP</t>
  </si>
  <si>
    <t>Demolish a circa 1946 1 story 240 square foot detached garage.</t>
  </si>
  <si>
    <t>2012-033026 BP</t>
  </si>
  <si>
    <t>Demolish residence at rear of property.</t>
  </si>
  <si>
    <t>809 E 9TH ST UNIT 2</t>
  </si>
  <si>
    <t>2012-037825 BP</t>
  </si>
  <si>
    <t>Demolish garage.</t>
  </si>
  <si>
    <t>2012-033205 BP</t>
  </si>
  <si>
    <t>2014-018553 BP</t>
  </si>
  <si>
    <t>New secondary 1 story residence to rear of primary with att garage covered wood deck and covered  front porch</t>
  </si>
  <si>
    <t>1408 COLETO ST</t>
  </si>
  <si>
    <t>2012-085099 BP</t>
  </si>
  <si>
    <t>interior finish out for laundry services</t>
  </si>
  <si>
    <t>6100 E RIVERSIDE DR UNIT 100</t>
  </si>
  <si>
    <t>2012-085098 BP</t>
  </si>
  <si>
    <t>New Construction Shell Mixed Used Buidling</t>
  </si>
  <si>
    <t>6100 E RIVERSIDE DR</t>
  </si>
  <si>
    <t>2012-059683 BP</t>
  </si>
  <si>
    <t>New 2 story primary residence with attached garage covered wood deck and covered porch</t>
  </si>
  <si>
    <t>2109 E 16TH ST</t>
  </si>
  <si>
    <t>2012-049731 BP</t>
  </si>
  <si>
    <t>New Construction of a one-story sf res w/ a living area dining area kitchen entry hall bed room closet and bathroom.</t>
  </si>
  <si>
    <t>618 THRASHER LN</t>
  </si>
  <si>
    <t>2012-056801 BP</t>
  </si>
  <si>
    <t>New construction Shell Retail</t>
  </si>
  <si>
    <t>8300 N FM 620 RD BLDG G</t>
  </si>
  <si>
    <t>2012-045759 BP</t>
  </si>
  <si>
    <t>Retaining wall(s)</t>
  </si>
  <si>
    <t>2012-042915 BP</t>
  </si>
  <si>
    <t>2012-038744 BP</t>
  </si>
  <si>
    <t>Partial demo of existing sf residence structure northeast exterior walls for a new single car garage addition and a laundry room addition.  Electrical plumbing as needed.</t>
  </si>
  <si>
    <t>73 MILDRED ST</t>
  </si>
  <si>
    <t>2012-032817 BP</t>
  </si>
  <si>
    <t>Re-permitting for expired permit number 2011-000036-BP (Remodel and Repair.  Will be leveling Foundation Replacing 9 Windows Replacing Sliding Door. Replacing Hot Water Heater. Repair to HVAC Unit *and Upgrade Electric*)</t>
  </si>
  <si>
    <t>2012-032502 BP</t>
  </si>
  <si>
    <t>7311 MEADOWOOD DR</t>
  </si>
  <si>
    <t>2012-032763 BP</t>
  </si>
  <si>
    <t>Remodel to existing Multi-Family Res Apts: Replace windows; minor mechanical/electrical/plumbing repairs (replace sewer line)
Revision done to revise real the scope of the work.</t>
  </si>
  <si>
    <t>1107 GARNER AVE</t>
  </si>
  <si>
    <t>2012-032754 BP</t>
  </si>
  <si>
    <t>new covered wood deck behind sfres</t>
  </si>
  <si>
    <t>2012-034732 BP</t>
  </si>
  <si>
    <t>8504 CUESTA CT</t>
  </si>
  <si>
    <t>2012-032958 BP</t>
  </si>
  <si>
    <t>Interior remodel to existing Mulit-Family Apartment replace tub w/shower and ADA toilet</t>
  </si>
  <si>
    <t>1881 GROVE BLVD BLDG 15 UNIT 1512</t>
  </si>
  <si>
    <t>2012-032951 BP</t>
  </si>
  <si>
    <t>Interior remodel to existing Automotive Sales/Rental/Leasing  801-6625</t>
  </si>
  <si>
    <t>2012-032762 BP</t>
  </si>
  <si>
    <t>7320 N MOPAC EXPY SVRD SB UNIT 203</t>
  </si>
  <si>
    <t>2012-032535 BP</t>
  </si>
  <si>
    <t>Non -Structural Re-roof to existing Office / Warehouse.</t>
  </si>
  <si>
    <t>2012-032516 BP</t>
  </si>
  <si>
    <t>7206 SOUTHWIND DR</t>
  </si>
  <si>
    <t>2012-032442 BP</t>
  </si>
  <si>
    <t>2012-032452 BP</t>
  </si>
  <si>
    <t>6607 WOLFCREEK PASS</t>
  </si>
  <si>
    <t>2012-032532 BP</t>
  </si>
  <si>
    <t>2012-032460 BP</t>
  </si>
  <si>
    <t>Siding and window replacement on the existing single family residence and install smoke alarms.</t>
  </si>
  <si>
    <t>3401 BENGSTON ST</t>
  </si>
  <si>
    <t>2012-043323 BP</t>
  </si>
  <si>
    <t>**Partial demolition of roof structure and exterior walls to accomodate new 2nd floor addition of new bedrooms and a deck and demolished a attached carport and removed siding.; Construct a bridge to upper elevation of lot with continuation of second story to include addition of bedroom bathroom and outdoor kitchen; attic space above ground level structure on upper elevation and multi use room; remodel of existing to upgrade electrical plumbing and HVAC as needed throughout</t>
  </si>
  <si>
    <t>2012-032920 BP</t>
  </si>
  <si>
    <t>Remodel/Repair to replace windows to existing 1 story SF res</t>
  </si>
  <si>
    <t>7606 RUSTLING RD</t>
  </si>
  <si>
    <t>2012-033402 BP</t>
  </si>
  <si>
    <t>Interior remodel to replace bath plumbing fixtures light fixtures replace cabinets and build closet within existing bedroom of existing sf res.</t>
  </si>
  <si>
    <t>2012-039524 BP</t>
  </si>
  <si>
    <t>Convert existing attic area into conditioned attic space with bathroom. Also add a new attached covered porch to existing sf residence. Electrical plumbing and mechanical as needed.</t>
  </si>
  <si>
    <t>2012-032962 BP</t>
  </si>
  <si>
    <t>Amnesty C O for Heartwood Recovery LLC-Detox and Residential Chemical dependency facility.</t>
  </si>
  <si>
    <t>2012-032797 BP</t>
  </si>
  <si>
    <t>Interior remodel to existing Admn/Bus/Prof Office. (Suite 540)</t>
  </si>
  <si>
    <t>2012-032558 BP</t>
  </si>
  <si>
    <t>Non-Structural Re-roof to existing Shell Commercial Bldg.</t>
  </si>
  <si>
    <t>2012-032945 BP</t>
  </si>
  <si>
    <t>Interior Remodel to existing Warehouse to add ADA Bathroom</t>
  </si>
  <si>
    <t>2012-032857 BP</t>
  </si>
  <si>
    <t>2012-032794 BP</t>
  </si>
  <si>
    <t>3910 S IH 35 SVRD SB UNIT 310</t>
  </si>
  <si>
    <t>2012-032469 BP</t>
  </si>
  <si>
    <t>Replace windows on existing single-family residence.  No other changes authorized under this permit.  Also include the window replacement from the expired permit #2008-013734 BP.</t>
  </si>
  <si>
    <t>2012-035497 BP</t>
  </si>
  <si>
    <t>remodel of existing two story duplex to rear of lot to a sfres through removal of ground floor kitchen to create wetbar.  enclosing rear stairs to create new entry area.  change of use to sfres</t>
  </si>
  <si>
    <t>2012-032780 BP</t>
  </si>
  <si>
    <t>Re-permitting for expired permit number 2011-000048-BP (Replace Hot Water Heater.  Replace 13 Windows. Repalce Sliding Glass Door.)</t>
  </si>
  <si>
    <t>2012-033006 BP</t>
  </si>
  <si>
    <t>2012-032649 BP</t>
  </si>
  <si>
    <t>4606 FIELDSTONE DR</t>
  </si>
  <si>
    <t>2012-032479 BP</t>
  </si>
  <si>
    <t>Siding replacement on the existing residence.</t>
  </si>
  <si>
    <t>2012-032961 BP</t>
  </si>
  <si>
    <t>Amnesty C O for Group Home</t>
  </si>
  <si>
    <t>2012-032863 BP</t>
  </si>
  <si>
    <t>Install 7 replacement windows and 1 patio door on the existing single family residence.</t>
  </si>
  <si>
    <t>5206 HEDGEWOOD DR</t>
  </si>
  <si>
    <t>2012-034642 BP</t>
  </si>
  <si>
    <t>Convert existing single story detached garage into a two story space with a bedroom bathroom and office.  Add a breezeway to the property connecting the main sf residence with the proposed two story  detached garage. Add a second floor covered balcony and enlarge the front and rear covered porches of the existing detached garage. Electrical plumbing and mechanical as needed.</t>
  </si>
  <si>
    <t>1306 WALNUT AVE</t>
  </si>
  <si>
    <t>2012-045741 BP</t>
  </si>
  <si>
    <t>2012-032913 BP</t>
  </si>
  <si>
    <t>Life Safety Certificate of Occupancy for expired permit #1986-010112BP</t>
  </si>
  <si>
    <t>2012-039797 BP</t>
  </si>
  <si>
    <t>**Partial demo of rear wall to accomodate new attached garage and accessory apartment to existing sf res; remodel of existing to replace windows and doors; new siding</t>
  </si>
  <si>
    <t>2801 W 50TH ST</t>
  </si>
  <si>
    <t>2012-032782 BP</t>
  </si>
  <si>
    <t>Interior remodel to existing Congregate Living.</t>
  </si>
  <si>
    <t>2012-039090 BP</t>
  </si>
  <si>
    <t>New Construction Smart Housing single story three bedroom two bathroom sf residence with attached front covered porch.</t>
  </si>
  <si>
    <t>2012-032432 BP</t>
  </si>
  <si>
    <t>Replace windows roofing and siding on existing single-family residence.  No other changes authorized by this permit.</t>
  </si>
  <si>
    <t>1709 THOUSAND OAKS CIR</t>
  </si>
  <si>
    <t>2012-032820 BP</t>
  </si>
  <si>
    <t>Life Safety Certificate of Occupancy for expired permit #1997-006970BP</t>
  </si>
  <si>
    <t>4004 HYRIDGE DR</t>
  </si>
  <si>
    <t>2012-032480 BP</t>
  </si>
  <si>
    <t>2012-032784 BP</t>
  </si>
  <si>
    <t>2012-032448 BP</t>
  </si>
  <si>
    <t>2012-036326 BP</t>
  </si>
  <si>
    <t>Interior remodel throughout home to replace flooring drywall cabinets in kitchen replace interior doors upgrade electrical panel and new windows to existing sf res.</t>
  </si>
  <si>
    <t>2012-032682 BP</t>
  </si>
  <si>
    <t>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Plumbing permit requested.  Refer to Expired Pemrit #2011-085192 BP.</t>
  </si>
  <si>
    <t>2012-032497 BP</t>
  </si>
  <si>
    <t>Window replacement on the existing single family residence.
refer pmt#2013-103378</t>
  </si>
  <si>
    <t>2012-032593 BP</t>
  </si>
  <si>
    <t>Partial demo to remove addition from 2001 of a patio enclosure that was never completed (refer to expired permit #2001-017725BP)</t>
  </si>
  <si>
    <t>5405 PINE PL</t>
  </si>
  <si>
    <t>2012-035363 BP</t>
  </si>
  <si>
    <t>New Construction. 4/3 single story sfres w front cov porch and priv drive</t>
  </si>
  <si>
    <t>2012-032484 BP</t>
  </si>
  <si>
    <t>6303 RAIN CREEK PKWY</t>
  </si>
  <si>
    <t>2012-032571 BP</t>
  </si>
  <si>
    <t>Non - Structural Re- Roof to existing Shell - Commercial Bldg.</t>
  </si>
  <si>
    <t>2012-032465 BP</t>
  </si>
  <si>
    <t>Re-permitting for expired permit number 2011-082477-BP (Siding and window replacement on the existing single family residence.)</t>
  </si>
  <si>
    <t>2012-032861 BP</t>
  </si>
  <si>
    <t>2012-032796 BP</t>
  </si>
  <si>
    <t>Interior remodel to existing Admn/Bus/Prof Office. ( Suite 550)</t>
  </si>
  <si>
    <t>2012-032473 BP</t>
  </si>
  <si>
    <t>2012-051201 BP</t>
  </si>
  <si>
    <t>4914 BENNETT AVE</t>
  </si>
  <si>
    <t>2012-032894 BP</t>
  </si>
  <si>
    <t>Interior non structure demo only</t>
  </si>
  <si>
    <t>9101 WALL ST BLDG 2 UNIT 300</t>
  </si>
  <si>
    <t>2012-032783 BP</t>
  </si>
  <si>
    <t>2012-032587 BP</t>
  </si>
  <si>
    <t>Demolition (total) of building #2 1767 sq ft. per site plan.</t>
  </si>
  <si>
    <t>2012-032697 BP</t>
  </si>
  <si>
    <t>Total demolition of a 6935 sqft. brick vaneer/metal frame commercial structure</t>
  </si>
  <si>
    <t>2012-032624 BP</t>
  </si>
  <si>
    <t>Interior Non Structrural demo</t>
  </si>
  <si>
    <t>307 E 5TH ST BLDG A</t>
  </si>
  <si>
    <t>2012-032881 BP</t>
  </si>
  <si>
    <t>Addition of attached storage shed and new attached covered rear patio; Also re-permit expired BP#2002-006858 for Interior Remodel To Incl. Sheetrock Interior Wall Demolition And Rebuild.</t>
  </si>
  <si>
    <t>6314 HANEY DR</t>
  </si>
  <si>
    <t>2012-073486 BP</t>
  </si>
  <si>
    <t>Interior remodel to existing Multi-Family Condominums</t>
  </si>
  <si>
    <t>1801 LAVACA ST UNIT 8E</t>
  </si>
  <si>
    <t>2012-073488 BP</t>
  </si>
  <si>
    <t>1801 LAVACA ST UNIT 8G</t>
  </si>
  <si>
    <t>2012-073489 BP</t>
  </si>
  <si>
    <t>1801 LAVACA ST UNIT 8H</t>
  </si>
  <si>
    <t>2012-073493 BP</t>
  </si>
  <si>
    <t>1801 LAVACA ST UNIT 8M</t>
  </si>
  <si>
    <t>2012-073491 BP</t>
  </si>
  <si>
    <t>2012-073490 BP</t>
  </si>
  <si>
    <t>1801 LAVACA ST UNIT 8J</t>
  </si>
  <si>
    <t>2012-073485 BP</t>
  </si>
  <si>
    <t>1801 LAVACA ST UNIT 8C &amp; D</t>
  </si>
  <si>
    <t>2012-073484 BP</t>
  </si>
  <si>
    <t>1801 LAVACA ST UNIT 8B</t>
  </si>
  <si>
    <t>2012-073483 BP</t>
  </si>
  <si>
    <t>1801 LAVACA ST UNIT 8A</t>
  </si>
  <si>
    <t>2012-073492 BP</t>
  </si>
  <si>
    <t>1801 LAVACA ST UNIT 8L</t>
  </si>
  <si>
    <t>2012-081047 BP</t>
  </si>
  <si>
    <t>New construction Educational Facility</t>
  </si>
  <si>
    <t>3230 TRAVIS COUNTRY CIR BLDG C</t>
  </si>
  <si>
    <t>2012-073487 BP</t>
  </si>
  <si>
    <t>1801 LAVACA ST UNIT 8F</t>
  </si>
  <si>
    <t>2012-052771 BP</t>
  </si>
  <si>
    <t>**Life/safety certificate of occupancy for link -- 2001-010955 (Bath/Bedroom Addition &amp; Upgrade Elec Srv)</t>
  </si>
  <si>
    <t>2012-052770 BP</t>
  </si>
  <si>
    <t>**Life/safety certificate of occupancy for link -- 1989-014890 BP (Addn. To Residence (M-Bedrm Bath &amp; Storage)</t>
  </si>
  <si>
    <t>2012-046280 BP</t>
  </si>
  <si>
    <t>New 2 story garage apartment with kitchen bathroom and two bedrooms to rear of existing sfres</t>
  </si>
  <si>
    <t>2012-035478 BP</t>
  </si>
  <si>
    <t>**Partial demolition of existing sf residence exterior walls and roof structure to accomodate new 2 story addition of 2 bedrooms and a bathroom two car garage attachednew attached covered wood deck and total remodel of existing sf res to replace kitchen with open floor plan and new electrical and plumbing; convert existing back bedroom to master; existing first floor bath to become master bath; add 1/2 bath; new doors and windows; tankless water heater; new siding; replace insulation framing sheetrock and wallboad as needed throughout; new roofing as needed.</t>
  </si>
  <si>
    <t>2012-032898 BP</t>
  </si>
  <si>
    <t>Convert existing garage into conditioned space with bathroom sink and shower.</t>
  </si>
  <si>
    <t>2012-032891 BP</t>
  </si>
  <si>
    <t>new inground swimming pool w required enclosure device for existing 2 story sf res (Refer to expired permit #2009-054591BP)</t>
  </si>
  <si>
    <t>3224 RASPBERRY RD</t>
  </si>
  <si>
    <t>2012-031950 BP</t>
  </si>
  <si>
    <t>Re-permitting for expired 2011 window replacement permits.  (Window replacement on the existing single family residence.)</t>
  </si>
  <si>
    <t>6416 SOUTH MEADOWS BLVD</t>
  </si>
  <si>
    <t>2012-032364 BP</t>
  </si>
  <si>
    <t>2403 BURLESON CT BLDG A</t>
  </si>
  <si>
    <t>2012-039507 BP</t>
  </si>
  <si>
    <t>Relocate a 691sq ft 1 story wood frame SFR from 2004 Holly Street to 1006 Tillery Street.</t>
  </si>
  <si>
    <t>2012-035136 BP</t>
  </si>
  <si>
    <t>Addition of new bedroom bathroom and closet to rear of existing sf res</t>
  </si>
  <si>
    <t>2012-032375 BP</t>
  </si>
  <si>
    <t>2607 CROWNSPOINT DR</t>
  </si>
  <si>
    <t>2012-045993 BP</t>
  </si>
  <si>
    <t>Remove and Replace tank with New Foundation &amp; Tank</t>
  </si>
  <si>
    <t>2012-031990 BP</t>
  </si>
  <si>
    <t>Remodel/Repair to replace windows doors &amp; siding to existing 1 story SF res</t>
  </si>
  <si>
    <t>7702 WHISPERING WINDS DR</t>
  </si>
  <si>
    <t>2012-036147 BP</t>
  </si>
  <si>
    <t>interior remodel of laundry room</t>
  </si>
  <si>
    <t>8616 MESA DR</t>
  </si>
  <si>
    <t>2012-037338 BP</t>
  </si>
  <si>
    <t>Addition of an uncovered wooden deck (157 sq ft) tigerwood deck extension &amp; rail system to existing deck remove existing and repair rear deck stair.</t>
  </si>
  <si>
    <t>7203 FOXTREE CV</t>
  </si>
  <si>
    <t>2012-032007 BP</t>
  </si>
  <si>
    <t>Remodel/repair to tear off &amp; re-shingle replace windows new stucco over existing siding replace facia -brick to remain to existing 1 story SF res</t>
  </si>
  <si>
    <t>2012-032118 BP</t>
  </si>
  <si>
    <t>2012-031918 BP</t>
  </si>
  <si>
    <t>2012-031926 BP</t>
  </si>
  <si>
    <t>1510 JUSTIN LN</t>
  </si>
  <si>
    <t>2012-032148 BP</t>
  </si>
  <si>
    <t>Nonstructural Reroof to existing Auto Sales *MUST COMPLY W/2009 IECC*</t>
  </si>
  <si>
    <t>2020 W BEN WHITE BLVD SVRD WB</t>
  </si>
  <si>
    <t>2012-032016 BP</t>
  </si>
  <si>
    <t>2012-032069 BP</t>
  </si>
  <si>
    <t>Re-permitting for expired permit number 2010-049763-BP (Demolish a detached converted garage.)  ***ALREADY DEMOLISHED***</t>
  </si>
  <si>
    <t>608 BLANCO ST</t>
  </si>
  <si>
    <t>2012-032003 BP</t>
  </si>
  <si>
    <t>Demolish 594 square foot detached accessory structure.</t>
  </si>
  <si>
    <t>3120 MC CALL LN</t>
  </si>
  <si>
    <t>2012-032002 BP</t>
  </si>
  <si>
    <t>Demolish 501 square foot detached accessory structure.</t>
  </si>
  <si>
    <t>2012-032373 BP</t>
  </si>
  <si>
    <t>2012-108788 BP</t>
  </si>
  <si>
    <t>Interior Remodel to existing Cocktail Lounge to create new restrooms</t>
  </si>
  <si>
    <t>117 W 4TH ST UNIT 250</t>
  </si>
  <si>
    <t>2012-108787 BP</t>
  </si>
  <si>
    <t>Rooftop Deck Addition and Interior Remodel to return to SHELL for existing Restaurant</t>
  </si>
  <si>
    <t>2012-052403 BP</t>
  </si>
  <si>
    <t>Change of use and Interior remodel from Religious Assembly to Educational Facility.</t>
  </si>
  <si>
    <t>2012-050681 BP</t>
  </si>
  <si>
    <t>New 2 story SF res -1st FL: front covered porch living rm stairwell powder rm laundry rm rear covd patio breakfast area kitchen &amp; dining rm; 2nd FL: stairwell master bathroom rear covd balcony master bedrm master closet bedrm #2 bedrm #1 and bathroom.</t>
  </si>
  <si>
    <t>3011 E 16TH ST</t>
  </si>
  <si>
    <t>2012-055933 BP</t>
  </si>
  <si>
    <t>Amnesty CO to existing Admn/Bus/Prof Office.</t>
  </si>
  <si>
    <t>2012-031712 BP</t>
  </si>
  <si>
    <t>Re-permitting for expired permit number 2007-163963-BP (Foundation repair on the existing single family residence.)</t>
  </si>
  <si>
    <t>2012-038149 BP</t>
  </si>
  <si>
    <t>Interior remodel to existing kitchen move plumbing to center of island move electrical to center of island move gas line for cooktop move venting for cooktop new dishwasher new sink new appliances and new cabinets to existing sf res.</t>
  </si>
  <si>
    <t>2012-040298 BP</t>
  </si>
  <si>
    <t>Finish out to create Personal Services</t>
  </si>
  <si>
    <t>11011 DOMAIN DR UNIT 112</t>
  </si>
  <si>
    <t>2012-044918 BP</t>
  </si>
  <si>
    <t>Remodel to existing Office/Light Manufacturing to add 2 RTUs for Process Cooling (HIGH PRIORTY** INSPECTOR WILL BE REQUIRED TO HAVE UPDATED EITHER BIRTH CERTIFICATE OR PASSPORT TO ENTER FACILITIES))</t>
  </si>
  <si>
    <t>2012-032290 BP</t>
  </si>
  <si>
    <t>Partial demo of existing sf residence exterior walls to accommodate a new single story addition which include two bedrooms a full bathroom and an attached uncovered wood deck. Total interior remodel of existing sf residence to included electrical plumbing and mechanical as needed.</t>
  </si>
  <si>
    <t>5703 AVENUE C</t>
  </si>
  <si>
    <t>2012-034738 BP</t>
  </si>
  <si>
    <t>Finish-Out for Retail Sales</t>
  </si>
  <si>
    <t>2525 W ANDERSON LN BLDG 3 UNIT 288</t>
  </si>
  <si>
    <t>2012-031904 BP</t>
  </si>
  <si>
    <t>Remodel to existing Telecommunications Tower to replace antennas and cabinets
NOTE:  Property annexed 12/31/2010</t>
  </si>
  <si>
    <t>2012-039598 BP</t>
  </si>
  <si>
    <t>Finish out attic space to add two bedrooms and one bathroom (575 square feet)- no partial demolition</t>
  </si>
  <si>
    <t>2012-036150 BP</t>
  </si>
  <si>
    <t>New detached carport to existing sf res.</t>
  </si>
  <si>
    <t>1603 MOHLE DR</t>
  </si>
  <si>
    <t>2012-039456 BP</t>
  </si>
  <si>
    <t>New two story Duplex with six bedrooms and six bathrooms attached front covered porches and a detached single story two car carport.</t>
  </si>
  <si>
    <t>2012-031764 BP</t>
  </si>
  <si>
    <t>Bathroom remodel - Install 1 window in the bathroom of the existing res.</t>
  </si>
  <si>
    <t>5804 BOLM RD</t>
  </si>
  <si>
    <t>2012-035377 BP</t>
  </si>
  <si>
    <t>Garage conversion - retroactive; MP and EP needed</t>
  </si>
  <si>
    <t>6604 BOURG CV</t>
  </si>
  <si>
    <t>2012-031902 BP</t>
  </si>
  <si>
    <t>Repair/Replace deck boards on existing Deck  *REPLACE EXP PMT #2011-032591 BP*</t>
  </si>
  <si>
    <t>2012-031903 BP</t>
  </si>
  <si>
    <t>Reroof to existing Admn/Bus/Prof Offices  *MUST COMPLY W/2009 IECC*
aka 716 WEST AVE</t>
  </si>
  <si>
    <t>800 WEST AVE</t>
  </si>
  <si>
    <t>2012-031905 BP</t>
  </si>
  <si>
    <t>Change of Use and Interior Remodel from Financial Services to Admn/Bus/Prof Offices</t>
  </si>
  <si>
    <t>2012-031724 BP</t>
  </si>
  <si>
    <t>Re-permitting for expired permit number 2009-048895-BP (Foundation repair on the exterior wall only of the existing residence.)</t>
  </si>
  <si>
    <t>2711 HILLVIEW GREEN LN</t>
  </si>
  <si>
    <t>2012-031788 BP</t>
  </si>
  <si>
    <t>Exterior Remodel to Facade of existing Retail</t>
  </si>
  <si>
    <t>2012-031732 BP</t>
  </si>
  <si>
    <t>Foundation repair on the existing single family residence as needed.</t>
  </si>
  <si>
    <t>505 LELAND ST</t>
  </si>
  <si>
    <t>2012-032287 BP</t>
  </si>
  <si>
    <t>2012-031740 BP</t>
  </si>
  <si>
    <t>2012-032879 BP</t>
  </si>
  <si>
    <t>Re-permit expired permit #1988-010879 BP (Residential Detached Garage)</t>
  </si>
  <si>
    <t>2012-031469 BP</t>
  </si>
  <si>
    <t>2012-031700 BP</t>
  </si>
  <si>
    <t>Canopy (2) Addition to existing Admn/Bus/Prof Offices</t>
  </si>
  <si>
    <t>8656 W SH 71 BLDG B</t>
  </si>
  <si>
    <t>2012-032434 BP</t>
  </si>
  <si>
    <t>Partial demo of existing sf residence north and west exterior walls and roof and laundry room to create a new laundry room a new screened in porch and a new open porch also adding new french doors to existing bedroom and upgrading the HVAC system. Total remodel of existing kitchen and bathrooms. Electrical plumbing and mechanical as needed.</t>
  </si>
  <si>
    <t>4412 SINCLAIR AVE</t>
  </si>
  <si>
    <t>2012-039457 BP</t>
  </si>
  <si>
    <t>Detached single story two car carport</t>
  </si>
  <si>
    <t>2012-031808 BP</t>
  </si>
  <si>
    <t>2012-037623 BP</t>
  </si>
  <si>
    <t>A new single story addition with laundry room and new attached covered patio addition. This attaches the detached garage to the principle structure and now becomes one single primary structure. Electrical plumbing and mechanical as needed. Using existing doorways for access to/from addition.</t>
  </si>
  <si>
    <t>6905 ONE OAK RD</t>
  </si>
  <si>
    <t>2012-031640 BP</t>
  </si>
  <si>
    <t>2 car detached carpport        **100% Waived for Smart Housing**</t>
  </si>
  <si>
    <t>5905 VENTUS ST</t>
  </si>
  <si>
    <t>2012-031827 BP</t>
  </si>
  <si>
    <t>Addition of Carport to existing Automotive Services.</t>
  </si>
  <si>
    <t>11200 RESEARCH BLVD SVRD SB</t>
  </si>
  <si>
    <t>2012-032651 BP</t>
  </si>
  <si>
    <t>Interior Remodel to existing University: Johnson Hall Computer Lab &amp; Server Room</t>
  </si>
  <si>
    <t>2012-031639 BP</t>
  </si>
  <si>
    <t>new construction - 2/1 single story sfres       **100% Waived for Smart Housing**</t>
  </si>
  <si>
    <t>2012-031773 BP</t>
  </si>
  <si>
    <t>Interior remodel to existing Clean room to expand and Relocate Clean room entrance.</t>
  </si>
  <si>
    <t>2012-031385 BP</t>
  </si>
  <si>
    <t>New 2 story condo w/attached garage covered patio-porch</t>
  </si>
  <si>
    <t>1512 SUGARBERRY LN</t>
  </si>
  <si>
    <t>2012-031424 BP</t>
  </si>
  <si>
    <t>1505 WAXBERRY LN</t>
  </si>
  <si>
    <t>2012-031800 BP</t>
  </si>
  <si>
    <t>Facade ONLY remodel to existing Finanial Services.</t>
  </si>
  <si>
    <t>2012-031373 BP</t>
  </si>
  <si>
    <t>Non-Structural Reroof to existing Admn/Bus/Prof Offices  *MUST COMPLY W/2009 IECC*   **refer to pmt# 2015-058744**</t>
  </si>
  <si>
    <t>2012-031658 BP</t>
  </si>
  <si>
    <t>Non-Structural Re-roof to existing Medical Office (Supply).</t>
  </si>
  <si>
    <t>2012-031369 BP</t>
  </si>
  <si>
    <t>Master bathroom remodel - remove old tub and replace with new tile shower new countertops sinks etc...  minor electric work for lighting as needed in the existing single family residence.</t>
  </si>
  <si>
    <t>9208 KNOLL CREST LOOP</t>
  </si>
  <si>
    <t>2012-031568 BP</t>
  </si>
  <si>
    <t>1501 WAXBERRY LN</t>
  </si>
  <si>
    <t>2012-031496 BP</t>
  </si>
  <si>
    <t>Bathroom remodel - replace shower and tub apron new shower valve and drain etc... add one light and one switch in the existing single family residence.</t>
  </si>
  <si>
    <t>6601 HANSA LOOP</t>
  </si>
  <si>
    <t>2012-031581 BP</t>
  </si>
  <si>
    <t>1505 SUGARBERRY LN</t>
  </si>
  <si>
    <t>2012-031376 BP</t>
  </si>
  <si>
    <t>New Swimming Pool  &amp; spa (Refer to Expired Permit #08-017136 BP).  Building permit only; trades were Finaled.</t>
  </si>
  <si>
    <t>2012-031515 BP</t>
  </si>
  <si>
    <t>1404 HUCKLEBERRY LN</t>
  </si>
  <si>
    <t>2012-031390 BP</t>
  </si>
  <si>
    <t>1409 HUCKLEBERRY LN</t>
  </si>
  <si>
    <t>2012-031643 BP</t>
  </si>
  <si>
    <t>Replace (3) windows and two (2) exterior doors on existing single-family residence.  No other changes authorized by this permit.</t>
  </si>
  <si>
    <t>2012-031840 BP</t>
  </si>
  <si>
    <t>Remove and replace approx 16 of retaining wall 11-6 tall from grade requiring this exemption other work is the demolition of existing house and construction of new home</t>
  </si>
  <si>
    <t>3705 BRIDLE PATH</t>
  </si>
  <si>
    <t>2012-031480 BP</t>
  </si>
  <si>
    <t>4601 SHOALWOOD AVE</t>
  </si>
  <si>
    <t>2012-031638 BP</t>
  </si>
  <si>
    <t>4113 PAINT ROCK DR</t>
  </si>
  <si>
    <t>2012-031625 BP</t>
  </si>
  <si>
    <t>7316 RUNNING ROPE</t>
  </si>
  <si>
    <t>2012-031405 BP</t>
  </si>
  <si>
    <t>9112 BEECHNUT DR</t>
  </si>
  <si>
    <t>2012-031633 BP</t>
  </si>
  <si>
    <t>Replace (1) windows and one (1) exterior door on existing single-family residence.  No other changes authorized by this permit.</t>
  </si>
  <si>
    <t>4004 MERIMAC</t>
  </si>
  <si>
    <t>2012-031368 BP</t>
  </si>
  <si>
    <t>Add new attached cover patio over existing concrete at rear of sf residence add new concrete to extend driveway remove and replace windows and doors remove and rebuild detached shed in rear yard over new concrete pad.</t>
  </si>
  <si>
    <t>2311 SHELBY OAK LN</t>
  </si>
  <si>
    <t>2012-031551 BP</t>
  </si>
  <si>
    <t>9600 SWEETGUM DR</t>
  </si>
  <si>
    <t>2012-031501 BP</t>
  </si>
  <si>
    <t>9604 SWEETGUM DR</t>
  </si>
  <si>
    <t>2012-031513 BP</t>
  </si>
  <si>
    <t>2012-031621 BP</t>
  </si>
  <si>
    <t>2012-031396 BP</t>
  </si>
  <si>
    <t>1400 HUCKLEBERRY LN</t>
  </si>
  <si>
    <t>2012-031685 BP</t>
  </si>
  <si>
    <t>Demolish detached rear unit. 1 story 420 square foot.</t>
  </si>
  <si>
    <t>2012-031967 BP</t>
  </si>
  <si>
    <t>Demolish 2 detached storage sheds and the carport that attaches the 2 sheds.  Circa 1993 1 story 578 square foot.</t>
  </si>
  <si>
    <t>2012-031774 BP</t>
  </si>
  <si>
    <t>1703 GUADALUPE ST</t>
  </si>
  <si>
    <t>2012-047699 BP</t>
  </si>
  <si>
    <t>Demolish a circa 1938 1 story 1152 square foot single family residence.</t>
  </si>
  <si>
    <t>2012-041654 BP</t>
  </si>
  <si>
    <t>Demolish a 240 square foot detached accessory structure (garage / carport).</t>
  </si>
  <si>
    <t>2012-041653 BP</t>
  </si>
  <si>
    <t>Demolish a circa 1945 1 story 1016 square foot single family residence.</t>
  </si>
  <si>
    <t>2012-120736 BP</t>
  </si>
  <si>
    <t>5400 N LAMAR BLVD BLDG HP3</t>
  </si>
  <si>
    <t>2012-062294 BP</t>
  </si>
  <si>
    <t>Interior remodel to existing Retail. (Apple)</t>
  </si>
  <si>
    <t>2012-120737 BP</t>
  </si>
  <si>
    <t>5400 N LAMAR BLVD BLDG HP4</t>
  </si>
  <si>
    <t>2012-120738 BP</t>
  </si>
  <si>
    <t>5400 N LAMAR BLVD BLDG HP5</t>
  </si>
  <si>
    <t>2012-120733 BP</t>
  </si>
  <si>
    <t>New SHELL Mixed Use: Podium/Shell Lease spaces</t>
  </si>
  <si>
    <t>5400 N LAMAR BLVD BLDG PDM</t>
  </si>
  <si>
    <t>2012-120734 BP</t>
  </si>
  <si>
    <t>New Multi-Family Residential Apts (Should this be numbered Bldg 1? - S Rodgers AFD)</t>
  </si>
  <si>
    <t>2012-120735 BP</t>
  </si>
  <si>
    <t>New Multi-Family Residential Apts BLDG 2 - Includes 2 Apt Units at Podium Level under Bldg 2</t>
  </si>
  <si>
    <t>5400 N LAMAR BLVD BLDG HP2</t>
  </si>
  <si>
    <t>2012-120739 BP</t>
  </si>
  <si>
    <t>2012-120742 BP</t>
  </si>
  <si>
    <t>Finish-out for Leasing Office for Multi-Family Res Apts</t>
  </si>
  <si>
    <t>5400 N LAMAR BLVD BLDG PDM UNIT LS</t>
  </si>
  <si>
    <t>2012-120743 BP</t>
  </si>
  <si>
    <t>5400 N LAMAR BLVD BLDG PDM UNIT OF</t>
  </si>
  <si>
    <t>2012-120741 BP</t>
  </si>
  <si>
    <t>5400 N LAMAR BLVD BLDG HP8</t>
  </si>
  <si>
    <t>2012-120744 BP</t>
  </si>
  <si>
    <t>Finish-Out for Accessory Use Club/Fitness for Multi-Family Res Apts</t>
  </si>
  <si>
    <t>5400 N LAMAR BLVD BLDG PDM UNIT FIT</t>
  </si>
  <si>
    <t>2012-120740 BP</t>
  </si>
  <si>
    <t>5400 N LAMAR BLVD BLDG HP7</t>
  </si>
  <si>
    <t>2012-091089 BP</t>
  </si>
  <si>
    <t>New Construction of two story single family residence with four bedrooms 3 bathrooms attached covered patio attached covered front porch balcony and attached carport with storage.</t>
  </si>
  <si>
    <t>2419 S 6TH ST</t>
  </si>
  <si>
    <t>2012-084017 BP</t>
  </si>
  <si>
    <t>Rooftop Addition Change of Use and Interior Remodel from Warehouse to Indoor Entertainment</t>
  </si>
  <si>
    <t>2012-069782 BP</t>
  </si>
  <si>
    <t>2222 W BRAKER LN</t>
  </si>
  <si>
    <t>2012-035128 BP</t>
  </si>
  <si>
    <t>Add new detached guest house with full bath and kitchen to rear yard.</t>
  </si>
  <si>
    <t>2012-052910 BP</t>
  </si>
  <si>
    <t>Remodel to existing Admn/Bus/Prof Office to expand suite.</t>
  </si>
  <si>
    <t>2012-046213 BP</t>
  </si>
  <si>
    <t>New 2 story duplex w att garage and att carport; covered patio and porch</t>
  </si>
  <si>
    <t>2517 DURWOOD ST</t>
  </si>
  <si>
    <t>2012-047817 BP</t>
  </si>
  <si>
    <t>New Duplex. Unit A and Unit B: 1st Floor - Single Car Garage Dining Living Room Kitchen Powder Porch and Patio.  2nd Floor - Bedroom 1 &amp; 2 w/ closet Laundry room balcony bathroom and master bedroom w/ closet and master bathroom.</t>
  </si>
  <si>
    <t>1203 MARCY ST</t>
  </si>
  <si>
    <t>2012-042883 BP</t>
  </si>
  <si>
    <t>New 2 story sf fam res w att garage and covered deck - No AWU form needed**</t>
  </si>
  <si>
    <t>2012-031818 BP</t>
  </si>
  <si>
    <t>Life Safety for expired permit #1990-007052BP (2 Story Residence W/Attach Garage &amp; Cov Porch) &amp; 1990-005413BP (Addition To Residence For A Wood Deck)</t>
  </si>
  <si>
    <t>2012-034963 BP</t>
  </si>
  <si>
    <t>New 1 story SF res -front covd porch (SE) foyer living rm master bath &amp; W.I.C (S) master bedrm w/sitting (W) rear covd porch eating area kitchen att. 2-car garage (E) utility rm (N) powder rm game rm bedrm #3 bath #2 bedrm #2</t>
  </si>
  <si>
    <t>4512 RICHMOND AVE</t>
  </si>
  <si>
    <t>2012-031038 BP</t>
  </si>
  <si>
    <t>2012-032268 BP</t>
  </si>
  <si>
    <t>Life Safety certificate of occupancy for link - 1986-024229 BP (Addn. To Existing Residence To Create Bthrm and * Utility Room)</t>
  </si>
  <si>
    <t>1203 COTTON ST</t>
  </si>
  <si>
    <t>2012-036160 BP</t>
  </si>
  <si>
    <t>interior remodel of bath; changing out 2 exterior doors</t>
  </si>
  <si>
    <t>10800 WINDRIDGE DR</t>
  </si>
  <si>
    <t>2012-044263 BP</t>
  </si>
  <si>
    <t>new inground pool w required enclosure devices for sfres</t>
  </si>
  <si>
    <t>2012-031741 BP</t>
  </si>
  <si>
    <t>Add new swimming pool and uncovered patio to existing sf residence</t>
  </si>
  <si>
    <t>7132 TANAQUA LN</t>
  </si>
  <si>
    <t>2012-042431 BP</t>
  </si>
  <si>
    <t>New Duplex. (2) 2 story 3/2.5s w priv drive covered front porches rear wood deck and attached single car garages.</t>
  </si>
  <si>
    <t>3305 LAFAYETTE AVE</t>
  </si>
  <si>
    <t>2012-035908 BP</t>
  </si>
  <si>
    <t>new duplex - (2) 2 story 3/2.5s w cov frnt porches priv dries and single car attach garages</t>
  </si>
  <si>
    <t>1201 MARCY ST</t>
  </si>
  <si>
    <t>2012-034934 BP</t>
  </si>
  <si>
    <t>New Construction of two-story sf res w/ a attached garage.  1st Floor: stor. living dining Kitchen pwdr. room and a master bedroom w/ a master closet and a master bathroom.  2nd Floor: Gaming Room or Loft w/ option for 3rd bedroom patio and bedroom w/ a closet and bathroom.</t>
  </si>
  <si>
    <t>2012-032252 BP</t>
  </si>
  <si>
    <t>Life Safety certificate of occupancy for link -- 2004-016494 (Uncvd Wd Deck To Existing Sf Residence)</t>
  </si>
  <si>
    <t>11533 LAFITTE LN</t>
  </si>
  <si>
    <t>2012-031857 BP</t>
  </si>
  <si>
    <t>Add new Pool and spa.</t>
  </si>
  <si>
    <t>7304 PURNIMA CV</t>
  </si>
  <si>
    <t>2012-034787 BP</t>
  </si>
  <si>
    <t>Partial demo of existing sf residence exterior walls in front and rear to accommodate a new kitchen addition in the rear of the sf residence and enclose existing front porch to create a larger living room.  Total remodel of existing sf residence kitchen and bathrooms.  Reconfiguration of interior walls plumbing electrical replace all fixtures add new washer and dryer hookups add new door add one window replumbing of the entire sf residence.
Consolidated with BP 12-034787 add open room to already approved kitchen extension on north end of the house.</t>
  </si>
  <si>
    <t>2012-032259 BP</t>
  </si>
  <si>
    <t>Life Safety Certificate of Occupancy for expired permit #1988-007992BP</t>
  </si>
  <si>
    <t>2012-030891 BP</t>
  </si>
  <si>
    <t>1501 CULLEN AVE</t>
  </si>
  <si>
    <t>2012-031292 BP</t>
  </si>
  <si>
    <t>Re-permitting for expired permit number 2011-068073-BP (Foundation repair on the existing single family residence.)</t>
  </si>
  <si>
    <t>1513 PALO DURO RD</t>
  </si>
  <si>
    <t>2012-030898 BP</t>
  </si>
  <si>
    <t>Foundation repair on the existing detached garage apartment.</t>
  </si>
  <si>
    <t>1811 NICKERSON ST BLDG B</t>
  </si>
  <si>
    <t>2012-031875 BP</t>
  </si>
  <si>
    <t>Partial demo of existing attached wood deck and metal roof at rear of existing sf residence. Then rebuild attached uncovered wood deck with a smaller foot print.</t>
  </si>
  <si>
    <t>2012-030988 BP</t>
  </si>
  <si>
    <t>Re-permitting for expired 2011-068965-BP (Remodel to repair roof -new shingles replace windows remodel kitchen bring electrical up to code and replace kitchen sink on existing 1 story SF res)</t>
  </si>
  <si>
    <t>117 LA VISTA ST</t>
  </si>
  <si>
    <t>2012-031289 BP</t>
  </si>
  <si>
    <t>6807 DE PAUL CV</t>
  </si>
  <si>
    <t>2012-032668 BP</t>
  </si>
  <si>
    <t>Total demolition of a commercial/bank drive through building and chase that connects to the drive through bay.</t>
  </si>
  <si>
    <t>2012-037966 BP</t>
  </si>
  <si>
    <t>Demolish a circa 1952 1 story 1132 square foot single family residence.</t>
  </si>
  <si>
    <t>2305 W 12TH ST</t>
  </si>
  <si>
    <t>2012-039351 BP</t>
  </si>
  <si>
    <t>Demolish a circa 1948 1 story 740 square foot single family residence.</t>
  </si>
  <si>
    <t>3421 E CESAR CHAVEZ ST</t>
  </si>
  <si>
    <t>2012-033238 BP</t>
  </si>
  <si>
    <t>Demolish a circa 1955 1 story 1300 square foot single family residence.</t>
  </si>
  <si>
    <t>2012-031152 BP</t>
  </si>
  <si>
    <t>Interior non-structure demo</t>
  </si>
  <si>
    <t>2012-086730 BP</t>
  </si>
  <si>
    <t>Interior remodel to existing Recreation Center to create offices area kitchen and restroom</t>
  </si>
  <si>
    <t>2012-055455 BP</t>
  </si>
  <si>
    <t>**partial demo of side of duplex addition of living space over existing patio</t>
  </si>
  <si>
    <t>7305 GRAND CANYON DR UNIT 2</t>
  </si>
  <si>
    <t>2012-056126 BP</t>
  </si>
  <si>
    <t>Finish out for sterile storage at existing Hospital</t>
  </si>
  <si>
    <t>12221 N MOPAC EXPY SVRD NB UNIT DELB100</t>
  </si>
  <si>
    <t>2012-050166 BP</t>
  </si>
  <si>
    <t>Finish out Medical Office</t>
  </si>
  <si>
    <t>12319 N MOPAC EXPY SVRD NB BLDG C UNIT 240</t>
  </si>
  <si>
    <t>2012-056817 BP</t>
  </si>
  <si>
    <t>Addition( Patio / mezzanine)Change of use and Interior remodel from Cocktail Lounge to Office(Suite A) / Retail (Suite B).</t>
  </si>
  <si>
    <t>612 E 6TH ST UNIT A</t>
  </si>
  <si>
    <t>2012-046473 BP</t>
  </si>
  <si>
    <t>Interior remodel to existing Hospital   **Void created in error refer to pmt # 2012-046474**</t>
  </si>
  <si>
    <t>2012-031166 BP</t>
  </si>
  <si>
    <t>6512 ANTIGO LN</t>
  </si>
  <si>
    <t>2012-051688 BP</t>
  </si>
  <si>
    <t>Replacing wetpipe sprinkler system with pre action and clean agent fire protection systems.  Also includes new ceiling in distrubed area and 3 new windows to existing Airport Services</t>
  </si>
  <si>
    <t>2012-056818 BP</t>
  </si>
  <si>
    <t>Retail/ Shell ( Suite B) to remain a shell ** NOT FOR OCCUPANCY**</t>
  </si>
  <si>
    <t>2012-031194 BP</t>
  </si>
  <si>
    <t>New 2-story single-family residence attached garage covered porch and patio.  **VOL BUILD PROJECT**  **STRATUS CREDIT BANK Program-Bldg fee only waived**</t>
  </si>
  <si>
    <t>7316 PURNIMA CV</t>
  </si>
  <si>
    <t>2012-031719 BP</t>
  </si>
  <si>
    <t>12417 CAMPANA DR</t>
  </si>
  <si>
    <t>2012-032583 BP</t>
  </si>
  <si>
    <t>10809 DESERT WILLOW LOOP</t>
  </si>
  <si>
    <t>2012-032596 BP</t>
  </si>
  <si>
    <t>New 2-story single-family residence attached garage covered porch bay window in master bedroom.  **VOL BUILD PROJECT**</t>
  </si>
  <si>
    <t>13505 HYMEADOW CIR</t>
  </si>
  <si>
    <t>2012-031566 BP</t>
  </si>
  <si>
    <t>12421 CAMPANA DR</t>
  </si>
  <si>
    <t>2012-030712 BP</t>
  </si>
  <si>
    <t>6708 BAY CITY BND</t>
  </si>
  <si>
    <t>2012-030764 BP</t>
  </si>
  <si>
    <t>New 1sty Residence W/Att Garage Porch/Patio.  Refer to Expired Permit #1998-005056 BP.</t>
  </si>
  <si>
    <t>2012-031733 BP</t>
  </si>
  <si>
    <t>2012-030724 BP</t>
  </si>
  <si>
    <t>2608 COTTONWOOD SHORES DR</t>
  </si>
  <si>
    <t>2012-044024 BP</t>
  </si>
  <si>
    <t>Replace 2 30 tons HVAC Chillers with 1 60 ton HVAC Chillers at existing Medical Building</t>
  </si>
  <si>
    <t>2012-031488 BP</t>
  </si>
  <si>
    <t>1300 TILLERFIELD TRL</t>
  </si>
  <si>
    <t>2012-031673 BP</t>
  </si>
  <si>
    <t>2012-031512 BP</t>
  </si>
  <si>
    <t>2012-041166 BP</t>
  </si>
  <si>
    <t>inground pool and spa for sfres      **Withdraw - refer to pmt # 1996-006498 for final on pool**</t>
  </si>
  <si>
    <t>2012-031768 BP</t>
  </si>
  <si>
    <t>12425 CAMPANA DR</t>
  </si>
  <si>
    <t>2012-030745 BP</t>
  </si>
  <si>
    <t>New 2-story single-family residence attached garage covered porch and patio covered balcony porto-cochere.   Refer to Expired Permit #2010-043933 BP.</t>
  </si>
  <si>
    <t>2012-032299 BP</t>
  </si>
  <si>
    <t>Remodel to remove finishes @ kitchen laundry rm &amp; master bathrm; new plumbing &amp; electrical fixtures and locations @ kitchen &amp; master bathrm; new finishes @ kitchen laundry rm &amp; master bathrm -including: countertops cabinets &amp; appliances to existing 1 story SF res</t>
  </si>
  <si>
    <t>2012-030438 BP</t>
  </si>
  <si>
    <t>2012-032930 BP</t>
  </si>
  <si>
    <t>New 2 story garage apartment w garage living room and kitchen below and 2 bedrooms bathroom and utility room on 2nd floor to rear of existing sf res w covered entry porch</t>
  </si>
  <si>
    <t>1109 W 22ND HALF ST UNIT B</t>
  </si>
  <si>
    <t>2012-041165 BP</t>
  </si>
  <si>
    <t>Partial demo of sfres to accomodate addition of guest suite playroom on ground floor and master suite on 2nd floor.  remodel to include new windows doors hvac elec throughout.  new driveway and curb cut</t>
  </si>
  <si>
    <t>2012-039246 BP</t>
  </si>
  <si>
    <t>New two family apt with attached 3 car garage.</t>
  </si>
  <si>
    <t>1103 HOLLY ST UNIT 2</t>
  </si>
  <si>
    <t>2012-031473 BP</t>
  </si>
  <si>
    <t>9944 WADING POOL PATH</t>
  </si>
  <si>
    <t>2012-036404 BP</t>
  </si>
  <si>
    <t>Re-permitting BP 11-011167 Interior remodel of entire house: 4 bedroom 3 baths change out windows no additional square footage. Interior remodel of entire home to replace and upgrade electrical plumbing and HVAC as needed; remove interior wall in utility room in garage and expand storage; delete hall closet and enlarge shower; delete mechanical closet and move to attic; replace windows and doors; new sheetrock and wallboard</t>
  </si>
  <si>
    <t>2012-046474 BP</t>
  </si>
  <si>
    <t>Interior remodel to existing Hospital.  NO mag locks</t>
  </si>
  <si>
    <t>2012-031126 BP</t>
  </si>
  <si>
    <t>8713 PANADERO DR</t>
  </si>
  <si>
    <t>2012-040637 BP</t>
  </si>
  <si>
    <t>New in ground pool and spa with uncovered concrete deck. Requires an Enclosure Device for all Single-Family residences.  The fence must be at least 4 in height with a maximum gate opening of 4 as well.  The gate must be equipped with both self-closing and self-locking mechanisms.</t>
  </si>
  <si>
    <t>10517 ROY BUTLER DR</t>
  </si>
  <si>
    <t>2012-031455 BP</t>
  </si>
  <si>
    <t>9936 ALY MAY DR</t>
  </si>
  <si>
    <t>2012-031645 BP</t>
  </si>
  <si>
    <t>2012-040090 BP</t>
  </si>
  <si>
    <t>NEW COMMERCIAL SWIMMING POOL &amp; SPA ON SND FLOOR OF EXISTING HOTEL (REPLACEMENT PERMIT BP-09-018381)</t>
  </si>
  <si>
    <t>2012-031694 BP</t>
  </si>
  <si>
    <t>12512 PALOMA BLANCA WAY</t>
  </si>
  <si>
    <t>2012-031286 BP</t>
  </si>
  <si>
    <t>313 JACK RYAN LN</t>
  </si>
  <si>
    <t>2012-031116 BP</t>
  </si>
  <si>
    <t>2012-031153 BP</t>
  </si>
  <si>
    <t>2012-030772 BP</t>
  </si>
  <si>
    <t>Inground swimming pool w/required enclosure device for existing 1 story SF res (Refer to expired permit #2004-014010BP)</t>
  </si>
  <si>
    <t>2012-030459 BP</t>
  </si>
  <si>
    <t>Remodel existing attached uncovered wood deck at rear of existing sf residence to create an attached concrete elevated stone deck.  Foot print of deck remains as existing.</t>
  </si>
  <si>
    <t>4400 RIVER PLACE BLVD UNIT 4</t>
  </si>
  <si>
    <t>2012-031378 BP</t>
  </si>
  <si>
    <t>Partial demo of existing sf residence exterior wall to create a larger doorway demo of existing fireplace total remodel of existing kitchen living room and dining and office. Electrical and plumbing as needed.</t>
  </si>
  <si>
    <t>2012-030449 BP</t>
  </si>
  <si>
    <t>Repair stone crack over archway.  Repair leak over entryway at balcony.</t>
  </si>
  <si>
    <t>2012-031321 BP</t>
  </si>
  <si>
    <t>Repermit expired pool and spa BP#2001-002158</t>
  </si>
  <si>
    <t>2012-031134 BP</t>
  </si>
  <si>
    <t>308 ISLAND OAK DR</t>
  </si>
  <si>
    <t>2012-030768 BP</t>
  </si>
  <si>
    <t>Construct a retaining wall using diamond-pro segmental block; re-inforcement will be structural geogrid as per engineers design specifications.</t>
  </si>
  <si>
    <t>2012-031264 BP</t>
  </si>
  <si>
    <t>9509 SYDNEY MARILYN LN</t>
  </si>
  <si>
    <t>2012-031143 BP</t>
  </si>
  <si>
    <t>6600 ESTANA LN</t>
  </si>
  <si>
    <t>2012-031306 BP</t>
  </si>
  <si>
    <t>New 2-story single-family residence (With bonus room on second floor) attached garage covered porch and patio.  **VOL BUILD PROJECT**</t>
  </si>
  <si>
    <t>3101 RASPBERRY RD</t>
  </si>
  <si>
    <t>2012-030714 BP</t>
  </si>
  <si>
    <t>Install new window in the bathroom of the existing single family residence. (see 2012-113783 for repermit)</t>
  </si>
  <si>
    <t>2012-030432 BP</t>
  </si>
  <si>
    <t>Re-permitting for expired permit number 2011-068705-BP (Demolish a circa 1978 1 story 1256 square foot single family residence.  ***FIRE DAMAGED***)</t>
  </si>
  <si>
    <t>2012-084631 BP</t>
  </si>
  <si>
    <t>New Construction ( 2280sf)  Manufactured Home for Office use.</t>
  </si>
  <si>
    <t>6511 E BEN WHITE BLVD SVRD EB</t>
  </si>
  <si>
    <t>2012-068976 BP</t>
  </si>
  <si>
    <t>2301 E ST ELMO RD BLDG 3 UNIT 306</t>
  </si>
  <si>
    <t>2012-061446 BP</t>
  </si>
  <si>
    <t>New 2 story SF res -1st FL: att. front covd porch entry kitchen dining rm living rm rear uncovered wood deck stairwell powder rm atrium master bedrm master closet master bathrm &amp; att. 2-car garage; 2nd FL: stairwell office covered balcony loft 2nd bedrm 3rd bedrm and bathrm.</t>
  </si>
  <si>
    <t>2510 ROSEWOOD AVE</t>
  </si>
  <si>
    <t>2012-058265 BP</t>
  </si>
  <si>
    <t>Interior remodel to existing Personal Improvement Services to add new Swimming pool.</t>
  </si>
  <si>
    <t>13435 N US 183 HWY SVRD NB</t>
  </si>
  <si>
    <t>2012-049828 BP</t>
  </si>
  <si>
    <t>Interior remodel to existing Admn/Bus/Prof Office. Suites #400 and # 145</t>
  </si>
  <si>
    <t>2012-049829 BP</t>
  </si>
  <si>
    <t>807 LAS CIMAS PKWY UNIT 145</t>
  </si>
  <si>
    <t>2012-035489 BP</t>
  </si>
  <si>
    <t>fire damaged in existing attic space due to an electrical malfuncion that burned insulation and framing. interior remodel to repair smoke and fire damage</t>
  </si>
  <si>
    <t>2329 CAMPDEN DR</t>
  </si>
  <si>
    <t>2012-041008 BP</t>
  </si>
  <si>
    <t>Partial demo to remove part of N wall where porch is front part of W wall shed in back &amp; front existing carport. Remodel to remove non load bearing closet interior walls and add some interior walls new HVAC new plumbing and electrical throughout house raise floor of enclosed garage raise corresponding exteriror walls replace windows and doors. Addition to add a carport (NW side) and attached uncovered rear wood deck to existing non-complying 1 story SF res</t>
  </si>
  <si>
    <t>1807 W 46TH ST</t>
  </si>
  <si>
    <t>2012-031792 BP</t>
  </si>
  <si>
    <t>Amnesty CO to existing Storage Canopy ( Bldg C).</t>
  </si>
  <si>
    <t>2012-030397 BP</t>
  </si>
  <si>
    <t>Replacement of waterproofing membrane to parking decks and ramp above occupied first floor.</t>
  </si>
  <si>
    <t>2012-034367 BP</t>
  </si>
  <si>
    <t>Interior remodel to add a bathroom within existing footprint remodel existing bath and kitchen insulate  and add HVAC repair windows as needed rewire and replumb as needed to existing 1 story SF res</t>
  </si>
  <si>
    <t>4007 SPEEDWAY</t>
  </si>
  <si>
    <t>2012-032953 BP</t>
  </si>
  <si>
    <t>Amnesty C O for Day Care Services</t>
  </si>
  <si>
    <t>510 CLARKE ST</t>
  </si>
  <si>
    <t>2012-037012 BP</t>
  </si>
  <si>
    <t>New 1 story sf res w att garage covered patio and porch</t>
  </si>
  <si>
    <t>2012-030394 BP</t>
  </si>
  <si>
    <t>Remodel to existing Telecommunication Tower to reinforce structure only.</t>
  </si>
  <si>
    <t>2012-037588 BP</t>
  </si>
  <si>
    <t>7301 N FM 620 RD UNIT 110</t>
  </si>
  <si>
    <t>2012-030278 BP</t>
  </si>
  <si>
    <t>2012-035112 BP</t>
  </si>
  <si>
    <t>demo greenhouse and west roof over garage and southwest corner @ kitchen. 1st floor addn for breakfast room and interior stairs to access new 2sty addn over existing 1st floor garage to create master bedroom-closet. Remodel 1st floor kitchen to reconfigure space taking in living area.</t>
  </si>
  <si>
    <t>5705 BARKER RIDGE DR</t>
  </si>
  <si>
    <t>2012-032203 BP</t>
  </si>
  <si>
    <t>Interior remodel in east bedroom to remove water heater and put in garage add a full bathroom in east bedroom -separated from the bedroom by a hall and a new bedroom closet replace the old water supply lines from copper with PEX type B to existing 1 story SF res</t>
  </si>
  <si>
    <t>2012-037171 BP</t>
  </si>
  <si>
    <t>Change of use and remodel from Print &amp; Publishing to Retail</t>
  </si>
  <si>
    <t>2012-042541 BP</t>
  </si>
  <si>
    <t>For expired permit 2008-041320- Bp Ref: Interior remodel to existing admn/bus office new mechanical equipment including equipment platfrom on roof.</t>
  </si>
  <si>
    <t>8025 N IH 35 SVRD NB UNIT D</t>
  </si>
  <si>
    <t>2012-031932 BP</t>
  </si>
  <si>
    <t>interior remodel to remove interior wall between living rm &amp; bedrm remove interior wall between kitchen &amp; dining rm adding recessed light cans in kitchen/living rm remodel kitchen &amp; bathrm and convert family rm back to garage (permit never issued for conversion) to existing non-complying 2 story SF res</t>
  </si>
  <si>
    <t>6801 WAKE FOREST LN</t>
  </si>
  <si>
    <t>2012-030035 BP</t>
  </si>
  <si>
    <t>2001 FARO DR BLDG 25</t>
  </si>
  <si>
    <t>2012-030241 BP</t>
  </si>
  <si>
    <t>2012-030407 BP</t>
  </si>
  <si>
    <t>2012-031894 BP</t>
  </si>
  <si>
    <t>New Construction of two story single family residence with 6 bedrooms 3.5 bathrooms attached two car carport attached front covered porch and attached rear covered patio.</t>
  </si>
  <si>
    <t>609 W 30TH ST</t>
  </si>
  <si>
    <t>2012-030410 BP</t>
  </si>
  <si>
    <t>New Communications Tower w/equipment bldg (REPLACE EXPIRED PERMIT BP-10-052954)</t>
  </si>
  <si>
    <t>2012-030249 BP</t>
  </si>
  <si>
    <t>1316 WARRINGTON DR</t>
  </si>
  <si>
    <t>2012-029938 BP</t>
  </si>
  <si>
    <t>2001 FARO DR BLDG 28</t>
  </si>
  <si>
    <t>2012-030244 BP</t>
  </si>
  <si>
    <t>2012-030260 BP</t>
  </si>
  <si>
    <t>9014 MOUNTAIN LAKE CIR</t>
  </si>
  <si>
    <t>2012-030405 BP</t>
  </si>
  <si>
    <t>Interior remodel to existing Admin/Bus/Prof Office to add stairs from 1st floor to 2nd floor</t>
  </si>
  <si>
    <t>200 ACADEMY DR UNIT 250</t>
  </si>
  <si>
    <t>2012-029915 BP</t>
  </si>
  <si>
    <t>Tub to Shower conversion.  Remove old tub replace with new shower base and acrylic enclosure.  Replace shower valve.</t>
  </si>
  <si>
    <t>5208 WOODROW AVE BLDG B</t>
  </si>
  <si>
    <t>2012-030165 BP</t>
  </si>
  <si>
    <t>3224 OAK ALY</t>
  </si>
  <si>
    <t>2012-030413 BP</t>
  </si>
  <si>
    <t>Replace existing antennas and cabinets to existing Telcommunication Services (See 2013-034126)</t>
  </si>
  <si>
    <t>2012-030408 BP</t>
  </si>
  <si>
    <t>2012-030406 BP</t>
  </si>
  <si>
    <t>Change of use only from Retail to Liquor Sales</t>
  </si>
  <si>
    <t>6400 S 1ST ST BLDG E</t>
  </si>
  <si>
    <t>2012-030393 BP</t>
  </si>
  <si>
    <t>Interior remodel to existing accessory Leasing Office in Multi-family Res.</t>
  </si>
  <si>
    <t>2001 S MOPAC EXPY SVRD NB</t>
  </si>
  <si>
    <t>2012-032078 BP</t>
  </si>
  <si>
    <t>Tenant Finish-Out to create Admn/bus/Prof Office.</t>
  </si>
  <si>
    <t>2012-030404 BP</t>
  </si>
  <si>
    <t>Interior remodel to existing 1st floor Admin/Bus/Prof Office and Relocate Break Room</t>
  </si>
  <si>
    <t>4401 WEST GATE BLVD</t>
  </si>
  <si>
    <t>2012-029919 BP</t>
  </si>
  <si>
    <t>Bathroom remodel in the existing PUD res - remove old tub and valve and replace with new tub and valve and acrylic enclosure.  Move toilet to the left about 3 - 4 inches.</t>
  </si>
  <si>
    <t>5121 FORT CLARK DR</t>
  </si>
  <si>
    <t>2012-030147 BP</t>
  </si>
  <si>
    <t>Replace windows siding and one (1) front porch post on an existing single-family residence.  No other changes authorized by this permit.</t>
  </si>
  <si>
    <t>600 SPRINGDALE RD</t>
  </si>
  <si>
    <t>2012-030055 BP</t>
  </si>
  <si>
    <t>2805 FIRECREST DR</t>
  </si>
  <si>
    <t>2012-029969 BP</t>
  </si>
  <si>
    <t>New 1 Stry SF condo w/att garage covered/Bay @ MST</t>
  </si>
  <si>
    <t>7316 HIGHLAND BLUFF CV</t>
  </si>
  <si>
    <t>2012-031355 BP</t>
  </si>
  <si>
    <t>Re-permit Expired BP#2011-050560 - interior remodel of existing duplex (Unit B) to close off an interior door between unit A &amp; B and remodel exising kitchen to continue the duplex use- repair/add existing stairway decks porch and balcony on both units A &amp; B.</t>
  </si>
  <si>
    <t>2012-030305 BP</t>
  </si>
  <si>
    <t>New 3 Stry SF Condo w/att 2 car garage</t>
  </si>
  <si>
    <t>2012-030910 BP</t>
  </si>
  <si>
    <t>6400 E US 290 HWY SVRD WB BLDG B UNIT 300</t>
  </si>
  <si>
    <t>2012-030073 BP</t>
  </si>
  <si>
    <t>506 DELMAR AVE UNIT A</t>
  </si>
  <si>
    <t>2012-030023 BP</t>
  </si>
  <si>
    <t>Remodel existing attached covered porch to screened in porch. Square footage is not changing from original building permit approval.</t>
  </si>
  <si>
    <t>700 UPSON ST</t>
  </si>
  <si>
    <t>2012-029926 BP</t>
  </si>
  <si>
    <t>Bathroom remodel - remove old tub and valve and replace with new shower base shower valve and acrylic surround in the existing single family residence.</t>
  </si>
  <si>
    <t>312 SHERATON AVE</t>
  </si>
  <si>
    <t>2012-030015 BP</t>
  </si>
  <si>
    <t>Non-structural Re-Roof to existing Multi-Family Res.</t>
  </si>
  <si>
    <t>8501 DRYFIELD DR</t>
  </si>
  <si>
    <t>2012-030237 BP</t>
  </si>
  <si>
    <t>2012-030254 BP</t>
  </si>
  <si>
    <t>2012-029922 BP</t>
  </si>
  <si>
    <t>6211 PANORAMA VISTA DR</t>
  </si>
  <si>
    <t>2012-030396 BP</t>
  </si>
  <si>
    <t>Remove wall ( Ref:2012-020920-Bp) Per JB. / Ron Menard.  Shell **NOR FOR OCCUPANCY**</t>
  </si>
  <si>
    <t>2012-030395 BP</t>
  </si>
  <si>
    <t>Addition of awning to three sides of commercial building.</t>
  </si>
  <si>
    <t>1014 E 53RD ST</t>
  </si>
  <si>
    <t>2012-029912 BP</t>
  </si>
  <si>
    <t>Bathroom remodel - remove old tub and valve remove old shower and valve replace with one new shower base and 2 shower valves and acrylic enclosure in the existing single family residence.</t>
  </si>
  <si>
    <t>5809 MARCHMONT LN</t>
  </si>
  <si>
    <t>2012-029997 BP</t>
  </si>
  <si>
    <t>Re-level structure by adjusting existing press pile piers around perimeter of the existing single family residence.</t>
  </si>
  <si>
    <t>2012-030537 BP</t>
  </si>
  <si>
    <t>Remove drywall on living room and dining room walls for inspection of structural members for future Interior Remodel.</t>
  </si>
  <si>
    <t>2012-030411 BP</t>
  </si>
  <si>
    <t>Add additional telecommunication equipment to existing telecommunication tower(REPLACE EXPIRED PERMIT 10-087954)  (See 2013-061979)</t>
  </si>
  <si>
    <t>2012-040521 BP</t>
  </si>
  <si>
    <t>Demolish a circa 1954 1 story 2587 square foot single family residence.</t>
  </si>
  <si>
    <t>2012-029931 BP</t>
  </si>
  <si>
    <t>Re-permitting for expired permit number 2011-054898-BP (Demolish a circa 1955 1 story 1486 square foot single family residence.)  ***ALREADY DEMOLISHED***</t>
  </si>
  <si>
    <t>2012-029973 BP</t>
  </si>
  <si>
    <t>Demolish detached accessory building.</t>
  </si>
  <si>
    <t>3902 WADFORD ST</t>
  </si>
  <si>
    <t>2012-029972 BP</t>
  </si>
  <si>
    <t>2012-032667 BP</t>
  </si>
  <si>
    <t>Total demolition of a 1-story wood frames mechanical building.</t>
  </si>
  <si>
    <t>2012-073509 BP</t>
  </si>
  <si>
    <t>Change of use and Interior remodel from SF Residential to Restaurant.</t>
  </si>
  <si>
    <t>2207 MANOR RD</t>
  </si>
  <si>
    <t>2012-067247 BP</t>
  </si>
  <si>
    <t>Addition ( 100sf Elevator) and Interior remodel to existing Educational Facility.</t>
  </si>
  <si>
    <t>2012-050689 BP</t>
  </si>
  <si>
    <t>Addition Change of use and Interior remodel from Retail ( Suite B) to Restaurant work to include addition of walk in cooler.</t>
  </si>
  <si>
    <t>1905 S 1ST ST</t>
  </si>
  <si>
    <t>2012-052189 BP</t>
  </si>
  <si>
    <t>AMNESTY CERTIFICATE OF OCCUPANCY</t>
  </si>
  <si>
    <t>2012-047653 BP</t>
  </si>
  <si>
    <t>2012-047655 BP</t>
  </si>
  <si>
    <t>828 W 6TH ST UNIT 103</t>
  </si>
  <si>
    <t>2012-047570 BP</t>
  </si>
  <si>
    <t>Interior remodel to existing Day Care Services.</t>
  </si>
  <si>
    <t>2012-047656 BP</t>
  </si>
  <si>
    <t>2012-047654 BP</t>
  </si>
  <si>
    <t>828 W 6TH ST UNIT 102</t>
  </si>
  <si>
    <t>2012-035426 BP</t>
  </si>
  <si>
    <t>repermit expired 760 S.F. Swimming Pool and 740 S.F. of concrete decking.  Requires an Enclosure Device for all Single-Family residences.  The fence must be at least 4 in height with a maximum gate opening of 4 as well.  The gate must be equipped with both self-closing and self-locking mechanisms.</t>
  </si>
  <si>
    <t>2012-034697 BP</t>
  </si>
  <si>
    <t>New pavillion over outdoor kitchen</t>
  </si>
  <si>
    <t>2012-032777 BP</t>
  </si>
  <si>
    <t>Partial demo to rear detached garage of south wall that is being tied in to new addition; addition to SW side of existing detached garage160 sq.ft to enlarge add 75 sq. ft of uncovered wood deck on SE side of detached garage and change use of existing 1 story detached garage to a two-family residential structure</t>
  </si>
  <si>
    <t>2012-032724 BP</t>
  </si>
  <si>
    <t>Partial demo to remove 1garage door on south wall and 2 exterior walls; Remodel to completely gut kitchen and remodel change out HVAC; Addition to add 172 sq.ft to expand existing kitchen to existing 1 story SF res</t>
  </si>
  <si>
    <t>5114 EMERALD FOREST DR</t>
  </si>
  <si>
    <t>2012-032739 BP</t>
  </si>
  <si>
    <t>Converting carport into bedroom (closing in with 3 exterior walls) existing exterior walls to remain 3 windows will be added in new walls.  Additing two archways for aesthetics in living room (interior remodel).  Moving plumbing for laundry lines approx. 5 and moving electrical for washer/dryer.</t>
  </si>
  <si>
    <t>1502 RIDGEHAVEN DR</t>
  </si>
  <si>
    <t>2012-032788 BP</t>
  </si>
  <si>
    <t>Addition of an 8x18 covered front porch and steps with a pier and bean foundation to the existing sf res.  Existing conrete steps to the front door will be removed to accomodate the new porch.  An impervious concrete walkway will be replaced with a gravel walkway.</t>
  </si>
  <si>
    <t>2012-029876 BP</t>
  </si>
  <si>
    <t>7602 EVENING SKY CIR</t>
  </si>
  <si>
    <t>2012-029530 BP</t>
  </si>
  <si>
    <t>Exterior door replacement on the existing single family residence and tub to shower conversion.</t>
  </si>
  <si>
    <t>5405 HUDSON ST</t>
  </si>
  <si>
    <t>2012-029652 BP</t>
  </si>
  <si>
    <t>6200 GLEN MEADOW DR</t>
  </si>
  <si>
    <t>2012-031704 BP</t>
  </si>
  <si>
    <t>Addition of a new attached covered porch in rear of existing 1 story SF res</t>
  </si>
  <si>
    <t>800 LEISURE RUN CV</t>
  </si>
  <si>
    <t>2012-029618 BP</t>
  </si>
  <si>
    <t>2012-029868 BP</t>
  </si>
  <si>
    <t>Re-permit expired pool and spa for EXPIRED BP#2002-010742: New Residential Swimming Pool &amp; Spa W/ Approved Fence W/ Enclosure Device</t>
  </si>
  <si>
    <t>7519 STONECLIFF DR</t>
  </si>
  <si>
    <t>2012-029565 BP</t>
  </si>
  <si>
    <t>Exploratory permit to remove interior sheetrock and exterior siding on the existing single family residence to inspect framing.  Another permit will be issued in the near future with a more elaborate scope of work.   **refer to pmt # 2012-111944**</t>
  </si>
  <si>
    <t>2012-029616 BP</t>
  </si>
  <si>
    <t>Minor work in the kitchen of the existing single family residence - replacing cabinets minor sheetrock work EP move outlets &amp; lights etc...</t>
  </si>
  <si>
    <t>7102 MOAT CV</t>
  </si>
  <si>
    <t>2012-031226 BP</t>
  </si>
  <si>
    <t>new attached carport over existing impervious cover to rear of existing non-complying 1 story SF res</t>
  </si>
  <si>
    <t>2012-029543 BP</t>
  </si>
  <si>
    <t>Change carport roof from flat roof to pitched on the existing duplex residence.</t>
  </si>
  <si>
    <t>10622 GOLDEN QUAIL DR</t>
  </si>
  <si>
    <t>2012-029784 BP</t>
  </si>
  <si>
    <t>new 1stry construction with an att/garage</t>
  </si>
  <si>
    <t>7634 EVENING SKY CIR</t>
  </si>
  <si>
    <t>2012-031316 BP</t>
  </si>
  <si>
    <t>partial demo of rear wall to create an addition of a closet. remodel bathroom kitchen relocate HVAC finish out interior of an existing office space replace windows doors and exterior doors. install a cathederal ceiling in existing living room.</t>
  </si>
  <si>
    <t>1820 W 39TH ST</t>
  </si>
  <si>
    <t>2012-029515 BP</t>
  </si>
  <si>
    <t>interior non structural demo only (Adecco)</t>
  </si>
  <si>
    <t>2012-029494 BP</t>
  </si>
  <si>
    <t>interior non structrual demo only (10th Floor)</t>
  </si>
  <si>
    <t>2012-029511 BP</t>
  </si>
  <si>
    <t>interior non structural demo only (Agilion)</t>
  </si>
  <si>
    <t>2012-043125 BP</t>
  </si>
  <si>
    <t>Interior remodel to accessory use visions center inside existing Retail W/Food Sales</t>
  </si>
  <si>
    <t>2012-060017 BP</t>
  </si>
  <si>
    <t>New Construction Commercial Swimming Pool W/Required enclosure Devices</t>
  </si>
  <si>
    <t>1504 COLLIER ST</t>
  </si>
  <si>
    <t>2012-050151 BP</t>
  </si>
  <si>
    <t>Replacement HVAC in existing Public Primary Educational Facility</t>
  </si>
  <si>
    <t>2012-050141 BP</t>
  </si>
  <si>
    <t>Replacement HVAC in existing Public Secondary Educational Facility</t>
  </si>
  <si>
    <t>2012-045187 BP</t>
  </si>
  <si>
    <t>Interior remodel to existing Retail/ Food Sales.   **refer to pmt # 2013-005279**</t>
  </si>
  <si>
    <t>2012-050271 BP</t>
  </si>
  <si>
    <t>New Boiler replacement in existing Public Primary Educational Facility</t>
  </si>
  <si>
    <t>2012-050733 BP</t>
  </si>
  <si>
    <t>2012-044662 BP</t>
  </si>
  <si>
    <t>2012-035241 BP</t>
  </si>
  <si>
    <t>New detached accessory structure with rough in for bathroom for use as a study room</t>
  </si>
  <si>
    <t>504 LOCKHART DR</t>
  </si>
  <si>
    <t>2012-031784 BP</t>
  </si>
  <si>
    <t>Remodel to remove 2 interior walls and plate one post with two beams relocate gas and electric from said walls relocate several with switches in kitchen and add four can lights install wire smoke detectors relocate exterior main service panel replace all exterior windows and doors repair interior walls in living room that have termite damage remove closet in master bedrm reduce size of closet in front bedrm to existing 1 story SF res</t>
  </si>
  <si>
    <t>2631 BARTON HILLS DR</t>
  </si>
  <si>
    <t>2012-029432 BP</t>
  </si>
  <si>
    <t>2012-031969 BP</t>
  </si>
  <si>
    <t>Remodel to replace existing sheetrock tape float &amp; texture level floor remove fireplace replace roof shingles change siding to stucco of existing 1 story SF res</t>
  </si>
  <si>
    <t>2012-032190 BP</t>
  </si>
  <si>
    <t>Demolition of a sunroom.  Slab of sun room will remain.  Interior remodel to re-finish cabinets countertops flooring bath #2 remodel and A/C work.</t>
  </si>
  <si>
    <t>11401 WHITE WING AVE</t>
  </si>
  <si>
    <t>2012-032917 BP</t>
  </si>
  <si>
    <t>**Conversion of former garage; addition of new uncovered wood deck; Remodel kitchen and bath to existing single family residence; upgrade electrical plumbing fixtures and HVAC as needed throughout; new appliances as needed; new framing with interior walls being removed being removed and new insulation sheetrock and wallboard as needed;</t>
  </si>
  <si>
    <t>2012-035994 BP</t>
  </si>
  <si>
    <t>Remodel/repair to replace 2 garage doors and paint detached 1 story garage</t>
  </si>
  <si>
    <t>2012-044661 BP</t>
  </si>
  <si>
    <t>2012-040270 BP</t>
  </si>
  <si>
    <t>Interior remodel to existing 5th floor restrooms to meet TAS in existing Admin/Bus/Prof  Office Building</t>
  </si>
  <si>
    <t>2012-035993 BP</t>
  </si>
  <si>
    <t>interior remodel upgrade w/d to code upgrade insulation to code update bathroom repair &amp; refinish floors remove interior wall between breakfast &amp; living rm to open up space install french drain around house to existing 1story SF res.</t>
  </si>
  <si>
    <t>2012-029429 BP</t>
  </si>
  <si>
    <t>Interior remodel to existing Admn/Bus/Prof.</t>
  </si>
  <si>
    <t>2012-032349 BP</t>
  </si>
  <si>
    <t>New in ground swimming pool and spa with required enclosure device for sf res</t>
  </si>
  <si>
    <t>2012-029473 BP</t>
  </si>
  <si>
    <t>Install concrete pad for 1000kw generator set with a 5000 gallon fuel tank. Includes setting generator. and service modifications.</t>
  </si>
  <si>
    <t>2012-029334 BP</t>
  </si>
  <si>
    <t>New 1 sty condo w/attached garage</t>
  </si>
  <si>
    <t>2012-029078 BP</t>
  </si>
  <si>
    <t>Tub to shower conversion in UNIT B of the existing duplex res.</t>
  </si>
  <si>
    <t>721 SIMONETTI DR BLDG B</t>
  </si>
  <si>
    <t>2012-029096 BP</t>
  </si>
  <si>
    <t>6805 JESTER WILD DR</t>
  </si>
  <si>
    <t>2012-029363 BP</t>
  </si>
  <si>
    <t>Remodel to existing Telecommunication Tower to replace antennas &amp; cabinets.</t>
  </si>
  <si>
    <t>6546 BURNET RD</t>
  </si>
  <si>
    <t>2012-029151 BP</t>
  </si>
  <si>
    <t>Repair master shower with new framing sheetrock and wallboard</t>
  </si>
  <si>
    <t>5719 JANABYRD LN</t>
  </si>
  <si>
    <t>2012-029148 BP</t>
  </si>
  <si>
    <t>Replace siding and windows to existing duplex - both Units</t>
  </si>
  <si>
    <t>8310 BOWLING GREEN DR</t>
  </si>
  <si>
    <t>2012-029462 BP</t>
  </si>
  <si>
    <t>Install rooftop Telecommunication Antennas and related Equipment (See 2012-126337)</t>
  </si>
  <si>
    <t>2012-029068 BP</t>
  </si>
  <si>
    <t>2012-029017 BP</t>
  </si>
  <si>
    <t>Master bath remodel - make shower larger by removing cabinets minor electric and plumbing work etc... in the existing single family residence.</t>
  </si>
  <si>
    <t>2012-029414 BP</t>
  </si>
  <si>
    <t>New 2 stry SF Condo/w att garage covered patio #2.</t>
  </si>
  <si>
    <t>6235 AVIARA DR</t>
  </si>
  <si>
    <t>2012-029443 BP</t>
  </si>
  <si>
    <t>Tenant Finish-Out to create Multi-family Res.</t>
  </si>
  <si>
    <t>2012-029394 BP</t>
  </si>
  <si>
    <t>Remodel to existing Telecommunication Tower to replace antennas &amp; cabinets. (See 2013-032998)</t>
  </si>
  <si>
    <t>2012-029053 BP</t>
  </si>
  <si>
    <t>Install 1 exterior replacement entry door on the existing single family residence.</t>
  </si>
  <si>
    <t>2012-029455 BP</t>
  </si>
  <si>
    <t>Repair Water Damaged to existing Multi-Family Apartment</t>
  </si>
  <si>
    <t>2207 WICKERSHAM LN UNIT 1112</t>
  </si>
  <si>
    <t>2012-029253 BP</t>
  </si>
  <si>
    <t>install retaining walls along property line above waters edge to existing residence</t>
  </si>
  <si>
    <t>13500 PECAN DR</t>
  </si>
  <si>
    <t>2012-029028 BP</t>
  </si>
  <si>
    <t>Re-permitting for expired permit number 2010-099898-BP (Replace 7 windows and 1 Patio Door.)</t>
  </si>
  <si>
    <t>2012-029421 BP</t>
  </si>
  <si>
    <t>For expired permits 2010-090336-Bp Ref: Add additional telecommunication equipment to existing Telecommunication Tower</t>
  </si>
  <si>
    <t>2012-029090 BP</t>
  </si>
  <si>
    <t>2012-029050 BP</t>
  </si>
  <si>
    <t>2012-029458 BP</t>
  </si>
  <si>
    <t>New Construction Canopies for Financial Service(Replace expired permit BP-1986-015741)</t>
  </si>
  <si>
    <t>2012-031762 BP</t>
  </si>
  <si>
    <t>Addition of a rear sunroom (refer to expired permit #1987-009631BP) and attached rear uncovered wood deck to existing 1 story SF res</t>
  </si>
  <si>
    <t>2012-101277 BP</t>
  </si>
  <si>
    <t>2012-098487 BP</t>
  </si>
  <si>
    <t>New Construction Shell Retail BLDG 4 PHS 2</t>
  </si>
  <si>
    <t>10526 W PARMER LN BLDG 4 UNIT PH2</t>
  </si>
  <si>
    <t>2012-053332 BP</t>
  </si>
  <si>
    <t>2012-053137 BP</t>
  </si>
  <si>
    <t>New Construction of a two-story sf res.  1st floor - Covered Front Porch Garage Bedroom 1 w/ Hall Bath Bedroom 2 Living Room Master Suite w/ Bathroom and Closet Dining Kitchen Utility and (Rear) Covered Patio.  2nd Floor - Family Room and Office.</t>
  </si>
  <si>
    <t>2012-035974 BP</t>
  </si>
  <si>
    <t>Interior Remodel to rough in plumbing &amp; electrical minor drywall reparis &amp; painting re-locate tub drain replace shower drain &amp; pour new shower pan &amp; install new shower glass build new tub deck &amp; shower skirt to existing 2 story SF res</t>
  </si>
  <si>
    <t>10702 CASSIA DR</t>
  </si>
  <si>
    <t>2012-044567 BP</t>
  </si>
  <si>
    <t>Front detached 1story carport  w/attached workshop for Unit A.</t>
  </si>
  <si>
    <t>2012-044026 BP</t>
  </si>
  <si>
    <t>Interior remodel to Medical Office</t>
  </si>
  <si>
    <t>12007 TECHNOLOGY BLVD UNIT 210</t>
  </si>
  <si>
    <t>2012-044568 BP</t>
  </si>
  <si>
    <t>Front detached 1story carport w/attached workshop for Unit B.</t>
  </si>
  <si>
    <t>2012-044566 BP</t>
  </si>
  <si>
    <t>New 2 story duplex [Units A&amp;B] w/ 2 per unit front attached covered porches &amp; 1 each per unit rear attached covered master porches. (total of 6 bedrooms &amp; 4 full baths 2 powder rooms).</t>
  </si>
  <si>
    <t>2012-032828 BP</t>
  </si>
  <si>
    <t>1. Principal Structure - Enclose existing covered porch to create a utility room with through-wall HVAC Replace leve 2 deck with new roof over deck 1 replace decking and railing on deck 3 siding replacement on east exterior wall.
2. Carport/Cabana - enclose carport to create garage along with reworking the stone veneer on the SW corner to comply with the side yard setback Enclose existing covered porch at NE corner of cabana and lower roof to height of less than 15 replace and add new windows and siding upgrade structural supports and replace footings move interior door and replace exterior doors and update MEP throughout. ***See conditions***
3 Sitework - reduce impervious cover to 45% removal of existing deck and stair rebuild pool deck to comply with the rear yard setback and add lighting. Add new trench drain in front of exsiting carport converted to a garage.</t>
  </si>
  <si>
    <t>7600 DOWNRIDGE DR</t>
  </si>
  <si>
    <t>2012-028841 BP</t>
  </si>
  <si>
    <t>Lifesafety Certificate of Occupancy for expired permit #2003-005439BP (Add Bathroom &amp; Remodel Windows &amp; Kitchen Pantry)</t>
  </si>
  <si>
    <t>2012-028649 BP</t>
  </si>
  <si>
    <t>Window and door replacement on the existing single family residence and add deck to rear of residence.</t>
  </si>
  <si>
    <t>4406 LONG CHAMP DR</t>
  </si>
  <si>
    <t>2012-028588 BP</t>
  </si>
  <si>
    <t>Remove drywall in kitchen to inspect framing in the existing single family residence.</t>
  </si>
  <si>
    <t>2012-028898 BP</t>
  </si>
  <si>
    <t>2001 FARO DR BLDG 22</t>
  </si>
  <si>
    <t>2012-028674 BP</t>
  </si>
  <si>
    <t>Repair / replace bathroom subfloor and finished floor in the existing single family residence.  Remove and replace tub / shower and surround.  Replace water damaged sheetrock where needed etc... install a new tankless water heater.  Other associated repairs permitted as needed.</t>
  </si>
  <si>
    <t>4210 SINCLAIR AVE</t>
  </si>
  <si>
    <t>2012-028943 BP</t>
  </si>
  <si>
    <t>2001 FARO DR BLDG 21</t>
  </si>
  <si>
    <t>2012-031312 BP</t>
  </si>
  <si>
    <t>Add attached covered carport to existing single story sf residence (over existing dw) and flush to existing facade of home.</t>
  </si>
  <si>
    <t>1205 CULLEN AVE</t>
  </si>
  <si>
    <t>2012-028606 BP</t>
  </si>
  <si>
    <t>2001 FARO DR BLDG 20</t>
  </si>
  <si>
    <t>2012-028691 BP</t>
  </si>
  <si>
    <t>Repair mino fire damage to 1 set of stairs to non-complyin non-spinkled structure.  refer# 2013-001445-BP</t>
  </si>
  <si>
    <t>2012-028973 BP</t>
  </si>
  <si>
    <t>9101 VILLA NORTE DR</t>
  </si>
  <si>
    <t>2012-028924 BP</t>
  </si>
  <si>
    <t>2001 FARO DR BLDG 29</t>
  </si>
  <si>
    <t>2012-028933 BP</t>
  </si>
  <si>
    <t>New 2 Sry SF Condo w/att garage.</t>
  </si>
  <si>
    <t>2012-028617 BP</t>
  </si>
  <si>
    <t>2001 FARO DR BLDG 31</t>
  </si>
  <si>
    <t>2012-028951 BP</t>
  </si>
  <si>
    <t>2001 FARO DR BLDG 17</t>
  </si>
  <si>
    <t>2012-031583 BP</t>
  </si>
  <si>
    <t>Interior remodel move walls in kitchen new appliances new elec plugs.  bldg and elec only</t>
  </si>
  <si>
    <t>2012-030460 BP</t>
  </si>
  <si>
    <t>Interior remodel to remove countertops shower tiles floor tiles &amp; demo bath tub new plumbing fixtures rough-in and finish-out new electrical fixtures frame new tub &amp; shower skirt new drain pan new countertops to existing 2 story SF res</t>
  </si>
  <si>
    <t>2012-030559 BP</t>
  </si>
  <si>
    <t>Demolish a circa 1950 1 story 2568 square foot duplex residence.</t>
  </si>
  <si>
    <t>2012-029861 BP</t>
  </si>
  <si>
    <t>Total demolition of a 822 sqft metal portable commercial structure and deck</t>
  </si>
  <si>
    <t>2012-125785 BP</t>
  </si>
  <si>
    <t>New Construction Two story Convenience Storage Building</t>
  </si>
  <si>
    <t>201 W STASSNEY LN BLDG 1</t>
  </si>
  <si>
    <t>2012-057825 BP</t>
  </si>
  <si>
    <t>2012-057823 BP</t>
  </si>
  <si>
    <t>2012-081562 BP</t>
  </si>
  <si>
    <t>Change of use and Interior and Facade remodel from Retail to Restaurant</t>
  </si>
  <si>
    <t>1208 E 11TH ST</t>
  </si>
  <si>
    <t>2012-028043 BP</t>
  </si>
  <si>
    <t>1509 SUGARBERRY LN</t>
  </si>
  <si>
    <t>2012-033816 BP</t>
  </si>
  <si>
    <t>New detached single story two car garage</t>
  </si>
  <si>
    <t>2012-044873 BP</t>
  </si>
  <si>
    <t>2012-030696 BP</t>
  </si>
  <si>
    <t>9920 WADING POOL PATH</t>
  </si>
  <si>
    <t>2012-033269 BP</t>
  </si>
  <si>
    <t>detach 4 car garage w accesory dwelling above.</t>
  </si>
  <si>
    <t>2204 BRIDLE PATH</t>
  </si>
  <si>
    <t>2012-036231 BP</t>
  </si>
  <si>
    <t>partial demo to remove front dormers and back of roof for 1st floor remodel - add peirs for support to add a 2nd story addn for master bdrm-bath-closet-reading room and  upgrade elecatrical service and add new duct work for addn.</t>
  </si>
  <si>
    <t>2216 CANTERBURY ST</t>
  </si>
  <si>
    <t>2012-028387 BP</t>
  </si>
  <si>
    <t>New 1Stry Sf condo w/ atted garage &amp; covrd proch / patio.</t>
  </si>
  <si>
    <t>1408 HUCKLEBERRY LN</t>
  </si>
  <si>
    <t>2012-030680 BP</t>
  </si>
  <si>
    <t>3400 BACH DR</t>
  </si>
  <si>
    <t>2012-030351 BP</t>
  </si>
  <si>
    <t>2012-028871 BP</t>
  </si>
  <si>
    <t>Add a new detached studio-workshop accessory structure to rear of existing sf residence.</t>
  </si>
  <si>
    <t>2012-034664 BP</t>
  </si>
  <si>
    <t>New detached accessory structure -1st FL: 2-car garage and workshop &amp; utility sink; 2nd FL -Room 1 (art studio) and utility sink tub &amp; toilet Room 2 (music studio) and utility sink tub &amp; toilet exterior stairwells (SE and SW sides)</t>
  </si>
  <si>
    <t>2012-034614 BP</t>
  </si>
  <si>
    <t>existing inground swimming pool (never permitted or inspected)</t>
  </si>
  <si>
    <t>5600 CAPRICE DR</t>
  </si>
  <si>
    <t>2012-033976 BP</t>
  </si>
  <si>
    <t>2012-031865 BP</t>
  </si>
  <si>
    <t>full interior remodel of kitchen all trades</t>
  </si>
  <si>
    <t>2012-031750 BP</t>
  </si>
  <si>
    <t>New accessory storage building in backyard</t>
  </si>
  <si>
    <t>2012-033268 BP</t>
  </si>
  <si>
    <t>New Construction. single story 2/2 sfres with 3 Passive Energy roof projection on side elevation.</t>
  </si>
  <si>
    <t>2012-030344 BP</t>
  </si>
  <si>
    <t>6109 ADAIR DR</t>
  </si>
  <si>
    <t>2012-028018 BP</t>
  </si>
  <si>
    <t>New 1 Stry condo w/ atted garage &amp; covrd porch / patio.</t>
  </si>
  <si>
    <t>9220 BEECHNUT DR</t>
  </si>
  <si>
    <t>2012-034613 BP</t>
  </si>
  <si>
    <t>partial demo of existing fireplace on an exterior wall of the house and replace with french doors. remove two windows on the right of the exist fireplace and replace with one window. an exterior door at the back of the house will be removed and will be replaced wihat a window. and will be replaced by a larger window. the roof ara where the chimney protruded will be repalce by a lasrger window. the roof area where the chimney protruded will be repaired and shingled to match the rest of the house</t>
  </si>
  <si>
    <t>2012-033815 BP</t>
  </si>
  <si>
    <t>New Construction of a new two story single family residence with four bedrooms 3.5 bathrooms attached front covered porch attached rear covered patio and a detached single story two car garage at rear of sf residence.</t>
  </si>
  <si>
    <t>2012-029851 BP</t>
  </si>
  <si>
    <t>Life Safety: Expired Permit: 2001-006062BP: Remodel: Convert Garage To Family Room
Addition: 2 Story Attached Garage W/ Gameroom Bed &amp; Bathroom Covered Porch Open 2nd Story Breezeway And Uncovered Wood Stairway.</t>
  </si>
  <si>
    <t>2012-028267 BP</t>
  </si>
  <si>
    <t>New 2 stry condo w/att garage cov patio-porch</t>
  </si>
  <si>
    <t>12509 KATE LN</t>
  </si>
  <si>
    <t>2012-030690 BP</t>
  </si>
  <si>
    <t>9932 ALY MAY DR</t>
  </si>
  <si>
    <t>2012-028344 BP</t>
  </si>
  <si>
    <t>partial demo of exterior staircase under roofline and exterior walls to accomodate the installation of an elevator into home.  addition of living spaces first and second fl through conversion of decks.  remodel of exisitng structure to include new AC unit and new exterior doors/windows.  no change to building or impervious cover.</t>
  </si>
  <si>
    <t>9807 VISTA VIEW DR</t>
  </si>
  <si>
    <t>2012-028150 BP</t>
  </si>
  <si>
    <t>3005 LAKESIDE DR</t>
  </si>
  <si>
    <t>2012-028361 BP</t>
  </si>
  <si>
    <t>Add new Swimming Pool and decking to rear yard of existing sf residence.</t>
  </si>
  <si>
    <t>14925 SOLERA DR</t>
  </si>
  <si>
    <t>2012-028011 BP</t>
  </si>
  <si>
    <t>3009 VAL DR</t>
  </si>
  <si>
    <t>2012-028274 BP</t>
  </si>
  <si>
    <t>New 1 stry condo w/att garage cov patio-porch</t>
  </si>
  <si>
    <t>12501 KATE LN</t>
  </si>
  <si>
    <t>2012-031240 BP</t>
  </si>
  <si>
    <t>partial demo of existing exterior bay window and wall to add a dining area to existing sf residence</t>
  </si>
  <si>
    <t>2012-028023 BP</t>
  </si>
  <si>
    <t>5503 SALEM HILL DR</t>
  </si>
  <si>
    <t>2012-030659 BP</t>
  </si>
  <si>
    <t>6009 ADAIR DR</t>
  </si>
  <si>
    <t>2012-028017 BP</t>
  </si>
  <si>
    <t>Siding replacement on the existing 2-story single family residence.</t>
  </si>
  <si>
    <t>7179 LAS VENTANAS DR</t>
  </si>
  <si>
    <t>2012-028119 BP</t>
  </si>
  <si>
    <t>8701 PARKFIELD DR</t>
  </si>
  <si>
    <t>2012-029578 BP</t>
  </si>
  <si>
    <t>**Life/safety certificate of occupancy for link -- 1991-011544 BP (Add Bay Window To Residence)</t>
  </si>
  <si>
    <t>2012-028004 BP</t>
  </si>
  <si>
    <t>Repair damaged sewer line as needed under the slab of the existing single family residence.</t>
  </si>
  <si>
    <t>2012-028166 BP</t>
  </si>
  <si>
    <t>2012-028080 BP</t>
  </si>
  <si>
    <t>Install 2 replacement windows and replace exterior doors tub to shower conversion replace toilet and install hardwired smoke alarms in the existing single family residence.</t>
  </si>
  <si>
    <t>2012-029849 BP</t>
  </si>
  <si>
    <t>partial demo for construction of a master suite- covered terrace to be connected to existing legal non complying garage/storage. Remodel existing kitchen and laundry room.</t>
  </si>
  <si>
    <t>2012-028134 BP</t>
  </si>
  <si>
    <t>2012-028155 BP</t>
  </si>
  <si>
    <t>8203 EASTER CV</t>
  </si>
  <si>
    <t>2012-030527 BP</t>
  </si>
  <si>
    <t>Remodel of existing duplex due to vehicle damage on side B; Repair front exterior wall and replace 3 windows; replace drywall insulation and wallboard as needed; repair hose-bib and repair wall plugs as needed; add smoke detectors as needed in both units</t>
  </si>
  <si>
    <t>5908 BREEZEWOOD DR</t>
  </si>
  <si>
    <t>2012-028295 BP</t>
  </si>
  <si>
    <t>New 2st sf condo w/attached garage &amp; Covd patio-porch</t>
  </si>
  <si>
    <t>12505 KATE LN</t>
  </si>
  <si>
    <t>2012-028161 BP</t>
  </si>
  <si>
    <t>2012-028044 BP</t>
  </si>
  <si>
    <t>907 PLATEAU CIR</t>
  </si>
  <si>
    <t>2012-028247 BP</t>
  </si>
  <si>
    <t>Interior Remodel:Kitchen remodel_ relocated exiting sink to island relocate electric oven from island to wall enlarge existing door way to living room close exiting door way into hall at entry for additional cabinet space. Upgrade electrical to current code. 
New attach wood deck.</t>
  </si>
  <si>
    <t>5205 RIDGE OAK DR</t>
  </si>
  <si>
    <t>2012-028147 BP</t>
  </si>
  <si>
    <t>2012-029846 BP</t>
  </si>
  <si>
    <t>Re-permitting Expired Permit: 1994-010946BP: Swimming Pool &amp; Hot Tub W/ReqD Enclosure Devi</t>
  </si>
  <si>
    <t>2012-028060 BP</t>
  </si>
  <si>
    <t>New 2 story condo w/attached garage Covered patio-porch unit 3050</t>
  </si>
  <si>
    <t>12504 KATE LN</t>
  </si>
  <si>
    <t>2012-028030 BP</t>
  </si>
  <si>
    <t>5708 MARILYN DR</t>
  </si>
  <si>
    <t>2012-028264 BP</t>
  </si>
  <si>
    <t>New 1 sty condo w/attached garage &amp; covd patio-porch.</t>
  </si>
  <si>
    <t>12500 KATE LN</t>
  </si>
  <si>
    <t>2012-028213 BP</t>
  </si>
  <si>
    <t>Demolish a circa 1946 1 story 612 square foot detached garage (*ALREADY DEMOLISHED*)</t>
  </si>
  <si>
    <t>409 ZENNIA ST</t>
  </si>
  <si>
    <t>2012-028291 BP</t>
  </si>
  <si>
    <t>2012-106748 BP</t>
  </si>
  <si>
    <t>New construction Car Wash</t>
  </si>
  <si>
    <t>14028 N US 183 HWY SVRD SB BLDG J</t>
  </si>
  <si>
    <t>2012-106757 BP</t>
  </si>
  <si>
    <t>New construction Kiosk</t>
  </si>
  <si>
    <t>14028 N US 183 HWY SVRD SB BLDG K</t>
  </si>
  <si>
    <t>2012-106740 BP</t>
  </si>
  <si>
    <t>New construction Fuel Station</t>
  </si>
  <si>
    <t>14028 N US 183 HWY SVRD SB BLDG I</t>
  </si>
  <si>
    <t>2012-066929 BP</t>
  </si>
  <si>
    <t>Retaining wall to existing  Minture Golf Park.</t>
  </si>
  <si>
    <t>2012-062572 BP</t>
  </si>
  <si>
    <t>detached two family residential (refer to expired permit #2002-012058BP)(BOA approval)</t>
  </si>
  <si>
    <t>2012-060495 BP</t>
  </si>
  <si>
    <t>14028 N US 183 HWY SVRD SB BLDG G</t>
  </si>
  <si>
    <t>2012-060496 BP</t>
  </si>
  <si>
    <t>14028 N US 183 HWY SVRD SB BLDG H</t>
  </si>
  <si>
    <t>2012-046757 BP</t>
  </si>
  <si>
    <t>New inground swimming pool / pleasae verify if pool was built or not built and notify Tony Hernandez 512.974.1230 this is only a temporary reactivation in order to be able to schedule an inspection 
POOL NEVER BUILT VERIFIED BY FIELD INSPECTOR</t>
  </si>
  <si>
    <t>2012-046756 BP</t>
  </si>
  <si>
    <t>New Construction. 2 story 3/3 sfres w 1 car attach garage</t>
  </si>
  <si>
    <t>2012-062573 BP</t>
  </si>
  <si>
    <t>Maintain a wood deck to existing sf residence (BOA approval)</t>
  </si>
  <si>
    <t>2012-068055 BP</t>
  </si>
  <si>
    <t>5701 W SLAUGHTER LN BLDG B UNIT 110</t>
  </si>
  <si>
    <t>2012-053507 BP</t>
  </si>
  <si>
    <t>Install 2 paint booth and 1 prep area</t>
  </si>
  <si>
    <t>2012-032333 BP</t>
  </si>
  <si>
    <t>Partial demolition of existing west exterior wall for a new breakfast/kitchen addition and remodel of existing sf residence. Add new covered front porch. Electrical plumbing and mechanical as needed.</t>
  </si>
  <si>
    <t>2702 FRANCISCO ST</t>
  </si>
  <si>
    <t>2012-032197 BP</t>
  </si>
  <si>
    <t>partial demo of front portion of sfres to accomodate addition of master bath and closet expansion to create master suite.</t>
  </si>
  <si>
    <t>2012-027853 BP</t>
  </si>
  <si>
    <t>Interior Remodel to existing Retail/Medical Office</t>
  </si>
  <si>
    <t>2012-037675 BP</t>
  </si>
  <si>
    <t>partial demo entire roof and rear exterior walls to extend for new bedroom extend livingdining add bedroom and raise roof pitch to create attic space extend existing bdrm and remove the existing utility room  and remodel and renovate existing interior single family residence and add new uncvd wood deck.</t>
  </si>
  <si>
    <t>2702 STRATFORD DR</t>
  </si>
  <si>
    <t>2012-032426 BP</t>
  </si>
  <si>
    <t>New Construction of two-story sf res w/ a two car garage.</t>
  </si>
  <si>
    <t>2012-045739 BP</t>
  </si>
  <si>
    <t>New guest house to rear of existing primary residence</t>
  </si>
  <si>
    <t>2012-031911 BP</t>
  </si>
  <si>
    <t>Replace existing pool enclosure fence section with 48 sections at existing Multi-Family Condo</t>
  </si>
  <si>
    <t>1911 RUE DE ST TROPEZ</t>
  </si>
  <si>
    <t>2012-037170 BP</t>
  </si>
  <si>
    <t>inground swimming pool and spa w/ reqd enclosure device for existing 2 story SF res</t>
  </si>
  <si>
    <t>2012-042027 BP</t>
  </si>
  <si>
    <t>New Modular Bldg for Admn/Bus/Prof Office use</t>
  </si>
  <si>
    <t>4111 S 1ST ST UNIT 3</t>
  </si>
  <si>
    <t>2012-045740 BP</t>
  </si>
  <si>
    <t>Remodel of existing home; Partial demolition of rear wall to accomodate new addition/expansion of master bedroom; new uncovered deck to be built between primary and guest house</t>
  </si>
  <si>
    <t>2012-027868 BP</t>
  </si>
  <si>
    <t>Interior Remodel to existing Retail/Medical Office
Contact: Joey Morris @ 1-903-348-8239</t>
  </si>
  <si>
    <t>2012-040694 BP</t>
  </si>
  <si>
    <t>New 2 story sf res w att garage covered porch and patio with trelles</t>
  </si>
  <si>
    <t>2012-034185 BP</t>
  </si>
  <si>
    <t>inground swimming pool and spa w/ reqd enclosure device for existing 1 story SF res</t>
  </si>
  <si>
    <t>10621 CAMILLIA BLOSSOM LN</t>
  </si>
  <si>
    <t>2012-028641 BP</t>
  </si>
  <si>
    <t>6504 ESTANA LN</t>
  </si>
  <si>
    <t>2012-031777 BP</t>
  </si>
  <si>
    <t>Interior kitchen remodel to upgrade electrical plumbing and HVAC as needed; new sheetrock wallboard and appliances as needed; reduce size of exterior window on east side of home</t>
  </si>
  <si>
    <t>2012-027592 BP</t>
  </si>
  <si>
    <t>Remodel existing structure.  Remove and replace 2 bathtubs.  Remove/replace existing power outlets and outlet plugs.  Replace/relocate some exterior windows and sliding glass doors.  Remodel kitchen area including new sink.  Enclose garage (new siding) &amp; add new garage door.</t>
  </si>
  <si>
    <t>1624 NORTHUMBERLAND RD</t>
  </si>
  <si>
    <t>2012-027681 BP</t>
  </si>
  <si>
    <t>Replace portion of siding on existing single-family residence.  Will need to remove-reattach electrical meter.  No other changes authorized under this permit.</t>
  </si>
  <si>
    <t>724 MINTURN LN</t>
  </si>
  <si>
    <t>2012-030412 BP</t>
  </si>
  <si>
    <t>Replace existing antennas and cabinets to existing Telcommunication Services</t>
  </si>
  <si>
    <t>2012-027986 BP</t>
  </si>
  <si>
    <t>Interior remodel to existing Admin/Bus/Prof Office to create conference room</t>
  </si>
  <si>
    <t>2012-028616 BP</t>
  </si>
  <si>
    <t>12421 PALOMA BLANCA WAY</t>
  </si>
  <si>
    <t>2012-028727 BP</t>
  </si>
  <si>
    <t>13221 HYMEADOW CIR</t>
  </si>
  <si>
    <t>2012-027647 BP</t>
  </si>
  <si>
    <t>3100 VAL DR</t>
  </si>
  <si>
    <t>2012-028707 BP</t>
  </si>
  <si>
    <t>11005 DESERT WILLOW LOOP</t>
  </si>
  <si>
    <t>2012-029441 BP</t>
  </si>
  <si>
    <t>New Canopy for FAB1 Outdoor Gas Cylinder Staging</t>
  </si>
  <si>
    <t>2012-027870 BP</t>
  </si>
  <si>
    <t>7801 N CAPITAL OF TEXAS HWY NB UNIT 360</t>
  </si>
  <si>
    <t>2012-027906 BP</t>
  </si>
  <si>
    <t>2012-027983 BP</t>
  </si>
  <si>
    <t>New Construction Pavilion for the Park And Recreation Department</t>
  </si>
  <si>
    <t>6710 ARROYO SECO</t>
  </si>
  <si>
    <t>2012-028315 BP</t>
  </si>
  <si>
    <t>Repermit expired BP#2010-09151: New detached covered arbor in rear yard of existing sf residence.</t>
  </si>
  <si>
    <t>2509 MOUNTAIN VIEW DR</t>
  </si>
  <si>
    <t>2012-031358 BP</t>
  </si>
  <si>
    <t>Interior remodel of kitchen to install new cabinets floors moving refrigerator to adjacent wall new appliances open up wall between kitchen &amp; breakfast area adding pocket door to upstairs power bath moving toilet to wall where vanity is located vanity in place of toilet and add shower to downstairs 1/2 bath.</t>
  </si>
  <si>
    <t>2012-027767 BP</t>
  </si>
  <si>
    <t>Repair facade damaged by car accident to existing Laundry Services</t>
  </si>
  <si>
    <t>2012-027765 BP</t>
  </si>
  <si>
    <t>life safety permit for expired  for Addn To Existing Sf Residence To Create Front Cvd Porch</t>
  </si>
  <si>
    <t>2012-028793 BP</t>
  </si>
  <si>
    <t>Fence ranging from 510 to 76 along side property line.  Allowed to go to 86 per approved variance (See Below)</t>
  </si>
  <si>
    <t>2012-027640 BP</t>
  </si>
  <si>
    <t>2012-027788 BP</t>
  </si>
  <si>
    <t>Interior Remodel to existing Admn/Bus/Prof Offices: 10th Floor</t>
  </si>
  <si>
    <t>2012-029459 BP</t>
  </si>
  <si>
    <t>2012-028689 BP</t>
  </si>
  <si>
    <t>10817 DESERT WILLOW LOOP</t>
  </si>
  <si>
    <t>2012-027778 BP</t>
  </si>
  <si>
    <t>4005 BANISTER LN BLDG C UNIT 180</t>
  </si>
  <si>
    <t>2012-027614 BP</t>
  </si>
  <si>
    <t>interior non structural demo only (residence)</t>
  </si>
  <si>
    <t>2012-027854 BP</t>
  </si>
  <si>
    <t>INterior Demo Non-Structural</t>
  </si>
  <si>
    <t>2012-027661 BP</t>
  </si>
  <si>
    <t>Demolish a circa 1946 1 story 928 square foot single family residence.</t>
  </si>
  <si>
    <t>2012-065931 BP</t>
  </si>
  <si>
    <t>Detached 2 story garage -1st FL: 3 -car garage stairwell; 2nd FL: attic storage &amp; balcony</t>
  </si>
  <si>
    <t>2012-065932 BP</t>
  </si>
  <si>
    <t>Detached 1 story pool cabana</t>
  </si>
  <si>
    <t>2012-065930 BP</t>
  </si>
  <si>
    <t>New 2 story SF res -1st FL: front covered porch entry den closet master bath master bedrm rear covd porch living rmstairwell dining rm utility rm powder rm #1 kitchen pantry att. 3-car garage; 2nd FL: stairwell game rm bedrm #2 bath #2 bedrm #3 powder rm #2 storage bedrm #4 bath #3 &amp; bedrm #5</t>
  </si>
  <si>
    <t>2012-065291 BP</t>
  </si>
  <si>
    <t>New C onstruction (11266sf) Automotive Repair Services</t>
  </si>
  <si>
    <t>2012-061978 BP</t>
  </si>
  <si>
    <t>inground pool for existing 2 story SF res (refer to expired permit #2004-015442BP)
ref to pmt#2012-061978</t>
  </si>
  <si>
    <t>2012-065933 BP</t>
  </si>
  <si>
    <t>2012-042276 BP</t>
  </si>
  <si>
    <t>repermit expired permit for detached garage - workshop- bath  to existing sf residence (UDA filed 8-2000)</t>
  </si>
  <si>
    <t>1201 TERJO LN</t>
  </si>
  <si>
    <t>2012-027238 BP</t>
  </si>
  <si>
    <t>Siding work on the existing detached shed.</t>
  </si>
  <si>
    <t>805 KINNEY AVE UNIT B</t>
  </si>
  <si>
    <t>2012-045906 BP</t>
  </si>
  <si>
    <t>Replace HVAC unit in existing Hospital</t>
  </si>
  <si>
    <t>2012-032204 BP</t>
  </si>
  <si>
    <t>new front deck</t>
  </si>
  <si>
    <t>2012-033326 BP</t>
  </si>
  <si>
    <t>1908 ALGUNO RD</t>
  </si>
  <si>
    <t>2012-031797 BP</t>
  </si>
  <si>
    <t>Remodel to remove rotted drywall and replace w/ new drywall to existing 1 story SF res</t>
  </si>
  <si>
    <t>2012-033325 BP</t>
  </si>
  <si>
    <t>Partial demolition by partially demolishing a roof and demolition of rear wooden deck where new addition will be.  Addition to the existing sf res by adding an attached screened porch and moving an existing shed.</t>
  </si>
  <si>
    <t>2012-043131 BP</t>
  </si>
  <si>
    <t>Replace HVAC Unit in existing Hospital</t>
  </si>
  <si>
    <t>2012-043355 BP</t>
  </si>
  <si>
    <t>2012-042272 BP</t>
  </si>
  <si>
    <t>**Partial demo of rear wall and roof structure to accomodate new 232 square foot addition of master bedroom and utility room and new covered deck; remodel interior of entire home with upgrade of plumbing electrical and HVAC as needed; replace windows and doors as needed; new roof and siding repair</t>
  </si>
  <si>
    <t>2012-043354 BP</t>
  </si>
  <si>
    <t>Interior remodel to existing Admin/Bus/Prof Office
Contact : Ben @1-281-878-9853</t>
  </si>
  <si>
    <t>2012-032848 BP</t>
  </si>
  <si>
    <t>New uncovered wood deck attached to existing sf res; Addition &amp; Remodel To Existing Sf Res Add Bedrm Studyr &amp; Bath (Re-permit for expired BP#2007-001111)</t>
  </si>
  <si>
    <t>2012-036372 BP</t>
  </si>
  <si>
    <t>reissue expired -1987-018212BP -Private Swimming Pool W/ReqD Enclosure Device- remove easement encroachment.</t>
  </si>
  <si>
    <t>2012-042405 BP</t>
  </si>
  <si>
    <t>addn to existing sf residence for a laundry room and 1/2 bath(sink and toilet)</t>
  </si>
  <si>
    <t>4711 RED BLUFF RD</t>
  </si>
  <si>
    <t>2012-027537 BP</t>
  </si>
  <si>
    <t>New 2 sty sf condo w/ attached garage &amp; covd patio-porch</t>
  </si>
  <si>
    <t>9217 SWEETGUM DR</t>
  </si>
  <si>
    <t>2012-027283 BP</t>
  </si>
  <si>
    <t>Re-permitting for expired permit number 2010-050504-BP (Foundation repair on the existing single family residence.)</t>
  </si>
  <si>
    <t>5617 SILVER SCREEN DR</t>
  </si>
  <si>
    <t>2012-027271 BP</t>
  </si>
  <si>
    <t>Install 8 replacement windows and replace the siding on the existing single family residence.</t>
  </si>
  <si>
    <t>2012-027208 BP</t>
  </si>
  <si>
    <t>Replace interior sheetrock in one small area (laundry room - 5x12) on existing single-family residence.  This is needed due to related plumbing work.  No other changes authorized under this permit.</t>
  </si>
  <si>
    <t>508 CORRAL LN</t>
  </si>
  <si>
    <t>2012-029177 BP</t>
  </si>
  <si>
    <t>Partial demolition to remove garage wall-slab to remain.  Addition to existing sf res by converting existing garage (456 sq ft) to studio and adding an additional 243 sq ft to that studio.</t>
  </si>
  <si>
    <t>2012-027795 BP</t>
  </si>
  <si>
    <t>2012-027308 BP</t>
  </si>
  <si>
    <t>Re-permitting for expired permit number 2010-050479-BP (Foundation repair on the existing single family residence.)</t>
  </si>
  <si>
    <t>5613 SILVER SCREEN DR</t>
  </si>
  <si>
    <t>2012-028581 BP</t>
  </si>
  <si>
    <t>6908 BAY CITY BND</t>
  </si>
  <si>
    <t>2012-027349 BP</t>
  </si>
  <si>
    <t>Re-permitting for expired permit numbers 2011-014019-BP &amp; 2011-015055-PP (Foundation repair on the existing single family residence &amp; replacing sewer line under slab by tunneling only.)</t>
  </si>
  <si>
    <t>5709 KLEBERG TRL</t>
  </si>
  <si>
    <t>2012-027301 BP</t>
  </si>
  <si>
    <t>Re-permitting for expired permit number 2010-100200-BP (Foundation repair on the existing single family residence.)</t>
  </si>
  <si>
    <t>5624 KLEBERG TRL</t>
  </si>
  <si>
    <t>2012-030420 BP</t>
  </si>
  <si>
    <t>Remodel kitchen includes electrical plumbing insulation drywall new window new cabinets counter plumbing fixtures light fixtures and flooring for existing sf res.</t>
  </si>
  <si>
    <t>2012-027871 BP</t>
  </si>
  <si>
    <t>Add Cover To Existing Patio To Sf Res(refer to expired permit #2000-002337 BP)</t>
  </si>
  <si>
    <t>2012-027891 BP</t>
  </si>
  <si>
    <t>new inground pool  w/ reqd enclosure device for existing 2 story SF res</t>
  </si>
  <si>
    <t>12309 PRATOLINA DR</t>
  </si>
  <si>
    <t>2012-030931 BP</t>
  </si>
  <si>
    <t>Addition of a screened covered patio attached to existing sf res.</t>
  </si>
  <si>
    <t>1300 W 40TH ST</t>
  </si>
  <si>
    <t>2012-027297 BP</t>
  </si>
  <si>
    <t>2012-027323 BP</t>
  </si>
  <si>
    <t>Demolish detached garage built in 1993.</t>
  </si>
  <si>
    <t>2012-062715 BP</t>
  </si>
  <si>
    <t>Demolish a circa 1928 1 story 624 square foot single family residence.</t>
  </si>
  <si>
    <t>2012-103629 BP</t>
  </si>
  <si>
    <t>New SHELL Multi-Family Residential</t>
  </si>
  <si>
    <t>2012-103635 BP</t>
  </si>
  <si>
    <t>New Multi-Family Residential Unit</t>
  </si>
  <si>
    <t>2012-103632 BP</t>
  </si>
  <si>
    <t>2012-103640 BP</t>
  </si>
  <si>
    <t>Finish-Out Unit Details for Multi-Family Residential:  LEVEL 3</t>
  </si>
  <si>
    <t>2012-103634 BP</t>
  </si>
  <si>
    <t>2012-104191 BP</t>
  </si>
  <si>
    <t>New Construction Financial Services</t>
  </si>
  <si>
    <t>10712 BURNET RD</t>
  </si>
  <si>
    <t>2012-103631 BP</t>
  </si>
  <si>
    <t>2012-103633 BP</t>
  </si>
  <si>
    <t>2012-103641 BP</t>
  </si>
  <si>
    <t>Finish-Out Unit Details for Multi-Family Residential:  LEVEL 4</t>
  </si>
  <si>
    <t>2012-103637 BP</t>
  </si>
  <si>
    <t>2012-103638 BP</t>
  </si>
  <si>
    <t>2012-103636 BP</t>
  </si>
  <si>
    <t>2012-103639 BP</t>
  </si>
  <si>
    <t>Finish-Out Unit Details for Multi-Family Residential:  LEVEL 2</t>
  </si>
  <si>
    <t>2012-103630 BP</t>
  </si>
  <si>
    <t>2012-031760 BP</t>
  </si>
  <si>
    <t>2012-078948 BP</t>
  </si>
  <si>
    <t>2012-054060 BP</t>
  </si>
  <si>
    <t>904 WEST AVE BLDG A UNIT 100</t>
  </si>
  <si>
    <t>2012-026984 BP</t>
  </si>
  <si>
    <t>2012-027396 BP</t>
  </si>
  <si>
    <t>7100 MITRA DR</t>
  </si>
  <si>
    <t>2012-031739 BP</t>
  </si>
  <si>
    <t>Repair to concrete deck to existing HOA Pool.</t>
  </si>
  <si>
    <t>10526 SENNA HILLS DR</t>
  </si>
  <si>
    <t>2012-039795 BP</t>
  </si>
  <si>
    <t>Interior remodel to existing Hotel (Lobby)</t>
  </si>
  <si>
    <t>2012-032329 BP</t>
  </si>
  <si>
    <t>New 2 story sf res w attached garage covered porch patio and 2nd floor balcony</t>
  </si>
  <si>
    <t>2012-034611 BP</t>
  </si>
  <si>
    <t>addition- convert existing garage into a music room erect a wall inside the garage door and the existing house will remain unchanged from the outside add 4 electrical outlets and air vent and add a closet for a vocal booth.</t>
  </si>
  <si>
    <t>11509 KNOLLPARK DR</t>
  </si>
  <si>
    <t>2012-027078 BP</t>
  </si>
  <si>
    <t>800 W 5TH ST UNIT 1008</t>
  </si>
  <si>
    <t>2012-026845 BP</t>
  </si>
  <si>
    <t>5300 GLADSTONE DR</t>
  </si>
  <si>
    <t>2012-026785 BP</t>
  </si>
  <si>
    <t>Add new attached uncovered wood decks to front and rear to existing mobile home. (unit# 293)</t>
  </si>
  <si>
    <t>5425 MONTECITO LN</t>
  </si>
  <si>
    <t>2012-027745 BP</t>
  </si>
  <si>
    <t>4921 IRVINE LN</t>
  </si>
  <si>
    <t>2012-027104 BP</t>
  </si>
  <si>
    <t>Remove portions of concrete slab foundation in the living room of the existing single family residence to tunnel / access and repair damaged plumbing and backfill concrete.</t>
  </si>
  <si>
    <t>2012-026912 BP</t>
  </si>
  <si>
    <t>Replace rotted fascia and siding on existing single-family residence.  No other changes authorized under this permit.</t>
  </si>
  <si>
    <t>2012-028236 BP</t>
  </si>
  <si>
    <t>800 E 45TH HALF ST</t>
  </si>
  <si>
    <t>2012-027178 BP</t>
  </si>
  <si>
    <t>Interior remodel to existing Admn. Office / Data Ctr.</t>
  </si>
  <si>
    <t>2012-027428 BP</t>
  </si>
  <si>
    <t>2012-027046 BP</t>
  </si>
  <si>
    <t>7320 N MOPAC EXPY SVRD SB UNIT 307</t>
  </si>
  <si>
    <t>2012-027781 BP</t>
  </si>
  <si>
    <t>11221 BASTOGNE LOOP</t>
  </si>
  <si>
    <t>2012-027037 BP</t>
  </si>
  <si>
    <t>Add new attached uncovered wood decks to front and rear to existing mobile home (Unit#185)</t>
  </si>
  <si>
    <t>2012-030392 BP</t>
  </si>
  <si>
    <t>Repair existing Fourplex: replace old plumbing; a/c units; electric wiring and reroof</t>
  </si>
  <si>
    <t>2406 MISSION HILL DR</t>
  </si>
  <si>
    <t>2012-030409 BP</t>
  </si>
  <si>
    <t>Change of use and remodel from Retail to Medical Office
TCO OCCUPANCY FEE NON-REFUNDABLE DUE TO OCCUPANCY PRIOR TO ISSUANCE OF C/O</t>
  </si>
  <si>
    <t>2012-027033 BP</t>
  </si>
  <si>
    <t>Add new attached uncovered wood decks to front and rear to existing mobile home (Unit#183)</t>
  </si>
  <si>
    <t>2012-026973 BP</t>
  </si>
  <si>
    <t>Window and 1 exterior door replacement on the existing single family residence.</t>
  </si>
  <si>
    <t>2012-027170 BP</t>
  </si>
  <si>
    <t>Remodel to existing Telecommunication Tower antennas &amp; cabinets.</t>
  </si>
  <si>
    <t>2012-027460 BP</t>
  </si>
  <si>
    <t>2012-026819 BP</t>
  </si>
  <si>
    <t>Add new attached uncovered wood decks to front and rear to existing mobile home (Unit#213)</t>
  </si>
  <si>
    <t>5408 EL MOLINO CIR</t>
  </si>
  <si>
    <t>2012-026736 BP</t>
  </si>
  <si>
    <t>Exterior Repair to water-damaged Stucco to existing Motel  *REPLACES EXP PMT #2009-125144 BP*</t>
  </si>
  <si>
    <t>2012-027026 BP</t>
  </si>
  <si>
    <t>Add new attached uncovered wood decks to front and rear to existing mobile home (Unit#244)</t>
  </si>
  <si>
    <t>2012-030417 BP</t>
  </si>
  <si>
    <t>5700 BRITTLYNS CT</t>
  </si>
  <si>
    <t>2012-027768 BP</t>
  </si>
  <si>
    <t>New 2-story single-family residence attached garage covered porch and patio.  **VOL BUILD PROJECT**  
NEW BP 2013-096743</t>
  </si>
  <si>
    <t>2012-026812 BP</t>
  </si>
  <si>
    <t>Add new attached uncovered wood decks to front and rear to existing mobile home (Unit#174)</t>
  </si>
  <si>
    <t>5443 PASEO NUEVO CIR</t>
  </si>
  <si>
    <t>2012-027600 BP</t>
  </si>
  <si>
    <t>New swimming pool &amp; spa (Re-permit for expired permt # 2007-113066 BP)</t>
  </si>
  <si>
    <t>7512 WISTERIA VALLEY DR</t>
  </si>
  <si>
    <t>2012-027042 BP</t>
  </si>
  <si>
    <t>Add new attached uncovered wood decks to front and rear to existing mobile home (Unit#184)</t>
  </si>
  <si>
    <t>2012-027412 BP</t>
  </si>
  <si>
    <t>6820 BAY CITY BND</t>
  </si>
  <si>
    <t>2012-027145 BP</t>
  </si>
  <si>
    <t>12700 TIMBERSIDE DR</t>
  </si>
  <si>
    <t>2012-026933 BP</t>
  </si>
  <si>
    <t>206 E MONROE ST</t>
  </si>
  <si>
    <t>2012-027020 BP</t>
  </si>
  <si>
    <t>Add new attached uncovered wood decks to front and rear to existing mobile home (Unit#10)</t>
  </si>
  <si>
    <t>5700 ARCADIA CIR</t>
  </si>
  <si>
    <t>2012-027053 BP</t>
  </si>
  <si>
    <t>Add new attached uncovered wood decks to front and rear to existing mobile home (Unit#171)</t>
  </si>
  <si>
    <t>5431 PASEO NUEVO CIR</t>
  </si>
  <si>
    <t>2012-027149 BP</t>
  </si>
  <si>
    <t>2012-027133 BP</t>
  </si>
  <si>
    <t>Re-permitting for expired permit number 2011-062910-BP (Foundation repair on the existing single family residence.)</t>
  </si>
  <si>
    <t>501 CANION ST</t>
  </si>
  <si>
    <t>2012-026804 BP</t>
  </si>
  <si>
    <t>Add new attached uncovered wood decks to front and rear to existing mobile home (Unit#34)</t>
  </si>
  <si>
    <t>5869 ARCADIA CIR</t>
  </si>
  <si>
    <t>2012-027496 BP</t>
  </si>
  <si>
    <t>Canopy (Outdoor Storage) Addition for BSGS Bldg</t>
  </si>
  <si>
    <t>2012-026773 BP</t>
  </si>
  <si>
    <t>Add new uncovered wood deck to front &amp; rear to existing mobile home only. (Unit#314)</t>
  </si>
  <si>
    <t>5421 LA LOMA LN</t>
  </si>
  <si>
    <t>2012-027754 BP</t>
  </si>
  <si>
    <t>4901 LEXINGTON MEADOW LN</t>
  </si>
  <si>
    <t>2012-031708 BP</t>
  </si>
  <si>
    <t>Life Safety Certificate of Occupancy for expired permit #1999-017711PB</t>
  </si>
  <si>
    <t>2012-026794 BP</t>
  </si>
  <si>
    <t>Add new attached uncovered wood decks to front and rear to existing mobile home (Unit#229)</t>
  </si>
  <si>
    <t>2012-026755 BP</t>
  </si>
  <si>
    <t>Remove portions of concrete slab foundation in 3 areas to access and repair damaged plumbing in the existing single family residence and backfill concrete.</t>
  </si>
  <si>
    <t>2012-027029 BP</t>
  </si>
  <si>
    <t>Install 8 ft  on north and south sides of property line to existing 2 story SF res</t>
  </si>
  <si>
    <t>11204 MAELIN DR</t>
  </si>
  <si>
    <t>2012-027435 BP</t>
  </si>
  <si>
    <t>8616 PANADERO DR</t>
  </si>
  <si>
    <t>2012-026775 BP</t>
  </si>
  <si>
    <t>Tub to shower conversion in the existing single family residence.  And replace 1 window in the bathroom.</t>
  </si>
  <si>
    <t>2012-026810 BP</t>
  </si>
  <si>
    <t>Add new attached uncovered wood decks to front and rear to existing mobile home (Unit#284)</t>
  </si>
  <si>
    <t>5410 TIERRA ALTA CIR</t>
  </si>
  <si>
    <t>2012-027045 BP</t>
  </si>
  <si>
    <t>Add new attached uncovered wood decks to front and rear to existing mobile home (Unit#182)</t>
  </si>
  <si>
    <t>5545 EL MOLINO CIR</t>
  </si>
  <si>
    <t>2012-026808 BP</t>
  </si>
  <si>
    <t>Add new attached uncovered wood decks to front and rear to existing mobile home (Unit#277)</t>
  </si>
  <si>
    <t>5561 TIERRA ALTA CIR</t>
  </si>
  <si>
    <t>2012-027142 BP</t>
  </si>
  <si>
    <t>2904 CEDARVIEW DR</t>
  </si>
  <si>
    <t>2012-027440 BP</t>
  </si>
  <si>
    <t>New 1-story single-family residence attached garage covered porch.  **VOL BUILD PROJECT**  **RESOLUTION #20071129-100 WAIVES FEES FOR THIS SMART HOUSING PROJECT**.    **100% Waived for Smart Housing**</t>
  </si>
  <si>
    <t>9000 EDMUNDSBURY DR</t>
  </si>
  <si>
    <t>2012-026806 BP</t>
  </si>
  <si>
    <t>Add new attached uncovered wood decks to front and rear to existing mobile home (Unit#3)</t>
  </si>
  <si>
    <t>12409 DESCANSO CIR</t>
  </si>
  <si>
    <t>2012-027196 BP</t>
  </si>
  <si>
    <t>Life Safety C.O. for Swimming Pool  *REPLACES EXP PMT #2011-068796 BP* ...  Expired Permit Number: 2011-068796 BP which replace a 1985 pool permit; DPV</t>
  </si>
  <si>
    <t>2012-027202 BP</t>
  </si>
  <si>
    <t>Interior remodel to create 2 offices in existing Office/ Warehouse</t>
  </si>
  <si>
    <t>3206 INDUSTRIAL TER UNIT 102</t>
  </si>
  <si>
    <t>2012-027179 BP</t>
  </si>
  <si>
    <t>New Enclosure for existing Gen Set.</t>
  </si>
  <si>
    <t>2012-026733 BP</t>
  </si>
  <si>
    <t>Install 8 replacement windows and 1 exterior door on the existing single family residence.  Remove portions of wallboard to install headers and inspect electric / replace / update as needed.</t>
  </si>
  <si>
    <t>4513 AVENUE C</t>
  </si>
  <si>
    <t>2012-029855 BP</t>
  </si>
  <si>
    <t>total demolition of a commercial structures: 421sqft 1 story wood building on cinder blocks;</t>
  </si>
  <si>
    <t>2012-029860 BP</t>
  </si>
  <si>
    <t>total demolition of a commercial structure: 1356sqft 1 story wood building on cinder blocks.</t>
  </si>
  <si>
    <t>2012-027079 BP</t>
  </si>
  <si>
    <t>Demolish a circa 1959 1 story 400 square foot dilapidated detached garage.</t>
  </si>
  <si>
    <t>2012-030880 BP</t>
  </si>
  <si>
    <t>Demolish single family res. (res closest to lake).</t>
  </si>
  <si>
    <t>3009 WESTLAKE DR BLDG B</t>
  </si>
  <si>
    <t>2012-029857 BP</t>
  </si>
  <si>
    <t>total demolition of a commercial structures:  269sqft 1 story metal trailer on cinder blocks;</t>
  </si>
  <si>
    <t>2012-027123 BP</t>
  </si>
  <si>
    <t>Interior non structural demo only.   (See 2012-114167)</t>
  </si>
  <si>
    <t>2012-029859 BP</t>
  </si>
  <si>
    <t>Total demolition of a commercial structure: 396sqft 1 story wood building on cinder blocks;</t>
  </si>
  <si>
    <t>2012-027733 BP</t>
  </si>
  <si>
    <t>Total demolition to include concrete foundation of  a 3162sqft golf course club house.</t>
  </si>
  <si>
    <t>2012-029856 BP</t>
  </si>
  <si>
    <t>total demolition of a commercial structures: 3315sqft 1 story metal building on dirt and concrete;</t>
  </si>
  <si>
    <t>2012-029854 BP</t>
  </si>
  <si>
    <t>total demolition of a commercial structures: 467sqft 1 story wood building on cinder blocks.</t>
  </si>
  <si>
    <t>2012-029858 BP</t>
  </si>
  <si>
    <t>total demolition of a commercial structures: 1451sqft 1 story tin building on concrete foundation;</t>
  </si>
  <si>
    <t>2012-103604 BP</t>
  </si>
  <si>
    <t>7300 HART LN BLDG B</t>
  </si>
  <si>
    <t>2012-083378 BP</t>
  </si>
  <si>
    <t>New Food Sales.
NOTE:  Electrical Plans are stamped APPROVED AS NOTED; please see the electrical comments.</t>
  </si>
  <si>
    <t>2012-064887 BP</t>
  </si>
  <si>
    <t>Tenant Finish-Out to cretae Warehouse/ Office/ Showroom.</t>
  </si>
  <si>
    <t>2012-026494 BP</t>
  </si>
  <si>
    <t>2802 LEEDS CV</t>
  </si>
  <si>
    <t>2012-026569 BP</t>
  </si>
  <si>
    <t>New 2 Stry condo w/ atted garage &amp; covrd patio / porch.</t>
  </si>
  <si>
    <t>9216 BEECHNUT DR</t>
  </si>
  <si>
    <t>2012-041220 BP</t>
  </si>
  <si>
    <t>Remodel to existing Food Sales:  Replace 11 RTU and Air Handling unit</t>
  </si>
  <si>
    <t>4970 W US 290 HWY WB BLDG 5</t>
  </si>
  <si>
    <t>2012-031914 BP</t>
  </si>
  <si>
    <t>**Partial demo of dormers roof structure utility shed and exterior walls to accomodate new 2nd floor addition of 2 bedrooms bathroom and studio and add laundry room; extend carport roof in both directions; remodel of existing to kitchen dining room living and bedrooms; new doors and windows throughout new exterior siding; new tankless water heater; extension of porch and new porch roof; upgrade electrical plumbing and HVAC as needed throughout</t>
  </si>
  <si>
    <t>2103 WILSON ST</t>
  </si>
  <si>
    <t>2012-032271 BP</t>
  </si>
  <si>
    <t>New Construction. 2 story 3/2.5 with private drive front and rear covered porches</t>
  </si>
  <si>
    <t>2012-026570 BP</t>
  </si>
  <si>
    <t>New 2 Stry Condo w/att garage covered patio porch.</t>
  </si>
  <si>
    <t>9101 SWEETGUM DR</t>
  </si>
  <si>
    <t>2012-034604 BP</t>
  </si>
  <si>
    <t>remodel to replace existing roof (demo existing roof) repair foundation and exterior walls. interior remodel to add interior walls and entryways. Closing off family room and connect to bedroom. Install new HVAC system repair replace plumbing and electrical replace existing electrical service panel. repairing existing garage.</t>
  </si>
  <si>
    <t>2012-031196 BP</t>
  </si>
  <si>
    <t>New Construction of a two-story sf res w/ a attached 1-car garage.  1st story:attached rear covered porch living room kitchen utility/pantry dining pwdr storage master bedroom w/ master closet and bathroom and mech.  2nd floor: bedroom#2 w/ closet bedroom#3 w/ closet bath#2 2nd utility/storage media room w/ closet and sunroom/studio.</t>
  </si>
  <si>
    <t>2012-026263 BP</t>
  </si>
  <si>
    <t>2012-026457 BP</t>
  </si>
  <si>
    <t>2012-026305 BP</t>
  </si>
  <si>
    <t>Nw 2 sty condo w/attached garage &amp; covd patio.</t>
  </si>
  <si>
    <t>9212 BEECHNUT DR</t>
  </si>
  <si>
    <t>2012-027222 BP</t>
  </si>
  <si>
    <t>Life/safety certificate of occupancy for link - 2002-018614 BP (Add  Fam Room Master Bed Bath To Sf Residence)</t>
  </si>
  <si>
    <t>2012-026464 BP</t>
  </si>
  <si>
    <t>3311 OAKMONT BLVD</t>
  </si>
  <si>
    <t>2012-026447 BP</t>
  </si>
  <si>
    <t>New 2 story condo w/attached garage Covered patio-porch</t>
  </si>
  <si>
    <t>12508 KATE LN</t>
  </si>
  <si>
    <t>2012-026488 BP</t>
  </si>
  <si>
    <t>2012-026509 BP</t>
  </si>
  <si>
    <t>Re-permitting for expired permit number 2011-030329-BP (Entry door replacement on the existing single family residence.)</t>
  </si>
  <si>
    <t>2012-027314 BP</t>
  </si>
  <si>
    <t>815 COLUMBUS ST</t>
  </si>
  <si>
    <t>2012-026483 BP</t>
  </si>
  <si>
    <t>10007 WOODSTOCK DR</t>
  </si>
  <si>
    <t>2012-026489 BP</t>
  </si>
  <si>
    <t>New 1 story condo w/attached garage covered patio -porch</t>
  </si>
  <si>
    <t>9109 SWEETGUM DR</t>
  </si>
  <si>
    <t>2012-026288 BP</t>
  </si>
  <si>
    <t>1227 NEWNING AVE UNIT 2</t>
  </si>
  <si>
    <t>2012-026522 BP</t>
  </si>
  <si>
    <t>1302 DWYCE DR</t>
  </si>
  <si>
    <t>2012-029230 BP</t>
  </si>
  <si>
    <t>new single story single family residence</t>
  </si>
  <si>
    <t>111 ADAM L CHAPA SR ST</t>
  </si>
  <si>
    <t>2012-026327 BP</t>
  </si>
  <si>
    <t>11220 BARN OWL DR</t>
  </si>
  <si>
    <t>2012-026503 BP</t>
  </si>
  <si>
    <t>2012-027312 BP</t>
  </si>
  <si>
    <t>7229 OUTFITTER DR</t>
  </si>
  <si>
    <t>2012-030339 BP</t>
  </si>
  <si>
    <t>Remodel to remove kitchen cabinets &amp; bath &amp; family rm cabinets replace w/ new new siding new kitchen countertops applicances new window at kitchen downsize one window new electrical fixtures new plumbing fixtures paint entire interior &amp; exterior new wood floor refinish existing floor of existing sf res.</t>
  </si>
  <si>
    <t>3806 HIDDEN HOLW</t>
  </si>
  <si>
    <t>2012-027671 BP</t>
  </si>
  <si>
    <t>New inground swimming pool &amp; spa w required enclosure device for sf res</t>
  </si>
  <si>
    <t>7812 MELONCON CV</t>
  </si>
  <si>
    <t>2012-027367 BP</t>
  </si>
  <si>
    <t>10813 DESERT WILLOW LOOP</t>
  </si>
  <si>
    <t>2012-027291 BP</t>
  </si>
  <si>
    <t>New 2-story single-family residence attached garage covered porch.  **VOL BUILD PROJECT**  **RESOLUTION #20071129-100 WAIVES FEES FOR THIS SMART HOUSING PROJECT**. smart housing 100% waived</t>
  </si>
  <si>
    <t>7225 OUTFITTER DR</t>
  </si>
  <si>
    <t>2012-027364 BP</t>
  </si>
  <si>
    <t>2012-026557 BP</t>
  </si>
  <si>
    <t>9105 SWEETGUM DR</t>
  </si>
  <si>
    <t>2012-029229 BP</t>
  </si>
  <si>
    <t>PARTIAL DEMO  - remodel existing non complying 2sty garage apt and built a new single story single family residence; repairing foundation and structural framing plumbingelectrical and HVAC as needed; roof repair as needed</t>
  </si>
  <si>
    <t>2012-026608 BP</t>
  </si>
  <si>
    <t>13945 N US 183 HWY SVRD NB BLDG D UNIT 100</t>
  </si>
  <si>
    <t>2012-089820 BP</t>
  </si>
  <si>
    <t>2012-065440 BP</t>
  </si>
  <si>
    <t>Change of use and Interior remodel from Communication Services/ Indoor Sports Entertainment to Restaurant/ Communication Services.</t>
  </si>
  <si>
    <t>6808 N LAMAR BLVD BLDG B UNIT 120</t>
  </si>
  <si>
    <t>2012-065439 BP</t>
  </si>
  <si>
    <t>6808 N LAMAR BLVD BLDG B UNIT 115</t>
  </si>
  <si>
    <t>2012-055165 BP</t>
  </si>
  <si>
    <t>change of use from office/warehouse to basic industry -office-manufacturing-warehouse with interior remodel</t>
  </si>
  <si>
    <t>6001 TECHNI CENTER DR BLDG 6 UNIT 3</t>
  </si>
  <si>
    <t>2012-043321 BP</t>
  </si>
  <si>
    <t>New Construction of two story Duplex with two bedrooms five bathrooms front covered porches two attached two car garages.</t>
  </si>
  <si>
    <t>2012-033573 BP</t>
  </si>
  <si>
    <t>New detached one-story guest w/ a attached garage.</t>
  </si>
  <si>
    <t>2012-031841 BP</t>
  </si>
  <si>
    <t>New 2 story sf res w att garage and covered patio</t>
  </si>
  <si>
    <t>2012-044128 BP</t>
  </si>
  <si>
    <t>Addition Change of use and Inteior remodel from Office/ Manufactoring to Admn/Bus/Prof Office.</t>
  </si>
  <si>
    <t>8200 CAMERON RD BLDG D UNIT 100</t>
  </si>
  <si>
    <t>2012-031895 BP</t>
  </si>
  <si>
    <t>new detached storage shed 24x24 to rear of existing sf res</t>
  </si>
  <si>
    <t>1509 WEYFORD DR</t>
  </si>
  <si>
    <t>2012-040829 BP</t>
  </si>
  <si>
    <t>720 W 34TH ST UNIT 100</t>
  </si>
  <si>
    <t>2012-032512 BP</t>
  </si>
  <si>
    <t>New Construction.  2story 3/2.5 sfres w 1 car attch port and rear wood deck</t>
  </si>
  <si>
    <t>2012-033572 BP</t>
  </si>
  <si>
    <t>New Construction of a one-story sf res w/ a attached garage covered porch and rear covered patio.</t>
  </si>
  <si>
    <t>2012-044314 BP</t>
  </si>
  <si>
    <t>interior remodel to add branch circuits and an emergency feeder</t>
  </si>
  <si>
    <t>2012-040818 BP</t>
  </si>
  <si>
    <t>720 W 34TH ST UNIT 200</t>
  </si>
  <si>
    <t>2012-040836 BP</t>
  </si>
  <si>
    <t>720 W 34TH ST UNIT 210</t>
  </si>
  <si>
    <t>2012-026000 BP</t>
  </si>
  <si>
    <t>2012-028449 BP</t>
  </si>
  <si>
    <t>Remodel to return garage to existing condition with exception of attic space above carport to existing sf res.</t>
  </si>
  <si>
    <t>2012-026076 BP</t>
  </si>
  <si>
    <t>2012-027816 BP</t>
  </si>
  <si>
    <t>Addn to existing sf residence to create a rear open area cabana</t>
  </si>
  <si>
    <t>2012-030511 BP</t>
  </si>
  <si>
    <t>Partial demo of existing exterior walls shed at rear of sf res slab foundation encroaching into pue of existing sf residence convert existing carport into garage add a new master suite to include a bedroom bathroom and office. Electrical plumbing and mechanical as needed. Also relocating the gas line.</t>
  </si>
  <si>
    <t>2012-026085 BP</t>
  </si>
  <si>
    <t>6113 ABILENE TRL</t>
  </si>
  <si>
    <t>2012-025886 BP</t>
  </si>
  <si>
    <t>3810 HALF PENNY RD</t>
  </si>
  <si>
    <t>2012-026404 BP</t>
  </si>
  <si>
    <t>New 8ft fence.</t>
  </si>
  <si>
    <t>2012-031772 BP</t>
  </si>
  <si>
    <t>2012-028450 BP</t>
  </si>
  <si>
    <t>Re-permit expired permit: 2011-055128BP: Remodel to Interior Only.  Remodel to Kitchen and Utility Area. Removing wall that seperates Utility and Kitchen to Enlarge Kitchen area.  Remodel to consist of replacing cabinets countertops flooring and fixtures. Intalling new 12 Header Beam for Support.</t>
  </si>
  <si>
    <t>2012-026011 BP</t>
  </si>
  <si>
    <t>Siding and window replacement on the existing single family residence.
Inspectors Note: Only replaced 9 windows on rear and left side wall of house. 8-7-12 #881</t>
  </si>
  <si>
    <t>2012-026092 BP</t>
  </si>
  <si>
    <t>New attached uncovered deck and patio with storage underneath at rear of existing sf res.</t>
  </si>
  <si>
    <t>6001 KELSING CV</t>
  </si>
  <si>
    <t>2012-025966 BP</t>
  </si>
  <si>
    <t>Siding and associated rotten wood replacement on the existing single family residence and install 3 new windows.</t>
  </si>
  <si>
    <t>611 GREAT BRITAIN BLVD</t>
  </si>
  <si>
    <t>2012-026073 BP</t>
  </si>
  <si>
    <t>2012-026035 BP</t>
  </si>
  <si>
    <t>Install 12 replacement windows and 2 doors on the existing single family residence. (See 2013-023025)</t>
  </si>
  <si>
    <t>2012-030650 BP</t>
  </si>
  <si>
    <t>Demolish a circa 1954 1 story 1121 square foot single family residence.</t>
  </si>
  <si>
    <t>5007 PLACID PL</t>
  </si>
  <si>
    <t>2012-025946 BP</t>
  </si>
  <si>
    <t>2012-026014 BP</t>
  </si>
  <si>
    <t>2012-025940 BP</t>
  </si>
  <si>
    <t>2012-027176 BP</t>
  </si>
  <si>
    <t>Change of use and Interior remodel from Shell/Retail to Financial Services.</t>
  </si>
  <si>
    <t>1923 E 7TH ST UNIT 200</t>
  </si>
  <si>
    <t>2012-079608 BP</t>
  </si>
  <si>
    <t>Addition to existing Daycare Services Commercial</t>
  </si>
  <si>
    <t>6615 MENCHACA RD</t>
  </si>
  <si>
    <t>2012-095149 BP</t>
  </si>
  <si>
    <t>Tenant Finish-Out  to create a Restaurant</t>
  </si>
  <si>
    <t>11066 PECAN PARK BLVD BLDG 10 UNIT 402</t>
  </si>
  <si>
    <t>2012-025815 BP</t>
  </si>
  <si>
    <t>New Covered Patio for existing Light Manufacturing</t>
  </si>
  <si>
    <t>2012-077574 BP</t>
  </si>
  <si>
    <t>Tenant Finish-Out to create Pet Services</t>
  </si>
  <si>
    <t>10601 FM 2222 RD BLDG 2 UNIT J</t>
  </si>
  <si>
    <t>2012-071544 BP</t>
  </si>
  <si>
    <t>Replace 2 Chillers and associated remodel for existing Admn/Bus/Prof Office Bldg</t>
  </si>
  <si>
    <t>2012-044235 BP</t>
  </si>
  <si>
    <t>change of use from restaurant to restaurant/bowling alley - High5 Entertainment</t>
  </si>
  <si>
    <t>2012-025860 BP</t>
  </si>
  <si>
    <t>New Construction of two story single family residence with five bedrooms 6.5 bathrooms attached two car and single car garages attached covered porches attached covered decks swimming pool and spa.</t>
  </si>
  <si>
    <t>2012-035585 BP</t>
  </si>
  <si>
    <t>Detached 2 story guesthouse -1st FL: att.carport entry stairwell  att. garage and fitness rm; 2nd FL: stairwell studio covered terraced kitchen utility rm bedrm &amp; bathrm.</t>
  </si>
  <si>
    <t>7226 COMANCHE TRL</t>
  </si>
  <si>
    <t>2012-025861 BP</t>
  </si>
  <si>
    <t>2012-035584 BP</t>
  </si>
  <si>
    <t>New 2 story SF res -1st FL: front covd porch entry great rm covd wood deck screened in porch kitchen pantry master bedrm stairwell hallway powder rm study laundry rm W.I.C bathrm &amp; att .carport; 2nd FL: stairwell bathrm #2 bedrm hallway bedrm &amp; den</t>
  </si>
  <si>
    <t>2012-034666 BP</t>
  </si>
  <si>
    <t>New 2 story sf re w att garage covered porch and patio</t>
  </si>
  <si>
    <t>6709 VALBURN DR</t>
  </si>
  <si>
    <t>2012-032224 BP</t>
  </si>
  <si>
    <t>full interior remodel of master bath</t>
  </si>
  <si>
    <t>2012-041131 BP</t>
  </si>
  <si>
    <t>Expired Permit: 2008-020481BP: **Partial demo of wood deck** Replace with new 2 story wood deck</t>
  </si>
  <si>
    <t>5813 PAINTED VALLEY DR</t>
  </si>
  <si>
    <t>2012-025787 BP</t>
  </si>
  <si>
    <t>Repair to existing Multi-family Res. ( Two Units Only )</t>
  </si>
  <si>
    <t>2012-027089 BP</t>
  </si>
  <si>
    <t>5820 NELSON OAKS DR</t>
  </si>
  <si>
    <t>2012-027113 BP</t>
  </si>
  <si>
    <t>5525 TRACE CREEK PASS</t>
  </si>
  <si>
    <t>2012-027828 BP</t>
  </si>
  <si>
    <t>parital demo of wall of existing detached garage to add utility room with wd connex</t>
  </si>
  <si>
    <t>2825 SHOAL CREST AVE</t>
  </si>
  <si>
    <t>2012-025790 BP</t>
  </si>
  <si>
    <t>For expired permit 2009-058568 Ref: Interior Remodel to existing Admn/Bus/Prof Offices</t>
  </si>
  <si>
    <t>5316 W US 290 HWY WB UNIT 560</t>
  </si>
  <si>
    <t>2012-025693 BP</t>
  </si>
  <si>
    <t>Re-permitting for expired permit number 2011-064436-BP (Window replacment on the existing single family residence.)</t>
  </si>
  <si>
    <t>6401 SKYCREST DR</t>
  </si>
  <si>
    <t>2012-025434 BP</t>
  </si>
  <si>
    <t>Roof repair as needed on the existing single family residence to include replacement decking where / if needed.</t>
  </si>
  <si>
    <t>8516 SOHO DR</t>
  </si>
  <si>
    <t>2012-027228 BP</t>
  </si>
  <si>
    <t>1321 TILLERFIELD TRL</t>
  </si>
  <si>
    <t>2012-025437 BP</t>
  </si>
  <si>
    <t>2012-029574 BP</t>
  </si>
  <si>
    <t>Exterior remodel Facade/Soffit to Building D</t>
  </si>
  <si>
    <t>2012-025507 BP</t>
  </si>
  <si>
    <t>Bathroom remodel - remove old tub and tub valve and replace with new shower base and shower valve in the existing single family residence.</t>
  </si>
  <si>
    <t>9101 WESTERKIRK DR</t>
  </si>
  <si>
    <t>2012-025499 BP</t>
  </si>
  <si>
    <t>Non- Structural Re-Roof to existing Admn/Bus/ Prof Office.**voided permit new permit issued refer to pmt 2014-014811BP**</t>
  </si>
  <si>
    <t>2012-027032 BP</t>
  </si>
  <si>
    <t>New 1-story single-family residence attached garage covered porch and patio.  **VOL BUILD PROJECT**  **RESOLUTION #20071129-100 WAIVES FEES FOR THIS SMART HOUSING PROJECT**.  **100% Waived for Smart Housing**</t>
  </si>
  <si>
    <t>9008 SOUTHWICK DR</t>
  </si>
  <si>
    <t>2012-025807 BP</t>
  </si>
  <si>
    <t>Interior Remodel to existing Private School:  below grade plumbing repairs</t>
  </si>
  <si>
    <t>2012-029573 BP</t>
  </si>
  <si>
    <t>Replace canopy Facade remodel New canopy support to Building B</t>
  </si>
  <si>
    <t>2438 W ANDERSON LN BLDG B</t>
  </si>
  <si>
    <t>2012-025441 BP</t>
  </si>
  <si>
    <t>3304 SKYLARK DR</t>
  </si>
  <si>
    <t>2012-025774 BP</t>
  </si>
  <si>
    <t>Change of use W/ No Remodel from Personal Improvement to Retail Services.</t>
  </si>
  <si>
    <t>1221 W 6TH ST UNIT B</t>
  </si>
  <si>
    <t>2012-025448 BP</t>
  </si>
  <si>
    <t>4600 RED STONE CT</t>
  </si>
  <si>
    <t>2012-025814 BP</t>
  </si>
  <si>
    <t>Interior Remodel to existing Admn/Bus/Prof Offices   **refer to pmt # 2012-100985**</t>
  </si>
  <si>
    <t>2012-025528 BP</t>
  </si>
  <si>
    <t>New 1 Stry Condo w/ atted garage cvd porch and patio</t>
  </si>
  <si>
    <t>7233 MENCHACA RD BLDG 11</t>
  </si>
  <si>
    <t>2012-025808 BP</t>
  </si>
  <si>
    <t>109 DENSON DR BLDG C</t>
  </si>
  <si>
    <t>2012-027245 BP</t>
  </si>
  <si>
    <t>9916 ALY MAY DR</t>
  </si>
  <si>
    <t>2012-025809 BP</t>
  </si>
  <si>
    <t>2012-025577 BP</t>
  </si>
  <si>
    <t>Interior Remodel to existing Convalescent Services (nursing home): change interior finishes new flooring wall panels painting change doors &amp; frames replace 2x4 act. ceiling w/2x2</t>
  </si>
  <si>
    <t>2012-025913 BP</t>
  </si>
  <si>
    <t>Interior remodel of existing single family residence to include: removal and reconfiguration of interior walls sheet rock replace flooring replace and reconfigure electrical and plumbing lines and fixtures repair/new framing replace/add insulation in attic new paint new cabinets new tile. Electrical plumbing and mechanical as needed.</t>
  </si>
  <si>
    <t>2012-025682 BP</t>
  </si>
  <si>
    <t>504 ACADEMY DR</t>
  </si>
  <si>
    <t>2012-029042 BP</t>
  </si>
  <si>
    <t>remodel to an existing recreation center to install solar roof panels</t>
  </si>
  <si>
    <t>2913 NORTHLAND DR</t>
  </si>
  <si>
    <t>2012-027135 BP</t>
  </si>
  <si>
    <t>8717 SOUTHWICK DR</t>
  </si>
  <si>
    <t>2012-025811 BP</t>
  </si>
  <si>
    <t>Remodel to existing rooftop Telecommunication Tower to add antennas &amp; additional Lines</t>
  </si>
  <si>
    <t>2012-030869 BP</t>
  </si>
  <si>
    <t>Remodel of interior; downstairs - remove wall at utility room and extend kitchen; move easher and dryer and put in half bath; replace hot water heater; move a/c handler; enlarge master bath area; remove wall between living room and bedroom to enlarge master; replace all interior and extrior doors; new windows as needed; 2nd floor- remove interior walls as noted on plans; new stucco exterior; new sheetrock wallboard and insulation as needed</t>
  </si>
  <si>
    <t>3103 BORDEN RD</t>
  </si>
  <si>
    <t>2012-025590 BP</t>
  </si>
  <si>
    <t>Re-permitting for expired permit number 2011-061073-BP (Window replacement on the existing single family residence.)</t>
  </si>
  <si>
    <t>2012-025761 BP</t>
  </si>
  <si>
    <t>800 W 5TH ST UNIT 1209</t>
  </si>
  <si>
    <t>2012-027260 BP</t>
  </si>
  <si>
    <t>2012-025813 BP</t>
  </si>
  <si>
    <t>Certificate of Occupancy ONLY for existing Financial Services
*NO REMODEL*  [Alternative Financial Services use established prior to 05/07/2012]</t>
  </si>
  <si>
    <t>10205 N LAMAR BLVD UNIT 107</t>
  </si>
  <si>
    <t>2012-025531 BP</t>
  </si>
  <si>
    <t>Siding replacement on UNIT B of the existing duplex (siding above garage area).</t>
  </si>
  <si>
    <t>8601 CIMA OAK LN BLDG B</t>
  </si>
  <si>
    <t>2012-025459 BP</t>
  </si>
  <si>
    <t>Partial demolition to remove attached storage area that encroaches into the 25 building line.  Install siding and 2 windows after portion of structure has been removed on the existing single family residence.</t>
  </si>
  <si>
    <t>2012-027604 BP</t>
  </si>
  <si>
    <t>Addition of a new covered front porch (street side porch on west side) to existing 1 story SF res</t>
  </si>
  <si>
    <t>11911 BROOKWOOD CV</t>
  </si>
  <si>
    <t>2012-030391 BP</t>
  </si>
  <si>
    <t>Exterior Repair to existing Multi-Family Four-plexStairs &amp; Deck only.</t>
  </si>
  <si>
    <t>10209 BROWNIE DR</t>
  </si>
  <si>
    <t>2012-031141 BP</t>
  </si>
  <si>
    <t>New Construction of a two-story sf res w/ a attached two car garage.  1sf floor: attached covered front porch attached covered rear porch Guest/Office w/ closet Foyer Bath#1 Formal Dining Living Room Breakfast Kitchen Utility Pantry Master Bedroom w/ Master Bath and Master Closet/Dressing. 2nd Floor: Bedroom #1 w/ closet Bedroom #2 w/ closet Bedroom #3 w/ closet Bath#2 Bath#3 and Flex Room.</t>
  </si>
  <si>
    <t>2012-031718 BP</t>
  </si>
  <si>
    <t>Remodel of master bathroom new plumbing fixtures new lighting fixtures; upgrade electrical and plumbing as needed throughout</t>
  </si>
  <si>
    <t>10909 GRAPEVINE LN</t>
  </si>
  <si>
    <t>2012-025473 BP</t>
  </si>
  <si>
    <t>Roof repair on the existing detached garage apartment to include new decking.</t>
  </si>
  <si>
    <t>2012-026308 BP</t>
  </si>
  <si>
    <t>Remodel to install columns and rails on existing front porch using existing iron posts and turning on side for rails.  No square footage will be added.</t>
  </si>
  <si>
    <t>2012-029572 BP</t>
  </si>
  <si>
    <t>Exterior remodel to Building A Fence in existing Seating area</t>
  </si>
  <si>
    <t>2438 W ANDERSON LN BLDG A</t>
  </si>
  <si>
    <t>2012-025773 BP</t>
  </si>
  <si>
    <t>Repair approximately 3 section of plumbing drain line in kitchen slab and tie kitchen drain line into sewer line outside as needed in the existing single family residence.</t>
  </si>
  <si>
    <t>4801 WEST FRANCES PL</t>
  </si>
  <si>
    <t>2012-025467 BP</t>
  </si>
  <si>
    <t>Exploratory permit to remove interior drywall and inspect for termite damage. not occupied</t>
  </si>
  <si>
    <t>2012-025752 BP</t>
  </si>
  <si>
    <t>Amnesty C.O. for Limited Warehouse &amp; Distrubtion.</t>
  </si>
  <si>
    <t>9201 BROWN LN UNIT 161</t>
  </si>
  <si>
    <t>2012-025483 BP</t>
  </si>
  <si>
    <t>Demolish attached rear addition and permit the demolition of the attached caport that was demolish without a permit (see 1983 carport addition permit).</t>
  </si>
  <si>
    <t>2012-081698 BP</t>
  </si>
  <si>
    <t>Demolish a circa 1933 1 story 836 square foot single family residence.</t>
  </si>
  <si>
    <t>2800 E 17TH ST</t>
  </si>
  <si>
    <t>2012-085170 BP</t>
  </si>
  <si>
    <t>New Restaurant/Indoor &amp; Outdoor Sports &amp; Recreation</t>
  </si>
  <si>
    <t>2012-066213 BP</t>
  </si>
  <si>
    <t>change of use from limited warehouse distribution to construction sales and service office **Upgrade electrical work only.</t>
  </si>
  <si>
    <t>2012-060582 BP</t>
  </si>
  <si>
    <t>4315 JAMES CASEY ST UNIT 300</t>
  </si>
  <si>
    <t>2012-032020 BP</t>
  </si>
  <si>
    <t>addition of 2 bedrooms to sfres through conversion of garage.</t>
  </si>
  <si>
    <t>7302 LAKE CHARLES DR</t>
  </si>
  <si>
    <t>2012-052195 BP</t>
  </si>
  <si>
    <t>Interior Remodel to existing Admn/Bus/Prof Offices: 12th &amp; 13th floors</t>
  </si>
  <si>
    <t>2012-052196 BP</t>
  </si>
  <si>
    <t>2012-040190 BP</t>
  </si>
  <si>
    <t>**Partial demolition** of 1st flr. exterior rear wall 2nd flr. exterior rear wall and of existing roof line for new addition.
Interior remodel: -of Living room area to accommodate new addition-of family room to create new case opening between Kitchen/Family/Living rm-for new Kitchen layout-of 2nd flr. play room closet
1st Flr Addition:-of new Laundry rm at garage-of new Office Hall Master Bdrm with master bath and walk in closet at rear of residence
2nd Flr Addition:-of 2 new Bedrooms with closets and full bath
Electrical mechanical plumbing and roof work as required for scope of work describe above only.</t>
  </si>
  <si>
    <t>2012-039603 BP</t>
  </si>
  <si>
    <t>Tenant Finish-Out to create Personal Improvement  Services.</t>
  </si>
  <si>
    <t>2012-033877 BP</t>
  </si>
  <si>
    <t>12013 NATURES BND</t>
  </si>
  <si>
    <t>2012-026526 BP</t>
  </si>
  <si>
    <t>Interiror remodel to upgrade/replace electrical plumbing and framing as needed; new windows and doors as needed; replace sheetrock wallboard and insulation as needed</t>
  </si>
  <si>
    <t>2012-035243 BP</t>
  </si>
  <si>
    <t>20 x 12 storage shed with walls roof door window. and foundation.</t>
  </si>
  <si>
    <t>2012-026563 BP</t>
  </si>
  <si>
    <t>13316 HYMEADOW CIR</t>
  </si>
  <si>
    <t>2012-035244 BP</t>
  </si>
  <si>
    <t>20 x 11 overhang cover to be used as a covered arbor</t>
  </si>
  <si>
    <t>2012-046538 BP</t>
  </si>
  <si>
    <t>partial demo - of north wall portion of  sf residence to enlarge dining area. and partial demo of east addn: rooffloor east and south walls.....Change of use from duplex to sf residence and renovate and add 1st and 2nd story- proposed screened porch- balcony above existing non complying sf residence.</t>
  </si>
  <si>
    <t>2012-025429 BP</t>
  </si>
  <si>
    <t>Partial demo of existing sf residence exterior walls and roof for a new two story addition. Also total remodel of existing sf residence. Electrical plumbing and mechanical as needed.</t>
  </si>
  <si>
    <t>6405 SHOAL CREEK BLVD</t>
  </si>
  <si>
    <t>2012-025310 BP</t>
  </si>
  <si>
    <t>Re-permitting for expired permit number 2011-081358-BP (Foundation repair on the existing single family residence.)</t>
  </si>
  <si>
    <t>4205 SINCLAIR AVE</t>
  </si>
  <si>
    <t>2012-025043 BP</t>
  </si>
  <si>
    <t>2012-028796 BP</t>
  </si>
  <si>
    <t>2008-034495BP: Remodel to exist. 1 story SF res. to replace windows &amp; doors replace shingles on roof soffit fascia electrical outlets plumbing insulation sheetrock change out with replacing AC ductwork.</t>
  </si>
  <si>
    <t>5028 LANSING DR</t>
  </si>
  <si>
    <t>2012-027908 BP</t>
  </si>
  <si>
    <t>New inground swimming pool w required enclosure device for sf res -Fence 4 in height max 4 opening gates must be equipped w/self-closing and self-latching device</t>
  </si>
  <si>
    <t>2012-024983 BP</t>
  </si>
  <si>
    <t>Replace windows on existing mobile-home residence.  No other changes authorized under this permit.  Refer to expired permit #2011-023507.</t>
  </si>
  <si>
    <t>2012-025058 BP</t>
  </si>
  <si>
    <t>Bathroom remodel - Remove fiberglass tub and surround replace with new.  Frame small 36 wall create new linen cabinet replace pluming fixtures etc... in the existing single family residence.</t>
  </si>
  <si>
    <t>6201 OAKCLAIRE DR</t>
  </si>
  <si>
    <t>2012-025182 BP</t>
  </si>
  <si>
    <t>2012-026441 BP</t>
  </si>
  <si>
    <t>120 ROSE MALLOW WAY</t>
  </si>
  <si>
    <t>2012-025197 BP</t>
  </si>
  <si>
    <t>Add covered porch to rear of existing dwelling.</t>
  </si>
  <si>
    <t>11809 NATURES BND</t>
  </si>
  <si>
    <t>2012-028795 BP</t>
  </si>
  <si>
    <t>2008-027007BP: Repair the foundation to the existing single family residence. No other changes permitted at this time.</t>
  </si>
  <si>
    <t>2012-025100 BP</t>
  </si>
  <si>
    <t>Bathroom remodel in the existing single family residence.  Tile work replace plumbing fixtures minor hardi backer work etc...</t>
  </si>
  <si>
    <t>2012-030993 BP</t>
  </si>
  <si>
    <t>Partial demolition to create a new bay window at breakfast area interior remodel of kitchen area interior demolition of door from kitchen to dining room to create new case opening interior remodel of laundry room interior remodel to enlarge existing pantry door. Plumbing and electrical work as required for scope of work above only.</t>
  </si>
  <si>
    <t>8302 HIGH OAK DR</t>
  </si>
  <si>
    <t>2012-025176 BP</t>
  </si>
  <si>
    <t>2012-026414 BP</t>
  </si>
  <si>
    <t>6536 ESTANA LN</t>
  </si>
  <si>
    <t>2012-025108 BP</t>
  </si>
  <si>
    <t>Window replacement and install 3 replacement doors on the existing single family residence.</t>
  </si>
  <si>
    <t>3111 MISTYGLEN CIR</t>
  </si>
  <si>
    <t>2012-026495 BP</t>
  </si>
  <si>
    <t>13001 BUENOS AIRES PKWY</t>
  </si>
  <si>
    <t>2012-030802 BP</t>
  </si>
  <si>
    <t>New two story single family residence with four bedrooms 3 bathrooms attached two car garage attached covered front porch attached covered rear patio.</t>
  </si>
  <si>
    <t>2012-026583 BP</t>
  </si>
  <si>
    <t>13204 HYMEADOW CIR</t>
  </si>
  <si>
    <t>2012-026433 BP</t>
  </si>
  <si>
    <t>Remodel existing kitchen; replace lighting and applicances; replace partial wall and add new beam; re-permit for expired permit # 2011-005334 BP (door replacement).</t>
  </si>
  <si>
    <t>2905 STARDUST DR</t>
  </si>
  <si>
    <t>2012-025220 BP</t>
  </si>
  <si>
    <t>Install a replacement exterior door on the existing single family residence.</t>
  </si>
  <si>
    <t>2012-028794 BP</t>
  </si>
  <si>
    <t>Remodel to finish electric work install hot water heater new bathtub and valves new valve for shower add insulation drywall floors cabinets paint repair AC ducts.</t>
  </si>
  <si>
    <t>2012-027469 BP</t>
  </si>
  <si>
    <t>2012-030561 BP</t>
  </si>
  <si>
    <t>Remodel to install new windows and doors; replace siding and trim and add new ADA ramp over existing concrete patio at rear door.</t>
  </si>
  <si>
    <t>2012-025471 BP</t>
  </si>
  <si>
    <t>2317 LAKEHURST DR</t>
  </si>
  <si>
    <t>2012-026422 BP</t>
  </si>
  <si>
    <t>New sun room w gabled roof to rear and remodel</t>
  </si>
  <si>
    <t>3219 WHITES DR</t>
  </si>
  <si>
    <t>2012-025283 BP</t>
  </si>
  <si>
    <t>1512 ULLRICH AVE</t>
  </si>
  <si>
    <t>2012-025354 BP</t>
  </si>
  <si>
    <t>Siding replacement on the existing single family residence and install 7 replacement windows.</t>
  </si>
  <si>
    <t>4812 FLICKER LN</t>
  </si>
  <si>
    <t>2012-026514 BP</t>
  </si>
  <si>
    <t>13024 BUENOS AIRES PKWY</t>
  </si>
  <si>
    <t>2012-025253 BP</t>
  </si>
  <si>
    <t>Interior Non Strutural demo</t>
  </si>
  <si>
    <t>2012-025359 BP</t>
  </si>
  <si>
    <t>2012-025191 BP</t>
  </si>
  <si>
    <t>Re-permitting expired demolition permit number 2007-155973-BP and demolish the remaining 11400 sqft concrete foundation. Building was demolished in 2008.</t>
  </si>
  <si>
    <t>2600 SAN PEDRO ST</t>
  </si>
  <si>
    <t>2012-027076 BP</t>
  </si>
  <si>
    <t>Demolish a circa 1946 1 story 856 square foot single family residence.</t>
  </si>
  <si>
    <t>2012-025082 BP</t>
  </si>
  <si>
    <t>Residential demolition (total) a boat dock at a single-family residence a structure of unknown date of construction (a structure that TCAD states that it has 0 living area)</t>
  </si>
  <si>
    <t>2012-107978 BP</t>
  </si>
  <si>
    <t>New Construction (7000sf) Admn/Bus Office w/Accessory Use Testing/Demonstration Kitchen.</t>
  </si>
  <si>
    <t>2012-059768 BP</t>
  </si>
  <si>
    <t>Interior Remodel to Lobby of existing (Medical) Building</t>
  </si>
  <si>
    <t>2012-066007 BP</t>
  </si>
  <si>
    <t>Interior remodel to existing Restaurant and Patio.
****TCO Occupancy expires 90 days from renewal date****</t>
  </si>
  <si>
    <t>2012-048667 BP</t>
  </si>
  <si>
    <t>interior remodel to an existing retail space (suite A-26)</t>
  </si>
  <si>
    <t>2012-053531 BP</t>
  </si>
  <si>
    <t>Change of use and Interior remodel from Retail to Financial Services.</t>
  </si>
  <si>
    <t>2012-048669 BP</t>
  </si>
  <si>
    <t>Interior remodel to existing Retail for an electrical feed upgrade-upsize wiring &amp; distribution</t>
  </si>
  <si>
    <t>2012-037100 BP</t>
  </si>
  <si>
    <t>New Construction of a single story 3 bedroom 2.5 bathroom single family residence with two bedrooms an office/loft front covered porch rear covered porch two covered balconies and attached carport.</t>
  </si>
  <si>
    <t>2001 HOLLY ST</t>
  </si>
  <si>
    <t>2012-042108 BP</t>
  </si>
  <si>
    <t>12319 N MOPAC EXPY SVRD NB BLDG C UNIT 210</t>
  </si>
  <si>
    <t>2012-033507 BP</t>
  </si>
  <si>
    <t>Renovation of interior existing sf residence including new mechnaical and finishes. Replace windows and doorsand new roof. Basement conversion to habitable space.</t>
  </si>
  <si>
    <t>3707 STEVENSON AVE</t>
  </si>
  <si>
    <t>2012-024911 BP</t>
  </si>
  <si>
    <t>New 6-Space Carport For Multi-Family Res Apts  *REPLACES EXP PMT 2006-022178 BP*</t>
  </si>
  <si>
    <t>2012-024904 BP</t>
  </si>
  <si>
    <t>Remodel to existing Telecommunications Tower to add 3 antennas and supporting coaxial cables
*REPLACES EXP PMT #2008-002016 BP*</t>
  </si>
  <si>
    <t>2012-025418 BP</t>
  </si>
  <si>
    <t>Permit existing 8ft fence.</t>
  </si>
  <si>
    <t>1704 E 17TH ST</t>
  </si>
  <si>
    <t>2012-025155 BP</t>
  </si>
  <si>
    <t>2012-024609 BP</t>
  </si>
  <si>
    <t>2012-025689 BP</t>
  </si>
  <si>
    <t>11905 NATURES BND</t>
  </si>
  <si>
    <t>2012-024710 BP</t>
  </si>
  <si>
    <t>2012-024548 BP</t>
  </si>
  <si>
    <t>12017 EMERALD OAKS DR</t>
  </si>
  <si>
    <t>2012-024926 BP</t>
  </si>
  <si>
    <t>2012-027018 BP</t>
  </si>
  <si>
    <t>Replacing Canopy to existing Automotive Repair.  (See 2013-012570)</t>
  </si>
  <si>
    <t>2012-024717 BP</t>
  </si>
  <si>
    <t>10611 YUCCA DR</t>
  </si>
  <si>
    <t>2012-024913 BP</t>
  </si>
  <si>
    <t>Exterior Remodel to install awning addition sign w/polycarbonate roof to existing awning
refer to pmt#2013-024913</t>
  </si>
  <si>
    <t>2012-024909 BP</t>
  </si>
  <si>
    <t>New 6-Space Carport For Multi-Family Res Apts  *REPLACES EXP PMT  2006-022176 BP*</t>
  </si>
  <si>
    <t>2012-027093 BP</t>
  </si>
  <si>
    <t>Interior remodel to existing Admn/Bus/Prof Office work to cover Core Restrooms.</t>
  </si>
  <si>
    <t>2012-030415 BP</t>
  </si>
  <si>
    <t>Total demo of existing SF Residence and then re- build a New two story single family residence with 3 bedrooms 3 bathrooms attached carport attached covered front porch and uncovered rear patio.</t>
  </si>
  <si>
    <t>2402 E 8TH ST</t>
  </si>
  <si>
    <t>2012-027964 BP</t>
  </si>
  <si>
    <t>Interior remodel of kitchen and  two baths(family and master bath) remodel to raise clg. height. Update elctrical to meet current code.</t>
  </si>
  <si>
    <t>2012-024929 BP</t>
  </si>
  <si>
    <t>Remodel to remove siding and replace with stucco 3/4 finish sand applied on plywood for existing Religious Assembly</t>
  </si>
  <si>
    <t>2012-024575 BP</t>
  </si>
  <si>
    <t>4605 BRASSIEWOOD DR</t>
  </si>
  <si>
    <t>2012-025703 BP</t>
  </si>
  <si>
    <t>2012-024807 BP</t>
  </si>
  <si>
    <t>Interior Remodel to MF Residential Unit to complete Interior Finishes for Occupancy
*REPLACES EXP PMT #2010-053039 BP/EP/PP/MP*</t>
  </si>
  <si>
    <t>98 SAN JACINTO BLVD UNIT FSR2601</t>
  </si>
  <si>
    <t>2012-024530 BP</t>
  </si>
  <si>
    <t>2012-024910 BP</t>
  </si>
  <si>
    <t>New 6-Space Carport For Multi-Family Res Apts  *REPLACES EXP PMT 2006-022177 BP*</t>
  </si>
  <si>
    <t>2012-025415 BP</t>
  </si>
  <si>
    <t>Permit existing 8ft fence</t>
  </si>
  <si>
    <t>1706 E 17TH ST</t>
  </si>
  <si>
    <t>2012-025750 BP</t>
  </si>
  <si>
    <t>11929 NATURES BND</t>
  </si>
  <si>
    <t>2012-024803 BP</t>
  </si>
  <si>
    <t>Interior Remodel to MF Residential Unit to complete Interior Finishes for Occupancy
*REPLACES EXP PMT #2010-052995 BP/EP/PP/MP*</t>
  </si>
  <si>
    <t>98 SAN JACINTO BLVD UNIT FSR3000</t>
  </si>
  <si>
    <t>2012-024757 BP</t>
  </si>
  <si>
    <t>Foundation repair on the existing single family residence.replacement or repair of an original foundation may not change thte finished floor elevations by more than one foot vertically in either direction.</t>
  </si>
  <si>
    <t>2012-029873 BP</t>
  </si>
  <si>
    <t>2012-025278 BP</t>
  </si>
  <si>
    <t>Partial demolition to demolish a portion of a bedroom to convert bedroom into a carport for 3 off-street parking and demolishing a portion of the rear wooden deck to comply with setback .  Converting 2nd story study into a bedroom w/ closet.</t>
  </si>
  <si>
    <t>400 E 33RD ST UNIT 1</t>
  </si>
  <si>
    <t>2012-024618 BP</t>
  </si>
  <si>
    <t>Nonstructural Reroof to existing Multi-Family Res Apts  *MUST COMPLY W/2009 IECC*</t>
  </si>
  <si>
    <t>2012-024884 BP</t>
  </si>
  <si>
    <t>2012-024664 BP</t>
  </si>
  <si>
    <t>4509 SHOALWOOD AVE</t>
  </si>
  <si>
    <t>2012-024593 BP</t>
  </si>
  <si>
    <t>numerous drywall repairs throughout home due to plumbing repairs.</t>
  </si>
  <si>
    <t>5900 MESA DR</t>
  </si>
  <si>
    <t>2012-026041 BP</t>
  </si>
  <si>
    <t>New inground swimming pool and uncovered patio  with required enclosure device for sf res.</t>
  </si>
  <si>
    <t>9512 LYNNHAVEN ST</t>
  </si>
  <si>
    <t>2012-024920 BP</t>
  </si>
  <si>
    <t>Interior Remodel to existing Admn/Bus/Prof offices to add 5-Ton Redundant Cooling Unit to Server Room</t>
  </si>
  <si>
    <t>2012-024550 BP</t>
  </si>
  <si>
    <t>Fire repair to Units #1115 &amp; 1125 damage to outside balcony siding and sheetrock to exsting comm bldg only</t>
  </si>
  <si>
    <t>9500 DESSAU RD UNIT 1115</t>
  </si>
  <si>
    <t>2012-024814 BP</t>
  </si>
  <si>
    <t>Remodel for Installation of two 26.5sf solar collectors 80 gallon tank and pump station to existing Medical Offices</t>
  </si>
  <si>
    <t>12319 N MOPAC EXPY SVRD NB</t>
  </si>
  <si>
    <t>2012-024592 BP</t>
  </si>
  <si>
    <t>3900 E 16TH ST</t>
  </si>
  <si>
    <t>2012-024887 BP</t>
  </si>
  <si>
    <t>For expired Permits 2005-004243 - Bp Ref: Add A Handicapped Liift To Existing Financial Service</t>
  </si>
  <si>
    <t>2012-024886 BP</t>
  </si>
  <si>
    <t>Interior remodel to existing Convenience Store / Food Sales.</t>
  </si>
  <si>
    <t>2012-024601 BP</t>
  </si>
  <si>
    <t>Siding replacement on the existing single family residence.  (See 2012-113438)</t>
  </si>
  <si>
    <t>2012-027040 BP</t>
  </si>
  <si>
    <t>10000 RESEARCH BLVD SVRD SB UNIT 250</t>
  </si>
  <si>
    <t>2012-024791 BP</t>
  </si>
  <si>
    <t>Interior Remodel to MF Residential Unit to complete Interior Finishes for Occupancy
*REPLACES EXP PMT #2010-053002 BP/EP/PP/MP*</t>
  </si>
  <si>
    <t>98 SAN JACINTO BLVD UNIT FSR2504</t>
  </si>
  <si>
    <t>2012-025274 BP</t>
  </si>
  <si>
    <t>VOID - refer to 2012-105155RA. 
LIFESAFETY: Re-Permit Expired Permit: 1996-014324BP: Enclose Exist Carport For Den/Laundryroom</t>
  </si>
  <si>
    <t>2012-024915 BP</t>
  </si>
  <si>
    <t>2500 BURLESON RD UNIT 6</t>
  </si>
  <si>
    <t>2012-024918 BP</t>
  </si>
  <si>
    <t>Interior Remodel to existing Office/Warehouse/Manufacturing</t>
  </si>
  <si>
    <t>2012-025737 BP</t>
  </si>
  <si>
    <t>2012-025156 BP</t>
  </si>
  <si>
    <t>Add new Pool and spa- Fence 4 in height max 4 opening gates must be equipped w/self-closing and self-latching device</t>
  </si>
  <si>
    <t>2012-024923 BP</t>
  </si>
  <si>
    <t>2012-024885 BP</t>
  </si>
  <si>
    <t>2012-024571 BP</t>
  </si>
  <si>
    <t>4008 KANDY DR</t>
  </si>
  <si>
    <t>2012-024811 BP</t>
  </si>
  <si>
    <t>Interior Remodel to MF Residential Unit to complete Interior Finishes for Occupancy
*REPLACES EXP PMT #2010-052959 BP/EP/PP/MP*</t>
  </si>
  <si>
    <t>98 SAN JACINTO BLVD UNIT FSR2506</t>
  </si>
  <si>
    <t>2012-024912 BP</t>
  </si>
  <si>
    <t>New 6-Space Carport For Multi-Family Res Apts  *REPLACES EXP PMT 2006-022179 BP*</t>
  </si>
  <si>
    <t>2012-024693 BP</t>
  </si>
  <si>
    <t>2012-024658 BP</t>
  </si>
  <si>
    <t>Demolish dilapidated detached garage / shed.  430 sqare foot.</t>
  </si>
  <si>
    <t>602 DEEP EDDY AVE</t>
  </si>
  <si>
    <t>2012-024546 BP</t>
  </si>
  <si>
    <t>Demolish detached accessory structure.  911 square foot.</t>
  </si>
  <si>
    <t>2012-024545 BP</t>
  </si>
  <si>
    <t>Demolish detached accessory structure. 600 square foot.</t>
  </si>
  <si>
    <t>2012-082055 BP</t>
  </si>
  <si>
    <t>New SHELL Buildings (BCand D) Stienmart</t>
  </si>
  <si>
    <t>2012-082056 BP</t>
  </si>
  <si>
    <t>New SHELL Buildings (BCand D)</t>
  </si>
  <si>
    <t>2012-082057 BP</t>
  </si>
  <si>
    <t>14028 N US 183 HWY SVRD SB BLDG D</t>
  </si>
  <si>
    <t>2012-060398 BP</t>
  </si>
  <si>
    <t>Interior remodel to existing Automotive Sales and Canopies Addition</t>
  </si>
  <si>
    <t>2012-051317 BP</t>
  </si>
  <si>
    <t>Interior remodel to existing Admin/Bus/Prof Office w/accessory Communication Services</t>
  </si>
  <si>
    <t>2012-058945 BP</t>
  </si>
  <si>
    <t>Tenant finish out Retail W/Food Sales
Contact: Zack @512-767-3684</t>
  </si>
  <si>
    <t>2012-046908 BP</t>
  </si>
  <si>
    <t>New Construction. 2 story 4/3.5 sfres with 1-car garage trellised breezeway and rear covered patio. JMM 7-20-2012</t>
  </si>
  <si>
    <t>2012-047432 BP</t>
  </si>
  <si>
    <t>Partial demo of existing sf residence northwest exterior walls and north east exterior walls for a new Addition and total remodel of existing sf residence. Electrical plumbing and mechanical as needed.</t>
  </si>
  <si>
    <t>2012-032302 BP</t>
  </si>
  <si>
    <t>New 2 story sf res w att garage</t>
  </si>
  <si>
    <t>2012-033759 BP</t>
  </si>
  <si>
    <t>New Construction of a two-story sf res w/ a front attached covered porch attached 2-car garage and a rear attached covered porch.  1st Floor: study pdr foyer dining living kitchen nook tandem utility and master bedroom w/ master bath and w.i.c. 2nd Floor: bedroom 2 w/ w.i.c. bedroom 3 w/ w.i.c. game/bedroom 4 w/ w.i.c loft attic bathroom 2 and bathroom 3.</t>
  </si>
  <si>
    <t>4700 RUE ST</t>
  </si>
  <si>
    <t>2012-037632 BP</t>
  </si>
  <si>
    <t>2012-033642 BP</t>
  </si>
  <si>
    <t>New commercial swimming pool/w/required enclosure devices (REPLACE EXPIRED PERMIT BP-10-081623)</t>
  </si>
  <si>
    <t>2012-032094 BP</t>
  </si>
  <si>
    <t>New detached carport-storage  (existing built without a permit) JUAA filed 2012045869 - (5905 &amp; 5909 Ventus)</t>
  </si>
  <si>
    <t>5909 VENTUS ST</t>
  </si>
  <si>
    <t>2012-032506 BP</t>
  </si>
  <si>
    <t>Re-permit forexpired permit # 2002-005505 (Add Closet And Sunroom To Sf Residence) garage conversion to storage room</t>
  </si>
  <si>
    <t>5100 PLUMAS LN</t>
  </si>
  <si>
    <t>2012-039632 BP</t>
  </si>
  <si>
    <t>Relocate a one-story brick and frame SFR from 3003 Beverly Road to outside the Austin city limits.</t>
  </si>
  <si>
    <t>2012-024808 BP</t>
  </si>
  <si>
    <t>Partial demo of exterior walls on existing detached garage to create window openings and new doorway.  Also relocate garage door on existing detached garage install new windows replace and relocate electrical lights and plugs.</t>
  </si>
  <si>
    <t>807 W GIBSON ST BLDG 1</t>
  </si>
  <si>
    <t>2012-024104 BP</t>
  </si>
  <si>
    <t>Install replacement windows siding garage doors and front door on the existing single family residence.</t>
  </si>
  <si>
    <t>7607 ISLANDER DR</t>
  </si>
  <si>
    <t>2012-024603 BP</t>
  </si>
  <si>
    <t>2107 ENFIELD RD</t>
  </si>
  <si>
    <t>2012-024235 BP</t>
  </si>
  <si>
    <t>5701 JOHNNY MORRIS RD UNIT 314</t>
  </si>
  <si>
    <t>2012-031315 BP</t>
  </si>
  <si>
    <t>Interior remodel of kitchen and master bath remodel of existing 2nd floor hall bath to Jack-n-Jill bath replacement of existing wooden balusters with rough iron ballisters interior remodel to (consolidate) remove exiting powder room and convert into single powder room. Electrical and plumbing work as required for proposed scope of work above only.</t>
  </si>
  <si>
    <t>2012-027518 BP</t>
  </si>
  <si>
    <t>2012-025235 BP</t>
  </si>
  <si>
    <t>11312 DRUMELLAN ST</t>
  </si>
  <si>
    <t>2012-024081 BP</t>
  </si>
  <si>
    <t>Re-permitting for expired permit number 2011-034930-BP (Install 7 replacement windows on the existing single family residence.)</t>
  </si>
  <si>
    <t>2012-025248 BP</t>
  </si>
  <si>
    <t>9020 EDMUNDSBURY DR</t>
  </si>
  <si>
    <t>2012-024330 BP</t>
  </si>
  <si>
    <t>1308 CONCHO ST</t>
  </si>
  <si>
    <t>2012-024328 BP</t>
  </si>
  <si>
    <t>2525 AMUR DR</t>
  </si>
  <si>
    <t>2012-024604 BP</t>
  </si>
  <si>
    <t>Add new attached uncovered wood deck</t>
  </si>
  <si>
    <t>2012-025655 BP</t>
  </si>
  <si>
    <t>11321 BASTOGNE LOOP</t>
  </si>
  <si>
    <t>2012-025646 BP</t>
  </si>
  <si>
    <t>Addition of an attached carport. BOA variance granted for carport to encroach 17.3 into the front setback (7.7 from the front lot line).</t>
  </si>
  <si>
    <t>1115 AUSTIN HIGHLANDS BLVD</t>
  </si>
  <si>
    <t>2012-025207 BP</t>
  </si>
  <si>
    <t>2012-024744 BP</t>
  </si>
  <si>
    <t>interior remodel - remove drywall from existing wood beam in downstairs of sfres.  reinforce beam and replace sheetrock on top of beam</t>
  </si>
  <si>
    <t>5607 BARKER RIDGE DR</t>
  </si>
  <si>
    <t>2012-024186 BP</t>
  </si>
  <si>
    <t>3309 ROSEFINCH TRL</t>
  </si>
  <si>
    <t>2012-027818 BP</t>
  </si>
  <si>
    <t>patial demo of sfres to accomodate new roof over front entry and slightly expanded porch area.  remodel  to include:  redo lighting fixtures throughout full remodel of both baths replace all windows foundation repair and redo wallboard throughout.</t>
  </si>
  <si>
    <t>2012-024087 BP</t>
  </si>
  <si>
    <t>Re-permitting for expired permit number 2009-106252-BP (Siding replacement on the existing duplex.)</t>
  </si>
  <si>
    <t>2012-024286 BP</t>
  </si>
  <si>
    <t>**Life/safety certificate of occupancy for link -- 1997-002188 BP (2 Stry Garage-Sun Room-Studio Addn To Sf Res)</t>
  </si>
  <si>
    <t>2005 STAMFORD LN</t>
  </si>
  <si>
    <t>2012-024220 BP</t>
  </si>
  <si>
    <t>6304 THIRLMARE CT</t>
  </si>
  <si>
    <t>2012-024097 BP</t>
  </si>
  <si>
    <t>Nonstructural Reroof to existing Warehouse/Office/Manufacturing  *MUST COMPLY W/2009 IECC*</t>
  </si>
  <si>
    <t>2012-024386 BP</t>
  </si>
  <si>
    <t>replace existing water lines to existing duplex from city connection and replace sheetrock as needed for entire duplex to install water lines</t>
  </si>
  <si>
    <t>11412 PTARMIGAN DR</t>
  </si>
  <si>
    <t>2012-025666 BP</t>
  </si>
  <si>
    <t>13008 BUENOS AIRES PKWY</t>
  </si>
  <si>
    <t>2012-024408 BP</t>
  </si>
  <si>
    <t>6009 WILCOTT CT</t>
  </si>
  <si>
    <t>2012-029880 BP</t>
  </si>
  <si>
    <t>addition of master bedroom bathroom and closet and enlarge of existing concrete pation with wood deck cover; remodel of existing kitchen utility room remode of old master bath remodel interior space to create a 1/2 bath living room new windows dining room install new HVAC.</t>
  </si>
  <si>
    <t>2012-024166 BP</t>
  </si>
  <si>
    <t>Demolish detached residence.  (primary residence to remain.)</t>
  </si>
  <si>
    <t>7812 OLD BEE CAVES RD</t>
  </si>
  <si>
    <t>2012-065405 BP</t>
  </si>
  <si>
    <t>**Partial demolition of roof structure and some exterior walls to accomodate new additions; 2nd floor addition of 2 bedrooms and bathroom; addition of screened porch and breadfast room on first floor; remodel of existing to upgrade electrical plumbing and HVAC as needed; new windows and doors; new framing interior sheetrock wallboard and insulation as needed throughout</t>
  </si>
  <si>
    <t>1513 W 29TH ST</t>
  </si>
  <si>
    <t>2012-050012 BP</t>
  </si>
  <si>
    <t>Addition (1000sf) and Interior Remodel to existing Food Sales w/accessory fuel dispensing (Service Station)</t>
  </si>
  <si>
    <t>2012-053713 BP</t>
  </si>
  <si>
    <t>Partial demo of existing uncovered wood deck and rebuild the wood deck (slightly) larger</t>
  </si>
  <si>
    <t>2012-034606 BP</t>
  </si>
  <si>
    <t>2012-034874 BP</t>
  </si>
  <si>
    <t>Repair existing commercial swimming pool (deckingdrain lines)</t>
  </si>
  <si>
    <t>1182 N PLEASANT VALLEY RD</t>
  </si>
  <si>
    <t>2012-037205 BP</t>
  </si>
  <si>
    <t>Interior remodel including removal of master bath and closets at south wall kitchen and powder room are to be reworked electrical and plumbing to be adjusted to new plan and new hardwoods through out existing sf res</t>
  </si>
  <si>
    <t>802 OAKLAND AVE</t>
  </si>
  <si>
    <t>2012-037037 BP</t>
  </si>
  <si>
    <t>**Re-Permit For Expired Permit 2011- 033096 - Full demo of garage and dog house and new construction to replace Detached Garage and dog house in same footprint per 2012 plot plan. Will be Removing Porition of wall to make way for door opening; New Addition to be approx 1260 sqft of Living Space and covered porch and 422 sqft of storage space. New Living Space to consist of Family room Sunroom and Full Bathroom</t>
  </si>
  <si>
    <t>2801 RIVER HILLS RD</t>
  </si>
  <si>
    <t>2012-035466 BP</t>
  </si>
  <si>
    <t>New 1 story uncovered wood Deck and Hot tub to existing 2 story SF res</t>
  </si>
  <si>
    <t>418 CROCKETT ST</t>
  </si>
  <si>
    <t>2012-037636 BP</t>
  </si>
  <si>
    <t>2012-044919 BP</t>
  </si>
  <si>
    <t>Install prefab rehab pool on 1st floor of existing Rehab Hospital</t>
  </si>
  <si>
    <t>2012-023772 BP</t>
  </si>
  <si>
    <t>New 2 sty sf condo w/attached garage &amp; covd patio-porch.</t>
  </si>
  <si>
    <t>9117 SWEETGUM DR</t>
  </si>
  <si>
    <t>2012-023541 BP</t>
  </si>
  <si>
    <t>**Life/safety certificate of occupancy for link -- 1989-008416 (Add To Res Create A PorchBathClosetAnd A Utility Room)</t>
  </si>
  <si>
    <t>2012-023482 BP</t>
  </si>
  <si>
    <t>5010 PLACID PL</t>
  </si>
  <si>
    <t>2012-023607 BP</t>
  </si>
  <si>
    <t>Tunnel under and remove approximately 3 x 3 section of concrete slab foundation in master bath to access and repair drain line under slab and backfill concrete in the existing single family residence.</t>
  </si>
  <si>
    <t>2012-023824 BP</t>
  </si>
  <si>
    <t>New Residential Retaining Wall</t>
  </si>
  <si>
    <t>2012-023528 BP</t>
  </si>
  <si>
    <t>Re-permitting for expired permit number 2011-021075-BP (Install 5 replacement windows on the existing single family residence.)</t>
  </si>
  <si>
    <t>2012-023954 BP</t>
  </si>
  <si>
    <t>New 2 Stry SF Townhome w/att garage</t>
  </si>
  <si>
    <t>7233 MENCHACA RD BLDG 29</t>
  </si>
  <si>
    <t>2012-023715 BP</t>
  </si>
  <si>
    <t>Lifesafety Certificate of Occupancy for expired permit #2001-008294BP (1st Floor: Dining Room Master Bedroom &amp; Bathroom.  2nd Floor:  2 Bed 2 Bath Gameroom.)</t>
  </si>
  <si>
    <t>2012-023929 BP</t>
  </si>
  <si>
    <t>7233 MENCHACA RD BLDG 37</t>
  </si>
  <si>
    <t>2012-023600 BP</t>
  </si>
  <si>
    <t>8202 BURNT CIR</t>
  </si>
  <si>
    <t>2012-023473 BP</t>
  </si>
  <si>
    <t>2012-023942 BP</t>
  </si>
  <si>
    <t>9113 SWEETGUM DR</t>
  </si>
  <si>
    <t>2012-023597 BP</t>
  </si>
  <si>
    <t>Re-permitting for expired permit number 2009-089128-BP (Interior remodel to kitchen -move stove &amp; gas line drywall removed &amp; replaced to exist. 2 story SF res)</t>
  </si>
  <si>
    <t>2012-023477 BP</t>
  </si>
  <si>
    <t>5509 BENNETT AVE</t>
  </si>
  <si>
    <t>2012-023794 BP</t>
  </si>
  <si>
    <t>Life Safety Permit: 1992-012357BP: Add To Res Create Dining RmSewing Rm &amp; Porch</t>
  </si>
  <si>
    <t>6501 MARBLEWOOD DR</t>
  </si>
  <si>
    <t>2012-023949 BP</t>
  </si>
  <si>
    <t>9209 SWEETGUM DR</t>
  </si>
  <si>
    <t>2012-024283 BP</t>
  </si>
  <si>
    <t>Addition of a  8x11 room with a laundry room and a bathroom all attached to rear portion of the existing sf res.</t>
  </si>
  <si>
    <t>2012-025150 BP</t>
  </si>
  <si>
    <t>New 2-story single-family residence attached garage covered porch and lanai uncovered balcony (wood deck).   **VOL BUILD PROJECT**</t>
  </si>
  <si>
    <t>2012-025141 BP</t>
  </si>
  <si>
    <t>Interior remodel to remove wall istall 4 kitchen lights install bar top and cabinet in kitchen area.</t>
  </si>
  <si>
    <t>2012-025409 BP</t>
  </si>
  <si>
    <t>Lifesafety for expired addition to enclose covered patio to rear of existing sf residence.</t>
  </si>
  <si>
    <t>2012-023763 BP</t>
  </si>
  <si>
    <t>2012-023707 BP</t>
  </si>
  <si>
    <t>2012-023768 BP</t>
  </si>
  <si>
    <t>Replace (6) windows on existing single-family residence.  No other changes authorized under this permit</t>
  </si>
  <si>
    <t>3404 TAYLORS DR</t>
  </si>
  <si>
    <t>2012-023712 BP</t>
  </si>
  <si>
    <t>2217 GARDEN ST</t>
  </si>
  <si>
    <t>2012-025161 BP</t>
  </si>
  <si>
    <t>New Sunroom Addition to rear of home</t>
  </si>
  <si>
    <t>2012-025273 BP</t>
  </si>
  <si>
    <t>Move manufactured home onto lot</t>
  </si>
  <si>
    <t>2012-023670 BP</t>
  </si>
  <si>
    <t>partial demo/remodel - removal of attached storage area and foundation from front structure on property.  siding work as needed to on remaining structure.</t>
  </si>
  <si>
    <t>2012-024764 BP</t>
  </si>
  <si>
    <t>Re-Permit Expired Permits 2011 - 046216 BPPPEPMP ***interior remodel - full remodel of kitchen - new elec and plumbing fixtures opening up wall between kitchen and living relocate utility room. AND Re-Permit Expired Permit 2011- 050804 BP **Replace windows &amp; doors on  existing 1 story SF    residence. No other changes permitted at this time</t>
  </si>
  <si>
    <t>2012-023917 BP</t>
  </si>
  <si>
    <t>New 2stry condo w/attached garage covered patio-porch</t>
  </si>
  <si>
    <t>9205 SWEETGUM DR</t>
  </si>
  <si>
    <t>2012-023466 BP</t>
  </si>
  <si>
    <t>2012-023948 BP</t>
  </si>
  <si>
    <t>New 1 Stry Condo w/att garage covered patio -  porch.</t>
  </si>
  <si>
    <t>9213 SWEETGUM DR</t>
  </si>
  <si>
    <t>2012-030034 BP</t>
  </si>
  <si>
    <t>Demolish a circa 1930 1 story 1452 square foot single family residence.</t>
  </si>
  <si>
    <t>2012-023891 BP</t>
  </si>
  <si>
    <t>6330 E US 290 HWY SVRD WB UNIT 350</t>
  </si>
  <si>
    <t>2012-023787 BP</t>
  </si>
  <si>
    <t>interior non structural demo only to existing apartment building for unit:210  (See 2013-014733)</t>
  </si>
  <si>
    <t>2012-023783 BP</t>
  </si>
  <si>
    <t>interior non structural demo only to existing apartment building for units:100101200201202203.  (See2013-014725)</t>
  </si>
  <si>
    <t>2012-023886 BP</t>
  </si>
  <si>
    <t>2012-023503 BP</t>
  </si>
  <si>
    <t>Demolition permit for the house that was demolished without a permit.  (house was demolished before new owner bought the property)</t>
  </si>
  <si>
    <t>2012-025062 BP</t>
  </si>
  <si>
    <t>Demolish a circa 1947 1 story 380 square foot detached garage.</t>
  </si>
  <si>
    <t>2012-118907 BP</t>
  </si>
  <si>
    <t>New SHELL Building:  NO C.O.</t>
  </si>
  <si>
    <t>2012-118908 BP</t>
  </si>
  <si>
    <t>Finish-out for Admin/Bus/Prof Office Building</t>
  </si>
  <si>
    <t>8403 SHOAL CREEK BLVD UNIT 100</t>
  </si>
  <si>
    <t>2012-118910 BP</t>
  </si>
  <si>
    <t>8403 SHOAL CREEK BLVD UNIT 210</t>
  </si>
  <si>
    <t>2012-118909 BP</t>
  </si>
  <si>
    <t>2012-090033 BP</t>
  </si>
  <si>
    <t>New Construction Multi-family Carports</t>
  </si>
  <si>
    <t>10800 LAKELINE BLVD BLDG C9</t>
  </si>
  <si>
    <t>2012-090028 BP</t>
  </si>
  <si>
    <t>10800 LAKELINE BLVD BLDG C12</t>
  </si>
  <si>
    <t>2012-090044 BP</t>
  </si>
  <si>
    <t>10800 LAKELINE BLVD BLDG G2</t>
  </si>
  <si>
    <t>2012-090004 BP</t>
  </si>
  <si>
    <t>New Construction Mult-Family Apartments</t>
  </si>
  <si>
    <t>10800 LAKELINE BLVD BLDG 4</t>
  </si>
  <si>
    <t>2012-090016 BP</t>
  </si>
  <si>
    <t>10800 LAKELINE BLVD BLDG C3</t>
  </si>
  <si>
    <t>2012-090046 BP</t>
  </si>
  <si>
    <t>10800 LAKELINE BLVD BLDG G5</t>
  </si>
  <si>
    <t>2012-090006 BP</t>
  </si>
  <si>
    <t>10800 LAKELINE BLVD BLDG 6</t>
  </si>
  <si>
    <t>2012-090029 BP</t>
  </si>
  <si>
    <t>10800 LAKELINE BLVD BLDG C13</t>
  </si>
  <si>
    <t>2012-090050 BP</t>
  </si>
  <si>
    <t>10800 LAKELINE BLVD BLDG G14</t>
  </si>
  <si>
    <t>2012-090011 BP</t>
  </si>
  <si>
    <t>10800 LAKELINE BLVD BLDG 10</t>
  </si>
  <si>
    <t>2012-090041 BP</t>
  </si>
  <si>
    <t>10800 LAKELINE BLVD BLDG G8</t>
  </si>
  <si>
    <t>2012-090024 BP</t>
  </si>
  <si>
    <t>10800 LAKELINE BLVD BLDG C5</t>
  </si>
  <si>
    <t>2012-090037 BP</t>
  </si>
  <si>
    <t>10800 LAKELINE BLVD BLDG G11</t>
  </si>
  <si>
    <t>2012-090007 BP</t>
  </si>
  <si>
    <t>10800 LAKELINE BLVD BLDG 7</t>
  </si>
  <si>
    <t>2012-090003 BP</t>
  </si>
  <si>
    <t>10800 LAKELINE BLVD BLDG 3</t>
  </si>
  <si>
    <t>2012-090001 BP</t>
  </si>
  <si>
    <t>New Construction Mult-Family Apartments
Contact: Raymond @ 512-751-8388</t>
  </si>
  <si>
    <t>10800 LAKELINE BLVD BLDG 1</t>
  </si>
  <si>
    <t>2012-090021 BP</t>
  </si>
  <si>
    <t>10800 LAKELINE BLVD BLDG C18</t>
  </si>
  <si>
    <t>2012-090031 BP</t>
  </si>
  <si>
    <t>10800 LAKELINE BLVD BLDG C15</t>
  </si>
  <si>
    <t>2012-090045 BP</t>
  </si>
  <si>
    <t>10800 LAKELINE BLVD BLDG G1</t>
  </si>
  <si>
    <t>2012-090000 BP</t>
  </si>
  <si>
    <t>New construction Multi-Family Apartment Amenity Center</t>
  </si>
  <si>
    <t>10800 LAKELINE BLVD BLDG 15</t>
  </si>
  <si>
    <t>2012-090049 BP</t>
  </si>
  <si>
    <t>10800 LAKELINE BLVD BLDG G12</t>
  </si>
  <si>
    <t>2012-090026 BP</t>
  </si>
  <si>
    <t>10800 LAKELINE BLVD BLDG C2</t>
  </si>
  <si>
    <t>2012-090038 BP</t>
  </si>
  <si>
    <t>10800 LAKELINE BLVD BLDG G13</t>
  </si>
  <si>
    <t>2012-090015 BP</t>
  </si>
  <si>
    <t>10800 LAKELINE BLVD BLDG 14</t>
  </si>
  <si>
    <t>2012-090009 BP</t>
  </si>
  <si>
    <t>10800 LAKELINE BLVD BLDG 8</t>
  </si>
  <si>
    <t>2012-090019 BP</t>
  </si>
  <si>
    <t>10800 LAKELINE BLVD BLDG C10</t>
  </si>
  <si>
    <t>2012-090042 BP</t>
  </si>
  <si>
    <t>10800 LAKELINE BLVD BLDG G6</t>
  </si>
  <si>
    <t>2012-090005 BP</t>
  </si>
  <si>
    <t>10800 LAKELINE BLVD BLDG 5</t>
  </si>
  <si>
    <t>2012-090018 BP</t>
  </si>
  <si>
    <t>10800 LAKELINE BLVD BLDG C6</t>
  </si>
  <si>
    <t>2012-090027 BP</t>
  </si>
  <si>
    <t>10800 LAKELINE BLVD BLDG C11</t>
  </si>
  <si>
    <t>2012-090036 BP</t>
  </si>
  <si>
    <t>10800 LAKELINE BLVD BLDG G16</t>
  </si>
  <si>
    <t>2012-090032 BP</t>
  </si>
  <si>
    <t>10800 LAKELINE BLVD BLDG C7</t>
  </si>
  <si>
    <t>2012-090035 BP</t>
  </si>
  <si>
    <t>10800 LAKELINE BLVD BLDG C20</t>
  </si>
  <si>
    <t>2012-090039 BP</t>
  </si>
  <si>
    <t>10800 LAKELINE BLVD BLDG G10</t>
  </si>
  <si>
    <t>2012-090022 BP</t>
  </si>
  <si>
    <t>10800 LAKELINE BLVD BLDG C19</t>
  </si>
  <si>
    <t>2012-090010 BP</t>
  </si>
  <si>
    <t>10800 LAKELINE BLVD BLDG 9</t>
  </si>
  <si>
    <t>2012-090012 BP</t>
  </si>
  <si>
    <t>10800 LAKELINE BLVD BLDG 11</t>
  </si>
  <si>
    <t>2012-090023 BP</t>
  </si>
  <si>
    <t>10800 LAKELINE BLVD BLDG C8</t>
  </si>
  <si>
    <t>2012-090025 BP</t>
  </si>
  <si>
    <t>10800 LAKELINE BLVD BLDG C1</t>
  </si>
  <si>
    <t>2012-090040 BP</t>
  </si>
  <si>
    <t>10800 LAKELINE BLVD BLDG G9</t>
  </si>
  <si>
    <t>2012-090017 BP</t>
  </si>
  <si>
    <t>10800 LAKELINE BLVD BLDG C4</t>
  </si>
  <si>
    <t>2012-090014 BP</t>
  </si>
  <si>
    <t>10800 LAKELINE BLVD BLDG 13</t>
  </si>
  <si>
    <t>2012-090047 BP</t>
  </si>
  <si>
    <t>10800 LAKELINE BLVD BLDG G3</t>
  </si>
  <si>
    <t>2012-090030 BP</t>
  </si>
  <si>
    <t>10800 LAKELINE BLVD BLDG C14</t>
  </si>
  <si>
    <t>2012-090020 BP</t>
  </si>
  <si>
    <t>10800 LAKELINE BLVD BLDG C16</t>
  </si>
  <si>
    <t>2012-090051 BP</t>
  </si>
  <si>
    <t>10800 LAKELINE BLVD BLDG G15</t>
  </si>
  <si>
    <t>2012-090043 BP</t>
  </si>
  <si>
    <t>10800 LAKELINE BLVD BLDG G4</t>
  </si>
  <si>
    <t>2012-090002 BP</t>
  </si>
  <si>
    <t>10800 LAKELINE BLVD BLDG 2</t>
  </si>
  <si>
    <t>2012-090034 BP</t>
  </si>
  <si>
    <t>10800 LAKELINE BLVD BLDG C17</t>
  </si>
  <si>
    <t>2012-090008 BP</t>
  </si>
  <si>
    <t>10800 LAKELINE BLVD BLDG 7A</t>
  </si>
  <si>
    <t>2012-090053 BP</t>
  </si>
  <si>
    <t>10800 LAKELINE BLVD BLDG G18</t>
  </si>
  <si>
    <t>2012-090052 BP</t>
  </si>
  <si>
    <t>10800 LAKELINE BLVD BLDG G17</t>
  </si>
  <si>
    <t>2012-090013 BP</t>
  </si>
  <si>
    <t>10800 LAKELINE BLVD BLDG 12</t>
  </si>
  <si>
    <t>2012-090048 BP</t>
  </si>
  <si>
    <t>10800 LAKELINE BLVD BLDG G7</t>
  </si>
  <si>
    <t>2012-059751 BP</t>
  </si>
  <si>
    <t>attic addition  for media room and finish out electrical to code and update new mechanical system</t>
  </si>
  <si>
    <t>2012-051109 BP</t>
  </si>
  <si>
    <t>replace siding with stucco to existing sf residence</t>
  </si>
  <si>
    <t>2012-023880 BP</t>
  </si>
  <si>
    <t>Interior remodel to existing Multi-Family Res. ( Housing Authority).</t>
  </si>
  <si>
    <t>8305 ROBIN CT</t>
  </si>
  <si>
    <t>2012-023882 BP</t>
  </si>
  <si>
    <t>8317 NIGHTHAWK CT</t>
  </si>
  <si>
    <t>2012-023881 BP</t>
  </si>
  <si>
    <t>8304 SWALLOW CT</t>
  </si>
  <si>
    <t>2012-051108 BP</t>
  </si>
  <si>
    <t>Partial demo for second story addn to the detached garage to be used as an office/accessory dwelling- remove siding and replace with brick in detached</t>
  </si>
  <si>
    <t>2012-023884 BP</t>
  </si>
  <si>
    <t>8304 ROBIN CT</t>
  </si>
  <si>
    <t>2012-023883 BP</t>
  </si>
  <si>
    <t>8313 ROBIN CT</t>
  </si>
  <si>
    <t>2012-041037 BP</t>
  </si>
  <si>
    <t>New Construction Religious Assembly
REV #1 decreases size of building from 5698sf to 4176sf (3816SF + 360SF Canopy)</t>
  </si>
  <si>
    <t>3750 BLUESTEIN DR</t>
  </si>
  <si>
    <t>2012-035537 BP</t>
  </si>
  <si>
    <t>Exterior facade remodel to existing Retail.</t>
  </si>
  <si>
    <t>2012-045816 BP</t>
  </si>
  <si>
    <t>change of use from day care to personal improvement services &amp; interior remodel</t>
  </si>
  <si>
    <t>2012-036317 BP</t>
  </si>
  <si>
    <t>Existing attached Garage Conversion for office/study with interior access</t>
  </si>
  <si>
    <t>7003 CRAYBROUGH CIR</t>
  </si>
  <si>
    <t>2012-025797 BP</t>
  </si>
  <si>
    <t>interior kitchen remodel; new cabinets adding pair of french doors to an existing room move electrical plugs and move plumbing-Rebuilding electrical service to existing residence only</t>
  </si>
  <si>
    <t>2012-023446 BP</t>
  </si>
  <si>
    <t>13809 N US 183 HWY SVRD NB UNIT 375</t>
  </si>
  <si>
    <t>2012-023028 BP</t>
  </si>
  <si>
    <t>New One-Slip Covered Boat Dock (Replace expired boat dock permit 1986-012677)</t>
  </si>
  <si>
    <t>4502 RIVER WOOD CT</t>
  </si>
  <si>
    <t>2012-028034 BP</t>
  </si>
  <si>
    <t>Partial demo of existing 2nd floor exterior walls to create new window openings and remodel existing interior 2nd floor bathroom: to take out a closet move the shower bathtub and toilet. replace windows. Also repermit expired BP#2010-073482 for window replacement on sf residence. And permit an old addition to the rear first floor area of existing sf residence that has access by an old existing doorway.</t>
  </si>
  <si>
    <t>1801 HOLLY HILL DR</t>
  </si>
  <si>
    <t>2012-024888 BP</t>
  </si>
  <si>
    <t>3600 W PARMER LN UNIT 121</t>
  </si>
  <si>
    <t>2012-030629 BP</t>
  </si>
  <si>
    <t>New 1 story SF res: front covered porch (SW) entry att. 2 car garage (S) powder rm mud rm utility rm hallway flex rm (E) rear covd patio dining kitchen living rm (N) master bedrm master bath W.I.C 2 bedrooms (W) bathrm hallway &amp; study</t>
  </si>
  <si>
    <t>5706 WOODVIEW AVE</t>
  </si>
  <si>
    <t>2012-023092 BP</t>
  </si>
  <si>
    <t>Repair/stabilize foundation on existing structure.  Changes/increases to the footprint of the structure are not permitted.  (see 2013-011379)</t>
  </si>
  <si>
    <t>2012-023611 BP</t>
  </si>
  <si>
    <t>1413 MIDDLEFIELD CT</t>
  </si>
  <si>
    <t>2012-023449 BP</t>
  </si>
  <si>
    <t>New Construction Shade structrue for Admin/Bus/Prof Office Building</t>
  </si>
  <si>
    <t>4209 AIRPORT BLVD</t>
  </si>
  <si>
    <t>2012-027791 BP</t>
  </si>
  <si>
    <t>Re-permit for Expired Permit #2010 - 024168 BP EPPP MP ****Remodel of existing one story single family residence. Replacing windows replacing siding as necesary. Interior remodel includes replacement of sheetrock as necessary changing out tubs and faucets adding insulation to ceiling. New water heater and some A/C work.</t>
  </si>
  <si>
    <t>2012-023043 BP</t>
  </si>
  <si>
    <t>VOID-----REFER TO 2013-070909RM - 
Siding and window replacement on the existing single family residence.</t>
  </si>
  <si>
    <t>2012-026466 BP</t>
  </si>
  <si>
    <t>1144 AIRPORT BLVD UNIT 235</t>
  </si>
  <si>
    <t>2012-023447 BP</t>
  </si>
  <si>
    <t>2012-023402 BP</t>
  </si>
  <si>
    <t>Install PV Solar System to existing Museum Cultural Center.</t>
  </si>
  <si>
    <t>2012-023799 BP</t>
  </si>
  <si>
    <t>New 1-story single-family residence attached garage covered porch and patio bay window in master.  **VOL BUILD PROJECT**</t>
  </si>
  <si>
    <t>2012-023791 BP</t>
  </si>
  <si>
    <t>13200 HYMEADOW CIR</t>
  </si>
  <si>
    <t>2012-023555 BP</t>
  </si>
  <si>
    <t>9921 ALY MAY DR</t>
  </si>
  <si>
    <t>2012-025175 BP</t>
  </si>
  <si>
    <t>Interior remodel to existing Admin/Bus/Prof Office to create accessory financial services.</t>
  </si>
  <si>
    <t>3600 W PARMER LN UNIT 120</t>
  </si>
  <si>
    <t>2012-022937 BP</t>
  </si>
  <si>
    <t>2012-025953 BP</t>
  </si>
  <si>
    <t>Lifesafety for expired addition- for living area and add laundry room bathroom</t>
  </si>
  <si>
    <t>2012-023359 BP</t>
  </si>
  <si>
    <t>2012-024651 BP</t>
  </si>
  <si>
    <t>Relocate 1 story sf residence onto lot -will be set on piers and fully remodeled inside all new systems will be installed: HVAC in conditioned attic pex &amp; copper plumbing gas for H2O stove &amp; dryer heat all new electrical service &amp; wiring throughout windows &amp; doors will remain w/exception to front view window new siding on front &amp; rear rear covered patio front uncovered porch</t>
  </si>
  <si>
    <t>3609 PENNSYLVANIA AVE</t>
  </si>
  <si>
    <t>2012-023123 BP</t>
  </si>
  <si>
    <t>**Partial demo.  Remodel to add window at 2nd floor bathroom.</t>
  </si>
  <si>
    <t>7012 QUINTON DR</t>
  </si>
  <si>
    <t>2012-023496 BP</t>
  </si>
  <si>
    <t>2012-023425 BP</t>
  </si>
  <si>
    <t>New 2 sty sf condo w/attahced garage.</t>
  </si>
  <si>
    <t>7233 MENCHACA RD BLDG 3</t>
  </si>
  <si>
    <t>2012-023280 BP</t>
  </si>
  <si>
    <t>Remodel to include:  Kitchen-remove existing interior wall move appliances and relocate A/C replace existing HVAC units with new equipment.  Living-Remove rotten interior wall replace with steal beam span.  Remove and replace interior paneling with drywall.</t>
  </si>
  <si>
    <t>2910 STONEWAY DR</t>
  </si>
  <si>
    <t>2012-026524 BP</t>
  </si>
  <si>
    <t>addn for masterbedroom; walkin closet mster bathroom deck.  add 2 windows 1 exterior door utility room for washer and dryer. expired 2003-012056BP addn for gameroom (now bedrooms) existing exteior door will be used to access new addn.</t>
  </si>
  <si>
    <t>2012-023419 BP</t>
  </si>
  <si>
    <t>inground swimming pool w/ reqd enclosure device for existing 2 story SF res (Refer to expired permit #1984-006678BP)</t>
  </si>
  <si>
    <t>2012-025859 BP</t>
  </si>
  <si>
    <t>6300 LA CALMA DR UNIT 200</t>
  </si>
  <si>
    <t>2012-024938 BP</t>
  </si>
  <si>
    <t>911 W ANDERSON LN UNIT 118</t>
  </si>
  <si>
    <t>2012-023397 BP</t>
  </si>
  <si>
    <t>Lifesafety Certificate of Occupancy for expired permit #1982-012666BP (Addn &amp; Remodel Res of a Bath And Storage</t>
  </si>
  <si>
    <t>2012-023545 BP</t>
  </si>
  <si>
    <t>6836 AUSTIN CENTER BLVD UNIT 310</t>
  </si>
  <si>
    <t>2012-023372 BP</t>
  </si>
  <si>
    <t>install new retaining wall at North side of yard to existing residence</t>
  </si>
  <si>
    <t>1165 RIDGEWAY DR</t>
  </si>
  <si>
    <t>2012-023380 BP</t>
  </si>
  <si>
    <t>3305 E MARTIN LUTHER KING JR BLVD</t>
  </si>
  <si>
    <t>2012-023409 BP</t>
  </si>
  <si>
    <t>Temporary Portable Office to existing Auto Repair Services.</t>
  </si>
  <si>
    <t>2012-023249 BP</t>
  </si>
  <si>
    <t>New swimming pool and spa w/ concrete deck</t>
  </si>
  <si>
    <t>2012-023489 BP</t>
  </si>
  <si>
    <t>Add new detached carport in front of existing garage to existing 2 story SF res</t>
  </si>
  <si>
    <t>2012-023336 BP</t>
  </si>
  <si>
    <t>8868 RESEARCH BLVD SVRD SB UNIT 601</t>
  </si>
  <si>
    <t>2012-023303 BP</t>
  </si>
  <si>
    <t>2012-023103 BP</t>
  </si>
  <si>
    <t>Lifesafety for expired pool</t>
  </si>
  <si>
    <t>2012-025817 BP</t>
  </si>
  <si>
    <t>6300 LA CALMA DR UNIT 530</t>
  </si>
  <si>
    <t>2012-022967 BP</t>
  </si>
  <si>
    <t>8811 MARYBANK DR</t>
  </si>
  <si>
    <t>2012-022934 BP</t>
  </si>
  <si>
    <t>5711 AVENUE F</t>
  </si>
  <si>
    <t>2012-023522 BP</t>
  </si>
  <si>
    <t>3508 BACH DR</t>
  </si>
  <si>
    <t>2012-023325 BP</t>
  </si>
  <si>
    <t>Enlarge canopy to existing Food Sales for fuel station.</t>
  </si>
  <si>
    <t>2012-023487 BP</t>
  </si>
  <si>
    <t>2012-022941 BP</t>
  </si>
  <si>
    <t>2012-023347 BP</t>
  </si>
  <si>
    <t>**Partial demo.  Addition of new covered patio.  Remodel to repair exisitng flatwork around pool deck.</t>
  </si>
  <si>
    <t>2012-023632 BP</t>
  </si>
  <si>
    <t>1320 TILLERFIELD TRL</t>
  </si>
  <si>
    <t>2012-023034 BP</t>
  </si>
  <si>
    <t>1801 W 37TH ST</t>
  </si>
  <si>
    <t>2012-023168 BP</t>
  </si>
  <si>
    <t>Remodel to raide kitchen ceiling to 8 open wall from breakfast to living rework arched openings to rectangular openings relocate hallway door as needed add doorway to bedroom.</t>
  </si>
  <si>
    <t>7103 SQUIRREL OAK CIR</t>
  </si>
  <si>
    <t>2012-023423 BP</t>
  </si>
  <si>
    <t>Replace Windows to existing Multi-Family Res.</t>
  </si>
  <si>
    <t>1741 SPYGLASS DR UNIT 229</t>
  </si>
  <si>
    <t>2012-023445 BP</t>
  </si>
  <si>
    <t>Repairs to existing Multi-family Apartment entry Balconies</t>
  </si>
  <si>
    <t>2901 SAN JACINTO BLVD</t>
  </si>
  <si>
    <t>2012-023234 BP</t>
  </si>
  <si>
    <t>Re-permitting for expired permit number 2011-066960-BP (Demolish a circa 1935 1 story 200 square foot detached garage.) (See 2013-044887)</t>
  </si>
  <si>
    <t>2012-024970 BP</t>
  </si>
  <si>
    <t>Demolish a circa 1930 1 story 1350 square foot single family residence.</t>
  </si>
  <si>
    <t>2012-023102 BP</t>
  </si>
  <si>
    <t>Total demolition of a the boat house facility building</t>
  </si>
  <si>
    <t>2012-023233 BP</t>
  </si>
  <si>
    <t>Re-permitting for expired permit number 2011-066959-BP (Demolish a circa 1935 1 story 700 square foot single family residence.)  (See 2013-044886)</t>
  </si>
  <si>
    <t>2012-024971 BP</t>
  </si>
  <si>
    <t>Demolish a 200 square foot detached garage.</t>
  </si>
  <si>
    <t>2012-022990 BP</t>
  </si>
  <si>
    <t>Demolish a circa 1949 1 story 1450 square foot single family residence.</t>
  </si>
  <si>
    <t>2012-023539 BP</t>
  </si>
  <si>
    <t>Commercial Demolition permit-(total) at a City of Austin owned structure. 
DA-2007-0589  6/14/2011 for ***original permit expired before any inspections took place. This permit is being pulled in order to have a final inspection performed*** (BP-2011-050104) and Demo a boat storage bldg</t>
  </si>
  <si>
    <t>2012-075534 BP</t>
  </si>
  <si>
    <t>2103 W SLAUGHTER LN UNIT 2</t>
  </si>
  <si>
    <t>2012-078799 BP</t>
  </si>
  <si>
    <t>Return to shell (NOT FOR OCCUPANCY) &amp; addition(900 sq ft)to an existing restaurant</t>
  </si>
  <si>
    <t>2012-076876 BP</t>
  </si>
  <si>
    <t>2012-075533 BP</t>
  </si>
  <si>
    <t>2103 W SLAUGHTER LN</t>
  </si>
  <si>
    <t>2012-049626 BP</t>
  </si>
  <si>
    <t>Interior remodel to exisitng Manu/Office/ Warehouse.</t>
  </si>
  <si>
    <t>2012-022384 BP</t>
  </si>
  <si>
    <t>New detached one story workshop with full bathroom &amp; loft space; exterior washer and dryer connection outdoor sink and outdoor shower.</t>
  </si>
  <si>
    <t>1101 W 31ST ST</t>
  </si>
  <si>
    <t>2012-022422 BP</t>
  </si>
  <si>
    <t>Bathroom remodel - remove and replace tub and valve in the existing single family residence.  Move toilet over approximately 7 inches to the right.</t>
  </si>
  <si>
    <t>2012-022640 BP</t>
  </si>
  <si>
    <t>New 2 Stry SF Condo w/att 3 car garage (Garages are for 1405 (2) 1520 (2) 1409 (2) Lorraine Loop)</t>
  </si>
  <si>
    <t>1405 LORRAINE LOOP</t>
  </si>
  <si>
    <t>2012-023221 BP</t>
  </si>
  <si>
    <t>Inground swimming pool and spa w/ required enclosure device for existing 1 story SF res</t>
  </si>
  <si>
    <t>2012-024368 BP</t>
  </si>
  <si>
    <t>Interior Remodel to move kitchen wall toward garage to enlarge kitchen.  Update electrical and plumbing.</t>
  </si>
  <si>
    <t>1221 S MEADOWS DR</t>
  </si>
  <si>
    <t>2012-022404 BP</t>
  </si>
  <si>
    <t>9400 LIGHTWOOD CV</t>
  </si>
  <si>
    <t>2012-022578 BP</t>
  </si>
  <si>
    <t>7105 CROMARTY CV</t>
  </si>
  <si>
    <t>2012-022632 BP</t>
  </si>
  <si>
    <t>2012-022742 BP</t>
  </si>
  <si>
    <t>Partial demo; Addition of bathroom and bedroom.  Remodel of interior to kitchen furr down and fireplace chimney. Also upgrading the main electrical service</t>
  </si>
  <si>
    <t>4505 NAVAJO PATH</t>
  </si>
  <si>
    <t>2012-025065 BP</t>
  </si>
  <si>
    <t>**Partial demo.  Addition to add sq ft to existing kitchen addition of hallway new utility room master bedroom and master bath to rear of home.  Remove wood deck and replace with concrete patio.  Remodel to replace siding and windows; remodel kitchen.</t>
  </si>
  <si>
    <t>5115 FAIRVIEW DR</t>
  </si>
  <si>
    <t>2012-022732 BP</t>
  </si>
  <si>
    <t>**Life/safety ceertificate of occupancy for link -- 1997-011285 BP (New Detached Garage W/2nd Flr Guest House)</t>
  </si>
  <si>
    <t>2012-022449 BP</t>
  </si>
  <si>
    <t>2012-022836 BP</t>
  </si>
  <si>
    <t>300 E FAWNRIDGE DR</t>
  </si>
  <si>
    <t>2012-022741 BP</t>
  </si>
  <si>
    <t>12928 BUENOS AIRES PKWY</t>
  </si>
  <si>
    <t>2012-023331 BP</t>
  </si>
  <si>
    <t>Life Safety Certificate of Occupancy for expired permit #1994-000116BP (Addition to extend deck -136 Sf) and add carport -340 Sf)</t>
  </si>
  <si>
    <t>1813 BROOKHAVEN DR</t>
  </si>
  <si>
    <t>2012-022764 BP</t>
  </si>
  <si>
    <t>Remodel existing kitchen: pantry becomes utility room utility room becomes pantry replacing water heater.  Change upstairs closet to bathroom closet moved to new location.  Adjacent bedroom is reduced to accomodate new bathroom.  relocate electrical switches and outlets in kitchen and new bathroom.  Add/move necessary plumbing in kitchen and new bathroom.</t>
  </si>
  <si>
    <t>4016 DUVAL ST</t>
  </si>
  <si>
    <t>2012-022726 BP</t>
  </si>
  <si>
    <t>2012-022871 BP</t>
  </si>
  <si>
    <t>Re-permitting for expired permit number 2007-108051-BP (window replacement on the existing single family residence.)</t>
  </si>
  <si>
    <t>1115 PLYMOUTH DR</t>
  </si>
  <si>
    <t>2012-023288 BP</t>
  </si>
  <si>
    <t>Remodel to replace 2 windows complete replacement of duct system &amp; insulation throughout house partial drywall electrical panel and partial re-wire partial flooring re-texture ceilings paint throughout &amp; new light fixtures to existing 1 story SF res.</t>
  </si>
  <si>
    <t>2012-022878 BP</t>
  </si>
  <si>
    <t>Re-permitting for expired permit number 2007-137414-BP  (roof repair on the existing single family residence.)</t>
  </si>
  <si>
    <t>2012-024168 BP</t>
  </si>
  <si>
    <t>Remodel to remove existing rear window and replace with new door.  Addition to add 256 sq. ft for a bedroom in rear (clearing up code violation 2011-060120CV)  (REFER TO EXPIRED PERMIT #2011-062090BP)</t>
  </si>
  <si>
    <t>6610 WOODHUE DR</t>
  </si>
  <si>
    <t>2012-022485 BP</t>
  </si>
  <si>
    <t>Roof repair as needed on the existing duplex res.</t>
  </si>
  <si>
    <t>1124 BLUEBONNET LN</t>
  </si>
  <si>
    <t>2012-030435 BP</t>
  </si>
  <si>
    <t>Addition of an uncovered rear wood deck to existing 1 story SF res</t>
  </si>
  <si>
    <t>11804 BOWERY PL</t>
  </si>
  <si>
    <t>2012-022440 BP</t>
  </si>
  <si>
    <t>Siding replacement to units A &amp; B of  existing duplex res.  Temp disconnect of electric as needed for install.</t>
  </si>
  <si>
    <t>8704 CAINWOOD LN</t>
  </si>
  <si>
    <t>2012-023363 BP</t>
  </si>
  <si>
    <t>2012-022846 BP</t>
  </si>
  <si>
    <t>2308 ROCKRIDGE DR</t>
  </si>
  <si>
    <t>2012-023263 BP</t>
  </si>
  <si>
    <t>13000 BUENOS AIRES PKWY</t>
  </si>
  <si>
    <t>2012-023296 BP</t>
  </si>
  <si>
    <t>Relocation permit-residential of a sfre to (14307-B Larkdale)  78617.</t>
  </si>
  <si>
    <t>2012-022417 BP</t>
  </si>
  <si>
    <t>Bathroom remodel - remove old tub and tub valve replace with new shower base and shower valve in the existing single family residence.</t>
  </si>
  <si>
    <t>2012-022462 BP</t>
  </si>
  <si>
    <t>5900 COOLBROOK DR</t>
  </si>
  <si>
    <t>2012-022780 BP</t>
  </si>
  <si>
    <t>2012-022572 BP</t>
  </si>
  <si>
    <t>Siding replacement on the existing single family residence.  Temp disconnect of electric as needed for siding install.</t>
  </si>
  <si>
    <t>2012-022829 BP</t>
  </si>
  <si>
    <t>2012-022453 BP</t>
  </si>
  <si>
    <t>Interior exploratory remodel permit to allow inspection by engineer and to obtain information for design of future work.</t>
  </si>
  <si>
    <t>2012-022685 BP</t>
  </si>
  <si>
    <t>13504 MOURA CV</t>
  </si>
  <si>
    <t>2012-022426 BP</t>
  </si>
  <si>
    <t>Bathroom remodel - remove old tub and valve and replace with new jetted tub and tub valve in the existing single family residence.</t>
  </si>
  <si>
    <t>2012-022843 BP</t>
  </si>
  <si>
    <t>2012-022860 BP</t>
  </si>
  <si>
    <t>New 2 sty sf Townhome w/ attached garage.</t>
  </si>
  <si>
    <t>2012-022760 BP</t>
  </si>
  <si>
    <t>Interior non structural demo only (See 2012-096257)</t>
  </si>
  <si>
    <t>2012-022664 BP</t>
  </si>
  <si>
    <t>2012-095457 BP</t>
  </si>
  <si>
    <t>New Construction Multi-Family Apartments with laundry room meeting room and Office</t>
  </si>
  <si>
    <t>2012-066024 BP</t>
  </si>
  <si>
    <t>Remodel to install Generator to existing Admn/Bus/Prof Office.</t>
  </si>
  <si>
    <t>2012-022806 BP</t>
  </si>
  <si>
    <t>Interior remodel to existing Multi-Family Res. (Housing Authority)</t>
  </si>
  <si>
    <t>2012-022808 BP</t>
  </si>
  <si>
    <t>8309 SWALLOW CT</t>
  </si>
  <si>
    <t>2012-022807 BP</t>
  </si>
  <si>
    <t>8301 NIGHTHAWK CT</t>
  </si>
  <si>
    <t>2012-035693 BP</t>
  </si>
  <si>
    <t>New 2 story sf res w attached garage (via open breezeway) covered porch and patio</t>
  </si>
  <si>
    <t>2012-022809 BP</t>
  </si>
  <si>
    <t>8305 SWALLOW CT</t>
  </si>
  <si>
    <t>2012-057229 BP</t>
  </si>
  <si>
    <t>Change of use and remodel form Admin/Bus/prof Office to Medical Office</t>
  </si>
  <si>
    <t>2012-022805 BP</t>
  </si>
  <si>
    <t>8401 WAXWING CT</t>
  </si>
  <si>
    <t>2012-052278 BP</t>
  </si>
  <si>
    <t>2012-035398 BP</t>
  </si>
  <si>
    <t>Partial demo of existing first floor walls &amp; portion of existing roof and partial removal of driveway and sidewalk on private property. Addn of 142 sq ft on 1st floor for extension of bath and master bdrm and addn 1019 sq ft of second floor for 2 bdrms utility room bathroom and playroom. existing uncvd deck of 144 sq ft to be screened and covered and the cover will serve as a uncvd second floor deck.</t>
  </si>
  <si>
    <t>1608 ALTA VISTA AVE</t>
  </si>
  <si>
    <t>2012-040930 BP</t>
  </si>
  <si>
    <t>partial demo of 50% of walls and roof of existing non complying  garage-carport to add a second story with stairs as unfinished area with plumbing stub outs for a future bath. Enclose existing garage-carport into habitable space for bedrm-bath-mudroom-living area and expand cover over existing dw to be used as a carport.</t>
  </si>
  <si>
    <t>2600 WOOLDRIDGE DR</t>
  </si>
  <si>
    <t>2012-031842 BP</t>
  </si>
  <si>
    <t>Foundation repair to existing Multi-Family Apartments</t>
  </si>
  <si>
    <t>1901 E ANDERSON LN SVRD EB BLDG 6</t>
  </si>
  <si>
    <t>2012-036121 BP</t>
  </si>
  <si>
    <t>Interior remodel to Admin/Bus/Prof Office  (Entrance in the back)
Contact # = 844-4742</t>
  </si>
  <si>
    <t>5700 S MOPAC EXPY SB BLDG A</t>
  </si>
  <si>
    <t>2012-035236 BP</t>
  </si>
  <si>
    <t>2012-031844 BP</t>
  </si>
  <si>
    <t>Foundation repair to existing Multi-Family Apartments ( Bldg 13)</t>
  </si>
  <si>
    <t>1901 E ANDERSON LN SVRD EB</t>
  </si>
  <si>
    <t>2012-031843 BP</t>
  </si>
  <si>
    <t>2012-034837 BP</t>
  </si>
  <si>
    <t>Interior remodel to existing Admn/Bus/Prof Office 2nd. floor.</t>
  </si>
  <si>
    <t>2012-037361 BP</t>
  </si>
  <si>
    <t>2012-022095 BP</t>
  </si>
  <si>
    <t>Remodel to replace columns on existing Multi-Family Res Apts</t>
  </si>
  <si>
    <t>11915 STONEHOLLOW DR UNIT 5</t>
  </si>
  <si>
    <t>2012-022144 BP</t>
  </si>
  <si>
    <t>6017 RANDLEMAN DR</t>
  </si>
  <si>
    <t>2012-022107 BP</t>
  </si>
  <si>
    <t>2012-022574 BP</t>
  </si>
  <si>
    <t>1033 LA POSADA DR UNIT 375</t>
  </si>
  <si>
    <t>2012-023510 BP</t>
  </si>
  <si>
    <t>2012-028483 BP</t>
  </si>
  <si>
    <t>New Construction. 2 story 3/2.5 sfres with front and side cov porch</t>
  </si>
  <si>
    <t>2509 E 16TH ST</t>
  </si>
  <si>
    <t>2012-022097 BP</t>
  </si>
  <si>
    <t>11915 STONEHOLLOW DR UNIT 7</t>
  </si>
  <si>
    <t>2012-027498 BP</t>
  </si>
  <si>
    <t>New 1 story sf res w att garage and covered porch and patio
10 E.E @ rear and 10 PUE @ right side and front.</t>
  </si>
  <si>
    <t>917 FREEWATER LN</t>
  </si>
  <si>
    <t>2012-021872 BP</t>
  </si>
  <si>
    <t>Re-permitting for expired permit number 2010-011733-BP.  Install 12 replacement window on the existing single family residence.   **refer to pmt # 2012-057476**</t>
  </si>
  <si>
    <t>2012-022116 BP</t>
  </si>
  <si>
    <t>11900 STONEHOLLOW DR BLDG 13A</t>
  </si>
  <si>
    <t>2012-022103 BP</t>
  </si>
  <si>
    <t>11915 STONEHOLLOW DR UNIT 13</t>
  </si>
  <si>
    <t>2012-023420 BP</t>
  </si>
  <si>
    <t>2012-022105 BP</t>
  </si>
  <si>
    <t>11915 STONEHOLLOW DR UNIT 15</t>
  </si>
  <si>
    <t>2012-022382 BP</t>
  </si>
  <si>
    <t>1817 E OLTORF ST BLDG 30</t>
  </si>
  <si>
    <t>2012-021958 BP</t>
  </si>
  <si>
    <t>Roof repair as needed on existing single unit condo / townhome UNIT 13.</t>
  </si>
  <si>
    <t>2203 ONION CREEK PKWY UNIT 13</t>
  </si>
  <si>
    <t>2012-023862 BP</t>
  </si>
  <si>
    <t>Addition of a new attached covered front porch to existing 1 story SF res.</t>
  </si>
  <si>
    <t>1105 OMEGA AVE</t>
  </si>
  <si>
    <t>2012-022099 BP</t>
  </si>
  <si>
    <t>11915 STONEHOLLOW DR UNIT 9</t>
  </si>
  <si>
    <t>2012-022111 BP</t>
  </si>
  <si>
    <t>2012-022093 BP</t>
  </si>
  <si>
    <t>11915 STONEHOLLOW DR UNIT 3</t>
  </si>
  <si>
    <t>2012-025079 BP</t>
  </si>
  <si>
    <t>**Partial demo at front of the residence and rear to accommodate new addition. Interior remodel for new master bedroom and master bath layout exiting bedroom 3 to be converted into family room existing study to be converted in to bedroom 3 w/ new full bath and walkin closet existing family to be converted to study room new laundry room. Addition to accommodate new family living kitchen and closet space.</t>
  </si>
  <si>
    <t>2012-022089 BP</t>
  </si>
  <si>
    <t>New Pre-Fab Metal Gazebo for existing Neighborhood Amenity Center</t>
  </si>
  <si>
    <t>12410 HUNTERS CHASE DR</t>
  </si>
  <si>
    <t>2012-022094 BP</t>
  </si>
  <si>
    <t>11915 STONEHOLLOW DR UNIT 4</t>
  </si>
  <si>
    <t>2012-022112 BP</t>
  </si>
  <si>
    <t>11900 STONEHOLLOW DR BLDG 9A</t>
  </si>
  <si>
    <t>2012-028484 BP</t>
  </si>
  <si>
    <t>detached single car carport with storage</t>
  </si>
  <si>
    <t>2012-022029 BP</t>
  </si>
  <si>
    <t>2012-022106 BP</t>
  </si>
  <si>
    <t>2012-022108 BP</t>
  </si>
  <si>
    <t>2012-022101 BP</t>
  </si>
  <si>
    <t>11915 STONEHOLLOW DR UNIT 11</t>
  </si>
  <si>
    <t>2012-024255 BP</t>
  </si>
  <si>
    <t>partial demo to remove an existing illegal windows andconvert existing illegal conversion of a carport into living space and now convert the legal carport into a garage.</t>
  </si>
  <si>
    <t>1301 GREEN FOREST DR</t>
  </si>
  <si>
    <t>2012-022235 BP</t>
  </si>
  <si>
    <t>13332 HYMEADOW CIR</t>
  </si>
  <si>
    <t>2012-021810 BP</t>
  </si>
  <si>
    <t>Install exterior entry door on the existing single family residence.</t>
  </si>
  <si>
    <t>1304 DWYCE DR</t>
  </si>
  <si>
    <t>2012-022109 BP</t>
  </si>
  <si>
    <t>11900 STONEHOLLOW DR BLDG 5A</t>
  </si>
  <si>
    <t>2012-022102 BP</t>
  </si>
  <si>
    <t>2012-022042 BP</t>
  </si>
  <si>
    <t>**Partial demo.  Addition of 78 sq. ft. of bedroom space in rear of home and 104 sq. ft. of covered porch.  Remodel to convert existing room to master bathroom; convert one full bath to half bath.</t>
  </si>
  <si>
    <t>1716 FAWN DR</t>
  </si>
  <si>
    <t>2012-024043 BP</t>
  </si>
  <si>
    <t>Interior Remodel of kitchen -replace window expand pantry replace and move range gas line remove window and frame in remove interior non-bearing wall between kitchen &amp; dining rm make wall between dining rm &amp; living rm into half wall; master bedroom/bathroom -interior existing wall to be relocated; replace HVAC replace electrical plugs and switches of existing 1 story SF res</t>
  </si>
  <si>
    <t>11510 MURCIA DR</t>
  </si>
  <si>
    <t>2012-022041 BP</t>
  </si>
  <si>
    <t>2012-022115 BP</t>
  </si>
  <si>
    <t>11900 STONEHOLLOW DR BLDG 11A</t>
  </si>
  <si>
    <t>2012-024296 BP</t>
  </si>
  <si>
    <t>Interior Remodel of utility room &amp; office to create a wet bar &amp; utility room move interior doors relocate washer &amp; dryer of existing 1 story SF res.</t>
  </si>
  <si>
    <t>2012-022114 BP</t>
  </si>
  <si>
    <t>2012-026215 BP</t>
  </si>
  <si>
    <t>Nonstructural Reroof to existing Restaurant *MUST COMPLY W/2009 IECC*</t>
  </si>
  <si>
    <t>9333 RESEARCH BLVD SVRD NB BLDG A</t>
  </si>
  <si>
    <t>2012-022283 BP</t>
  </si>
  <si>
    <t>6724 BAY CITY BND</t>
  </si>
  <si>
    <t>2012-022972 BP</t>
  </si>
  <si>
    <t>Relocation of a SFR from 2305 Horn Lane to 3609 Pennsylvania Avenue 78721.</t>
  </si>
  <si>
    <t>2012-022284 BP</t>
  </si>
  <si>
    <t>2012-022369 BP</t>
  </si>
  <si>
    <t>Amnesty C.O. and Interior Remodel to existing Multi-Family Residential Townhome</t>
  </si>
  <si>
    <t>2012-022113 BP</t>
  </si>
  <si>
    <t>11900 STONEHOLLOW DR BLDG 10A</t>
  </si>
  <si>
    <t>2012-026352 BP</t>
  </si>
  <si>
    <t>Tenant Finish-Out for Retail AKA 98 San Jac
Located in Residential Tower</t>
  </si>
  <si>
    <t>309 E CESAR CHAVEZ ST</t>
  </si>
  <si>
    <t>2012-021797 BP</t>
  </si>
  <si>
    <t>2012-022074 BP</t>
  </si>
  <si>
    <t>Foundation Repair to existing Commercial Building</t>
  </si>
  <si>
    <t>2006 W PARMER LN</t>
  </si>
  <si>
    <t>2012-024301 BP</t>
  </si>
  <si>
    <t>**Partial demolition of exterior wall and roof structure to accomodate new addition of master bedroom and bathroom to side and rear of house; Convert bathroom to utility room and raise roof of living room and kitchen; replace windows and doors(New work); Remodel KitchenBedroomLivingrm &amp; Bath (Refer to expired remodel permit 1998-013898); Finish Repair Foundation &amp; 2stry Garage-Sunroom-Studio Addn To Sf Res (Refer to expired permit #1998-013896 BP)</t>
  </si>
  <si>
    <t>2012-021968 BP</t>
  </si>
  <si>
    <t>Exterior Siding Repair to existing Fourplex (See 2013-098611)</t>
  </si>
  <si>
    <t>2012-023784 BP</t>
  </si>
  <si>
    <t>Remodel to remove flooring and wall paneling in back 2 bedrooms and replace w/drywall tape &amp; float texture and paint new doors and trim &amp; paint demo existing bathroom floor and shower and replace with new tile floor &amp; shower to existing 1 story SF res</t>
  </si>
  <si>
    <t>1506 LUPINE LN</t>
  </si>
  <si>
    <t>2012-022047 BP</t>
  </si>
  <si>
    <t>Roof Repair to existing Residential Group Home  *MUST COMPLY W/2009 IECC*
REPLACES EXP PMT #2011-011359 BP</t>
  </si>
  <si>
    <t>2012-022110 BP</t>
  </si>
  <si>
    <t>11900 STONEHOLLOW DR BLDG 6A</t>
  </si>
  <si>
    <t>2012-021951 BP</t>
  </si>
  <si>
    <t>Construction of new retianing wall greater than 4 in height and stairs</t>
  </si>
  <si>
    <t>2012-022182 BP</t>
  </si>
  <si>
    <t>11212 DRUMELLAN ST</t>
  </si>
  <si>
    <t>2012-029728 BP</t>
  </si>
  <si>
    <t>Tenant finish out Admin/Bus/Prof Office for the Executive Office in Medical Buidling</t>
  </si>
  <si>
    <t>12319 N MOPAC EXPY SVRD NB BLDG C UNIT 260</t>
  </si>
  <si>
    <t>2012-022098 BP</t>
  </si>
  <si>
    <t>11915 STONEHOLLOW DR UNIT 8</t>
  </si>
  <si>
    <t>2012-022117 BP</t>
  </si>
  <si>
    <t>11900 STONEHOLLOW DR BLDG 14A</t>
  </si>
  <si>
    <t>2012-024276 BP</t>
  </si>
  <si>
    <t>new inground swimming pool and spa - with uncovered deck</t>
  </si>
  <si>
    <t>11309 HOLLISTER DR</t>
  </si>
  <si>
    <t>2012-022100 BP</t>
  </si>
  <si>
    <t>11915 STONEHOLLOW DR UNIT 10</t>
  </si>
  <si>
    <t>2012-022367 BP</t>
  </si>
  <si>
    <t>Change of Use ONLY from Restaurant to Cocktail Lounge *NO REMODEL*
Building was demo 2012-121701</t>
  </si>
  <si>
    <t>2012-022381 BP</t>
  </si>
  <si>
    <t>1817 E OLTORF ST BLDG 26</t>
  </si>
  <si>
    <t>2012-022131 BP</t>
  </si>
  <si>
    <t>Repermit Expired BP and PP to replace a window and door and reconfigure plumbing in kitchen</t>
  </si>
  <si>
    <t>2012-021934 BP</t>
  </si>
  <si>
    <t>life safety for certificate of occpancy- Addn To Exist Sf Res For Bdrms-Rmdl Exist Carport To Create Bdrms-Study-Bath</t>
  </si>
  <si>
    <t>100 E ST JOHNS AVE</t>
  </si>
  <si>
    <t>2012-022348 BP</t>
  </si>
  <si>
    <t>2613 BUELL AVE UNIT 100</t>
  </si>
  <si>
    <t>2012-022209 BP</t>
  </si>
  <si>
    <t>11208 DRUMELLAN ST</t>
  </si>
  <si>
    <t>2012-022387 BP</t>
  </si>
  <si>
    <t>1212 GUADALUPE ST UNIT 207</t>
  </si>
  <si>
    <t>2012-022096 BP</t>
  </si>
  <si>
    <t>2012-022104 BP</t>
  </si>
  <si>
    <t>2012-022092 BP</t>
  </si>
  <si>
    <t>11915 STONEHOLLOW DR UNIT 2</t>
  </si>
  <si>
    <t>2012-022389 BP</t>
  </si>
  <si>
    <t>7800 N MOPAC EXPY SVRD SB UNIT 120</t>
  </si>
  <si>
    <t>2012-021899 BP</t>
  </si>
  <si>
    <t>**Life Safety certificate of occupancy for link -- 1999-007769 BP (Add BrDenBathEnlarge Porch&amp;Remodel Exist Sf)</t>
  </si>
  <si>
    <t>2012-021906 BP</t>
  </si>
  <si>
    <t>Replace all existing windows to existing sf res.</t>
  </si>
  <si>
    <t>2800 ROCKINGHAM DR</t>
  </si>
  <si>
    <t>2012-023553 BP</t>
  </si>
  <si>
    <t>11117 MAELIN DR</t>
  </si>
  <si>
    <t>2012-028838 BP</t>
  </si>
  <si>
    <t>New pool and spa with requried enclosure devices for sfres-Fence 4 in height max 4 opening gates must be equipped w/self-closing and self-latching device</t>
  </si>
  <si>
    <t>1600 BRUTON SPRINGS RD</t>
  </si>
  <si>
    <t>2012-022383 BP</t>
  </si>
  <si>
    <t>1817 E OLTORF ST BLDG 32</t>
  </si>
  <si>
    <t>2012-022036 BP</t>
  </si>
  <si>
    <t>8003 ELKHORN MOUNTAIN TRL</t>
  </si>
  <si>
    <t>2012-022748 BP</t>
  </si>
  <si>
    <t>Total demolition of an ATM hut.</t>
  </si>
  <si>
    <t>2012-022300 BP</t>
  </si>
  <si>
    <t>Demolition permit to clear up an expired demolition permit from 1982.</t>
  </si>
  <si>
    <t>907 E 6TH ST</t>
  </si>
  <si>
    <t>2012-021908 BP</t>
  </si>
  <si>
    <t>2012-021940 BP</t>
  </si>
  <si>
    <t>Re-permitting for expired permit / application for demo of existing res.  (ALREADY DEMOLISHED).</t>
  </si>
  <si>
    <t>2012-024626 BP</t>
  </si>
  <si>
    <t>Demolish a circa 1947 1 story 275 square foot detached garage.</t>
  </si>
  <si>
    <t>1813 W 38TH ST</t>
  </si>
  <si>
    <t>2012-022028 BP</t>
  </si>
  <si>
    <t>2012-021727 BP</t>
  </si>
  <si>
    <t>New 8 fence   **refer to pmt # 2013-091823**</t>
  </si>
  <si>
    <t>2012-081428 BP</t>
  </si>
  <si>
    <t>Repair fire damage on porch of existing duplex.</t>
  </si>
  <si>
    <t>209 E 38TH ST</t>
  </si>
  <si>
    <t>2012-050017 BP</t>
  </si>
  <si>
    <t>New Accessory Mechanical Building (for existing Admn/Bus/Office Bldg)</t>
  </si>
  <si>
    <t>2012-039714 BP</t>
  </si>
  <si>
    <t>Change of use and remodel from Office/Warehouse to Printing /Publishing Services</t>
  </si>
  <si>
    <t>1340 AIRPORT COMMERCE DR BLDG 3 UNIT 375</t>
  </si>
  <si>
    <t>2012-034089 BP</t>
  </si>
  <si>
    <t>Interior remodel to create 2 suites in existing Office/Warehouse/Showroom</t>
  </si>
  <si>
    <t>2012-021232 BP</t>
  </si>
  <si>
    <t>Repair/stabilize foundation on existing structure.  Changes/increases to the footprint of the structure are not permitted.    **refer to pmt # 2012-114566**</t>
  </si>
  <si>
    <t>2012-021731 BP</t>
  </si>
  <si>
    <t>2012-034090 BP</t>
  </si>
  <si>
    <t>Interior remodel to create 2 suites in existing Office/Warehouse/Showroom **return to shell NOT FOR OCCUPANCY</t>
  </si>
  <si>
    <t>9208 WATERFORD CENTRE BLVD UNIT 100</t>
  </si>
  <si>
    <t>2012-021275 BP</t>
  </si>
  <si>
    <t>2012-021987 BP</t>
  </si>
  <si>
    <t>Interior remodel to include replacement of sheetrock insulation new lighting receptacles ceiling fans sinks and toilets new windows.  decorative trellis over existing 2nd floor balcony</t>
  </si>
  <si>
    <t>11201 MORNING GLORY TRL</t>
  </si>
  <si>
    <t>2012-021675 BP</t>
  </si>
  <si>
    <t>New 2stry condo w/att garage cvd patio-porch</t>
  </si>
  <si>
    <t>1500 BEEBRUSH LN</t>
  </si>
  <si>
    <t>2012-022729 BP</t>
  </si>
  <si>
    <t>repermitting for exp bp 2011 021229 - attached carport - work already completed.</t>
  </si>
  <si>
    <t>5737 PINON VISTA DR</t>
  </si>
  <si>
    <t>2012-022848 BP</t>
  </si>
  <si>
    <t>Partial demolition to remove interior west wall of garage and closing of north garage wall.  Addition to remove inner wall to garage to convert in to dining room expansion of kitchen expansion of utility room new porch and addition of a powder bathroom and revision of front door entry all to the existing sf res.</t>
  </si>
  <si>
    <t>2012-021555 BP</t>
  </si>
  <si>
    <t>Window replacement on the existing single family residence.  Work was done back in 2011 - there was a mixup in the permit office with a different contractor doing work at a different house on the same street.</t>
  </si>
  <si>
    <t>2012-021639 BP</t>
  </si>
  <si>
    <t>2012-021465 BP</t>
  </si>
  <si>
    <t>2307 TRAFALGAR DR</t>
  </si>
  <si>
    <t>2012-021691 BP</t>
  </si>
  <si>
    <t>New 2 Stry duplex condo w/ atted garage &amp; covrd patio / porch.  Bldg 29</t>
  </si>
  <si>
    <t>7317 COLINA VISTA LOOP</t>
  </si>
  <si>
    <t>2012-021446 BP</t>
  </si>
  <si>
    <t>2012-026662 BP</t>
  </si>
  <si>
    <t>Partial demo to remove south rear wall and portions of east walls.  Remodel to exchange existing flooring and install wood flooring new plumbing electrical fixtures &amp; new cabinets.  Addition to add front covered porch (N) master closet (E) master bath enlarge master suite bath #3 bath #2 bedrm #2 living rm rear uncovered wood deck laundry rm and enlarge existing kitchen to existing 1 story SF res.</t>
  </si>
  <si>
    <t>2012-021307 BP</t>
  </si>
  <si>
    <t>2012-021976 BP</t>
  </si>
  <si>
    <t>**Partial demo.  Interior remodel to include remodeling existing bedrrom and bathroom.  Remove existing closet and bathroom to build new closet.  Add new window on south wall-replace others.  Build new bathroom with new material.</t>
  </si>
  <si>
    <t>2801 MACKEN ST</t>
  </si>
  <si>
    <t>2012-021680 BP</t>
  </si>
  <si>
    <t>Install exterior patio door on the existing single family residence.</t>
  </si>
  <si>
    <t>8601 GANTTCREST DR</t>
  </si>
  <si>
    <t>2012-021642 BP</t>
  </si>
  <si>
    <t>2012-021452 BP</t>
  </si>
  <si>
    <t>Replace back door with similar door on the existing single family residence.  Trim and paint around door permitted.</t>
  </si>
  <si>
    <t>1405 WOODLAWN BLVD</t>
  </si>
  <si>
    <t>2012-021996 BP</t>
  </si>
  <si>
    <t>2012-022866 BP</t>
  </si>
  <si>
    <t>Life Safety Permit: 1989-001940: Enclose Carport To Create A Garage</t>
  </si>
  <si>
    <t>2012-021458 BP</t>
  </si>
  <si>
    <t>2012-021343 BP</t>
  </si>
  <si>
    <t>5520 KLEBERG TRL</t>
  </si>
  <si>
    <t>2012-021550 BP</t>
  </si>
  <si>
    <t>2. New 540 S.F. Swimming Pool 120 S.F. Dog Pool. - Fence 4 in height max 4 opening gates must be equipped w/self-closing and self-latching device</t>
  </si>
  <si>
    <t>2012-021404 BP</t>
  </si>
  <si>
    <t>2012-021289 BP</t>
  </si>
  <si>
    <t>2012-021326 BP</t>
  </si>
  <si>
    <t>New 2 sty condo w/attached garage &amp; Covd patio-porch.</t>
  </si>
  <si>
    <t>1412 HUCKLEBERRY LN</t>
  </si>
  <si>
    <t>2012-021689 BP</t>
  </si>
  <si>
    <t>2012-021442 BP</t>
  </si>
  <si>
    <t>Install 1 replacement window and 1 exterior replacement door on the existing single family residence.</t>
  </si>
  <si>
    <t>2012-021952 BP</t>
  </si>
  <si>
    <t>5612 SEDONA DR</t>
  </si>
  <si>
    <t>2012-021429 BP</t>
  </si>
  <si>
    <t>8003 RED WILLOW DR</t>
  </si>
  <si>
    <t>2012-021414 BP</t>
  </si>
  <si>
    <t>2012-021686 BP</t>
  </si>
  <si>
    <t>New 2 Stry Condo w/att garage covered patio-porch</t>
  </si>
  <si>
    <t>1509 WAXBERRY LN</t>
  </si>
  <si>
    <t>2012-021670 BP</t>
  </si>
  <si>
    <t>2012-022120 BP</t>
  </si>
  <si>
    <t>7104 BAY CITY BND</t>
  </si>
  <si>
    <t>2012-027596 BP</t>
  </si>
  <si>
    <t>New two-story duplex w/ 2 -  two-car garages and 2 - front and rear attached covered porches.</t>
  </si>
  <si>
    <t>8411 FURNESS DR</t>
  </si>
  <si>
    <t>2012-021461 BP</t>
  </si>
  <si>
    <t>1611 CHATHAM AVE</t>
  </si>
  <si>
    <t>2012-026663 BP</t>
  </si>
  <si>
    <t>Detached 1 story 2-car garage in rear (S)</t>
  </si>
  <si>
    <t>2012-022767 BP</t>
  </si>
  <si>
    <t>VOID:  per 2012 108405 000 00 BP - Completer Demo of existing single-story (966sf) single-family residence.  PY_02/08/13.
Interior remodel for new cabinets new counter tops plumbing fixtures dishwasher garage disposal and overhead light to existing sf res.</t>
  </si>
  <si>
    <t>2012-021665 BP</t>
  </si>
  <si>
    <t>Install rear exterior entry door on the existing single family residence.</t>
  </si>
  <si>
    <t>7001 S SIOUX TRL</t>
  </si>
  <si>
    <t>2012-021705 BP</t>
  </si>
  <si>
    <t>Rebuild exst retaining wall @ rear of lot. We will be processing a easment vacation to the pue on our side of lot. If not we will process a lic agreement / license agreement approved TH 02-20-2014</t>
  </si>
  <si>
    <t>2105 PEASE RD</t>
  </si>
  <si>
    <t>2012-021420 BP</t>
  </si>
  <si>
    <t>2012-021407 BP</t>
  </si>
  <si>
    <t>7910 APPOMATTOX DR</t>
  </si>
  <si>
    <t>2012-021924 BP</t>
  </si>
  <si>
    <t>Life Safety to add Add 1st Floor Garage &amp; 2nd Floor Study</t>
  </si>
  <si>
    <t>2012-021672 BP</t>
  </si>
  <si>
    <t>2012-021702 BP</t>
  </si>
  <si>
    <t>Addition of patio cover over existing deck.</t>
  </si>
  <si>
    <t>10525 CHANNEL ISLAND DR</t>
  </si>
  <si>
    <t>2012-021630 BP</t>
  </si>
  <si>
    <t>Re-permitting for expired permit number 2011-028865-BP (Warranty foundation work on the existing single family residence.)</t>
  </si>
  <si>
    <t>2012-021641 BP</t>
  </si>
  <si>
    <t>Addition of a patio (540 sq ft) with cover.  Remodel to remove existing deck and 2 windows and door on 2nd floor.  Replace 1 window with sliding door on 1st floor.</t>
  </si>
  <si>
    <t>10516 GALSWORTHY LN</t>
  </si>
  <si>
    <t>2012-041702 BP</t>
  </si>
  <si>
    <t>Demolish a circa 1941 1 story 2242 square foot single family residence.</t>
  </si>
  <si>
    <t>2012-021541 BP</t>
  </si>
  <si>
    <t>2012-022825 BP</t>
  </si>
  <si>
    <t>Demolish a circa 1935 1 story 360 square foot detached garage.</t>
  </si>
  <si>
    <t>2100 CLIFTON ST BLDG B</t>
  </si>
  <si>
    <t>2012-020719 BP</t>
  </si>
  <si>
    <t>Nonstructural Reroof to existing Lt Manufacturing  *MUST COMPLY W/2009 IECC*</t>
  </si>
  <si>
    <t>2012-033554 BP</t>
  </si>
  <si>
    <t>Re-permitting 2000 001137 BP_Bdrm/Bath Addn To Existing Sf Residence/plus breakfas area and new covered patio. CV 2011 00826_Exterior remodel to replace siding at two decorative dormers.</t>
  </si>
  <si>
    <t>4606 COLORADO XING</t>
  </si>
  <si>
    <t>2012-035952 BP</t>
  </si>
  <si>
    <t>partial demo/addition/remodel - demo of rear portion of single story sfres home to accomodate addition of master suite expanded kitchen and dining area and single car attached carport.  new curb cut and drive to access carport.  new uncovered wood deck in rear/side</t>
  </si>
  <si>
    <t>1305 E 29TH ST</t>
  </si>
  <si>
    <t>2012-035113 BP</t>
  </si>
  <si>
    <t>remove existing concrete at front of residence and add a new covered entry</t>
  </si>
  <si>
    <t>1408 WATHEN AVE</t>
  </si>
  <si>
    <t>2012-034298 BP</t>
  </si>
  <si>
    <t>Change of use and Interior remodel from Admn/Bus/Prof Office to Financial Services.</t>
  </si>
  <si>
    <t>2012-021135 BP</t>
  </si>
  <si>
    <t>2001 FARO DR BLDG 19</t>
  </si>
  <si>
    <t>2012-023349 BP</t>
  </si>
  <si>
    <t>inground swimming pool w/ reqd enclosure device for existing 2 story SF res (permit #1984-019690BP)</t>
  </si>
  <si>
    <t>5308 BACKTRAIL DR</t>
  </si>
  <si>
    <t>2012-020868 BP</t>
  </si>
  <si>
    <t>Repair front wall of the existing single family residence that was damaged from a vehicle running into it.</t>
  </si>
  <si>
    <t>2012-021061 BP</t>
  </si>
  <si>
    <t>Add 200 s.f. covered rear patio.  **VOL BUILD PROJECT**</t>
  </si>
  <si>
    <t>6105 ADAIR DR</t>
  </si>
  <si>
    <t>2012-020819 BP</t>
  </si>
  <si>
    <t>Add new swimming pool and spa.</t>
  </si>
  <si>
    <t>2012-020745 BP</t>
  </si>
  <si>
    <t>2001 FARO DR BLDG 27</t>
  </si>
  <si>
    <t>2012-020726 BP</t>
  </si>
  <si>
    <t>2001 FARO DR BLDG 13</t>
  </si>
  <si>
    <t>2012-020833 BP</t>
  </si>
  <si>
    <t>2012-022309 BP</t>
  </si>
  <si>
    <t>Wood fence 8 feet in height with areas that are 7 feet built along rear (south) lot line</t>
  </si>
  <si>
    <t>2012-021119 BP</t>
  </si>
  <si>
    <t>2001 FARO DR BLDG 15</t>
  </si>
  <si>
    <t>2012-022082 BP</t>
  </si>
  <si>
    <t>7003 ANAQUA DR</t>
  </si>
  <si>
    <t>2012-021048 BP</t>
  </si>
  <si>
    <t>1400 MARSHALL LN</t>
  </si>
  <si>
    <t>2012-029733 BP</t>
  </si>
  <si>
    <t>New 2-story single-family residence attached garage covered porch and covered patio. Impervious coverage at maximum allowed.</t>
  </si>
  <si>
    <t>2200 MOUNTAIN VIEW RD</t>
  </si>
  <si>
    <t>2012-022837 BP</t>
  </si>
  <si>
    <t>New  2 story sf res w att garage and covered front porch</t>
  </si>
  <si>
    <t>11532 LEAPWOOD PL</t>
  </si>
  <si>
    <t>2012-020765 BP</t>
  </si>
  <si>
    <t>1513 RIDGEMONT DR</t>
  </si>
  <si>
    <t>2012-024078 BP</t>
  </si>
  <si>
    <t>25-2-899(G)        (G)     A solid fence may be constructed to a height of eight feet if the fence is located between a residential use and property:
          (1)     zoned as a commercial or industrial base district; or
          (2)     used for a commercial or industrial use.
8 ft fence along allley bordering comml park lot</t>
  </si>
  <si>
    <t>4308 AVENUE F</t>
  </si>
  <si>
    <t>2012-021106 BP</t>
  </si>
  <si>
    <t>8811 WESTERKIRK DR</t>
  </si>
  <si>
    <t>2012-024091 BP</t>
  </si>
  <si>
    <t>interior remodel - reconfigure master suite and bath kitchen laundry  and den areas - all trades. new windows siding and hvac replacement</t>
  </si>
  <si>
    <t>2012-021079 BP</t>
  </si>
  <si>
    <t>LIFE SAFETY for expired permit - 1988-00978BP addn to res for bdrm</t>
  </si>
  <si>
    <t>1604 CANTERBURY ST</t>
  </si>
  <si>
    <t>2012-021045 BP</t>
  </si>
  <si>
    <t>2001 FARO DR BLDG 14</t>
  </si>
  <si>
    <t>2012-020737 BP</t>
  </si>
  <si>
    <t>2500 E 10TH ST</t>
  </si>
  <si>
    <t>2012-020794 BP</t>
  </si>
  <si>
    <t>Re-permitting for expired permit number 2011-067688-BP (Exterior door replacement on the existing single family residence.)   **refer to pmt # 2012-094496**</t>
  </si>
  <si>
    <t>2012-022310 BP</t>
  </si>
  <si>
    <t>2012-021008 BP</t>
  </si>
  <si>
    <t>2001 FARO DR BLDG 30</t>
  </si>
  <si>
    <t>2012-020817 BP</t>
  </si>
  <si>
    <t>Siding install on the existing duplex res.</t>
  </si>
  <si>
    <t>2404 WINSTED LN</t>
  </si>
  <si>
    <t>2012-023350 BP</t>
  </si>
  <si>
    <t>Addition of uncovered wood deck attached to rear of existing 2 story SF res (never permitted per applicant built when house was originally constructed)</t>
  </si>
  <si>
    <t>2012-020870 BP</t>
  </si>
  <si>
    <t>foundation repair as needed</t>
  </si>
  <si>
    <t>2012-020767 BP</t>
  </si>
  <si>
    <t>2001 FARO DR BLDG 26</t>
  </si>
  <si>
    <t>2012-020947 BP</t>
  </si>
  <si>
    <t>Demolish a duplex.</t>
  </si>
  <si>
    <t>2503 WOODMONT AVE</t>
  </si>
  <si>
    <t>2012-021010 BP</t>
  </si>
  <si>
    <t>2012-020709 BP</t>
  </si>
  <si>
    <t>2012-020948 BP</t>
  </si>
  <si>
    <t>2012-020911 BP</t>
  </si>
  <si>
    <t>3635 TURKEY CREEK DR</t>
  </si>
  <si>
    <t>2012-023355 BP</t>
  </si>
  <si>
    <t>Demolish a 287 square foot detached garage.</t>
  </si>
  <si>
    <t>2012-023321 BP</t>
  </si>
  <si>
    <t>Demolish a circa 1955 1 story 1294 square foot single family residence.</t>
  </si>
  <si>
    <t>2012-023354 BP</t>
  </si>
  <si>
    <t>Demolish a circa 1946 1 story 1288 square foot single family residence.</t>
  </si>
  <si>
    <t>2012-020949 BP</t>
  </si>
  <si>
    <t>Demolish a detached shed.</t>
  </si>
  <si>
    <t>2012-111074 BP</t>
  </si>
  <si>
    <t>2101 WICKERSHAM LN UNIT A</t>
  </si>
  <si>
    <t>2012-111073 BP</t>
  </si>
  <si>
    <t>2012-073240 BP</t>
  </si>
  <si>
    <t>Addition of new (accessory structure) detached car garage and hobby room.</t>
  </si>
  <si>
    <t>5307 WASSON RD BLDG B</t>
  </si>
  <si>
    <t>2012-055717 BP</t>
  </si>
  <si>
    <t>2012-056595 BP</t>
  </si>
  <si>
    <t>New Construction. 2 story 4/3.5 sfres w coverd front porch 2 story rear wood deck and attchd single car carport
**Refer to expired permit #2007-163729 PR</t>
  </si>
  <si>
    <t>2012-046817 BP</t>
  </si>
  <si>
    <t>Remodel to existing Telecommunication Tower  to add an antenna. (See 2013-019975)</t>
  </si>
  <si>
    <t>2012-038954 BP</t>
  </si>
  <si>
    <t>2012-040043 BP</t>
  </si>
  <si>
    <t>New construction Pond Wall</t>
  </si>
  <si>
    <t>2012-040042 BP</t>
  </si>
  <si>
    <t>New construction Retaining Wall</t>
  </si>
  <si>
    <t>2012-038956 BP</t>
  </si>
  <si>
    <t>2012-032846 BP</t>
  </si>
  <si>
    <t>Partial demo of existing sf residence to add a new screened in porch to the rear of the sf res.  Also total remodel of existing sf residence to include: interior wall removal and reconfiguration complete electrical update complete plumbing update replace HVAC add insulation new retaining wall new structural footings add concrete steps and floor at rear of house repair hvac pad replace windows replace electrical and plumbing fixtures in the kitchen and bathrooms. Electrical plumbing and mechanical as needed.</t>
  </si>
  <si>
    <t>2012-036840 BP</t>
  </si>
  <si>
    <t>Interior Remodel to existing Limited Warehouse/Distribution: Add New Walk-In Cooler</t>
  </si>
  <si>
    <t>2012-020430 BP</t>
  </si>
  <si>
    <t>New single slip boat dock.  (Already built-expired permit #) Was built different than designed specifically a second story upper observation level was built also. (Repermit 1995-006682)</t>
  </si>
  <si>
    <t>2012-021512 BP</t>
  </si>
  <si>
    <t>2012-030703 BP</t>
  </si>
  <si>
    <t>Interior remodel to existing Congregate Living ( Elderly Daycare) to relocate warming kitchen</t>
  </si>
  <si>
    <t>2012-020529 BP</t>
  </si>
  <si>
    <t>New Construction Accessory Carports to existing Multi-Family Res. Apts.</t>
  </si>
  <si>
    <t>1504 COLLIER ST BLDG C3</t>
  </si>
  <si>
    <t>2012-023511 BP</t>
  </si>
  <si>
    <t>Interior remodel to create Admin/Bus/Prof Office</t>
  </si>
  <si>
    <t>2012-020401 BP</t>
  </si>
  <si>
    <t>New 2 Stry SF Condo w/att garage covered patio-porch.</t>
  </si>
  <si>
    <t>12504 JEN LN</t>
  </si>
  <si>
    <t>2012-020364 BP</t>
  </si>
  <si>
    <t>Repair/replace shingles and re-deck existing roof.  Re-permit of #2010-084380 BP.</t>
  </si>
  <si>
    <t>2012-020546 BP</t>
  </si>
  <si>
    <t>TEMPORARY CONSTRUCTION OFFICE - OFFICE CANNOT BE PLACED ON AN EASEMENT.  IF WORKING ON R.O.W. CONTACT PUBLIC WORKS FOR ISSUANCE OF A BARRICADE PERMIT.  USE IS LIMITED TO STORAGE OF CONSTRUCTION MATERIALS OR JOB SITE MANAGEMENT - NOT TO BE USED AS A SALES OFFICE.  DURATION OF PLACEMENT IS LIMITED TO 6 MONTHS.  PRIOR TO THE EXPIRATION DATE A ONE-TIME EXTENSION REQUEST MAY BE SUBMITTED TO THE PERMIT CENTER 974-2747.</t>
  </si>
  <si>
    <t>2012-020528 BP</t>
  </si>
  <si>
    <t>1504 COLLIER ST BLDG C2</t>
  </si>
  <si>
    <t>2012-029186 BP</t>
  </si>
  <si>
    <t>new detached secondary apt use to existing primary sf residence</t>
  </si>
  <si>
    <t>5803 AVENUE G BLDG B</t>
  </si>
  <si>
    <t>2012-021454 BP</t>
  </si>
  <si>
    <t>1408 MIDDLEFIELD CT</t>
  </si>
  <si>
    <t>2012-020123 BP</t>
  </si>
  <si>
    <t>805 MAUDE ST</t>
  </si>
  <si>
    <t>2012-020684 BP</t>
  </si>
  <si>
    <t>Remodel to existing Public Secondary Educational Facility for Rooftop Solar Installation</t>
  </si>
  <si>
    <t>2012-020646 BP</t>
  </si>
  <si>
    <t>Remodel to existing Telecommunication Tower to replace existing Antennas and Cabinets.</t>
  </si>
  <si>
    <t>2012-020895 BP</t>
  </si>
  <si>
    <t>8420 PANADERO DR</t>
  </si>
  <si>
    <t>2012-020543 BP</t>
  </si>
  <si>
    <t>12500 ELLEN CT</t>
  </si>
  <si>
    <t>2012-020562 BP</t>
  </si>
  <si>
    <t>For Expired Permit 2000-008157 - Bp Ref: Install Telecom Platform And Equipment And Tower &amp; Repair Exist Sewer ...  Expired Permit Number: 2000-008157-Bp</t>
  </si>
  <si>
    <t>2012-020275 BP</t>
  </si>
  <si>
    <t>2012-022391 BP</t>
  </si>
  <si>
    <t>2012-020970 BP</t>
  </si>
  <si>
    <t>11820 EASY ST</t>
  </si>
  <si>
    <t>2012-022374 BP</t>
  </si>
  <si>
    <t>2012-021097 BP</t>
  </si>
  <si>
    <t>Interior remodel to add a bath in place of existing laundry room &amp; move laundry to closet.  Replace HVAC system to existing 1 story SF res</t>
  </si>
  <si>
    <t>2012-024959 BP</t>
  </si>
  <si>
    <t>New Construction of single story three bedroom two bath attached two car garage front covered porch and rear covered patio.</t>
  </si>
  <si>
    <t>3316 THOMAS KINCHEON ST</t>
  </si>
  <si>
    <t>2012-020556 BP</t>
  </si>
  <si>
    <t>12500 JEN LN</t>
  </si>
  <si>
    <t>2012-026996 BP</t>
  </si>
  <si>
    <t>Replacing existing antennas and cabinets to existing Telecommunications Tower</t>
  </si>
  <si>
    <t>2012-020294 BP</t>
  </si>
  <si>
    <t>9500 CASTLEWOOD DR</t>
  </si>
  <si>
    <t>2012-020524 BP</t>
  </si>
  <si>
    <t>Interior remodel to existing Admn/Bus/Prof Office. Bldg 1  ( Suite 115)</t>
  </si>
  <si>
    <t>2012-020324 BP</t>
  </si>
  <si>
    <t>2012-020201 BP</t>
  </si>
  <si>
    <t>New 2 stry condo w/att garage &amp; cov patio-porch</t>
  </si>
  <si>
    <t>12504 ELLEN CT</t>
  </si>
  <si>
    <t>2012-020197 BP</t>
  </si>
  <si>
    <t>Repair section of cast iron drain line in the slab of the existing single family residence.</t>
  </si>
  <si>
    <t>4012 SIERRA DR</t>
  </si>
  <si>
    <t>2012-020189 BP</t>
  </si>
  <si>
    <t>New 1 stry SF Condo w/ attached garage.</t>
  </si>
  <si>
    <t>2509 AMUR DR</t>
  </si>
  <si>
    <t>2012-020909 BP</t>
  </si>
  <si>
    <t>5017 IRVINE LN</t>
  </si>
  <si>
    <t>2012-020185 BP</t>
  </si>
  <si>
    <t>New 1 sty condo w/ attached garage &amp; covd patio</t>
  </si>
  <si>
    <t>12501 JEN LN</t>
  </si>
  <si>
    <t>2012-024906 BP</t>
  </si>
  <si>
    <t>2012-020691 BP</t>
  </si>
  <si>
    <t>2012-020267 BP</t>
  </si>
  <si>
    <t>2012-020272 BP</t>
  </si>
  <si>
    <t>New 2 Stry SF Condo w/garage/parking @ 1401 Lorraine Loop</t>
  </si>
  <si>
    <t>1520 LORRAINE LOOP BLDG B</t>
  </si>
  <si>
    <t>2012-020222 BP</t>
  </si>
  <si>
    <t>12505 JEN LN</t>
  </si>
  <si>
    <t>2012-023513 BP</t>
  </si>
  <si>
    <t>Interior remodel to install a wall to create Admin/Bus/Prof Office(NOT FOR OCCUPANCY)</t>
  </si>
  <si>
    <t>1701 DIRECTORS BLVD UNIT 740</t>
  </si>
  <si>
    <t>2012-020374 BP</t>
  </si>
  <si>
    <t>12509 JEN LN</t>
  </si>
  <si>
    <t>2012-020278 BP</t>
  </si>
  <si>
    <t>12505 ELLEN CT</t>
  </si>
  <si>
    <t>2012-021400 BP</t>
  </si>
  <si>
    <t>1313 TILLERFIELD TRL</t>
  </si>
  <si>
    <t>2012-020295 BP</t>
  </si>
  <si>
    <t>New 3 Stry Duplex Condo w/att garages</t>
  </si>
  <si>
    <t>1401 LORRAINE LOOP</t>
  </si>
  <si>
    <t>2012-020679 BP</t>
  </si>
  <si>
    <t>Repair to existing Indoor Swimming Pool  *REPLACES EXP PMT #2007-114925 BP*</t>
  </si>
  <si>
    <t>2012-023495 BP</t>
  </si>
  <si>
    <t>New Solar Pavilion for Public Primary Educational Facility  *REPLACES EXP PMT 2011-031288 BP*</t>
  </si>
  <si>
    <t>2012-020527 BP</t>
  </si>
  <si>
    <t>1504 COLLIER ST BLDG C1</t>
  </si>
  <si>
    <t>2012-020934 BP</t>
  </si>
  <si>
    <t>2012-020147 BP</t>
  </si>
  <si>
    <t>New 2 Stry SF Condo w/ atted garage.</t>
  </si>
  <si>
    <t>2513 AMUR DR</t>
  </si>
  <si>
    <t>2012-020462 BP</t>
  </si>
  <si>
    <t>The Construction of an incline elevator/tram with an approximate run of 300 and associated improvement per released plans.</t>
  </si>
  <si>
    <t>2012-020627 BP</t>
  </si>
  <si>
    <t>Install 8 ft fence along east side of property line and portion of northwest side within streetside setback line of existing 1 story SF res</t>
  </si>
  <si>
    <t>11601 JANUARY DR</t>
  </si>
  <si>
    <t>2012-020681 BP</t>
  </si>
  <si>
    <t>2012-022373 BP</t>
  </si>
  <si>
    <t>New Construction of a one-story sf res w/  Screen Porch rear Covered Patio Kitchen Dining Living Guest Bedroom #1 Guest Bedroom #2 Guest Bath and Master Bedroom w/ Master Bath and Master Closet.</t>
  </si>
  <si>
    <t>2012-020418 BP</t>
  </si>
  <si>
    <t>New 1 Stry SF Condo w/att garage covered patio-porch.</t>
  </si>
  <si>
    <t>12509 ELLEN CT</t>
  </si>
  <si>
    <t>2012-020313 BP</t>
  </si>
  <si>
    <t>11804 MIRA VISTA WAY</t>
  </si>
  <si>
    <t>2012-021503 BP</t>
  </si>
  <si>
    <t>1304 TILLERFIELD TRL</t>
  </si>
  <si>
    <t>2012-020690 BP</t>
  </si>
  <si>
    <t>Interior remodel to 7th floor restroom</t>
  </si>
  <si>
    <t>2012-020922 BP</t>
  </si>
  <si>
    <t>Project is area is the existing converted garage which was probably converted in the 1990s or 1980s prior to our purchase of the home.  The existing wall to the utility room will be moved north to street side about 4 ft. and new area will be split with a wet wall to create a utility and bathroom.  Currently the electrical HVAC and plumbing system is adequately installed in all rooms with the exception of a wastewater lateral to the existing service line lines for sink shower and toilet and vents as well as an exhaust fan with vent.</t>
  </si>
  <si>
    <t>2012-020686 BP</t>
  </si>
  <si>
    <t>Exterior facade remodel  parking lot lighting and relocate ADA Spaces to existing Medical Office Building</t>
  </si>
  <si>
    <t>1510 W 34TH ST</t>
  </si>
  <si>
    <t>2012-021083 BP</t>
  </si>
  <si>
    <t>11828 HARTLEY CV</t>
  </si>
  <si>
    <t>2012-023512 BP</t>
  </si>
  <si>
    <t>2012-020219 BP</t>
  </si>
  <si>
    <t>New 1 sty sf condo w/ attached garage.</t>
  </si>
  <si>
    <t>2412 AMUR DR</t>
  </si>
  <si>
    <t>2012-020510 BP</t>
  </si>
  <si>
    <t>Install 11 replacement windows and 1 exterior door on the existing single family residence.  Associated minor repairs permitted as needed for install.</t>
  </si>
  <si>
    <t>4501 RIDGE OAK DR</t>
  </si>
  <si>
    <t>2012-029914 BP</t>
  </si>
  <si>
    <t>Remodel to replace 37 windows in existing Personal Improvement Services</t>
  </si>
  <si>
    <t>2012-020309 BP</t>
  </si>
  <si>
    <t>2012-020685 BP</t>
  </si>
  <si>
    <t>Remodel to existing Public Secondary Educational Facility to add Rooftop Solar System</t>
  </si>
  <si>
    <t>2012-020536 BP</t>
  </si>
  <si>
    <t>Construction of a one-story 28 ft x 30 ft two-slip boat dock bulkhead improvements and other associated improvements per released plans. (Repermit 2011-009016)</t>
  </si>
  <si>
    <t>8024 BIG VIEW DR</t>
  </si>
  <si>
    <t>2012-020178 BP</t>
  </si>
  <si>
    <t>Re-Permit of #2010-036950 BP: Replace windows on existing single-family residence.  Add to that: Replace siding on single-family residence.  No other changes authorized under this permit.</t>
  </si>
  <si>
    <t>2002 LEAR LN</t>
  </si>
  <si>
    <t>2012-020291 BP</t>
  </si>
  <si>
    <t>New 1 Stry condo w/ atted garage &amp; covrd patio / porch.</t>
  </si>
  <si>
    <t>12508 JEN LN</t>
  </si>
  <si>
    <t>2012-021993 BP</t>
  </si>
  <si>
    <t>11804 HARTLEY CV</t>
  </si>
  <si>
    <t>2012-020246 BP</t>
  </si>
  <si>
    <t>Siding replacement on the existing single family residence.  (See 2013-014915)</t>
  </si>
  <si>
    <t>2012-020161 BP</t>
  </si>
  <si>
    <t>New 2 sty condo w/ attached garage &amp; covd patio</t>
  </si>
  <si>
    <t>12501 ELLEN CT</t>
  </si>
  <si>
    <t>2012-020676 BP</t>
  </si>
  <si>
    <t>Interior Remodel to existing Hospital Services:  Crew Quarters</t>
  </si>
  <si>
    <t>2012-020687 BP</t>
  </si>
  <si>
    <t>New Canopy for existing Public Criminal Justice Center</t>
  </si>
  <si>
    <t>2012-021540 BP</t>
  </si>
  <si>
    <t>108 ROSE MALLOW WAY</t>
  </si>
  <si>
    <t>2012-020678 BP</t>
  </si>
  <si>
    <t>Replace 4 windows and one patio slider for existing Multi-Family Townhome *MUST COMPLY W/2009 IECC*</t>
  </si>
  <si>
    <t>2012-021480 BP</t>
  </si>
  <si>
    <t>5820 GRAMPIAN CV</t>
  </si>
  <si>
    <t>2012-023443 BP</t>
  </si>
  <si>
    <t>2012-020353 BP</t>
  </si>
  <si>
    <t>9305 SWEETGUM DR</t>
  </si>
  <si>
    <t>2012-020680 BP</t>
  </si>
  <si>
    <t>Remodel to existing Public Primary Educational Facility for Rooftop Solar Installation</t>
  </si>
  <si>
    <t>2012-020440 BP</t>
  </si>
  <si>
    <t>Renovate existing master bath.  Replace plumbing fixtures shower valve new vanity.  Replace electrical fixtures.</t>
  </si>
  <si>
    <t>2012-020256 BP</t>
  </si>
  <si>
    <t>1520 LORRAINE LOOP BLDG A</t>
  </si>
  <si>
    <t>2012-021053 BP</t>
  </si>
  <si>
    <t>11824 EASY ST</t>
  </si>
  <si>
    <t>2012-020226 BP</t>
  </si>
  <si>
    <t>2012-020867 BP</t>
  </si>
  <si>
    <t>New 1-story single-family residence attached garage covered porch.  **VOL BUILD PROJECT**  **RESOLUTION #20071129-100 WAIVES FEES FOR THIS SMART HOUSING PROJECT**.   **100% Waived for Smart Housing**</t>
  </si>
  <si>
    <t>8409 PANADERO DR</t>
  </si>
  <si>
    <t>2012-020628 BP</t>
  </si>
  <si>
    <t>2012-066028 BP</t>
  </si>
  <si>
    <t>Demolish a circa 1938 1 story 420 square foot detached garage.</t>
  </si>
  <si>
    <t>2012-070364 BP</t>
  </si>
  <si>
    <t>Install New Commercial Swimming Pool on 6th Fl of existing Hotel</t>
  </si>
  <si>
    <t>211 E 3RD ST</t>
  </si>
  <si>
    <t>2012-057236 BP</t>
  </si>
  <si>
    <t>11404 FM 2222 RD</t>
  </si>
  <si>
    <t>2012-020129 BP</t>
  </si>
  <si>
    <t>Partial demo of existing rear exterior wall of existing sf residence to add a new bathroom.  Install new sink toilet and shower.  Install backup generator to power bathroom and adjacent rooms should the power go out. 
5/12/14  Site inspection complete waiting on reciept of payment for 5 year Tree Care Plan..</t>
  </si>
  <si>
    <t>11009 MINT JULEP DR</t>
  </si>
  <si>
    <t>2012-035631 BP</t>
  </si>
  <si>
    <t>Change of use and  Interior remodel from Retail to Office / Daycare Services.</t>
  </si>
  <si>
    <t>2012-019896 BP</t>
  </si>
  <si>
    <t>Bathroom remodel - remove tub / shower and replace with new tile pan and surround in the existing single family residence.</t>
  </si>
  <si>
    <t>7513 LOBELIA DR</t>
  </si>
  <si>
    <t>2012-019856 BP</t>
  </si>
  <si>
    <t>2209 TOWBRIDGE CIR</t>
  </si>
  <si>
    <t>2012-019810 BP</t>
  </si>
  <si>
    <t>Convert existing rear attached covered patio into enclosed habitable space with windows.</t>
  </si>
  <si>
    <t>2009 ABBEY CIR</t>
  </si>
  <si>
    <t>2012-028977 BP</t>
  </si>
  <si>
    <t>detached accessory pavillion with outdoor kitchen-bath- storage</t>
  </si>
  <si>
    <t>2012-020003 BP</t>
  </si>
  <si>
    <t>2012-019912 BP</t>
  </si>
  <si>
    <t>2012-020688 BP</t>
  </si>
  <si>
    <t>Addition of a detached storage shed.</t>
  </si>
  <si>
    <t>2012-023224 BP</t>
  </si>
  <si>
    <t>Interior remodel of living room kitchen Den (TV room) laundry rm. Interior addition of bathroom no change in footprint. Interior demolition of existing wall between laundry and closet. New electrical work for remodel and new drywall in areas described in permit.  (Foundation repair) Addition of two new piers between kitchen and living room. New uncovered wood deck.No other changes authorized under this permit.</t>
  </si>
  <si>
    <t>2012-019734 BP</t>
  </si>
  <si>
    <t>Repermit expired BP# 2007-117485 to convert existing attached carport into an attached two car garage</t>
  </si>
  <si>
    <t>5407 BROMPTON CIR</t>
  </si>
  <si>
    <t>2012-020566 BP</t>
  </si>
  <si>
    <t>7221 OUTFITTER DR</t>
  </si>
  <si>
    <t>2012-019829 BP</t>
  </si>
  <si>
    <t>Re-permitting for expired permit number 2011-000534-BP (Install 10 replacement windows on the existing single family residence.)</t>
  </si>
  <si>
    <t>2012-019842 BP</t>
  </si>
  <si>
    <t>Install 2 replacement windows on the existing single family residence.  **refer to pmt # 2013-132669**</t>
  </si>
  <si>
    <t>2012-025993 BP</t>
  </si>
  <si>
    <t>Interior remodel: remove existing water heater install new thankless water heater install new bath tub and vanity in master bathroom  install sink and vanity in master bathroom install pocket door in half bath move toilet to opposite wall in half bath move windows in master bath room up to 6-8and change out back door.</t>
  </si>
  <si>
    <t>2501 QUARRY RD</t>
  </si>
  <si>
    <t>2012-019736 BP</t>
  </si>
  <si>
    <t>8113 WEST GATE BLVD</t>
  </si>
  <si>
    <t>2012-019702 BP</t>
  </si>
  <si>
    <t>2012-019907 BP</t>
  </si>
  <si>
    <t>Bathroom remodel - remove tub / surround and replace with new tub and tile surround.  New plumbing fixtures vanity tile etc... in the existing single family residence.</t>
  </si>
  <si>
    <t>2012-019837 BP</t>
  </si>
  <si>
    <t>Re-permitting for expired permit number 2011-049891-BP (window replacement).  And install 8 additional windows on the existing single family residence.</t>
  </si>
  <si>
    <t>2809 ALCOTT LN</t>
  </si>
  <si>
    <t>2012-025298 BP</t>
  </si>
  <si>
    <t>partial demo for 2nd floor reconfigeration: replace all siding and windows and skylights reroof. relocate stairs and rebuilt to code; involving a minor amount of additonal second floor sq ft. and rearrange of existing utility room. no additional expansion of existing footprint. relcoate washer &amp; dryer lines for modification.</t>
  </si>
  <si>
    <t>1306 GOETH CIR</t>
  </si>
  <si>
    <t>2012-019860 BP</t>
  </si>
  <si>
    <t>1508 ARCADIA AVE</t>
  </si>
  <si>
    <t>2012-019775 BP</t>
  </si>
  <si>
    <t>Re-permitting for expired permit number 2011-009953-BP (Window replacement on the existing single family residence.)</t>
  </si>
  <si>
    <t>2012-019995 BP</t>
  </si>
  <si>
    <t>2012-019767 BP</t>
  </si>
  <si>
    <t>New 1 Stry SF Condo w/attached garage.</t>
  </si>
  <si>
    <t>2404 AMUR DR</t>
  </si>
  <si>
    <t>2012-021441 BP</t>
  </si>
  <si>
    <t>LIFE/SAFETY for Add 1st Flr Master Suite &amp; 2nd Floor Bedroom &amp; Bath For Sf Res</t>
  </si>
  <si>
    <t>11503 CHANCELLROY DR</t>
  </si>
  <si>
    <t>2012-019744 BP</t>
  </si>
  <si>
    <t>Re-permit Expired Permit: 2002-012927BP: Remodel Existing Bathroom &amp; Add to Existing Residence</t>
  </si>
  <si>
    <t>2012-019985 BP</t>
  </si>
  <si>
    <t>Repair existing guardrail at existing set of stairs.</t>
  </si>
  <si>
    <t>2012-019743 BP</t>
  </si>
  <si>
    <t>1004 W MONROE ST</t>
  </si>
  <si>
    <t>2012-019852 BP</t>
  </si>
  <si>
    <t>Install replacement windows in the front of the existing single family residence.</t>
  </si>
  <si>
    <t>2012-028978 BP</t>
  </si>
  <si>
    <t>permit an existing swimming pool built prior to annexation date-Fence 4 in height max 4 opening gates must be equipped w/self-closing and self-latching device</t>
  </si>
  <si>
    <t>2012-019890 BP</t>
  </si>
  <si>
    <t>Bathroom remodel in the existing 2 unit condo.  Remove fiberglass tub / shower and replace with new tub and tile surround.  Replace vanity and top new plumbing fixtures etc... in BLDG C UNIT 6.</t>
  </si>
  <si>
    <t>2012-021448 BP</t>
  </si>
  <si>
    <t>New in ground pool with conc. decking.</t>
  </si>
  <si>
    <t>2012-020016 BP</t>
  </si>
  <si>
    <t>Add a 10 x 20 carport and 10x10 covd porch to existing mobile home.</t>
  </si>
  <si>
    <t>7100 E US 290 HWY SVRD WB UNIT 24</t>
  </si>
  <si>
    <t>2012-019868 BP</t>
  </si>
  <si>
    <t>Bathroom remodel - remove tub and replace with new shower pan surround and plumbing fixtures.  New vanity top plumbing tile etc... in the existing single family residence.</t>
  </si>
  <si>
    <t>3703 ROBINSON AVE</t>
  </si>
  <si>
    <t>2012-022930 BP</t>
  </si>
  <si>
    <t>Addition of sun room at rear of wall.</t>
  </si>
  <si>
    <t>2014 NOGALES TRL</t>
  </si>
  <si>
    <t>2012-019695 BP</t>
  </si>
  <si>
    <t>General repairs on the existing single family residence.  Repairs to include roof repair interior and exterior door adjustment and any other associated minor repairs as needed are permitted.  Refer to Expired Permit #2011-013816 BP.  Most of the work specified has already been completed.</t>
  </si>
  <si>
    <t>2012-020089 BP</t>
  </si>
  <si>
    <t>3106 LINNET DR</t>
  </si>
  <si>
    <t>2012-019864 BP</t>
  </si>
  <si>
    <t>Demolish a circa 1954 1 story 1668 square foot single family residence.</t>
  </si>
  <si>
    <t>2012-019725 BP</t>
  </si>
  <si>
    <t>Demolish 3 detached accessory structures: 1.) small 12x12 pump house  2.) 8x55 garage  3.) 16x10 portion of shed.</t>
  </si>
  <si>
    <t>2012-023438 BP</t>
  </si>
  <si>
    <t>partial demo of exterior wall for walk in closet addition with exterior entrance and add exterior steps and replace existing  uncovered wood deck with concrete</t>
  </si>
  <si>
    <t>2012-023520 BP</t>
  </si>
  <si>
    <t>New 2 story SF Attached  Res (by a trellis) -front covered porch entry family rm  rear covd patio dining rm kitchen powder rm stairwell utility rm &amp; att. 2-car garage; 2nd FL: stairwell master bedrm play/loft bath #2 bedrm #3 bedrm #2 W.I.C &amp; master bath</t>
  </si>
  <si>
    <t>3009 SEA JAY DR</t>
  </si>
  <si>
    <t>2012-022736 BP</t>
  </si>
  <si>
    <t>New 2 story SF Attached (by a trellis) -front covered porch entry living rm kitchen dining rm rear uncovd patio master bedrm master bath &amp; W.IC. powder rm stairwell &amp; att. 2-car garage; 2nd FL: stairwell master bath #2 master bedrm #2 loft bedrm #3 bedrm #4 bath #2 &amp; utility rm</t>
  </si>
  <si>
    <t>3011 SEA JAY DR</t>
  </si>
  <si>
    <t>2012-070349 BP</t>
  </si>
  <si>
    <t>interior remodel to an existing dental office</t>
  </si>
  <si>
    <t>1509 S LAMAR BLVD UNIT 675</t>
  </si>
  <si>
    <t>2012-019636 BP</t>
  </si>
  <si>
    <t>interior finish out to create an office</t>
  </si>
  <si>
    <t>300 BOWIE ST UNIT 104</t>
  </si>
  <si>
    <t>2012-052829 BP</t>
  </si>
  <si>
    <t>Change of use from 3 suites to 1 suite Interior remodel from Personal Services/ Postal Facilities to Medical Office.</t>
  </si>
  <si>
    <t>12901 N IH 35 SVRD NB BLDG 13 UNIT 1320</t>
  </si>
  <si>
    <t>2012-048913 BP</t>
  </si>
  <si>
    <t>tenant finish out to create a personal services
Contact:  Rudy @ 512-750-6510</t>
  </si>
  <si>
    <t>8516 ANDERSON MILL RD UNIT 103</t>
  </si>
  <si>
    <t>2012-037308 BP</t>
  </si>
  <si>
    <t>New Electrical service to ATM and Demo old feed.</t>
  </si>
  <si>
    <t>2336 1/2 S CONGRESS AVE</t>
  </si>
  <si>
    <t>2012-019690 BP</t>
  </si>
  <si>
    <t>Remodel to install Solar System to existing Library Center.</t>
  </si>
  <si>
    <t>2012-020532 BP</t>
  </si>
  <si>
    <t>2012-019238 BP</t>
  </si>
  <si>
    <t>2012-019464 BP</t>
  </si>
  <si>
    <t>2012-019389 BP</t>
  </si>
  <si>
    <t>2012-019587 BP</t>
  </si>
  <si>
    <t>new construction of a 6 space carport **REPLACE EXPIRED PERMITS BP-2006-003992</t>
  </si>
  <si>
    <t>2012-019693 BP</t>
  </si>
  <si>
    <t>New Construction of two story single family home with 5 bedrooms 4 bathrooms attached 2 car garage front covered porch and attached rear covered patio.</t>
  </si>
  <si>
    <t>2012-019619 BP</t>
  </si>
  <si>
    <t>remodel to an exsiting rec center to instal a solar panel</t>
  </si>
  <si>
    <t>2012-019359 BP</t>
  </si>
  <si>
    <t>Bathroom remodel in the existing single family residence.  New tub surround tile cabinets plumbing and electric fixtures etc...</t>
  </si>
  <si>
    <t>2705 BRIDLE PATH</t>
  </si>
  <si>
    <t>2012-019190 BP</t>
  </si>
  <si>
    <t>2012-019465 BP</t>
  </si>
  <si>
    <t>Remodel to install solar racking system for PV mounting on roof of existing 2 story SF res</t>
  </si>
  <si>
    <t>3604 PURPLE HERON DR</t>
  </si>
  <si>
    <t>2012-020655 BP</t>
  </si>
  <si>
    <t>211 E 7TH ST UNIT 325</t>
  </si>
  <si>
    <t>2012-020128 BP</t>
  </si>
  <si>
    <t>Partial demolition of rear exterior walls for termite damage and replace flat roof with new gabled roof up front rebuild delapidated addition at rear of residence in same footprint (termite damage) replace framing in same footprint; new uncovered deck to rear of residence; remodel to relocate one bathroom to adjacent existing bedroom; upgrade or replace existing HVAC electrical and plumbing throughout entire residence as needed; new sheetrock wallboard and insulation throughout as needed; new framing as needed interior</t>
  </si>
  <si>
    <t>2012-021124 BP</t>
  </si>
  <si>
    <t>Life Safety Certificated of Occupancy for expired permit #1983-017517BP -Addn To Existing Res To Create Bath &amp; Utility</t>
  </si>
  <si>
    <t>5406 WESTERN HILLS DR</t>
  </si>
  <si>
    <t>2012-019562 BP</t>
  </si>
  <si>
    <t>Install replacement front and back exterior doors on the existing single family residence.</t>
  </si>
  <si>
    <t>1134 SAUCEDO ST</t>
  </si>
  <si>
    <t>2012-019530 BP</t>
  </si>
  <si>
    <t>2012-019642 BP</t>
  </si>
  <si>
    <t>interior remodel to an  exsiting charter school to install a solar panel</t>
  </si>
  <si>
    <t>2012-020238 BP</t>
  </si>
  <si>
    <t>2012-030693 BP</t>
  </si>
  <si>
    <t>addition of a 3 level metal deck to an existing multi-family condo **REPLACE EXPIRED PERMIT BP-2007-159590</t>
  </si>
  <si>
    <t>2012-021747 BP</t>
  </si>
  <si>
    <t>interior remodel of existing bathroom remove some walls and add new walls to existing 2sty sf residence</t>
  </si>
  <si>
    <t>2012-019224 BP</t>
  </si>
  <si>
    <t>8713 TALLWOOD DR</t>
  </si>
  <si>
    <t>2012-019591 BP</t>
  </si>
  <si>
    <t>remodel to an existing multi-family site to construct a retaining wall (60LF)</t>
  </si>
  <si>
    <t>2012-022794 BP</t>
  </si>
  <si>
    <t>New 2 story SF Attached residence (by a trellis) -front covered porch entry living rm kitchen dining rm rear covd patio master bedrm master bath &amp; W.IC. powder rm stairwell &amp; att. 2-car garage; 2nd FL: stairwell master bath #2 master bedrm #2 loft bedrm #3 bedrm #4 bath #2 &amp; utility rm</t>
  </si>
  <si>
    <t>2012-019590 BP</t>
  </si>
  <si>
    <t>remodel to an existing multi-family site to construct a retaining wall (362 LF)</t>
  </si>
  <si>
    <t>2012-019403 BP</t>
  </si>
  <si>
    <t>Approved Exemption for an existing legal non conforming sf residence to replace electrical plumbing HVAC remodel existing bath and kitchen and convert interior space to add a powder room</t>
  </si>
  <si>
    <t>6106 JOHNNY MORRIS RD</t>
  </si>
  <si>
    <t>2012-019247 BP</t>
  </si>
  <si>
    <t>7105 DAGON DR</t>
  </si>
  <si>
    <t>2012-019560 BP</t>
  </si>
  <si>
    <t>Lifesafety to Re-permit Expired BP #2009-004343BP: Partial demo of existing sf res roof and roof decking to change the roof line and pitch. Change roof from hip/flat roof to a hip roof.</t>
  </si>
  <si>
    <t>3202 HARRIS PARK AVE</t>
  </si>
  <si>
    <t>2012-019585 BP</t>
  </si>
  <si>
    <t>new construction of a 5 space  **REPLACE EXPIRED PERMITS BP-2006-003991</t>
  </si>
  <si>
    <t>2012-019592 BP</t>
  </si>
  <si>
    <t>remodel to an existing multi-family site to construct a retaining wall(120LF)</t>
  </si>
  <si>
    <t>2012-019567 BP</t>
  </si>
  <si>
    <t>life safety for sunroom addition (1982 012295) and wood deck (1989 012214)</t>
  </si>
  <si>
    <t>2012-019632 BP</t>
  </si>
  <si>
    <t>Interior remodel to existing Amn/Bus/Prof Office.</t>
  </si>
  <si>
    <t>2012-019565 BP</t>
  </si>
  <si>
    <t>3013 RASPBERRY RD</t>
  </si>
  <si>
    <t>2012-019622 BP</t>
  </si>
  <si>
    <t>remodel to an exsiting public library to install a solar panel</t>
  </si>
  <si>
    <t>1600 GROVE BLVD</t>
  </si>
  <si>
    <t>2012-022855 BP</t>
  </si>
  <si>
    <t>New 2 story SF Attached  Res (by a trellis) -front covered porch entry family rm kitchen rear covd patio study/dining rm powder rm stairwell utility rm &amp; att. 2-car garage; 2nd FL: stairwell master bedrm loft bedrm #3 bedrm #2 bath #2 W.I.C &amp; master bath &amp; master bedrm</t>
  </si>
  <si>
    <t>3012 SEA JAY DR</t>
  </si>
  <si>
    <t>2012-025020 BP</t>
  </si>
  <si>
    <t>Change of use and Interior remodel from Medical Office to Admn/Bus Office.</t>
  </si>
  <si>
    <t>706 W BEN WHITE BLVD SVRD WB BLDG B UNIT 190</t>
  </si>
  <si>
    <t>2012-019343 BP</t>
  </si>
  <si>
    <t>Siding replacement on both units of the existing duplex residence.</t>
  </si>
  <si>
    <t>2407 BUCKS RUN</t>
  </si>
  <si>
    <t>2012-020654 BP</t>
  </si>
  <si>
    <t>211 E 7TH ST UNIT 350</t>
  </si>
  <si>
    <t>2012-021586 BP</t>
  </si>
  <si>
    <t>addition to rear of existing sfres of bathroom - lav and toilet.  addition to utilize existing opening.</t>
  </si>
  <si>
    <t>5500 BOLM RD</t>
  </si>
  <si>
    <t>2012-019639 BP</t>
  </si>
  <si>
    <t>remodel to an existing public library to install a solar panel</t>
  </si>
  <si>
    <t>2012-019624 BP</t>
  </si>
  <si>
    <t>54 RAINEY ST UNIT 902</t>
  </si>
  <si>
    <t>2012-030694 BP</t>
  </si>
  <si>
    <t>2012-019607 BP</t>
  </si>
  <si>
    <t>Install security enclosure for existing substation at existing Golf Course ** replace expired permit BP-2011-040825</t>
  </si>
  <si>
    <t>4307 MANOR RD</t>
  </si>
  <si>
    <t>2012-019556 BP</t>
  </si>
  <si>
    <t>replace all interior wall framing as needed and drywall; new electrical and plumbing work as needed; new roof and exterior siding; new doors and windows as needed; sheetrock and wallboard repair as needed</t>
  </si>
  <si>
    <t>2012-019311 BP</t>
  </si>
  <si>
    <t>interior remodel of sfres - full remodel / reconfig of master bath per floorplans new lighitng fixtures throughout home - dining living master bath kitchen front bedroom.</t>
  </si>
  <si>
    <t>2012-020656 BP</t>
  </si>
  <si>
    <t>2012-019269 BP</t>
  </si>
  <si>
    <t>Non-Structual Re- Roof to existing Multi-family Res.  ( over units 127-128-129-130-131)</t>
  </si>
  <si>
    <t>2012-019321 BP</t>
  </si>
  <si>
    <t>Siding trim and window replacement on the existing single family residence.</t>
  </si>
  <si>
    <t>2012-025782 BP</t>
  </si>
  <si>
    <t>Interior remodel to existing Financial Services work to include Exterior Demo.</t>
  </si>
  <si>
    <t>2012-021099 BP</t>
  </si>
  <si>
    <t>interior remodel - replace sheetrock install pergo flooring install exterior siding new electrical new HVAC new plumbing for existing sf residence.</t>
  </si>
  <si>
    <t>2012-019382 BP</t>
  </si>
  <si>
    <t>Re-permitting for expired permit number 2009-047565-BP (Roof repair on the existing single family residence.)   **refer to pmt# 2013-074002**</t>
  </si>
  <si>
    <t>2012-023270 BP</t>
  </si>
  <si>
    <t>inground swimming pool &amp; spa w/ reqd enclosure device for existing 1 story SF res</t>
  </si>
  <si>
    <t>5002 FINLEY DR</t>
  </si>
  <si>
    <t>2012-019644 BP</t>
  </si>
  <si>
    <t>REMODEL TO AN EXSISTING REC CENTER TO INSTALL A SOLAR PANEL</t>
  </si>
  <si>
    <t>2012-019603 BP</t>
  </si>
  <si>
    <t>interior remodel to replace a boiler **replace expired permit BP-2007-120546</t>
  </si>
  <si>
    <t>2012-019420 BP</t>
  </si>
  <si>
    <t>addition of an attached shade arbor over grass in rear of existing 1 story SF res</t>
  </si>
  <si>
    <t>3321 AZALEA BLOSSOM DR</t>
  </si>
  <si>
    <t>2012-020648 BP</t>
  </si>
  <si>
    <t>9050 N CAPITAL OF TEXAS HWY SB BLDG 3 UNIT 210</t>
  </si>
  <si>
    <t>2012-019500 BP</t>
  </si>
  <si>
    <t>Add new pool and spa to rear yard of existing sf residence.</t>
  </si>
  <si>
    <t>12516 PALFREY DR</t>
  </si>
  <si>
    <t>2012-027606 BP</t>
  </si>
  <si>
    <t>Demolish 1 story 2119 square foot residence. (white house)</t>
  </si>
  <si>
    <t>2501 E ST ELMO RD</t>
  </si>
  <si>
    <t>2012-019505 BP</t>
  </si>
  <si>
    <t>Re-permitting for expired demolition permit number 2011-078043-BP (Demolish a circa 1947 1 story 1066 square foot single family residence.)  ***ALREADY DEMOLISHED***</t>
  </si>
  <si>
    <t>1905 FRAZIER AVE</t>
  </si>
  <si>
    <t>2012-027611 BP</t>
  </si>
  <si>
    <t>Demolish 1 story 341 square foot workshop / pumphouse.</t>
  </si>
  <si>
    <t>2012-027609 BP</t>
  </si>
  <si>
    <t>Demolish 1 story 2930 square foot barn. (fire damaged)</t>
  </si>
  <si>
    <t>2012-019260 BP</t>
  </si>
  <si>
    <t>Demolish a detached garage.  1 story 620 square foot.</t>
  </si>
  <si>
    <t>4616 MADRONA DR</t>
  </si>
  <si>
    <t>2012-019267 BP</t>
  </si>
  <si>
    <t>Demolish detached carport.  400 square foot.</t>
  </si>
  <si>
    <t>2012-019506 BP</t>
  </si>
  <si>
    <t>Re-permitting for expired demolition permit number 2011-078044-BP (Demolish a 400 square foot detached garage.)  ***ALREADY DEMOLISHED***</t>
  </si>
  <si>
    <t>2012-027610 BP</t>
  </si>
  <si>
    <t>Demolish 1 story 682 square foot detached garage.</t>
  </si>
  <si>
    <t>2012-027607 BP</t>
  </si>
  <si>
    <t>Demolish 1 story 1396 square foot residence. (gray house)</t>
  </si>
  <si>
    <t>2012-027608 BP</t>
  </si>
  <si>
    <t>Demolish 1 story 1236 square foot metal barn.</t>
  </si>
  <si>
    <t>2012-101649 BP</t>
  </si>
  <si>
    <t>Finish-Out Residential Unit Details:  BLDG C LEVEL 3</t>
  </si>
  <si>
    <t>2012-101632 BP</t>
  </si>
  <si>
    <t>New SHELL Mixed Use Building:  SHELL/CORE</t>
  </si>
  <si>
    <t>3401 S LAMAR BLVD BLDG A1</t>
  </si>
  <si>
    <t>2012-101645 BP</t>
  </si>
  <si>
    <t>Finish-Out Residential Unit Details:  BLDG A3 LEVEL 2</t>
  </si>
  <si>
    <t>2012-101640 BP</t>
  </si>
  <si>
    <t>Finish-Out Residential Unit Details: BLDG A1 LEVEL 4</t>
  </si>
  <si>
    <t>2012-101646 BP</t>
  </si>
  <si>
    <t>Finish-Out Residential Unit Details:  BLDG A3 LEVEL 3</t>
  </si>
  <si>
    <t>2012-101651 BP</t>
  </si>
  <si>
    <t>Finish-Out Residential Unit Details: BLDG C LEVEL 5</t>
  </si>
  <si>
    <t>2012-101636 BP</t>
  </si>
  <si>
    <t>3401 S LAMAR BLVD BLDG B</t>
  </si>
  <si>
    <t>2012-101643 BP</t>
  </si>
  <si>
    <t>Finish-Out Residential Unit Details: BLDG A2 LEVEL 4</t>
  </si>
  <si>
    <t>2012-101637 BP</t>
  </si>
  <si>
    <t>Finish-Out Residential Unit Details:  BLDG A1 - LEVEL 1</t>
  </si>
  <si>
    <t>2012-101644 BP</t>
  </si>
  <si>
    <t>Finish-Out Residential Unit Details: BLDG A3 - LEVEL 1</t>
  </si>
  <si>
    <t>2012-101633 BP</t>
  </si>
  <si>
    <t>New SHELL Mixed Use Building:  SHELL/CORE
Temp to occupy first and second floor for Bldg B and garage.  Temp is for residence to occupy apartments on 2nd floor only.</t>
  </si>
  <si>
    <t>2012-101638 BP</t>
  </si>
  <si>
    <t>Finish-Out Residential Unit Details: BLDG A1 LEVEL 2</t>
  </si>
  <si>
    <t>2012-101635 BP</t>
  </si>
  <si>
    <t>New SHELL Mixed Use Building:  BLDG C CORE/SHELL</t>
  </si>
  <si>
    <t>2012-101648 BP</t>
  </si>
  <si>
    <t>Finish-Out Residential Unit Details:  BLDG C LEVEL 2</t>
  </si>
  <si>
    <t>2012-101639 BP</t>
  </si>
  <si>
    <t>Finish-Out Residential Unit Details: BLDG A1 LEVEL 3</t>
  </si>
  <si>
    <t>2012-101642 BP</t>
  </si>
  <si>
    <t>Finish-Out Residential Unit Details: BLDG A2 LEVEL 3</t>
  </si>
  <si>
    <t>2012-101647 BP</t>
  </si>
  <si>
    <t>Finish-Out Residential Unit Details  BLDG A3 LEVEL 4</t>
  </si>
  <si>
    <t>2012-101650 BP</t>
  </si>
  <si>
    <t>Finish-Out Residential Unit Details BLDG C LEVEL 4</t>
  </si>
  <si>
    <t>2012-101641 BP</t>
  </si>
  <si>
    <t>Finish-Out Residential Unit Details: BLDG A2 LEVEL 2</t>
  </si>
  <si>
    <t>2012-101634 BP</t>
  </si>
  <si>
    <t>New SHELL Mixed Use Building: BLDG A3 CORE/SHELL</t>
  </si>
  <si>
    <t>2012-030695 BP</t>
  </si>
  <si>
    <t>Change of use and remodel from Hotel to Multi-Family Condos</t>
  </si>
  <si>
    <t>2012-068551 BP</t>
  </si>
  <si>
    <t>2012-067537 BP</t>
  </si>
  <si>
    <t>change of use from storage to restaurant and interior remodel</t>
  </si>
  <si>
    <t>2012-019510 BP</t>
  </si>
  <si>
    <t>11748 EASY ST</t>
  </si>
  <si>
    <t>2012-019566 BP</t>
  </si>
  <si>
    <t>2012-018937 BP</t>
  </si>
  <si>
    <t>1910 TRAVIS HEIGHTS BLVD</t>
  </si>
  <si>
    <t>2012-019378 BP</t>
  </si>
  <si>
    <t>9929 ALY MAY DR</t>
  </si>
  <si>
    <t>2012-019081 BP</t>
  </si>
  <si>
    <t>2012-022276 BP</t>
  </si>
  <si>
    <t>New 1 story sf res w att garage and covered porches</t>
  </si>
  <si>
    <t>2012-023435 BP</t>
  </si>
  <si>
    <t>10508 MILKY WAY DR</t>
  </si>
  <si>
    <t>2012-018614 BP</t>
  </si>
  <si>
    <t>1405 DELONEY ST</t>
  </si>
  <si>
    <t>2012-019014 BP</t>
  </si>
  <si>
    <t>New 1-story single-family residence attached garage covered patio (lanai).  **VOL BUILD PROJECT**</t>
  </si>
  <si>
    <t>11200 ROONEY CV</t>
  </si>
  <si>
    <t>2012-019414 BP</t>
  </si>
  <si>
    <t>6017 ADAIR DR</t>
  </si>
  <si>
    <t>2012-018625 BP</t>
  </si>
  <si>
    <t>2012-019069 BP</t>
  </si>
  <si>
    <t>Install 1 exterior replacement door and storm door on the existing single family residence.</t>
  </si>
  <si>
    <t>2012-019589 BP</t>
  </si>
  <si>
    <t>2716 COTTONWOOD SHORES DR</t>
  </si>
  <si>
    <t>2012-019453 BP</t>
  </si>
  <si>
    <t>5808 GRAMPIAN CV</t>
  </si>
  <si>
    <t>2012-018598 BP</t>
  </si>
  <si>
    <t>803 1/2 WEST AVE</t>
  </si>
  <si>
    <t>2012-019351 BP</t>
  </si>
  <si>
    <t>9940 WADING POOL PATH</t>
  </si>
  <si>
    <t>2012-018591 BP</t>
  </si>
  <si>
    <t>2012-018781 BP</t>
  </si>
  <si>
    <t>Add a new detached Pavilion with a bathroom/shower/walk in closet and storage.</t>
  </si>
  <si>
    <t>1315 PASADENA DR</t>
  </si>
  <si>
    <t>2012-018854 BP</t>
  </si>
  <si>
    <t>2012-019539 BP</t>
  </si>
  <si>
    <t>11749 EASY ST</t>
  </si>
  <si>
    <t>2012-028187 BP</t>
  </si>
  <si>
    <t>Interior remodel to replace water heater with gas fired on demand heater. Re-work plumbing and electrical at washer/dryer location. Replace tub/shower faucet. replace ceramic tile tub surround. Install 3 smoke detectors( hard wired.)</t>
  </si>
  <si>
    <t>2012-019074 BP</t>
  </si>
  <si>
    <t>1808 MC CLANNAHAN DR</t>
  </si>
  <si>
    <t>2012-018825 BP</t>
  </si>
  <si>
    <t>2012-019812 BP</t>
  </si>
  <si>
    <t>New 1-story single-family residence attached garage covered porch and patio.  **VOL BUILD PROJECT**  **STRATUS CREDIT BANK Program**Stratus Bank-Bldg fee only waived**</t>
  </si>
  <si>
    <t>7313 PURNIMA CV</t>
  </si>
  <si>
    <t>2012-019751 BP</t>
  </si>
  <si>
    <t>New 2-story single-family residence attached garage covered porch and patio.  **VOL BUILD PROJECT**  **STRATUS CREDIT BANK Program**Stratus Bank-Bldg fee only waived**</t>
  </si>
  <si>
    <t>6609 MITRA DR</t>
  </si>
  <si>
    <t>2012-019061 BP</t>
  </si>
  <si>
    <t>Install 2 replacement sliding glass patio doors on the existing 2 story PUD res.</t>
  </si>
  <si>
    <t>5603 OAKWOOD CV UNIT 232</t>
  </si>
  <si>
    <t>2012-018785 BP</t>
  </si>
  <si>
    <t>2012-018987 BP</t>
  </si>
  <si>
    <t>New 2-story single-family residence attached garage covered porch and lanai covered balcony.  **VOL BUILD PROJECT**</t>
  </si>
  <si>
    <t>2012-019083 BP</t>
  </si>
  <si>
    <t>Install 1 exterior replacement patio door on the existing single family residence.   **refer to pmt# 2012-098966**</t>
  </si>
  <si>
    <t>2012-019489 BP</t>
  </si>
  <si>
    <t>6613 ESTANA LN</t>
  </si>
  <si>
    <t>2012-018801 BP</t>
  </si>
  <si>
    <t>New 2-story single-family residence attached garage covered porch.  **VOL BUILD PROJECT**  **RESOLUTION #20071129-100 WAIVES FEES FOR THIS SMART HOUSING PROJECT**. **100% Waived for Smart Housing**</t>
  </si>
  <si>
    <t>9001 EDMUNDSBURY DR</t>
  </si>
  <si>
    <t>2012-018592 BP</t>
  </si>
  <si>
    <t>Tub to Shower conversion.  Replace one exterior door.</t>
  </si>
  <si>
    <t>2012-018683 BP</t>
  </si>
  <si>
    <t>Remove portion of concrete slab in living room to access and repair plumbing as needed in slab and backfill concrete.  Cut sheet rock to install auto duct vent in wall on washing machine drain line.</t>
  </si>
  <si>
    <t>2012-018925 BP</t>
  </si>
  <si>
    <t>8525 PANADERO DR</t>
  </si>
  <si>
    <t>2012-018835 BP</t>
  </si>
  <si>
    <t>LIFE SAFETY_Remodel to convert existing attached garage into a bedroom of existing 1 story SF res</t>
  </si>
  <si>
    <t>505 ARBOR LN</t>
  </si>
  <si>
    <t>2012-018569 BP</t>
  </si>
  <si>
    <t>2012-018962 BP</t>
  </si>
  <si>
    <t>8537 PANADERO DR</t>
  </si>
  <si>
    <t>2012-018831 BP</t>
  </si>
  <si>
    <t>2012-018690 BP</t>
  </si>
  <si>
    <t>Nonstructural Reroof and gutter replacement for existing Admn/Bus/Prof Offices  *MUST COMPLY W/2009 IECC*</t>
  </si>
  <si>
    <t>9801 ANDERSON MILL RD</t>
  </si>
  <si>
    <t>2012-018800 BP</t>
  </si>
  <si>
    <t>Master bathroom remodel - lower portion of ceiling and install steam generator for shower update whole bathroom as needed in the existing single family residence.</t>
  </si>
  <si>
    <t>10104 SWAN VALLEY LN</t>
  </si>
  <si>
    <t>2012-019282 BP</t>
  </si>
  <si>
    <t>9100 CHINA ROSE DR</t>
  </si>
  <si>
    <t>2012-018921 BP</t>
  </si>
  <si>
    <t>2012-030645 BP</t>
  </si>
  <si>
    <t>2012-022756 BP</t>
  </si>
  <si>
    <t>Addition of  open porch roof (pergola).</t>
  </si>
  <si>
    <t>2958 SUSSEX GARDENS LN</t>
  </si>
  <si>
    <t>2012-018942 BP</t>
  </si>
  <si>
    <t>6117 RANDLEMAN DR</t>
  </si>
  <si>
    <t>2012-018605 BP</t>
  </si>
  <si>
    <t>2012-018947 BP</t>
  </si>
  <si>
    <t>6511 HARROGATE DR</t>
  </si>
  <si>
    <t>2012-019076 BP</t>
  </si>
  <si>
    <t>2012-082555 BP</t>
  </si>
  <si>
    <t>New Construction (3013sf) Restaurant.</t>
  </si>
  <si>
    <t>8300 N FM 620 RD BLDG C</t>
  </si>
  <si>
    <t>2012-053540 BP</t>
  </si>
  <si>
    <t>Addition of canopies and Interior remodel to existing Retail.</t>
  </si>
  <si>
    <t>2012-052267 BP</t>
  </si>
  <si>
    <t>Change of use and Interior remodel from Retail to Educational Facility.</t>
  </si>
  <si>
    <t>2012-051011 BP</t>
  </si>
  <si>
    <t>11066 PECAN PARK BLVD UNIT 101</t>
  </si>
  <si>
    <t>2012-036555 BP</t>
  </si>
  <si>
    <t>change of use from bed and breakfast  to single family residence - Addition/remodel/Partial demo to single family residence. partial demo of wooden stairs &amp; siding to replace siding; add insulation with exterior with exterior walls remodel upstairs; expand bathroom upstaris and open up spaces. replace alumin windows; partial demo to include wooden esterior stairs on north side of house including the entire wooden walkway on northside of house and demo all exterior siding: ADD 6 x 16 addn to accommodate an interior stair case.</t>
  </si>
  <si>
    <t>4610 OAKMONT BLVD</t>
  </si>
  <si>
    <t>2012-039530 BP</t>
  </si>
  <si>
    <t>3501 WESTLAKE DR</t>
  </si>
  <si>
    <t>2012-039529 BP</t>
  </si>
  <si>
    <t>New 2-story single-family residence attached garage covered porch and patio.
Need GFCI PROTECTION ON WATER PUMP IN LAKE
NEED BOAT DOCK COMPLETED
Low voltage needs inspection
Need pool completed</t>
  </si>
  <si>
    <t>2012-018060 BP</t>
  </si>
  <si>
    <t>Bathroom remodel in the existing single family residence.  Replace old bathtub and valve with new shower base and valve.</t>
  </si>
  <si>
    <t>6303 EVANGELINE TRL</t>
  </si>
  <si>
    <t>2012-022786 BP</t>
  </si>
  <si>
    <t>Interior remodel to remove interior wall frame new ceiling new finishes and relocate some lights to existing sf res</t>
  </si>
  <si>
    <t>2012-018077 BP</t>
  </si>
  <si>
    <t>Bathroom remodel in the existing single family residence.  New shower pan tile etc...</t>
  </si>
  <si>
    <t>11314 POMPEY CT</t>
  </si>
  <si>
    <t>2012-025280 BP</t>
  </si>
  <si>
    <t>Re-permit for expired permits:   2010-102165BP (Convert existing covd patio into bedroom &amp; storage w/ upgrade electrical) and  2010-091425BP (Addition/remodel to existing Sf Res to convert garage into habitable space)</t>
  </si>
  <si>
    <t>2012-023810 BP</t>
  </si>
  <si>
    <t>Partial demo to remove portions of east wall for new windows.  Remodel reconfigure existing electrical upgrade electrical service install backflow preventers on existing hose bibs &amp; new plumbing fixtures in bathrooms to existing 1 story SF res</t>
  </si>
  <si>
    <t>2012-018088 BP</t>
  </si>
  <si>
    <t>Remodel to add 21 feet of 7-10 high ornamental fence</t>
  </si>
  <si>
    <t>2012-018307 BP</t>
  </si>
  <si>
    <t>4518 CLAWSON RD</t>
  </si>
  <si>
    <t>2012-018057 BP</t>
  </si>
  <si>
    <t>Bathroom remodel in the existing single family residence.  Replace old shower and valve with new shower and valve.</t>
  </si>
  <si>
    <t>1112 RADAM CIR</t>
  </si>
  <si>
    <t>2012-018284 BP</t>
  </si>
  <si>
    <t>Siding and window replacement on the existing duplex res.  Certain bedroom windows will be enlarged.</t>
  </si>
  <si>
    <t>7203 PROVIDENCE AVE</t>
  </si>
  <si>
    <t>2012-022787 BP</t>
  </si>
  <si>
    <t>Permitting swimming pool that was built in 1962 without a permit.</t>
  </si>
  <si>
    <t>2012-023262 BP</t>
  </si>
  <si>
    <t>Interior remodel to replace damaged wood studs in bathroom replace bathtub and toilets install two windows replace wood stud in utility room and to replace water heater.</t>
  </si>
  <si>
    <t>1112 GUNTER ST</t>
  </si>
  <si>
    <t>2012-018231 BP</t>
  </si>
  <si>
    <t>Retro-Active Building Permits for Additions (2) to Home. Addition to a Legal Non-Complying Carport. Carport Was Built Prior to Annexation into the City. Addition of 240 sqft to the Existing Carport.  Addtion to rear of Home Added approx 368 sqft of Living Space consisting of Mud Room Utility Room and  window replacement</t>
  </si>
  <si>
    <t>7404 ALBERT RD</t>
  </si>
  <si>
    <t>2012-018311 BP</t>
  </si>
  <si>
    <t>2602 BARKWOOD DR</t>
  </si>
  <si>
    <t>2012-018173 BP</t>
  </si>
  <si>
    <t>Bathroom remodel in the existing single family residence.  Replace tub and make shower larger.  Replace sink etc...</t>
  </si>
  <si>
    <t>2403 TOULOUSE DR</t>
  </si>
  <si>
    <t>2012-018085 BP</t>
  </si>
  <si>
    <t>Bathroom remodel in the existing single family residence.  Master bath - new tile cabinets shower tile  bathtub etc...  Hall bath - new tile cabinets bathtub etc...</t>
  </si>
  <si>
    <t>8801 ROYALWOOD DR</t>
  </si>
  <si>
    <t>2012-021709 BP</t>
  </si>
  <si>
    <t>2012-018069 BP</t>
  </si>
  <si>
    <t>Bathroom remodel to convert tub to shower in the existing single family residence.  Add one vanity cabinet and sink.</t>
  </si>
  <si>
    <t>2012-022242 BP</t>
  </si>
  <si>
    <t>Add new covered porch; remodel of existing sf res to repair siding and raise roof; add new doors and windows; add new patio cover to the side over side door</t>
  </si>
  <si>
    <t>2012-019540 BP</t>
  </si>
  <si>
    <t>2012-018010 BP</t>
  </si>
  <si>
    <t>Remove portions of concrete slab foundation in kitchen to access and repair plumbing as needed and backfill concrete in the existing single family residence.</t>
  </si>
  <si>
    <t>1604 CATTLE TRL</t>
  </si>
  <si>
    <t>2012-018101 BP</t>
  </si>
  <si>
    <t>2012-018365 BP</t>
  </si>
  <si>
    <t>install interior non structural demo 3rd floor</t>
  </si>
  <si>
    <t>2012-018243 BP</t>
  </si>
  <si>
    <t>2012-018125 BP</t>
  </si>
  <si>
    <t>Re-permitting for expired permit number 2006-023738-BP.  Demo sf res.  Already demolished.</t>
  </si>
  <si>
    <t>1102 E 6TH ST</t>
  </si>
  <si>
    <t>2012-021072 BP</t>
  </si>
  <si>
    <t>Demolish a circa 1961 1 story 936 square foot single family residence.</t>
  </si>
  <si>
    <t>2012-059557 BP</t>
  </si>
  <si>
    <t>2012-017682 BP</t>
  </si>
  <si>
    <t>Life/safety_garage conversion to dining area</t>
  </si>
  <si>
    <t>2012-052186 BP</t>
  </si>
  <si>
    <t>uncovered wood deck at rear of existing sf residence</t>
  </si>
  <si>
    <t>2012-052185 BP</t>
  </si>
  <si>
    <t>new 2sty detached secondary apt over1st floor detached garage</t>
  </si>
  <si>
    <t>4210 AVENUE B UNIT 2</t>
  </si>
  <si>
    <t>2012-032786 BP</t>
  </si>
  <si>
    <t>**Partial demolition of exterior walls and roof structure to accomodate new 2nd story addition of 2 bedrooms and 2 bathrooms connecting the main house to the second floor of the existing attached garage; Expand existing 2nd floor of garage to accomodate new 2nd floor addition; reconfigure existing second floor into new master bedroom closet and bathroom; Downstairs kitchen will be completely renovated and replaced with a new kitchen; interior walls to be removed and reconfigurated to accomodate remodels of existing; Existing master bedroom and bath to be replace with 2 bedrooms and 1 new bathroomDemolish all 3 fireplaces in residence and replace with a central isokern unit; The guest house will have a new kitchen with new curtain walls creating a library exercise room and media room (No addition to guet house); replace and upgrade electrical plumbing and HVAC throughout both guest house and primary as needed</t>
  </si>
  <si>
    <t>2012-045471 BP</t>
  </si>
  <si>
    <t>10205 IVALENES HOPE DR</t>
  </si>
  <si>
    <t>2012-032276 BP</t>
  </si>
  <si>
    <t>Life Safety for Expired Permit #1998 - 007672 BP **Addition For Bedroom Bath Utility &amp; Deck</t>
  </si>
  <si>
    <t>2012-032787 BP</t>
  </si>
  <si>
    <t>new inground swimming pool and spa with required enclosure device for sf res (Re-permit from expired permit #1986-001908 BP)</t>
  </si>
  <si>
    <t>2012-031833 BP</t>
  </si>
  <si>
    <t>Partial demo of existing sf residence to rebuild a portion of the house and for a new addition also a total interior and exterior remodel of existing sf residence. Interior main level remove existing materials electrical HVAC and plumbing back to studs and replace with new materials. Refinish existing wood floors. New construction: Add 3 x 17 at the back of the house to extend master bedroom and add 850 upstairs to include two bedrooms one living area and one bath. no work to detached box garage</t>
  </si>
  <si>
    <t>2012-045937 BP</t>
  </si>
  <si>
    <t>Change of use and Interior remodel from Restaurant  to Medical Office ( Dental).</t>
  </si>
  <si>
    <t>1192 AIRPORT BLVD UNIT B</t>
  </si>
  <si>
    <t>2012-017725 BP</t>
  </si>
  <si>
    <t>2012-045447 BP</t>
  </si>
  <si>
    <t>2012-017717 BP</t>
  </si>
  <si>
    <t>Life Safety Permit for Expired Permit # 1991 - 003938 BP ***Add Master Bedroom &amp; Remodel Residence</t>
  </si>
  <si>
    <t>2012-017754 BP</t>
  </si>
  <si>
    <t>2012-022278 BP</t>
  </si>
  <si>
    <t>New Construction. 2 story 4/2.5 sfres with 2 car attch garage</t>
  </si>
  <si>
    <t>11148 WANDERING WAY</t>
  </si>
  <si>
    <t>2012-031224 BP</t>
  </si>
  <si>
    <t>2012-018020 BP</t>
  </si>
  <si>
    <t>New construction Multi-family Apartment Garages</t>
  </si>
  <si>
    <t>14000 THE LAKES BLVD UNIT G12</t>
  </si>
  <si>
    <t>2012-018023 BP</t>
  </si>
  <si>
    <t>New construction Multi-Family Apartment Dumpster Pad and Enclosure</t>
  </si>
  <si>
    <t>14000 THE LAKES BLVD</t>
  </si>
  <si>
    <t>2012-021660 BP</t>
  </si>
  <si>
    <t>**Partial demo of rear wall to accomodate new 2 story addition;  1st story will have master suite dining room and kitchen 2nd story will 2 bedrooms 2 bathrooms and a covered terrace over covered porch below;  remodel of existing to upgrade electrical plumbing and HVAC as needed; new sheetrock wallboard insulation windows and doors as needed</t>
  </si>
  <si>
    <t>3005 WASHINGTON SQ</t>
  </si>
  <si>
    <t>2012-029595 BP</t>
  </si>
  <si>
    <t>Run gas lines to service new gas water heaters in existing Multi-Family Condo BLDG 2</t>
  </si>
  <si>
    <t>2106 CULLEN AVE</t>
  </si>
  <si>
    <t>2012-019633 BP</t>
  </si>
  <si>
    <t>Interior remodel to existing Admn/Bus/Prof Office work to include 3 HVAC ( change out) and /or replace duct work and registers as needed.</t>
  </si>
  <si>
    <t>2012-017759 BP</t>
  </si>
  <si>
    <t>Repair approximately 3 foot of kitchen drain line in the slab of the existing single family residence.</t>
  </si>
  <si>
    <t>2012-019620 BP</t>
  </si>
  <si>
    <t>New Construction Retaining Wall to existing Multi-Family Res.</t>
  </si>
  <si>
    <t>1303 AZIE MORTON RD</t>
  </si>
  <si>
    <t>2012-019027 BP</t>
  </si>
  <si>
    <t>New innground swimming pool &amp; spa w required enclosure device for sf res</t>
  </si>
  <si>
    <t>2012-017936 BP</t>
  </si>
  <si>
    <t>3307 NORTHLAND DR UNIT 280</t>
  </si>
  <si>
    <t>2012-018132 BP</t>
  </si>
  <si>
    <t>800 W 5TH ST UNIT 908</t>
  </si>
  <si>
    <t>2012-017987 BP</t>
  </si>
  <si>
    <t>Interior remodel to existing Multi-Family Condo raise ceiling  and A/C duct in entry way</t>
  </si>
  <si>
    <t>40 N IH 35 SVRD SB UNIT 10C2</t>
  </si>
  <si>
    <t>2012-023151 BP</t>
  </si>
  <si>
    <t>New Construction of one-story sf res w/ a attached Garage Bedroom #1 w/ closet Bedroom #2 w/ closet Bathroom Hall Powder Pantry Laundry Living Room Dining Room Kitchen Office Master Bedroom w/ Master Closet and Master Bathroom.</t>
  </si>
  <si>
    <t>1808 BERKELEY AVE</t>
  </si>
  <si>
    <t>2012-017601 BP</t>
  </si>
  <si>
    <t>New 2 Stry Duplex Condo w/att garage covered patio porch.</t>
  </si>
  <si>
    <t>7321 BANDERA RANCH TRL</t>
  </si>
  <si>
    <t>2012-017749 BP</t>
  </si>
  <si>
    <t>2012-017931 BP</t>
  </si>
  <si>
    <t>8834 N CAPITAL OF TEXAS HWY SB UNIT 304</t>
  </si>
  <si>
    <t>2012-018055 BP</t>
  </si>
  <si>
    <t>Interior remodel Admin/Bus/Prof Office inside existing Office/ Warehouse/Distrubtion/Light Manufacturing</t>
  </si>
  <si>
    <t>2012-017826 BP</t>
  </si>
  <si>
    <t>503 COLORADO ST UNIT 400</t>
  </si>
  <si>
    <t>2012-019503 BP</t>
  </si>
  <si>
    <t>Remodel to Mater Bathroom relocating toilet and shower/tub. Install Tankless Waterheater. Convert Water Closet into Master closet. New Kitchen Lighting and Plugs. Replace Back Door to existing 1 story SF res</t>
  </si>
  <si>
    <t>2012-018021 BP</t>
  </si>
  <si>
    <t>14000 THE LAKES BLVD UNIT G13</t>
  </si>
  <si>
    <t>2012-029593 BP</t>
  </si>
  <si>
    <t>Run gas lines to service new gas water heaters in existing Multi-Family Condo. Bldg 1</t>
  </si>
  <si>
    <t>2012-021661 BP</t>
  </si>
  <si>
    <t>New detached 1 story subordinate unit  w covered porch to rear of existing sf res to create a 2 family residential use</t>
  </si>
  <si>
    <t>2012-018022 BP</t>
  </si>
  <si>
    <t>New construction Multi-Family Carport</t>
  </si>
  <si>
    <t>14000 THE LAKES BLVD UNIT CP14</t>
  </si>
  <si>
    <t>2012-017745 BP</t>
  </si>
  <si>
    <t>10609 GOLDEN QUAIL DR</t>
  </si>
  <si>
    <t>2012-017832 BP</t>
  </si>
  <si>
    <t>Attached covered patio to rear of existing 1 story SF res (refer to expired permit #1987-011686BP)</t>
  </si>
  <si>
    <t>2012-022349 BP</t>
  </si>
  <si>
    <t>Interior remodel to existing Multi-family Res. Condo.</t>
  </si>
  <si>
    <t>1911 CLIFF ST UNIT 1</t>
  </si>
  <si>
    <t>2012-017986 BP</t>
  </si>
  <si>
    <t>40 N IH 35 SVRD SB UNIT 12B1</t>
  </si>
  <si>
    <t>2012-017831 BP</t>
  </si>
  <si>
    <t>Inground swimming pool w/ reqd enclosure device for existing 1 story SF res (refer to expired permti #1985-007365BP)</t>
  </si>
  <si>
    <t>2012-017674 BP</t>
  </si>
  <si>
    <t>2629 NIEMANN DR</t>
  </si>
  <si>
    <t>2012-017779 BP</t>
  </si>
  <si>
    <t>Remove portions of concrete slab foundation in order to access and repair plumbing in the existing single family residence and backfill concrete.</t>
  </si>
  <si>
    <t>2012-017615 BP</t>
  </si>
  <si>
    <t>Remove and replace tile and surround in both master and guest baths.</t>
  </si>
  <si>
    <t>10617 DENELL CIR</t>
  </si>
  <si>
    <t>2012-017571 BP</t>
  </si>
  <si>
    <t>8107 WEXFORD DR</t>
  </si>
  <si>
    <t>2012-017512 BP</t>
  </si>
  <si>
    <t>New 2 sty sf condo w/ attached garage and basement.</t>
  </si>
  <si>
    <t>1227 NEWNING AVE UNIT 1</t>
  </si>
  <si>
    <t>2012-017521 BP</t>
  </si>
  <si>
    <t>Roof repair to include replacement decking where / if needed on the existing single family residence.</t>
  </si>
  <si>
    <t>3602 MARCAE CT</t>
  </si>
  <si>
    <t>2012-017965 BP</t>
  </si>
  <si>
    <t>New 2stry condo w/attached garage &amp; cov/patio-porch</t>
  </si>
  <si>
    <t>9301 SWEETGUM DR</t>
  </si>
  <si>
    <t>2012-017534 BP</t>
  </si>
  <si>
    <t>2012-017847 BP</t>
  </si>
  <si>
    <t>BP needed for removing portions of sheetrock and foundation as needed for gas line work.  EP needed to move electric plugs to different location on wall.</t>
  </si>
  <si>
    <t>6426 ADEN LN</t>
  </si>
  <si>
    <t>2012-017992 BP</t>
  </si>
  <si>
    <t>706 W BEN WHITE BLVD SVRD WB BLDG B UNIT 130</t>
  </si>
  <si>
    <t>2012-017649 BP</t>
  </si>
  <si>
    <t>2012-017543 BP</t>
  </si>
  <si>
    <t>7105 LYRIC DR</t>
  </si>
  <si>
    <t>2012-017592 BP</t>
  </si>
  <si>
    <t>2012-018215 BP</t>
  </si>
  <si>
    <t>Total demolition (including foundation) of a 5048 sqft commercial structure.  (See 2013-094103)</t>
  </si>
  <si>
    <t>2012-018213 BP</t>
  </si>
  <si>
    <t>Total demolition including foundation of a 5147sqft metal siding building. (See 2013-094102)</t>
  </si>
  <si>
    <t>2012-027707 BP</t>
  </si>
  <si>
    <t>Total demolition including foundation of a 3833 sqft 2-story stucco and stone commercial structure.</t>
  </si>
  <si>
    <t>2012-018210 BP</t>
  </si>
  <si>
    <t>Total demolition including foundation of a 5055sqft stucco commercial building.  (See 2013-094107)</t>
  </si>
  <si>
    <t>2012-018207 BP</t>
  </si>
  <si>
    <t>Total demolition including foundation of a 5048sqft aluminum siding commercial building.  (See 2013-094104)</t>
  </si>
  <si>
    <t>2012-018209 BP</t>
  </si>
  <si>
    <t>Total demolition inlcuding foundation of a 1106 sqft commercial building and a 8834sqft stucco and stone commercial structure (6 units).   (See 2013-094109)</t>
  </si>
  <si>
    <t>2012-018217 BP</t>
  </si>
  <si>
    <t>Total demolition including slab of a 5048sqft. commercial building.  (See 2013-094099)</t>
  </si>
  <si>
    <t>2012-018208 BP</t>
  </si>
  <si>
    <t>Total demolition inlcuding foundation of a 1106 sqft commercial building and a 8834sqft stucco and stone commercial structure (6 units).  (see 2013-094108)</t>
  </si>
  <si>
    <t>2012-018212 BP</t>
  </si>
  <si>
    <t>Total demolition including slab of a 2928 sqft stucco building.  (See 2013-094101)</t>
  </si>
  <si>
    <t>2012-017483 BP</t>
  </si>
  <si>
    <t>Demolish detached accessory apartment structures and attached carport located at rear of property.</t>
  </si>
  <si>
    <t>2012-104868 BP</t>
  </si>
  <si>
    <t>Change of use and remodel from Auto/Repair to Auto Sales/Rental</t>
  </si>
  <si>
    <t>6900 S IH 35 SVRD SB</t>
  </si>
  <si>
    <t>2012-063307 BP</t>
  </si>
  <si>
    <t>New Construction (3240sf) fuel Canopy.</t>
  </si>
  <si>
    <t>2012-033536 BP</t>
  </si>
  <si>
    <t>211 E 7TH ST UNIT 250</t>
  </si>
  <si>
    <t>2012-032147 BP</t>
  </si>
  <si>
    <t>2012-033535 BP</t>
  </si>
  <si>
    <t>211 E 7TH ST UNIT 200</t>
  </si>
  <si>
    <t>2012-018006 BP</t>
  </si>
  <si>
    <t>7212 OUTFITTER DR</t>
  </si>
  <si>
    <t>2012-017030 BP</t>
  </si>
  <si>
    <t>2012-021542 BP</t>
  </si>
  <si>
    <t>1625 WATERSTON AVE</t>
  </si>
  <si>
    <t>2012-017106 BP</t>
  </si>
  <si>
    <t>6503 DELMONICO DR</t>
  </si>
  <si>
    <t>2012-017028 BP</t>
  </si>
  <si>
    <t>6325 AVERY ISLAND AVE</t>
  </si>
  <si>
    <t>2012-017447 BP</t>
  </si>
  <si>
    <t>11502 ERIC HEIDEN CT</t>
  </si>
  <si>
    <t>2012-017019 BP</t>
  </si>
  <si>
    <t>1617 BERENE AVE</t>
  </si>
  <si>
    <t>2012-018074 BP</t>
  </si>
  <si>
    <t>10520 ANTELOPE RUN</t>
  </si>
  <si>
    <t>2012-018024 BP</t>
  </si>
  <si>
    <t>2012-019528 BP</t>
  </si>
  <si>
    <t>Addition of 10 x 22 concrete and a attached 13 x 20 patio cover to existing sf res.</t>
  </si>
  <si>
    <t>4011 CORDOVA DR</t>
  </si>
  <si>
    <t>2012-017596 BP</t>
  </si>
  <si>
    <t>inground swimming pool for sfres already constructed. -Fence 4 in height max 4 opening gates must be equipped w/self-closing and self-latching device</t>
  </si>
  <si>
    <t>8307 POMMEL DR</t>
  </si>
  <si>
    <t>2012-017476 BP</t>
  </si>
  <si>
    <t>7217 OUTFITTER DR</t>
  </si>
  <si>
    <t>2012-017043 BP</t>
  </si>
  <si>
    <t>2814 E 22ND ST</t>
  </si>
  <si>
    <t>2012-017499 BP</t>
  </si>
  <si>
    <t>Remodel of interior to convert formal living area into study room; new framing and interior walls; add new double door; add new electrical wall plugs and switch and upgrade electrical as needed</t>
  </si>
  <si>
    <t>11316 STAKED PLAINS DR</t>
  </si>
  <si>
    <t>2012-018650 BP</t>
  </si>
  <si>
    <t>402 W 37TH ST</t>
  </si>
  <si>
    <t>2012-017442 BP</t>
  </si>
  <si>
    <t>2012-024307 BP</t>
  </si>
  <si>
    <t>New 1 story SF res -att. 3-car garage (W) kitchen mud rm utility rm bedrm #3 bath #2 bedrm #2 powder rm breakfast area rear covd patio (S) family rm master suite master WIC master bath (E) study foyer front covd porch (N) dining rm &amp; pantry.</t>
  </si>
  <si>
    <t>2012-018045 BP</t>
  </si>
  <si>
    <t>New 2-story single-family residence attached garage covered porch.  **VOL BUILD PROJECT**  **RESOLUTION #20071129-100 WAIVES FEES FOR THIS SMART HOUSING PROJECT**.   **100% Waived for Smart Housing**</t>
  </si>
  <si>
    <t>5617 EMMA THOMPSON WAY</t>
  </si>
  <si>
    <t>2012-017500 BP</t>
  </si>
  <si>
    <t>7213 OUTFITTER DR</t>
  </si>
  <si>
    <t>2012-017556 BP</t>
  </si>
  <si>
    <t>New covered patio to rear of existing sf res</t>
  </si>
  <si>
    <t>2012-017688 BP</t>
  </si>
  <si>
    <t>Remodel  to kitchen install new countertops &amp; cabinets &amp; tile backsplash electrical rough-in and finish-out (lighting &amp; appliances) plumbing finish-out (sink faucet &amp; disposal hook-up) drywall repair paneling insulation in ceiling of kitchen to existing 1 story SF res</t>
  </si>
  <si>
    <t>7211 CHUCK WAGON TRL</t>
  </si>
  <si>
    <t>2012-020004 BP</t>
  </si>
  <si>
    <t>New patio cover over existing patio to rear of existing sf res</t>
  </si>
  <si>
    <t>3005 WEST TERRACE DR</t>
  </si>
  <si>
    <t>2012-017578 BP</t>
  </si>
  <si>
    <t>inground swimming pool with required enclosure devices.  already constructed</t>
  </si>
  <si>
    <t>2704 VERDE VISTA</t>
  </si>
  <si>
    <t>2012-017014 BP</t>
  </si>
  <si>
    <t>2012-016989 BP</t>
  </si>
  <si>
    <t>2012-016948 BP</t>
  </si>
  <si>
    <t>Bathroom remodel in the existing single family residence.  Replace plumbing and electric fixtures shower pan etc...</t>
  </si>
  <si>
    <t>2012-017188 BP</t>
  </si>
  <si>
    <t>Addition of rooftop deck to new Condo.  No increase in height or impervious cover.</t>
  </si>
  <si>
    <t>2105 GOODRICH AVE UNIT 9</t>
  </si>
  <si>
    <t>2012-017217 BP</t>
  </si>
  <si>
    <t>Tunnel under the existing duplex res to repair plumbing at bathroom.  BP required to penetrate beam in slab to access plumbing.</t>
  </si>
  <si>
    <t>2005 TOWER DR UNIT A</t>
  </si>
  <si>
    <t>2012-017290 BP</t>
  </si>
  <si>
    <t>Conversion of existing garage into living space.</t>
  </si>
  <si>
    <t>509 ARBOR LN</t>
  </si>
  <si>
    <t>2012-016952 BP</t>
  </si>
  <si>
    <t>Bathroom remodel - remove old shower and shower valve replace with new shower base shower valve and tile wall surround in the existing single family residence.</t>
  </si>
  <si>
    <t>2012-017233 BP</t>
  </si>
  <si>
    <t>Remove approximately 3 x 3 section of concrete slab foundation in living room in order to access and repair plumbing drain line in the slab and backfill concrete.</t>
  </si>
  <si>
    <t>4700 GOLD FLOWER HOLW</t>
  </si>
  <si>
    <t>2012-016946 BP</t>
  </si>
  <si>
    <t>Replace window (1) on existing single-family residence.  No other changes authorized under this permit.</t>
  </si>
  <si>
    <t>2012-017140 BP</t>
  </si>
  <si>
    <t>Demolish a circa 1953 1 story 240 square foot detached garage.</t>
  </si>
  <si>
    <t>2012-017339 BP</t>
  </si>
  <si>
    <t>2320 S LAMAR BLVD</t>
  </si>
  <si>
    <t>2012-072369 BP</t>
  </si>
  <si>
    <t>New Indoor Sports &amp; Recreation</t>
  </si>
  <si>
    <t>2012-071911 BP</t>
  </si>
  <si>
    <t>2012-022700 BP</t>
  </si>
  <si>
    <t>Interior remodel to existing Multi-Family Res. Apts. (Housing Authority)</t>
  </si>
  <si>
    <t>8403 MARTIN CT</t>
  </si>
  <si>
    <t>2012-022701 BP</t>
  </si>
  <si>
    <t>809 THURMOND ST</t>
  </si>
  <si>
    <t>2012-022698 BP</t>
  </si>
  <si>
    <t>8405 GOLDFINCH CT</t>
  </si>
  <si>
    <t>2012-046710 BP</t>
  </si>
  <si>
    <t>Interior Remodel to existing Restaurant and addition</t>
  </si>
  <si>
    <t>6503 S IH 35 SVRD NB</t>
  </si>
  <si>
    <t>2012-022702 BP</t>
  </si>
  <si>
    <t>8416 WAXWING CT</t>
  </si>
  <si>
    <t>2012-047546 BP</t>
  </si>
  <si>
    <t>Interior Remodel to existing Admn/Bus/Prof Offices - PHASE 2</t>
  </si>
  <si>
    <t>2012-022699 BP</t>
  </si>
  <si>
    <t>8407 MARTIN CT</t>
  </si>
  <si>
    <t>2012-046996 BP</t>
  </si>
  <si>
    <t>Interior Remodel to existing Hospital Services for Court Ordered ADA compliance</t>
  </si>
  <si>
    <t>2012-022662 BP</t>
  </si>
  <si>
    <t>Relocate &amp; Remodel Portable Classroom to existing Primary Public Educational Facility</t>
  </si>
  <si>
    <t>601 E ST JOHNS AVE UNIT 13</t>
  </si>
  <si>
    <t>2012-022651 BP</t>
  </si>
  <si>
    <t>601 E ST JOHNS AVE UNIT 2</t>
  </si>
  <si>
    <t>2012-022187 BP</t>
  </si>
  <si>
    <t>Relocate &amp; Remodel Portable Classroom to existing Primary Public Educational Facility.</t>
  </si>
  <si>
    <t>1200 E RUNDBERG LN UNIT 2</t>
  </si>
  <si>
    <t>2012-037525 BP</t>
  </si>
  <si>
    <t>501 W 15TH ST UNIT D</t>
  </si>
  <si>
    <t>2012-022652 BP</t>
  </si>
  <si>
    <t>601 E ST JOHNS AVE UNIT 3</t>
  </si>
  <si>
    <t>2012-022188 BP</t>
  </si>
  <si>
    <t>Relocate &amp; Remodel Portable Classrooms to existing Primary Public Educational Facility.</t>
  </si>
  <si>
    <t>1200 E RUNDBERG LN UNIT 3</t>
  </si>
  <si>
    <t>2012-022657 BP</t>
  </si>
  <si>
    <t>601 E ST JOHNS AVE UNIT 8</t>
  </si>
  <si>
    <t>2012-022650 BP</t>
  </si>
  <si>
    <t>601 E ST JOHNS AVE UNIT 1</t>
  </si>
  <si>
    <t>2012-017279 BP</t>
  </si>
  <si>
    <t>2012-032149 BP</t>
  </si>
  <si>
    <t>600 W 26TH ST BLDG 1 UNIT CLUB</t>
  </si>
  <si>
    <t>2012-027073 BP</t>
  </si>
  <si>
    <t>detached 240 sf storage shed in backyard</t>
  </si>
  <si>
    <t>2012-022196 BP</t>
  </si>
  <si>
    <t>1200 E RUNDBERG LN UNIT 11</t>
  </si>
  <si>
    <t>2012-022195 BP</t>
  </si>
  <si>
    <t>1200 E RUNDBERG LN UNIT 10</t>
  </si>
  <si>
    <t>2012-022653 BP</t>
  </si>
  <si>
    <t>601 E ST JOHNS AVE UNIT 4</t>
  </si>
  <si>
    <t>2012-044501 BP</t>
  </si>
  <si>
    <t>2012-022191 BP</t>
  </si>
  <si>
    <t>1200 E RUNDBERG LN UNIT 6</t>
  </si>
  <si>
    <t>2012-022194 BP</t>
  </si>
  <si>
    <t>1200 E RUNDBERG LN UNIT 9</t>
  </si>
  <si>
    <t>2012-037169 BP</t>
  </si>
  <si>
    <t>Re-permit for expired permit #2005-003344 BP (Inground Swimming Pool W/Reqd Enclosure Device &amp; Uncovd Wood Deck For Sf Res)</t>
  </si>
  <si>
    <t>10304 KIRBY CV</t>
  </si>
  <si>
    <t>2012-031925 BP</t>
  </si>
  <si>
    <t>partial demo of sfres to accomodate addition of new bath in location of current wood deck.  remodel of existing structure to include new w/d closet facing existing hallway.</t>
  </si>
  <si>
    <t>111 E MILTON ST</t>
  </si>
  <si>
    <t>2012-022656 BP</t>
  </si>
  <si>
    <t>601 E ST JOHNS AVE UNIT 7</t>
  </si>
  <si>
    <t>2012-022192 BP</t>
  </si>
  <si>
    <t>1200 E RUNDBERG LN UNIT 7</t>
  </si>
  <si>
    <t>2012-022189 BP</t>
  </si>
  <si>
    <t>1200 E RUNDBERG LN UNIT 4</t>
  </si>
  <si>
    <t>2012-022190 BP</t>
  </si>
  <si>
    <t>1200 E RUNDBERG LN UNIT 5</t>
  </si>
  <si>
    <t>2012-022661 BP</t>
  </si>
  <si>
    <t>601 E ST JOHNS AVE UNIT 12</t>
  </si>
  <si>
    <t>2012-022655 BP</t>
  </si>
  <si>
    <t>601 E ST JOHNS AVE UNIT 6</t>
  </si>
  <si>
    <t>2012-022186 BP</t>
  </si>
  <si>
    <t>1200 E RUNDBERG LN UNIT 1</t>
  </si>
  <si>
    <t>2012-022199 BP</t>
  </si>
  <si>
    <t>1200 E RUNDBERG LN UNIT 14</t>
  </si>
  <si>
    <t>2012-027071 BP</t>
  </si>
  <si>
    <t>addition through conversion of carport to habitable space adding walls insulation doors windows elec outlets lights and ventilation.  detached 240 sf storage / tool shed in back yard.</t>
  </si>
  <si>
    <t>2012-022658 BP</t>
  </si>
  <si>
    <t>601 E ST JOHNS AVE UNIT 9</t>
  </si>
  <si>
    <t>2012-022193 BP</t>
  </si>
  <si>
    <t>1200 E RUNDBERG LN UNIT 8</t>
  </si>
  <si>
    <t>2012-022654 BP</t>
  </si>
  <si>
    <t>601 E ST JOHNS AVE UNIT 5</t>
  </si>
  <si>
    <t>2012-022197 BP</t>
  </si>
  <si>
    <t>1200 E RUNDBERG LN UNIT 12</t>
  </si>
  <si>
    <t>2012-033034 BP</t>
  </si>
  <si>
    <t>Remodel to basement Admin/Bus/Prof Office</t>
  </si>
  <si>
    <t>2012-022659 BP</t>
  </si>
  <si>
    <t>601 E ST JOHNS AVE UNIT 10</t>
  </si>
  <si>
    <t>2012-022198 BP</t>
  </si>
  <si>
    <t>1200 E RUNDBERG LN UNIT 13</t>
  </si>
  <si>
    <t>2012-022660 BP</t>
  </si>
  <si>
    <t>601 E ST JOHNS AVE UNIT 11</t>
  </si>
  <si>
    <t>2012-029562 BP</t>
  </si>
  <si>
    <t>Change of us and remodel from Admin/Bus/Prof Office to Personal Improvement Services</t>
  </si>
  <si>
    <t>4544 S LAMAR BLVD SB UNIT 200</t>
  </si>
  <si>
    <t>2012-023310 BP</t>
  </si>
  <si>
    <t>inground swimming pool spa - Fence 4 in height max 4 opening gates must be equipped w/self-closing and self-latching device</t>
  </si>
  <si>
    <t>2012-023311 BP</t>
  </si>
  <si>
    <t>detached guest house</t>
  </si>
  <si>
    <t>2012-017142 BP</t>
  </si>
  <si>
    <t>2012-017100 BP</t>
  </si>
  <si>
    <t>New 1-story single-family residence attached garage covered porch (lanai).  **VOL BUILD PROJECT**</t>
  </si>
  <si>
    <t>7813 BETTIS TROPHY DR</t>
  </si>
  <si>
    <t>2012-019284 BP</t>
  </si>
  <si>
    <t>Garage conversion to game room and laundry room; construct interior wall in garage to separate room; upgrade and install electrical as needed; new windows and doors</t>
  </si>
  <si>
    <t>106 W GARRETT RUN</t>
  </si>
  <si>
    <t>2012-020017 BP</t>
  </si>
  <si>
    <t>Partial demo or exterior wall and roof structure to accomodate new attached garage family room utility/mud room and master suite; expand existing bedroom add master bathroom and master closet; add new front and rear covered patios; remodel to expand kitchen upgrade windows and doors electrical plumbing and HVAC as needed throughout; new interior framin wallboard insulation and sheetrock as needed</t>
  </si>
  <si>
    <t>2640 W 49TH ST</t>
  </si>
  <si>
    <t>2012-016833 BP</t>
  </si>
  <si>
    <t>Remodel of master bathroom to add bathtub and relocate vanity to existing 3 story SF res</t>
  </si>
  <si>
    <t>2012-019025 BP</t>
  </si>
  <si>
    <t>partial demo of exisisting carport storage room and exterior wall to accomodate addition of bedroom suite - bed bath closet rebuild of new attch carport and storage.  full remodel of remaining structure all trades</t>
  </si>
  <si>
    <t>2012-023312 BP</t>
  </si>
  <si>
    <t>detached cabana</t>
  </si>
  <si>
    <t>2012-019629 BP</t>
  </si>
  <si>
    <t>3415 GREYSTONE DR BLDG 1 UNIT 300</t>
  </si>
  <si>
    <t>2012-017240 BP</t>
  </si>
  <si>
    <t>13209 HYMEADOW CIR</t>
  </si>
  <si>
    <t>2012-019635 BP</t>
  </si>
  <si>
    <t>Add concrete slab for buddha statue for Religious Assembly</t>
  </si>
  <si>
    <t>2012-026212 BP</t>
  </si>
  <si>
    <t>Interior remodel to existing Medical Office
Contact Jr. @ 512-705-3048</t>
  </si>
  <si>
    <t>2012-029556 BP</t>
  </si>
  <si>
    <t>2012-028006 BP</t>
  </si>
  <si>
    <t>Interior Remodel to existing Admn/Bus/Prof Offices - PHASE 1</t>
  </si>
  <si>
    <t>2012-031231 BP</t>
  </si>
  <si>
    <t>Interior remodel to Multi-Family Condo 1st floor and 2nd floor to include master bathroom addition within the footprint</t>
  </si>
  <si>
    <t>2012-023436 BP</t>
  </si>
  <si>
    <t>1000 sq. ft of  existing uncoverd wood deck replacement</t>
  </si>
  <si>
    <t>3703 HILLBROOK DR</t>
  </si>
  <si>
    <t>2012-020519 BP</t>
  </si>
  <si>
    <t>Partial demo to remove west exterior wall remove exterior siding to expose existing stud wall for sheetrock after room is added.   Addition at rear of master bedroom to add master bathroom (123 sq.ft.) to existing 1story SF res</t>
  </si>
  <si>
    <t>2012-020511 BP</t>
  </si>
  <si>
    <t>Interior remodel to existing Warehouse &amp; Dist.</t>
  </si>
  <si>
    <t>510 E ST ELMO RD BLDG A UNIT 3</t>
  </si>
  <si>
    <t>2012-031601 BP</t>
  </si>
  <si>
    <t>New Construction of two story single family residence with 6 bedrooms 3 bathrooms attached covered porch attached single car carport and attached single car garage.</t>
  </si>
  <si>
    <t>2917 RIO GRANDE ST</t>
  </si>
  <si>
    <t>2012-023286 BP</t>
  </si>
  <si>
    <t>2012-029537 BP</t>
  </si>
  <si>
    <t>Interior Remodel to existing Admn/Bus/Prof Offices - PHASE 4</t>
  </si>
  <si>
    <t>2012-018428 BP</t>
  </si>
  <si>
    <t>7300 FM 2222 RD BLDG 1 UNIT 210</t>
  </si>
  <si>
    <t>2012-017196 BP</t>
  </si>
  <si>
    <t>6800 BAY CITY BND</t>
  </si>
  <si>
    <t>2012-023444 BP</t>
  </si>
  <si>
    <t>4544 S LAMAR BLVD SB BLDG E UNIT 750</t>
  </si>
  <si>
    <t>2012-022245 BP</t>
  </si>
  <si>
    <t>6400 E US 290 HWY SVRD WB BLDG C UNIT 100</t>
  </si>
  <si>
    <t>2012-028502 BP</t>
  </si>
  <si>
    <t>Change of Use and Interior Remodel from Office/Warehouse to Manufacturing/Warehouse</t>
  </si>
  <si>
    <t>5812 TRADE CENTER DR UNIT 500</t>
  </si>
  <si>
    <t>2012-019463 BP</t>
  </si>
  <si>
    <t>11613 LEAPWOOD PL</t>
  </si>
  <si>
    <t>2012-028503 BP</t>
  </si>
  <si>
    <t>remodel to an existing office/warehouse to change electrical service</t>
  </si>
  <si>
    <t>2012-031233 BP</t>
  </si>
  <si>
    <t>Wood Deck Addition  *REPLACE expired permit BP-2011-054428 BP</t>
  </si>
  <si>
    <t>1611 S 1ST ST</t>
  </si>
  <si>
    <t>2012-016785 BP</t>
  </si>
  <si>
    <t>2012-031056 BP</t>
  </si>
  <si>
    <t>Change of Use from SF Residence to Admn/Bus/Prof Offices
NOTE:  NO PARKING ON GRAVEL</t>
  </si>
  <si>
    <t>2012-016820 BP</t>
  </si>
  <si>
    <t>11429 VIRIDIAN WAY</t>
  </si>
  <si>
    <t>2012-016494 BP</t>
  </si>
  <si>
    <t>Bathroom remodel: remove tub and tub valve.  Replace with seated shower base and new valve in the existing single family residence.</t>
  </si>
  <si>
    <t>2012-016927 BP</t>
  </si>
  <si>
    <t>12708 RIATA VISTA CIR BLDG A UNIT 114</t>
  </si>
  <si>
    <t>2012-016764 BP</t>
  </si>
  <si>
    <t>New Swimming Pool &amp; Spa (Re-permit for expired permit #2000-020297)</t>
  </si>
  <si>
    <t>8905 MOUNTBATTEN CIR</t>
  </si>
  <si>
    <t>2012-016828 BP</t>
  </si>
  <si>
    <t>Conversion of sales office(s) to a standard parking garage.  This home has been used as a model home and has now been sold hence the conversion.  The 3-car garage is/will be 593 s.f.  **VOL BUILD PROJECT**</t>
  </si>
  <si>
    <t>2012-016985 BP</t>
  </si>
  <si>
    <t>9928 ALY MAY DR</t>
  </si>
  <si>
    <t>2012-016937 BP</t>
  </si>
  <si>
    <t>Install 4018 lf of 11 max height retaining walls throughout project at Multi-Family Apartments</t>
  </si>
  <si>
    <t>2012-016514 BP</t>
  </si>
  <si>
    <t>4214 RAMSEY AVE</t>
  </si>
  <si>
    <t>2012-017264 BP</t>
  </si>
  <si>
    <t>13508 HYMEADOW CIR</t>
  </si>
  <si>
    <t>2012-016928 BP</t>
  </si>
  <si>
    <t>Add Shade Structures Over Existing Playslab  *REPLACES EXP PMT 2006-028214*</t>
  </si>
  <si>
    <t>2012-016450 BP</t>
  </si>
  <si>
    <t>2506 BRIARGROVE DR</t>
  </si>
  <si>
    <t>2012-016926 BP</t>
  </si>
  <si>
    <t>Interior Remodel to existing college  Corridor Door Swing</t>
  </si>
  <si>
    <t>2012-016443 BP</t>
  </si>
  <si>
    <t>Install 3 replacement windows and 3 doors on the existing single family residence.</t>
  </si>
  <si>
    <t>1809 CANNONWOOD LN</t>
  </si>
  <si>
    <t>2012-016598 BP</t>
  </si>
  <si>
    <t>Replace windows and exterior doors on existing single-family residence.  Replace bathroom drywall &amp; fixtures.  Replace kitchen cabinets.</t>
  </si>
  <si>
    <t>2012-016924 BP</t>
  </si>
  <si>
    <t>Update C.O. to correct LDC definition:  Food Sales/Service Station</t>
  </si>
  <si>
    <t>6301 E RIVERSIDE DR</t>
  </si>
  <si>
    <t>2012-016643 BP</t>
  </si>
  <si>
    <t>The Construction of a 2-story 30 x 34.5 boat dock with two slips and upper level deck area with other site improvements per released plans.</t>
  </si>
  <si>
    <t>3501 WESTLAKE DR BLDG BD</t>
  </si>
  <si>
    <t>2012-016625 BP</t>
  </si>
  <si>
    <t>8414 SEMINARY RIDGE DR</t>
  </si>
  <si>
    <t>2012-016501 BP</t>
  </si>
  <si>
    <t>Bathroom remodel: remove old tub replace with new walk in tub in the existing residence.</t>
  </si>
  <si>
    <t>5614 PARADE RIDGE</t>
  </si>
  <si>
    <t>2012-016527 BP</t>
  </si>
  <si>
    <t>11500 HOLLOW OAK CT</t>
  </si>
  <si>
    <t>2012-016447 BP</t>
  </si>
  <si>
    <t>Install replacement windows and 3 doors on the existing single family residence.</t>
  </si>
  <si>
    <t>5308 ROBINSDALE LN</t>
  </si>
  <si>
    <t>2012-016548 BP</t>
  </si>
  <si>
    <t>2505 MC CALLUM DR</t>
  </si>
  <si>
    <t>2012-017171 BP</t>
  </si>
  <si>
    <t>2012-017039 BP</t>
  </si>
  <si>
    <t>1317 TILLERFIELD TRL</t>
  </si>
  <si>
    <t>2012-016496 BP</t>
  </si>
  <si>
    <t>Repermit for Expired BP#2011-012972 BP:  Remodel / Repair to replace siding w/ stucco install new windows and doors and interior electrical outlets in living room.   **refer to pmt # 2015-049955**</t>
  </si>
  <si>
    <t>2012-017249 BP</t>
  </si>
  <si>
    <t>13405 HYMEADOW CIR</t>
  </si>
  <si>
    <t>2012-016588 BP</t>
  </si>
  <si>
    <t>Replace roof w/composition shingles replace rotted trim and siding to existing Multi-Family Apartment</t>
  </si>
  <si>
    <t>400 W ANDERSON LN SVRD WB BLDG 4</t>
  </si>
  <si>
    <t>2012-016772 BP</t>
  </si>
  <si>
    <t>2001 TILLERY ST</t>
  </si>
  <si>
    <t>2012-016535 BP</t>
  </si>
  <si>
    <t>6715 BRYN MAWR DR</t>
  </si>
  <si>
    <t>2012-016672 BP</t>
  </si>
  <si>
    <t>Life Safety for Expired Permit #1988 - 011511 BP ***Add To Res To Create A Recreation Room</t>
  </si>
  <si>
    <t>2012-016963 BP</t>
  </si>
  <si>
    <t>5513 NELSON OAKS DR</t>
  </si>
  <si>
    <t>2012-016965 BP</t>
  </si>
  <si>
    <t>inground swimming pool for sfres w required enclosure devices</t>
  </si>
  <si>
    <t>1806 CULLEN AVE</t>
  </si>
  <si>
    <t>2012-017055 BP</t>
  </si>
  <si>
    <t>2012-016462 BP</t>
  </si>
  <si>
    <t>Install interior elevator in existing sf residence</t>
  </si>
  <si>
    <t>2012-017022 BP</t>
  </si>
  <si>
    <t>3405 BACH DR</t>
  </si>
  <si>
    <t>2012-016936 BP</t>
  </si>
  <si>
    <t>Remove threshold Remove and Replace wood double doors to be extended 2  to existing Admin/Bus/Prof Office</t>
  </si>
  <si>
    <t>2012-016637 BP</t>
  </si>
  <si>
    <t>Repair Bulkhead and redeck deck and remove stairs.    **refer to pmt# 2012-086470**</t>
  </si>
  <si>
    <t>2012-022641 BP</t>
  </si>
  <si>
    <t>Demolish a circa 1977 2 story 5080 square foot single family residence.</t>
  </si>
  <si>
    <t>2012-021066 BP</t>
  </si>
  <si>
    <t>Demolish a circa 1975 2 story 2954 square foot single family residence.</t>
  </si>
  <si>
    <t>2012-017782 BP</t>
  </si>
  <si>
    <t>Demolish a circa 1946 1 story 800 square foot single family residence.</t>
  </si>
  <si>
    <t>2505 THORNTON RD</t>
  </si>
  <si>
    <t>2012-016819 BP</t>
  </si>
  <si>
    <t>2012-016658 BP</t>
  </si>
  <si>
    <t>Demo boat dock.</t>
  </si>
  <si>
    <t>2012-016532 BP</t>
  </si>
  <si>
    <t>Demolish attached wood decks.  Permit to take care of expired permit 1984-022657-BP.   **refer to pmt# 2012-085195**</t>
  </si>
  <si>
    <t>2012-017734 BP</t>
  </si>
  <si>
    <t>Demolish a circa 1957 1 story 1318 square foot single family residence.</t>
  </si>
  <si>
    <t>2012-053957 BP</t>
  </si>
  <si>
    <t>Tenant Finish-Out to create Accessory Leasing Office/ Clubhouse.</t>
  </si>
  <si>
    <t>2012-050530 BP</t>
  </si>
  <si>
    <t>New 2 Story Duplex. Each Unit Consist of 3 Bedrooms 3 Bathrooms Covered Front and Rear Porch. New Duplex. No Coverd Parking.</t>
  </si>
  <si>
    <t>704 W NORTH LOOP BLVD</t>
  </si>
  <si>
    <t>2012-051029 BP</t>
  </si>
  <si>
    <t>706 W NORTH LOOP BLVD</t>
  </si>
  <si>
    <t>2012-032363 BP</t>
  </si>
  <si>
    <t>new construction 2 story 3/4 sfres w 2 car attch garage front covered porch and rear screened porch.</t>
  </si>
  <si>
    <t>2012-018930 BP</t>
  </si>
  <si>
    <t>New two-story 4 bedroom 3.5 bath home with attached 2 car carport</t>
  </si>
  <si>
    <t>3106 SACBE CV</t>
  </si>
  <si>
    <t>2012-025301 BP</t>
  </si>
  <si>
    <t>New 2-story single-family residence attached garage  pool equipment room study covered porch and covered patio.</t>
  </si>
  <si>
    <t>2012-021815 BP</t>
  </si>
  <si>
    <t>Remodel to redo flooring in the utility room and install water heater to existing sf res.</t>
  </si>
  <si>
    <t>1105 LINDEN ST UNIT B</t>
  </si>
  <si>
    <t>2012-017305 BP</t>
  </si>
  <si>
    <t>Addition/ enclose existing covered attached wood deck area off the back of the sf residence to become a sunroom.  Addition and remodel to include adding windows doors ceiling lights and fan add interior walls add siding glass door add support posts beams as needed. Add joist header supports as needed.</t>
  </si>
  <si>
    <t>2012-015988 BP</t>
  </si>
  <si>
    <t>Replace tile surround and related trim.  Replace plumbing valve.  Replace existing vanity cabinet.</t>
  </si>
  <si>
    <t>2012-021761 BP</t>
  </si>
  <si>
    <t>New 2 story duplex with covered porches with 2 detached carports to front</t>
  </si>
  <si>
    <t>1509 DEXTER ST</t>
  </si>
  <si>
    <t>2012-016136 BP</t>
  </si>
  <si>
    <t>inground swimming pool (Refer to expired permit # 1980-001121BP)</t>
  </si>
  <si>
    <t>2012-030127 BP</t>
  </si>
  <si>
    <t>New  2 car detached carport to front of duplex</t>
  </si>
  <si>
    <t>2012-030791 BP</t>
  </si>
  <si>
    <t>New rear detached 2 story SF residence (refer to expired permit @1989-014923BP) and change of use ONLY of existing 1 story front primary residence to a single accessory dwelling unit</t>
  </si>
  <si>
    <t>4615 BANISTER LN</t>
  </si>
  <si>
    <t>2012-030050 BP</t>
  </si>
  <si>
    <t>2012-020098 BP</t>
  </si>
  <si>
    <t>remodel master bath closet area interior sheetrock print design repairs thru out 2nd floor tile and new master bath new fistures cabinets interior finished dounters doors carpet  hardware replace exterior windows. Existing non complying for side setback.</t>
  </si>
  <si>
    <t>7307 CHIMNEY CORNERS</t>
  </si>
  <si>
    <t>2012-018317 BP</t>
  </si>
  <si>
    <t>Remodel and Repair to a Single Family Residence. Repair the front wall adjacent to the end of the driveway that got damaged when a car drove into it.  Replacing Door and Jam.Revision 1: to replace roof level foundation replace windows repair cracks install new smoke detectors replace electrical breaker box repair bathroom and toilet leak install new light fixtures and install new faucets.</t>
  </si>
  <si>
    <t>2012-030701 BP</t>
  </si>
  <si>
    <t>9828 GREAT HILLS TRL UNIT 330</t>
  </si>
  <si>
    <t>2012-025303 BP</t>
  </si>
  <si>
    <t>Detached guest house (casita) at rear of property.</t>
  </si>
  <si>
    <t>2012-025302 BP</t>
  </si>
  <si>
    <t>New detached garage at front of property.</t>
  </si>
  <si>
    <t>2012-030053 BP</t>
  </si>
  <si>
    <t>2012-019483 BP</t>
  </si>
  <si>
    <t>New Construction of a two-story sf res. 1st Floor: Attached 3-Car Garage Covered Entry rear attached covered Outdoor Living rear attached covered Lanai MUD Utility Guest Suite w/ W.I.C. Bathroom #2 Gallery PWD Pantry Formal Dining Foyer Kitchen Breakfast Great Room Study and Master Suite w/ Master Bathroom and Master W.I.C..  2nd Floor: Bedroom #3 w/ W.I.C. Bathroom #3 Bonus/Gameroom Mechanical and Storage.</t>
  </si>
  <si>
    <t>2012-016000 BP</t>
  </si>
  <si>
    <t>Relocate bathtub.  Replace tile surround.  Relocate drain install new shower pan.  Replace linen cabinet.  Replace one window and one can light.</t>
  </si>
  <si>
    <t>1427 MANFORD HILL DR</t>
  </si>
  <si>
    <t>2012-023748 BP</t>
  </si>
  <si>
    <t>Addition/Remodel/Partial Demolition to a Single Family Home. Partial Demo to Rear wall annd Roof Structure. Addition at rear of home to accomodate new 2 story addition. addition to 1st floor to consist of Full bathroom closets and living area addition of 2nd floor to consist of living area full bathroom and Covered Balconey. Remodel to Existing Portion of home to consist on replacing all the windows and siding. Minor Interior remodeling like flooring cabinets fixtures and countertops where needed.</t>
  </si>
  <si>
    <t>1706 E 40TH ST</t>
  </si>
  <si>
    <t>2012-016186 BP</t>
  </si>
  <si>
    <t>Install 8 ft fence along southwest portion of lot (to replace old 6 foot fence).</t>
  </si>
  <si>
    <t>11513 LAFITTE LN</t>
  </si>
  <si>
    <t>2012-016154 BP</t>
  </si>
  <si>
    <t>8ft chain link fence at a single family residence.  (See 2012-110421)</t>
  </si>
  <si>
    <t>2012-016130 BP</t>
  </si>
  <si>
    <t>2012-016891 BP</t>
  </si>
  <si>
    <t>New 2 Story Detached Garage/Office. 1st Floor consist of 2 car garage and workout room. 2nd floor consist of office and full bathroom.</t>
  </si>
  <si>
    <t>2012-016098 BP</t>
  </si>
  <si>
    <t>Relocate a 1-story wood fram SFR from 1707 W 30th Street to Elgin Texas.</t>
  </si>
  <si>
    <t>2012-016593 BP</t>
  </si>
  <si>
    <t>new inground pool and spa for sfres with required enclosure devices</t>
  </si>
  <si>
    <t>11424 ARCHSTONE DR</t>
  </si>
  <si>
    <t>2012-016059 BP</t>
  </si>
  <si>
    <t>12414 TURTLEBACK LN</t>
  </si>
  <si>
    <t>2012-016799 BP</t>
  </si>
  <si>
    <t>new inground pool and spa w required enclosure devcies for sfres</t>
  </si>
  <si>
    <t>2012-016795 BP</t>
  </si>
  <si>
    <t>Partial demo of existing roof of sf residence to add a new second story addition. Turn existing bedroom on first floor into a small office with closet and stairway.  Also add two bedrooms and a full bathroom and a new playroom on the second floor.  Electrical plumbing and mechanical as needed.</t>
  </si>
  <si>
    <t>2012-016242 BP</t>
  </si>
  <si>
    <t>2012-015969 BP</t>
  </si>
  <si>
    <t>LIFE SAFETY-GARAGE CONVERSION INTO STORAGE AND LAUNDRY ROOM.</t>
  </si>
  <si>
    <t>501 HEARTWOOD DR</t>
  </si>
  <si>
    <t>2012-016100 BP</t>
  </si>
  <si>
    <t>Interior non structural demo only.  **voided permit new permit issued refer to pmt 2012-085804BP**</t>
  </si>
  <si>
    <t>2012-054078 BP</t>
  </si>
  <si>
    <t>Tenant finish out warehouse/distributing</t>
  </si>
  <si>
    <t>2301 E ST ELMO RD BLDG 2 UNIT 200</t>
  </si>
  <si>
    <t>2012-015891 BP</t>
  </si>
  <si>
    <t>Life Safety for new building for Public Seconday Educational Facility ...  Expired Permit Number: BP-2010-066183 **voided permit new permit issued refer to pmt 2013-100505BP**</t>
  </si>
  <si>
    <t>2012-044920 BP</t>
  </si>
  <si>
    <t>300 FERGUSON DR</t>
  </si>
  <si>
    <t>2012-034057 BP</t>
  </si>
  <si>
    <t>Change of Use from Retail to Liquor Sales</t>
  </si>
  <si>
    <t>12407 N MOPAC EXPY SVRD NB UNIT 275</t>
  </si>
  <si>
    <t>2012-044921 BP</t>
  </si>
  <si>
    <t>New Construction Commercial  Spa</t>
  </si>
  <si>
    <t>2012-033647 BP</t>
  </si>
  <si>
    <t>Change of use and remodel from Restaurant to Financial Services//// Engineer letter required for structural modifications g. villa 5/29/12
[ALTERNATIVE FINANCIAL SERVICES use established prior to 05/07/2012]</t>
  </si>
  <si>
    <t>2012-028283 BP</t>
  </si>
  <si>
    <t>partial demo of existing single story sfres to accomodate addition of master suite new entry new dining and new single car garage.  remodel of existing structure to accomodate addition as well as changeout of all windows and full remodel of kitchen and existing bath.</t>
  </si>
  <si>
    <t>2012-020739 BP</t>
  </si>
  <si>
    <t>Exterior Remodel to replace soffit with metal soffits to existing Financial Services</t>
  </si>
  <si>
    <t>2012-025410 BP</t>
  </si>
  <si>
    <t>Change of use and Remodel from Personal Improvement Services to Financial Services  [ALTERNATIVE FINANCIAL SERVICES use established prior to 05/04/2012]</t>
  </si>
  <si>
    <t>2710 S LAMAR BLVD</t>
  </si>
  <si>
    <t>2012-015742 BP</t>
  </si>
  <si>
    <t>Remodel for Roof-top Solar Installation on existing Public Library</t>
  </si>
  <si>
    <t>8637 SPICEWOOD SPRINGS RD</t>
  </si>
  <si>
    <t>2012-017841 BP</t>
  </si>
  <si>
    <t>partial demo of rear of home to accomodate addition of master suite.  remodel of exisitng structure to accomodate addition and create new internal hall</t>
  </si>
  <si>
    <t>2012-016153 BP</t>
  </si>
  <si>
    <t>partial demo to rear wall of sfres to accomodate addition to kitchen.</t>
  </si>
  <si>
    <t>10504 PAINTED VALLEY CV</t>
  </si>
  <si>
    <t>2012-031848 BP</t>
  </si>
  <si>
    <t>Addition/ Remodel to Single Family Home. Addition of 50sqft of Living space taken from Garage. Remodel and Enlargment of Kitchen removing and replacing cabinets flooring countertops and fixtures. Relocating utility Room. Reconfiguring Floor plan by creating new pantry and Frige placement. Creating New enrty between Living and Dining room.  Installing back door and wall of windows in Dining Room area.</t>
  </si>
  <si>
    <t>704 WINFLO DR</t>
  </si>
  <si>
    <t>2012-026437 BP</t>
  </si>
  <si>
    <t>Interior Remodel to existing Public Secondary Educational Facility: Renovate 4 bathrooms; portion of cafeteria (not in food/dining areas); new sound system in Theatre; replace FCU;s SHUs and ducting as indicated.   *REPLACES EXP PMT #2009-140647 BP*</t>
  </si>
  <si>
    <t>2012-015746 BP</t>
  </si>
  <si>
    <t>Remodel for Roof-top Solar Installation for existing Adm/Bus/Prof Offices</t>
  </si>
  <si>
    <t>2012-015695 BP</t>
  </si>
  <si>
    <t>Interior remodel to existing Trade School.</t>
  </si>
  <si>
    <t>2012-018872 BP</t>
  </si>
  <si>
    <t>Complete and Total Interior and exterior remodel and repair of existing sf residence for fire damage. This will include replacing/relocating all electrical and plumbing fixtures and lines. Also replace HVAC system and vents and ducts. New drywall and framing througout sf res.  Demo existing sf res roof shingles decking cornice and roof truss and replace with new.  Also re-permit for expired BP#2011-058331. Remove and replace truss system remodel entire interior due to smoke. Electrical plumbing and mechanical as needed.</t>
  </si>
  <si>
    <t>8501 TYHURST DR</t>
  </si>
  <si>
    <t>2012-015690 BP</t>
  </si>
  <si>
    <t>2012-025075 BP</t>
  </si>
  <si>
    <t>Change of us use and Interior remodel from Medical to Admn/Bus/Prof Office.</t>
  </si>
  <si>
    <t>706 W BEN WHITE BLVD SVRD WB BLDG B UNIT 160</t>
  </si>
  <si>
    <t>2012-021726 BP</t>
  </si>
  <si>
    <t>Relocation of a SFR from 706 W North Loop Blvd to outside City Limits (Del Valle)</t>
  </si>
  <si>
    <t>2012-027571 BP</t>
  </si>
  <si>
    <t>interior remodel to an existing Food Sales to add a walk in cooler</t>
  </si>
  <si>
    <t>2917 W ANDERSON LN</t>
  </si>
  <si>
    <t>2012-025042 BP</t>
  </si>
  <si>
    <t>706 W BEN WHITE BLVD SVRD WB BLDG B UNIT 170</t>
  </si>
  <si>
    <t>2012-015686 BP</t>
  </si>
  <si>
    <t>Interior remodel to existing Trade School 1st floor.</t>
  </si>
  <si>
    <t>2012-015477 BP</t>
  </si>
  <si>
    <t>new cover over rear concrete patio</t>
  </si>
  <si>
    <t>1303 SEPTEMBER DR</t>
  </si>
  <si>
    <t>2012-017988 BP</t>
  </si>
  <si>
    <t>2012-020695 BP</t>
  </si>
  <si>
    <t>Repair siding replace plumbing fixtures upgrade electrical service; replace HVAC system; remove and construct interior walls; new sheetrock wallboard and insulation as needed throughout; new windows and doors; add covered deck on back of residence</t>
  </si>
  <si>
    <t>2012-015657 BP</t>
  </si>
  <si>
    <t>Interior Remodel to existing Multi-Family Res Unit: remodel 2 bathrooms</t>
  </si>
  <si>
    <t>1200 CASTLE HILL ST BLDG J</t>
  </si>
  <si>
    <t>2012-015399 BP</t>
  </si>
  <si>
    <t>Exterior veneer repair and replace  A/C compressor to existing Multi-Family Res. Apts. ( Building #1 ).  REPLACE EXP PMT #2009-118436BP/MP</t>
  </si>
  <si>
    <t>8615 ROCKWOOD LN UNIT 1</t>
  </si>
  <si>
    <t>2012-015799 BP</t>
  </si>
  <si>
    <t>Life/Safety Addn To Exist Sf Res To Create Mstr-Bdrm-Bath-Closet-Uncvd Deck re: 200900415800000BP</t>
  </si>
  <si>
    <t>3505 WEST AVE</t>
  </si>
  <si>
    <t>2012-016938 BP</t>
  </si>
  <si>
    <t>9430 RESEARCH BLVD SVRD SB BLDG 2 UNIT 320</t>
  </si>
  <si>
    <t>2012-016066 BP</t>
  </si>
  <si>
    <t>11407 BUSTER CRABBE DR</t>
  </si>
  <si>
    <t>2012-015769 BP</t>
  </si>
  <si>
    <t>607 DAWSON RD BLDG B</t>
  </si>
  <si>
    <t>2012-015679 BP</t>
  </si>
  <si>
    <t>Interior remodel to existing Multi- Family Res. Condo.</t>
  </si>
  <si>
    <t>802 S 1ST ST UNIT 103</t>
  </si>
  <si>
    <t>2012-015848 BP</t>
  </si>
  <si>
    <t>Re-Permit for Expired Permit #1998 - 012106 BP ***New Detached Garage</t>
  </si>
  <si>
    <t>2012-015819 BP</t>
  </si>
  <si>
    <t>2501 LIGHTFOOT TRL</t>
  </si>
  <si>
    <t>2012-015683 BP</t>
  </si>
  <si>
    <t>Add a patio cover over existing concrete patio at rear of existing sf residence.</t>
  </si>
  <si>
    <t>9117 HAZELHURST DR</t>
  </si>
  <si>
    <t>2012-015640 BP</t>
  </si>
  <si>
    <t>Remodel to existing Fourplex: Change from tank type water heater to tankless water heater</t>
  </si>
  <si>
    <t>701 7/8 W 30TH ST</t>
  </si>
  <si>
    <t>2012-015877 BP</t>
  </si>
  <si>
    <t>New 380 S.F. Swimming Pool  50S.F. Spa and 90 S.F. of concrete pool coping.</t>
  </si>
  <si>
    <t>2012-015557 BP</t>
  </si>
  <si>
    <t>2012-015764 BP</t>
  </si>
  <si>
    <t>1208 E 7TH ST UNIT 200</t>
  </si>
  <si>
    <t>2012-015369 BP</t>
  </si>
  <si>
    <t>Window replacement on the existing single family residence.  Replacement of rotten wood / trim / siding around windows permitted as needed.  Patch drywall on interior as needed.</t>
  </si>
  <si>
    <t>2012-015724 BP</t>
  </si>
  <si>
    <t>Siding window exterior door replacement on the existing single family residence and foundation and roof repair.</t>
  </si>
  <si>
    <t>2012-015834 BP</t>
  </si>
  <si>
    <t>4516 SETON CENTER PKWY UNIT 215</t>
  </si>
  <si>
    <t>2012-015794 BP</t>
  </si>
  <si>
    <t>Remodel to existing sf residence: replace two existing headers above two separate garage doors with one continous header to accomodate one single garage door.</t>
  </si>
  <si>
    <t>2012-016228 BP</t>
  </si>
  <si>
    <t>Relocate a single story-single family residence from 2107 W. Slaughter Lane to 1209 Eleanor Street. Remodel to include adding two doors where windows used to be and enclose one door.  Add covered and uncovered porch and stairs with sf residence.  Electrical and plumbing.  Also change out hvac system.</t>
  </si>
  <si>
    <t>2012-015378 BP</t>
  </si>
  <si>
    <t>New 30x15 boat dock w/ 1 slip.</t>
  </si>
  <si>
    <t>2007 BIG HORN DR</t>
  </si>
  <si>
    <t>2012-015718 BP</t>
  </si>
  <si>
    <t>The construction fo a 2 Stry 1080 Sq Ft boat dock w/ 1 boat slip &amp; 1 jet ski slip and other improvements per released plans.</t>
  </si>
  <si>
    <t>2012-016266 BP</t>
  </si>
  <si>
    <t>3307 NORTHLAND DR UNIT 200</t>
  </si>
  <si>
    <t>2012-017377 BP</t>
  </si>
  <si>
    <t>New inground swimming pool and spa w/ reqd. enclosure device for the new two-story sf res.</t>
  </si>
  <si>
    <t>2012-015501 BP</t>
  </si>
  <si>
    <t>Replace siding on Unit A of exsiting duplex residence.  No other changes authorized under this permit.</t>
  </si>
  <si>
    <t>2105 CONESTOGA TRL BLDG A</t>
  </si>
  <si>
    <t>2012-015579 BP</t>
  </si>
  <si>
    <t>Replace siding and door/window trim on existing single-family residence.  No other changes authorized under this permit.</t>
  </si>
  <si>
    <t>2012-017375 BP</t>
  </si>
  <si>
    <t>New Construction of two-story sf res. 1st floor: Garage Entry Covered Porch Foyer Butler Dining Utility. MUD Kitchen Breakfast Family Room Guest Bedroom w/ closet Bathroom Study w/ W.I.C Master Bedroom w/ His/Her closets and Master Bathroom Rear Covered Porch Rear Covered Walkway and rear Cabana.  The Covered Walkway is attached to the Rear Covered Porch and attaches to the Cabana. 2nd Floor: Bedroom #3 w/ W.I.C. and Bathroom Bedroom #4 w/ W.I.C. and Bathroom Bedroom #5 w/ W.I.C and Bathroom Media and Game.</t>
  </si>
  <si>
    <t>2012-015645 BP</t>
  </si>
  <si>
    <t>Interior Remodel to existing Retail: Fitting rooms ADA restrooms: ADA compliant sidewalk  **refer to pmt # 2013-002853</t>
  </si>
  <si>
    <t>2012-015670 BP</t>
  </si>
  <si>
    <t>Amnesty C.O. for Restaurant</t>
  </si>
  <si>
    <t>2012-015731 BP</t>
  </si>
  <si>
    <t>Re-permitting for expired permit number 2011-058707-BP (demolish res)  ***ALREADY DEMOLISHED***</t>
  </si>
  <si>
    <t>2510 E 9TH ST</t>
  </si>
  <si>
    <t>2012-015760 BP</t>
  </si>
  <si>
    <t>Interior Demo Non-Structural  (See 2013-003244)</t>
  </si>
  <si>
    <t>2012-049990 BP</t>
  </si>
  <si>
    <t>Demolish a 324 square foot detached carport.</t>
  </si>
  <si>
    <t>2012-084534 BP</t>
  </si>
  <si>
    <t>New Construction Parking Garage
Contact: Josh Rivers @ 1-281-748-3314  (cell phone)</t>
  </si>
  <si>
    <t>2012-068770 BP</t>
  </si>
  <si>
    <t>2012-068801 BP</t>
  </si>
  <si>
    <t>New Construction of two story single family residence with four bedrooms 3.5 baths attached covered porch and attached covered patio attached two car garage (attached by breezeway) with storage rooms.</t>
  </si>
  <si>
    <t>2012-042951 BP</t>
  </si>
  <si>
    <t>2012-042950 BP</t>
  </si>
  <si>
    <t>4111 MARATHON BLVD UNIT 200</t>
  </si>
  <si>
    <t>2012-042948 BP</t>
  </si>
  <si>
    <t>4111 MARATHON BLVD UNIT 140</t>
  </si>
  <si>
    <t>2012-042952 BP</t>
  </si>
  <si>
    <t>Remodel to Shell  Admin/Bus/Prof Office (NOT FOR OCCUPANCY)</t>
  </si>
  <si>
    <t>4113 MARATHON BLVD UNIT 130</t>
  </si>
  <si>
    <t>2012-042949 BP</t>
  </si>
  <si>
    <t>4111 MARATHON BLVD UNIT 150</t>
  </si>
  <si>
    <t>2012-035670 BP</t>
  </si>
  <si>
    <t>Construction of new 7 foot 4 inch fence in front property area.</t>
  </si>
  <si>
    <t>4217 HIDDEN CANYON CV</t>
  </si>
  <si>
    <t>2012-042953 BP</t>
  </si>
  <si>
    <t>4113 MARATHON BLVD UNIT 250</t>
  </si>
  <si>
    <t>2012-015655 BP</t>
  </si>
  <si>
    <t>13912 MARATHON RD</t>
  </si>
  <si>
    <t>2012-015675 BP</t>
  </si>
  <si>
    <t>**NEED TAPS 2/17/2012**New 1-story single-family residence attached garage covered porch and patio.  **VOL BUILD PROJECT**</t>
  </si>
  <si>
    <t>13908 MARATHON RD</t>
  </si>
  <si>
    <t>2012-015667 BP</t>
  </si>
  <si>
    <t>13904 MARATHON RD</t>
  </si>
  <si>
    <t>2012-016663 BP</t>
  </si>
  <si>
    <t>7112 MITRA DR</t>
  </si>
  <si>
    <t>2012-027567 BP</t>
  </si>
  <si>
    <t>Amnesty C.O. and Interior Remodel for Cocktail Lounge</t>
  </si>
  <si>
    <t>1115 BASTROP HWY SVRD</t>
  </si>
  <si>
    <t>2012-020574 BP</t>
  </si>
  <si>
    <t>New Detached 2 Story Garage with study and bathroom on the first floor and guest house on second floor. 1st Floor = Garage study and  bathroom.  2nd Floor - Living room Kitchen Bedroom Bathroom Utility.  New attached uncovered wood Deck Between the Primary and detached garage structure.</t>
  </si>
  <si>
    <t>2012-015940 BP</t>
  </si>
  <si>
    <t>7300 PURNIMA CV</t>
  </si>
  <si>
    <t>2012-015137 BP</t>
  </si>
  <si>
    <t>Construct a retaining wall using Diamond-Pro segmental block; re-inforcement will be structural geogrid as per Engineers design specifications 
Engineer letter attached</t>
  </si>
  <si>
    <t>6605 HART LN</t>
  </si>
  <si>
    <t>2012-015294 BP</t>
  </si>
  <si>
    <t>1925 CARLSON DR</t>
  </si>
  <si>
    <t>2012-015259 BP</t>
  </si>
  <si>
    <t>2416 AMUR DR</t>
  </si>
  <si>
    <t>2012-015635 BP</t>
  </si>
  <si>
    <t>11613 ERIC HEIDEN CT</t>
  </si>
  <si>
    <t>2012-014977 BP</t>
  </si>
  <si>
    <t>Bathroom remodel: replace shower and shower valve with new shower base and valve in the existing single family residence.</t>
  </si>
  <si>
    <t>6203 BROOKSIDE DR</t>
  </si>
  <si>
    <t>2012-015698 BP</t>
  </si>
  <si>
    <t>garage enclosure to unhabitable storage space.</t>
  </si>
  <si>
    <t>4301 ZUNI DR</t>
  </si>
  <si>
    <t>2012-015017 BP</t>
  </si>
  <si>
    <t>Total Interior remodel of existing master bathroom surface level facelift and replace bathtub in hall bath add light fixtures in hallway and bedrooms change the counter and sinks in the powder bath move light at utility.  Replace windows. Electrical and plumbing as needed.</t>
  </si>
  <si>
    <t>5307 MARSH CREEK DR</t>
  </si>
  <si>
    <t>2012-015012 BP</t>
  </si>
  <si>
    <t>Tenant finish out Multi-family Condo</t>
  </si>
  <si>
    <t>200 CONGRESS AVE UNIT 13E</t>
  </si>
  <si>
    <t>2012-016748 BP</t>
  </si>
  <si>
    <t>**Life/safety certificate of occupancy for link 2000- 020318 (Add Cabana To Existing Sf Res)</t>
  </si>
  <si>
    <t>2012-015158 BP</t>
  </si>
  <si>
    <t>Retaining wall in rear yard as shown on site plan. wall is 16 long and average height of 42 not to exceed 4 feet. Additional Terrace wall of 70 long and 42 tall below exsisting wall to be added if approved</t>
  </si>
  <si>
    <t>7200 CERCIS CV</t>
  </si>
  <si>
    <t>2012-015648 BP</t>
  </si>
  <si>
    <t>11615 ERIC HEIDEN CT</t>
  </si>
  <si>
    <t>2012-014963 BP</t>
  </si>
  <si>
    <t>Install 5 replacement windows and 1 door on the existing single family residence.  Siding replacement on the back of the house.  Minor sheetrock work to do some electric work.  Replace kitchen sink replace commode and lavatory sink and faucets in bathroom.  Replace various light fixtures and adding recessed can lights etc...  Install exhaust vent in bathroom and replacing vent hood in kitchen.</t>
  </si>
  <si>
    <t>708 GARNER AVE</t>
  </si>
  <si>
    <t>2012-015728 BP</t>
  </si>
  <si>
    <t>Life/safety re:19910057030000BP for addition of bath and utility rooms.</t>
  </si>
  <si>
    <t>2012-015975 BP</t>
  </si>
  <si>
    <t>6605 ESTANA LN</t>
  </si>
  <si>
    <t>2012-014967 BP</t>
  </si>
  <si>
    <t>Interior remodel of existing detached storage building to create an office/studio with a half bathroom. Replace and add drywall add interior non load bearing walls add closet add electrical lighting and outlets to interior and exterior intall new wood floors install new insulation where needed. Install new plumbing fixtures.  Electrical and plumbing as needed.</t>
  </si>
  <si>
    <t>1806 E 39TH ST</t>
  </si>
  <si>
    <t>2012-015019 BP</t>
  </si>
  <si>
    <t>**Life/safety certificate of occupancy or link -- 1994-004172 BP (Addn Bedroom To Exist Residence)</t>
  </si>
  <si>
    <t>2012-014979 BP</t>
  </si>
  <si>
    <t>Addition of Cover Over Existing Rear Patio (Approx 260 sqft).  Installed New Hot Tub dedicated electrical to Unit.</t>
  </si>
  <si>
    <t>2012-017273 BP</t>
  </si>
  <si>
    <t>interior remodel of master bath - change door to pocket doore upgrade electrical and change out shower.  remodel kitchen - widen doorway to kitchen.  9 replacement windows</t>
  </si>
  <si>
    <t>3304 STARDUST DR</t>
  </si>
  <si>
    <t>2012-021905 BP</t>
  </si>
  <si>
    <t>Demolish a circa 1938 1 story 1795 square foot duplex.</t>
  </si>
  <si>
    <t>2012-018003 BP</t>
  </si>
  <si>
    <t>Demolish a circa 1968 1 story 1475 square foot single family residence.</t>
  </si>
  <si>
    <t>2012-019176 BP</t>
  </si>
  <si>
    <t>Demolish a circa 1957 1 story 1906 square foot single family residence.  (Foundation to remain for future new construction.)</t>
  </si>
  <si>
    <t>2012-015058 BP</t>
  </si>
  <si>
    <t>Re-permitting for expired 2011-051601-BP.  (Residential demolition (total) at a ca. 1938 single-family residence.)  ALREADY DEMOLISHED AND NEW HOUSE BEING BUILT.</t>
  </si>
  <si>
    <t>2506 E 9TH ST</t>
  </si>
  <si>
    <t>2012-015050 BP</t>
  </si>
  <si>
    <t>Demolish detached garage / carport / storage to make room for proposed addition.</t>
  </si>
  <si>
    <t>921 E 37TH ST</t>
  </si>
  <si>
    <t>2012-014901 BP</t>
  </si>
  <si>
    <t>Re-permitting for expired permit number 2011-069045-BP (Demolish a circa 1992 2 story 2338 square foot single family residence.  Foundation to remain.)</t>
  </si>
  <si>
    <t>2012-015082 BP</t>
  </si>
  <si>
    <t>2012-015083 BP</t>
  </si>
  <si>
    <t>Interior non structural demo only  (See 12-099368)</t>
  </si>
  <si>
    <t>2012-094379 BP</t>
  </si>
  <si>
    <t>New Construction Assisted living Center (Congregate Living)</t>
  </si>
  <si>
    <t>2012-071729 BP</t>
  </si>
  <si>
    <t>Add Canopy and walk-in and Remodel to existing Restaurant</t>
  </si>
  <si>
    <t>2012-058620 BP</t>
  </si>
  <si>
    <t>Re-permit for expired permit #2007-165360 PR (adding new bedroom and bathroom to existing sf res); Re-permt for expired permit # 2003-018445 PR(Add Storage Bldg To Existing Residence); remodel of existing residence to add kitchen and upgrade electrical plumbing insulation wallboard and framing as needed interior only; Add Accessory apartment per LDC 25-2-901</t>
  </si>
  <si>
    <t>2012-058621 BP</t>
  </si>
  <si>
    <t>Re-permt for expired permit # 2003-018445 PR(Add Storage Bldg To Existing Residence)</t>
  </si>
  <si>
    <t>2012-042529 BP</t>
  </si>
  <si>
    <t>New garage apartment.</t>
  </si>
  <si>
    <t>2012-042528 BP</t>
  </si>
  <si>
    <t>New two-story sf res w/ a basement.</t>
  </si>
  <si>
    <t>2012-032578 BP</t>
  </si>
  <si>
    <t>Tenant finish out Office/Warehouse/Mfg.</t>
  </si>
  <si>
    <t>4616 W HOWARD LN BLDG 9 UNIT 900</t>
  </si>
  <si>
    <t>2012-017370 BP</t>
  </si>
  <si>
    <t>New 1-story single-family manufactured home with 2 uncovered decks.</t>
  </si>
  <si>
    <t>2012-018391 BP</t>
  </si>
  <si>
    <t>7206 STONLEIGH PL UNIT B</t>
  </si>
  <si>
    <t>2012-023058 BP</t>
  </si>
  <si>
    <t>new construction - 5/3 2 story sfres  and private drive</t>
  </si>
  <si>
    <t>2012-014634 BP</t>
  </si>
  <si>
    <t>8102 RIPPLEWOOD DR</t>
  </si>
  <si>
    <t>2012-015599 BP</t>
  </si>
  <si>
    <t>4924 LEXINGTON MEADOW LN</t>
  </si>
  <si>
    <t>2012-014704 BP</t>
  </si>
  <si>
    <t>2012-014672 BP</t>
  </si>
  <si>
    <t>2012-021971 BP</t>
  </si>
  <si>
    <t>life safety for certificate of occpancy- Addn To Exist Sf Res For Bdrms-Rmdl Exist Carport To Create Bdrms-Study-Bath &amp; addition to create storage over existing uncvd slab to the rear of the existing sf residence</t>
  </si>
  <si>
    <t>2012-023064 BP</t>
  </si>
  <si>
    <t>detached 3 car garage</t>
  </si>
  <si>
    <t>2012-027197 BP</t>
  </si>
  <si>
    <t>3307 NORTHLAND DR UNIT 230</t>
  </si>
  <si>
    <t>2012-014669 BP</t>
  </si>
  <si>
    <t>302 LOGANBERRY CT</t>
  </si>
  <si>
    <t>2012-016910 BP</t>
  </si>
  <si>
    <t>Temporary 30x50 . SXSW Structure.</t>
  </si>
  <si>
    <t>2012-014838 BP</t>
  </si>
  <si>
    <t>Interior Remodel to existing College: Student Services Suite</t>
  </si>
  <si>
    <t>2012-014701 BP</t>
  </si>
  <si>
    <t>In-ground pool re: expired BP 1998012408</t>
  </si>
  <si>
    <t>10116 PLANTERS WOODS DR</t>
  </si>
  <si>
    <t>2012-015466 BP</t>
  </si>
  <si>
    <t>New 2-story single-family residence attached garage covered porch and patio.  **VOL BUILD PROJECT**  **RESOLUTION #20071129-100 WAIVES FEES FOR THIS SMART HOUSING PROJECT**.   **100% Waived for Smart Housing**</t>
  </si>
  <si>
    <t>11221 BARNS TRL</t>
  </si>
  <si>
    <t>2012-023879 BP</t>
  </si>
  <si>
    <t>Remodel/Repair to remove exterior damaged siding and windows repair damaged wood framing (walls/ceilings) and install new gypsum board and insulation.  Repair damaged roof shingles at carport and rear house replace utility plumbing lines to existing non-conforming 1 story SF res</t>
  </si>
  <si>
    <t>11707 N LAMAR BLVD</t>
  </si>
  <si>
    <t>2012-018988 BP</t>
  </si>
  <si>
    <t>partial demo of rear portions of home to accomodate addition of enlarged kitchen master bath and new screened porch.  new rear wood deck.  remodel to include new windows as well as all new trades to accomodate the addition.</t>
  </si>
  <si>
    <t>803 BARTON BLVD</t>
  </si>
  <si>
    <t>2012-016940 BP</t>
  </si>
  <si>
    <t>Inground swimming pool and spa w/ reqd. enclosure device for existing SF Res.</t>
  </si>
  <si>
    <t>2012-014810 BP</t>
  </si>
  <si>
    <t>300 WEST AVE BLDG A&amp;B UNIT 1142</t>
  </si>
  <si>
    <t>2012-016925 BP</t>
  </si>
  <si>
    <t>14005 N US 183 HWY SVRD NB BLDG F UNIT 550</t>
  </si>
  <si>
    <t>2012-014661 BP</t>
  </si>
  <si>
    <t>Bathroom remodel in the existing single family residence to convert tub to shower replace lavatory with pedestal replace toilet and install exhaust fan.  Install hard wired smoke alarms and replace sheetrock.</t>
  </si>
  <si>
    <t>2012-015237 BP</t>
  </si>
  <si>
    <t>Rear detached 1 story guesthouse with attached front covered porch kitchen bathroom and storage rm to existing 2 story SF res</t>
  </si>
  <si>
    <t>2012-014615 BP</t>
  </si>
  <si>
    <t>Remodel to bring Interior Stairwells up to code on existing Multi-Family Res Condominiums also replacing 42 recess can lights.</t>
  </si>
  <si>
    <t>2012-014682 BP</t>
  </si>
  <si>
    <t>6002 BATON ROUGE DR</t>
  </si>
  <si>
    <t>2012-014722 BP</t>
  </si>
  <si>
    <t>11104 MIDBURY CT</t>
  </si>
  <si>
    <t>2012-014675 BP</t>
  </si>
  <si>
    <t>extend rear patio and add patio cover.  move exterior light and install ceiling fan</t>
  </si>
  <si>
    <t>2012-014745 BP</t>
  </si>
  <si>
    <t>1913 CANNONWOOD LN</t>
  </si>
  <si>
    <t>2012-014835 BP</t>
  </si>
  <si>
    <t>Install HVAC to exist server rooms Communication Services  REPLACES EXP PMT 2010-067282 BP</t>
  </si>
  <si>
    <t>2012-014737 BP</t>
  </si>
  <si>
    <t>4808 BALCONES DR</t>
  </si>
  <si>
    <t>2012-015589 BP</t>
  </si>
  <si>
    <t>2012-014485 BP</t>
  </si>
  <si>
    <t>Nonstructural Reroof to existing Private School for Religious Assembly - MUST COMPLY W/2009 IECC.
NOTE:  No work on Historic Structure</t>
  </si>
  <si>
    <t>2012-014645 BP</t>
  </si>
  <si>
    <t>2012-014794 BP</t>
  </si>
  <si>
    <t>Change of use and Interior remodel from Admn/Bus/Prof Office to Medical Office ( Rehab).</t>
  </si>
  <si>
    <t>1033 LA POSADA DR UNIT 300</t>
  </si>
  <si>
    <t>2012-014780 BP</t>
  </si>
  <si>
    <t>Partial demo of existing sf residence exterior wall and windows to create Two- new double door entrances that lead out to an existing wood deck.  Also add new attached wood deck to rear of existing sf residence.  Repermit expired BP#2011-033975 for an interior remodel.  Electrical plumbing and mechanical as needed.</t>
  </si>
  <si>
    <t>1199 GREENWOOD AVE</t>
  </si>
  <si>
    <t>2012-016676 BP</t>
  </si>
  <si>
    <t>Addition of a detached carport to existing sf res</t>
  </si>
  <si>
    <t>2012-015077 BP</t>
  </si>
  <si>
    <t>Relocation of a 801sqft frame house at 2107 W Slaughter Lane to 1209 Eleanor Street.</t>
  </si>
  <si>
    <t>2107 W SLAUGHTER LN</t>
  </si>
  <si>
    <t>2012-014750 BP</t>
  </si>
  <si>
    <t>Install 7 replacement windows on the existing single family residence.**new permit 2013-000144BP</t>
  </si>
  <si>
    <t>2012-015680 BP</t>
  </si>
  <si>
    <t>LIfe Safety certificate of occupancy for link -- Permit 2001-015733 (New 2sty Residence W.Att Garage Frt Porch Rear Patio)</t>
  </si>
  <si>
    <t>2012-015318 BP</t>
  </si>
  <si>
    <t>Re-permit For Expired Permit #1997 - 016182 BP ***Detached Garage.  Remodel to 2nd Floor Living space in Detached Garage will be adding One Full Bathroom.</t>
  </si>
  <si>
    <t>2012-014667 BP</t>
  </si>
  <si>
    <t>29 ST STEPHENS SCHOOL RD</t>
  </si>
  <si>
    <t>2012-014738 BP</t>
  </si>
  <si>
    <t>Total remodel of existing sf residence interior kitchen due to fire damage.  Remove and replace drywall plumbing and electrical fixtures remove/replace insulation framing ceiling and flooring. Replace HVAC.  Electrical and plumbing and mechanical as needed and windows replaced.</t>
  </si>
  <si>
    <t>1711 LORETO DR</t>
  </si>
  <si>
    <t>2012-014720 BP</t>
  </si>
  <si>
    <t>Partial demo of existing attached wood deck to rebuild a new attached sunroom addition and wood deck.</t>
  </si>
  <si>
    <t>2012-014648 BP</t>
  </si>
  <si>
    <t>2912 WICKERSHAM LN</t>
  </si>
  <si>
    <t>2012-014432 BP</t>
  </si>
  <si>
    <t>Bathroom remodel:  Replace tub with new shower pan and install replacement bathroom window in the existing single family residence.</t>
  </si>
  <si>
    <t>1303 NORTH ST</t>
  </si>
  <si>
    <t>2012-014759 BP</t>
  </si>
  <si>
    <t>repairs to existing (Amnesty) Boat Dock (Repermit of 2011-060661)</t>
  </si>
  <si>
    <t>2012-014703 BP</t>
  </si>
  <si>
    <t>2012-014504 BP</t>
  </si>
  <si>
    <t>2012-016939 BP</t>
  </si>
  <si>
    <t>1717 W 6TH ST UNIT 315</t>
  </si>
  <si>
    <t>2012-015502 BP</t>
  </si>
  <si>
    <t>nground swimming pool and spa w/ reqd. enclosure device for existing SF Res.</t>
  </si>
  <si>
    <t>2012-014715 BP</t>
  </si>
  <si>
    <t>Remodel to Interior Only.  Remodel to Kitchen and Master Bathroom. Removing and replacing cabinets countertops fixture and flooring.  Reconfiguring layout of each area removing and replacing several interior walls.  Relocating electrical and plumbing equipment and fixtures.  Replacing all the Windows for the home.</t>
  </si>
  <si>
    <t>5800 LONG CT</t>
  </si>
  <si>
    <t>2012-014619 BP</t>
  </si>
  <si>
    <t>Interior Remodel to replace drywall from water damage  *REPLACE EXP PMT #2011-012772 BP*</t>
  </si>
  <si>
    <t>2012-014711 BP</t>
  </si>
  <si>
    <t>2503 HOMEDALE DR</t>
  </si>
  <si>
    <t>2012-015357 BP</t>
  </si>
  <si>
    <t>Remodel to replace sashes on original windows replace entry and patio door remodel existing kitchen and bathroom install new hallway door to existing 1 story SF res</t>
  </si>
  <si>
    <t>5504 NEW HAVEN CT</t>
  </si>
  <si>
    <t>2012-014716 BP</t>
  </si>
  <si>
    <t>2012-014640 BP</t>
  </si>
  <si>
    <t>Interior remodel to replace approved study with a 4th bedroom 3rd bath option.  **VOL BUILD PROJECT**</t>
  </si>
  <si>
    <t>13105 HYMEADOW CIR</t>
  </si>
  <si>
    <t>2012-014637 BP</t>
  </si>
  <si>
    <t>4000 PALOMAR LN</t>
  </si>
  <si>
    <t>2012-014641 BP</t>
  </si>
  <si>
    <t>2012-014730 BP</t>
  </si>
  <si>
    <t>2012-014399 BP</t>
  </si>
  <si>
    <t>Foundation repair on the exiting single family residence.</t>
  </si>
  <si>
    <t>2012-014806 BP</t>
  </si>
  <si>
    <t>2012-016675 BP</t>
  </si>
  <si>
    <t>Addition of a rear uncovered wooden deck front uncovered wooden deck and converting garage into a office to existing sf res.</t>
  </si>
  <si>
    <t>2012-014686 BP</t>
  </si>
  <si>
    <t>11006 SIERRA VERDE TRL</t>
  </si>
  <si>
    <t>2012-014694 BP</t>
  </si>
  <si>
    <t>For Expired Permit 2010-095000 -Bp Ref: Non-Structural Reroof for existing Commercial Building *MUST COMPLY W/2009 IECC*</t>
  </si>
  <si>
    <t>2012-014476 BP</t>
  </si>
  <si>
    <t>2012-014652 BP</t>
  </si>
  <si>
    <t>Bathroom remodel in the existing single family residence.  Replace tub with shower convert lavatory to pedestal and replace one window.</t>
  </si>
  <si>
    <t>6707 GALINDO ST</t>
  </si>
  <si>
    <t>2012-014683 BP</t>
  </si>
  <si>
    <t>PARTIAL ROOF REPAIR TO EXISTING MEDICAL OFFICE AND NEW PERMIT FOR PARTIAL REROOF OF EXISTING PERMIT BP-2007-70772</t>
  </si>
  <si>
    <t>2012-014549 BP</t>
  </si>
  <si>
    <t>Nonstructural Reroof to existing Private Educational Facility  *REPLACES EXP PMT #2011-067224 BP
MUST COMPLY W/2009 IECC</t>
  </si>
  <si>
    <t>2012-014748 BP</t>
  </si>
  <si>
    <t>2012-015991 BP</t>
  </si>
  <si>
    <t>Amnesty CO. and Remodel to existing  Retail.</t>
  </si>
  <si>
    <t>2012-014853 BP</t>
  </si>
  <si>
    <t>Replace landing to existing Muli-Family Apartment</t>
  </si>
  <si>
    <t>3504 ALPINE CIR UNIT 220</t>
  </si>
  <si>
    <t>2012-030676 BP</t>
  </si>
  <si>
    <t>Demolish a circa 1970 1 story 3351 square foot single family residence.</t>
  </si>
  <si>
    <t>2012-014768 BP</t>
  </si>
  <si>
    <t>1208 E 7TH ST UNIT 100</t>
  </si>
  <si>
    <t>2012-014380 BP</t>
  </si>
  <si>
    <t>interior non structrual demo only (See 2012-084110)</t>
  </si>
  <si>
    <t>2012-083981 BP</t>
  </si>
  <si>
    <t>Change of use and Interior remodel from Residence to Restaurant work to include deck.</t>
  </si>
  <si>
    <t>2012-067236 BP</t>
  </si>
  <si>
    <t>New Construction Educational Building
NOTE: Includes Genset in basement</t>
  </si>
  <si>
    <t>3001 S CONGRESS AVE BLDG SC2</t>
  </si>
  <si>
    <t>2012-049429 BP</t>
  </si>
  <si>
    <t>Change of use and remodel from Pet Services to Religious Assembly
Ok to Void New PR will cover the work.</t>
  </si>
  <si>
    <t>2012-023806 BP</t>
  </si>
  <si>
    <t>Convert existing attached carport into a bedroom</t>
  </si>
  <si>
    <t>2012-027708 BP</t>
  </si>
  <si>
    <t>2012-024437 BP</t>
  </si>
  <si>
    <t>New 1 story Cabin: uncovered wood deck entry attached storage bathroom kitchen &amp; living area</t>
  </si>
  <si>
    <t>4027 PEARCE RD</t>
  </si>
  <si>
    <t>2012-016222 BP</t>
  </si>
  <si>
    <t>Expand existing 1st FL rear attached covered patio and convert into a screened in porch to existing 2 story SF res</t>
  </si>
  <si>
    <t>3310 HARRIS PARK AVE</t>
  </si>
  <si>
    <t>2012-021593 BP</t>
  </si>
  <si>
    <t>New 2 Story Detached 2 Car Garage/Office Storage(2nd Floor) w Covered Porch.</t>
  </si>
  <si>
    <t>2012-024117 BP</t>
  </si>
  <si>
    <t>1005 W 38TH ST UNIT 100</t>
  </si>
  <si>
    <t>2012-014164 BP</t>
  </si>
  <si>
    <t>Garage Conversion. Converting approx 2/3 of Garage into Living Space (playroom).  Installing wall to create space leaving Garage door in place.</t>
  </si>
  <si>
    <t>1904 SHAKER TRL</t>
  </si>
  <si>
    <t>2012-014618 BP</t>
  </si>
  <si>
    <t>Interior remodel of bath only in existing sf res.</t>
  </si>
  <si>
    <t>2012-016448 BP</t>
  </si>
  <si>
    <t>Addition of screened-in porch over existing patio.  Remodel expired express BP 2011037751 (Replace exterior door on existing single-family residence.)</t>
  </si>
  <si>
    <t>3903 PEBBLE PATH</t>
  </si>
  <si>
    <t>2012-014227 BP</t>
  </si>
  <si>
    <t>Remodel to Interior Only.  Remodel to Master Bathroom removing tub replacing with Shower and new flooring.  Converting Master Closet into 1/2 Bathroom.</t>
  </si>
  <si>
    <t>5317 SUNSHINE DR</t>
  </si>
  <si>
    <t>2012-014175 BP</t>
  </si>
  <si>
    <t>Interior Remodel to existing sf residence to include:new kitchen wet bar hall bath master bath new cabinets and countertops new electrical and plumbing fixtures hew hot water heater new sinks and bathtubs and showers new appliances new flooring reconfigure interior walls repair interior walls remove popcorn from ceiling and repair new interior doors new paint throughout. Electrical and plumbing as needed.</t>
  </si>
  <si>
    <t>2012-014126 BP</t>
  </si>
  <si>
    <t>Demolition of roof.  Remodel of roof to remove shingles install radiant barrier decking and install shingles and necessary roofing accessories.</t>
  </si>
  <si>
    <t>1018 MILAM PL</t>
  </si>
  <si>
    <t>2012-014697 BP</t>
  </si>
  <si>
    <t>full interior remodel of master bath - new plumb elec mech and rework walls</t>
  </si>
  <si>
    <t>4216 TALLOWOOD DR</t>
  </si>
  <si>
    <t>2012-017190 BP</t>
  </si>
  <si>
    <t>2. New 2 Story Detached Garage and Secondary Apartment.  1 Car Garage Approx 300 sqft. Secondary Apartment 1st fl - 384 sqft 2nd Fl - 445 sqft. To Consist of Kitchen Living 2 Bedrooms 1.5 Bathrooms.</t>
  </si>
  <si>
    <t>921 E 37TH ST BLDG B</t>
  </si>
  <si>
    <t>2012-014221 BP</t>
  </si>
  <si>
    <t>Partial demo of exterior wall/ceiling/roof to create a new skylights and new windows also total remodel of existing sf residence interior:  total kitchen renovation new cabinets throughout new counter tops new appliances replace/ reconfigure electrical and plumbing lines replace electrical and plumbing fixtures relocate plumbing as needed repair interior walls/drywall as needed. Electrical and plumbing as needed.</t>
  </si>
  <si>
    <t>5502 CAPRICE DR</t>
  </si>
  <si>
    <t>2012-013876 BP</t>
  </si>
  <si>
    <t>replace roof and repair exterior on existing duplex</t>
  </si>
  <si>
    <t>1302 DANBURY SQ</t>
  </si>
  <si>
    <t>2012-016432 BP</t>
  </si>
  <si>
    <t>interior remodel - move pantry entry install new door on different wall move kitchen bar and relocate plumb and elec add undercounter lighting</t>
  </si>
  <si>
    <t>2012-017189 BP</t>
  </si>
  <si>
    <t>1. Addition/Remodel/Partial Demolition to a Single Family Home.  Partial Demo to rear of home remove wall adjacent to Existing Utility Room removing Portion of wall along new addition.  Addition of approx. 280 sqft to consist of new Bedroom Bathroom Hallway and Enlarged Utility Room. Remodel to Wall affected by Demo remodel to Kitchen remove and replace cabinets countertops flooring and fixtures.</t>
  </si>
  <si>
    <t>2012-013950 BP</t>
  </si>
  <si>
    <t>Repermit for Expired Permit # 2009 - 047435 BP EP PP ****New 419 S.F. Swimming Pool and 545 S.F. of concrete decking.  Requires an Enclosure Device for all Single-Family residences.  The fence must be at least 4 in height with a maximum gate opening of 4 as well.  The gate must be equipped with both self-closing and self-locking mechanisms. refer# 2009-047435-BP</t>
  </si>
  <si>
    <t>2012-013947 BP</t>
  </si>
  <si>
    <t>2012-014261 BP</t>
  </si>
  <si>
    <t>605 BRAZOS ST</t>
  </si>
  <si>
    <t>2012-082583 BP</t>
  </si>
  <si>
    <t>Addition Change of use and Interior remodel from Residential to Cocktail Lounge.</t>
  </si>
  <si>
    <t>2012-082584 BP</t>
  </si>
  <si>
    <t>New covered outdoor bar</t>
  </si>
  <si>
    <t>2012-013471 BP</t>
  </si>
  <si>
    <t>General repairs on the existing single family residence.  Repairs to include siding window door and sheetrock replacement.  Roof repair as needed.  Replace electric where needed.</t>
  </si>
  <si>
    <t>4508 CRAIGWOOD DR</t>
  </si>
  <si>
    <t>2012-045411 BP</t>
  </si>
  <si>
    <t>2012-045427 BP</t>
  </si>
  <si>
    <t>2012-014122 BP</t>
  </si>
  <si>
    <t>Add new swimming pool and spa</t>
  </si>
  <si>
    <t>9921 BRIGHTLING LN</t>
  </si>
  <si>
    <t>2012-030674 BP</t>
  </si>
  <si>
    <t>new 2 sty garage apt (garage with storage)</t>
  </si>
  <si>
    <t>2012-021749 BP</t>
  </si>
  <si>
    <t>new detached 2 sty garage apt</t>
  </si>
  <si>
    <t>1800 JUSTIN LN UNIT B</t>
  </si>
  <si>
    <t>2012-018966 BP</t>
  </si>
  <si>
    <t>Interior remodel to repair and upgrade kitchen and bathrooms; new appliances upgrade electrical plumbing and HVAC throughout as needed; new sheetrock wallboard and insulation as needed; new windows</t>
  </si>
  <si>
    <t>2012-013665 BP</t>
  </si>
  <si>
    <t>2012-021779 BP</t>
  </si>
  <si>
    <t>New 2 story sf res w covered front porch</t>
  </si>
  <si>
    <t>408 E 33RD ST</t>
  </si>
  <si>
    <t>2012-025881 BP</t>
  </si>
  <si>
    <t>For expired permit 2011-026771 &amp; 2011-026722- Bp Ref: Life Safety C.O. for New Apple Toyota Service Building (Automotive Repair )</t>
  </si>
  <si>
    <t>4800 S IH 35 SVRD SB BLDG C</t>
  </si>
  <si>
    <t>2012-014124 BP</t>
  </si>
  <si>
    <t>Add new attached cedar arbor/pergola</t>
  </si>
  <si>
    <t>2012-021780 BP</t>
  </si>
  <si>
    <t>Detached garage with apartment above to rear of proposed sf res</t>
  </si>
  <si>
    <t>2012-015492 BP</t>
  </si>
  <si>
    <t>New 1 Story Pool Cabana approx 887 sqft.  Will include Outdoor Kitchen Full Bathroom Living Space and Storage.</t>
  </si>
  <si>
    <t>2101 FAR GALLANT DR</t>
  </si>
  <si>
    <t>2012-014552 BP</t>
  </si>
  <si>
    <t>2012-013293 BP</t>
  </si>
  <si>
    <t>Bathroom remodel: remove and replace tub in the existing single family residence.</t>
  </si>
  <si>
    <t>11424 GOSSAMER DR</t>
  </si>
  <si>
    <t>2012-014315 BP</t>
  </si>
  <si>
    <t>partial demo of existing sfres to accomodate addition (through garage conversion) of media room storage room and utility room.  remodel of existing res to include:  upgrade elec and hvac reorganiza kichen dining and living areas insulate ext walls and new windows doors siding and lighting throughout</t>
  </si>
  <si>
    <t>2012-013664 BP</t>
  </si>
  <si>
    <t>New 2 Story Single Family Residence. 2 Car Garage. 3 Bedrooms 3 Bathrooms. New Construction.  Volume Builder.  SMART HOUSING.New Construction.  Volume Builder.  SMART HOUSING.  **100% Waived for Smart Housing**</t>
  </si>
  <si>
    <t>8417 PANADERO DR</t>
  </si>
  <si>
    <t>2012-013351 BP</t>
  </si>
  <si>
    <t>Life Safety Permit for expired Permit 1998 - 001929 BP ***Add Bedroom</t>
  </si>
  <si>
    <t>2012-013313 BP</t>
  </si>
  <si>
    <t>1402 N REDONDO DR</t>
  </si>
  <si>
    <t>2012-013275 BP</t>
  </si>
  <si>
    <t>Interior Remodel Only. Remodel to Bathroom removing Tub and Tub Valve Replacing With Shower Pan and New Valve.</t>
  </si>
  <si>
    <t>11212 CHERISSE DR</t>
  </si>
  <si>
    <t>2012-014654 BP</t>
  </si>
  <si>
    <t>1404 MIDDLEFIELD CT</t>
  </si>
  <si>
    <t>2012-015119 BP</t>
  </si>
  <si>
    <t>9945 ALY MAY DR</t>
  </si>
  <si>
    <t>2012-015381 BP</t>
  </si>
  <si>
    <t>New 1-story single-family residence attached garage covered porch and patio.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5909 DINK PEARSON LN</t>
  </si>
  <si>
    <t>2012-014402 BP</t>
  </si>
  <si>
    <t>9965 ALY MAY DR</t>
  </si>
  <si>
    <t>2012-013477 BP</t>
  </si>
  <si>
    <t>Re-permitting for expired permit number 2011-059935-BP (Replace 8 windows on existing single-family residence.)</t>
  </si>
  <si>
    <t>2012-014429 BP</t>
  </si>
  <si>
    <t>2012-013593 BP</t>
  </si>
  <si>
    <t>Move plumbing as needed for washing machine in the existing single family residence.</t>
  </si>
  <si>
    <t>4706 FAWNWOOD CV</t>
  </si>
  <si>
    <t>2012-013278 BP</t>
  </si>
  <si>
    <t>Replace siding (approx. 30 s.f.) on existing single-family residence.  No other changes authorized under this permit.</t>
  </si>
  <si>
    <t>2205 COLETO ST</t>
  </si>
  <si>
    <t>2012-015238 BP</t>
  </si>
  <si>
    <t>320 KISSING OAK DR</t>
  </si>
  <si>
    <t>2012-013648 BP</t>
  </si>
  <si>
    <t>New 2 Story Single Family Residence. 2 Car Garage. 3 Bedrooms 2.5 Bathrooms. New Construction.  Volume Builder.  100%SMART HOUSING.</t>
  </si>
  <si>
    <t>9012 EDMUNDSBURY DR</t>
  </si>
  <si>
    <t>2012-016757 BP</t>
  </si>
  <si>
    <t>Repermit expired BP#2009-086404 for : New swimming pool and spa.</t>
  </si>
  <si>
    <t>2012-013639 BP</t>
  </si>
  <si>
    <t>2012-013290 BP</t>
  </si>
  <si>
    <t>Replace windows (3) and siding (20 linear feet) on existing single-family residence.  Replace rotted trim as needed.  No other changes authorized by this permit.</t>
  </si>
  <si>
    <t>602 SPRINGDALE RD</t>
  </si>
  <si>
    <t>2012-013352 BP</t>
  </si>
  <si>
    <t>Tub to shower conversion in the existing single family residence and widen interior bathroom door.</t>
  </si>
  <si>
    <t>2713 LYONS RD</t>
  </si>
  <si>
    <t>2012-014430 BP</t>
  </si>
  <si>
    <t>Total interior remodel to existing single story single family residence: Repair and raise existing foundations throughout residence. remove and replace windows and doors remodel existing utility area to liveable space add hallway to home office area.  Electrical and plumbing as needed.</t>
  </si>
  <si>
    <t>2012-014569 BP</t>
  </si>
  <si>
    <t>6012 ADAIR DR</t>
  </si>
  <si>
    <t>2012-015732 BP</t>
  </si>
  <si>
    <t>Partial demo of existing wood deck in front yard attached to sf residence to rebuild a new attached uncovered open wood deck with railing over existing impervious cover.</t>
  </si>
  <si>
    <t>507 UPSON ST UNIT A</t>
  </si>
  <si>
    <t>2012-015152 BP</t>
  </si>
  <si>
    <t>4901 IRVINE LN</t>
  </si>
  <si>
    <t>2012-013288 BP</t>
  </si>
  <si>
    <t>Bathroom remodel: remove fiberglass shower surround / shower valve and replace with new shower surround and valve in the existing single family residence.</t>
  </si>
  <si>
    <t>4403 RED RIVER ST</t>
  </si>
  <si>
    <t>2012-013357 BP</t>
  </si>
  <si>
    <t>Install replacement windows and doors on the existing single family residence.</t>
  </si>
  <si>
    <t>2012-015162 BP</t>
  </si>
  <si>
    <t>9005 EDMUNDSBURY DR</t>
  </si>
  <si>
    <t>2012-013483 BP</t>
  </si>
  <si>
    <t>2201 TEAKWOOD DR</t>
  </si>
  <si>
    <t>2012-013289 BP</t>
  </si>
  <si>
    <t>Interior Remodel Only. Remodel to Bathroom removing Tub and Tub Valve Replacing With New Tub and New Valve.</t>
  </si>
  <si>
    <t>12000 BOBCAT TRL</t>
  </si>
  <si>
    <t>2012-013604 BP</t>
  </si>
  <si>
    <t>Move drain line in slab for shower approximately 1.5 in the existing single family residence.</t>
  </si>
  <si>
    <t>2005 HARDY CIR</t>
  </si>
  <si>
    <t>2012-013614 BP</t>
  </si>
  <si>
    <t>Life Safety Permit For Expired Permit # 1984 - 013233 BP ***Addition &amp; Remodel To Ext Res To Create Bathrm &amp; Extend Ext Bedrm &amp; Removing Ext Walls &amp; Convert Flat Roof To Pitch Roof Smoke Detector Req. Dmt Pmt Per P.K. 11/16/92.*** Gas Inspection Ok 3/7/84 819 Set N/L Ovr-Diane *****</t>
  </si>
  <si>
    <t>2012-014773 BP</t>
  </si>
  <si>
    <t>2012-013635 BP</t>
  </si>
  <si>
    <t>New 1 Story Single Family Residence. 2 Car garage 3 Bedrooms 2 Bathrooms. New Construction.  Volume Builder.  SMART HOUSING.</t>
  </si>
  <si>
    <t>9004 EDMUNDSBURY DR</t>
  </si>
  <si>
    <t>2012-013570 BP</t>
  </si>
  <si>
    <t>2012-014752 BP</t>
  </si>
  <si>
    <t>Lifesafety for expired addition (Add Bedroom Bathroom &amp; Den)</t>
  </si>
  <si>
    <t>4914 LEDESMA RD</t>
  </si>
  <si>
    <t>2012-013504 BP</t>
  </si>
  <si>
    <t>2200 TALLOW CT</t>
  </si>
  <si>
    <t>2012-013682 BP</t>
  </si>
  <si>
    <t>2012-013501 BP</t>
  </si>
  <si>
    <t>2012-013562 BP</t>
  </si>
  <si>
    <t>1908 CROOKED LN</t>
  </si>
  <si>
    <t>2012-015697 BP</t>
  </si>
  <si>
    <t>2012-014623 BP</t>
  </si>
  <si>
    <t>6201 ADAIR DR</t>
  </si>
  <si>
    <t>2012-015372 BP</t>
  </si>
  <si>
    <t>Partial demo to remove portion of SE corner of existing two story wood deck encroaching into P.U.E (line of roof and 1st and 2nd FL decks).  Remodel/repair to replace decking on existing 1st and 2nd FL wood decks replace railing on existing 1st and 2nd Floor wood decks of existing legal non-complying.</t>
  </si>
  <si>
    <t>2012-013573 BP</t>
  </si>
  <si>
    <t>2004 LAZY BROOK CIR</t>
  </si>
  <si>
    <t>2012-013442 BP</t>
  </si>
  <si>
    <t>Remove approximately 3 x 3 section of concrete slab foundation in the master bathroom of the existing single family residence to access and repair broken hot water line in slab and backfill concrete.</t>
  </si>
  <si>
    <t>7510 LOBELIA DR</t>
  </si>
  <si>
    <t>2012-016975 BP</t>
  </si>
  <si>
    <t>Converting carport into a dining/breakfast room by closing in three walls and insulating/installing outside boards/siding sheetrock those walls and ceiling tile floor and install door at rear existing exit area.  New addition will be accessed through the doorway.</t>
  </si>
  <si>
    <t>5803 LIBYAN DR</t>
  </si>
  <si>
    <t>2012-016192 BP</t>
  </si>
  <si>
    <t>11805 SARDUCCI LN</t>
  </si>
  <si>
    <t>2012-014787 BP</t>
  </si>
  <si>
    <t>9953 ALY MAY DR</t>
  </si>
  <si>
    <t>2012-015051 BP</t>
  </si>
  <si>
    <t>Demolish a circa 1930 1 story 1024 square foot single family residence.</t>
  </si>
  <si>
    <t>4810 ROWENA AVE</t>
  </si>
  <si>
    <t>2012-013497 BP</t>
  </si>
  <si>
    <t>Total demolition (slab to remain) of 15000 (100 ft X 150ft) sqft building that was damaged by tornado.</t>
  </si>
  <si>
    <t>2012-012975 BP</t>
  </si>
  <si>
    <t>Demolish a circa 1942 1 story 1279 square foot single family residence.</t>
  </si>
  <si>
    <t>2012-030371 BP</t>
  </si>
  <si>
    <t>New Construction of two story single family residence with four bedrooms 3.5 bathrooms front covered porch attached rear covered outdoor living area and attached three car garage.</t>
  </si>
  <si>
    <t>2012-013094 BP</t>
  </si>
  <si>
    <t>Interior remodel to existing Admn/Bus/Prof Office 3rd Floor Corridor &amp; Restroom .</t>
  </si>
  <si>
    <t>2012-018005 BP</t>
  </si>
  <si>
    <t>11200 LAKELINE MALL DR UNIT E04</t>
  </si>
  <si>
    <t>2012-024933 BP</t>
  </si>
  <si>
    <t>Change of Use and Interior Remodel from Admn/Bus Office to Daycare Services Commercial</t>
  </si>
  <si>
    <t>8305 W SH 71 UNIT 100</t>
  </si>
  <si>
    <t>2012-026732 BP</t>
  </si>
  <si>
    <t>Change of use and remodel from Retail to Financial Services  [ALTERNATIVE FINANCIAL SERVICES USE established prior to 05/04/2012]</t>
  </si>
  <si>
    <t>980 SPRINGDALE RD</t>
  </si>
  <si>
    <t>2012-013174 BP</t>
  </si>
  <si>
    <t>Addition of a 29x8 covered deck with fans-electrical and was built prior to current ownership  all to existing sf res.</t>
  </si>
  <si>
    <t>330 HEARTWOOD DR</t>
  </si>
  <si>
    <t>2012-012709 BP</t>
  </si>
  <si>
    <t>Patio door replacement on the existing single family residence.</t>
  </si>
  <si>
    <t>2012-020572 BP</t>
  </si>
  <si>
    <t>Replace existing antennas and cabinets to existing Telecommunications Tower.</t>
  </si>
  <si>
    <t>2012-018979 BP</t>
  </si>
  <si>
    <t>2012-013081 BP</t>
  </si>
  <si>
    <t>2012-021070 BP</t>
  </si>
  <si>
    <t>Detached observation deck and storage</t>
  </si>
  <si>
    <t>2012-021065 BP</t>
  </si>
  <si>
    <t>PARTIAL DEMO- to remove windows in bath-south east wall and portion of roof and total demo of carport and sheds REMODEL existing sf residence for window replacement-door replacement-and relocation of electrical and or plumbing in kitchen and utility room and bathroom- load bearing wall will have a french door foundation leveled. ADDN for master bdrm-bath closet.</t>
  </si>
  <si>
    <t>2012-025096 BP</t>
  </si>
  <si>
    <t>9606 N MOPAC EXPY SVRD SB BLDG 1 UNIT 500</t>
  </si>
  <si>
    <t>2012-013024 BP</t>
  </si>
  <si>
    <t>New 8ft Fence along Rear Property Line.  Approx. 130 linear feet.</t>
  </si>
  <si>
    <t>2012-017990 BP</t>
  </si>
  <si>
    <t>1101 NUECES ST</t>
  </si>
  <si>
    <t>2012-013173 BP</t>
  </si>
  <si>
    <t>Re-Permit Expired Permit: 2007-128657BP: Add uncovd wood deck (8x23) to rear of existing 1-story sf res.</t>
  </si>
  <si>
    <t>2012-016713 BP</t>
  </si>
  <si>
    <t>Interior remodel to update insulation drywall in places consolidate water heaters consolidate HVAC electrical boards and wiring; remove 3 interior walls to open current condition of layout conceal headers for walls demolished update windows to existing 1 story SF res</t>
  </si>
  <si>
    <t>2012-012933 BP</t>
  </si>
  <si>
    <t>7004 ANAQUA DR</t>
  </si>
  <si>
    <t>2012-012790 BP</t>
  </si>
  <si>
    <t>2 Story SF Condo w/attached garage</t>
  </si>
  <si>
    <t>7322 SUNSET HEIGHTS CIR</t>
  </si>
  <si>
    <t>2012-012817 BP</t>
  </si>
  <si>
    <t>Life Safety Permit for Expired Permit # 2004 - 003830 BP***Addn To Convert Exist Courtyard Into A Bdrm And Interior Rmdl To Sf Res</t>
  </si>
  <si>
    <t>2012-012860 BP</t>
  </si>
  <si>
    <t>Roof repair to include replacement of decking where / if needed on the existing single family residence.</t>
  </si>
  <si>
    <t>6906 BURNELL DR</t>
  </si>
  <si>
    <t>2012-013031 BP</t>
  </si>
  <si>
    <t>New 2 Stry SF Condo w/att garage covered patio #2.</t>
  </si>
  <si>
    <t>6233 AVIARA DR</t>
  </si>
  <si>
    <t>2012-012752 BP</t>
  </si>
  <si>
    <t>506 TAMWORTH AVE</t>
  </si>
  <si>
    <t>2012-013581 BP</t>
  </si>
  <si>
    <t>Partial demo of existing exterior walls and roof t o Add new second floor (game room full bathroom two bedrooms mechanical room hallway and stairs) to existing single family residence. Also TOTAL interior remodel of existing sf residence including new HVAC re-roof house and replace windows.  Electrical mechanical and plumbing as needed.</t>
  </si>
  <si>
    <t>4208 CAT HOLLOW DR</t>
  </si>
  <si>
    <t>2012-014841 BP</t>
  </si>
  <si>
    <t>Change of Use from Accessory Use Private Educational Facility to Primary Use Religious Assembly **NO WORK TO BE PERFORMED**</t>
  </si>
  <si>
    <t>2012-012952 BP</t>
  </si>
  <si>
    <t>2012-014662 BP</t>
  </si>
  <si>
    <t>Change of Use and Interior Remodel from Medical Office  to create Admn/Bus/Prof Offices</t>
  </si>
  <si>
    <t>2012-012946 BP</t>
  </si>
  <si>
    <t>Re-permitting for expired permit number 2009-118245-BP.  (Window replacement on the existing single family residence.)</t>
  </si>
  <si>
    <t>2012-012837 BP</t>
  </si>
  <si>
    <t>204 E 53RD ST</t>
  </si>
  <si>
    <t>2012-014461 BP</t>
  </si>
  <si>
    <t>Add new detached 1 story two-car garage to rear north side of existing 1 story SF res</t>
  </si>
  <si>
    <t>2012-014313 BP</t>
  </si>
  <si>
    <t>**Partial demolition of rear walls and rear patio to accomodate extension of dining room and kitchen and new utility room; add new attached uncovered wood deck</t>
  </si>
  <si>
    <t>2012-017307 BP</t>
  </si>
  <si>
    <t>New two story addition to east end of residence</t>
  </si>
  <si>
    <t>610 BOULDIN AVE</t>
  </si>
  <si>
    <t>2012-013240 BP</t>
  </si>
  <si>
    <t>2200 PARK BEND DR BLDG 1 UNIT 302</t>
  </si>
  <si>
    <t>2012-014401 BP</t>
  </si>
  <si>
    <t>Interior Remodel to existing Admn/Bus/Prof Offices to create IDF room enclosure</t>
  </si>
  <si>
    <t>700 LAVACA ST UNIT BSM</t>
  </si>
  <si>
    <t>2012-015221 BP</t>
  </si>
  <si>
    <t>New secondary apartment to rear of existing primary residence</t>
  </si>
  <si>
    <t>2012-016890 BP</t>
  </si>
  <si>
    <t>New 2-story single-family residence detached carport covered porch and patio.</t>
  </si>
  <si>
    <t>3900 WILLBERT RD</t>
  </si>
  <si>
    <t>2012-014859 BP</t>
  </si>
  <si>
    <t>Repair to existing Multi-Family Condo Balcony</t>
  </si>
  <si>
    <t>3806 SOUTHRIDGE DR UNIT 1</t>
  </si>
  <si>
    <t>2012-014860 BP</t>
  </si>
  <si>
    <t>Repair to existing Muli-Family Condo Balcony **Maintain 1-hour fire-resistance rating of floor/ceiling assembly**</t>
  </si>
  <si>
    <t>3806 SOUTHRIDGE DR UNIT 3</t>
  </si>
  <si>
    <t>2012-013242 BP</t>
  </si>
  <si>
    <t>911 W ANDERSON LN UNIT 125</t>
  </si>
  <si>
    <t>2012-012962 BP</t>
  </si>
  <si>
    <t>4506 FRONTIER TRL</t>
  </si>
  <si>
    <t>2012-013937 BP</t>
  </si>
  <si>
    <t>Re-permit expired remodel BP#2011-039562 (Repair front porch soffet fascia / siding as needed and minor patch work of interior sheetrock on UNIT B of the existing duplex residence.)</t>
  </si>
  <si>
    <t>2012-012888 BP</t>
  </si>
  <si>
    <t>8773 BIRMINGHAM DR</t>
  </si>
  <si>
    <t>2012-012715 BP</t>
  </si>
  <si>
    <t>Install replacement entry door on the existing single family residence.</t>
  </si>
  <si>
    <t>4808 FLICKER CV</t>
  </si>
  <si>
    <t>2012-014350 BP</t>
  </si>
  <si>
    <t>Addition of a new attached two story covered wood deck (NE) and arbor (N) over existing 1st FL wood deck to existing 2 story SF res</t>
  </si>
  <si>
    <t>8217 COBBLESTONE</t>
  </si>
  <si>
    <t>2012-012870 BP</t>
  </si>
  <si>
    <t>2012-012718 BP</t>
  </si>
  <si>
    <t>Removing and Replacing the Patio Door on a single family residence.</t>
  </si>
  <si>
    <t>2012-012775 BP</t>
  </si>
  <si>
    <t>2711 BOWMAN AVE</t>
  </si>
  <si>
    <t>2012-015391 BP</t>
  </si>
  <si>
    <t>Interior remodel to demolish home and leave studs up.  Re-configure interior walls relocate plumbing as required update electrical add new 200 amp service new foam insulation new windows and doors new sheetrock new cabinets new countertops new floor and new HVAC ducts to existing sf res.  Raised the existing deck to meet new floor height replaced railings and expanded steps for new height.  All work done per Code.</t>
  </si>
  <si>
    <t>2012-012770 BP</t>
  </si>
  <si>
    <t>2012-014377 BP</t>
  </si>
  <si>
    <t>Interior remodel to remove load bearing interior wall; relocate 2 electrical outlets and 1 light switch; remove 4 electrical outlets &amp; 1 light switch; ductwork to be extended in attic to flex across beam to be installed in attic (approx 3 circular vents affected) to existing 1 story SF res</t>
  </si>
  <si>
    <t>5902 CARLEEN DR</t>
  </si>
  <si>
    <t>2012-013234 BP</t>
  </si>
  <si>
    <t>Interior Remodel to existing Admn/Bus/Prof Offices *Build two walls and shift grills only*</t>
  </si>
  <si>
    <t>811 BARTON SPRINGS RD UNIT 400</t>
  </si>
  <si>
    <t>2012-012786 BP</t>
  </si>
  <si>
    <t>Re-permitting for the expired permit number 2010-102522-BP. Replace 9 windows on the existing single family residence.</t>
  </si>
  <si>
    <t>7304 GRASS CV</t>
  </si>
  <si>
    <t>2012-012756 BP</t>
  </si>
  <si>
    <t>2012-013236 BP</t>
  </si>
  <si>
    <t>Remodel to existing Public Primary Educational Facility: Replace RTU w/new RTU &amp; Replace AHU with new RTU</t>
  </si>
  <si>
    <t>2012-012725 BP</t>
  </si>
  <si>
    <t>2012-012737 BP</t>
  </si>
  <si>
    <t>New 1 Stry Sf condo w/ atted garage bay @ mst / bay @ fam &amp; covrd patio # 1</t>
  </si>
  <si>
    <t>6219 AVIARA DR</t>
  </si>
  <si>
    <t>2012-012928 BP</t>
  </si>
  <si>
    <t>9307 EDWARDSON LN</t>
  </si>
  <si>
    <t>2012-012719 BP</t>
  </si>
  <si>
    <t>Install 2 replacememt patio doors.</t>
  </si>
  <si>
    <t>2012-015123 BP</t>
  </si>
  <si>
    <t>2012-013207 BP</t>
  </si>
  <si>
    <t>Addition of a att carport to the existing sf res and Interior remodel to remove some interior walls in kitchen area new wood flooring new backsplash new countertops reface existing cab doors flat panel new box to match existing cabs next to range possible relocation of J-Box for light upgrading electrical and upgrading plumbing.</t>
  </si>
  <si>
    <t>2012-018924 BP</t>
  </si>
  <si>
    <t>Demolish a circa 1951 1 story 730 square foot single family residence.</t>
  </si>
  <si>
    <t>2012-015262 BP</t>
  </si>
  <si>
    <t>Demolish a circa 1938 1 story 324 square foot detached garage only.</t>
  </si>
  <si>
    <t>1505 MOHLE DR</t>
  </si>
  <si>
    <t>2012-015264 BP</t>
  </si>
  <si>
    <t>Demolish a circa 1953 1 story 2000 square foot single family residence.</t>
  </si>
  <si>
    <t>2012-012742 BP</t>
  </si>
  <si>
    <t>Demolish a circa 1983 1 story 1344 square foot mobile home.</t>
  </si>
  <si>
    <t>9607 SWANSONS RANCH RD</t>
  </si>
  <si>
    <t>2012-055448 BP</t>
  </si>
  <si>
    <t>2020 W ANDERSON LN UNIT 100</t>
  </si>
  <si>
    <t>2012-055449 BP</t>
  </si>
  <si>
    <t>Interior remodel (demising wall only) to existing SHELL lease space *NOT FOR OCCUPANCY*</t>
  </si>
  <si>
    <t>2012-044015 BP</t>
  </si>
  <si>
    <t>Repair/Remodel to Fire Damaged Multi-Family Res Units (101 201 &amp; 301).</t>
  </si>
  <si>
    <t>2012-057793 BP</t>
  </si>
  <si>
    <t>Facade Remodel to existing Retail. (Furniture)</t>
  </si>
  <si>
    <t>2012-046173 BP</t>
  </si>
  <si>
    <t>2012-018975 BP</t>
  </si>
  <si>
    <t>covered rear deck to existing sf residence</t>
  </si>
  <si>
    <t>2012-018358 BP</t>
  </si>
  <si>
    <t>**Partial demo.  Addition and remodel to include the following; removal of 3 exterior walls roof driveway and garage.  New walls windows and doors to be installed.  New roof and flooring.  New kitchen cabs and appliances.  New plumbing and electrical.  Old fireplace to be removed and replaced with electrical f/p.  New HVAC.  Exterior cladding masonry and fiber cement to be installed.  Additional living space covering existing garage space and back of house to be added.  Foundation footings and slab to be poured for addition.  New half and full baths added.  All bedrooms and closets enlarged.</t>
  </si>
  <si>
    <t>1009 ARCADIA AVE</t>
  </si>
  <si>
    <t>2012-020631 BP</t>
  </si>
  <si>
    <t>2012-020630 BP</t>
  </si>
  <si>
    <t>**Partial demolition of south wall norwest corner and applicable roof structure of existing sf res to accoodate for new attached garage bedrooms bathroom playroom and laundry/utility room; remodel of existing residence to relocate/reconfigure interior walls add and replace windows update and replace as needed plumbing fixtures and electical; upgrade HVAC as needed; new sheetrock wallboard and insulation as needed; new framing as needed</t>
  </si>
  <si>
    <t>2012-019487 BP</t>
  </si>
  <si>
    <t>Remodel/repairs to replace rotting piers w/concrete block &amp; repair termite damage repair roof shingles repair tin roof over carport and decking hole repair windows broken panes &amp; stuck sashes repair and replace drywall replace rotten wood on porch to existing non-conforming 1 story SF res</t>
  </si>
  <si>
    <t>3412 E 5TH ST</t>
  </si>
  <si>
    <t>2012-015791 BP</t>
  </si>
  <si>
    <t>New Construction of a two-story sf res. 1st floor: Covered Porch Study Guest Bedroom w/ closet and bathroom two Coat Closets Hall Kitchen Family Dining Powder MUD and rear Covered Porch. 2nd floor: Bedroom 1 w/ closet and bathroom Bedroom 2 w/ closet and bathroom Hall Family Laundry Master Bedroom w/ closet and master bathroom.</t>
  </si>
  <si>
    <t>2012-012412 BP</t>
  </si>
  <si>
    <t>Life Safety Permit for Expired Permit #2006 - 017871 BP ***New Two Story Sf Res With Attached Garage CovRd Porch &amp; Balcony</t>
  </si>
  <si>
    <t>1903 W 36TH ST</t>
  </si>
  <si>
    <t>2012-012283 BP</t>
  </si>
  <si>
    <t>Minor interior remodel to widen door and replace header on an interior closet on the first floor of the existing single family residence.</t>
  </si>
  <si>
    <t>6803 LADERA NORTE</t>
  </si>
  <si>
    <t>2012-012422 BP</t>
  </si>
  <si>
    <t>8304 WILLHEATHER GLN</t>
  </si>
  <si>
    <t>2012-014027 BP</t>
  </si>
  <si>
    <t>5102 RIDGEMOOR DR</t>
  </si>
  <si>
    <t>2012-012388 BP</t>
  </si>
  <si>
    <t>Partial demo to remove existing rear covered porch.  Addition in rear west side of existing 2 story res to build a 1st FL screened-in porch</t>
  </si>
  <si>
    <t>5902 HIGHLAND HILLS TER</t>
  </si>
  <si>
    <t>2012-012670 BP</t>
  </si>
  <si>
    <t>12508 CHARLIES LN</t>
  </si>
  <si>
    <t>2012-012326 BP</t>
  </si>
  <si>
    <t>11502 SWEETSHADE LN</t>
  </si>
  <si>
    <t>2012-012745 BP</t>
  </si>
  <si>
    <t>New inground swimming pool and spa w/required enclosure device for existing 2 story SF res</t>
  </si>
  <si>
    <t>8908 LA SIESTA BND</t>
  </si>
  <si>
    <t>2012-012651 BP</t>
  </si>
  <si>
    <t>7431 SUNSET HEIGHTS CIR</t>
  </si>
  <si>
    <t>2012-013112 BP</t>
  </si>
  <si>
    <t>New inground swimming pool and spa with required enclosure device for sf res</t>
  </si>
  <si>
    <t>2012-012407 BP</t>
  </si>
  <si>
    <t>Re-permitting for expired permit number 2011-055419-BP (Siding replacement on the existing single family residence.)</t>
  </si>
  <si>
    <t>2012-012418 BP</t>
  </si>
  <si>
    <t>7323 SUNSET HEIGHTS CIR</t>
  </si>
  <si>
    <t>2012-012822 BP</t>
  </si>
  <si>
    <t>Partial demo to remove existing wood deck.  Addition to rebuild a new 1st FL uncovered wood deck in rear of existing 2 story SF res</t>
  </si>
  <si>
    <t>2012-017229 BP</t>
  </si>
  <si>
    <t>**Partial demolition of exterior walls and roof tructures to accomodate new addition of master bedroom bathroom and closet family room and attached carport; convert attached garage to dining area and study room; interior remodel to expand kitchen relocate washer and dryer and update/replace electrical plumbing and HVAC as needed; new framing sheetrock wallboard and insulation as needed throughout</t>
  </si>
  <si>
    <t>2012-012374 BP</t>
  </si>
  <si>
    <t>7427 SUNSET HEIGHTS CIR</t>
  </si>
  <si>
    <t>2012-012466 BP</t>
  </si>
  <si>
    <t>512 W 33RD ST</t>
  </si>
  <si>
    <t>2012-012417 BP</t>
  </si>
  <si>
    <t>2012-012448 BP</t>
  </si>
  <si>
    <t>1501 HARTFORD RD</t>
  </si>
  <si>
    <t>2012-012665 BP</t>
  </si>
  <si>
    <t>New 2 Stry condo w/ atted garage &amp; covrd porch / patio.  **Need to purchase taps**</t>
  </si>
  <si>
    <t>12504 CHARLIES LN</t>
  </si>
  <si>
    <t>2012-012438 BP</t>
  </si>
  <si>
    <t>703 LANDON LN</t>
  </si>
  <si>
    <t>2012-012428 BP</t>
  </si>
  <si>
    <t>demo warehouse/storage bldg</t>
  </si>
  <si>
    <t>501 PEDERNALES ST</t>
  </si>
  <si>
    <t>2012-012371 BP</t>
  </si>
  <si>
    <t>Re-permitting for expired permit number 2006-022211-BP (demolish res.)  Duplex already demolished and new structure being lived in)</t>
  </si>
  <si>
    <t>2012-012392 BP</t>
  </si>
  <si>
    <t>Demolish a circa 1921 1 story 240 square foot detached garage.</t>
  </si>
  <si>
    <t>2012-074002 BP</t>
  </si>
  <si>
    <t>New Multi-Family Res Bldgs #11 31 &amp; 32   *REPLACES EXP. PMTS*</t>
  </si>
  <si>
    <t>8110 FM 2222 RD BLDG 32</t>
  </si>
  <si>
    <t>2012-074001 BP</t>
  </si>
  <si>
    <t>8110 FM 2222 RD BLDG 31</t>
  </si>
  <si>
    <t>2012-074000 BP</t>
  </si>
  <si>
    <t>8110 FM 2222 RD BLDG 11</t>
  </si>
  <si>
    <t>2012-056134 BP</t>
  </si>
  <si>
    <t>2012-049649 BP</t>
  </si>
  <si>
    <t>Interior remodel to existing Nursing Home.  2nd floor</t>
  </si>
  <si>
    <t>2012-049648 BP</t>
  </si>
  <si>
    <t>Interior remodel to existing Nursing Home.  1st floor  
Contact # (512) 785-6044</t>
  </si>
  <si>
    <t>2012-042120 BP</t>
  </si>
  <si>
    <t>Interior remodel to create Commercial Kitchen.</t>
  </si>
  <si>
    <t>2012-041070 BP</t>
  </si>
  <si>
    <t>Addition (Canopy 192sf) and Interior Remodel to existing Retail</t>
  </si>
  <si>
    <t>1420 W WELLS BRANCH PKWY UNIT 300</t>
  </si>
  <si>
    <t>2012-042780 BP</t>
  </si>
  <si>
    <t>4107 AVENUE G</t>
  </si>
  <si>
    <t>2012-042779 BP</t>
  </si>
  <si>
    <t>New 2 story sf res w attached garage covered porches patio wood deck and balcony</t>
  </si>
  <si>
    <t>2012-042652 BP</t>
  </si>
  <si>
    <t>2012-025237 BP</t>
  </si>
  <si>
    <t>new music studio with a interior storage mezzanine (15 in height)and new patios connecting to music studio and sf residence</t>
  </si>
  <si>
    <t>1002 EMERALD WOOD DR</t>
  </si>
  <si>
    <t>2012-015175 BP</t>
  </si>
  <si>
    <t>6700 MITRA DR</t>
  </si>
  <si>
    <t>2012-019042 BP</t>
  </si>
  <si>
    <t>New 2 story SF res: 1st FL -front covd porch (E) entry stairwell kitchen WIC (N) master bath master bedrm living rm (W) dining rm rear uncovered wood deck utility rm mud rm powder rm (S) &amp; att. 2-car garage; 2nd FL -stairwell bathrm #2 bedrm #2 bedrm #3 hallway bathrm #3 and bedrm #4</t>
  </si>
  <si>
    <t>5220 WOODVIEW AVE</t>
  </si>
  <si>
    <t>2012-012061 BP</t>
  </si>
  <si>
    <t>2012-012073 BP</t>
  </si>
  <si>
    <t>2012-021353 BP</t>
  </si>
  <si>
    <t>new construction.  3/2 2 story sfres w 2 car attch garage cov frnt porch and private drive</t>
  </si>
  <si>
    <t>4413 BARROW AVE</t>
  </si>
  <si>
    <t>2012-011944 BP</t>
  </si>
  <si>
    <t>Change of Use from Single Family + Accessroy Apartment to Duplex.</t>
  </si>
  <si>
    <t>7206 HARDY DR</t>
  </si>
  <si>
    <t>2012-025802 BP</t>
  </si>
  <si>
    <t>Change of use and Interior remodel from Medical Office to Admn/Bus/Prof Office.</t>
  </si>
  <si>
    <t>706 W BEN WHITE BLVD SVRD WB BLDG B UNIT 140</t>
  </si>
  <si>
    <t>2012-012221 BP</t>
  </si>
  <si>
    <t>New Awning for existing Aviation Services</t>
  </si>
  <si>
    <t>2012-025238 BP</t>
  </si>
  <si>
    <t>remodel existing sf residence to convert existing attached garage to create a family room - study- relocate existing storage shed to comply with 5 setback.</t>
  </si>
  <si>
    <t>2012-012063 BP</t>
  </si>
  <si>
    <t>2012-022776 BP</t>
  </si>
  <si>
    <t>reissue expired 2009-068218BP for new detached accessory dwelling - LDC 25-2-893 (E)</t>
  </si>
  <si>
    <t>3204 SMOKY RIDGE UNIT B</t>
  </si>
  <si>
    <t>2012-025800 BP</t>
  </si>
  <si>
    <t>706 W BEN WHITE BLVD SVRD WB BLDG B UNIT 150</t>
  </si>
  <si>
    <t>2012-018053 BP</t>
  </si>
  <si>
    <t>Interior remodel to bring into minimum code standards; removal and replacement of HVAC system water heater and smoke detectors; new sheetrock wallboard framing and insulation as needed</t>
  </si>
  <si>
    <t>2012-019773 BP</t>
  </si>
  <si>
    <t>inground pool and spa for sfres w required enclosure devices
4/9/14 Tree Inspection failed see conditions this tab.</t>
  </si>
  <si>
    <t>2718 WOOLDRIDGE DR</t>
  </si>
  <si>
    <t>2012-019627 BP</t>
  </si>
  <si>
    <t>7701 SAN FELIPE BLVD UNIT 103</t>
  </si>
  <si>
    <t>2012-012245 BP</t>
  </si>
  <si>
    <t>Inground swimming pool w/ reqd enclosure device for existing 2 story SF res (refer to expired permit #2011-001695BP)</t>
  </si>
  <si>
    <t>1211 W 9TH ST</t>
  </si>
  <si>
    <t>2012-012216 BP</t>
  </si>
  <si>
    <t>EMERGENCY REPAIR to Replace concrete balcony on existing Multi-Family Res Condominium</t>
  </si>
  <si>
    <t>2215 POST RD UNIT 2001</t>
  </si>
  <si>
    <t>2012-012310 BP</t>
  </si>
  <si>
    <t>Interior remodel to remove portion of existing interior wall between master bedrm &amp; office relocate &amp; move existing laundry area over 4 ft. to create a laundry room master closet &amp; nursery rm install all new kitchen appliances new return air inlet &amp; grille run new gas line &amp; install gas outlet @ existing island relocate water heater to attic of existing 2 story SF res</t>
  </si>
  <si>
    <t>507 E LIVE OAK ST</t>
  </si>
  <si>
    <t>2012-011814 BP</t>
  </si>
  <si>
    <t>Replace one failed window and associated damage under window as needed on the existing single family residence.</t>
  </si>
  <si>
    <t>811 RUTHERFORD PL</t>
  </si>
  <si>
    <t>2012-011894 BP</t>
  </si>
  <si>
    <t>2012-012233 BP</t>
  </si>
  <si>
    <t>Add a demise wall to create Shell Admin/Bus/Prof Office(NOT FOR OCCUPANCY)</t>
  </si>
  <si>
    <t>2012-012089 BP</t>
  </si>
  <si>
    <t>2514 STAR GRASS CIR</t>
  </si>
  <si>
    <t>2012-011819 BP</t>
  </si>
  <si>
    <t>Repair roof overhang trim and other rotted lumber as needed on the existing single family residence.         **refer to pmt # 2013-001677**</t>
  </si>
  <si>
    <t>2012-013244 BP</t>
  </si>
  <si>
    <t>Interior remodel to existing Admin/Bus/Prof Office/Warehouse</t>
  </si>
  <si>
    <t>2012-015136 BP</t>
  </si>
  <si>
    <t>New 1-story single-family residence attached garage covered porch (3 sides masonry).  **VOL BUILD PROJECT**</t>
  </si>
  <si>
    <t>116 DESERT PRIMROSE DR</t>
  </si>
  <si>
    <t>2012-015332 BP</t>
  </si>
  <si>
    <t>interior remodel of existing kitchen existing 3 baths some interior reconfigeration. HVAC vauting. Add new electrical service and sub panel.</t>
  </si>
  <si>
    <t>5805 HIGHLAND HILLS TER</t>
  </si>
  <si>
    <t>2012-012240 BP</t>
  </si>
  <si>
    <t>Exterior remodel to existing Auto Repair cement &amp; facia replacement(REPLACE EXPIRED PERMIT BP10-107496)</t>
  </si>
  <si>
    <t>2012-011804 BP</t>
  </si>
  <si>
    <t>Siding and trim replacment on the existing single family residence.</t>
  </si>
  <si>
    <t>7803 SCOTLAND YARD</t>
  </si>
  <si>
    <t>2012-012274 BP</t>
  </si>
  <si>
    <t>7205 THANNAS WAY</t>
  </si>
  <si>
    <t>2012-013140 BP</t>
  </si>
  <si>
    <t>Remodel of uncovered wood and concrete deck to rear of existing legal non-complying duplex to replace rotted wood handrails balasters guardrails and siding</t>
  </si>
  <si>
    <t>2104 W 11TH ST BLDG B</t>
  </si>
  <si>
    <t>2012-012261 BP</t>
  </si>
  <si>
    <t>Interior remodel to exisitng Convention Center to create coffee concession.</t>
  </si>
  <si>
    <t>2012-012232 BP</t>
  </si>
  <si>
    <t>Add a demise wall to create Admin/Bus/Prof Office  
This permit is the remodel</t>
  </si>
  <si>
    <t>2012-012218 BP</t>
  </si>
  <si>
    <t>New Portable Building w/ramp for Public Secondary Educational Facility</t>
  </si>
  <si>
    <t>2012-012058 BP</t>
  </si>
  <si>
    <t>706 WINFLO DR</t>
  </si>
  <si>
    <t>2012-012103 BP</t>
  </si>
  <si>
    <t>2012-016253 BP</t>
  </si>
  <si>
    <t>Inground swimming pool w/ reqd enclosure device for existing 1 story SF res non-conforming lot</t>
  </si>
  <si>
    <t>2012-012038 BP</t>
  </si>
  <si>
    <t>2012-011803 BP</t>
  </si>
  <si>
    <t>2012-011820 BP</t>
  </si>
  <si>
    <t>New 2-story single-family residence attached garage covered porches.</t>
  </si>
  <si>
    <t>1300 CENTRAL PARK CT</t>
  </si>
  <si>
    <t>2012-021495 BP</t>
  </si>
  <si>
    <t>Change of Use and Interior Remodel from Retail To Food Sales (No Dining On Site)</t>
  </si>
  <si>
    <t>2012-022783 BP</t>
  </si>
  <si>
    <t>Addition/Remodel/Partial Demolition of Single Family Residence.  Partial Demo Removing Roof Structure Over Existing Attached Garage.  Addition of 2nd Story over the Existing Garage. Addition  to consist of Media Room Pinball Room and 1/2 Bathroom. Remodel to 1st floor area remodel to Utility Room and Storage and Installing a Stairwell. Replacing Window with Double Door.  Repairing Master Bedroom Balconey and Replacing Wood Rails with Metal Rails.</t>
  </si>
  <si>
    <t>2012-011679 BP</t>
  </si>
  <si>
    <t>9309 SWEETGUM DR</t>
  </si>
  <si>
    <t>2012-011736 BP</t>
  </si>
  <si>
    <t>New 2 Stry condo w/ atted garage &amp; covrd patio / porch.   **Need to purchase taps**</t>
  </si>
  <si>
    <t>9313 SWEETGUM DR</t>
  </si>
  <si>
    <t>2012-011424 BP</t>
  </si>
  <si>
    <t>310 E LIVE OAK ST</t>
  </si>
  <si>
    <t>2012-011508 BP</t>
  </si>
  <si>
    <t>Siding replacement on about 3/4 of the existing single family residence.  Temp disconnect of electric meter to accommodate siding replacement.</t>
  </si>
  <si>
    <t>9113 TEXAS SUN DR</t>
  </si>
  <si>
    <t>2012-011692 BP</t>
  </si>
  <si>
    <t>New 2 sty condo w/attached garage &amp; covered patio -porch</t>
  </si>
  <si>
    <t>9224 BEECHNUT DR</t>
  </si>
  <si>
    <t>2012-011609 BP</t>
  </si>
  <si>
    <t>Rebuild upper deck and add partial roof cover</t>
  </si>
  <si>
    <t>2305 BIG HORN DR</t>
  </si>
  <si>
    <t>2012-011383 BP</t>
  </si>
  <si>
    <t>4702 ROSEDALE AVE</t>
  </si>
  <si>
    <t>2012-011722 BP</t>
  </si>
  <si>
    <t>New 2 Stry Condo w/att garage covered patio-porch.</t>
  </si>
  <si>
    <t>12500 CHARLIES LN</t>
  </si>
  <si>
    <t>2012-011459 BP</t>
  </si>
  <si>
    <t>add new attached uncoved wood decks to front and rear to existing mobile home(OAK RANCH Unit #228)</t>
  </si>
  <si>
    <t>5556 EL MOLINO CIR</t>
  </si>
  <si>
    <t>2012-011411 BP</t>
  </si>
  <si>
    <t>add new attached uncoved wood decks to front and rear to existing mobile home(OAK RANCH Unit #226)</t>
  </si>
  <si>
    <t>2012-011449 BP</t>
  </si>
  <si>
    <t>add new attached uncoved wood decks to front and rear to existing mobile home(OAK RANCH Unit #225)</t>
  </si>
  <si>
    <t>5516 EL MOLINO CIR</t>
  </si>
  <si>
    <t>2012-011442 BP</t>
  </si>
  <si>
    <t>1512 NEWTON ST</t>
  </si>
  <si>
    <t>2012-011861 BP</t>
  </si>
  <si>
    <t>6537 ESTANA LN</t>
  </si>
  <si>
    <t>2012-011794 BP</t>
  </si>
  <si>
    <t>Renovate existing master bathroom to update finishes and fixtures; upgrade electrical and plumbing as needed; new sheetrock and wallboard as needed</t>
  </si>
  <si>
    <t>2012-011450 BP</t>
  </si>
  <si>
    <t>add new attached uncoved wood decks to front and rear to existing mobile home(OAK RANCH Unit #219)</t>
  </si>
  <si>
    <t>5462 EL MOLINO CIR</t>
  </si>
  <si>
    <t>2012-011417 BP</t>
  </si>
  <si>
    <t>add new attached uncoved wood decks to front and rear to existing mobile home(OAK RANCH Unit #5)</t>
  </si>
  <si>
    <t>2012-011423 BP</t>
  </si>
  <si>
    <t>add new attached uncoved wood decks to front and rear to existing mobile home(OAK RANCH Unit #276)</t>
  </si>
  <si>
    <t>5559 TIERRA ALTA CIR</t>
  </si>
  <si>
    <t>2012-011439 BP</t>
  </si>
  <si>
    <t>add new attached uncoved wood decks to front and rear to existing mobile home(OAK RANCH Unit #247)</t>
  </si>
  <si>
    <t>5453 TIERRA ALTA CIR</t>
  </si>
  <si>
    <t>2012-011399 BP</t>
  </si>
  <si>
    <t>13311 ROCHESTER LN</t>
  </si>
  <si>
    <t>2012-011414 BP</t>
  </si>
  <si>
    <t>add new attached uncoved wood decks to front and rear to existing mobile home(OAK RANCH Unit #217)</t>
  </si>
  <si>
    <t>5454 EL MOLINO CIR</t>
  </si>
  <si>
    <t>2012-011446 BP</t>
  </si>
  <si>
    <t>add new attached uncoved wood decks to front and rear to existing mobile home(OAK RANCH Unit #172)</t>
  </si>
  <si>
    <t>5435 PASEO NUEVO CIR</t>
  </si>
  <si>
    <t>2012-011390 BP</t>
  </si>
  <si>
    <t>add new attached uncoved wood decks to front and rear to existing mobile home(OAK RANCH Unit #296)</t>
  </si>
  <si>
    <t>2012-011408 BP</t>
  </si>
  <si>
    <t>add new attached uncoved wood decks to front and rear to existing mobile home(OAK RANCH Unit #282)</t>
  </si>
  <si>
    <t>5578 TIERRA ALTA CIR</t>
  </si>
  <si>
    <t>2012-011402 BP</t>
  </si>
  <si>
    <t>add new attached uncoved wood decks to front and rear to existing mobile home(OAK RANCH Unit #215)</t>
  </si>
  <si>
    <t>5416 EL MOLINO CIR</t>
  </si>
  <si>
    <t>2012-011391 BP</t>
  </si>
  <si>
    <t>2012-011545 BP</t>
  </si>
  <si>
    <t>2012-011598 BP</t>
  </si>
  <si>
    <t>New Single Slip Boat Dock With Deck Over</t>
  </si>
  <si>
    <t>2012-011379 BP</t>
  </si>
  <si>
    <t>Nonstructural Reroof to repair leaks (over Units #201 - 205) for existing Multi-Family Res Apts *MUST COMPLY W/2009 IECC*</t>
  </si>
  <si>
    <t>2012-011400 BP</t>
  </si>
  <si>
    <t>add new attached uncoved wood decks to front and rear to existing mobile home(OAK RANCH Unit #166)</t>
  </si>
  <si>
    <t>5409 PASEO NUEVO CIR</t>
  </si>
  <si>
    <t>2012-011790 BP</t>
  </si>
  <si>
    <t>Re locate a single story wood frame SFR from 404 W Johanna Street to 14307 Larkdale Lane Del Valle Texas</t>
  </si>
  <si>
    <t>2012-011444 BP</t>
  </si>
  <si>
    <t>add new attached uncoved wood decks to front and rear to existing mobile home(OAK RANCH Unit #171)</t>
  </si>
  <si>
    <t>5717 PASEO NUEVO CIR</t>
  </si>
  <si>
    <t>2012-011406 BP</t>
  </si>
  <si>
    <t>add new attached uncoved wood decks to front and rear to existing mobile home(OAK RANCH Unit #221)</t>
  </si>
  <si>
    <t>5500 EL MOLINO CIR</t>
  </si>
  <si>
    <t>2012-011543 BP</t>
  </si>
  <si>
    <t>Replace window in living room and door in the dining room with slightly larger door on the existing single family residence.</t>
  </si>
  <si>
    <t>1015 MELISSA LN</t>
  </si>
  <si>
    <t>2012-011500 BP</t>
  </si>
  <si>
    <t>2012-011392 BP</t>
  </si>
  <si>
    <t>Bathroom remodel to remove old neo-angle shower stall &amp; valve and replace with new of same type in the existing single family residence.</t>
  </si>
  <si>
    <t>2012-011454 BP</t>
  </si>
  <si>
    <t>add new attached uncoved wood decks to front and rear to existing mobile home(OAK RANCH Unit #249)</t>
  </si>
  <si>
    <t>5461 TIERRA ALTA CIR</t>
  </si>
  <si>
    <t>2012-011398 BP</t>
  </si>
  <si>
    <t>Bathroom remodel to remove tub and valve and replace with new tub and tub valve in UNIT B of the existing duplex res.</t>
  </si>
  <si>
    <t>13327 WATER OAK LN BLDG B</t>
  </si>
  <si>
    <t>2012-011460 BP</t>
  </si>
  <si>
    <t>New 2 sty sf condo w/ attached garage &amp; covd porch.</t>
  </si>
  <si>
    <t>2001 FARO DR BLDG 11</t>
  </si>
  <si>
    <t>2012-011380 BP</t>
  </si>
  <si>
    <t>707 W GIBSON ST</t>
  </si>
  <si>
    <t>2012-011425 BP</t>
  </si>
  <si>
    <t>add new attached uncoved wood decks to front and rear to existing mobile home(OAK RANCH Unit #224)</t>
  </si>
  <si>
    <t>2012-011604 BP</t>
  </si>
  <si>
    <t>Demolition to include only  upper deck</t>
  </si>
  <si>
    <t>2012-011703 BP</t>
  </si>
  <si>
    <t>2012-011547 BP</t>
  </si>
  <si>
    <t>2012-012976 BP</t>
  </si>
  <si>
    <t>Demolish a circa 1942 1 story 324 square foot detached garage with attached 273 square foot greenhouse addition built in 1975.</t>
  </si>
  <si>
    <t>2012-012070 BP</t>
  </si>
  <si>
    <t>Construct an 8 ft fence along west  and north property lines of existing 2 story SF res</t>
  </si>
  <si>
    <t>8213 BELCLAIRE LN</t>
  </si>
  <si>
    <t>2012-035390 BP</t>
  </si>
  <si>
    <t>new construction - 2 stry  sfres w fr and rear cov porchs private drive 2 car attch gar</t>
  </si>
  <si>
    <t>2012-017823 BP</t>
  </si>
  <si>
    <t>REPERMIT EXPIRED BP#2011-039212. Interior remodel and repair of existing structure.  Interior demolition of living room area ceiling joists to add new beams to vault ceiling. Interior demolition of tub to be replace with ceramic tile shower space new lavatory with vanity new plumbing new electrical new mechanical new insulation and new drywall to meet current code.</t>
  </si>
  <si>
    <t>1507 DRAKE AVE UNIT A</t>
  </si>
  <si>
    <t>2012-011215 BP</t>
  </si>
  <si>
    <t>New 2 sty sf condo w/ attached garage</t>
  </si>
  <si>
    <t>9300 BEECHNUT DR</t>
  </si>
  <si>
    <t>2012-021549 BP</t>
  </si>
  <si>
    <t>1.  New 2 Story Single Family Residence.  3 Car Garage. Primary Structure and 2nd story Guest house above the Garage (separate dwelling unit for occasional non paying guest) Connected by Covered Breezeway. Primary Sturcture 2 Stroy 3 Bedrooms Covered Porches Covered Patio. Guest House 1 Story 2 Bedrooms 2 Bathrooms.</t>
  </si>
  <si>
    <t>2012-026367 BP</t>
  </si>
  <si>
    <t>Remodel to existing Educational Facility</t>
  </si>
  <si>
    <t>2012-010959 BP</t>
  </si>
  <si>
    <t>12104 CLICKETT CV</t>
  </si>
  <si>
    <t>2012-012805 BP</t>
  </si>
  <si>
    <t>Partial demolition to demo existing stairs west and north walls of kitchen and breakfast and interior wall per plan.  Expanding/Remodeling laundry pantry kitchen breakfast in existing covered porch area.  New living room in enclosed covered porch.  Rearange downstairs: bedroom central to become gameroom update and rearrange bathroom make storage room and bedroom.  Convert water heaters to tankless spray foam attic and new HVAC system for upstairs main area to existing sf res.</t>
  </si>
  <si>
    <t>2012-011198 BP</t>
  </si>
  <si>
    <t>4413 BELLVUE AVE</t>
  </si>
  <si>
    <t>2012-011319 BP</t>
  </si>
  <si>
    <t>12601 CHARLIES LN</t>
  </si>
  <si>
    <t>2012-012625 BP</t>
  </si>
  <si>
    <t>Installing New Secondary Dwelling unit at This Address (1107 Brentwood St) Home Coming From 704 W. North Loop Blvd under Building Permit # 2012 - 011791(Move a 880 sqft SFR from 704 W Northloop Blvd to 1107 Brentwood Street as a secondary/detached SFR at the new location.).  Once Home Has been Relocated Owner to Decrease Structure Square Footage to Allowable 850 sqft and Interior Remodel consisting of Kitchen and Bathroom Repairs and Upgrades along with Electrical and Plumbing Upgrades.</t>
  </si>
  <si>
    <t>1107 BRENTWOOD ST</t>
  </si>
  <si>
    <t>2012-010958 BP</t>
  </si>
  <si>
    <t>2012-010975 BP</t>
  </si>
  <si>
    <t>Replace windows to existing sf residence (See 2012-087140)</t>
  </si>
  <si>
    <t>2012-010980 BP</t>
  </si>
  <si>
    <t>2012-011472 BP</t>
  </si>
  <si>
    <t>5937 ADAIR DR</t>
  </si>
  <si>
    <t>2012-011202 BP</t>
  </si>
  <si>
    <t>2012-011602 BP</t>
  </si>
  <si>
    <t>Remodel to upgrade mechanical electrical and plumbing.  Replace all kitchen appliances and cabinetry.  Relocate kitchen.  Replace all plumbing fixtures in current bath.  Reconfigure floorplan to include 3 baths and 1 bedroom.</t>
  </si>
  <si>
    <t>2012-011139 BP</t>
  </si>
  <si>
    <t>New Construction of a one-story Casita (secondary two-family residential unit). Casita: Great Room Kitchen w/ pantry Utility room and a bedroom w/ W.I.C &amp; bathroom.</t>
  </si>
  <si>
    <t>2012-011487 BP</t>
  </si>
  <si>
    <t>2012-012018 BP</t>
  </si>
  <si>
    <t>New uncovered out door living space with grill area and fireplace.</t>
  </si>
  <si>
    <t>2012-012095 BP</t>
  </si>
  <si>
    <t>**Partial demo.  Remodel to include new HVAC plumbing electrical at existing and addition.  Insulation drywall flooring roofing plumbing and electrical fixtures windows uncovered decks paint and landscaping.</t>
  </si>
  <si>
    <t>4511 GILLIS ST</t>
  </si>
  <si>
    <t>2012-011451 BP</t>
  </si>
  <si>
    <t>2012-011256 BP</t>
  </si>
  <si>
    <t>9924 ALY MAY DR</t>
  </si>
  <si>
    <t>2012-011058 BP</t>
  </si>
  <si>
    <t>1610 ELVAS WAY</t>
  </si>
  <si>
    <t>2012-011858 BP</t>
  </si>
  <si>
    <t>New 7.5 ft fence in side street yard setback area</t>
  </si>
  <si>
    <t>2012-011082 BP</t>
  </si>
  <si>
    <t>2012-011224 BP</t>
  </si>
  <si>
    <t>9012 CHINA ROSE DR</t>
  </si>
  <si>
    <t>2012-011481 BP</t>
  </si>
  <si>
    <t>8500 PANADERO DR</t>
  </si>
  <si>
    <t>2012-012506 BP</t>
  </si>
  <si>
    <t>Life Safety Certificate of Occupancy for expired permit #1983-004238BP: Addn &amp; Remodel To Res To Create Patio &amp; **</t>
  </si>
  <si>
    <t>2202 MIMOSA DR</t>
  </si>
  <si>
    <t>2012-017145 BP</t>
  </si>
  <si>
    <t>Build a new single-story 850 sq ft 2 bedroom 2 bath secondary dwelling</t>
  </si>
  <si>
    <t>4415 CLAWSON RD</t>
  </si>
  <si>
    <t>2012-011072 BP</t>
  </si>
  <si>
    <t>111 BIRNAM WOOD CT</t>
  </si>
  <si>
    <t>2012-014420 BP</t>
  </si>
  <si>
    <t>Interior remodel only to replace sheetrock add insulation replace 5 windows &amp; modernize bathroom and kitchen to existing 1 story SF res</t>
  </si>
  <si>
    <t>2705 LA MESA DR</t>
  </si>
  <si>
    <t>2012-014074 BP</t>
  </si>
  <si>
    <t>Interior remodel to update kitchen bathroom new wiring new plugs new hotwater location replace damaged sheetrock and cut a pass through in kitchen into living all to existing sf res.</t>
  </si>
  <si>
    <t>1002 WINSTED LN</t>
  </si>
  <si>
    <t>2012-012650 BP</t>
  </si>
  <si>
    <t>New Uncovered Wooden Deck. Approx 464 sqft.</t>
  </si>
  <si>
    <t>2012-011138 BP</t>
  </si>
  <si>
    <t>New Construction of a two-story (principal structure) w/ a att garage att covered porch att rear covered wooden deck.  Residence has the following: 1st Floor: Garage Storage Room  Foyer Dining Room Pwdr Room Mudd Mail Room Kitchen Great Room and Butlers.  2nd Floor: Master Suite w/ W.I.C. &amp; bathroom two bedrooms bathroom and Utility Room.</t>
  </si>
  <si>
    <t>2012-014557 BP</t>
  </si>
  <si>
    <t>Install new standing seam roofing material new siding new columns @ entry new windows throughout new doors new insulation in walls and attic demo interior wall in kitchen and living rm for new bar new appliances new pantry in existing utility rm new HVAC extend roof eaves to 14 of existing 1 story SF res</t>
  </si>
  <si>
    <t>2012-014449 BP</t>
  </si>
  <si>
    <t>1019 MERLENE DR</t>
  </si>
  <si>
    <t>2012-011654 BP</t>
  </si>
  <si>
    <t>Remodel lower level living space add shower to lower level bath.  Addition of decks.</t>
  </si>
  <si>
    <t>2012-010947 BP</t>
  </si>
  <si>
    <t>Replace windows on existing single-family residence.  No other changes authorized under this permit.  Refer to Expired permit #2010-072293 BP.</t>
  </si>
  <si>
    <t>2703 DUPOINT CV</t>
  </si>
  <si>
    <t>2012-010979 BP</t>
  </si>
  <si>
    <t>Replace exterior facade with new siding and replace all existing sf res windows with new. (See 2012-087143)</t>
  </si>
  <si>
    <t>2012-012488 BP</t>
  </si>
  <si>
    <t>Addition of an uncovered wooden deck to existing sf res.</t>
  </si>
  <si>
    <t>5803 VALLEY CIR</t>
  </si>
  <si>
    <t>2012-013825 BP</t>
  </si>
  <si>
    <t>Partial garage conversion  for new bathroom floor to be level to match existing house existing gas water heater to be replace with new thankless water heater and uncovered wood deck. Plumbing electrical and mechanical work as needed.</t>
  </si>
  <si>
    <t>2012-011303 BP</t>
  </si>
  <si>
    <t>New 2 sty sf condo w/ attached garage &amp; covd patio.</t>
  </si>
  <si>
    <t>2001 FARO DR BLDG 10</t>
  </si>
  <si>
    <t>2012-012291 BP</t>
  </si>
  <si>
    <t>Renovate existing second floor area which includes existing closed in second floor porch small living area bedroom and bathroom to be renovated.  Renovating a small sink undercounter refg area reworking exterior stair revisions to existing mechanical and electrical and plumbing.  Painting and new flooring on the interior new plumbing fixtures all to existing sf res.</t>
  </si>
  <si>
    <t>2012-011070 BP</t>
  </si>
  <si>
    <t>2012-013643 BP</t>
  </si>
  <si>
    <t>addition to sfres through conversion of garage to office storage and half bath.  new exterior siding new entry door 2 new windows change to tankless hwh level floor new elec mech insulation and drywall to bring up to code.</t>
  </si>
  <si>
    <t>2012-011958 BP</t>
  </si>
  <si>
    <t>New 293 S.F. Swimming Pool 50 S.F. Spa and 81 S.F. of concrete pool coping.</t>
  </si>
  <si>
    <t>2012-014408 BP</t>
  </si>
  <si>
    <t>Remodel to remove linen closet (built-in) ; remove old utility closet kick out; remove all wall coverings tile &amp; drywall -replace with new tile and drywall remove and replace tile floor remove &amp; replace toilet sink &amp; bathtub install light/vent &amp; heater unit in ceiling (will have new electric circuit) install GFCI outlet near sink and update old galvanized plumbing with PVC-Copper as needed to existing 1 story SF res</t>
  </si>
  <si>
    <t>2012-017346 BP</t>
  </si>
  <si>
    <t>Demolish a circa 1958 1 story 1040 square foot single family residence.</t>
  </si>
  <si>
    <t>2012-017343 BP</t>
  </si>
  <si>
    <t>Demolish a circa 1946 2 story 550 square foot garage apartment.</t>
  </si>
  <si>
    <t>605 HEARN ST UNIT 2</t>
  </si>
  <si>
    <t>2012-010982 BP</t>
  </si>
  <si>
    <t>Demolish Secondary residence.</t>
  </si>
  <si>
    <t>1180 RIDGEWAY DR</t>
  </si>
  <si>
    <t>2012-011117 BP</t>
  </si>
  <si>
    <t>Demolish / fill in existing inground swimming pool.  Circa 1974.  570 sq. ft.</t>
  </si>
  <si>
    <t>9303 QUAIL MEADOW DR</t>
  </si>
  <si>
    <t>2012-011075 BP</t>
  </si>
  <si>
    <t>Re-permitting for expired permit number 2010-084473-BP (Demolish a circa 1941 1 story 608 square foot detached garage ONLY.)</t>
  </si>
  <si>
    <t>1313 BONHAM TER BLDG B</t>
  </si>
  <si>
    <t>2012-010944 BP</t>
  </si>
  <si>
    <t>Re-permitting for expired permit number 2010-029196-BP.  (Demolish a circa 1940 2 story 1536 square foot single family residence.)  ALREADY DEMOLISHED.</t>
  </si>
  <si>
    <t>2012-022792 BP</t>
  </si>
  <si>
    <t>detached accessory dwelling</t>
  </si>
  <si>
    <t>10611 MACMORA RD</t>
  </si>
  <si>
    <t>2012-019915 BP</t>
  </si>
  <si>
    <t>1st floor detached garage with a 2nd floor master suite-gameroom-bath excercise room- study- deck</t>
  </si>
  <si>
    <t>10614 MACMORA RD</t>
  </si>
  <si>
    <t>2012-017253 BP</t>
  </si>
  <si>
    <t>**Partial demo.  Remodel outdoor living addition of bath in hall for pool use tear out and install new drive.</t>
  </si>
  <si>
    <t>2012-010809 BP</t>
  </si>
  <si>
    <t>9612 ALEX LN</t>
  </si>
  <si>
    <t>2012-010758 BP</t>
  </si>
  <si>
    <t>New Detached Wodden Pergola at the Rear of the Property. Approx. 320 sqft.</t>
  </si>
  <si>
    <t>2012-029528 BP</t>
  </si>
  <si>
    <t>Addition to existing  Office/Warehouse/Distribution Center</t>
  </si>
  <si>
    <t>2012-020109 BP</t>
  </si>
  <si>
    <t>New construction Storage Building for Religious Assembly</t>
  </si>
  <si>
    <t>2012-019916 BP</t>
  </si>
  <si>
    <t>single story detached accessory dwelling</t>
  </si>
  <si>
    <t>2012-011791 BP</t>
  </si>
  <si>
    <t>Move a 880 sqft SFR from 704 W Northloop Blvd to 1107 Brentwood Street as a secondary/detached SFR at the new location.</t>
  </si>
  <si>
    <t>2012-013123 BP</t>
  </si>
  <si>
    <t>New 1 story SF res -front covered porch (S) entry dining rm attached 2 car garage utility rm powder bath master bath master W.I.C master bedrm rear screened-in porch living rm study bedrm #4 kitchen bedrm #3 bathrm #2 &amp; bedrm #2</t>
  </si>
  <si>
    <t>2602 PARK VIEW DR</t>
  </si>
  <si>
    <t>2012-010756 BP</t>
  </si>
  <si>
    <t>2523 CARLOW DR</t>
  </si>
  <si>
    <t>2012-010860 BP</t>
  </si>
  <si>
    <t>New 2 Stry Sf Condo w/ atted garage covrd porch &amp; uncovrd patio.</t>
  </si>
  <si>
    <t>2001 FARO DR BLDG 9</t>
  </si>
  <si>
    <t>2012-010724 BP</t>
  </si>
  <si>
    <t>Re-Permit for Expired Permit #2011 - 041988 BP ***Installing New 8 Fence on side of Property. Approx. 100 linear Feet.</t>
  </si>
  <si>
    <t>2012-012227 BP</t>
  </si>
  <si>
    <t>Replace Windows and Siding to existing Multi-Family Condo</t>
  </si>
  <si>
    <t>1514 PARKER LN BLDG B</t>
  </si>
  <si>
    <t>2012-010765 BP</t>
  </si>
  <si>
    <t>7203 TRACE CHAIN DR</t>
  </si>
  <si>
    <t>2012-011235 BP</t>
  </si>
  <si>
    <t>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2-010735 BP</t>
  </si>
  <si>
    <t>Life Safety Certificate of Occupancy for expired permit - Attached Enclosed Porch &amp; Strairs</t>
  </si>
  <si>
    <t>2012-010880 BP</t>
  </si>
  <si>
    <t>New 2 Stry Sf res w/ atted garage.</t>
  </si>
  <si>
    <t>2405 LIGHTFOOT TRL</t>
  </si>
  <si>
    <t>2012-010801 BP</t>
  </si>
  <si>
    <t>506 CONGRESS AVE UNIT 200</t>
  </si>
  <si>
    <t>2012-010707 BP</t>
  </si>
  <si>
    <t>2012-010460 BP</t>
  </si>
  <si>
    <t>Foundation repair and stucco repair.</t>
  </si>
  <si>
    <t>2012-011141 BP</t>
  </si>
  <si>
    <t>Partial demo to remove exterior wall @ back of home (NE).  Remodel both existing bathrooms -gut and remodel replace windows with new windows &amp; new flooring throughout house; Addition to enlarge the existing dining rm and master bedrm of existing 1 story SF res</t>
  </si>
  <si>
    <t>2012-010875 BP</t>
  </si>
  <si>
    <t>New 2 Stry Sf Condo w/ atted garage &amp;covrd porch / patio.</t>
  </si>
  <si>
    <t>2001 FARO DR BLDG 12</t>
  </si>
  <si>
    <t>2012-010819 BP</t>
  </si>
  <si>
    <t>12417 WYCLIFF LN</t>
  </si>
  <si>
    <t>2012-010789 BP</t>
  </si>
  <si>
    <t>3105 DANCY ST</t>
  </si>
  <si>
    <t>2012-010613 BP</t>
  </si>
  <si>
    <t>2012-010834 BP</t>
  </si>
  <si>
    <t>2012-010790 BP</t>
  </si>
  <si>
    <t>9704 ALEX LN</t>
  </si>
  <si>
    <t>2012-010783 BP</t>
  </si>
  <si>
    <t>200 CONGRESS AVE UNIT 16F</t>
  </si>
  <si>
    <t>2012-010461 BP</t>
  </si>
  <si>
    <t>Exterior Remodel to replace siding only
Bldg #8 - addressed originally individual units 3461 - 3469 North Hills
Now addressed as 3401 - 3409 North Hills</t>
  </si>
  <si>
    <t>2012-013493 BP</t>
  </si>
  <si>
    <t>2012-015851 BP</t>
  </si>
  <si>
    <t>Partial demolition to remove East  wall.  Addition and remodel of a master bedroom and relocating a laundry room.</t>
  </si>
  <si>
    <t>2012-010767 BP</t>
  </si>
  <si>
    <t>New Construction of single story single family residence with two bedrooms 1.5 bathrooms attached uncovered wood deck a detached two car carport with a single story secondary apartment that has one bedroom and one bathroom.</t>
  </si>
  <si>
    <t>2012-010503 BP</t>
  </si>
  <si>
    <t>2012-010782 BP</t>
  </si>
  <si>
    <t>9112 SCOTTISH PASTURES CV</t>
  </si>
  <si>
    <t>2012-010462 BP</t>
  </si>
  <si>
    <t>Exterior Remodel to replace siding only
1 Building w/individually addressed units: 6633 through 6639</t>
  </si>
  <si>
    <t>2012-012226 BP</t>
  </si>
  <si>
    <t>1514 PARKER LN BLDG A</t>
  </si>
  <si>
    <t>2012-010795 BP</t>
  </si>
  <si>
    <t>4607 RICHMOND AVE</t>
  </si>
  <si>
    <t>2012-010513 BP</t>
  </si>
  <si>
    <t>Exterior door replacement on the existing single family residence and convert tub to shower in bathroom.</t>
  </si>
  <si>
    <t>2012-010816 BP</t>
  </si>
  <si>
    <t>Install 9 replacement windows and 1 door on the existing single family residence.</t>
  </si>
  <si>
    <t>8009 LOGWOOD DR</t>
  </si>
  <si>
    <t>2012-010909 BP</t>
  </si>
  <si>
    <t>Interior remodel to existing 5th floor Admin/Bus/Prof Office</t>
  </si>
  <si>
    <t>2012-012165 BP</t>
  </si>
  <si>
    <t>Interior remodel to tear down one interior wall between kitchen &amp; living room to create open space of existing 1 story SF res</t>
  </si>
  <si>
    <t>2012-010893 BP</t>
  </si>
  <si>
    <t>1911 CLIFF ST UNIT 3</t>
  </si>
  <si>
    <t>2012-010751 BP</t>
  </si>
  <si>
    <t>2615 ALDFORD DR</t>
  </si>
  <si>
    <t>2012-010857 BP</t>
  </si>
  <si>
    <t>Interior remodel to existing Multi-Family Condo Bathroom remove old tub and replace with new tub</t>
  </si>
  <si>
    <t>3839 DRY CREEK DR BLDG A UNIT 208</t>
  </si>
  <si>
    <t>2012-010677 BP</t>
  </si>
  <si>
    <t>Inground swimming pool spa and pool deck w/ reqd. enclosure device for sf res.  There will be flat work of 535 sq ft that will be poured shown on the pool plan.  The plan shows it as a Covered Outdoor Living Area.  This permit will not include that Covered Outdoor Living Area at this time.  It will be permited seperately.</t>
  </si>
  <si>
    <t>2012-010674 BP</t>
  </si>
  <si>
    <t>Obtain Building permit retaining wall 6 to 8 by aprox 30 at rear of room addition.    *Replacing pmt # 2011-034315**</t>
  </si>
  <si>
    <t>13627 FM 2769 RD</t>
  </si>
  <si>
    <t>2012-011101 BP</t>
  </si>
  <si>
    <t>**partial demo; remodel; addition of master bathroom breakfast area and living room.  Remodel to change cabinetry floors driveway carport hvac electrical and windows.</t>
  </si>
  <si>
    <t>4312 FAR WEST BLVD</t>
  </si>
  <si>
    <t>2012-010933 BP</t>
  </si>
  <si>
    <t>4815 W BRAKER LN UNIT 502</t>
  </si>
  <si>
    <t>2012-010738 BP</t>
  </si>
  <si>
    <t>2300 TURTLE MOUNTAIN BND</t>
  </si>
  <si>
    <t>2012-010481 BP</t>
  </si>
  <si>
    <t>5710 WOODROW AVE</t>
  </si>
  <si>
    <t>2012-010760 BP</t>
  </si>
  <si>
    <t>New Concrete Slab for future Chiller Installation *REPLACES EXPIRED PMT #2010-090359 BP*</t>
  </si>
  <si>
    <t>2012-010836 BP</t>
  </si>
  <si>
    <t>7401 HADDICK CIR</t>
  </si>
  <si>
    <t>2012-010465 BP</t>
  </si>
  <si>
    <t>2012-010629 BP</t>
  </si>
  <si>
    <t>Window replacement on the existing single family residence.  Refer to Expired permit #2010-103141 BP.</t>
  </si>
  <si>
    <t>10501 SPICEWOOD PKWY</t>
  </si>
  <si>
    <t>2012-013254 BP</t>
  </si>
  <si>
    <t>Partial demolition of north and west exterior wall for addition to existing structure.  Addition of a 577 sq ft to existing home to reconfigure master bedroom master bathroom and create a music room to existing sf res.</t>
  </si>
  <si>
    <t>2012-011658 BP</t>
  </si>
  <si>
    <t>remodel - full kitchen remodel - move countertop new lighting fixtures and appliances new window new door framing extending 3 into garage.  add entry door from entry hall into study.  enclose existing hall as closet. remove living room closet and wall returns.</t>
  </si>
  <si>
    <t>2012-011783 BP</t>
  </si>
  <si>
    <t>Partial Demolition of a window on the North Wall to become door into the to-be-built addition. Addition of 372 sq ft master bath/closet expand cased opening open portion of wall between kitchen and family room replace floor covering replace countertops add various light fixtures replace selected windows and doors of existing sf res.</t>
  </si>
  <si>
    <t>3500 LAUREL LEDGE LN</t>
  </si>
  <si>
    <t>2012-010498 BP</t>
  </si>
  <si>
    <t>2317 RIKER RIDGE TRL</t>
  </si>
  <si>
    <t>2012-010768 BP</t>
  </si>
  <si>
    <t>Detached two car carport attached to a New single story secondary apartment that has one bedroom and one bathroom.</t>
  </si>
  <si>
    <t>2012-010890 BP</t>
  </si>
  <si>
    <t>New (walk-up) ATM Kiosk</t>
  </si>
  <si>
    <t>3001 S LAMAR BLVD</t>
  </si>
  <si>
    <t>2012-010477 BP</t>
  </si>
  <si>
    <t>1125 BRADBURY LN</t>
  </si>
  <si>
    <t>2012-012228 BP</t>
  </si>
  <si>
    <t>1514 PARKER LN BLDG C</t>
  </si>
  <si>
    <t>2012-011900 BP</t>
  </si>
  <si>
    <t>Interior remodel of existing sf res to do electrical work A/C plumbing to connect faucets roof sheetrock cabinets and siding due to fire damage- enclose existing attached garage for bedroom and cvd patio over existing concrete slab.</t>
  </si>
  <si>
    <t>2410 E STASSNEY LN</t>
  </si>
  <si>
    <t>2012-010630 BP</t>
  </si>
  <si>
    <t>1700 S 2ND ST</t>
  </si>
  <si>
    <t>2012-010519 BP</t>
  </si>
  <si>
    <t>Re-permitting for expired permit number 2011-082891-BP (Demolition permit for a structure that was previously demolished without a permit.  Circa 1950 1 story 720 square foot.) ***ALREADY DEMOLISHED***</t>
  </si>
  <si>
    <t>2012-014341 BP</t>
  </si>
  <si>
    <t>Demolish 200 square foot shed.</t>
  </si>
  <si>
    <t>2012-010546 BP</t>
  </si>
  <si>
    <t>Demolish / remove portion of wood deck attached to the rear of the existing single family residence.</t>
  </si>
  <si>
    <t>10718 PICKFAIR DR</t>
  </si>
  <si>
    <t>2012-014340 BP</t>
  </si>
  <si>
    <t>Demolish a circa 1952 1 story 1167 square foot single family residence.</t>
  </si>
  <si>
    <t>2012-014342 BP</t>
  </si>
  <si>
    <t>Demolish 83 square foot detached storage shed.</t>
  </si>
  <si>
    <t>2012-071736 BP</t>
  </si>
  <si>
    <t>New 2 story SF res -1st FL: front covd porch foyer flex/dining rm kitchen living rm rear covd deck stairwell bedrm #2 bath #2 ofc nook laundry rm &amp; att. 2-car garage; 2nd FL: stairwell bedrm #3 master bedrm master bath master closet hallway bath #3 bedrm #4.</t>
  </si>
  <si>
    <t>2012-054313 BP</t>
  </si>
  <si>
    <t>Demolition of rear uncovered stone deck (454 sq ft).  Addition of a rear attached uncovered wooden deck (135 sf ft) and new Inground swimming pool and spa w/ reqd. enclosure device for SF Res.</t>
  </si>
  <si>
    <t>15516 BANDON DR</t>
  </si>
  <si>
    <t>2012-020110 BP</t>
  </si>
  <si>
    <t>Exterior seating to existing Restaurant</t>
  </si>
  <si>
    <t>2012-024232 BP</t>
  </si>
  <si>
    <t>Interior Remodel to existing Retail/Add exterior awnings/modify facade</t>
  </si>
  <si>
    <t>10000 RESEARCH BLVD SVRD SB UNIT 118</t>
  </si>
  <si>
    <t>2012-018978 BP</t>
  </si>
  <si>
    <t>Add screened in porch off the back of the house</t>
  </si>
  <si>
    <t>6100 BELFAST DR</t>
  </si>
  <si>
    <t>2012-016827 BP</t>
  </si>
  <si>
    <t>**Partial demo; Remodel to existing kitchen; Addition ground floor stair tower with laundry deck and stairs add second floor bedroom and bathroom above existing kitchen and bedroom.  Demo portion of south wall of existing house to accomodate addition demo existing concrete stairs at south wall of house.</t>
  </si>
  <si>
    <t>3409 ROBINSON AVE</t>
  </si>
  <si>
    <t>2012-022124 BP</t>
  </si>
  <si>
    <t>repermit for 1998-000940 BP_Private Swimming Pool W/ReqD Enclosure Device</t>
  </si>
  <si>
    <t>2012-020265 BP</t>
  </si>
  <si>
    <t>Change of use only from Residential to Bed and Breakfast</t>
  </si>
  <si>
    <t>2012-021467 BP</t>
  </si>
  <si>
    <t>new construction - duplex.  2 story 3/2.5 w 2 car attch gar fr cov porch rear scrn porch and 2nd level wood deck.  1 story 3/2 w rear porch.  private drives.</t>
  </si>
  <si>
    <t>1504 BELLAIRE DR</t>
  </si>
  <si>
    <t>2012-019169 BP</t>
  </si>
  <si>
    <t>Remodel to do new window new carpeting outside painting new doors roof new plumbing/electrical/mechanical work insulation new cabinets new floor tile and hardwood and repairing steps to existing sf res.</t>
  </si>
  <si>
    <t>2012-020773 BP</t>
  </si>
  <si>
    <t>2012-010009 BP</t>
  </si>
  <si>
    <t>Install 2 sets of replacement windows on the existing single family residence.  Windows will be slightly larger.  Modifications necessary to enlarge windows or meet building code permitted as needed.</t>
  </si>
  <si>
    <t>4602 SINCLAIR AVE</t>
  </si>
  <si>
    <t>2012-010155 BP</t>
  </si>
  <si>
    <t>Remove old bathtub and valve in the existing single family residence and replace with new tub and valve.</t>
  </si>
  <si>
    <t>2012-010324 BP</t>
  </si>
  <si>
    <t>New 2 sty sf condo w/attached garage  inspected as a model home will need to return to permitting for change of use when converting back to a single family home</t>
  </si>
  <si>
    <t>2001 FARO DR BLDG 4</t>
  </si>
  <si>
    <t>2012-011666 BP</t>
  </si>
  <si>
    <t>interior remodel of existing sfres - repair and replace windows doors roof and fix plumbing and elec as needed.</t>
  </si>
  <si>
    <t>2932 ELLON RD</t>
  </si>
  <si>
    <t>2012-011526 BP</t>
  </si>
  <si>
    <t>inground swimming pool &amp; spa - already consrtructed -Fence 4 in height max 4 opening gates must be equipped w/self-closing and self-latching device</t>
  </si>
  <si>
    <t>2012-010050 BP</t>
  </si>
  <si>
    <t>Remodel existing sf residence interior: reconfigure interior walls.</t>
  </si>
  <si>
    <t>1715 W ST JOHNS AVE</t>
  </si>
  <si>
    <t>2012-010160 BP</t>
  </si>
  <si>
    <t>8000 VIA VERDE DR</t>
  </si>
  <si>
    <t>2012-010126 BP</t>
  </si>
  <si>
    <t>Re-permit expired BP#2011-040179: Remodel/add 120 sq. ft to existing rear yard patio to create an attached screened in porch.</t>
  </si>
  <si>
    <t>1804 BROOKHAVEN DR</t>
  </si>
  <si>
    <t>2012-015447 BP</t>
  </si>
  <si>
    <t>partial demo of rear of existing sfres to accomodate ground floor addition of family room laundry room and master suite and 2nd floor addition of bed bath.  remodel of existing structure to include full kitchen remodel and bringing stairs up to code.  new uncovered rear wood deck.</t>
  </si>
  <si>
    <t>2012-010323 BP</t>
  </si>
  <si>
    <t>Life safety permit for expired permit 1995 - 003749 BP ***Addn 2nd Flr Bedroom &amp; Bath</t>
  </si>
  <si>
    <t>2012-010167 BP</t>
  </si>
  <si>
    <t>NEW 2 STRY SF CONDO W/ATT GARAGE &amp; COV PORCH</t>
  </si>
  <si>
    <t>2001 FARO DR BLDG 8</t>
  </si>
  <si>
    <t>2012-010104 BP</t>
  </si>
  <si>
    <t>Remove portion of concrete slab foundation in order to access and repair plumbing drain line in slab and backfill concrete in the existing single family residence.</t>
  </si>
  <si>
    <t>2904 PINECREST DR</t>
  </si>
  <si>
    <t>2012-010381 BP</t>
  </si>
  <si>
    <t>New 2 sty sf condo w/attached garage</t>
  </si>
  <si>
    <t>2001 FARO DR BLDG 7</t>
  </si>
  <si>
    <t>2012-011123 BP</t>
  </si>
  <si>
    <t>Complete remodel 775 sq ft bathroom</t>
  </si>
  <si>
    <t>2012-010025 BP</t>
  </si>
  <si>
    <t>2504 LAKEHURST DR</t>
  </si>
  <si>
    <t>2012-010307 BP</t>
  </si>
  <si>
    <t>New 2sty Boat Docks W/Two Boat Slips Storage Areas &amp; Open Covd Deck. **voided permit new permit issued 2013-010782BP**</t>
  </si>
  <si>
    <t>2012-015001 BP</t>
  </si>
  <si>
    <t>partial demo of roof of existing sfres to add 2nd fl (2 beds 2 baths gameroom).  remodel of existing structure to accomodate addition.</t>
  </si>
  <si>
    <t>5305 N SCOUT ISLAND CIR</t>
  </si>
  <si>
    <t>2012-013457 BP</t>
  </si>
  <si>
    <t>Remodel to fire damaged home.  Will be replacing some electrical mechanical and plumbing and any damaged drywall.  No re-framing or re-configuring.</t>
  </si>
  <si>
    <t>12807 HEINEMANN DR</t>
  </si>
  <si>
    <t>2012-010391 BP</t>
  </si>
  <si>
    <t>Addition/Remodel/Partial Demolition for Single Family Home. Partial demo to Each End of Home West End Removing the Game Room Bathroom and Watertank Closet East End Removing Storage Element and Entire Wall.  Addition at West End of New 2 Car Garage and Master Suite with Fullbathroom and Closet and 1/2 Bathroom. Addition at East End Extending home by 6.5 New Space to accomodate New Studym Utility Room and Full bathroom. Remodel To Interior Extensive Removing and Replacing Many Walls to Reconfigure Floor Plan Layout Removing and Replacing Kitchen and Bathroom Flooring cabinets countertops and Fixtures. Replacing All Windows and Doors.</t>
  </si>
  <si>
    <t>1805 W 33RD ST</t>
  </si>
  <si>
    <t>2012-010081 BP</t>
  </si>
  <si>
    <t>Demolish storage building.</t>
  </si>
  <si>
    <t>7337 MENCHACA RD</t>
  </si>
  <si>
    <t>2012-010246 BP</t>
  </si>
  <si>
    <t>2012-010076 BP</t>
  </si>
  <si>
    <t>2012-010077 BP</t>
  </si>
  <si>
    <t>2012-010072 BP</t>
  </si>
  <si>
    <t>2012-010080 BP</t>
  </si>
  <si>
    <t>2012-010078 BP</t>
  </si>
  <si>
    <t>2012-010308 BP</t>
  </si>
  <si>
    <t>Demolition of 37 power treatment plant structures. See attached spread sheet and map for desciption and location of structures to be demolished.</t>
  </si>
  <si>
    <t>2401 HOLLY ST</t>
  </si>
  <si>
    <t>2012-010073 BP</t>
  </si>
  <si>
    <t>2012-010226 BP</t>
  </si>
  <si>
    <t>Interior non-structural demo for 4th floor</t>
  </si>
  <si>
    <t>2012-010075 BP</t>
  </si>
  <si>
    <t>2012-010074 BP</t>
  </si>
  <si>
    <t>2012-010079 BP</t>
  </si>
  <si>
    <t>2012-088020 BP</t>
  </si>
  <si>
    <t>New Multi-Family Res Apts.</t>
  </si>
  <si>
    <t>13401 LEGENDARY DR BLDG 7</t>
  </si>
  <si>
    <t>2012-088016 BP</t>
  </si>
  <si>
    <t>13401 LEGENDARY DR BLDG 3</t>
  </si>
  <si>
    <t>2012-088014 BP</t>
  </si>
  <si>
    <t>13401 LEGENDARY DR BLDG 1</t>
  </si>
  <si>
    <t>2012-088022 BP</t>
  </si>
  <si>
    <t>13401 LEGENDARY DR BLDG 9</t>
  </si>
  <si>
    <t>2012-088018 BP</t>
  </si>
  <si>
    <t>13401 LEGENDARY DR BLDG 5</t>
  </si>
  <si>
    <t>2012-088028 BP</t>
  </si>
  <si>
    <t>13401 LEGENDARY DR BLDG C4</t>
  </si>
  <si>
    <t>2012-088017 BP</t>
  </si>
  <si>
    <t>13401 LEGENDARY DR BLDG 4</t>
  </si>
  <si>
    <t>2012-088029 BP</t>
  </si>
  <si>
    <t>New Clubhouse/Amenity Center for Multi-Family Res Apts</t>
  </si>
  <si>
    <t>13401 LEGENDARY DR BLDG CH</t>
  </si>
  <si>
    <t>2012-088025 BP</t>
  </si>
  <si>
    <t>13401 LEGENDARY DR BLDG C1</t>
  </si>
  <si>
    <t>2012-088021 BP</t>
  </si>
  <si>
    <t>13401 LEGENDARY DR BLDG 8</t>
  </si>
  <si>
    <t>2012-088019 BP</t>
  </si>
  <si>
    <t>13401 LEGENDARY DR BLDG 6</t>
  </si>
  <si>
    <t>2012-088015 BP</t>
  </si>
  <si>
    <t>13401 LEGENDARY DR BLDG 2</t>
  </si>
  <si>
    <t>2012-088024 BP</t>
  </si>
  <si>
    <t>13401 LEGENDARY DR BLDG 11</t>
  </si>
  <si>
    <t>2012-088031 BP</t>
  </si>
  <si>
    <t>13401 LEGENDARY DR BLDG MT</t>
  </si>
  <si>
    <t>2012-088023 BP</t>
  </si>
  <si>
    <t>13401 LEGENDARY DR BLDG 10</t>
  </si>
  <si>
    <t>2012-088030 BP</t>
  </si>
  <si>
    <t>New Dumpster Enclsure</t>
  </si>
  <si>
    <t>13401 LEGENDARY DR BLDG TC</t>
  </si>
  <si>
    <t>2012-088026 BP</t>
  </si>
  <si>
    <t>13401 LEGENDARY DR BLDG C2</t>
  </si>
  <si>
    <t>2012-088027 BP</t>
  </si>
  <si>
    <t>13401 LEGENDARY DR BLDG C3</t>
  </si>
  <si>
    <t>2012-043573 BP</t>
  </si>
  <si>
    <t>interior remodel to an existing restaurant 
Contact: Larry @ 1-410-353-9243</t>
  </si>
  <si>
    <t>2727 EXPOSITION BLVD UNIT 126</t>
  </si>
  <si>
    <t>2012-065703 BP</t>
  </si>
  <si>
    <t>Interior remodel to exisiting Energy Plant ( Phase 2)</t>
  </si>
  <si>
    <t>2012-009969 BP</t>
  </si>
  <si>
    <t>Replace expired permit BP-2009-081970 Remodel to existing Portable Classroom</t>
  </si>
  <si>
    <t>45 COMAL ST BLDG DELJ</t>
  </si>
  <si>
    <t>2012-065705 BP</t>
  </si>
  <si>
    <t>Interior remodel to exisitng Energy Plant to install Electrical &amp;Plumbing lines to Storage Room ( Phase 3)</t>
  </si>
  <si>
    <t>2012-071733 BP</t>
  </si>
  <si>
    <t>6607 N IH 35 SVRD NB</t>
  </si>
  <si>
    <t>2012-041041 BP</t>
  </si>
  <si>
    <t>New Construction Multi-Family Cabana</t>
  </si>
  <si>
    <t>5001 CONVICT HILL RD</t>
  </si>
  <si>
    <t>2012-041042 BP</t>
  </si>
  <si>
    <t>New Construction Multi-Family Mail Kiosk</t>
  </si>
  <si>
    <t>2012-011808 BP</t>
  </si>
  <si>
    <t>Addition and remodel to existing Control room at Mueller Energy Center Power Plant ( Phase 1)</t>
  </si>
  <si>
    <t>2012-041040 BP</t>
  </si>
  <si>
    <t>2012-015107 BP</t>
  </si>
  <si>
    <t>2012-020064 BP</t>
  </si>
  <si>
    <t>Interior remodel to create locker room in existing Admin/Bus/Prof Office Building</t>
  </si>
  <si>
    <t>221 W 6TH ST UNIT B260</t>
  </si>
  <si>
    <t>2012-022824 BP</t>
  </si>
  <si>
    <t>Interior remodel to existing Cocktail Lounge. Belmont  FLOOR PLAN LOCATED IN FOLDER  2018-075184</t>
  </si>
  <si>
    <t>2012-018191 BP</t>
  </si>
  <si>
    <t>Interior Remodel to existing Hotel: Guestroom renovations</t>
  </si>
  <si>
    <t>2012-020063 BP</t>
  </si>
  <si>
    <t>2012-010888 BP</t>
  </si>
  <si>
    <t>Interior Remodel to existing Retail to create 2 SHELL retail spaces (Suite A03A and A03B) ** NOT FOR OCCUPANCY**</t>
  </si>
  <si>
    <t>11600 CENTURY OAKS TER BLDG A UNIT 103B</t>
  </si>
  <si>
    <t>2012-009953 BP</t>
  </si>
  <si>
    <t>Interior Remodel to existing Pawn Shop Services:  Add restrooms water fountain &amp; counter</t>
  </si>
  <si>
    <t>2012-010907 BP</t>
  </si>
  <si>
    <t>2012-009898 BP</t>
  </si>
  <si>
    <t>Replace staircases at existing Multi-Family apartments Clubhouse(PHASE I)</t>
  </si>
  <si>
    <t>2012-010142 BP</t>
  </si>
  <si>
    <t>7200 BAY CITY BND</t>
  </si>
  <si>
    <t>2012-009959 BP</t>
  </si>
  <si>
    <t>2012-013213 BP</t>
  </si>
  <si>
    <t>Interior remodel to kitchen to install new cabinets adding can lights moving plumbing fill in wall and interior demolition work.</t>
  </si>
  <si>
    <t>2012-012219 BP</t>
  </si>
  <si>
    <t>Interior Remodel to existing Hotel: guestroom &amp; corridor renovations</t>
  </si>
  <si>
    <t>2012-009762 BP</t>
  </si>
  <si>
    <t>New 2 story duplex w/ 2 att. garages in front 2 front covered porches (total of 6 bedrooms &amp; 4 baths and 2 -powder baths)</t>
  </si>
  <si>
    <t>1715 KAREN AVE</t>
  </si>
  <si>
    <t>2012-010023 BP</t>
  </si>
  <si>
    <t>Minor repair to existing Admn/Bus Office Bldg:  Replace glass block repair facade stairs and miscellaneous nonstructural repairs - SHELL ONLY  (Does not include work covered by separate Addition/Remodel permit)</t>
  </si>
  <si>
    <t>2012-009918 BP</t>
  </si>
  <si>
    <t>New Tenet Finish out</t>
  </si>
  <si>
    <t>2012-009512 BP</t>
  </si>
  <si>
    <t>6205 MAYHALL DR</t>
  </si>
  <si>
    <t>2012-014728 BP</t>
  </si>
  <si>
    <t>Addition and remodel to enclose existing garage frame in washer dryer area and move refrigerator in kitchen.  Remodel kitchen to put in new hard surface tops sink and vent hood and adding 3 uppers and base cabinets.  2nd Floor will have the shower removed and replaced intstall new drain remove 5 tub install 6 tub remove vanitys and install free standing vanitys.</t>
  </si>
  <si>
    <t>2009 E 17TH ST</t>
  </si>
  <si>
    <t>2012-009924 BP</t>
  </si>
  <si>
    <t>Remodel exiting to commercial building and install New Sprinkler / Fire Alarm system.</t>
  </si>
  <si>
    <t>2012-012220 BP</t>
  </si>
  <si>
    <t>2012-010887 BP</t>
  </si>
  <si>
    <t>2012-010559 BP</t>
  </si>
  <si>
    <t>**partial demo.  Addition to master bedroom with sitting area.</t>
  </si>
  <si>
    <t>2408 NEVER BEND CV</t>
  </si>
  <si>
    <t>2012-009543 BP</t>
  </si>
  <si>
    <t>Install 10 replacement windows on the existing duplex residence.  Refer to Expired permit #2011-042350BP.</t>
  </si>
  <si>
    <t>1501 VALLEYRIDGE DR BLDG A</t>
  </si>
  <si>
    <t>2012-009736 BP</t>
  </si>
  <si>
    <t>Re-permitting for expired permit number 2011-061757-BP (Install 6 replacement windows on the existing single family residence - 6 in lvg one upstairs bdrm and one at downstairs bedroom).  And install 1 additional replacement window (garden style).</t>
  </si>
  <si>
    <t>6604 ROBBIE CREEK CV</t>
  </si>
  <si>
    <t>2012-009502 BP</t>
  </si>
  <si>
    <t>6514 LOST HORIZON DR</t>
  </si>
  <si>
    <t>2012-009476 BP</t>
  </si>
  <si>
    <t>Addition of second story to exsting boat dock. **refer to pmt # 2012-107675**</t>
  </si>
  <si>
    <t>2012-009913 BP</t>
  </si>
  <si>
    <t>New 2 story Condo w/attached garage</t>
  </si>
  <si>
    <t>2508 AMUR DR</t>
  </si>
  <si>
    <t>2012-009972 BP</t>
  </si>
  <si>
    <t>Interior remodel to existing Admin/Bus/Prof Office Second Floor</t>
  </si>
  <si>
    <t>2012-014802 BP</t>
  </si>
  <si>
    <t>Interior remodel to existing Admn/bus/Prof Office corridors / 3rd. floor</t>
  </si>
  <si>
    <t>2012-009964 BP</t>
  </si>
  <si>
    <t>4029 S CAPITAL OF TEXAS HWY NB UNIT 112</t>
  </si>
  <si>
    <t>2012-014797 BP</t>
  </si>
  <si>
    <t>Interior remodel to existing Admn/bus/Prof Office corridors /  1st. floor</t>
  </si>
  <si>
    <t>2012-009956 BP</t>
  </si>
  <si>
    <t>Install PV Solar Enery System  REPLACES EXP PMT #2008-038242 BP</t>
  </si>
  <si>
    <t>9600 S IH 35 SVRD SB BLDG S UNIT 350</t>
  </si>
  <si>
    <t>2012-010908 BP</t>
  </si>
  <si>
    <t>6850 AUSTIN CENTER BLVD BLDG 2 UNIT 320</t>
  </si>
  <si>
    <t>2012-009867 BP</t>
  </si>
  <si>
    <t>Re-permit expired pool BP</t>
  </si>
  <si>
    <t>2012-014801 BP</t>
  </si>
  <si>
    <t>Interior remodel to existing Admn/bus/Prof Office corridors /  2nd floor.</t>
  </si>
  <si>
    <t>2012-009710 BP</t>
  </si>
  <si>
    <t>2012-010094 BP</t>
  </si>
  <si>
    <t>2012-009535 BP</t>
  </si>
  <si>
    <t>7007 TREASURE CV BLDG A</t>
  </si>
  <si>
    <t>2012-053910 BP</t>
  </si>
  <si>
    <t>Demolish a circa 1941 1 story 1128 square foot single family residence.</t>
  </si>
  <si>
    <t>2012-061853 BP</t>
  </si>
  <si>
    <t>Remodel and Addition to existing Restaurant (Add storage)</t>
  </si>
  <si>
    <t>2012-050962 BP</t>
  </si>
  <si>
    <t>Converting Existing Garage Space into Living Space to be used as Trophy Room and Sitting Room. Removing Garage Doors Replacing with One Window and One Door some interior remodel to reconfigure and add interior walls frame small ceiling w/attic ladder add lights and ceiling fans. Electrical as needed.</t>
  </si>
  <si>
    <t>7005 SHOAL CREEK BLVD</t>
  </si>
  <si>
    <t>2012-033624 BP</t>
  </si>
  <si>
    <t>New Construction of three-story sf res w/ a attached carport.  1st Floor: storage room living room dining room coat closet kitchen bathroom and bedroom w/ closet.  2nd Floor: office and master bedroom w/ closet and bathroom. 3rd Floor: observatory.</t>
  </si>
  <si>
    <t>1904 TILLOTSON AVE</t>
  </si>
  <si>
    <t>2012-017191 BP</t>
  </si>
  <si>
    <t>Install fascia enhancement to existing Automotive Sales</t>
  </si>
  <si>
    <t>4610 S IH 35 SVRD SB</t>
  </si>
  <si>
    <t>2012-019529 BP</t>
  </si>
  <si>
    <t>New primary residence; single-story 2089 sq ft residence with attached garage and covered porch and uncovered patio.  existing residence will be known as guest house.</t>
  </si>
  <si>
    <t>11808 TEDFORD ST BLDG B</t>
  </si>
  <si>
    <t>2012-009823 BP</t>
  </si>
  <si>
    <t>7209 OUTFITTER DR</t>
  </si>
  <si>
    <t>2012-020879 BP</t>
  </si>
  <si>
    <t>Tenant finish out Restaurant w/outdoor Patio (not covered)</t>
  </si>
  <si>
    <t>2525 W ANDERSON LN BLDG 1 UNIT 300</t>
  </si>
  <si>
    <t>2012-020439 BP</t>
  </si>
  <si>
    <t>Remodel to single family residence to include; All new electrical fixtures relocate some existing locations All new plumbing fixtures relocate some existing locations  All new flooring New shower waterproofing and backer board Drywall work as required for new fixture locations New cabinets and appliances Remove existing furr downs and new drywall as necessary Replace exterior flooring and waterproofing at raised porches New interior doors and trim New paint and hardware New stair railing.  Extensive updating of finish materials where a permit is not necessary.</t>
  </si>
  <si>
    <t>2012-018260 BP</t>
  </si>
  <si>
    <t>2012-009459 BP</t>
  </si>
  <si>
    <t>Remodel/Repair after Fire Damage to SFR as originally constructed.  Roof interior walls all electrical plumbing and hvac as required.</t>
  </si>
  <si>
    <t>2012-009189 BP</t>
  </si>
  <si>
    <t>2. New 900 S.F. Swimming Pool 50 S.F. Spa and 1550 S.F. of concrete decking and pool coping.</t>
  </si>
  <si>
    <t>4907 ELIZABETH JANE CT</t>
  </si>
  <si>
    <t>2012-009338 BP</t>
  </si>
  <si>
    <t>2012-009698 BP</t>
  </si>
  <si>
    <t>New 2-story single-family residence attached garage covered porch and patio.  **VOL BUILD PROJECT**  **RESOLUTION #20071129-100 WAIVES FEES FOR THIS SMART HOUSING PROJECT**.  100% WAIVE</t>
  </si>
  <si>
    <t>6512 KIRKWYND DR</t>
  </si>
  <si>
    <t>2012-009000 BP</t>
  </si>
  <si>
    <t>*Life/safety certificate of occupancy for link -- 2007-132130 (New 2 story sf. res. w/ garage covd patio &amp; covd porch.)</t>
  </si>
  <si>
    <t>12421 TAY TER</t>
  </si>
  <si>
    <t>2012-009171 BP</t>
  </si>
  <si>
    <t>6515 GREENSBORO DR</t>
  </si>
  <si>
    <t>2012-009325 BP</t>
  </si>
  <si>
    <t>2012-009313 BP</t>
  </si>
  <si>
    <t>Remodel kitchen and laundry room master bath convert 2nd bath into 2 full baths modify interior walls for dining and living area raise floor of family room replace windows as necessary.</t>
  </si>
  <si>
    <t>2012-009317 BP</t>
  </si>
  <si>
    <t>2012-009112 BP</t>
  </si>
  <si>
    <t>11600 ERIC HEIDEN CT</t>
  </si>
  <si>
    <t>2012-009146 BP</t>
  </si>
  <si>
    <t>1303 FAIRBANKS DR</t>
  </si>
  <si>
    <t>2012-009263 BP</t>
  </si>
  <si>
    <t>12313 HAVELOCK DR</t>
  </si>
  <si>
    <t>2012-012136 BP</t>
  </si>
  <si>
    <t>**Partial demo.  Addition of a bedroom and bath to rear of home.  Remodel portion of existing to create hall to addition. Addition of a tankless water heater.</t>
  </si>
  <si>
    <t>2012-009175 BP</t>
  </si>
  <si>
    <t>new 2stry residence w/garage cvd.patios cvd.porches</t>
  </si>
  <si>
    <t>2012-009188 BP</t>
  </si>
  <si>
    <t>1. New Detached Cabana. Approx 1544 sqft. To include Full Bathroom Full Kitchen and Amenity Areas.</t>
  </si>
  <si>
    <t>2012-009288 BP</t>
  </si>
  <si>
    <t>New 658 S.F. Swimming Pool and 776 S.F. of concrete decking.</t>
  </si>
  <si>
    <t>2012-008990 BP</t>
  </si>
  <si>
    <t>9004 SOUTHWICK DR</t>
  </si>
  <si>
    <t>2012-009341 BP</t>
  </si>
  <si>
    <t>7409 BARCELONA DR</t>
  </si>
  <si>
    <t>2012-009344 BP</t>
  </si>
  <si>
    <t>New Construction of detached single story two car garage.</t>
  </si>
  <si>
    <t>2012-009283 BP</t>
  </si>
  <si>
    <t>3703 ASPENDALE CV</t>
  </si>
  <si>
    <t>2012-009726 BP</t>
  </si>
  <si>
    <t>Re-Permit for Expired Permit 2011 - 027092 :Add detached single story 3 car garage to rear yard of existing sf residence. Electrical only.</t>
  </si>
  <si>
    <t>9305 CEDAR FOREST DR</t>
  </si>
  <si>
    <t>2012-010997 BP</t>
  </si>
  <si>
    <t>ground swimming pool concrete deck and cabana w/ reqd. enclosure device for SF Res.</t>
  </si>
  <si>
    <t>7309 AEMILIAN WAY</t>
  </si>
  <si>
    <t>2012-009287 BP</t>
  </si>
  <si>
    <t>5807 CANNON MOUNTAIN DR</t>
  </si>
  <si>
    <t>2012-009291 BP</t>
  </si>
  <si>
    <t>3905 WOODCHESTER LN</t>
  </si>
  <si>
    <t>2012-009274 BP</t>
  </si>
  <si>
    <t>2012-009321 BP</t>
  </si>
  <si>
    <t>2012-009714 BP</t>
  </si>
  <si>
    <t>New 1-story single-family residence attached garage covered porch and patio.  **VOL BUILD PROJECT**  **RESOLUTION #20071129-100 WAIVES FEES FOR THIS SMART HOUSING PROJECT**WAIVE 100%</t>
  </si>
  <si>
    <t>8812 STAMBOURNE ST</t>
  </si>
  <si>
    <t>2012-010960 BP</t>
  </si>
  <si>
    <t>Remodel to existing single family residence after Fire Damage;  remove burned section and repair including necessary framing wallboard and sheetrock; reshingle roof; replace water heater and repair/replace fixtures; instal new sub electrical panel and repair/replace electrical throughout as needed; relace HVAC unit for entire residence</t>
  </si>
  <si>
    <t>2012-015331 BP</t>
  </si>
  <si>
    <t>void refer to 2012-089263RA (See 2012-126314)
move on-remodel- foundation from 904 W. Mary to 1000 W. Milton to be used as an accessory guest house to the existing legal non complying (front setback)  sf residence</t>
  </si>
  <si>
    <t>2012-012859 BP</t>
  </si>
  <si>
    <t>Demolition of rear porch.  Addition of bedroom and front covered porch to existing sf res.</t>
  </si>
  <si>
    <t>5519 ICON ST</t>
  </si>
  <si>
    <t>2012-009076 BP</t>
  </si>
  <si>
    <t>11405 BUSTER CRABBE DR</t>
  </si>
  <si>
    <t>2012-009122 BP</t>
  </si>
  <si>
    <t>8004 VIA VERDE DR</t>
  </si>
  <si>
    <t>2012-010049 BP</t>
  </si>
  <si>
    <t>New 2-story single-family residence attached garage covered porch.  **VOL BUILD PROJECT**  **RESOLUTION #20071129-100 WAIVES FEES FOR THIS SMART HOUSING PROJECT**. **100% waived for Smart Housing**</t>
  </si>
  <si>
    <t>7204 OUTFITTER DR</t>
  </si>
  <si>
    <t>2012-009280 BP</t>
  </si>
  <si>
    <t>4541 GOLF VISTA DR</t>
  </si>
  <si>
    <t>2012-012370 BP</t>
  </si>
  <si>
    <t>partial demo of rear decks and wall of existing sfres to accomodate addition of new ground floor living area and covered deck and second floor master suite and covered deck.</t>
  </si>
  <si>
    <t>5801 LONG CT</t>
  </si>
  <si>
    <t>2012-009329 BP</t>
  </si>
  <si>
    <t>2012-009385 BP</t>
  </si>
  <si>
    <t>Remodel existing sf residence interior to include reconfiguring cabinets replacing electrical and plumbing fixtures reconfiguring electrical and plumbing as needed install lighting fixtures in ceiling.</t>
  </si>
  <si>
    <t>10505 NORTH PLATT RIVER DR</t>
  </si>
  <si>
    <t>2012-009315 BP</t>
  </si>
  <si>
    <t>Partial demo of existing sf residence exterior wall for new bedroom and hall bathroom addition. Also total remodel of existing sf residence master bathroom. Electrical plumbing and mechanical as needed.</t>
  </si>
  <si>
    <t>5106 DUSTY TRAIL CV</t>
  </si>
  <si>
    <t>2012-009244 BP</t>
  </si>
  <si>
    <t>9007 PARKFIELD DR</t>
  </si>
  <si>
    <t>2012-009331 BP</t>
  </si>
  <si>
    <t>13420 ANAROSA LOOP</t>
  </si>
  <si>
    <t>2012-009054 BP</t>
  </si>
  <si>
    <t>1804 MARCUS ABRAMS BLVD</t>
  </si>
  <si>
    <t>2012-010430 BP</t>
  </si>
  <si>
    <t>Re-Permit Expired Permit: 2005-024199BP:  Carport And Covd Porch</t>
  </si>
  <si>
    <t>2012-009253 BP</t>
  </si>
  <si>
    <t>Remodel to Interior Only. Remodel to Master Bathroom and Bedroom. Changing Tub into Shower. Installing Pocket Door to Bathroom.  Replacing all Plumbing and Lighting Fixtures and Flooring.</t>
  </si>
  <si>
    <t>1006 CHARLOTTE ST UNIT A</t>
  </si>
  <si>
    <t>2012-009295 BP</t>
  </si>
  <si>
    <t>10610 SIERRA OAKS</t>
  </si>
  <si>
    <t>2012-009184 BP</t>
  </si>
  <si>
    <t>construction trailer on corner lot of new subdivision</t>
  </si>
  <si>
    <t>2012-009737 BP</t>
  </si>
  <si>
    <t>6824 BAYTHORNE DR</t>
  </si>
  <si>
    <t>2012-009259 BP</t>
  </si>
  <si>
    <t>10322 HOLME LACEY LN</t>
  </si>
  <si>
    <t>2012-009343 BP</t>
  </si>
  <si>
    <t>New Construction of two story single family residence with three bedrooms two and a half bathrooms and a detached single story two car garage.</t>
  </si>
  <si>
    <t>2012-009155 BP</t>
  </si>
  <si>
    <t>2112 NESTLEWOOD DR</t>
  </si>
  <si>
    <t>2012-017246 BP</t>
  </si>
  <si>
    <t>New 2 Story Duplex. Each Unit Consist of 3 Bedrooms 3 Bathrooms. Covered Front Porch. 1 Car Carport. New Duplex.</t>
  </si>
  <si>
    <t>3607 MARCAE CT</t>
  </si>
  <si>
    <t>2012-008919 BP</t>
  </si>
  <si>
    <t>2012-014562 BP</t>
  </si>
  <si>
    <t>Life Safety for expired permit 1986-011963 Ref: New Construction (18440sf) Office / Warehouse. ...  Expired Permit Number: 1986-011963 -Bp</t>
  </si>
  <si>
    <t>2012-009299 BP</t>
  </si>
  <si>
    <t>Install 11 replacement windows on the existing single family residence.   **refer to pmt # 2012-115526**</t>
  </si>
  <si>
    <t>2012-009677 BP</t>
  </si>
  <si>
    <t>New 2-story single-family residence attached garage covered porches covered balcony.</t>
  </si>
  <si>
    <t>9808 FAITH AND TRUST CV</t>
  </si>
  <si>
    <t>2012-009096 BP</t>
  </si>
  <si>
    <t>Single Family Boat Dock &amp; Retaining Wall (Repermit of 1991-009258</t>
  </si>
  <si>
    <t>2012-009348 BP</t>
  </si>
  <si>
    <t>6513 SANS SOUCI CV</t>
  </si>
  <si>
    <t>2012-009270 BP</t>
  </si>
  <si>
    <t>11823 EUBANK DR</t>
  </si>
  <si>
    <t>2012-009774 BP</t>
  </si>
  <si>
    <t>7205 OUTFITTER DR</t>
  </si>
  <si>
    <t>2012-010826 BP</t>
  </si>
  <si>
    <t>Demolish a circa 1948 1 story 528 square foot single family residence.</t>
  </si>
  <si>
    <t>2012-009696 BP</t>
  </si>
  <si>
    <t>Demolish a detached storage shed.</t>
  </si>
  <si>
    <t>2012-009695 BP</t>
  </si>
  <si>
    <t>Demolish a detached garage apartment.</t>
  </si>
  <si>
    <t>2012-010827 BP</t>
  </si>
  <si>
    <t>Demolish a 340 square foot detached secondary unit.</t>
  </si>
  <si>
    <t>2012-009694 BP</t>
  </si>
  <si>
    <t>Demolish a residence.</t>
  </si>
  <si>
    <t>2012-013109 BP</t>
  </si>
  <si>
    <t>Demolish a circa 1941 1 story 240 square foot detached garage.</t>
  </si>
  <si>
    <t>5108 AVENUE F</t>
  </si>
  <si>
    <t>2012-011528 BP</t>
  </si>
  <si>
    <t>Demolish a circa 1946 1 story 2293 square foot single family residence.</t>
  </si>
  <si>
    <t>2012-009686 BP</t>
  </si>
  <si>
    <t>Demolish a circa 1977 1 story 396 square foot pool house. (See 2012-104602)</t>
  </si>
  <si>
    <t>2012-009682 BP</t>
  </si>
  <si>
    <t>Re-permitting for expired permit number 2008-012106-BP (Demolish a circa 1927 2 story single family residence.)</t>
  </si>
  <si>
    <t>2012-009286 BP</t>
  </si>
  <si>
    <t>Total demolition of 18000 square feet of a 2 story concrete and steal commercial building. Partial demolition of  38500 square feet of a 2 stoy concrete and steal commercial building</t>
  </si>
  <si>
    <t>4100 JACKSON AVE BLDG 3</t>
  </si>
  <si>
    <t>2012-011529 BP</t>
  </si>
  <si>
    <t>Demolish a circa 1984 1 story 549 square foot detached garage.</t>
  </si>
  <si>
    <t>2012-009691 BP</t>
  </si>
  <si>
    <t>Demolish a circa 1920 2 story 792 square foot single family residence.</t>
  </si>
  <si>
    <t>2012-020397 BP</t>
  </si>
  <si>
    <t>Interior remodel to existing Admin/Bus/prof Office Accessory Cafe</t>
  </si>
  <si>
    <t>2012-008640 BP</t>
  </si>
  <si>
    <t>Bathroom remodel - Remove old tub / valve and replace with new seated shower base and valve in the existing single family residence.</t>
  </si>
  <si>
    <t>5620 PORSCHE LN</t>
  </si>
  <si>
    <t>2012-009308 BP</t>
  </si>
  <si>
    <t>new 550 sqaure foot covered deck to rear of existing sf res</t>
  </si>
  <si>
    <t>3217 RASPBERRY RD</t>
  </si>
  <si>
    <t>2012-010417 BP</t>
  </si>
  <si>
    <t>New detached carport to rear of property</t>
  </si>
  <si>
    <t>2012-008770 BP</t>
  </si>
  <si>
    <t>2012-009047 BP</t>
  </si>
  <si>
    <t>Remodel to replace electrical panel remodel restroom remodel kitchen replace water heater replace HVAC install smoke detectors install ceiling fans repair drywall.  Addition to enclose half of carport.</t>
  </si>
  <si>
    <t>4717 AVENUE H UNIT 2</t>
  </si>
  <si>
    <t>2012-009779 BP</t>
  </si>
  <si>
    <t>Interior remodel to existing sf res to enlarge master bathroom new fixtures and drywall in half bath change tub location/drywall/fixtures to half bath new cabinets/counters/appliances to kitchen new recessed lighting new HVAC and new windows.</t>
  </si>
  <si>
    <t>7101 SUNGATE DR</t>
  </si>
  <si>
    <t>2012-008597 BP</t>
  </si>
  <si>
    <t>New in-ground swimming pool and spa with coping.</t>
  </si>
  <si>
    <t>12409 SCEPTRE CV</t>
  </si>
  <si>
    <t>2012-009310 BP</t>
  </si>
  <si>
    <t>inground swimming pool with required enclosure devices for sfres</t>
  </si>
  <si>
    <t>2012-013521 BP</t>
  </si>
  <si>
    <t>Partial demo to remove an attached rear deck existing non-complying -non conforming   and built an addition of a personal office and interior remodel  / cost predetermined by Reviewer not an Inspection process</t>
  </si>
  <si>
    <t>4010 LONG CHAMP DR UNIT 3</t>
  </si>
  <si>
    <t>2012-009066 BP</t>
  </si>
  <si>
    <t>LIFE/SAFETY for Enc. Carport Create Gar &amp; Create Covered Patio</t>
  </si>
  <si>
    <t>2012-008764 BP</t>
  </si>
  <si>
    <t>2012-008903 BP</t>
  </si>
  <si>
    <t>Add new master bedroom and attached uncovered wood deck to rear of existing sf residence.</t>
  </si>
  <si>
    <t>2012-008674 BP</t>
  </si>
  <si>
    <t>Remove portion of concrete slab foundation in order to access and repair a section of plumbing drain line in the existing single family residence and backfill concrete.</t>
  </si>
  <si>
    <t>11110 CROSSLAND DR</t>
  </si>
  <si>
    <t>2012-008578 BP</t>
  </si>
  <si>
    <t>Installing waterproofing material to the bottom of the foundation and installing a french drain on the existing single family residence.</t>
  </si>
  <si>
    <t>10525 GRAND OAK CIR</t>
  </si>
  <si>
    <t>2012-009080 BP</t>
  </si>
  <si>
    <t>Remodel to full down ceilings and add chaises for new HVAC and tankless water heater.</t>
  </si>
  <si>
    <t>3902 WILLBERT RD</t>
  </si>
  <si>
    <t>2012-011909 BP</t>
  </si>
  <si>
    <t>1513 MURRAY LN</t>
  </si>
  <si>
    <t>2012-012895 BP</t>
  </si>
  <si>
    <t>addition of gamroom to rear of existing sfres.  using existing access no demo.</t>
  </si>
  <si>
    <t>6906 CREIGHTON LN</t>
  </si>
  <si>
    <t>2012-008551 BP</t>
  </si>
  <si>
    <t>Interior Remodel of existing sf residence master bathroom to include updating shower bathtub vanity counter and sinks and replace windows. Plumbing as needed.</t>
  </si>
  <si>
    <t>2012-009307 BP</t>
  </si>
  <si>
    <t>Inground pool and spa w required enclosure device for sf res</t>
  </si>
  <si>
    <t>2012-008468 BP</t>
  </si>
  <si>
    <t>615 OAKLAND AVE</t>
  </si>
  <si>
    <t>2012-008777 BP</t>
  </si>
  <si>
    <t>2012-013114 BP</t>
  </si>
  <si>
    <t>**Partial demolition of side wall and roof structure to accomodate new addition to expand living room 84 square feet</t>
  </si>
  <si>
    <t>4803 SINGLE SHOT CIR</t>
  </si>
  <si>
    <t>2012-008457 BP</t>
  </si>
  <si>
    <t>2012-008586 BP</t>
  </si>
  <si>
    <t>2012-008675 BP</t>
  </si>
  <si>
    <t>Obtain a bldg permit for a new retaining wall.</t>
  </si>
  <si>
    <t>2012-008505 BP</t>
  </si>
  <si>
    <t>Repair small access hole in foundation that was made to evaluate the plumbing problem under the existing single family residence.  Tunnel under slab to access and repair plumbing drain lines as needed with new PVC pipe.</t>
  </si>
  <si>
    <t>2201 FALCON HILL DR</t>
  </si>
  <si>
    <t>2012-008768 BP</t>
  </si>
  <si>
    <t>2012-010499 BP</t>
  </si>
  <si>
    <t>new attached covered patio (summer kitchen) with new in-ground pool (See 2012-084300)</t>
  </si>
  <si>
    <t>2012-009628 BP</t>
  </si>
  <si>
    <t>Inground swimming pool and spa w/ deck and w/ reqd. enclosure device for existing sf res.</t>
  </si>
  <si>
    <t>1402 BARCLAY DR BLDG E</t>
  </si>
  <si>
    <t>2012-020919 BP</t>
  </si>
  <si>
    <t>Demolish a circa 1925 1 story 684 square foot single family residence.</t>
  </si>
  <si>
    <t>2012-008558 BP</t>
  </si>
  <si>
    <t>Re-permitting for expired permit number 11-064824-BP  (Demolish a 140 square foot detached storage shed.)</t>
  </si>
  <si>
    <t>2012-008612 BP</t>
  </si>
  <si>
    <t>Re-permitting for expired permit number 2007-134119-BP (Demolish a ca. 1929 SF Residence.)  ***ALREADY DEMOLISHED***</t>
  </si>
  <si>
    <t>2012-010822 BP</t>
  </si>
  <si>
    <t>Demolish front residence.</t>
  </si>
  <si>
    <t>2012-010823 BP</t>
  </si>
  <si>
    <t>Demolish rear residence.</t>
  </si>
  <si>
    <t>2012-008557 BP</t>
  </si>
  <si>
    <t>Re-permitting for expired permit number 2011-064823-BP (Demolish 360 square foot detached carport)</t>
  </si>
  <si>
    <t>2012-100989 BP</t>
  </si>
  <si>
    <t>Interior remodel to existing Admin/Bus/Prof Office - PHASE 1</t>
  </si>
  <si>
    <t>2012-060396 BP</t>
  </si>
  <si>
    <t>secondary unit with kitchen and bathroom above detached garage</t>
  </si>
  <si>
    <t>1505 MARSHALL LN</t>
  </si>
  <si>
    <t>2012-069144 BP</t>
  </si>
  <si>
    <t>New portable storage unit with uncovered wood deck to rear of property moved to 5 foot side yard setback; repair foundation for existing sf res</t>
  </si>
  <si>
    <t>2012-060395 BP</t>
  </si>
  <si>
    <t>New two family residential with 2 story primary with attached carport covered porch wood deck and 2nd floor balcony; secondary unit with kitchen and bathroom above detached garage</t>
  </si>
  <si>
    <t>2012-040215 BP</t>
  </si>
  <si>
    <t>1200 E 11TH ST UNIT 302</t>
  </si>
  <si>
    <t>2012-040216 BP</t>
  </si>
  <si>
    <t>1200 E 11TH ST UNIT 401</t>
  </si>
  <si>
    <t>2012-040214 BP</t>
  </si>
  <si>
    <t>1200 E 11TH ST UNIT 301</t>
  </si>
  <si>
    <t>2012-040212 BP</t>
  </si>
  <si>
    <t>1200 E 11TH ST UNIT 201</t>
  </si>
  <si>
    <t>2012-040213 BP</t>
  </si>
  <si>
    <t>1200 E 11TH ST UNIT 202</t>
  </si>
  <si>
    <t>2012-021836 BP</t>
  </si>
  <si>
    <t>Portable Buildings to use as (Temporary) Admn/Bus/Prof Offices for existing Auto Sales/Services</t>
  </si>
  <si>
    <t>8805 N IH 35 SVRD NB BLDG T2</t>
  </si>
  <si>
    <t>2012-017866 BP</t>
  </si>
  <si>
    <t>interior remodel to an existing office warehouse</t>
  </si>
  <si>
    <t>2012-022371 BP</t>
  </si>
  <si>
    <t>2012-020694 BP</t>
  </si>
  <si>
    <t>Remodel to 13th floor Corridor in existing Multi-Use Building</t>
  </si>
  <si>
    <t>2012-023186 BP</t>
  </si>
  <si>
    <t>1201 W 38TH ST UNIT 105</t>
  </si>
  <si>
    <t>2012-021837 BP</t>
  </si>
  <si>
    <t>8805 N IH 35 SVRD NB BLDG T3</t>
  </si>
  <si>
    <t>2012-021439 BP</t>
  </si>
  <si>
    <t>2012-017833 BP</t>
  </si>
  <si>
    <t>4314 W BRAKER LN UNIT 300</t>
  </si>
  <si>
    <t>2012-021835 BP</t>
  </si>
  <si>
    <t>8805 N IH 35 SVRD NB BLDG T1</t>
  </si>
  <si>
    <t>2012-008418 BP</t>
  </si>
  <si>
    <t>Remodel to Interior Only. Remodel to Living and Kitchen Area. Removing Wall between Living and Kitchen area. Adding Beam. Removing and Replacing 2 Windows. Removing and Replacing cabinets countertops flooring and fixtures. Re-routing Gas and Electrical lines.</t>
  </si>
  <si>
    <t>2002 SINGING BROOK</t>
  </si>
  <si>
    <t>2012-008519 BP</t>
  </si>
  <si>
    <t>New Construction of two story single family residence with four bedrooms four and a half bathrooms attached two car garage attached front covered porch and attached uncovered wood deck.</t>
  </si>
  <si>
    <t>2012-008954 BP</t>
  </si>
  <si>
    <t>Life Safety Certificate of Occupancy for expired permit #1983-004376BP</t>
  </si>
  <si>
    <t>2012-008179 BP</t>
  </si>
  <si>
    <t>1509 WESTMOOR DR</t>
  </si>
  <si>
    <t>2012-008426 BP</t>
  </si>
  <si>
    <t>4201 W PARMER LN BLDG A UNIT 150</t>
  </si>
  <si>
    <t>2012-015048 BP</t>
  </si>
  <si>
    <t>new manufactured home on foundation - single story 3/2 with front and rear deck private drive.</t>
  </si>
  <si>
    <t>2012-008022 BP</t>
  </si>
  <si>
    <t>Minor siding repair on the existing single family residence.</t>
  </si>
  <si>
    <t>2012-008969 BP</t>
  </si>
  <si>
    <t>2012-008273 BP</t>
  </si>
  <si>
    <t>New 1 sty sf condo w/attahced garage.</t>
  </si>
  <si>
    <t>7233 MENCHACA RD BLDG 34</t>
  </si>
  <si>
    <t>2012-008313 BP</t>
  </si>
  <si>
    <t>2012-016023 BP</t>
  </si>
  <si>
    <t>Change of use and Interior remodel from Restaurant to Personal Improvement.</t>
  </si>
  <si>
    <t>2012-008338 BP</t>
  </si>
  <si>
    <t>2903 GLEN RAE ST</t>
  </si>
  <si>
    <t>2012-008341 BP</t>
  </si>
  <si>
    <t>Interior remodel to existing Admin/Bus/Prof Office - PHASE 2</t>
  </si>
  <si>
    <t>2012-008334 BP</t>
  </si>
  <si>
    <t>2012-008149 BP</t>
  </si>
  <si>
    <t>Non-Structural Re-Roof to existing Multi-Family Res. Apts.</t>
  </si>
  <si>
    <t>2012-008321 BP</t>
  </si>
  <si>
    <t>Amnesty C O Only for Office/Plant Nursery</t>
  </si>
  <si>
    <t>6302 W US 290 HWY WB</t>
  </si>
  <si>
    <t>2012-008431 BP</t>
  </si>
  <si>
    <t>4201 W PARMER LN BLDG A UNIT 220</t>
  </si>
  <si>
    <t>2012-008571 BP</t>
  </si>
  <si>
    <t>interior remodel - kitchen.  new elec and plumb fixtures raise ceiling from 7 to 8 feet.  no change in footprint or roofline.  foundation repair.  remove portions of concrete slab foundation to access and repair plumbing drain line and backfill concrete.</t>
  </si>
  <si>
    <t>2012-008038 BP</t>
  </si>
  <si>
    <t>1817 GOLDEN PHEASANT DR</t>
  </si>
  <si>
    <t>2012-008935 BP</t>
  </si>
  <si>
    <t>13933 TURKEY HOLLOW TRL</t>
  </si>
  <si>
    <t>2012-008427 BP</t>
  </si>
  <si>
    <t>2012-008255 BP</t>
  </si>
  <si>
    <t>Excavation of soil below buildingfoundation repair and superstructure replace portions of wall elements install sealant/insulation at top of ext. wall replace floor finishes to existing Recreation Center.</t>
  </si>
  <si>
    <t>7201 COLONY LOOP DR BLDG A</t>
  </si>
  <si>
    <t>2012-008049 BP</t>
  </si>
  <si>
    <t>2012-009957 BP</t>
  </si>
  <si>
    <t>Interior Remodel to existing Multi-Family Res Apts to repair broken drain line in slab</t>
  </si>
  <si>
    <t>5800 TECHNI CENTER DR BLDG 13 UNIT 1313</t>
  </si>
  <si>
    <t>2012-009098 BP</t>
  </si>
  <si>
    <t>addition of sunroom to rear of sfres.  no demo required.  remodel of both existing baths - new plumb and elct fixtures as needed.</t>
  </si>
  <si>
    <t>2012-008259 BP</t>
  </si>
  <si>
    <t>Remodel to enclose existing loft to make bedrrom.  Frame new door add smoke detectors as needed remove 5 picture windows and sheetrock over.</t>
  </si>
  <si>
    <t>11617 MEDALLION LN</t>
  </si>
  <si>
    <t>2012-009199 BP</t>
  </si>
  <si>
    <t>**Partial demolition of exterior garage wall to create carport; removal of exterior wall to enlarge covered front porch; replace electrical sub-panel; replacement of all windows; replacement of one (1) exterior double door; install of dual chambered hardwired with battery backup smoke detectors</t>
  </si>
  <si>
    <t>3409 BLUE JAY LN</t>
  </si>
  <si>
    <t>2012-008926 BP</t>
  </si>
  <si>
    <t>13925 TURKEY HOLLOW TRL</t>
  </si>
  <si>
    <t>2012-010621 BP</t>
  </si>
  <si>
    <t>Remodel existing house to include new wiring some new plumbing some new mechanical new windows minimal framing where addition meets existing new insulation new doors and trim refinish hard wood floors new siding.  Addition of 2-story 3 bedroom 2 bath.</t>
  </si>
  <si>
    <t>5107 DUVAL ST</t>
  </si>
  <si>
    <t>2012-008286 BP</t>
  </si>
  <si>
    <t>Exploratory interior remodel permit - Remove and replace sheetrock in the existing single family residence.</t>
  </si>
  <si>
    <t>2012-008095 BP</t>
  </si>
  <si>
    <t>New 2-story single-family residence attached garage covered porch and patio.   **VOL BUILD PROJECT**  **STRATUS CREDIT BANK Program**Bldg fee only waived**</t>
  </si>
  <si>
    <t>7116 MITRA DR</t>
  </si>
  <si>
    <t>2012-008327 BP</t>
  </si>
  <si>
    <t>Run 5 of new drain line in the slab of the existing single family residence.</t>
  </si>
  <si>
    <t>4703 VALLEY OAK DR</t>
  </si>
  <si>
    <t>2012-008208 BP</t>
  </si>
  <si>
    <t>Replace windows and siding (mainly the siding that is adjacent to the replaced windows) on existing single-family residence.  Several windows will be enlarged some windows will be eliminated (see attachment photos for detail).  Insulation will also be installed as needed.  Modify handrail / guardrail on the front deck to meet code.</t>
  </si>
  <si>
    <t>2012-008525 BP</t>
  </si>
  <si>
    <t>Life Safety Certificate of Occupancy for expired permit # 2003-001923BP - Add 1st Level Utility Rm  Hall And Studio W/ Entry Foyer. Add 2nd Level Master Suite. Int. Remodel Exist. Bath</t>
  </si>
  <si>
    <t>2012-008164 BP</t>
  </si>
  <si>
    <t>2012-008354 BP</t>
  </si>
  <si>
    <t>Remodel existing attached single car carport to an attached single car garage. No demo work required. Not increasing or changing the footprint of the structure.  Add interior walls within garage new garage door new interior work bench and shelving. On the exterior replace/add new siding add new windows and one new door. Re-route the dryer vent to outside and add a new vent fan. Electrical as needed only.</t>
  </si>
  <si>
    <t>2010 RIVERVIEW ST</t>
  </si>
  <si>
    <t>2012-008302 BP</t>
  </si>
  <si>
    <t>Interior remodel to existing Admin/Bus/Prof Office 1st floor restrooms</t>
  </si>
  <si>
    <t>2012-012471 BP</t>
  </si>
  <si>
    <t>**Partial demo.  Remove and repair interior space to create 2 bedrooms 1 bath and family room (762 sq ft):  add new space to create 1 kitchen 1 breakfast 1 master bedroom with bath utility room and 1 deck. (413 sq ft).</t>
  </si>
  <si>
    <t>2012-008169 BP</t>
  </si>
  <si>
    <t>5201 TAHOE TRL</t>
  </si>
  <si>
    <t>2012-009645 BP</t>
  </si>
  <si>
    <t>inground swimming pool &amp; spa w/ reqd enclosure device for existing 2 story SF res</t>
  </si>
  <si>
    <t>6124 PEBBLE GARDEN CT</t>
  </si>
  <si>
    <t>2012-008898 BP</t>
  </si>
  <si>
    <t>2012-008311 BP</t>
  </si>
  <si>
    <t>2012-008296 BP</t>
  </si>
  <si>
    <t>Remove portions of concrete slab foundation in order to access and repair approximately 4 section of plumbing drain line in the slab of the existing single family residence and backfill concrete. **voided permit new permit issued refer to pmt 2014-026641BP**</t>
  </si>
  <si>
    <t>2012-008391 BP</t>
  </si>
  <si>
    <t>Remodel existing interior entry way/atrium space to extend the second floor creating a new second floor area where the atrium space was. Also add/re-wire 3 outlets and add light in room and install a new front door.</t>
  </si>
  <si>
    <t>2012-010610 BP</t>
  </si>
  <si>
    <t>Addition to convert existing garage into a bedrm and storage to existing sf res.</t>
  </si>
  <si>
    <t>2012-008043 BP</t>
  </si>
  <si>
    <t>2012-008749 BP</t>
  </si>
  <si>
    <t>Inground swimming pool and patio w/ reqd. enclosure device for SF Res.</t>
  </si>
  <si>
    <t>11524 VIRIDIAN WAY</t>
  </si>
  <si>
    <t>2012-008412 BP</t>
  </si>
  <si>
    <t>Life Safety Permit For Expired Permit # 1981 - 012452 BP ***Addn To Res To Create Game Room</t>
  </si>
  <si>
    <t>2012-008653 BP</t>
  </si>
  <si>
    <t>Demolish a circa 1948 1 story 960 square foot single family residence.</t>
  </si>
  <si>
    <t>2012-008102 BP</t>
  </si>
  <si>
    <t>Interior Non Structural Demo 3rd FL 4Th FL and 6TH FL</t>
  </si>
  <si>
    <t>2012-008048 BP</t>
  </si>
  <si>
    <t>2012-041686 BP</t>
  </si>
  <si>
    <t>Demolish a 180 square foot detached garage; ONLY WENT TO HLC NO ATTACHMENTS IN AMANDA (ALSO NO RECORDS ON CCW);</t>
  </si>
  <si>
    <t>2012-041685 BP</t>
  </si>
  <si>
    <t>Demolish a circa 1937 1 story 672 square foot single family residence; ONLY WENT TO HLC NO ATTACHMENTS IN AMANDA (ALSO NO RECORDS ON CCW);</t>
  </si>
  <si>
    <t>2012-035957 BP</t>
  </si>
  <si>
    <t>Demolish a circa 1939 single family residence; ONLY WENT TO HLC NO ATTACHMENTS IN AMANDA (ALSO NO RECORDS ON CCW);</t>
  </si>
  <si>
    <t>2012-007850 BP</t>
  </si>
  <si>
    <t>Construction of a 15 wide x 41.5 long x 26.5 high two-stry boat dock with associated improvements. refer# 2011-046213-BP</t>
  </si>
  <si>
    <t>4510 RIVERCREST DR</t>
  </si>
  <si>
    <t>2012-046492 BP</t>
  </si>
  <si>
    <t>Interior remodel to restaurant inside existing Aviation Services</t>
  </si>
  <si>
    <t>2012-029839 BP</t>
  </si>
  <si>
    <t>For Expired Permit 2008-015326 -Bp Ref: New Construction (8800sf) Office / Warehouse.  SHELL</t>
  </si>
  <si>
    <t>8708 S CONGRESS AVE BLDG D</t>
  </si>
  <si>
    <t>2012-034436 BP</t>
  </si>
  <si>
    <t>2500 MC HALE CT UNIT C</t>
  </si>
  <si>
    <t>2012-022908 BP</t>
  </si>
  <si>
    <t>New Construction of a two-story sf res.  1st Floor: 3-Car Garage two Covered Porches Kitchen Dining Room Breakfast Area Family Room Foyer Owners Retreat w/ Master Bathroom Utility Room with 1/2 bathroom Study/Bedroom #4 and Bathroom.  2nd Floor:  Bedroom #2 Bedroom #3 Bathroom and Childrens Retreat.  Stairs go up from 1st floor to 2nd floor.</t>
  </si>
  <si>
    <t>2012-013181 BP</t>
  </si>
  <si>
    <t>1.  New 2 story SF res on existing substandard lot. 3 Bedrooms 2.5 Bathrooms. Covered Front &amp; Rear Porch.</t>
  </si>
  <si>
    <t>701 W GIBSON ST</t>
  </si>
  <si>
    <t>2012-013182 BP</t>
  </si>
  <si>
    <t>2.  Detached 1 Story 2 Car Garage.</t>
  </si>
  <si>
    <t>2012-018114 BP</t>
  </si>
  <si>
    <t>111 W 6TH ST UNIT 300</t>
  </si>
  <si>
    <t>2012-021827 BP</t>
  </si>
  <si>
    <t>2012-013171 BP</t>
  </si>
  <si>
    <t>Detached 1 story 2-car garage in rear.</t>
  </si>
  <si>
    <t>2012-013170 BP</t>
  </si>
  <si>
    <t>New 2 story SF res - front &amp; rear covered porches and 2nd FL covered balcony above 1st FL front covered porch.</t>
  </si>
  <si>
    <t>2012-012248 BP</t>
  </si>
  <si>
    <t>New 2 story sf res w att garage and covered porch</t>
  </si>
  <si>
    <t>7713 WALDON DR BLDG B</t>
  </si>
  <si>
    <t>2012-019493 BP</t>
  </si>
  <si>
    <t>2012-007862 BP</t>
  </si>
  <si>
    <t>2610 STACY LN</t>
  </si>
  <si>
    <t>2012-007679 BP</t>
  </si>
  <si>
    <t>Re-permitting for expired permit number 2011-009490-BP (Siding replacement on the existing single family residence.)</t>
  </si>
  <si>
    <t>2012-012963 BP</t>
  </si>
  <si>
    <t>Addition of 2-story storage building with storage below and screened porch enclosure above.</t>
  </si>
  <si>
    <t>2012-007552 BP</t>
  </si>
  <si>
    <t>10405 TREASURE ISLAND DR</t>
  </si>
  <si>
    <t>2012-007929 BP</t>
  </si>
  <si>
    <t>6607 BRODIE LN BLDG 10</t>
  </si>
  <si>
    <t>2012-007931 BP</t>
  </si>
  <si>
    <t>6607 BRODIE LN BLDG 12</t>
  </si>
  <si>
    <t>2012-009473 BP</t>
  </si>
  <si>
    <t>Partial demolition for enclosure of porch NE first floor and balcony on 2nd floor by demolishing dining room wall and existing laundry room.  Enclosing first floor covered porch and balcony on 2nd floor to add a MUD/Laundry room on the 1st floor and study room on 2nd floor to the existing sf res.</t>
  </si>
  <si>
    <t>5003 NORTH RIM DR</t>
  </si>
  <si>
    <t>2012-007928 BP</t>
  </si>
  <si>
    <t>6607 BRODIE LN BLDG 9</t>
  </si>
  <si>
    <t>2012-007921 BP</t>
  </si>
  <si>
    <t>6607 BRODIE LN BLDG 2</t>
  </si>
  <si>
    <t>2012-007933 BP</t>
  </si>
  <si>
    <t>2012-007545 BP</t>
  </si>
  <si>
    <t>12500 TURKEY RIDGE CT</t>
  </si>
  <si>
    <t>2012-007677 BP</t>
  </si>
  <si>
    <t>Re-permitting for expired permit number 2011-022662-BP  (Siding replacement on the existing single family residence.)</t>
  </si>
  <si>
    <t>3404 CACTUS WREN WAY</t>
  </si>
  <si>
    <t>2012-007927 BP</t>
  </si>
  <si>
    <t>6607 BRODIE LN BLDG 8</t>
  </si>
  <si>
    <t>2012-007932 BP</t>
  </si>
  <si>
    <t>6607 BRODIE LN BLDG 13</t>
  </si>
  <si>
    <t>2012-007920 BP</t>
  </si>
  <si>
    <t>6607 BRODIE LN BLDG 1</t>
  </si>
  <si>
    <t>2012-007923 BP</t>
  </si>
  <si>
    <t>6607 BRODIE LN BLDG 4</t>
  </si>
  <si>
    <t>2012-007925 BP</t>
  </si>
  <si>
    <t>6607 BRODIE LN BLDG 6</t>
  </si>
  <si>
    <t>2012-007718 BP</t>
  </si>
  <si>
    <t>New uncovered wood deck landing and stairs to rear of existing residence</t>
  </si>
  <si>
    <t>517 BOWERY TRL</t>
  </si>
  <si>
    <t>2012-007647 BP</t>
  </si>
  <si>
    <t>Remove and replace tile in master bath room (shower and tub).  Installing new shower pan and replacing wallboard around shower as needed on the existing single family residence.</t>
  </si>
  <si>
    <t>10611 AMES LN</t>
  </si>
  <si>
    <t>2012-007594 BP</t>
  </si>
  <si>
    <t>Repermit Expired BP#2008-044522: Addition to existing SF Res to do 2 story addition (family room on 1st floor)  &amp; 2nd floor walk in hour covd porch</t>
  </si>
  <si>
    <t>2012-007860 BP</t>
  </si>
  <si>
    <t>2 story new residence</t>
  </si>
  <si>
    <t>2012-007924 BP</t>
  </si>
  <si>
    <t>6607 BRODIE LN BLDG 5</t>
  </si>
  <si>
    <t>2012-007922 BP</t>
  </si>
  <si>
    <t>6607 BRODIE LN BLDG 3</t>
  </si>
  <si>
    <t>2012-015353 BP</t>
  </si>
  <si>
    <t>Interior remodel to existing 3rd floor Hospital Services</t>
  </si>
  <si>
    <t>919 E 32ND ST UNIT 300</t>
  </si>
  <si>
    <t>2012-008066 BP</t>
  </si>
  <si>
    <t>6516 ESTANA LN</t>
  </si>
  <si>
    <t>2012-007930 BP</t>
  </si>
  <si>
    <t>6607 BRODIE LN BLDG 11</t>
  </si>
  <si>
    <t>2012-009716 BP</t>
  </si>
  <si>
    <t>Interior remodel to existing sf res.  Master Bedroom: Remove tub in master bathroom and install new shower install new vanity sink faucet addition of a sink and faucet replacing existing toilet install can lighting replace 2 x 4s that were termite infested/rotted and install wall to seperate closet.  Kitchen: Install new cabinets sink and faucet vent hood appliances can lighting replace rotted french doors exterior with steel doors replace rotten 2 x 4s and install new can lighting.</t>
  </si>
  <si>
    <t>2012-007441 BP</t>
  </si>
  <si>
    <t>Repermit Expired BP#1998-007374: For new swimming pool and spa</t>
  </si>
  <si>
    <t>2012-009433 BP</t>
  </si>
  <si>
    <t>New wooden deck attached to the rear of the existing sf res.</t>
  </si>
  <si>
    <t>513 BOWERY TRL</t>
  </si>
  <si>
    <t>2012-007934 BP</t>
  </si>
  <si>
    <t>6607 BRODIE LN BLDG 15</t>
  </si>
  <si>
    <t>2012-007926 BP</t>
  </si>
  <si>
    <t>6607 BRODIE LN BLDG 7</t>
  </si>
  <si>
    <t>2012-008031 BP</t>
  </si>
  <si>
    <t>addition of enclosed covered patio to rear of sfres</t>
  </si>
  <si>
    <t>2707 BENBROOK DR</t>
  </si>
  <si>
    <t>2012-007405 BP</t>
  </si>
  <si>
    <t>Replace windows on existing sf residence only replaced 5 window at front house in dining room living room and kitchen 2 window tempered one by front door and the second a large picture window no bedroom windows changed out</t>
  </si>
  <si>
    <t>2012-009526 BP</t>
  </si>
  <si>
    <t>New outside fireplace attached to garage</t>
  </si>
  <si>
    <t>2012-007458 BP</t>
  </si>
  <si>
    <t>Re-permitting for expired permit number 2011-076663-BP.  (Demolish a circa 1952 1 story 1218 square foot single family residence.)</t>
  </si>
  <si>
    <t>2411 MARLTON DR</t>
  </si>
  <si>
    <t>2012-010854 BP</t>
  </si>
  <si>
    <t>Rotate azimuths on PCS to match LTE add one LTE BXA antennas to each sector add 2 runs of 1-1/4 coas to each sector to existing Telecommunication Tower</t>
  </si>
  <si>
    <t>2012-053884 BP</t>
  </si>
  <si>
    <t>Convert existing garages for units A and B of existing 1 story duplex into conditioned flex rooms; new uncovered 11 by 14 wood deck to rear of side A</t>
  </si>
  <si>
    <t>2611 GARRETTSON DR</t>
  </si>
  <si>
    <t>2012-020633 BP</t>
  </si>
  <si>
    <t>An existing duplex to have front unit demolished.  Rear unit will remain as a stand-alone unit to be called secondary dwelling.  New structure will be called primary structure.  The property will no longer be a duplex but will consist of a primary and a secondary dwelling.  New structure will be 2-story 1597 sq ft residence with 2 bedrooms and 2 baths.</t>
  </si>
  <si>
    <t>2012-020634 BP</t>
  </si>
  <si>
    <t>**Partial demo.  Remodel to complete exterior of remaining portion of former duplex.</t>
  </si>
  <si>
    <t>2012-007190 BP</t>
  </si>
  <si>
    <t>Interior remodel to existing Admn/Bus/Prof Office( 2nd Flr restrooms.)</t>
  </si>
  <si>
    <t>8834 N CAPITAL OF TEXAS HWY SB</t>
  </si>
  <si>
    <t>2012-007342 BP</t>
  </si>
  <si>
    <t>Relocation of a 840sq ft SFR at 904 West Mary Street to be relocated to 1000 W Milton Street Austin Texas</t>
  </si>
  <si>
    <t>904 W MARY ST</t>
  </si>
  <si>
    <t>2012-007365 BP</t>
  </si>
  <si>
    <t>Remodel to replace entry door to existing Multi-Family Res Unit</t>
  </si>
  <si>
    <t>2412 ENFIELD RD UNIT 2</t>
  </si>
  <si>
    <t>2012-007367 BP</t>
  </si>
  <si>
    <t>New Carport - 14 Parking Space</t>
  </si>
  <si>
    <t>2012-007363 BP</t>
  </si>
  <si>
    <t>Interior Remodel to existing Multi-Family Res Unit: Bathroom Remodel</t>
  </si>
  <si>
    <t>901 W 9TH ST UNIT 105</t>
  </si>
  <si>
    <t>2012-007114 BP</t>
  </si>
  <si>
    <t>6711 TULSA CV</t>
  </si>
  <si>
    <t>2012-006982 BP</t>
  </si>
  <si>
    <t>Install Solar Panels to the rooftop of existing Multi-Family Res Bldg (Racking permitted separately)</t>
  </si>
  <si>
    <t>1603 ENFIELD RD</t>
  </si>
  <si>
    <t>2012-014363 BP</t>
  </si>
  <si>
    <t>new construction. 2 story 3/3 sfres w fr cov porch priv drive and carprt</t>
  </si>
  <si>
    <t>1113 ANGELINA ST</t>
  </si>
  <si>
    <t>2012-007347 BP</t>
  </si>
  <si>
    <t>Addition/Remodel to Single Family Residence.  Removing Divide wall between Living and Dining Room. Converting Garage area into Bedroom. Installing New Master Bathroom and Closet adjacent to Master Bedroom. Closing up Exterior access point in Kitchen and Creating New Entrance adjacent to Dining Room.  New Flooring Cabinets countertops and Fixtures throughout the Residence.</t>
  </si>
  <si>
    <t>2704 EAST SIDE DR</t>
  </si>
  <si>
    <t>2012-007733 BP</t>
  </si>
  <si>
    <t>11217 DRUMELLAN ST</t>
  </si>
  <si>
    <t>2012-007366 BP</t>
  </si>
  <si>
    <t>New Carport - 18 Space</t>
  </si>
  <si>
    <t>2012-007383 BP</t>
  </si>
  <si>
    <t>Remove and replace 3 windows at rear of existing Multi-Family townhouse</t>
  </si>
  <si>
    <t>2012-007036 BP</t>
  </si>
  <si>
    <t>2012-009949 BP</t>
  </si>
  <si>
    <t>Remodel to enclose front entryway only to existing restaurant</t>
  </si>
  <si>
    <t>2012-006975 BP</t>
  </si>
  <si>
    <t>Amnesty C.O. for Carport for existing Fourplex</t>
  </si>
  <si>
    <t>3415 WILLOWRUN DR</t>
  </si>
  <si>
    <t>2012-007725 BP</t>
  </si>
  <si>
    <t>9016 EDMUNDSBURY DR</t>
  </si>
  <si>
    <t>2012-017590 BP</t>
  </si>
  <si>
    <t>Interior remodel to existing Hospital OR #12</t>
  </si>
  <si>
    <t>2012-006988 BP</t>
  </si>
  <si>
    <t>Replace windows and siding on existing single-family residence.  Replace roofing on existing single-family residence.  No other changes authorized under this permit.</t>
  </si>
  <si>
    <t>7501 GAINES MILL LN</t>
  </si>
  <si>
    <t>2012-007372 BP</t>
  </si>
  <si>
    <t>Update C.O. to Current Language for Food Sales/Service Station
NOTE: Old c.o. only listed filling station</t>
  </si>
  <si>
    <t>2012-006930 BP</t>
  </si>
  <si>
    <t>Remodel hall bath and master bathroom in the existing single family residence.  Remove tub / surrounds and install new pan / surround and plumbing fixtures.</t>
  </si>
  <si>
    <t>2012-009911 BP</t>
  </si>
  <si>
    <t>enclose existing attached garage add bath to sf residence</t>
  </si>
  <si>
    <t>5402 LARK CREEK DR</t>
  </si>
  <si>
    <t>2012-008117 BP</t>
  </si>
  <si>
    <t>2012-007170 BP</t>
  </si>
  <si>
    <t>Replace existing privacy fence with 10 CMU wall for existing Cocktail Lounge  *REPLACE EXP PMT#2009-057432 BP</t>
  </si>
  <si>
    <t>2012-015334 BP</t>
  </si>
  <si>
    <t>Change of Use and Interior Remodel to create Food Sales w/Accessory Use Limited Warehouse &amp; Distribution</t>
  </si>
  <si>
    <t>2012-010387 BP</t>
  </si>
  <si>
    <t>Remodel to convert guest bedroom guest bath and hallway into a master suite.  The hallway will be the new closet for the bedroom.</t>
  </si>
  <si>
    <t>2012-007368 BP</t>
  </si>
  <si>
    <t>Addition to existing Theatre - Phase 1: SLAB/WALLS</t>
  </si>
  <si>
    <t>2012-009965 BP</t>
  </si>
  <si>
    <t>Interior Finish Out for Admn/Bus/Prof Offices</t>
  </si>
  <si>
    <t>12319 N MOPAC EXPY SVRD NB BLDG C UNIT 350</t>
  </si>
  <si>
    <t>2012-006890 BP</t>
  </si>
  <si>
    <t>2012-007418 BP</t>
  </si>
  <si>
    <t>Remodel/repair of water damaged home to include removal and replacement of drywall and framing cabinetry addition of dishwasher update electrical and plumbing.</t>
  </si>
  <si>
    <t>610 HAMMACK DR</t>
  </si>
  <si>
    <t>2012-007356 BP</t>
  </si>
  <si>
    <t>Interior remodel to existing Religious Assembly to replace Structural Baptismal.</t>
  </si>
  <si>
    <t>2012-008268 BP</t>
  </si>
  <si>
    <t>2012-010901 BP</t>
  </si>
  <si>
    <t>200 CONGRESS AVE UNIT 13A</t>
  </si>
  <si>
    <t>2012-006966 BP</t>
  </si>
  <si>
    <t>Life Safety Permit For Expired Permit #2007 - 119263 BP***remodel plumbing elec &amp; tile in 2 bathrooms; addn. of a new att. carport to exist. garage &amp; 1story sf. res.</t>
  </si>
  <si>
    <t>2407 GREENLEE DR</t>
  </si>
  <si>
    <t>2012-015352 BP</t>
  </si>
  <si>
    <t>Interior remodel to existing Admin/Bus/Prof Office (Project #1 Phase A)</t>
  </si>
  <si>
    <t>2012-008500 BP</t>
  </si>
  <si>
    <t>Remodel/Partial Demo to Single Family Home. Partial demolition to the Roof Over the Non-Complying Carport.  Reconstructing the Roof into a Flat roof to Meet City Code.</t>
  </si>
  <si>
    <t>1909 BRACKENRIDGE ST</t>
  </si>
  <si>
    <t>2012-007629 BP</t>
  </si>
  <si>
    <t>2012-006901 BP</t>
  </si>
  <si>
    <t>2012-007127 BP</t>
  </si>
  <si>
    <t>5418 SALEM WALK DR</t>
  </si>
  <si>
    <t>2012-007318 BP</t>
  </si>
  <si>
    <t>new addition of garage enclosure to habitable space re permitting expired permits</t>
  </si>
  <si>
    <t>2012-007783 BP</t>
  </si>
  <si>
    <t>10213 ENGLISH OAK DR</t>
  </si>
  <si>
    <t>2012-007192 BP</t>
  </si>
  <si>
    <t>Interior remodel to existing Admn/Bus/Prof Office (3rd Flr. restrooms)</t>
  </si>
  <si>
    <t>2012-007207 BP</t>
  </si>
  <si>
    <t>5113 SOUTHWEST PKWY UNIT 192</t>
  </si>
  <si>
    <t>2012-007702 BP</t>
  </si>
  <si>
    <t>New Pavilion (Accessory Use for existing Religious Assembly)</t>
  </si>
  <si>
    <t>8135 EXCHANGE DR</t>
  </si>
  <si>
    <t>2012-007353 BP</t>
  </si>
  <si>
    <t>Interior remodel to existing Retail for General Repair.</t>
  </si>
  <si>
    <t>2012-006971 BP</t>
  </si>
  <si>
    <t>2012-007364 BP</t>
  </si>
  <si>
    <t>Remodel to existing Multi-Family Res Unit to replace 4 sliding doors</t>
  </si>
  <si>
    <t>2704 SAN PEDRO ST UNIT 7</t>
  </si>
  <si>
    <t>2012-007319 BP</t>
  </si>
  <si>
    <t>new pool-re permitting expired permits</t>
  </si>
  <si>
    <t>2012-006919 BP</t>
  </si>
  <si>
    <t>Foundation repair on the existing single family residence. (See 2013-017418)</t>
  </si>
  <si>
    <t>2012-017207 BP</t>
  </si>
  <si>
    <t>Change of use from Automotive Sales to Financial Services</t>
  </si>
  <si>
    <t>724 N LAMAR BLVD</t>
  </si>
  <si>
    <t>2012-007220 BP</t>
  </si>
  <si>
    <t>Interior remodel to Expand existing Admn/Bus/Prof Office.</t>
  </si>
  <si>
    <t>2012-015351 BP</t>
  </si>
  <si>
    <t>Interior remodel to existing Admin/Bus/Prof Office (Project 1 Phase B)</t>
  </si>
  <si>
    <t>2012-006960 BP</t>
  </si>
  <si>
    <t>Re-route gas line in walls as needed on the existing single family residence.</t>
  </si>
  <si>
    <t>5203 BUFFALO PASS</t>
  </si>
  <si>
    <t>2012-008771 BP</t>
  </si>
  <si>
    <t>Partial demolition of rear wall of existing sf res.  Addition of a sunroom (387 sq ft) remodel of kitchen laundry room pantry expanding kitchen 36 sq ft remodel master bath and closet expand master bedroom (51 sq ft) enclose laundry room in garage to create a utility room (60 sq ft) and new lighting to all affected areas and living room of exising sf res.</t>
  </si>
  <si>
    <t>4820 CANYONBEND CIR</t>
  </si>
  <si>
    <t>2012-007409 BP</t>
  </si>
  <si>
    <t>Demolish a circa 1954 1 story 314 square foot detached accessory building in back yard.</t>
  </si>
  <si>
    <t>1108 FAIRMOUNT AVE</t>
  </si>
  <si>
    <t>2012-006928 BP</t>
  </si>
  <si>
    <t>2012-007237 BP</t>
  </si>
  <si>
    <t>Demolish a circa 1954 1 story 1472 square foot single family residence.</t>
  </si>
  <si>
    <t>2012-034513 BP</t>
  </si>
  <si>
    <t>Exterior remodel to existing Restaurant remove 2 entry vestibules add new facade and replace doors</t>
  </si>
  <si>
    <t>2012-033586 BP</t>
  </si>
  <si>
    <t>Interior remodel to existing Restaurant Dining Area Adding Blast Chiller &amp; Packaging cooler</t>
  </si>
  <si>
    <t>2012-006444 BP</t>
  </si>
  <si>
    <t>2012-007214 BP</t>
  </si>
  <si>
    <t>Addition of a detached carport to the existing mobile home.</t>
  </si>
  <si>
    <t>2012-006516 BP</t>
  </si>
  <si>
    <t>Install new replacement windows doors garage door and repair sheetrock and siding where needed on the existing single family residence.</t>
  </si>
  <si>
    <t>1211 TURTLE CREEK BLVD</t>
  </si>
  <si>
    <t>2012-006832 BP</t>
  </si>
  <si>
    <t>2528 AMUR DR</t>
  </si>
  <si>
    <t>2012-011152 BP</t>
  </si>
  <si>
    <t>Interior remodel of master bathroom and bedroom; relocate and replace plumbing fixtures and electrical as needed per plans; demolish interior walls and re-frame as needed; install new tile vanity toilet and bathtub</t>
  </si>
  <si>
    <t>10606 BECKWOOD DR</t>
  </si>
  <si>
    <t>2012-006794 BP</t>
  </si>
  <si>
    <t>Siding replacement on the existing single family residence and re-permit expired permit number 2011-036730-BP (window replacement).</t>
  </si>
  <si>
    <t>4003 IRIONA BND</t>
  </si>
  <si>
    <t>2012-006452 BP</t>
  </si>
  <si>
    <t>2012-007255 BP</t>
  </si>
  <si>
    <t>2012-006845 BP</t>
  </si>
  <si>
    <t>**Please withdraw per applicant - no inspections were done; detached garage will stay as is.  Just need to keep electrical permit however
Addition to existing detached garage to be used for storage.  ROW sidewalk required per ordinance #20080214-096</t>
  </si>
  <si>
    <t>2012-007234 BP</t>
  </si>
  <si>
    <t>2012-007294 BP</t>
  </si>
  <si>
    <t>2012-007455 BP</t>
  </si>
  <si>
    <t>11917 NATURES BND</t>
  </si>
  <si>
    <t>2012-007179 BP</t>
  </si>
  <si>
    <t>13120 HYMEADOW CIR</t>
  </si>
  <si>
    <t>2012-006439 BP</t>
  </si>
  <si>
    <t>7516 LAZY CREEK DR</t>
  </si>
  <si>
    <t>2012-006616 BP</t>
  </si>
  <si>
    <t>Install 43 replacement windows on the existing single family residence.</t>
  </si>
  <si>
    <t>10608 MC FARLIE CV</t>
  </si>
  <si>
    <t>2012-007215 BP</t>
  </si>
  <si>
    <t>Addition of a detached storage building  to the existing mobile home.</t>
  </si>
  <si>
    <t>2012-009995 BP</t>
  </si>
  <si>
    <t>2012-006463 BP</t>
  </si>
  <si>
    <t>2012-007226 BP</t>
  </si>
  <si>
    <t>inground swimming pool and spa (Refer to expired permit #2003-014362BP)</t>
  </si>
  <si>
    <t>2012-006611 BP</t>
  </si>
  <si>
    <t>10708 PINEHURST DR</t>
  </si>
  <si>
    <t>2012-007423 BP</t>
  </si>
  <si>
    <t>11901 NATURES BND</t>
  </si>
  <si>
    <t>2012-006852 BP</t>
  </si>
  <si>
    <t>New 2 Stry SF Condo w/att garage covered porch</t>
  </si>
  <si>
    <t>2405 AMUR DR</t>
  </si>
  <si>
    <t>2012-007142 BP</t>
  </si>
  <si>
    <t>13016 HYMEADOW CIR</t>
  </si>
  <si>
    <t>2012-006486 BP</t>
  </si>
  <si>
    <t>Repair damaged bottom plate on wall framing and repair drywall as needed throughout the existing PUD res.</t>
  </si>
  <si>
    <t>4711 MISTY SLOPE LN</t>
  </si>
  <si>
    <t>2012-043026 BP</t>
  </si>
  <si>
    <t>11800 DOMAIN DR</t>
  </si>
  <si>
    <t>2012-024441 BP</t>
  </si>
  <si>
    <t>7000 BURLESON RD BLDG A UNIT 100</t>
  </si>
  <si>
    <t>2012-018637 BP</t>
  </si>
  <si>
    <t>2012-006321 BP</t>
  </si>
  <si>
    <t>Addition to convert exist garages for Unit A &amp; Unit B into storage room on each side. (refer to expired permit #2011-053843BP)</t>
  </si>
  <si>
    <t>5202 WOODLAND OAKS CT</t>
  </si>
  <si>
    <t>2012-009255 BP</t>
  </si>
  <si>
    <t>Extend existing gable over edge of new patio floor to rear of existing sf res; build new gable next to existing gable; remove existing wood deck to and replace with slate stone patio</t>
  </si>
  <si>
    <t>2012-007571 BP</t>
  </si>
  <si>
    <t>Addition to replace existing screen room walls and roof with convertible screened-in sunroom.</t>
  </si>
  <si>
    <t>2012-008882 BP</t>
  </si>
  <si>
    <t>Repermitting for expired BP#2001-013727: Detached 2sty Storage Wk-Shop Area</t>
  </si>
  <si>
    <t>2012-014307 BP</t>
  </si>
  <si>
    <t>Interior remodel to existing Aviation Services Accessary use Retail w/Food Sales (convenience store)</t>
  </si>
  <si>
    <t>2012-006102 BP</t>
  </si>
  <si>
    <t>2012-005963 BP</t>
  </si>
  <si>
    <t>Total remodel of interior bathroom on second floor including reconfiguring interior walls replace plumbing and electrical cosmetic fixtures replace vanity etc.</t>
  </si>
  <si>
    <t>2012-006272 BP</t>
  </si>
  <si>
    <t>Life Safety Permit for Expired Permit # 1989 - 015058 BP***Add DenFront Porch/Partial Unfinished 2nd Flr</t>
  </si>
  <si>
    <t>4311 SINCLAIR AVE</t>
  </si>
  <si>
    <t>2012-007017 BP</t>
  </si>
  <si>
    <t>1401 MIDDLEFIELD CT</t>
  </si>
  <si>
    <t>2012-007033 BP</t>
  </si>
  <si>
    <t>6021 ADAIR DR</t>
  </si>
  <si>
    <t>2012-010527 BP</t>
  </si>
  <si>
    <t>new construction - new 2 story 4/3.5 sfres w front covered porch private drive and 2 car attch garage to replace fire damaged home.</t>
  </si>
  <si>
    <t>2012-006326 BP</t>
  </si>
  <si>
    <t>Addition to convert both garages  for Unit A &amp; Unit B into storage room per unit of existing 1 story duplex (refer to expired permit #2011-063924BP)</t>
  </si>
  <si>
    <t>5203 WOODLAND OAKS CT</t>
  </si>
  <si>
    <t>2012-006129 BP</t>
  </si>
  <si>
    <t>5900 ZACHARY SCOTT ST</t>
  </si>
  <si>
    <t>2012-007137 BP</t>
  </si>
  <si>
    <t>Build covered porch in rear</t>
  </si>
  <si>
    <t>2012-006657 BP</t>
  </si>
  <si>
    <t>Remodel of master bath to include new fixtures and replacement of glass block window.</t>
  </si>
  <si>
    <t>8405 ASMARA DR</t>
  </si>
  <si>
    <t>2012-008470 BP</t>
  </si>
  <si>
    <t>Remodel to add 1/2 bath in place of existing pantry; connect first floor waste water line</t>
  </si>
  <si>
    <t>2012-006963 BP</t>
  </si>
  <si>
    <t>2012-006315 BP</t>
  </si>
  <si>
    <t>Addition to existing 2 story duplex to convert existing garages for both Unit A and Unit B into a bedroom per unit. (refer to expired permit # 2011-053835BP)</t>
  </si>
  <si>
    <t>5200 WOODLAND OAKS CT</t>
  </si>
  <si>
    <t>2012-007980 BP</t>
  </si>
  <si>
    <t>Full interior remodel of master bath with upgrade to elecctrical and plumbing as needed; new sheetrock framing and wallboard as needed</t>
  </si>
  <si>
    <t>5400 TRAVIS GREEN LN</t>
  </si>
  <si>
    <t>2012-006126 BP</t>
  </si>
  <si>
    <t>2012-006214 BP</t>
  </si>
  <si>
    <t>New 8ft fence to existing sf res.</t>
  </si>
  <si>
    <t>2206 INDIAN TRL</t>
  </si>
  <si>
    <t>2012-007731 BP</t>
  </si>
  <si>
    <t>**Partial demo.  Remodel of interior to include new windows siding and doors.  Addition to include new kitchen and dining on 1st floor.</t>
  </si>
  <si>
    <t>2012-006168 BP</t>
  </si>
  <si>
    <t>2012-006639 BP</t>
  </si>
  <si>
    <t>Lifesafety for expired BP#1996-007589: Addn:1st Flr Mstr Bedrm-Bth-Utly/2nd Flr-Two**</t>
  </si>
  <si>
    <t>2012-006114 BP</t>
  </si>
  <si>
    <t>2012-006133 BP</t>
  </si>
  <si>
    <t>400 W 37TH ST</t>
  </si>
  <si>
    <t>2012-009797 BP</t>
  </si>
  <si>
    <t>Interior remodel to reconfigure master bathroom and closet; Add new window in bedroom; upgrade electrical and plumbing as needed; new framing wallboard and sheetrock as needed</t>
  </si>
  <si>
    <t>8014 PETACA CV</t>
  </si>
  <si>
    <t>2012-006225 BP</t>
  </si>
  <si>
    <t>Re-permitting for expired permit number 2010-066419-BP (Roof repair to include decking replacement as needed on the existing single family residence.)</t>
  </si>
  <si>
    <t>2012-006312 BP</t>
  </si>
  <si>
    <t>Addition to existing 2 story duplex to convert existing garages for both Unit A and Unit B into a bedroom per unit. (refer to expired permit  #2011-053835BP)</t>
  </si>
  <si>
    <t>5201 WOODLAND OAKS CT</t>
  </si>
  <si>
    <t>2012-010446 BP</t>
  </si>
  <si>
    <t>Add new swimming pool and concrete decking to sf residence.</t>
  </si>
  <si>
    <t>2012-006271 BP</t>
  </si>
  <si>
    <t>New 2 sty sf condo w/attached garage uncovered porch patio.</t>
  </si>
  <si>
    <t>2520 AMUR DR</t>
  </si>
  <si>
    <t>2012-013342 BP</t>
  </si>
  <si>
    <t>Demolish a circa 1950 2 story 2356 square foot single family residence.</t>
  </si>
  <si>
    <t>2012-063176 BP</t>
  </si>
  <si>
    <t>Replace Chiller (like-for-like) to existing Religous Assembly.</t>
  </si>
  <si>
    <t>901 TRINITY ST</t>
  </si>
  <si>
    <t>2012-038275 BP</t>
  </si>
  <si>
    <t>Interior remodel to existing Admn/Bus/Prof Office. Phase II</t>
  </si>
  <si>
    <t>104 E HIGHLAND MALL BLVD UNIT Y</t>
  </si>
  <si>
    <t>2012-044131 BP</t>
  </si>
  <si>
    <t>7000 BURLESON RD BLDG D UNIT 250</t>
  </si>
  <si>
    <t>2012-040863 BP</t>
  </si>
  <si>
    <t>Tenant finish out Personal Services Bldg E ste 110</t>
  </si>
  <si>
    <t>7020 EASY WIND DR UNIT 110</t>
  </si>
  <si>
    <t>2012-030429 BP</t>
  </si>
  <si>
    <t>1407 WOODLAWN BLVD</t>
  </si>
  <si>
    <t>2012-012400 BP</t>
  </si>
  <si>
    <t>New Construction Slab and lights for Statue</t>
  </si>
  <si>
    <t>2012-020626 BP</t>
  </si>
  <si>
    <t>2012-006451 BP</t>
  </si>
  <si>
    <t>Expired Permit 1995-011821BP (Addition For Laundry Room &amp; Change Roof Pitch)</t>
  </si>
  <si>
    <t>1619 WILLOW ST</t>
  </si>
  <si>
    <t>2012-005798 BP</t>
  </si>
  <si>
    <t>add new detached storage shed in rear of existing sf residence</t>
  </si>
  <si>
    <t>209 LITTLE WALNUT DR</t>
  </si>
  <si>
    <t>2012-005764 BP</t>
  </si>
  <si>
    <t>2012-012127 BP</t>
  </si>
  <si>
    <t>New Construction of two-story sf res.  1st Floor: Entry Office Powder Room Dining Room Kitchen Utility Outdoor Dining Master Bedroom w/ Master Bathroom and closet and uncovered porch. 2nd Floor: 2 bedrooms 1 bathroom and a balcony.</t>
  </si>
  <si>
    <t>2012-005919 BP</t>
  </si>
  <si>
    <t>Replacing windows in exising Multi-Family Apartments</t>
  </si>
  <si>
    <t>2504 NEW YORK DR BLDG 2</t>
  </si>
  <si>
    <t>2012-005904 BP</t>
  </si>
  <si>
    <t>Foundation Repair on existing Medical Offices</t>
  </si>
  <si>
    <t>2012-005481 BP</t>
  </si>
  <si>
    <t>Foundation repair on the existing single family residence.  Replace old cedar piers with new sonotube piers reinforce existing floor joists and replace beams where needed per engineer specification.</t>
  </si>
  <si>
    <t>800 PRESSLER ST</t>
  </si>
  <si>
    <t>2012-005920 BP</t>
  </si>
  <si>
    <t>2504 NEW YORK DR BLDG 7</t>
  </si>
  <si>
    <t>2012-006843 BP</t>
  </si>
  <si>
    <t>detached accessory bldg # 1 to be used as a greenhouse  ROW sidewalk required per ordinance #20080214-096</t>
  </si>
  <si>
    <t>2012-007386 BP</t>
  </si>
  <si>
    <t>2012-006031 BP</t>
  </si>
  <si>
    <t>9957 ALY MAY DR</t>
  </si>
  <si>
    <t>2012-005826 BP</t>
  </si>
  <si>
    <t>2012-005528 BP</t>
  </si>
  <si>
    <t>Bathroom remodel in the existing single family residence.  Remove tub and replace with free standing tub.  Minor electric work for installation of lighting fixtures.  Remove shower fiberglass pan and replace with concrete / tile and modify plumbing as needed.</t>
  </si>
  <si>
    <t>4008 VIVAS LN</t>
  </si>
  <si>
    <t>2012-005915 BP</t>
  </si>
  <si>
    <t>Interior remodel to existing Admin/Bus/Prof Office 5th Floor and 4th Floor Bathroom</t>
  </si>
  <si>
    <t>2012-005486 BP</t>
  </si>
  <si>
    <t>12609 CHARLIES LN</t>
  </si>
  <si>
    <t>2012-005924 BP</t>
  </si>
  <si>
    <t>2504 NEW YORK DR BLDG 12</t>
  </si>
  <si>
    <t>2012-005906 BP</t>
  </si>
  <si>
    <t>New Pre-Fab Building for Security for existing Auto Salvage</t>
  </si>
  <si>
    <t>2012-005752 BP</t>
  </si>
  <si>
    <t>Remove and Replace all the Windows on a Single Family Residence.</t>
  </si>
  <si>
    <t>7011 CREIGHTON LN</t>
  </si>
  <si>
    <t>2012-005922 BP</t>
  </si>
  <si>
    <t>2504 NEW YORK DR BLDG 9</t>
  </si>
  <si>
    <t>2012-005461 BP</t>
  </si>
  <si>
    <t>11700 FLOWER SCENT CT</t>
  </si>
  <si>
    <t>2012-007381 BP</t>
  </si>
  <si>
    <t>Interior remodel to existing Admin/Bus/Prof Office to create a new office</t>
  </si>
  <si>
    <t>625 E 10TH ST UNIT 100</t>
  </si>
  <si>
    <t>2012-005451 BP</t>
  </si>
  <si>
    <t>In hall bath remove old tub and tile and replace with new acrylic tub and tile surround in the existing single family residence.  Also replace vanity top and install new plumbing fixtures.  Remodel master bath also: Remove small section of interior wall route light switch to different area replace steel tub with new shower etc...</t>
  </si>
  <si>
    <t>2012-005936 BP</t>
  </si>
  <si>
    <t>3700 MENCHACA RD BLDG 2</t>
  </si>
  <si>
    <t>2012-005903 BP</t>
  </si>
  <si>
    <t>Interior Remodel to existing Multi-Family Res Condo: Remodel Bathrooms</t>
  </si>
  <si>
    <t>1210 WINDSOR RD BLDG 1 UNIT 203</t>
  </si>
  <si>
    <t>2012-005978 BP</t>
  </si>
  <si>
    <t>Interior remodel to existingAdmin/Bus/Prof Office</t>
  </si>
  <si>
    <t>2012-005923 BP</t>
  </si>
  <si>
    <t>2504 NEW YORK DR BLDG 11</t>
  </si>
  <si>
    <t>2012-005969 BP</t>
  </si>
  <si>
    <t>New 2-story single-family residence attached garage covered porch and patio.  **VOL BUILD PROJECT**  **STRATUS CREDIT BANK Program**Bldg fee only waived**</t>
  </si>
  <si>
    <t>7104 MITRA DR</t>
  </si>
  <si>
    <t>2012-005791 BP</t>
  </si>
  <si>
    <t>1. New 1 Car Carport with Enclosed Storage Space at Back. Located at Rear of Lot. Approx 412 sqft.</t>
  </si>
  <si>
    <t>610 HARTHAN ST</t>
  </si>
  <si>
    <t>2012-005495 BP</t>
  </si>
  <si>
    <t>New 1 Stry Sf Condo w/ atted garage &amp; front / rear covrd porch.</t>
  </si>
  <si>
    <t>9550 SAVANNAH RIDGE DR BLDG 32</t>
  </si>
  <si>
    <t>2012-005932 BP</t>
  </si>
  <si>
    <t>Replace windows in existing Multi-Family Apartments</t>
  </si>
  <si>
    <t>2504 NEW YORK DR BLDG 10</t>
  </si>
  <si>
    <t>2012-005926 BP</t>
  </si>
  <si>
    <t>2504 NEW YORK DR BLDG 14</t>
  </si>
  <si>
    <t>2012-005911 BP</t>
  </si>
  <si>
    <t>Construct wall to divide area for Admin/Bus/Prof Office in area A Construct wall and install doors for new meeting room in area B</t>
  </si>
  <si>
    <t>2012-005862 BP</t>
  </si>
  <si>
    <t>For expired permit 2010-076474-Bp Ref: Tenant Finish-Out to existing Multi-Family Res. Condos. 13th flr. Corridor.</t>
  </si>
  <si>
    <t>200 CONGRESS AVE BLDG 13</t>
  </si>
  <si>
    <t>2012-005902 BP</t>
  </si>
  <si>
    <t>9900 S IH 35 SVRD SB BLDG P UNIT 150</t>
  </si>
  <si>
    <t>2012-005868 BP</t>
  </si>
  <si>
    <t>New 1 story condo w/ att garage &amp; w/cov front and rear porches</t>
  </si>
  <si>
    <t>9550 SAVANNAH RIDGE DR BLDG 18</t>
  </si>
  <si>
    <t>2012-006023 BP</t>
  </si>
  <si>
    <t>Interior remodel to existing Limited Warehouse/Distribution</t>
  </si>
  <si>
    <t>2012-005921 BP</t>
  </si>
  <si>
    <t>2504 NEW YORK DR BLDG 8</t>
  </si>
  <si>
    <t>2012-005935 BP</t>
  </si>
  <si>
    <t>3700 MENCHACA RD BLDG 1</t>
  </si>
  <si>
    <t>2012-005506 BP</t>
  </si>
  <si>
    <t>9550 SAVANNAH RIDGE DR BLDG 30</t>
  </si>
  <si>
    <t>2012-006844 BP</t>
  </si>
  <si>
    <t>detached accessory bldg # 2  to be used as greenhouse  ROW sidewalk required per ordinance #20080214-096</t>
  </si>
  <si>
    <t>2012-005503 BP</t>
  </si>
  <si>
    <t>Re-permitting for expired permit number 2010-104443-BP (Replace eight (8) windows and one (1) sliding glass door on existing single-family residence.  No other changes authorized by this permit.)</t>
  </si>
  <si>
    <t>2012-005925 BP</t>
  </si>
  <si>
    <t>2504 NEW YORK DR BLDG 13</t>
  </si>
  <si>
    <t>2012-005930 BP</t>
  </si>
  <si>
    <t>2504 NEW YORK DR BLDG 1</t>
  </si>
  <si>
    <t>2012-005985 BP</t>
  </si>
  <si>
    <t>Interior Remodel to existing Hospital to install/upgrade HVAC to 5 IDF Rooms(Replace expired permit BP-10-068332)</t>
  </si>
  <si>
    <t>2012-006430 BP</t>
  </si>
  <si>
    <t>Interior remodel expired bp 09-136990 (Remodel to exist. 2 story SF res to remodel kitchen: replace countertops replace sink faucet stove washer / dryer add laundry sink add vault to kitchen ceiling.)Interior remodel expired bp 09-136990 (Remodel to exist. 2 story SF res to remodel kitchen: replace countertops replace sink faucet stove washer / dryer add laundry sink add vault to kitchen ceiling.)</t>
  </si>
  <si>
    <t>5419 AUSTRAL LOOP</t>
  </si>
  <si>
    <t>2012-005456 BP</t>
  </si>
  <si>
    <t>Remodel 2 bathrooms in the existing single family residence.  Hall bath: Remove tub install new acrylic tub and surround and replace plumbing fixtures.  Master bath: Remove tub install new acrylic tub and surround and replace plumbing fixtures.</t>
  </si>
  <si>
    <t>2012-007343 BP</t>
  </si>
  <si>
    <t>Remodel of kitchen removal of 2 non load-bearing walls add 2 non load-bearing walls addition of bathroom.</t>
  </si>
  <si>
    <t>2012-006000 BP</t>
  </si>
  <si>
    <t>2012-010278 BP</t>
  </si>
  <si>
    <t>Change of us and remodel from Medical Office to Admin/Bus/Prof Office
Contact : Ben @ 512-657-1227</t>
  </si>
  <si>
    <t>2414 EXPOSITION BLVD BLDG B UNIT 100</t>
  </si>
  <si>
    <t>2012-005931 BP</t>
  </si>
  <si>
    <t>2504 NEW YORK DR BLDG 3</t>
  </si>
  <si>
    <t>2012-005796 BP</t>
  </si>
  <si>
    <t>Repair/replace brick wall of existing Multi-Family Res Apts (vehicle ran through the wall)</t>
  </si>
  <si>
    <t>2012-006713 BP</t>
  </si>
  <si>
    <t>partial demo of existing attached carport and rebuild carport at its existing location per BOA variance approval ( GRANTED IMPERVIOUS COVER TO 55%-3590.4 sq ft based on a lot size of 6528 sq ft REMOVE CONCRETE AS PER DRAWING)to existing duplex. Side street from 15 ft to 10.5 ft and side interior setback from 5 to 0 feet to rebuilt existing carport and breezeway.</t>
  </si>
  <si>
    <t>2012-005905 BP</t>
  </si>
  <si>
    <t>Install Truck Scales (State Certified) for existing Auto Salvage</t>
  </si>
  <si>
    <t>2012-005828 BP</t>
  </si>
  <si>
    <t>Adding Wood Decking (approx 275 sqft) and Replacing Decking on Existing Portion of Deck Installing New Cover over Portion of Wood Decks (approx 400sqft)</t>
  </si>
  <si>
    <t>2012-005792 BP</t>
  </si>
  <si>
    <t>2. Re-Permit for Expired Permits 2011 - 042937 BPPPEP ***New 275 S.F. Swimming Pool 72 S.F. of concrete decking and 500 s.f. of uncovered wood decking.  Requires an Enclosure Device for all Single-Family residences.  The fence must be at least 4 in height with a maximum gate opening of 4 as well.  The gate must be equipped with both self-closing and self-locking mechanisms.</t>
  </si>
  <si>
    <t>2012-005653 BP</t>
  </si>
  <si>
    <t>Re-Permit for Expired Permit #2002 - 006825 BP ***Addn To Existing Sf Res To Create Rear Cvd Porch &amp; Expired Permit #2002 - 019857 BP ***Add Breezeway</t>
  </si>
  <si>
    <t>2012-005630 BP</t>
  </si>
  <si>
    <t>803 TENSLEY TRL</t>
  </si>
  <si>
    <t>2012-005535 BP</t>
  </si>
  <si>
    <t>New sf condo w/ attached garage and front/rear covd porch.</t>
  </si>
  <si>
    <t>9550 SAVANNAH RIDGE DR BLDG 20</t>
  </si>
  <si>
    <t>2012-013855 BP</t>
  </si>
  <si>
    <t>1300 RED RIVER ST UNIT 100</t>
  </si>
  <si>
    <t>2012-007359 BP</t>
  </si>
  <si>
    <t>New 2 Story Single Family Residence. 2 Car Garage Attached by Breezeway. 3 Bedrooms 3 Bathrooms. Covered Front Porch Covered Front Balconey. New Construction.  62.5%SMART HOUSING.</t>
  </si>
  <si>
    <t>2012-005981 BP</t>
  </si>
  <si>
    <t>New 1-story single-family residence attached garage covered porch and patio.  **VOL BUILD PROJECT**  **STRATUS CREDIT BANK Program**Stratus Bank bldg fee only waived**</t>
  </si>
  <si>
    <t>7317 PURNIMA CV</t>
  </si>
  <si>
    <t>2012-007376 BP</t>
  </si>
  <si>
    <t>Install 8H Security Fence for existing Auto Salvage</t>
  </si>
  <si>
    <t>2012-017633 BP</t>
  </si>
  <si>
    <t>2012-005466 BP</t>
  </si>
  <si>
    <t>11701 FENCE POST TRL</t>
  </si>
  <si>
    <t>2012-072613 BP</t>
  </si>
  <si>
    <t>New Construction (5758sf) Retail Building.</t>
  </si>
  <si>
    <t>2012-005104 BP</t>
  </si>
  <si>
    <t>7908 TURQUOISE TRL</t>
  </si>
  <si>
    <t>2012-034163 BP</t>
  </si>
  <si>
    <t>SHELL (Admn/Bus Office Suite 303) lease space.</t>
  </si>
  <si>
    <t>3601 S CONGRESS AVE BLDG C UNIT 303</t>
  </si>
  <si>
    <t>2012-034161 BP</t>
  </si>
  <si>
    <t>Change of Use and Interior Remodel to split existing Construction Sales &amp; Services (existing Suite 303) and create Admn/Bus/Prof Offices (HAPPY COG - Suite 304)</t>
  </si>
  <si>
    <t>2012-039165 BP</t>
  </si>
  <si>
    <t>New Construction of two story with 4 bedrooms 3.5 bathrooms study with walk in closet/storage attached two car garage rear covered porch front covered porch.</t>
  </si>
  <si>
    <t>2012-005293 BP</t>
  </si>
  <si>
    <t>New Construction of three story single family residence with four bedrooms three bathrooms and upper floor uncovered deck and attached two car garage.</t>
  </si>
  <si>
    <t>5909 NORTH WEST PL</t>
  </si>
  <si>
    <t>2012-014306 BP</t>
  </si>
  <si>
    <t>Change of use and remodel from Warehouse to Community Recreation (Community Center)(Replace expired permit BP-10-056625) suite 111 is now suite 100 not going to seperate suites.
REV #1 - EXPAND 3370sf  to create more warehouse space</t>
  </si>
  <si>
    <t>2012-008203 BP</t>
  </si>
  <si>
    <t>**Partial demo.  Remodel of kitchen.  Addition of living area master suite and master closet.</t>
  </si>
  <si>
    <t>5001 GLADEVIEW DR</t>
  </si>
  <si>
    <t>2012-028446 BP</t>
  </si>
  <si>
    <t>Interior remodel to existing Muti-Family Apartment</t>
  </si>
  <si>
    <t>2012-028447 BP</t>
  </si>
  <si>
    <t>2012-005178 BP</t>
  </si>
  <si>
    <t>Re-permitting for expired permit number 2010-068395-BP (Window replacement on the existing single family residence.)</t>
  </si>
  <si>
    <t>6507 CASCADA DR</t>
  </si>
  <si>
    <t>2012-005180 BP</t>
  </si>
  <si>
    <t>Addition/Remodel/Partial Demolition to Side and Rear of Home.  Partial Demo to Remove NorthEast and NorthWest Walls to Accomodate New Addition.  New Addition to consist of New Kitchen in former Carport Location and New 3 Bedrooms and 2 Bathrooms at the Rear of the Home. Remodel to Interior Relocating Utility and upgrade existing Bathroom. Adding 1 additional parking space in front yard to meet minimum requirement of 2 spaces enlarging curb cut.</t>
  </si>
  <si>
    <t>3602 VILLA CT</t>
  </si>
  <si>
    <t>2012-005309 BP</t>
  </si>
  <si>
    <t>New swimming pool and deck</t>
  </si>
  <si>
    <t>2012-011811 BP</t>
  </si>
  <si>
    <t>new construction - single story 4/2.5 sfres with 2 car attach garage and frnt cov porch</t>
  </si>
  <si>
    <t>1017 S QUINLAN PARK RD</t>
  </si>
  <si>
    <t>2012-005430 BP</t>
  </si>
  <si>
    <t>Repermit expired BP#2007-118336: New inground pool and spa w/ reqd enclosure device for sf res</t>
  </si>
  <si>
    <t>4900 RIDGE OAK DR</t>
  </si>
  <si>
    <t>2012-005051 BP</t>
  </si>
  <si>
    <t>1215 AUGUST DR</t>
  </si>
  <si>
    <t>2012-005439 BP</t>
  </si>
  <si>
    <t>add new swimming pool spa and decking to existing sf residence</t>
  </si>
  <si>
    <t>2012-007292 BP</t>
  </si>
  <si>
    <t>Partial demo of existing rear deck rebuild new rear deck and inground pool for sfres. brick equipment storage room adjacent to pool.</t>
  </si>
  <si>
    <t>2012-006946 BP</t>
  </si>
  <si>
    <t>Re-permit for expired permit 1997-015025 BP (One Story Addn For Bedroom Bath Closet Deck)</t>
  </si>
  <si>
    <t>2012-005838 BP</t>
  </si>
  <si>
    <t>6621 ESTANA LN</t>
  </si>
  <si>
    <t>2012-011640 BP</t>
  </si>
  <si>
    <t>Tenant Finish-Out for Personal Improvement Svcs</t>
  </si>
  <si>
    <t>2012-004933 BP</t>
  </si>
  <si>
    <t>**Life/safety certificate of occupancy for link -- 1997-011096 (Add 2 Bd Rooms &amp; Den To A Side Of Duplex &amp; Extend Frnt Porch) ****Originally Permitted as 2 Bedrooms Actual Floor plans Show only One Bedroom Living Room and Den.****</t>
  </si>
  <si>
    <t>8100 WEST GATE BLVD BLDG A</t>
  </si>
  <si>
    <t>2012-012096 BP</t>
  </si>
  <si>
    <t>2012-005819 BP</t>
  </si>
  <si>
    <t>New 2-story single-family residence attached garage covered porch and patio.  **VOL BUILD PROJECT**  **STRATUS CREDIT BANK Program**BLDG Fee only waived**</t>
  </si>
  <si>
    <t>2012-009106 BP</t>
  </si>
  <si>
    <t>Life Safety C.O. for wheelchair lift/ADA Bathrooms and 2 Decks for existing Restaurant ...  Expired Permit Number: 1997-002459 BP</t>
  </si>
  <si>
    <t>3825 LAKE AUSTIN BLVD</t>
  </si>
  <si>
    <t>2012-010125 BP</t>
  </si>
  <si>
    <t>New Construction of a two-story sf res. 1st Floor: Garage Laundry/MUD Pwdr Room Kitchen Dining Living Storage and rear covered patio.  2nd Floor: Master Bedroom w/ closet and bathroom Bedroom w/ closet Loft/Bedroom Option and bathroom.</t>
  </si>
  <si>
    <t>1312 CANTERBURY ST</t>
  </si>
  <si>
    <t>2012-004990 BP</t>
  </si>
  <si>
    <t>Life Safety Permit for Expired Permit # 2006 - 015670 BP ***Add  Front Porch</t>
  </si>
  <si>
    <t>3004 CHERRY LN</t>
  </si>
  <si>
    <t>2012-005218 BP</t>
  </si>
  <si>
    <t>Expired pool permit. Refer to 1996000974BP</t>
  </si>
  <si>
    <t>4520 DUSIK LN</t>
  </si>
  <si>
    <t>2012-005366 BP</t>
  </si>
  <si>
    <t>9308 BEECHNUT DR</t>
  </si>
  <si>
    <t>2012-005074 BP</t>
  </si>
  <si>
    <t>install new retaining wall and screen wall  (Versante Canyon Villas)</t>
  </si>
  <si>
    <t>8824 N FM 620 RD</t>
  </si>
  <si>
    <t>2012-006449 BP</t>
  </si>
  <si>
    <t>LIFE SAFETY for exp bp 92 000876 - Addition To Residence For Family Room</t>
  </si>
  <si>
    <t>2012-005404 BP</t>
  </si>
  <si>
    <t>Repermit expired BP#1990-009852: Add Sunroom &amp; Gardenroom To Residence</t>
  </si>
  <si>
    <t>9507 CASTLEWOOD DR</t>
  </si>
  <si>
    <t>2012-005052 BP</t>
  </si>
  <si>
    <t>Interior Remodel / Repair to remove old recessed tub remove old tub valve and replace with new shower base dual shower door.  Install new shower valve with a three way diverter.</t>
  </si>
  <si>
    <t>2012-005118 BP</t>
  </si>
  <si>
    <t>Re-permitting for expired permit number 2011-050866-BP (Install 18 replacement windows on the existing single family residence.)</t>
  </si>
  <si>
    <t>2012-005072 BP</t>
  </si>
  <si>
    <t>Replaced 6ft Fence with 8 foot Fence on Property Line along West Duval Rd. Approx. 85 Linear Feet.</t>
  </si>
  <si>
    <t>11720 BIG TRL</t>
  </si>
  <si>
    <t>2012-012387 BP</t>
  </si>
  <si>
    <t>addition to existing sf residence to create a master bedroom-bath- cvd porch</t>
  </si>
  <si>
    <t>2012-005276 BP</t>
  </si>
  <si>
    <t>new  uncovered wood deck on 2nd level directly over 1st floor existing deck.</t>
  </si>
  <si>
    <t>7117 FOXTREE CV</t>
  </si>
  <si>
    <t>2012-005398 BP</t>
  </si>
  <si>
    <t>Remodel/Partial Demolition to Single Family Home.  Partial demo at rear of home removing and relocating several windows removing part of rear wall to make way for new french doors. Remodel to Interior 1st floor - Removing and relocating Kitchen (new cabinets countertops flooring and fixtures) Removing and Repalcing Fireplace and surround.  2nd floor - Relocating Master Bathroom (new flooring vanity fixtures) Enlarge Master Closet Decrease Master Bedroom Size.  Convert one bedroom into study and located laundry to 2nd floor.</t>
  </si>
  <si>
    <t>2012-005738 BP</t>
  </si>
  <si>
    <t>New pole mount of solar array.</t>
  </si>
  <si>
    <t>1927 MILES AVE</t>
  </si>
  <si>
    <t>2012-005219 BP</t>
  </si>
  <si>
    <t>Remodel of stone facade at front corners of house to install flashing waterproof and repair of damaged wood trim.  Reinstall wood trim and stone.  Add lentil over garage door.</t>
  </si>
  <si>
    <t>2012-005039 BP</t>
  </si>
  <si>
    <t>1118 DELANO ST</t>
  </si>
  <si>
    <t>2012-010517 BP</t>
  </si>
  <si>
    <t>New detached workshop and attached (to workshop)panelized studio to rear of existing residence with wall unit and storage area above accessed by pull down ladder</t>
  </si>
  <si>
    <t>2012-007270 BP</t>
  </si>
  <si>
    <t>New 2 Story Single Family Residence. 3 Bedrooms 2.5 Bathrooms. Covered Front Porch Covered Rear Patio.  New Construction.</t>
  </si>
  <si>
    <t>1811 WALNUT AVE</t>
  </si>
  <si>
    <t>2012-004976 BP</t>
  </si>
  <si>
    <t>Life Safety Permit for Expired Permit # 2005 - 006171 BP ***Add A Bathroom To Existing Sf Residence</t>
  </si>
  <si>
    <t>2012-008075 BP</t>
  </si>
  <si>
    <t>**Partial demo.  Remodel entire existing residence.  Addition of new second floor with new bedroom bath and walk-in closet.  First floor addition to expand existing bedroom and kitchen and add rear entry and utility.  West exterior wall is non-complying with current zoning.  Windows on west exterior wall are to either be replaced or removed and remodeled west exterior wall to have a 1-hour fire resistant construction.  All existing windows will be replaced.  Repair existing roof as needed.  New trellis window awning over front window.  Wood deck addition to front porch.  Repair existing carport as needed.</t>
  </si>
  <si>
    <t>902 E 53RD ST</t>
  </si>
  <si>
    <t>2012-009222 BP</t>
  </si>
  <si>
    <t>Addition of uncovered deck to rear of residence; remodel of existing non-complying primary residence to repair foundation install new doors windows and siding and HVAC system; Upgrade bathroom with new electrical and plumbing; addition (with in home) of 2nd bathroom; new water heater insulation and wallboard; Re-pitch roof structure and add new metal roofing as needed</t>
  </si>
  <si>
    <t>2012-005166 BP</t>
  </si>
  <si>
    <t>2012-005174 BP</t>
  </si>
  <si>
    <t>2012-005253 BP</t>
  </si>
  <si>
    <t>12901 N IH 35 SVRD NB BLDG 1 UNIT 100</t>
  </si>
  <si>
    <t>2012-005302 BP</t>
  </si>
  <si>
    <t>2012-116465 BP</t>
  </si>
  <si>
    <t>New Construction Shade Structures over trail for Park &amp; Recreation Services</t>
  </si>
  <si>
    <t>2012-116464 BP</t>
  </si>
  <si>
    <t>2012-116466 BP</t>
  </si>
  <si>
    <t>2012-116463 BP</t>
  </si>
  <si>
    <t>New Construction Restroom for Park and Recreation Services</t>
  </si>
  <si>
    <t>2012-116467 BP</t>
  </si>
  <si>
    <t>New Construction Trail Structure for Park and Recreation Services</t>
  </si>
  <si>
    <t>2012-004859 BP</t>
  </si>
  <si>
    <t>Remodel to existing Telecommunication Tower to remove and replace with new Antenna.</t>
  </si>
  <si>
    <t>2012-036310 BP</t>
  </si>
  <si>
    <t>Adding HVAC and Generator for Equipment Backup to existing Admin/Bus/Prof Office Buidling</t>
  </si>
  <si>
    <t>2012-020358 BP</t>
  </si>
  <si>
    <t>Change of use and Interior remodel from Office / Personal improvement to Medical office; Combine Suites # 250 and #275 into a single Tenants space-Suite #275</t>
  </si>
  <si>
    <t>9600 S IH 35 SVRD SB BLDG S UNIT 275</t>
  </si>
  <si>
    <t>2012-017898 BP</t>
  </si>
  <si>
    <t>Addition to existing Educational Facility to install Walk-in-Cooler.</t>
  </si>
  <si>
    <t>8416 N IH 35 SVRD SB UNIT B</t>
  </si>
  <si>
    <t>2012-018665 BP</t>
  </si>
  <si>
    <t>2012-004804 BP</t>
  </si>
  <si>
    <t>2012-015093 BP</t>
  </si>
  <si>
    <t>2012-009896 BP</t>
  </si>
  <si>
    <t>Replace staircases at existing Multi-Family apartments(PHASE I)</t>
  </si>
  <si>
    <t>11028 JOLLYVILLE RD BLDG 13</t>
  </si>
  <si>
    <t>2012-004741 BP</t>
  </si>
  <si>
    <t>2012-010294 BP</t>
  </si>
  <si>
    <t>8x12 Screen Room Enclosure under existing roof over existing concrete</t>
  </si>
  <si>
    <t>2012-009859 BP</t>
  </si>
  <si>
    <t>Replace staircases at existing Multi-Family apartments(PHASE II)</t>
  </si>
  <si>
    <t>11005 FLORAL PARK DR BLDG 20</t>
  </si>
  <si>
    <t>2012-004567 BP</t>
  </si>
  <si>
    <t>Tunnel under slab to repair drain lines in existing residence.  Plumbing covered under permit #2011-112546 PP.</t>
  </si>
  <si>
    <t>5525 CITY PARK RD BLDG 4</t>
  </si>
  <si>
    <t>2012-004826 BP</t>
  </si>
  <si>
    <t>905 GARNER AVE</t>
  </si>
  <si>
    <t>2012-005855 BP</t>
  </si>
  <si>
    <t>Tenant Finish-Out to create Multi-family Res. Condo.</t>
  </si>
  <si>
    <t>200 CONGRESS AVE UNIT 13F</t>
  </si>
  <si>
    <t>2012-004800 BP</t>
  </si>
  <si>
    <t>2012-009857 BP</t>
  </si>
  <si>
    <t>11160 JOLLYVILLE RD BLDG 18</t>
  </si>
  <si>
    <t>2012-004802 BP</t>
  </si>
  <si>
    <t>9503 NORTH CREEK DR</t>
  </si>
  <si>
    <t>2012-009895 BP</t>
  </si>
  <si>
    <t>11028 JOLLYVILLE RD BLDG 12</t>
  </si>
  <si>
    <t>2012-009844 BP</t>
  </si>
  <si>
    <t>11160 JOLLYVILLE RD BLDG 5</t>
  </si>
  <si>
    <t>2012-009894 BP</t>
  </si>
  <si>
    <t>11028 JOLLYVILLE RD BLDG 11</t>
  </si>
  <si>
    <t>2012-007278 BP</t>
  </si>
  <si>
    <t>new addition of laundry room to rear of existing sf res</t>
  </si>
  <si>
    <t>1403 HILLMONT ST</t>
  </si>
  <si>
    <t>2012-009853 BP</t>
  </si>
  <si>
    <t>11160 JOLLYVILLE RD BLDG 14</t>
  </si>
  <si>
    <t>2012-009850 BP</t>
  </si>
  <si>
    <t>11160 JOLLYVILLE RD BLDG 11</t>
  </si>
  <si>
    <t>2012-008265 BP</t>
  </si>
  <si>
    <t>Addition of cover to existing patio</t>
  </si>
  <si>
    <t>11903 KNIGHTS BRG</t>
  </si>
  <si>
    <t>2012-014179 BP</t>
  </si>
  <si>
    <t>Interior structural demo and reconstruct 1st &amp; 2nd floor to create SHELL space.  NOT FOR OCCUPANCY</t>
  </si>
  <si>
    <t>2012-004722 BP</t>
  </si>
  <si>
    <t>Install 33 replacement windows on the existing single family residence.</t>
  </si>
  <si>
    <t>2012-006520 BP</t>
  </si>
  <si>
    <t>Screened in porch new detached tool shed and craft room.</t>
  </si>
  <si>
    <t>5725 TOSCANA AVE</t>
  </si>
  <si>
    <t>2012-004818 BP</t>
  </si>
  <si>
    <t>2012-004771 BP</t>
  </si>
  <si>
    <t>2012-004544 BP</t>
  </si>
  <si>
    <t>Structure is a single-family dwelling not a duplex.  Replace windows on existing single-family residence.  Modifications to meet building / fire code permitted as needed.  Refer to Expired permit #2011-043722 BP.</t>
  </si>
  <si>
    <t>2012-009860 BP</t>
  </si>
  <si>
    <t>11005 FLORAL PARK DR BLDG 21</t>
  </si>
  <si>
    <t>2012-005757 BP</t>
  </si>
  <si>
    <t>11813 HARTLEY CV</t>
  </si>
  <si>
    <t>2012-004449 BP</t>
  </si>
  <si>
    <t>add new attached uncoved wood decks to front-8x8and rear-4x4 to existing mobile home(OAK RANCH 5547 Tierra Alta Cir.#272)</t>
  </si>
  <si>
    <t>5547 TIERRA ALTA CIR</t>
  </si>
  <si>
    <t>2012-008434 BP</t>
  </si>
  <si>
    <t>Interior Remodel to existing hotel: remodel guest bathrooms 4th Floor + Room 319</t>
  </si>
  <si>
    <t>2012-004445 BP</t>
  </si>
  <si>
    <t>2012-009856 BP</t>
  </si>
  <si>
    <t>11160 JOLLYVILLE RD BLDG 17</t>
  </si>
  <si>
    <t>2012-009887 BP</t>
  </si>
  <si>
    <t>11028 JOLLYVILLE RD BLDG 4</t>
  </si>
  <si>
    <t>2012-004476 BP</t>
  </si>
  <si>
    <t>Nonstructural Reroof to existing Commercial Bldg #3 - MUST COMPLY W/2009 IECC</t>
  </si>
  <si>
    <t>2012-004749 BP</t>
  </si>
  <si>
    <t>2012-004391 BP</t>
  </si>
  <si>
    <t>Remove portion of concrete slab foundation in order to access and repair up to 3 section of plumbing drain line in the slab of the existing single family residence and backfill concrete.</t>
  </si>
  <si>
    <t>2012-005858 BP</t>
  </si>
  <si>
    <t>Tenant Finish-Out to create Multi-Family Res. Condo.</t>
  </si>
  <si>
    <t>200 CONGRESS AVE UNIT 14F</t>
  </si>
  <si>
    <t>2012-005257 BP</t>
  </si>
  <si>
    <t>6628 ESTANA LN</t>
  </si>
  <si>
    <t>2012-009847 BP</t>
  </si>
  <si>
    <t>11160 JOLLYVILLE RD BLDG 8</t>
  </si>
  <si>
    <t>2012-009855 BP</t>
  </si>
  <si>
    <t>11160 JOLLYVILLE RD BLDG 16</t>
  </si>
  <si>
    <t>2012-004724 BP</t>
  </si>
  <si>
    <t>Tenant Finish- Out to create Multi-Family Res. Condo.</t>
  </si>
  <si>
    <t>2012-009891 BP</t>
  </si>
  <si>
    <t>2012-009885 BP</t>
  </si>
  <si>
    <t>11028 JOLLYVILLE RD BLDG 2</t>
  </si>
  <si>
    <t>2012-009858 BP</t>
  </si>
  <si>
    <t>11005 FLORAL PARK DR BLDG 19</t>
  </si>
  <si>
    <t>2012-004815 BP</t>
  </si>
  <si>
    <t>6914 COLONY PARK DR</t>
  </si>
  <si>
    <t>2012-005251 BP</t>
  </si>
  <si>
    <t>**Life/safety certificate of occupancy for link -- 2000-001380 BP (New 2stry Sf Res W/Att GarageCovD Porch&amp;CovD Balcony)</t>
  </si>
  <si>
    <t>2012-009888 BP</t>
  </si>
  <si>
    <t>11028 JOLLYVILLE RD BLDG 5</t>
  </si>
  <si>
    <t>2012-009886 BP</t>
  </si>
  <si>
    <t>11028 JOLLYVILLE RD BLDG 3</t>
  </si>
  <si>
    <t>2012-005803 BP</t>
  </si>
  <si>
    <t>11737 EASY ST</t>
  </si>
  <si>
    <t>2012-009889 BP</t>
  </si>
  <si>
    <t>11028 JOLLYVILLE RD BLDG 6</t>
  </si>
  <si>
    <t>2012-006382 BP</t>
  </si>
  <si>
    <t>Relocation of a 2009 sq feet pier and beam SFR from 1901 Vista Lane TO 1020 Hwy 21 Bastrop Texas.</t>
  </si>
  <si>
    <t>2012-009890 BP</t>
  </si>
  <si>
    <t>11028 JOLLYVILLE RD BLDG 7</t>
  </si>
  <si>
    <t>2012-009845 BP</t>
  </si>
  <si>
    <t>11160 JOLLYVILLE RD BLDG 6</t>
  </si>
  <si>
    <t>2012-004731 BP</t>
  </si>
  <si>
    <t>2012-004795 BP</t>
  </si>
  <si>
    <t>6616 ASHPRINGTON LN</t>
  </si>
  <si>
    <t>2012-004612 BP</t>
  </si>
  <si>
    <t>7500 RIALTO BLVD BLDG 1 UNIT 100</t>
  </si>
  <si>
    <t>2012-009884 BP</t>
  </si>
  <si>
    <t>11028 JOLLYVILLE RD BLDG 1</t>
  </si>
  <si>
    <t>2012-009892 BP</t>
  </si>
  <si>
    <t>2012-009852 BP</t>
  </si>
  <si>
    <t>11160 JOLLYVILLE RD BLDG 13</t>
  </si>
  <si>
    <t>2012-009854 BP</t>
  </si>
  <si>
    <t>11160 JOLLYVILLE RD BLDG 15</t>
  </si>
  <si>
    <t>2012-009843 BP</t>
  </si>
  <si>
    <t>11160 JOLLYVILLE RD BLDG 4</t>
  </si>
  <si>
    <t>2012-005782 BP</t>
  </si>
  <si>
    <t>New 2-story single-family residence attached garage covered porch and balcony.</t>
  </si>
  <si>
    <t>1105 ZACHARYS WAY</t>
  </si>
  <si>
    <t>2012-009849 BP</t>
  </si>
  <si>
    <t>11160 JOLLYVILLE RD BLDG 10</t>
  </si>
  <si>
    <t>2012-009842 BP</t>
  </si>
  <si>
    <t>11160 JOLLYVILLE RD BLDG 3</t>
  </si>
  <si>
    <t>2012-004758 BP</t>
  </si>
  <si>
    <t>Total Demolition and Rebuild boat dock</t>
  </si>
  <si>
    <t>2012-010004 BP</t>
  </si>
  <si>
    <t>6204 SHOAL CREEK BLVD</t>
  </si>
  <si>
    <t>2012-009846 BP</t>
  </si>
  <si>
    <t>11160 JOLLYVILLE RD BLDG 7</t>
  </si>
  <si>
    <t>2012-009897 BP</t>
  </si>
  <si>
    <t>11028 JOLLYVILLE RD BLDG 14</t>
  </si>
  <si>
    <t>2012-009840 BP</t>
  </si>
  <si>
    <t>11160 JOLLYVILLE RD BLDG 1</t>
  </si>
  <si>
    <t>2012-004405 BP</t>
  </si>
  <si>
    <t>2303 TERI RD</t>
  </si>
  <si>
    <t>2012-011681 BP</t>
  </si>
  <si>
    <t>Front detached 1story porte-cochere w/attached workshop for Unit A.</t>
  </si>
  <si>
    <t>2012-004708 BP</t>
  </si>
  <si>
    <t>2012-011680 BP</t>
  </si>
  <si>
    <t>New 2 story duplex w/ 2 front attached uncovered wood decks &amp; 2 rear attached screened-in porches. (total of 6 bedrooms &amp; 6 baths)</t>
  </si>
  <si>
    <t>2012-009848 BP</t>
  </si>
  <si>
    <t>11160 JOLLYVILLE RD BLDG 9</t>
  </si>
  <si>
    <t>2012-011682 BP</t>
  </si>
  <si>
    <t>Front detached 1story carport for Unit B.</t>
  </si>
  <si>
    <t>2012-009893 BP</t>
  </si>
  <si>
    <t>11028 JOLLYVILLE RD UNIT 10</t>
  </si>
  <si>
    <t>2012-009841 BP</t>
  </si>
  <si>
    <t>11160 JOLLYVILLE RD BLDG 2</t>
  </si>
  <si>
    <t>2012-004810 BP</t>
  </si>
  <si>
    <t>2534 CHAPARRAL TRL</t>
  </si>
  <si>
    <t>2012-010289 BP</t>
  </si>
  <si>
    <t>Patio cover over existing concrete</t>
  </si>
  <si>
    <t>2012-009851 BP</t>
  </si>
  <si>
    <t>11160 JOLLYVILLE RD BLDG 12</t>
  </si>
  <si>
    <t>2012-004860 BP</t>
  </si>
  <si>
    <t>New 1 Stry SF Condo wi/attached garage.</t>
  </si>
  <si>
    <t>6005 WHIPPLE WAY</t>
  </si>
  <si>
    <t>2012-004477 BP</t>
  </si>
  <si>
    <t>Nonstructural Reroof to existing Commercial Bldg #7 - MUST COMPLY W/2009 IECC</t>
  </si>
  <si>
    <t>2012-004622 BP</t>
  </si>
  <si>
    <t>5407 JOE SAYERS AVE UNIT B</t>
  </si>
  <si>
    <t>2012-004435 BP</t>
  </si>
  <si>
    <t>add new attached uncoved wood decks to front and rear to existing mobile home(OAK RANCH 5423 Paseo Nuevo Cir.#169)</t>
  </si>
  <si>
    <t>5423 PASEO NUEVO CIR</t>
  </si>
  <si>
    <t>2012-004772 BP</t>
  </si>
  <si>
    <t>2012-082716 BP</t>
  </si>
  <si>
    <t>New Construction Shell  ( 15067sf) Medical  Office work to include M.E.P. for Elevator;</t>
  </si>
  <si>
    <t>10815 FM 2222 RD BLDG 3A</t>
  </si>
  <si>
    <t>2012-061392 BP</t>
  </si>
  <si>
    <t>Tenant finish out Multi-Family Apartments and Clubhouse on  Ground Floor</t>
  </si>
  <si>
    <t>2012-061396 BP</t>
  </si>
  <si>
    <t>Tenant finish out Multi-Family Apartments 5th Floor</t>
  </si>
  <si>
    <t>2012-061394 BP</t>
  </si>
  <si>
    <t>Tenant finish out Multi-Family Apartments 3rd Floor</t>
  </si>
  <si>
    <t>2012-061395 BP</t>
  </si>
  <si>
    <t>Tenant finish out Multi-Family Apartments 4th Floor</t>
  </si>
  <si>
    <t>2012-061393 BP</t>
  </si>
  <si>
    <t>Tenant finish out Multi-Family Apartments 2nd Floor</t>
  </si>
  <si>
    <t>2012-061391 BP</t>
  </si>
  <si>
    <t>New Construction Shell Multi-Family Apartment w/below ground 2 floors Parking Garage</t>
  </si>
  <si>
    <t>2012-061397 BP</t>
  </si>
  <si>
    <t>Tenant finish out Multi-Family Apartments 6th Floor</t>
  </si>
  <si>
    <t>2012-040757 BP</t>
  </si>
  <si>
    <t>2012-004175 BP</t>
  </si>
  <si>
    <t>Relocate a ca. 1955 single-family residence to 313 Redbird Lane 78745</t>
  </si>
  <si>
    <t>607 COPELAND ST</t>
  </si>
  <si>
    <t>2012-004739 BP</t>
  </si>
  <si>
    <t>13112 HYMEADOW CIR</t>
  </si>
  <si>
    <t>2012-017650 BP</t>
  </si>
  <si>
    <t>change of use from auto repair to retail and interior remodel **THIS PROJECT INVOLVES A CHANGE OF USE FROM B TO M OCCUPANCY IN SUITE 100</t>
  </si>
  <si>
    <t>2012-018083 BP</t>
  </si>
  <si>
    <t>Remodel to existing Office/Manufacturing Labs(PHASE II)</t>
  </si>
  <si>
    <t>2012-018082 BP</t>
  </si>
  <si>
    <t>Remodel to existing Office/Manufacturing Labs (PHASE I)</t>
  </si>
  <si>
    <t>2012-004259 BP</t>
  </si>
  <si>
    <t>Re-permitting for expired permit number 2007-154751-BP Siding replacement.</t>
  </si>
  <si>
    <t>2012-003875 BP</t>
  </si>
  <si>
    <t>2012-004128 BP</t>
  </si>
  <si>
    <t>11302 NUTWOOD CV</t>
  </si>
  <si>
    <t>2012-005201 BP</t>
  </si>
  <si>
    <t>2012-012268 BP</t>
  </si>
  <si>
    <t>Covered carport to front of existing sf res</t>
  </si>
  <si>
    <t>6101 NASCO DR</t>
  </si>
  <si>
    <t>2012-017651 BP</t>
  </si>
  <si>
    <t>change of use from auto repair to retail and interior remodel **THIS PROJECT INVOLVES THE CREATION OF A SHELL (B OCCUPANCY) IN SUITE 300**</t>
  </si>
  <si>
    <t>2012-004138 BP</t>
  </si>
  <si>
    <t>Install 2 exterior replacement entry doors on the existing single family residence.</t>
  </si>
  <si>
    <t>2012-005168 BP</t>
  </si>
  <si>
    <t>10208 IVALENES HOPE DR</t>
  </si>
  <si>
    <t>2012-006260 BP</t>
  </si>
  <si>
    <t>10312 IVALENES HOPE DR</t>
  </si>
  <si>
    <t>2012-014366 BP</t>
  </si>
  <si>
    <t>2012-011776 BP</t>
  </si>
  <si>
    <t>12301 RIATA TRACE PKWY BLDG II UNIT 110</t>
  </si>
  <si>
    <t>2012-004059 BP</t>
  </si>
  <si>
    <t>Convert a portion of the existing first floor for a new office replace existing foundation add interior stairway remodel the bathroom and closet on the second floor reconfiguring interior wall to create a storage area on the first floor reconfigure interior wall on second floor to create bigger bedroom. Electrical plumbing and mechanical as needed.</t>
  </si>
  <si>
    <t>3303 FRENCH PL</t>
  </si>
  <si>
    <t>2012-004131 BP</t>
  </si>
  <si>
    <t>Install 1 exterior replacement patio door on the existing single family residence.   **refer to pmt# 2014-023511**</t>
  </si>
  <si>
    <t>2012-006900 BP</t>
  </si>
  <si>
    <t>Remodel of interior to gut and replace framing throughout moving walls and rooms to accomodate for a second bathroom; new plumbing electrical and HVAC as needed; new sheetrock wallboard and insulation as needed throughout</t>
  </si>
  <si>
    <t>2012-014329 BP</t>
  </si>
  <si>
    <t>2012-007258 BP</t>
  </si>
  <si>
    <t>new inground pool and spa with required enclosure devices for sfres</t>
  </si>
  <si>
    <t>1737 CANONERO DR</t>
  </si>
  <si>
    <t>2012-005156 BP</t>
  </si>
  <si>
    <t>10304 IVALENES HOPE DR</t>
  </si>
  <si>
    <t>2012-003984 BP</t>
  </si>
  <si>
    <t>507 TERRACE DR</t>
  </si>
  <si>
    <t>2012-003974 BP</t>
  </si>
  <si>
    <t>2966 LAGERWAY CV</t>
  </si>
  <si>
    <t>2012-004011 BP</t>
  </si>
  <si>
    <t>addition to expand existing carport of existing 1 story SF res</t>
  </si>
  <si>
    <t>11304 HUNTERS LN</t>
  </si>
  <si>
    <t>2012-004189 BP</t>
  </si>
  <si>
    <t>New 2 story condo w/attached garage cov patio -porch</t>
  </si>
  <si>
    <t>9221 SWEETGUM DR</t>
  </si>
  <si>
    <t>2012-003960 BP</t>
  </si>
  <si>
    <t>2012-004154 BP</t>
  </si>
  <si>
    <t>new retaining wall to existing residence.</t>
  </si>
  <si>
    <t>2012-004091 BP</t>
  </si>
  <si>
    <t>Remodel to Interior Only. Remodel to Kitchen. Relocating washer and dryer to garage area. Enlarging Kitchen removing and replacing cabinets countertops flooring and fixtures.</t>
  </si>
  <si>
    <t>4004 ETON LN</t>
  </si>
  <si>
    <t>2012-004198 BP</t>
  </si>
  <si>
    <t>New 2 sty Condo w/ attached garage &amp; covd patio-porch.</t>
  </si>
  <si>
    <t>1612 BLUEWOOD LN</t>
  </si>
  <si>
    <t>2012-003870 BP</t>
  </si>
  <si>
    <t>2012-004221 BP</t>
  </si>
  <si>
    <t>2012-003970 BP</t>
  </si>
  <si>
    <t>9906 WILLERS WAY</t>
  </si>
  <si>
    <t>2012-005518 BP</t>
  </si>
  <si>
    <t>1501 PARKWAY</t>
  </si>
  <si>
    <t>2012-004777 BP</t>
  </si>
  <si>
    <t>Total demolition (slab to remain) of a fire damaged 8662 sq ft 2 story brick and siding fourplex.</t>
  </si>
  <si>
    <t>2012-005522 BP</t>
  </si>
  <si>
    <t>Demolish tool shed attached to the rear of the existing garage apartment back to the original facade. City has acquired some property at the back of her house (attached easement) so that City can demolish a tool shed that is now in our recorded drainage easement</t>
  </si>
  <si>
    <t>1503 PARKWAY UNIT 2</t>
  </si>
  <si>
    <t>2012-004255 BP</t>
  </si>
  <si>
    <t>2012-004132 BP</t>
  </si>
  <si>
    <t>2012-003839 BP</t>
  </si>
  <si>
    <t>Install WIFI Antennas to existing Telecommunications Tower</t>
  </si>
  <si>
    <t>2012-003840 BP</t>
  </si>
  <si>
    <t>1617 1/2 N IH 35 SVRD NB UNIT B</t>
  </si>
  <si>
    <t>2012-003841 BP</t>
  </si>
  <si>
    <t>2012-003734 BP</t>
  </si>
  <si>
    <t>2012-075457 BP</t>
  </si>
  <si>
    <t>New Community Recreation (Public)</t>
  </si>
  <si>
    <t>2012-068837 BP</t>
  </si>
  <si>
    <t>Addtion of second story above existing detached garage to create garage apartment; remodel of existing detached garage</t>
  </si>
  <si>
    <t>2012-071782 BP</t>
  </si>
  <si>
    <t>2012-050015 BP</t>
  </si>
  <si>
    <t>New Construction Shell  Medical Office Building</t>
  </si>
  <si>
    <t>5011 BURNET RD BLDG 2</t>
  </si>
  <si>
    <t>2012-021423 BP</t>
  </si>
  <si>
    <t>Modify house service only to Admin/Bus/Prof Office</t>
  </si>
  <si>
    <t>2012-003857 BP</t>
  </si>
  <si>
    <t>Interior remodel to existing PSC Lab</t>
  </si>
  <si>
    <t>2012-003646 BP</t>
  </si>
  <si>
    <t>Addition of 140 sq ft of deck to existing deck at rear of home.</t>
  </si>
  <si>
    <t>2813 E 22ND ST</t>
  </si>
  <si>
    <t>2012-021424 BP</t>
  </si>
  <si>
    <t>Create new electrical service for existing occupied office in  Admin/Bus/Prof Office</t>
  </si>
  <si>
    <t>2012-003758 BP</t>
  </si>
  <si>
    <t>4504 FRONTIER TRL</t>
  </si>
  <si>
    <t>2012-005042 BP</t>
  </si>
  <si>
    <t>Adding attached uncovered wooden deck to rear property.</t>
  </si>
  <si>
    <t>2012-003546 BP</t>
  </si>
  <si>
    <t>5707 BULLARD DR</t>
  </si>
  <si>
    <t>2012-006910 BP</t>
  </si>
  <si>
    <t>Addition of a 350 square foot wooden deck as an addition to an existing wood deck</t>
  </si>
  <si>
    <t>2401 FAR GALLANT DR</t>
  </si>
  <si>
    <t>2012-004707 BP</t>
  </si>
  <si>
    <t>6913 BAY CITY BND</t>
  </si>
  <si>
    <t>2012-003695 BP</t>
  </si>
  <si>
    <t>4301 W WILLIAM CANNON DR BLDG B6 UNIT 260</t>
  </si>
  <si>
    <t>2012-004725 BP</t>
  </si>
  <si>
    <t>720 BRAZOS ST UNIT 800</t>
  </si>
  <si>
    <t>2012-004693 BP</t>
  </si>
  <si>
    <t>Interior Remodel to existing Admn/Bus/Prof Offices: 3rd Floor Corridor</t>
  </si>
  <si>
    <t>12319 N MOPAC EXPY SVRD NB BLDG C</t>
  </si>
  <si>
    <t>2012-008467 BP</t>
  </si>
  <si>
    <t>Interior Remodel to existing Multi-Family Residential Unit: Kitchen &amp; Bath remodel</t>
  </si>
  <si>
    <t>3200 DUVAL ST UNIT 206</t>
  </si>
  <si>
    <t>2012-010149 BP</t>
  </si>
  <si>
    <t>Addition of attached garage</t>
  </si>
  <si>
    <t>12314 WILLOW BEND DR</t>
  </si>
  <si>
    <t>2012-003763 BP</t>
  </si>
  <si>
    <t>Install 10 replacement windows and 3 exterior doors on the existing single family residence.</t>
  </si>
  <si>
    <t>2012-004647 BP</t>
  </si>
  <si>
    <t>11200 BARNS TRL</t>
  </si>
  <si>
    <t>2012-004505 BP</t>
  </si>
  <si>
    <t>13926 TURKEY HOLLOW TRL</t>
  </si>
  <si>
    <t>2012-003729 BP</t>
  </si>
  <si>
    <t>Repermit expired uncovered wood deck addition to rear of existing sf residence</t>
  </si>
  <si>
    <t>4860 CALHOUN CANYON LOOP</t>
  </si>
  <si>
    <t>2012-004686 BP</t>
  </si>
  <si>
    <t>8329 PANADERO DR</t>
  </si>
  <si>
    <t>2012-007090 BP</t>
  </si>
  <si>
    <t>Interior remodel to existing Liquor Sales to add mezzanine for storage (378 SF)</t>
  </si>
  <si>
    <t>200 CONGRESS AVE UNIT 2D</t>
  </si>
  <si>
    <t>2012-015556 BP</t>
  </si>
  <si>
    <t>replace an exsting boiler</t>
  </si>
  <si>
    <t>2007 UNIVERSITY AVE</t>
  </si>
  <si>
    <t>2012-004668 BP</t>
  </si>
  <si>
    <t>9005 STAMBOURNE ST</t>
  </si>
  <si>
    <t>2012-004652 BP</t>
  </si>
  <si>
    <t>8401 PANADERO DR</t>
  </si>
  <si>
    <t>2012-003744 BP</t>
  </si>
  <si>
    <t>2012-005179 BP</t>
  </si>
  <si>
    <t>Kitchen and bath remodel upgrade electrical and plumbing to current code replace 3 windows.</t>
  </si>
  <si>
    <t>2012-003813 BP</t>
  </si>
  <si>
    <t>New 2 story condo w/att garage cov patio - porch</t>
  </si>
  <si>
    <t>1504 BEEBRUSH LN</t>
  </si>
  <si>
    <t>2012-003530 BP</t>
  </si>
  <si>
    <t>Install 14 replacement windows on the existing duplex residence.</t>
  </si>
  <si>
    <t>2012-004519 BP</t>
  </si>
  <si>
    <t>2012-003770 BP</t>
  </si>
  <si>
    <t>Re-permitting for expired permit number 2011-061300-BP (Window replacement on the existing single family residence.)</t>
  </si>
  <si>
    <t>8621 COBBLESTONE</t>
  </si>
  <si>
    <t>2012-007379 BP</t>
  </si>
  <si>
    <t>Addition (94sf) to existing Amenity Center for Multi-Family Res Apts</t>
  </si>
  <si>
    <t>3111 PARKER LN UNIT 18</t>
  </si>
  <si>
    <t>2012-006562 BP</t>
  </si>
  <si>
    <t>Conversion of attached garage into conditioned family room</t>
  </si>
  <si>
    <t>2012-007673 BP</t>
  </si>
  <si>
    <t>Addition to existing Day Care Services work to include enclose covered porch and create open porch.</t>
  </si>
  <si>
    <t>2012-003847 BP</t>
  </si>
  <si>
    <t>Replace window inside existing Multi-Family Condo</t>
  </si>
  <si>
    <t>3506 SPEEDWAY UNIT 301</t>
  </si>
  <si>
    <t>2012-003485 BP</t>
  </si>
  <si>
    <t>New Construction ( 51sf ) shelter over Central Mail Box area.</t>
  </si>
  <si>
    <t>2012-003731 BP</t>
  </si>
  <si>
    <t>900 S CAPITAL OF TEXAS HWY SB BLDG 4 UNIT 158</t>
  </si>
  <si>
    <t>2012-004726 BP</t>
  </si>
  <si>
    <t>2012-015687 BP</t>
  </si>
  <si>
    <t>New Construction of a two story sf res.  1st Floor: Dining Living Room Kitchen Pantry Laundry Breakfast Area Bathroom Covered Porch and Covered Patio.  2nd Floor: Bedroom 1 w/ closet and bathroom Bedroom 2 w/ closet and bathroom Master Bedroom w/ bathroom and Wooden deck accessed through Master Bedroom.</t>
  </si>
  <si>
    <t>1809 WALNUT AVE</t>
  </si>
  <si>
    <t>2012-003672 BP</t>
  </si>
  <si>
    <t>Repermit expired BP#2010-066921 to construct a detached garage in rear of property.
See permit 2011-020913 also.....No further extensions....been going on since code complaints in 2006.</t>
  </si>
  <si>
    <t>310 RED BIRD LN</t>
  </si>
  <si>
    <t>2012-003552 BP</t>
  </si>
  <si>
    <t>1308 BRIARCLIFF BLVD</t>
  </si>
  <si>
    <t>2012-003821 BP</t>
  </si>
  <si>
    <t>New 2 condo story residence</t>
  </si>
  <si>
    <t>2012-003537 BP</t>
  </si>
  <si>
    <t>Interior Remodel to existing Adm/Bus Office:  repair sheetwalk in mens bathroom - No Plans Req RWM</t>
  </si>
  <si>
    <t>2012-003793 BP</t>
  </si>
  <si>
    <t>2012-003786 BP</t>
  </si>
  <si>
    <t>2716 ARROYO BLANCO CV</t>
  </si>
  <si>
    <t>2012-003849 BP</t>
  </si>
  <si>
    <t>Exterior repairs to existing Multi-Family Apartments</t>
  </si>
  <si>
    <t>2012-003477 BP</t>
  </si>
  <si>
    <t>AMNESTY CERTIFICATE OF OCCUPANCY - FOR AN EXPIRED PERMIT 2007-143508BP</t>
  </si>
  <si>
    <t>2012-003718 BP</t>
  </si>
  <si>
    <t>111 CONGRESS AVE UNIT 1301</t>
  </si>
  <si>
    <t>2012-003850 BP</t>
  </si>
  <si>
    <t>2012-003511 BP</t>
  </si>
  <si>
    <t>2000 DEXMOOR DR</t>
  </si>
  <si>
    <t>2012-003408 BP</t>
  </si>
  <si>
    <t>New 2 sty sf condo.</t>
  </si>
  <si>
    <t>9217 VILLA NORTE DR</t>
  </si>
  <si>
    <t>2012-003851 BP</t>
  </si>
  <si>
    <t>2012-003826 BP</t>
  </si>
  <si>
    <t>Remodel to increase kitchen size by relocating laundry area and reclaiming pantry and bedroom closet widening kitchen doorway and remove laundry area window and center back door to existing sf res. Relocate washer drain. Remodeling bathroom changing out bathtub. NO SQUARE FOOTAGE IS BEING ADDED.</t>
  </si>
  <si>
    <t>2012-003675 BP</t>
  </si>
  <si>
    <t>Interior Remodel to existing Admn/Bus/Prof Offices:  PS2-4CFI CW</t>
  </si>
  <si>
    <t>2012-003783 BP</t>
  </si>
  <si>
    <t>1109 HAVERFORD DR</t>
  </si>
  <si>
    <t>2012-003777 BP</t>
  </si>
  <si>
    <t>4402 ELMSGROVE DR</t>
  </si>
  <si>
    <t>2012-003848 BP</t>
  </si>
  <si>
    <t>Install Handicap Ramp Replace expired permit BP-11-025338</t>
  </si>
  <si>
    <t>539 W OLTORF ST</t>
  </si>
  <si>
    <t>2012-003806 BP</t>
  </si>
  <si>
    <t>9401 SWEETGUM DR</t>
  </si>
  <si>
    <t>2012-003788 BP</t>
  </si>
  <si>
    <t>Partial demolition of existing exterior wall and roof to create/add a new door and window. Also total remodel of existing sf residence including: reconfiguring interior walls relocating plumbing and electrical add new interior walls change porch elevation foundation. Electrical plumbing and mechanical as needed.</t>
  </si>
  <si>
    <t>2401 SPRING CREEK DR</t>
  </si>
  <si>
    <t>2012-003639 BP</t>
  </si>
  <si>
    <t>Re-permitting for expired permit number 2011-015903-BP.  (Demolish a residence moved onto lot in 1951.  1 story 984 square foot.)</t>
  </si>
  <si>
    <t>2012-003488 BP</t>
  </si>
  <si>
    <t>Interior demo non structral</t>
  </si>
  <si>
    <t>2012-083432 BP</t>
  </si>
  <si>
    <t>Add Kitchen to the New Indoor Sports and Recreation for Public Educational Faculity</t>
  </si>
  <si>
    <t>2012-018673 BP</t>
  </si>
  <si>
    <t>Addition to existing parking garage to add 3rd level.</t>
  </si>
  <si>
    <t>2012-060700 BP</t>
  </si>
  <si>
    <t>8776 RESEARCH BLVD SVRD SB UNIT D</t>
  </si>
  <si>
    <t>2012-049926 BP</t>
  </si>
  <si>
    <t>2012-049925 BP</t>
  </si>
  <si>
    <t>Partial demo of existing single family residence interior and exterior walls roof for a new addition and total remodel. Also partial demo of existing detached single story garage of interior and exterior walls and roof to complete a total remodel and add a new second floor office above the existing garage.Add new swimming pool and spa. Remove portions of existing impervious cover. Electrical plumbing and mechanical as needed.</t>
  </si>
  <si>
    <t>2012-050002 BP</t>
  </si>
  <si>
    <t>Partial demo of existing duplex exterior walls and roof for a new Addition and interior remodel to existing duplex. garage enclosure as per approved plans TH 8-7-14</t>
  </si>
  <si>
    <t>2012-038203 BP</t>
  </si>
  <si>
    <t>New Construction Indoor Sports and Recreation for Public Educational Faculity</t>
  </si>
  <si>
    <t>2012-033578 BP</t>
  </si>
  <si>
    <t>Interior remodel and add new generator set to existing Data Center</t>
  </si>
  <si>
    <t>6500 TRACOR LN BLDG 27</t>
  </si>
  <si>
    <t>2012-017929 BP</t>
  </si>
  <si>
    <t>New 2-story single-family residence attached garage attached carport covered patio and uncovered wood deck.</t>
  </si>
  <si>
    <t>2012-020299 BP</t>
  </si>
  <si>
    <t>Partial demo of existing sf res exterior and interior walls for a new addition of bedroom bathroom hall and utilitiy rooms. Remodel interior of existing sf residence. Remove 918 square feet of existing driveway.  Electrical plumbing and mechanical as needed.</t>
  </si>
  <si>
    <t>2012-004123 BP</t>
  </si>
  <si>
    <t>2012-004242 BP</t>
  </si>
  <si>
    <t>2012-003142 BP</t>
  </si>
  <si>
    <t>Re-permit for BP#2005-022805 to add an attached carport and attached shed to side of sf residence.</t>
  </si>
  <si>
    <t>2012-004201 BP</t>
  </si>
  <si>
    <t>2012-009594 BP</t>
  </si>
  <si>
    <t>Change of use ONLY from Residential to Admin/Bus/Prof Office</t>
  </si>
  <si>
    <t>105 E RUNDBERG LN</t>
  </si>
  <si>
    <t>2012-004219 BP</t>
  </si>
  <si>
    <t>2012-015994 BP</t>
  </si>
  <si>
    <t>Interior remodel to existing to existing Admin/Bus/Prof Office Building</t>
  </si>
  <si>
    <t>2012-003124 BP</t>
  </si>
  <si>
    <t>Life Safety for Sunroom addition attached to Rear Of Structure.</t>
  </si>
  <si>
    <t>2012-011144 BP</t>
  </si>
  <si>
    <t>New 2-story single-family residence attached garage covered patio uncovered balcony and uncovered wood deck.</t>
  </si>
  <si>
    <t>2012-002956 BP</t>
  </si>
  <si>
    <t>Replace sheetrock and tile surround in one bathroom.  Replace plumbing fixtures.</t>
  </si>
  <si>
    <t>4708 MOUNT VERNON DR</t>
  </si>
  <si>
    <t>2012-004088 BP</t>
  </si>
  <si>
    <t>2012-004160 BP</t>
  </si>
  <si>
    <t>11608 SIERRA NEVADA</t>
  </si>
  <si>
    <t>2012-004667 BP</t>
  </si>
  <si>
    <t>Remodel to reconfigure master closet upstairs; convert covered porch into storage on the second floor; create new storage room in garage; replace door with pocket door in master bedroom on the second floor</t>
  </si>
  <si>
    <t>2012-004602 BP</t>
  </si>
  <si>
    <t>2012-004418 BP</t>
  </si>
  <si>
    <t>Covered Patio and outdoor kitchen over existing concrete patio to rear of sf res</t>
  </si>
  <si>
    <t>2012-005037 BP</t>
  </si>
  <si>
    <t>New Detached 2 Car Carport with Enclosed Storage Area. Approx. 520 sqft. New Concrete Apron to be constructed in ROW.  Will be extending stone driveway back to New Carport.</t>
  </si>
  <si>
    <t>1707 ALAMEDA DR</t>
  </si>
  <si>
    <t>2012-004080 BP</t>
  </si>
  <si>
    <t>2204 NESTLEWOOD DR</t>
  </si>
  <si>
    <t>2012-004233 BP</t>
  </si>
  <si>
    <t>6809 MITRA DR</t>
  </si>
  <si>
    <t>2012-014946 BP</t>
  </si>
  <si>
    <t>2012-003452 BP</t>
  </si>
  <si>
    <t>2012-002805 BP</t>
  </si>
  <si>
    <t>Re-permitting for expired permit number 2011-019443-BP (Window replacement on the existing single family residence.)</t>
  </si>
  <si>
    <t>11926 BITTERN HOLW</t>
  </si>
  <si>
    <t>2012-003107 BP</t>
  </si>
  <si>
    <t>Install 1 exterior replacement patio door on the existing single family residence.</t>
  </si>
  <si>
    <t>5314 RIVER PLACE BLVD</t>
  </si>
  <si>
    <t>2012-004097 BP</t>
  </si>
  <si>
    <t>10936 WORN SOLE DR</t>
  </si>
  <si>
    <t>2012-003413 BP</t>
  </si>
  <si>
    <t>13930 TURKEY HOLLOW TRL</t>
  </si>
  <si>
    <t>2012-002796 BP</t>
  </si>
  <si>
    <t>2012-003772 BP</t>
  </si>
  <si>
    <t>2012-003349 BP</t>
  </si>
  <si>
    <t>2324 NESTLEWOOD DR</t>
  </si>
  <si>
    <t>2012-003125 BP</t>
  </si>
  <si>
    <t>2012-002804 BP</t>
  </si>
  <si>
    <t>Tub to Shower conversion.  Replace shower base bench and 2 shower valves.</t>
  </si>
  <si>
    <t>2012-003054 BP</t>
  </si>
  <si>
    <t>2012-003398 BP</t>
  </si>
  <si>
    <t>14021 TURKEY HOLLOW TRL</t>
  </si>
  <si>
    <t>2012-003262 BP</t>
  </si>
  <si>
    <t>New 2 stry sf condo w/ atted garage &amp; covrd porch / patio.</t>
  </si>
  <si>
    <t>9009 VILLA NORTE DR</t>
  </si>
  <si>
    <t>2012-003418 BP</t>
  </si>
  <si>
    <t>10312 ROY BUTLER DR</t>
  </si>
  <si>
    <t>2012-003257 BP</t>
  </si>
  <si>
    <t>2012-002813 BP</t>
  </si>
  <si>
    <t>Re-permitting for expired permit number 2009-099103-BP (Replace the windows on the existing single family residence.)</t>
  </si>
  <si>
    <t>2012-002999 BP</t>
  </si>
  <si>
    <t>Existing legal non complying- non conforming single family residence to Replace siding 2 entry doors (replace existing French doors) roofing new rear door and 15 replacement windows.</t>
  </si>
  <si>
    <t>2012-003380 BP</t>
  </si>
  <si>
    <t>13917 TURKEY HOLLOW TRL</t>
  </si>
  <si>
    <t>2012-003246 BP</t>
  </si>
  <si>
    <t>Repermit existing expired Pool and spa permit (BP#2004-008698).</t>
  </si>
  <si>
    <t>14737 BANBRIDGE TRL</t>
  </si>
  <si>
    <t>2012-003068 BP</t>
  </si>
  <si>
    <t>Remove portions of concrete slab foundation to access and repair approximately 40 of 2 cast iron drain pipe with new PVC pipe under the existing single family residence and backfill concrete.</t>
  </si>
  <si>
    <t>3200 LOYOLA LN</t>
  </si>
  <si>
    <t>2012-003009 BP</t>
  </si>
  <si>
    <t>remove and replacement of a flat roof.  *502.7 Reflective Roofing</t>
  </si>
  <si>
    <t>2012-003905 BP</t>
  </si>
  <si>
    <t>Remodel to Interior Only. Remodel to Add Full Bathroom adjacent to the Utility Room.  Will be Replacing Main Sewer Line Under Slab and In Yard.</t>
  </si>
  <si>
    <t>2012-003115 BP</t>
  </si>
  <si>
    <t>2012-003716 BP</t>
  </si>
  <si>
    <t>13900 MARATHON RD</t>
  </si>
  <si>
    <t>2012-003468 BP</t>
  </si>
  <si>
    <t>Siding replacement on the existing non-complying 1 story detached garage replace roof shingles with metal roof and convert 1 window into a doorway.</t>
  </si>
  <si>
    <t>2012-004145 BP</t>
  </si>
  <si>
    <t>6138 SIERRA LEON</t>
  </si>
  <si>
    <t>2012-003133 BP</t>
  </si>
  <si>
    <t>Install 1 exterior replacement entry and storm door on the existing single family residence.</t>
  </si>
  <si>
    <t>4608 PELHAM DR</t>
  </si>
  <si>
    <t>2012-002833 BP</t>
  </si>
  <si>
    <t>replace existing master bathroom tub with shower bathtub combination to existing sf residence and relocate electrical outlet.</t>
  </si>
  <si>
    <t>3605 DALI LN</t>
  </si>
  <si>
    <t>2012-003118 BP</t>
  </si>
  <si>
    <t>11602 ELK PARK TRL</t>
  </si>
  <si>
    <t>2012-003103 BP</t>
  </si>
  <si>
    <t>VOID Install 1 exterior replacement sliding glass patio door on the existing single family residence.</t>
  </si>
  <si>
    <t>2012-003736 BP</t>
  </si>
  <si>
    <t>2209 NESTLEWOOD DR</t>
  </si>
  <si>
    <t>2012-002785 BP</t>
  </si>
  <si>
    <t>Re-permitting for expired permit number 2009-128321-BP (Window replacement on the existing single family residence.)</t>
  </si>
  <si>
    <t>1112 COLONY NORTH DR</t>
  </si>
  <si>
    <t>2012-083423 BP</t>
  </si>
  <si>
    <t>New Construction Retail W/Food Sales</t>
  </si>
  <si>
    <t>2012-062877 BP</t>
  </si>
  <si>
    <t>Remodel to existing Office / Warehouse to add bay for truck wash. (Sweep Across Texas) REPLACES EXP PMTS #10-102248BP &amp; 11-008715 PP</t>
  </si>
  <si>
    <t>1512 DUNGAN LN</t>
  </si>
  <si>
    <t>2012-046725 BP</t>
  </si>
  <si>
    <t>Interior remodel to create kitchen  in existing Counseling services</t>
  </si>
  <si>
    <t>2012-018177 BP</t>
  </si>
  <si>
    <t>Tenant finish out Retail/Food Sales(Grocery Store)</t>
  </si>
  <si>
    <t>2012-008495 BP</t>
  </si>
  <si>
    <t>2012-027080 BP</t>
  </si>
  <si>
    <t>3906 N LAMAR BLVD UNIT 100</t>
  </si>
  <si>
    <t>2012-003055 BP</t>
  </si>
  <si>
    <t>6225 ANTIGO LN</t>
  </si>
  <si>
    <t>2012-002978 BP</t>
  </si>
  <si>
    <t>New 2-story single-family residence attached garage covered porch and patio.  **VOL BUILD PROJECT**  Bradley Settlement**</t>
  </si>
  <si>
    <t>6633 ESTANA LN</t>
  </si>
  <si>
    <t>2012-008352 BP</t>
  </si>
  <si>
    <t>Interior remodel Admin/Bus/Prof Office</t>
  </si>
  <si>
    <t>2012-003039 BP</t>
  </si>
  <si>
    <t>2012-002478 BP</t>
  </si>
  <si>
    <t>Repermit expired BP#2008-046019 and BP#2009-007660: Remodel to replace siding sheetrock &amp; flooring throughout interior &amp; exterior of existing residence complete plumbing HVAC &amp; electrical (refer to expired permit # 08-046019BP)</t>
  </si>
  <si>
    <t>2012-003112 BP</t>
  </si>
  <si>
    <t>2012-010413 BP</t>
  </si>
  <si>
    <t>2012-002931 BP</t>
  </si>
  <si>
    <t>6629 ESTANA LN</t>
  </si>
  <si>
    <t>2012-008353 BP</t>
  </si>
  <si>
    <t>2012-002704 BP</t>
  </si>
  <si>
    <t>Interior remodel to existing College ( Admn/Bus Office)</t>
  </si>
  <si>
    <t>2012-014843 BP</t>
  </si>
  <si>
    <t>Interior remodel to existing Mecial Office to create ADA restroom &amp; Storage Space.</t>
  </si>
  <si>
    <t>1301 W 38TH ST UNIT 705</t>
  </si>
  <si>
    <t>2012-009004 BP</t>
  </si>
  <si>
    <t>5113 SOUTHWEST PKWY UNIT 270</t>
  </si>
  <si>
    <t>2012-010576 BP</t>
  </si>
  <si>
    <t>Interior Remodel to existing Hospital Services to replace 1 boiler w/two new boilers REPLACES EXP PMT #2008-087725BP (MEPS FINALED)</t>
  </si>
  <si>
    <t>2012-009020 BP</t>
  </si>
  <si>
    <t>Partial demo of existing storage shed and carport to add a new 1 story detached accessory building including covd patio utility room w/ WD connections and hot water heater bathroom and bedroom (electrical mechanical and plumbing as needed).</t>
  </si>
  <si>
    <t>2012-009967 BP</t>
  </si>
  <si>
    <t>Interior remodel  ADA Restroom/Common Corridor 8th Floor in existing Admin/Bus/Prof Office Building</t>
  </si>
  <si>
    <t>2012-008019 BP</t>
  </si>
  <si>
    <t>2012-003961 BP</t>
  </si>
  <si>
    <t>convert carport to garage.</t>
  </si>
  <si>
    <t>2012-012217 BP</t>
  </si>
  <si>
    <t>Tenant Finish-Out for Communication Services.</t>
  </si>
  <si>
    <t>306 W 2ND ST</t>
  </si>
  <si>
    <t>2012-002754 BP</t>
  </si>
  <si>
    <t>Amnesty C O Admin/Bus/Prof Office Building</t>
  </si>
  <si>
    <t>6300 W US 290 HWY WB UNIT B</t>
  </si>
  <si>
    <t>2012-002764 BP</t>
  </si>
  <si>
    <t>Install  loading ramp to existing Whs/Dist/Mfg</t>
  </si>
  <si>
    <t>2012-002584 BP</t>
  </si>
  <si>
    <t>10404 MACMORA RD</t>
  </si>
  <si>
    <t>2012-003843 BP</t>
  </si>
  <si>
    <t>10000 N LAMAR BLVD BLDG 11</t>
  </si>
  <si>
    <t>2012-002684 BP</t>
  </si>
  <si>
    <t>New 415 S.F. Swimming Pool 25 S.F. Spa and 837 S.F. of concrete decking and pool coping.</t>
  </si>
  <si>
    <t>6500 GOODALL CT</t>
  </si>
  <si>
    <t>2012-002582 BP</t>
  </si>
  <si>
    <t>Re-permitting for expired permit number 2008-083346-BP (Foundation repair on the existing single family residence.)</t>
  </si>
  <si>
    <t>2012-002356 BP</t>
  </si>
  <si>
    <t>Install 5 replacement windows and siding replacement on the existing single family residence.</t>
  </si>
  <si>
    <t>2012-003845 BP</t>
  </si>
  <si>
    <t>10000 N LAMAR BLVD BLDG 23</t>
  </si>
  <si>
    <t>2012-003040 BP</t>
  </si>
  <si>
    <t>**Partial demolition to remove part of existing roof to accomodate new 570 square foot addition above existing attached garage and new 348 square foot covered deck above existing carport; Vacate existing W/D convert utility room into a butlers pantry add shower to powder room; minor upgrade of electrical plumbing and HVAC as needed</t>
  </si>
  <si>
    <t>2012-002757 BP</t>
  </si>
  <si>
    <t>6300 W US 290 HWY WB UNIT A</t>
  </si>
  <si>
    <t>2012-002652 BP</t>
  </si>
  <si>
    <t>10419 QUAIL RIDGE DR</t>
  </si>
  <si>
    <t>2012-002632 BP</t>
  </si>
  <si>
    <t>**Life/safety certificate of occupancy for link -- 1980-002545 (Addn To Res To Create Bedroom)</t>
  </si>
  <si>
    <t>4902 AVENUE G</t>
  </si>
  <si>
    <t>2012-003092 BP</t>
  </si>
  <si>
    <t>6509 ESTANA LN</t>
  </si>
  <si>
    <t>2012-002628 BP</t>
  </si>
  <si>
    <t>Add new inground vinyl liner swimming pool and new concrete decking and pool equipment.</t>
  </si>
  <si>
    <t>2012-002759 BP</t>
  </si>
  <si>
    <t>2012-002647 BP</t>
  </si>
  <si>
    <t>Remove and replace existing wooden deck &amp; pool fence for Multi-Family Res Apts</t>
  </si>
  <si>
    <t>2012-002443 BP</t>
  </si>
  <si>
    <t>2012-002458 BP</t>
  </si>
  <si>
    <t>5105 PARELL PATH</t>
  </si>
  <si>
    <t>2012-002990 BP</t>
  </si>
  <si>
    <t>2012-002758 BP</t>
  </si>
  <si>
    <t>Replace expired permit 2008-053367-BP Exterior Remodel to build 10H Sound Barrier Wall to existing Cocktail Lounge</t>
  </si>
  <si>
    <t>2012-002488 BP</t>
  </si>
  <si>
    <t>Re-permitting for expired permit number 2010-070144-BP (Siding and window replacement on the existing single family residence.)    **refer to pmt# 2013-079344**</t>
  </si>
  <si>
    <t>2012-002347 BP</t>
  </si>
  <si>
    <t>2012-002905 BP</t>
  </si>
  <si>
    <t>2012-002702 BP</t>
  </si>
  <si>
    <t>Remodel to Interior Only. Remodel to Master Bathroom and Guest bathroom.  remove and replace flooring cabinets countertops and fixtures. Install two pocket doors. new electrical upgrade in bathroom.</t>
  </si>
  <si>
    <t>6805 JESTER BLVD</t>
  </si>
  <si>
    <t>2012-003844 BP</t>
  </si>
  <si>
    <t>10000 N LAMAR BLVD BLDG 12</t>
  </si>
  <si>
    <t>2012-045888 BP</t>
  </si>
  <si>
    <t>Interior Remodel to existing Restaurant to add vent hood and replace grease trap
REPLACES EX PMT 2009-073795 BP</t>
  </si>
  <si>
    <t>2012-016368 BP</t>
  </si>
  <si>
    <t>Interior Remodel to existing Admn/Bus/Prof Offices: 3RD FLOOR AREAS (Applies to Units 300/310)</t>
  </si>
  <si>
    <t>4515 SETON CENTER PKWY UNIT 300</t>
  </si>
  <si>
    <t>2012-002963 BP</t>
  </si>
  <si>
    <t>repair existing front porch due to water damage to single family residence</t>
  </si>
  <si>
    <t>5003 JOSHUA CT</t>
  </si>
  <si>
    <t>2012-002529 BP</t>
  </si>
  <si>
    <t>7201 OUTFITTER DR</t>
  </si>
  <si>
    <t>2012-008800 BP</t>
  </si>
  <si>
    <t>Rear detached 1 story conditioned home office (NW).</t>
  </si>
  <si>
    <t>2012-002557 BP</t>
  </si>
  <si>
    <t>7129 OUTFITTER DR</t>
  </si>
  <si>
    <t>2012-002028 BP</t>
  </si>
  <si>
    <t>7206 S UTE TRL</t>
  </si>
  <si>
    <t>2012-010398 BP</t>
  </si>
  <si>
    <t>Uncovered Deck addition to existing Cocktail Lounge **NO OCCUPIABLE SPACE UNDER DECK ADDITION/ NO INCREASE TO OCCUPANT LOAD** jpd</t>
  </si>
  <si>
    <t>2012-014992 BP</t>
  </si>
  <si>
    <t>For expired permit 2011-027110 Ref: convert existing Automotive Repair Services into existing Automotive Sales Showroom-building B</t>
  </si>
  <si>
    <t>4800 S IH 35 SVRD SB BLDG B</t>
  </si>
  <si>
    <t>2012-009014 BP</t>
  </si>
  <si>
    <t>New Construction from fire damage; new 2 story sf res w att garage covered porch patio and wood deck</t>
  </si>
  <si>
    <t>2012-014991 BP</t>
  </si>
  <si>
    <t>For expired permit 2011-027109 Ref: Interior remodel to  increase existing Automotive Sales Showroom-building A</t>
  </si>
  <si>
    <t>4800 S IH 35 SVRD SB BLDG A</t>
  </si>
  <si>
    <t>2012-002955 BP</t>
  </si>
  <si>
    <t>life safety for expired pemrit for bdrm addn - closet and remodel garage for dining area (2 off street parking spaces required)</t>
  </si>
  <si>
    <t>2012-008799 BP</t>
  </si>
  <si>
    <t>New 2 story SF res -1st FL: front covd porch entry living rm stairwell family rm rear screened in porch (W) dining rm kitchen powder rm utility rm attached carport (N) &amp; personal office; 2nd FL: stairwell babys bedrm kids bathrm abigails bedrm master bath master bedrm master closet hallway playrm personal office guest bathrm &amp; mechanical attic rm</t>
  </si>
  <si>
    <t>2012-010865 BP</t>
  </si>
  <si>
    <t>2nd story addn to existing sf 2sty residence for a bathroom-closet; and reroof entire sf residence;</t>
  </si>
  <si>
    <t>1304 ALTA VISTA AVE</t>
  </si>
  <si>
    <t>2012-013630 BP</t>
  </si>
  <si>
    <t>ADDN FOR FAMILY ROOM (include all trades) and add mechanical for a change out.</t>
  </si>
  <si>
    <t>2012-002573 BP</t>
  </si>
  <si>
    <t>5613 EMMA THOMPSON WAY</t>
  </si>
  <si>
    <t>2012-012803 BP</t>
  </si>
  <si>
    <t>new 2 stry 4/4.5 w cov frnt and rear porch private drive attch 2 car garage
4.30.12 - amend plans per applicant budget constraints - remove 3rd floor from scope of project</t>
  </si>
  <si>
    <t>8014 TOMMY NOWOTNY DR</t>
  </si>
  <si>
    <t>2012-002870 BP</t>
  </si>
  <si>
    <t>5804 MACIVER DR</t>
  </si>
  <si>
    <t>2012-002490 BP</t>
  </si>
  <si>
    <t>New 2-story single-family residence attached garage covered porch.  **VOL BUILD PROJECT**  **RESOLUTION #20071129-100 WAIVES FEES FOR THIS SMART HOUSING PROJECT**.  **100% Waived for Smart Housing**</t>
  </si>
  <si>
    <t>5824 ZACHARY SCOTT ST</t>
  </si>
  <si>
    <t>2012-002832 BP</t>
  </si>
  <si>
    <t>1309 TILLERFIELD TRL</t>
  </si>
  <si>
    <t>2012-011083 BP</t>
  </si>
  <si>
    <t>2012-004063 BP</t>
  </si>
  <si>
    <t>New 1-story single-family-attached residence (LDC 25-2-772) attached garage covered porch and patio connecting breezeway/attachment structure between the two units (each with separate lot).</t>
  </si>
  <si>
    <t>1321 CENTRAL PARK CT</t>
  </si>
  <si>
    <t>2012-002588 BP</t>
  </si>
  <si>
    <t>2012-001836 BP</t>
  </si>
  <si>
    <t>Replace (7) windows on existing single-family residence.  No other changes authorized under this permit.  (See 2012-088676)</t>
  </si>
  <si>
    <t>2012-004046 BP</t>
  </si>
  <si>
    <t>New 2-story single-family-attached residence (LDC 25-2-772) attached garage covered porch connecting breezeway/attachment structure between the two units (each with separate lot).</t>
  </si>
  <si>
    <t>1325 CENTRAL PARK CT</t>
  </si>
  <si>
    <t>2012-002795 BP</t>
  </si>
  <si>
    <t>5808 MACIVER DR</t>
  </si>
  <si>
    <t>2012-002819 BP</t>
  </si>
  <si>
    <t>9929 WADING POOL PATH</t>
  </si>
  <si>
    <t>2012-002016 BP</t>
  </si>
  <si>
    <t>Adding 2nd Story Deck And Remodel Existing****  Refer to Expired Permit #1988-014704 BP.</t>
  </si>
  <si>
    <t>2012-002141 BP</t>
  </si>
  <si>
    <t>Lifesafety for: Repermit expired BP#2001-004641: Add: Expand Kitchen (&amp; Remodel) &amp; Bath Covered Porch Remodel:Mstr Bath  Guest Bath Studio Dining Closets  Lower Wall In Dining Change Dw Approach.Rebuild Elec Srv. Also complete foundation repairs.</t>
  </si>
  <si>
    <t>2800 CEDARVIEW DR</t>
  </si>
  <si>
    <t>2012-002038 BP</t>
  </si>
  <si>
    <t>Private Swimm. Poolw/Spa &amp; Req. Encl. Device.  Refer to Expired Permit #1988- 004098 BP.  New 700 S.F. Swimming Pool 31 S.F. Spa.  Requires an Enclosure Device for all Single-Family residences.  The fence must be at least 4 in height with a maximum gate opening of 4 as well.  The gate must be equipped with both self-closing and self-locking mechanisms.</t>
  </si>
  <si>
    <t>2012-002190 BP</t>
  </si>
  <si>
    <t>**Life/safety certificate of occupancy for link -- 1985-023385 BP (Addn To Exist Res To Create Bedroom Bathroom Dining Room And Utility Room )</t>
  </si>
  <si>
    <t>2502 S 6TH ST</t>
  </si>
  <si>
    <t>2012-002207 BP</t>
  </si>
  <si>
    <t>Remodel of interior; move master bathroom wall add closet open wall between kitchen and living room; new electrical fixtures and breakers; new roof siding and windows</t>
  </si>
  <si>
    <t>2012-002211 BP</t>
  </si>
  <si>
    <t>Add new Detached Garage to rear of sf residence.</t>
  </si>
  <si>
    <t>2104 E 8TH ST</t>
  </si>
  <si>
    <t>2012-002187 BP</t>
  </si>
  <si>
    <t>Life/safety for rear existing non-complying secondary apartment/studio.</t>
  </si>
  <si>
    <t>604 HAMMACK DR</t>
  </si>
  <si>
    <t>2012-002018 BP</t>
  </si>
  <si>
    <t>Re-permitting for expired permit number 2010-043209-BP (window replacement on the existing single family residence.)</t>
  </si>
  <si>
    <t>8551 RED WILLOW DR</t>
  </si>
  <si>
    <t>2012-002184 BP</t>
  </si>
  <si>
    <t>Remove 3 x 3 foot section of concrete slab foundation behind shower wall in order to access and repair broken shower drain line in the slab of the existing single family residence and backfill concrete.</t>
  </si>
  <si>
    <t>2012-001870 BP</t>
  </si>
  <si>
    <t>11503 JANUARY DR</t>
  </si>
  <si>
    <t>2012-001875 BP</t>
  </si>
  <si>
    <t>1805 HOLLY HILL DR</t>
  </si>
  <si>
    <t>2012-001855 BP</t>
  </si>
  <si>
    <t>310 THOMPSON LN</t>
  </si>
  <si>
    <t>2012-002150 BP</t>
  </si>
  <si>
    <t>Remodel to repair existing sf residence foundation</t>
  </si>
  <si>
    <t>2012-001997 BP</t>
  </si>
  <si>
    <t>Remodel existing sf residence interior to reconfigure/add master bedroom and master bathroom Re-Level existing foundation reconfigure/modify existing interior walls modify the existing roof structure to be compatible with the leveled foundation. Total remodel of existing kitchen. Replace roof shingles and add new siding to the exterior walls of SF Residence. Relocate the front door entrance and remodel the covered front porch. Electrical mechanical and plumbing as needed.</t>
  </si>
  <si>
    <t>4512 S 3RD ST</t>
  </si>
  <si>
    <t>2012-002470 BP</t>
  </si>
  <si>
    <t>Convert existing garge into livable space; remodel of existing interior to upgrade and repair electrical plumbing and HVAC as needed; Re-permit for expired permit #1982-017547 (Addn To Res Patio Cover)</t>
  </si>
  <si>
    <t>5701 NASCO DR</t>
  </si>
  <si>
    <t>2012-001902 BP</t>
  </si>
  <si>
    <t>2012-002031 BP</t>
  </si>
  <si>
    <t>Re-permitting for expired permit number 2011-003276-BP (Install 6 replacement windows and 1 exterior door on the existing single family residence.)</t>
  </si>
  <si>
    <t>2012-002171 BP</t>
  </si>
  <si>
    <t>New 2 Stry Condo w/ atted garage &amp; covrd porch.</t>
  </si>
  <si>
    <t>2012-001858 BP</t>
  </si>
  <si>
    <t>2012-001849 BP</t>
  </si>
  <si>
    <t>4804 BUNDYHILL DR</t>
  </si>
  <si>
    <t>2012-003631 BP</t>
  </si>
  <si>
    <t>Demolish a circa 1954 1 story 1300 square foot single family residence.</t>
  </si>
  <si>
    <t>2012-008606 BP</t>
  </si>
  <si>
    <t>Demolish a residence moved onto property in 1937.  1 story 1242 square foot single family residence.</t>
  </si>
  <si>
    <t>2012-003622 BP</t>
  </si>
  <si>
    <t>2012-001945 BP</t>
  </si>
  <si>
    <t>Re-permitting for expired demolition permit number 2008-010762-BP (demolish a circa 1930 single family residence.)</t>
  </si>
  <si>
    <t>1904 W 35TH ST</t>
  </si>
  <si>
    <t>2012-003640 BP</t>
  </si>
  <si>
    <t>Demolish a circa 1932 2 story 1285 square foot single family residence.</t>
  </si>
  <si>
    <t>2012-001981 BP</t>
  </si>
  <si>
    <t>total demolition of a 2344 square foot commercial structure.</t>
  </si>
  <si>
    <t>2012-002085 BP</t>
  </si>
  <si>
    <t>2012-013862 BP</t>
  </si>
  <si>
    <t>Interior remodel to existing Admn/Bus/Prof Office Phase 2</t>
  </si>
  <si>
    <t>2012-030689 BP</t>
  </si>
  <si>
    <t>2012-030687 BP</t>
  </si>
  <si>
    <t>Interior Remodel to existing Private Educational Facility</t>
  </si>
  <si>
    <t>2012-015395 BP</t>
  </si>
  <si>
    <t>Partial demo of existing sf residence exterior walls roof and ceiling for a new dining room. Also total remodel of existing kitchen and master bath.  Electrical plumbing and mechanical as needed.</t>
  </si>
  <si>
    <t>2012-001450 BP</t>
  </si>
  <si>
    <t>5405 COVENTRY LN</t>
  </si>
  <si>
    <t>2012-010841 BP</t>
  </si>
  <si>
    <t>Addition/Remodel/Partial demolition to a Single Family Residence.  Partial Demo to the Rear of the home to provide access to new addition (door opening) removing door and wall at utility room.  Addition incorporate Side Stoop into Living space for Utility Room (installing new wall). Addition of Master Suite at Rear of Home including Bathroom and Closet. Remodel to Consist of Relocating Existing Bathroom Upgrade Kitchen with new cabinets flooring and countertops. Upgrade Electrical Plumbing and HVAC system where needed. New Roof Shingles.</t>
  </si>
  <si>
    <t>105 W SKYVIEW RD</t>
  </si>
  <si>
    <t>2012-001399 BP</t>
  </si>
  <si>
    <t>3204 SILVERLEAF DR</t>
  </si>
  <si>
    <t>2012-001460 BP</t>
  </si>
  <si>
    <t>2012-011468 BP</t>
  </si>
  <si>
    <t>Change of use and Interior remodel from Food Sales to ( accessory 570sf) Personal Improvement.</t>
  </si>
  <si>
    <t>2012-009579 BP</t>
  </si>
  <si>
    <t>Interior remodel to existing Laundry Services. (Coin-Op)</t>
  </si>
  <si>
    <t>2012-001389 BP</t>
  </si>
  <si>
    <t>2012-001817 BP</t>
  </si>
  <si>
    <t>Partial demo of existing sf residence exterior wall and roof to accomodate a new single story addition for two new bedrooms and a full bath.  Also reconfigure master closet relocate bedroom door change water heater for a new tankless water heater and build a retaining wall.</t>
  </si>
  <si>
    <t>2012-001504 BP</t>
  </si>
  <si>
    <t>2012-001727 BP</t>
  </si>
  <si>
    <t>2400 SHOALMONT DR</t>
  </si>
  <si>
    <t>2012-001612 BP</t>
  </si>
  <si>
    <t>Re-permitting for expired permit number 09-088043-BP.  Replace 2 windows on the existing single family residence.</t>
  </si>
  <si>
    <t>2718 BRYONHALL DR</t>
  </si>
  <si>
    <t>2012-001575 BP</t>
  </si>
  <si>
    <t>2012-001720 BP</t>
  </si>
  <si>
    <t>7020 DAGON DR</t>
  </si>
  <si>
    <t>2012-001510 BP</t>
  </si>
  <si>
    <t>Interior remodel to repair sheetrock bath &amp; kitchen upgrades flooring replaced new fixtures electrical -outside service upgrade new HVAC -unit only replace windows repair plumbing lines new tankless water heater to existing 1 story SF res.</t>
  </si>
  <si>
    <t>6916 VASSAR DR</t>
  </si>
  <si>
    <t>2012-001543 BP</t>
  </si>
  <si>
    <t>Replace existing French doors on existing single-family residence.  No other changes authorized under this permit.</t>
  </si>
  <si>
    <t>8504 LORALINDA DR</t>
  </si>
  <si>
    <t>2012-001590 BP</t>
  </si>
  <si>
    <t>re roof home</t>
  </si>
  <si>
    <t>9624 VISTA VIEW DR</t>
  </si>
  <si>
    <t>2012-002106 BP</t>
  </si>
  <si>
    <t>2012-003062 BP</t>
  </si>
  <si>
    <t>Lifesafety: New 2sty Residence W/Att Garage Porch &amp; Patio (See permit #2008-089690 for life safety)</t>
  </si>
  <si>
    <t>3207 ROCKHURST LN</t>
  </si>
  <si>
    <t>2012-003325 BP</t>
  </si>
  <si>
    <t>Addition of an uncovered wood deck to rear of existing 2 story SF residence</t>
  </si>
  <si>
    <t>2012-001609 BP</t>
  </si>
  <si>
    <t>308 CLOUDVIEW DR</t>
  </si>
  <si>
    <t>2012-001483 BP</t>
  </si>
  <si>
    <t>New Construction trailer.</t>
  </si>
  <si>
    <t>2001 FARO DR</t>
  </si>
  <si>
    <t>2012-003085 BP</t>
  </si>
  <si>
    <t>Interior remodel of existing sf residence to include: rehanging drywall new wall outlets new exterior air handler repair/replace a/c ducts painting interior and exterior facades add new flooring.</t>
  </si>
  <si>
    <t>2012-001620 BP</t>
  </si>
  <si>
    <t>Replace (10) windows on existing single-family residence.  No other changes.  Refer to expired Permit #2007-134378 BP.</t>
  </si>
  <si>
    <t>11903 DOVE HAVEN DR</t>
  </si>
  <si>
    <t>2012-001433 BP</t>
  </si>
  <si>
    <t>2012-001598 BP</t>
  </si>
  <si>
    <t>Replace roofing on existing single-family residence.  No other changes authorized under this permit.   Refer to Expired permit #2010-063705 BP.</t>
  </si>
  <si>
    <t>2012-060270 BP</t>
  </si>
  <si>
    <t>New Construction (98156sf) accessory Garage to existing Multi-Family Res.</t>
  </si>
  <si>
    <t>2012-008312 BP</t>
  </si>
  <si>
    <t>Install  WiFi Antenna and related equipment to existing Telecommunications Tower</t>
  </si>
  <si>
    <t>2012-002425 BP</t>
  </si>
  <si>
    <t>2012-020832 BP</t>
  </si>
  <si>
    <t>Change of Use and Interior Remodel from Personal Services to Restaurant</t>
  </si>
  <si>
    <t>2012-001262 BP</t>
  </si>
  <si>
    <t>Addition to expand kitchen and dining area.  Remodel to replace windows and siding.  Refer to Expired Permit #2010-046115 BP.</t>
  </si>
  <si>
    <t>1120 MARK ST</t>
  </si>
  <si>
    <t>2012-014192 BP</t>
  </si>
  <si>
    <t>Remodel to existing Multi-Family Res. to replace wood decking handrails siding and gutters.</t>
  </si>
  <si>
    <t>2012-014183 BP</t>
  </si>
  <si>
    <t>2012-014193 BP</t>
  </si>
  <si>
    <t>2012-014198 BP</t>
  </si>
  <si>
    <t>2012-014211 BP</t>
  </si>
  <si>
    <t>2012-008425 BP</t>
  </si>
  <si>
    <t>220 1/2 N LAMAR BLVD BLDG B</t>
  </si>
  <si>
    <t>2012-008438 BP</t>
  </si>
  <si>
    <t>2012-014208 BP</t>
  </si>
  <si>
    <t>2012-005280 BP</t>
  </si>
  <si>
    <t>Remodel to remove interior wall relocate toilet and sink replace electrical box update tub to shower replace patio doors replace windows add skylights &amp; replace garage doors to existing 1 story SF res</t>
  </si>
  <si>
    <t>2012-005901 BP</t>
  </si>
  <si>
    <t>Interior Remodel to offices of existing Auto Repair Services</t>
  </si>
  <si>
    <t>2012-006801 BP</t>
  </si>
  <si>
    <t>3100 CHERRYWOOD RD</t>
  </si>
  <si>
    <t>2012-001207 BP</t>
  </si>
  <si>
    <t>Exterior Remodel to replace windows and patio door for Multi-Family Res Unit: MUST COMPLY W/2009 IECC</t>
  </si>
  <si>
    <t>1210 WINDSOR RD BLDG 1 UNIT 213</t>
  </si>
  <si>
    <t>2012-001317 BP</t>
  </si>
  <si>
    <t>Remodel to Interior Only.  Remodel to Bathroom Relocating and replacing vanity shower cabinets and flooring.</t>
  </si>
  <si>
    <t>2012-004659 BP</t>
  </si>
  <si>
    <t>Partial demo to remove rear covered wood deck. Addition to rear to add 1st FL study bedroom &amp; bathroom to existing 2 story SF res</t>
  </si>
  <si>
    <t>4403 GOLETA CT</t>
  </si>
  <si>
    <t>2012-014184 BP</t>
  </si>
  <si>
    <t>2012-014203 BP</t>
  </si>
  <si>
    <t>2012-014213 BP</t>
  </si>
  <si>
    <t>2012-014181 BP</t>
  </si>
  <si>
    <t>2012-014205 BP</t>
  </si>
  <si>
    <t>2012-000985 BP</t>
  </si>
  <si>
    <t>New 2 story sf condo w/ att garage &amp; cov porch/patio</t>
  </si>
  <si>
    <t>12600 CHARLIES LN</t>
  </si>
  <si>
    <t>2012-014214 BP</t>
  </si>
  <si>
    <t>2012-004874 BP</t>
  </si>
  <si>
    <t>life safety for expired pemrit 2009-025490RM Rmdl kitchen and exst bathrooms</t>
  </si>
  <si>
    <t>633 W DITTMAR RD</t>
  </si>
  <si>
    <t>2012-001401 BP</t>
  </si>
  <si>
    <t>Remodel to existing roof-top Telecommunication Tower to add new Antennas</t>
  </si>
  <si>
    <t>2012-001340 BP</t>
  </si>
  <si>
    <t>4115 GUADALUPE ST</t>
  </si>
  <si>
    <t>2012-014201 BP</t>
  </si>
  <si>
    <t>2012-014196 BP</t>
  </si>
  <si>
    <t>2012-014185 BP</t>
  </si>
  <si>
    <t>2012-014190 BP</t>
  </si>
  <si>
    <t>2012-014186 BP</t>
  </si>
  <si>
    <t>2012-002621 BP</t>
  </si>
  <si>
    <t>2012-014206 BP</t>
  </si>
  <si>
    <t>2012-014212 BP</t>
  </si>
  <si>
    <t>2012-004752 BP</t>
  </si>
  <si>
    <t>5701 W SLAUGHTER LN BLDG A UNIT 110</t>
  </si>
  <si>
    <t>2012-014182 BP</t>
  </si>
  <si>
    <t>2012-014207 BP</t>
  </si>
  <si>
    <t>2012-014187 BP</t>
  </si>
  <si>
    <t>2012-014180 BP</t>
  </si>
  <si>
    <t>2012-014199 BP</t>
  </si>
  <si>
    <t>2012-000998 BP</t>
  </si>
  <si>
    <t>2012-014188 BP</t>
  </si>
  <si>
    <t>2012-014204 BP</t>
  </si>
  <si>
    <t>2012-014194 BP</t>
  </si>
  <si>
    <t>2012-014202 BP</t>
  </si>
  <si>
    <t>2012-014191 BP</t>
  </si>
  <si>
    <t>2012-014189 BP</t>
  </si>
  <si>
    <t>2012-014200 BP</t>
  </si>
  <si>
    <t>2012-002683 BP</t>
  </si>
  <si>
    <t>Interior remodel to Accessory Retail to existing Aviation Facilities.</t>
  </si>
  <si>
    <t>2012-014195 BP</t>
  </si>
  <si>
    <t>2012-014209 BP</t>
  </si>
  <si>
    <t>2012-014197 BP</t>
  </si>
  <si>
    <t>2012-014210 BP</t>
  </si>
  <si>
    <t>2012-001481 BP</t>
  </si>
  <si>
    <t>2012-001282 BP</t>
  </si>
  <si>
    <t>Interior remodel to replace interior sheetrock and wallboard as needed. Replace bath fixtures and sinks. Move kitchen island and sink.  Add dishwasher disposal range and microwave. Plumbing for new work as needed. Move washer/dryer connections to add closet for utility. Close in 3 doorways and add 3 doorways in different locations.</t>
  </si>
  <si>
    <t>2012-001654 BP</t>
  </si>
  <si>
    <t>2012-001313 BP</t>
  </si>
  <si>
    <t>Addition of a Screened In Porch at the Rear of the Residence. Approx 406 sqft Tie new Roof into Existing Roof.</t>
  </si>
  <si>
    <t>2012-000923 BP</t>
  </si>
  <si>
    <t>Replace the windows on the existing single family residence.  Refer to Expired permit #2009-078614 BP.</t>
  </si>
  <si>
    <t>2012-002258 BP</t>
  </si>
  <si>
    <t>2012-002392 BP</t>
  </si>
  <si>
    <t>2012-001512 BP</t>
  </si>
  <si>
    <t>2012-001235 BP</t>
  </si>
  <si>
    <t>**Partial demolition of front wall and roof structure to accomodate new addition of master bedroom bathroom and laundry; renovate existing master bathroom; replace and/or upgrade electrical and plumbing fixtures as needed; new sheetrock wallboard and insulation as needed</t>
  </si>
  <si>
    <t>1201 ALTA VISTA AVE</t>
  </si>
  <si>
    <t>2012-001529 BP</t>
  </si>
  <si>
    <t>2012-001309 BP</t>
  </si>
  <si>
    <t>New 454 S.F. Swimming Pool 24 S.F. Spa and 900 S.F. of concrete decking and pool coping.</t>
  </si>
  <si>
    <t>2012-001263 BP</t>
  </si>
  <si>
    <t>Reconfigure existing main deck at rear of sf residence (remove and replace pieces) replace deck stairs with masonry stairs and remodel decking boards on second level deck also add a new storage area on first floor.</t>
  </si>
  <si>
    <t>2012-001435 BP</t>
  </si>
  <si>
    <t>2012-001278 BP</t>
  </si>
  <si>
    <t>Remodel existing master bath and existing hall bathroom: new bathtubs floor tile new cabinetsnew counter tops add a second sink add new lighting add new pocket door and framing replace plumbing/add plumbing and remove furdown. Electrical and plumbing as needed.</t>
  </si>
  <si>
    <t>2012-003634 BP</t>
  </si>
  <si>
    <t>new detached garage behind existing sfres with 1/1 apartment and loft space above</t>
  </si>
  <si>
    <t>2108 THORNTON RD</t>
  </si>
  <si>
    <t>2012-001674 BP</t>
  </si>
  <si>
    <t>2012-001759 BP</t>
  </si>
  <si>
    <t>2012-002355 BP</t>
  </si>
  <si>
    <t>10228 ENGLISH OAK DR</t>
  </si>
  <si>
    <t>2012-001686 BP</t>
  </si>
  <si>
    <t>2012-002411 BP</t>
  </si>
  <si>
    <t>324 HOGG PECAN PASS</t>
  </si>
  <si>
    <t>2012-001698 BP</t>
  </si>
  <si>
    <t>2012-001763 BP</t>
  </si>
  <si>
    <t>6525 ESTANA LN</t>
  </si>
  <si>
    <t>2012-002612 BP</t>
  </si>
  <si>
    <t>2012-001640 BP</t>
  </si>
  <si>
    <t>2012-001342 BP</t>
  </si>
  <si>
    <t>Repair corner wall only damaged by being hit by a car for existing restaurant</t>
  </si>
  <si>
    <t>2012-001339 BP</t>
  </si>
  <si>
    <t>Interior Remodel to existing Multi-Family Res Unit: Tub to Shower conversion only-unit 159</t>
  </si>
  <si>
    <t>2124 BURTON DR UNIT 159</t>
  </si>
  <si>
    <t>2012-001667 BP</t>
  </si>
  <si>
    <t>2012-002444 BP</t>
  </si>
  <si>
    <t>9613 ALEX LN</t>
  </si>
  <si>
    <t>2012-001936 BP</t>
  </si>
  <si>
    <t>7100 BAY CITY BND</t>
  </si>
  <si>
    <t>2012-001348 BP</t>
  </si>
  <si>
    <t>Interior Remodel to existing Admn/Bus/Prof Offices  *REPLACES EXP PMT #2011-042204 BP</t>
  </si>
  <si>
    <t>2012-001393 BP</t>
  </si>
  <si>
    <t>For expired permit 2005-017330-Bp Ref:Addition Of Valve Vault For Existing Stormawater And Grease Waste Lift Station (City Of Austin South Austin Transfer Station)</t>
  </si>
  <si>
    <t>2012-001139 BP</t>
  </si>
  <si>
    <t>Exterior Remodel to remove exterior sheetrock soffit and replace w/aluminum for existing Financial Svcs bldg.
No Plans required for soffit replacement per RWM</t>
  </si>
  <si>
    <t>13301 N US 183 HWY SVRD NB BLDG C</t>
  </si>
  <si>
    <t>2012-002238 BP</t>
  </si>
  <si>
    <t>11321 BARNS TRL</t>
  </si>
  <si>
    <t>2012-002806 BP</t>
  </si>
  <si>
    <t>Add new swimming pool and decking to the legal front yard of existing sf residence with decking (flatwork).</t>
  </si>
  <si>
    <t>2012-003162 BP</t>
  </si>
  <si>
    <t>Removal of gas pump canopy only at the 7-Eleven Gas station</t>
  </si>
  <si>
    <t>2012-000988 BP</t>
  </si>
  <si>
    <t>2012-001083 BP</t>
  </si>
  <si>
    <t>2012-059031 BP</t>
  </si>
  <si>
    <t>Interior Remodel to existing Admn/Bus/Prof Office to create Employees Cafeteria from former storage area and 978sf deck addition</t>
  </si>
  <si>
    <t>2012-000743 BP</t>
  </si>
  <si>
    <t>2708 BURLESON RD</t>
  </si>
  <si>
    <t>2012-000749 BP</t>
  </si>
  <si>
    <t>4712 SHOALWOOD AVE</t>
  </si>
  <si>
    <t>2012-029739 BP</t>
  </si>
  <si>
    <t>Place relocated residence to rear of lot behind primary.  Change of use from single family to two-family residential; new covered wood deck; add new utility room add front porch and side porch; remodel of kitchen and bathroom to upgrade electrical and plumbing; new HVAC system. 3 offstreet parkings required.</t>
  </si>
  <si>
    <t>313 RED BIRD LN UNIT B</t>
  </si>
  <si>
    <t>2012-024060 BP</t>
  </si>
  <si>
    <t>Interior remodel to existing Medical Office ( Dental Clinic).</t>
  </si>
  <si>
    <t>2012-017247 BP</t>
  </si>
  <si>
    <t>Interior remodel of home and game room -master bath: remove/replace tub relocate toilet &amp; relocate plumbing in shower remove/replace vanities relocate recessed cans; powder bath: relocate toilet relocate vanity; living room: replace fireplace to existing 2 story SF res. Also replace windows with new.</t>
  </si>
  <si>
    <t>2012-008124 BP</t>
  </si>
  <si>
    <t>Remodel  HVAC (RTU) to existing Hopistal Services</t>
  </si>
  <si>
    <t>2012-009074 BP</t>
  </si>
  <si>
    <t>Interior Remodel to existing  Admn/Bus/Prof Offices</t>
  </si>
  <si>
    <t>2012-008150 BP</t>
  </si>
  <si>
    <t>For expired permit 09-058202-Bp - 10-064992-Bp Ref: REPLACE 2 EXISTING AIR HANDLING UNITS AND 8 MAY IN VARIOUS LOCATIONS IN EXISTING HOSPITAL</t>
  </si>
  <si>
    <t>2012-014560 BP</t>
  </si>
  <si>
    <t>12319 N MOPAC EXPY SVRD NB BLDG C UNIT 250</t>
  </si>
  <si>
    <t>2012-011987 BP</t>
  </si>
  <si>
    <t>New Construction of two story single family residence with attached two car carport four bedrooms 3 bathrooms conditioned attached storage   attached front covered porch attached covered rear porch.</t>
  </si>
  <si>
    <t>2012-004905 BP</t>
  </si>
  <si>
    <t>Partial demo of existing sf res ceiling roof and rear exterior wall for a new addition new attached wood deck and two new front covered patios.</t>
  </si>
  <si>
    <t>1204 SOUTHWOOD RD</t>
  </si>
  <si>
    <t>2012-000534 BP</t>
  </si>
  <si>
    <t>Install solar electric panels on the roof of the existing attached carport.  (See electric permit number 2011-116329-EP for electric work)</t>
  </si>
  <si>
    <t>2012-000816 BP</t>
  </si>
  <si>
    <t>New 1 sty sf condo w/atattached garage &amp; covd patio-porch</t>
  </si>
  <si>
    <t>9405 SWEETGUM DR</t>
  </si>
  <si>
    <t>2012-000872 BP</t>
  </si>
  <si>
    <t>1608 BLUEWOOD LN</t>
  </si>
  <si>
    <t>2012-000554 BP</t>
  </si>
  <si>
    <t>Roof repair on the existing single family residence to include replacement decking where needed.</t>
  </si>
  <si>
    <t>2012-000840 BP</t>
  </si>
  <si>
    <t>New 2 Stry SF Condo w/att garage covered porch patio.</t>
  </si>
  <si>
    <t>12605 CHARLIES LN</t>
  </si>
  <si>
    <t>2012-000633 BP</t>
  </si>
  <si>
    <t>Partial demo of existing exterior south wall to build a new addition and bathroom at rear of existing sf residence. Remove existing patio cover pour new foundation.</t>
  </si>
  <si>
    <t>2012-000518 BP</t>
  </si>
  <si>
    <t>1513 SUGARBERRY LN</t>
  </si>
  <si>
    <t>2012-000763 BP</t>
  </si>
  <si>
    <t>2012-000830 BP</t>
  </si>
  <si>
    <t>Re-permitting for expired permit number 2010-048942-BP (Siding replacement on the existing single family residence.</t>
  </si>
  <si>
    <t>2012-000766 BP</t>
  </si>
  <si>
    <t>2012-000741 BP</t>
  </si>
  <si>
    <t>Remodel to Interior Only. Remodel to Kitchen. Removing and Replacing cabinets countertops fixtures and flooring where needed. Upgrading Electrical and Plumbing systems where needed.</t>
  </si>
  <si>
    <t>2012-000653 BP</t>
  </si>
  <si>
    <t>Life Safety Permit for Expired Permit # 1999 - 012082 BP ***New Two Story Res W/Att GarPorchEntry&amp;Cvrd</t>
  </si>
  <si>
    <t>2012-000754 BP</t>
  </si>
  <si>
    <t>2012-001037 BP</t>
  </si>
  <si>
    <t>Finish out 2nd floor of detached garage. Converting vacant space into Living space with Living room Kitchen Bedroom and Bathroom.  Installing Electrical Plumbing and HVAC systems.</t>
  </si>
  <si>
    <t>5605 MC CARTY LN</t>
  </si>
  <si>
    <t>2012-000662 BP</t>
  </si>
  <si>
    <t>Demolish detached carport (constructed without a permit) garage and storage building.</t>
  </si>
  <si>
    <t>1107 E 3RD ST</t>
  </si>
  <si>
    <t>2012-090511 BP</t>
  </si>
  <si>
    <t>New Cultural Services (Austin Childrens Museum)</t>
  </si>
  <si>
    <t>2012-050070 BP</t>
  </si>
  <si>
    <t>2012-021737 BP</t>
  </si>
  <si>
    <t>Addition/Remodel/Partial Demolition to a Single Family Residence. Partial Demo to Remove 2/3 of Home and Rebuild. Removing Roof over Garage and Cabana Leaving Walls in Tact.  Addition to consist of New 1st and 2nd Floors. Addition of Screened in Patio over Garage.  Remodel in Garage  area Removing closet and relocating water heater.  Replacing Windows Doors and Siding where needed.   Re-permit of the Life Safety Permit (2009 - 025488 BP) for the Expired Permit (2003 - 007625 BP) ***New Attached Cabana W/Garage Bath &amp; Wet Bar.</t>
  </si>
  <si>
    <t>2012-018578 BP</t>
  </si>
  <si>
    <t>2500 W WILLIAM CANNON DR BLDG 6 UNIT 605</t>
  </si>
  <si>
    <t>2012-010068 BP</t>
  </si>
  <si>
    <t>9430 RESEARCH BLVD SVRD SB BLDG 4 UNIT 200</t>
  </si>
  <si>
    <t>2012-000609 BP</t>
  </si>
  <si>
    <t>11113 BASTOGNE LOOP</t>
  </si>
  <si>
    <t>2012-008595 BP</t>
  </si>
  <si>
    <t>Exterior remodel to existing Restaurant.</t>
  </si>
  <si>
    <t>2012-006902 BP</t>
  </si>
  <si>
    <t>500 CANYON RIDGE DR BLDG F UNIT 300</t>
  </si>
  <si>
    <t>2012-015143 BP</t>
  </si>
  <si>
    <t>Move Portable Buildings on lot for Admn/Bus Office for existing Auto Sales/Repair</t>
  </si>
  <si>
    <t>1120 SHELBY LN</t>
  </si>
  <si>
    <t>2012-014160 BP</t>
  </si>
  <si>
    <t>Install Type I Stove Hood to existing Restaurant</t>
  </si>
  <si>
    <t>2012-015142 BP</t>
  </si>
  <si>
    <t>2012-010053 BP</t>
  </si>
  <si>
    <t>Interior Remodel to existing Religious Assembly: Youth Loft area</t>
  </si>
  <si>
    <t>2012-000292 BP</t>
  </si>
  <si>
    <t>Interior Remodel to corridors of existing Admn/Bus/Prof Office Bldg: Level 2</t>
  </si>
  <si>
    <t>2012-000519 BP</t>
  </si>
  <si>
    <t>8412 PANADERO DR</t>
  </si>
  <si>
    <t>2012-000170 BP</t>
  </si>
  <si>
    <t>Kitchen remodel - cabinet rework add pantry add opening from kitchen to living room raise 7ft kitchen ceiling to 8ft w/ furr downs scrape ceilings retexture add lighting remove and replace plumbing and relocate A/C ducts.</t>
  </si>
  <si>
    <t>2617 MONARCH DR</t>
  </si>
  <si>
    <t>2012-000546 BP</t>
  </si>
  <si>
    <t>2012-000267 BP</t>
  </si>
  <si>
    <t>4623 S 2ND ST</t>
  </si>
  <si>
    <t>2012-000564 BP</t>
  </si>
  <si>
    <t>New 1-story single-family residence attached garage covered porch and patio.  **VOL BUILD PROJECT**  **RESOLUTION #20071129-100 WAIVES FEES FOR THIS SMART HOUSING PROJECT**.  100% Waived for Smart Housing</t>
  </si>
  <si>
    <t>11317 BARNS TRL</t>
  </si>
  <si>
    <t>2012-000255 BP</t>
  </si>
  <si>
    <t>8607 AZALEA TRL</t>
  </si>
  <si>
    <t>2012-000134 BP</t>
  </si>
  <si>
    <t>Roof repair sheetrock replacement / repair in the rear install replacement windows and convert tub to shower in the existing duplex res.  Convert residence from duplex to single-family use.</t>
  </si>
  <si>
    <t>2012-000582 BP</t>
  </si>
  <si>
    <t>11312 BARNS TRL</t>
  </si>
  <si>
    <t>2012-000474 BP</t>
  </si>
  <si>
    <t>11044 RESEARCH BLVD SVRD SB BLDG D UNIT 150</t>
  </si>
  <si>
    <t>2012-000248 BP</t>
  </si>
  <si>
    <t>Remodel to replace Patio Sliding Door for existing Multi-Family Res Unit: MUST BE SAFETY GLAZED AND COMPLY W/2009 IECC - NO PLANS REQ PER RWM  **refer to pmt# 2012-103450**</t>
  </si>
  <si>
    <t>2012-000261 BP</t>
  </si>
  <si>
    <t>Install 3 replacement windows on UNIT A of the existing duplex res.</t>
  </si>
  <si>
    <t>5503 OAKWOOD CV UNIT A</t>
  </si>
  <si>
    <t>2012-000068 BP</t>
  </si>
  <si>
    <t>9716 ALEX LN</t>
  </si>
  <si>
    <t>2012-000041 BP</t>
  </si>
  <si>
    <t>9610 ALEX LN</t>
  </si>
  <si>
    <t>2012-000120 BP</t>
  </si>
  <si>
    <t>Install a replacement exterior patio door on the existing single family residence.</t>
  </si>
  <si>
    <t>2012-000259 BP</t>
  </si>
  <si>
    <t>11517 JUNIPER RIDGE DR</t>
  </si>
  <si>
    <t>2012-002265 BP</t>
  </si>
  <si>
    <t>Inground swimming pool and spa with required enclosure device for existing 2 story SF res.</t>
  </si>
  <si>
    <t>9508 BULLY HILL CV</t>
  </si>
  <si>
    <t>2012-000263 BP</t>
  </si>
  <si>
    <t>2012-000402 BP</t>
  </si>
  <si>
    <t>15100 GALENA DR</t>
  </si>
  <si>
    <t>2012-000271 BP</t>
  </si>
  <si>
    <t>5012 MERRITT DR</t>
  </si>
  <si>
    <t>2012-000094 BP</t>
  </si>
  <si>
    <t>5122 MAULDING PASS</t>
  </si>
  <si>
    <t>2012-000074 BP</t>
  </si>
  <si>
    <t>remodel existing bathroom to extend interior wall and add handicap doors and remodel to make bathroom handicap accesible</t>
  </si>
  <si>
    <t>2012-000497 BP</t>
  </si>
  <si>
    <t>Change of Use and Interior Remodel to create Personal Improvement Services</t>
  </si>
  <si>
    <t>2012-002266 BP</t>
  </si>
  <si>
    <t>Detached pergola over existing wood deck in rear of existing 2 story SF res</t>
  </si>
  <si>
    <t>2012-000051 BP</t>
  </si>
  <si>
    <t>Replace the siding on the existing single family residence.  Also permitting the window replacement that took place in the past.</t>
  </si>
  <si>
    <t>2012-003463 BP</t>
  </si>
  <si>
    <t>Repermit expired BP#1983-004064 for: New inground swimming pool w required enclosure device for sf res</t>
  </si>
  <si>
    <t>2012-000284 BP</t>
  </si>
  <si>
    <t>4616 W HOWARD LN BLDG 9 UNIT 975</t>
  </si>
  <si>
    <t>2012-000578 BP</t>
  </si>
  <si>
    <t>New 2 Story Single Family Home. 2 Car Garage. 4 Bedrooms 3.5 Bathrooms. Covered Front Porch Covered Rear Patio. New Construction.</t>
  </si>
  <si>
    <t>2012-000278 BP</t>
  </si>
  <si>
    <t>Interior Remodel to corridor for existing Admn/Bus/Prof Office Bldg: Bldg 2 Level 1</t>
  </si>
  <si>
    <t>12331 RIATA TRACE PKWY</t>
  </si>
  <si>
    <t>2012-000479 BP</t>
  </si>
  <si>
    <t>2500 W WILLIAM CANNON DR BLDG 6 UNIT 604</t>
  </si>
  <si>
    <t>2012-000086 BP</t>
  </si>
  <si>
    <t>**Emergency*  Remove portions of concrete slab foundation to access and repair broken drain line in the slab between the living room and the kitchen and backfill concrete.</t>
  </si>
  <si>
    <t>2012-000063 BP</t>
  </si>
  <si>
    <t>Kitchen remodel - includes demolition of current kitchen changes 5 new windows open up layout from U-shaped to island new cabinets new applicants and new flooring.  Move opening in dining room/kitchen wall reconfigure grage wall to allow for more cabinets in kitchen install 5 new windows (new framing).</t>
  </si>
  <si>
    <t>2012-000232 BP</t>
  </si>
  <si>
    <t>New 457 S.F. Swimming Pool and 650 S.F. of concrete decking and pool coping.  New Wooden Arbor to be installed over Patio.</t>
  </si>
  <si>
    <t>8107 CAHILL DR</t>
  </si>
  <si>
    <t>2012-000237 BP</t>
  </si>
  <si>
    <t>Remodel to existing Multi-Family Residential Unit to change out front entry door - SOLID CORE DOOR REQ. - NO PLAN REVIEW REQ PER RWM</t>
  </si>
  <si>
    <t>1847 CORONADO HILLS DR</t>
  </si>
  <si>
    <t>2012-000293 BP</t>
  </si>
  <si>
    <t>Interior Remodel to corridors of existing Admn/Bus/Prof Office Bldg: Level 3</t>
  </si>
  <si>
    <t>2012-000291 BP</t>
  </si>
  <si>
    <t>Interior Remodel to corridors of existing Admn/Bus/Prof Office Bldg: Level 1</t>
  </si>
  <si>
    <t>2012-007445 BP</t>
  </si>
  <si>
    <t>Demolish a 180 square foot detached storage shed.</t>
  </si>
  <si>
    <t>2012-007444 BP</t>
  </si>
  <si>
    <t>Demolish a circa 1977 1 story 174 square foot detached greenhouse.</t>
  </si>
  <si>
    <t>2012-007443 BP</t>
  </si>
  <si>
    <t>Demolish a circa 1970 1 story 1210 square foot single family residence.</t>
  </si>
  <si>
    <t>2012-000406 BP</t>
  </si>
  <si>
    <t>3508 FAR WEST BLVD UNIT 170</t>
  </si>
  <si>
    <t>2012-009690 BP</t>
  </si>
  <si>
    <t>New 2057 sq ft single family 2-story residence with 1-car attached garage.</t>
  </si>
  <si>
    <t>805 JESSIE ST</t>
  </si>
  <si>
    <t>2012-001223 BP</t>
  </si>
  <si>
    <t>addition of 2nd fl balcony under existing impervious cover (covered porch).  replace master bath window with glass block.</t>
  </si>
  <si>
    <t>1801 HELIOTROPE CT</t>
  </si>
  <si>
    <t>2012-001710 BP</t>
  </si>
  <si>
    <t>New 2 story duplex w att garage att carport and covered porch and patio</t>
  </si>
  <si>
    <t>2204 SCHRIBER ST</t>
  </si>
  <si>
    <t>2012-005450 BP</t>
  </si>
  <si>
    <t>Life Safety permit for 2001 - 014387 - 1st &amp; Sty Addn To Create Bdrms-Bath-Fm Rm-Relocate Kitchen To Existing Sf Res Create Duplex.Replace Exist Dw.</t>
  </si>
  <si>
    <t>7600 BLESSING AVE</t>
  </si>
  <si>
    <t>2012-000288 BP</t>
  </si>
  <si>
    <t>**Partial demo. Remodel of new bath laundry and utility room upgrade electric.  Addition of bath extension of master bedroom.</t>
  </si>
  <si>
    <t>6400 CARY DR</t>
  </si>
  <si>
    <t>2012-000703 BP</t>
  </si>
  <si>
    <t>Addition of cover over existing and extension to patio</t>
  </si>
  <si>
    <t>7013 VIRIDIAN LN</t>
  </si>
  <si>
    <t>2011-116086 BP</t>
  </si>
  <si>
    <t>remove and replace existing tub and valve; replace existing vanity and top</t>
  </si>
  <si>
    <t>6900 DAUGHERTY ST</t>
  </si>
  <si>
    <t>2011-116102 BP</t>
  </si>
  <si>
    <t>2011-116166 BP</t>
  </si>
  <si>
    <t>2011-116192 BP</t>
  </si>
  <si>
    <t>Duplex repair to existing header beam with new beam at front of attached garage replace roof shingles.
complete life safety inspection required code compliance issue</t>
  </si>
  <si>
    <t>2012-001700 BP</t>
  </si>
  <si>
    <t>Repermit expired BP#2002-006475 for new inground pool w required enclosure devices for sfres</t>
  </si>
  <si>
    <t>4807 MOUNT BONNELL RD</t>
  </si>
  <si>
    <t>2012-000539 BP</t>
  </si>
  <si>
    <t>Add new attached covered wood deck to front of existing mobile home. (OAK RANCH 5717 Paseo Nuevo Circle lot 164)</t>
  </si>
  <si>
    <t>5401 PASEO NUEVO CIR</t>
  </si>
  <si>
    <t>2011-116058 BP</t>
  </si>
  <si>
    <t>Non-structural Exterior Repair ONLY to fascia and soffitt to address Code Enforcement violation ONLY!   **refer to pmt# 2012-068734**</t>
  </si>
  <si>
    <t>2011-116089 BP</t>
  </si>
  <si>
    <t>2011-116090 BP</t>
  </si>
  <si>
    <t>Re-permitting for expired permit number 2009-059594-BP (Foundation repair on the existing single family residence.)</t>
  </si>
  <si>
    <t>2011-116094 BP</t>
  </si>
  <si>
    <t>replace 10 windows and 2 sliding glass doors; replacing existing vinyl siding with hardiboard on exterior</t>
  </si>
  <si>
    <t>5302 TURNABOUT LN</t>
  </si>
  <si>
    <t>2011-116158 BP</t>
  </si>
  <si>
    <t>Remodel kitchen and paint interior of house.</t>
  </si>
  <si>
    <t>3216 HARRIS PARK AVE</t>
  </si>
  <si>
    <t>2012-000710 BP</t>
  </si>
  <si>
    <t>Remove 88 square foot utility room attached to the rear of the existing single family residence.</t>
  </si>
  <si>
    <t>2012-001916 BP</t>
  </si>
  <si>
    <t>Demolish existing 540 square foot detached garage / carport.</t>
  </si>
  <si>
    <t>2012-001915 BP</t>
  </si>
  <si>
    <t>Re-permitting for expired demolition permit number 2002-012234-BP (demolish res) ***ALREADY DEMOLISHED***</t>
  </si>
  <si>
    <t>2011-116080 BP</t>
  </si>
  <si>
    <t>2012-000709 BP</t>
  </si>
  <si>
    <t>Demolish 520 square foot garage attached to existing single family residence.</t>
  </si>
  <si>
    <t>2012-022221 BP</t>
  </si>
  <si>
    <t>Interior Remodel to existing Food Sales/Retail/Pharmacy: ADA improvements</t>
  </si>
  <si>
    <t>2012-008977 BP</t>
  </si>
  <si>
    <t>partial demo of existing single story sfres to accomodate addition of living area and master suite.  remodel to include expansion and renovation of kitchen and laundry room.</t>
  </si>
  <si>
    <t>2012-008773 BP</t>
  </si>
  <si>
    <t>Install 1 Prefab building  to create Storage Shed</t>
  </si>
  <si>
    <t>2012-015749 BP</t>
  </si>
  <si>
    <t>Addition to existing Day Care Services.**New gym w/ mezzanine</t>
  </si>
  <si>
    <t>14115 AVERY RANCH BLVD</t>
  </si>
  <si>
    <t>2012-001320 BP</t>
  </si>
  <si>
    <t>New Construction of a two story sf reswith a att covered porch and a rear att patio. 1st Floor: Garage Entry Living Dining Kitchen Master Bedroom #1 w/ bathroom and closet.  2nd Floor: Masterbedroom #2 with bathroom and closet Loft Utility Bedroom 3 Bedroom 4 and Bathroom 2.  Stairs go from 1st to 2nd floor. Model home - garage to be used as temp sales area</t>
  </si>
  <si>
    <t>2012-010894 BP</t>
  </si>
  <si>
    <t>2012-015750 BP</t>
  </si>
  <si>
    <t>Addition to existing Day Care Services.</t>
  </si>
  <si>
    <t>2012-005744 BP</t>
  </si>
  <si>
    <t>new construction - 2 story 4/3 with private drive front and rear covered porches.</t>
  </si>
  <si>
    <t>2012-008229 BP</t>
  </si>
  <si>
    <t>Addition of an attached wooden deck to rear of existing sf res.  Wooden deck was built without a permit.</t>
  </si>
  <si>
    <t>6702 VALLECITO DR</t>
  </si>
  <si>
    <t>2012-010482 BP</t>
  </si>
  <si>
    <t>Change of Use in 1 lease space to create Pawn Shop Services (Suite 100)-National Pawn &amp; Jewelry</t>
  </si>
  <si>
    <t>2201 LAKE AUSTIN BLVD UNIT 100</t>
  </si>
  <si>
    <t>2012-008772 BP</t>
  </si>
  <si>
    <t>Install 3 Prefab structure to create Carwash/Detail Area</t>
  </si>
  <si>
    <t>2011-115980 BP</t>
  </si>
  <si>
    <t>Addition/Remodel/Partial Demolition to Single Family Residence.  Partial Demo at rear of home Removing uncovered wood deck and two walls in breakfast nook area. Addition of Basement living area approx.1191 sqft to consist of Kitchen Living Area/Guest Quaters Closet Bathroom and Storage area. New Enclosed Stairway adjacent to Breakfast Nook.  New Open Deck/Balconey over New Addition of Basement Area.  Remodel to Breakfast Nook area after demo.</t>
  </si>
  <si>
    <t>2012-001334 BP</t>
  </si>
  <si>
    <t>New Construction of two story-sf res w/ a front porch and rear patio. 1st Floor: Garage Pwdr Utility Family Storage Master Bedroom w/ bathroom and closet Kitchen and Dining. 2nd Floor: Loft Bedroom 2 w/ closet Bedroom 3 w/ closet Bathroom 2 and Storage.  Stairs go from the 1st floor to 2nd floor.</t>
  </si>
  <si>
    <t>3023 SEA JAY DR</t>
  </si>
  <si>
    <t>2012-006176 BP</t>
  </si>
  <si>
    <t>New 2 Story Single Family Residence3 Bedrooms 2.5 Bathrooms. Covered Front Porch Covered Rear Decks (upper &amp; lower). New Construction.</t>
  </si>
  <si>
    <t>2012-008228 BP</t>
  </si>
  <si>
    <t>Re-permit Expired Permit: 1980-004479BP: Private Swimming Pool</t>
  </si>
  <si>
    <t>2012-001613 BP</t>
  </si>
  <si>
    <t>Repermit Expired Permits: 2007-120013BP: inground pool and spa w/ required enclosure device for sf res</t>
  </si>
  <si>
    <t>1708 CROMWELL HILL</t>
  </si>
  <si>
    <t>2011-116068 BP</t>
  </si>
  <si>
    <t>Exterior Structural repairs to decks and stair treads of existing MF Apts</t>
  </si>
  <si>
    <t>6407 SPRINGDALE RD UNIT 6</t>
  </si>
  <si>
    <t>2012-002288 BP</t>
  </si>
  <si>
    <t>1. Addition/Remodel/Partial Demolition to Single Family Residence. Partial demo to Remove the Rear Wall of Home to accomodate new Addition.  New Addition approx 580 sqft to consist of new Kitchen Family Room and Master Suite. Remodel to Existing portion Create new Entrance Remove and Replace some interior was for reconfiguration of layout. New Kitchen flooring cabinets countertops and fixtures. New Bathroom location New Windows Doors and Roof. Remolel to Front Porch adding columns and arched entrance element.</t>
  </si>
  <si>
    <t>1912 W 36TH ST</t>
  </si>
  <si>
    <t>2012-001462 BP</t>
  </si>
  <si>
    <t>Addition (1388sf) Loading Dock to existing Office/Warehouse</t>
  </si>
  <si>
    <t>2011-116071 BP</t>
  </si>
  <si>
    <t>2012-001631 BP</t>
  </si>
  <si>
    <t>Single family residence; Partial demolition of exterior kitchen area wall for new addition. Addition: to increase kitchen area new uncovered patio with grill area. Remodel: to replace exiting siding with new siding removal of existing wood deck boards and replace with new wood/synthetic. boards. 
Studio; Remodel: to replace exiting siding with new siding.</t>
  </si>
  <si>
    <t>2012-000403 BP</t>
  </si>
  <si>
    <t>New 8ft fence will be located on the rear lot line next to alley.  The existing fences on the property are 6ft in height.</t>
  </si>
  <si>
    <t>4013 AVENUE D</t>
  </si>
  <si>
    <t>2011-116030 BP</t>
  </si>
  <si>
    <t>Remodel to existing Services Station to install PV Solar system.</t>
  </si>
  <si>
    <t>3120 GUADALUPE ST</t>
  </si>
  <si>
    <t>2011-115853 BP</t>
  </si>
  <si>
    <t>2617 LIGHTFOOT TRL</t>
  </si>
  <si>
    <t>2011-115745 BP</t>
  </si>
  <si>
    <t>Remodel of partial kitchen and laundry closet</t>
  </si>
  <si>
    <t>811 E 48TH ST</t>
  </si>
  <si>
    <t>2011-115824 BP</t>
  </si>
  <si>
    <t>2011-115807 BP</t>
  </si>
  <si>
    <t>New 1 Stry SF Condo w/attached garage</t>
  </si>
  <si>
    <t>2011-116061 BP</t>
  </si>
  <si>
    <t>300 W 6TH ST UNIT 1910</t>
  </si>
  <si>
    <t>2011-115786 BP</t>
  </si>
  <si>
    <t>New 2 story accessory apartment over garage to rear of existing primary</t>
  </si>
  <si>
    <t>11320 TAYLOR DRAPER LN</t>
  </si>
  <si>
    <t>2011-116045 BP</t>
  </si>
  <si>
    <t>2012-001632 BP</t>
  </si>
  <si>
    <t>new pool new wood/synthetic deck around pool</t>
  </si>
  <si>
    <t>2012-000647 BP</t>
  </si>
  <si>
    <t>Interior Remodel :  1st Floor Common area (Hallway &amp; Bath)</t>
  </si>
  <si>
    <t>506 CONGRESS AVE UNIT 100</t>
  </si>
  <si>
    <t>2011-116072 BP</t>
  </si>
  <si>
    <t>2011-116065 BP</t>
  </si>
  <si>
    <t>2011-115740 BP</t>
  </si>
  <si>
    <t>Roof top deck addition to existing Mixed Use Residential Unit/Admn-Bus Office
REPLACES EXP PMT #2011-028639 BP</t>
  </si>
  <si>
    <t>1101 E 6TH ST</t>
  </si>
  <si>
    <t>2011-115902 BP</t>
  </si>
  <si>
    <t>2011-116059 BP</t>
  </si>
  <si>
    <t>Exterior Remodel to replace windows and doors for existing Fourplex  *MUST COMPLY W/2009 IECC*</t>
  </si>
  <si>
    <t>2011-115959 BP</t>
  </si>
  <si>
    <t>life safety for expired 92 BP - Res Detached Accessory Bldg &amp; A Covered Deck</t>
  </si>
  <si>
    <t>2012-002289 BP</t>
  </si>
  <si>
    <t>2. New Detached 1 Car Garage/Studio at the rear of the property. Approx 403 sqft. Access from alleyway.</t>
  </si>
  <si>
    <t>2011-115938 BP</t>
  </si>
  <si>
    <t>Smoke damage repairs on units (1603 1604 1605 1606 1607 1608 1609 1610 1611 1612 1615 &amp; 1618) due to fire.</t>
  </si>
  <si>
    <t>2011-116157 BP</t>
  </si>
  <si>
    <t>Life safety certificate of occupancy for link -- 1996-010790 (Add Familyroom Bedroom &amp; Bath)</t>
  </si>
  <si>
    <t>5404 ODESSA LN</t>
  </si>
  <si>
    <t>2011-116026 BP</t>
  </si>
  <si>
    <t>Interior remodel to existing Hotel/ Motel to install a new Fire Pump.</t>
  </si>
  <si>
    <t>2011-116070 BP</t>
  </si>
  <si>
    <t>6407 SPRINGDALE RD UNIT 8</t>
  </si>
  <si>
    <t>2012-003738 BP</t>
  </si>
  <si>
    <t>2410 E RIVERSIDE DR BLDG H UNIT 11</t>
  </si>
  <si>
    <t>2011-115906 BP</t>
  </si>
  <si>
    <t>5706 BULLARD DR</t>
  </si>
  <si>
    <t>2011-115863 BP</t>
  </si>
  <si>
    <t>Foundation repair on the existing single family residence.  30 Piers.</t>
  </si>
  <si>
    <t>2012-001614 BP</t>
  </si>
  <si>
    <t>Repermit Expired Permit: 2007-120014BP: new detatched pool cabana</t>
  </si>
  <si>
    <t>2011-116069 BP</t>
  </si>
  <si>
    <t>6407 SPRINGDALE RD UNIT 7</t>
  </si>
  <si>
    <t>2011-116062 BP</t>
  </si>
  <si>
    <t>6850 AUSTIN CENTER BLVD UNIT 360</t>
  </si>
  <si>
    <t>2012-000646 BP</t>
  </si>
  <si>
    <t>2011-116064 BP</t>
  </si>
  <si>
    <t>6407 SPRINGDALE RD UNIT 2</t>
  </si>
  <si>
    <t>2011-115814 BP</t>
  </si>
  <si>
    <t>2011-115955 BP</t>
  </si>
  <si>
    <t>Repair/Remodel fire/smoke damage to exsitng laundry room only (building #5)</t>
  </si>
  <si>
    <t>1800 PATTON LN UNIT 5</t>
  </si>
  <si>
    <t>2012-002618 BP</t>
  </si>
  <si>
    <t>Remodel to existing Multi-Family Res. to install Solar Racking Only ** Electrical Permit to be pulled Separately**</t>
  </si>
  <si>
    <t>2011-116066 BP</t>
  </si>
  <si>
    <t>6407 SPRINGDALE RD UNIT 4</t>
  </si>
  <si>
    <t>2012-001193 BP</t>
  </si>
  <si>
    <t>**Partial demolition to remove exterior walls and roof structure to accomodate enlarged bathroom and covered front screen porch and new covered side porch and covered rear deck; remove and replace windows; repair and reconfigure roof; new siding as needed; upgrade electrical plumbing and HVAC as needed</t>
  </si>
  <si>
    <t>1803 W 29TH ST</t>
  </si>
  <si>
    <t>2011-116067 BP</t>
  </si>
  <si>
    <t>2011-116063 BP</t>
  </si>
  <si>
    <t>6407 SPRINGDALE RD UNIT 1</t>
  </si>
  <si>
    <t>2012-001351 BP</t>
  </si>
  <si>
    <t>Tenant Finish-Out for Admn Office/Warehouse</t>
  </si>
  <si>
    <t>8708 S CONGRESS AVE BLDG B UNIT 290</t>
  </si>
  <si>
    <t>2011-116077 BP</t>
  </si>
  <si>
    <t>2011-115792 BP</t>
  </si>
  <si>
    <t>Interior Non-Structural Demo (Repermit of 2010-094780)</t>
  </si>
  <si>
    <t>834 E RUNDBERG LN BLDG D</t>
  </si>
  <si>
    <t>2012-020480 BP</t>
  </si>
  <si>
    <t>Interior remodel to expand existing Admn/Bus Office.</t>
  </si>
  <si>
    <t>2012-020130 BP</t>
  </si>
  <si>
    <t>2012-015759 BP</t>
  </si>
  <si>
    <t>8300 N FM 620 RD BLDG A UNIT 103</t>
  </si>
  <si>
    <t>2012-012689 BP</t>
  </si>
  <si>
    <t>2012-003681 BP</t>
  </si>
  <si>
    <t>Expired Permit: 2007-166444BP: Addition to existing two story SF Res to add bathroom on 2nd story over existing 1st story bathroom</t>
  </si>
  <si>
    <t>2011-115547 BP</t>
  </si>
  <si>
    <t>2011-115487 BP</t>
  </si>
  <si>
    <t>Renovations to exsting boat dock house and deck.  No increase in impervious cover.</t>
  </si>
  <si>
    <t>2012-003680 BP</t>
  </si>
  <si>
    <t>Re permit Expired Permit: 2007-001553BP:  Addition 1st Fl Gameroom &amp; Bathroom ( 3 Bathrooms 5/8  Meter)</t>
  </si>
  <si>
    <t>2011-115486 BP</t>
  </si>
  <si>
    <t>One story single family residence interior remodel of bath to replace existing tub with new safety walk-in tub and replace valve. Electrical and plumbing work as required for bath interior remodel.</t>
  </si>
  <si>
    <t>2011-115625 BP</t>
  </si>
  <si>
    <t>Go-Bond program repair permit - General repairs on the existing single family residence to include installing replacement roof shingles windows front and back doors repairing the foundation and installing hard wired smoke alarms.</t>
  </si>
  <si>
    <t>1810 SINGLETON AVE</t>
  </si>
  <si>
    <t>2011-116105 BP</t>
  </si>
  <si>
    <t>Inground swimming pool and spa w required enclosure device for sf res</t>
  </si>
  <si>
    <t>2012-001928 BP</t>
  </si>
  <si>
    <t>2905 E 13TH ST</t>
  </si>
  <si>
    <t>2011-115664 BP</t>
  </si>
  <si>
    <t>5104 FORT MASON DR</t>
  </si>
  <si>
    <t>2011-115582 BP</t>
  </si>
  <si>
    <t>Remove portions of concrete slab foundation in order to access and repair 2 section of kitchen drain line in the slab of the existing single family residence and backfill concrete.</t>
  </si>
  <si>
    <t>2708 PINEWOOD TER</t>
  </si>
  <si>
    <t>2011-115796 BP</t>
  </si>
  <si>
    <t>Addition of a wooden deck (480 sq ft) covering the existing concrete patio to the existing two-story sf res.</t>
  </si>
  <si>
    <t>3949 SENDERO DR</t>
  </si>
  <si>
    <t>2011-115467 BP</t>
  </si>
  <si>
    <t>Temporary constructino Trailer - 10 x 30.</t>
  </si>
  <si>
    <t>2011-115618 BP</t>
  </si>
  <si>
    <t>2012-001966 BP</t>
  </si>
  <si>
    <t>Demolish a circa 1948 1 story 1069 square foot single family residence.</t>
  </si>
  <si>
    <t>2011-115541 BP</t>
  </si>
  <si>
    <t>Partial demolition to remove recently constructed unfinished rear addition.</t>
  </si>
  <si>
    <t>12316 HAVELOCK DR</t>
  </si>
  <si>
    <t>2011-115470 BP</t>
  </si>
  <si>
    <t>Re-permitting for expired permit number 2011-009094-BP.  Demolish res.  ***ALREADY DEMOLISHED***</t>
  </si>
  <si>
    <t>1310 GREENWOOD AVE</t>
  </si>
  <si>
    <t>2012-026470 BP</t>
  </si>
  <si>
    <t>**Partial demo of rear of storage area.  Work already done CC requiring partial demo.  Remodel to repair sagging canopy ceiling with new posts re-sheetrock ceiling in 1 area inside repair roof shingles as needed.</t>
  </si>
  <si>
    <t>511 W 41ST ST</t>
  </si>
  <si>
    <t>2012-027568 BP</t>
  </si>
  <si>
    <t>2012-024966 BP</t>
  </si>
  <si>
    <t>6911 N FM 620 RD BLDG 3 UNIT C100</t>
  </si>
  <si>
    <t>2012-007846 BP</t>
  </si>
  <si>
    <t>New two story secondary apartment with attached garage.</t>
  </si>
  <si>
    <t>1102 E 8TH ST BLDG B</t>
  </si>
  <si>
    <t>2012-007758 BP</t>
  </si>
  <si>
    <t>New 3-story MODEL ROW HOUSE**SMART HOUSING**
The unit is permitted and will be used as a MODEL ROW HOUSE. It is understood that any landscaping that was situated in the area where the driveway must be located will be converted to provide to off street parking spaces. A remodel permit will be required for the conversion of the model home to a single family residence.Refer to permit conditions.
 SMART HOUSING.
smart housing waive 62.5%</t>
  </si>
  <si>
    <t>3924 BERKMAN DR</t>
  </si>
  <si>
    <t>2011-115357 BP</t>
  </si>
  <si>
    <t>11327 AVERING LN</t>
  </si>
  <si>
    <t>2011-115715 BP</t>
  </si>
  <si>
    <t>New 1 story detached storage shed with attic storage not for habitation to rear of residence.</t>
  </si>
  <si>
    <t>730 SHADE TREE DR</t>
  </si>
  <si>
    <t>2012-000528 BP</t>
  </si>
  <si>
    <t>Interior remodel: int. demo to remove divider wall between kit and dining area new wall between kit and living area new vaulted clg. in kit/dining area. Elec. mech. and plumb. work as required for interior remodel only.</t>
  </si>
  <si>
    <t>908 RIVER OAKS DR</t>
  </si>
  <si>
    <t>2011-115353 BP</t>
  </si>
  <si>
    <t>2011-115122 BP</t>
  </si>
  <si>
    <t>Kitchen remodel to include relocating stove sink refrigerator.  Bringing washer/dryer inside from garage to new utility room.  New pantry flloring cabinetry counter tops and cosmetic work.</t>
  </si>
  <si>
    <t>2011-115599 BP</t>
  </si>
  <si>
    <t>Interior Remodel to existing Religious Assembly   **refer to pmt # 2013-126444**</t>
  </si>
  <si>
    <t>2011-115605 BP</t>
  </si>
  <si>
    <t>New 2 story SF res: 1ST fl -front covd porch foyer study dining rm hallway powder rm kitchen breakfast rear covd porch family rm master bedrm master bath W.I.C bath #2 elevator shaft stairwell hallway bedrm #2utility rm &amp; 3-car garage; 2nd FL -stairwell closet hallway elevator shaft retreat bedrm #4 bath #3 bedrm #5 &amp; bedrm #3.</t>
  </si>
  <si>
    <t>4208 CANOAS DR</t>
  </si>
  <si>
    <t>2012-001183 BP</t>
  </si>
  <si>
    <t>Partial demo of west wall -openings created to access additon exterior siding removed.  Remodel to install new finishes &amp; flooring &amp; foundation repair.  Addition to rear of residence to add master bath and enlarge existing kitchen to existing 1 story SF res</t>
  </si>
  <si>
    <t>1302 GREENWOOD AVE</t>
  </si>
  <si>
    <t>2011-115424 BP</t>
  </si>
  <si>
    <t>New 2 sty sf residence w/attached garage.</t>
  </si>
  <si>
    <t>2521 AMUR DR</t>
  </si>
  <si>
    <t>2012-000858 BP</t>
  </si>
  <si>
    <t>Life Safety Certificate of Occupancy for link -- 2004-005214 (Add To Exist Sf Res To Add Bedrm Enlarge Living Area Add Screened Porch &amp; Storage.)</t>
  </si>
  <si>
    <t>2011-116227 BP</t>
  </si>
  <si>
    <t>Partial demolition for new windows and doors.One story single family remodel: new stucco exterior finish new windows new exterior doors; interior remodel: new framing/new interior layout new sheet rock new insulation; new electrical work new water and sewer line-plumbing work and new HVAC system through out the house.</t>
  </si>
  <si>
    <t>2108 HOLLY ST</t>
  </si>
  <si>
    <t>2011-115141 BP</t>
  </si>
  <si>
    <t>2011-115253 BP</t>
  </si>
  <si>
    <t>Go-Bond program repair permit - General repairs on the existing single family residence to include installing replacement roof shingles windows front and back doors and installing hard wired smoke alarms.</t>
  </si>
  <si>
    <t>2011-115086 BP</t>
  </si>
  <si>
    <t>6914 CHINOOK DR</t>
  </si>
  <si>
    <t>2011-115077 BP</t>
  </si>
  <si>
    <t>2012-000841 BP</t>
  </si>
  <si>
    <t>Remodel of master bathroom to replace vanity light fixtures and HVAC ventilation; add drop in tub and replace plumbing fixtures as needed</t>
  </si>
  <si>
    <t>2011-115138 BP</t>
  </si>
  <si>
    <t>622 BLUE VALLEY DR</t>
  </si>
  <si>
    <t>2011-115350 BP</t>
  </si>
  <si>
    <t>Re-permitting for expired permit number 2011-006721-BP (Foundation repair on the existing PUD residence.)</t>
  </si>
  <si>
    <t>2012-001903 BP</t>
  </si>
  <si>
    <t>Demolish a circa 1954 1 story 1000 square foot single family residence.  ***ALREADY DEMOLISHED***</t>
  </si>
  <si>
    <t>2012-080605 BP</t>
  </si>
  <si>
    <t>Finish-Out for Apt Unit Details: Fire Area 2 - Level 3</t>
  </si>
  <si>
    <t>1000 E 5TH ST UNIT F2-3</t>
  </si>
  <si>
    <t>2012-080598 BP</t>
  </si>
  <si>
    <t>New SHELL Mixed Use Building w/Core Areas  (Apts 230436sf/ Level 1 Shell Areas: 5423sf M Occupancy 3699sf B Occupancy/ Level 3: 1879sf M Occupancy 8627sf A-2 Occupancy/ Level 3 Pool Deck Courtyard 10571sf and Roof Terrace 2057sf)</t>
  </si>
  <si>
    <t>2012-080610 BP</t>
  </si>
  <si>
    <t>Finish-Out for Apt Unit Details: Fire Area 3 - Level 4</t>
  </si>
  <si>
    <t>1000 E 5TH ST UNIT F3-4</t>
  </si>
  <si>
    <t>2012-080604 BP</t>
  </si>
  <si>
    <t>Finish-Out for Apt Unit Details: Fire Area 1 - Level 6</t>
  </si>
  <si>
    <t>1000 E 5TH ST UNIT F1-6</t>
  </si>
  <si>
    <t>2012-080607 BP</t>
  </si>
  <si>
    <t>Finish-Out for Apt Unit Details: Fire Area 2 - Level 5</t>
  </si>
  <si>
    <t>1000 E 5TH ST UNIT F2-5</t>
  </si>
  <si>
    <t>2012-080601 BP</t>
  </si>
  <si>
    <t>Finish-Out for Apt Unit Details: Fire Area 1 - Level 3</t>
  </si>
  <si>
    <t>1000 E 5TH ST UNIT F1-3</t>
  </si>
  <si>
    <t>2012-080606 BP</t>
  </si>
  <si>
    <t>Finish-Out for Apt Unit Details: Fire Area 2 - Level 4</t>
  </si>
  <si>
    <t>1000 E 5TH ST UNIT F2-4</t>
  </si>
  <si>
    <t>2012-080611 BP</t>
  </si>
  <si>
    <t>Finish-Out for Apt Unit Details: Fire Area 3 - Level 5</t>
  </si>
  <si>
    <t>1000 E 5TH ST UNIT F3-5</t>
  </si>
  <si>
    <t>2012-080600 BP</t>
  </si>
  <si>
    <t>Finish-Out for Apt Unit Details below Podium</t>
  </si>
  <si>
    <t>1000 E 5TH ST UNIT P-1</t>
  </si>
  <si>
    <t>2012-080614 BP</t>
  </si>
  <si>
    <t>Finish-Out for Fitness Center</t>
  </si>
  <si>
    <t>1000 E 5TH ST UNIT FIT</t>
  </si>
  <si>
    <t>2012-080609 BP</t>
  </si>
  <si>
    <t>Finish-Out for Apt Unit Details: Fire Area 3 - Level 3</t>
  </si>
  <si>
    <t>1000 E 5TH ST UNIT F3-3</t>
  </si>
  <si>
    <t>2012-080612 BP</t>
  </si>
  <si>
    <t>Finish-Out for Apt Unit Details: Fire Area 3 - Level 6</t>
  </si>
  <si>
    <t>1000 E 5TH ST UNIT F3-6</t>
  </si>
  <si>
    <t>2012-080599 BP</t>
  </si>
  <si>
    <t>New Parking Garage - PHASE 1</t>
  </si>
  <si>
    <t>1000 E 5TH ST BLDG GAR</t>
  </si>
  <si>
    <t>2012-080608 BP</t>
  </si>
  <si>
    <t>Finish-Out for Apt Unit Details: Fire Area 2 - Level 6</t>
  </si>
  <si>
    <t>1000 E 5TH ST UNIT F2-6</t>
  </si>
  <si>
    <t>2012-080603 BP</t>
  </si>
  <si>
    <t>Finish-Out for Apt Unit Details:  Fire Area 1 - Level 5</t>
  </si>
  <si>
    <t>1000 E 5TH ST UNIT F1-5</t>
  </si>
  <si>
    <t>2012-080613 BP</t>
  </si>
  <si>
    <t>1000 E 5TH ST UNIT CLUB</t>
  </si>
  <si>
    <t>2012-080602 BP</t>
  </si>
  <si>
    <t>Finish-Out for Apt Unit Details: Fire Area 1 - Level 4</t>
  </si>
  <si>
    <t>1000 E 5TH ST UNIT F1-4</t>
  </si>
  <si>
    <t>2012-030699 BP</t>
  </si>
  <si>
    <t>Addition and Remodel to existing Automotive Sales.  ( Phase 1)  848-7682</t>
  </si>
  <si>
    <t>2012-017602 BP</t>
  </si>
  <si>
    <t>12309 N MOPAC EXPY SVRD NB UNIT 200</t>
  </si>
  <si>
    <t>2012-021049 BP</t>
  </si>
  <si>
    <t>Change of use and Interior remodel from Admn/Bus to Restaurant.</t>
  </si>
  <si>
    <t>2012-029464 BP</t>
  </si>
  <si>
    <t>Interior  remodel to existing Admin/Bus/Prof Office</t>
  </si>
  <si>
    <t>4031 GUADALUPE ST</t>
  </si>
  <si>
    <t>2012-029465 BP</t>
  </si>
  <si>
    <t>4031 GUADALUPE ST UNIT B</t>
  </si>
  <si>
    <t>2012-021050 BP</t>
  </si>
  <si>
    <t>Accessory Vault Building for Electrical.</t>
  </si>
  <si>
    <t>2012-015672 BP</t>
  </si>
  <si>
    <t>New 2-story duplex with attached garage covered patio and covered porch.</t>
  </si>
  <si>
    <t>5513 JOE SAYERS AVE</t>
  </si>
  <si>
    <t>2012-020920 BP</t>
  </si>
  <si>
    <t>INTERIOR REMODEL TO AN EXISTING OFFICE</t>
  </si>
  <si>
    <t>2011-114995 BP</t>
  </si>
  <si>
    <t>Exterior remodel to eixsting Portable Classroom.  (see 2013-005348)</t>
  </si>
  <si>
    <t>2012-007222 BP</t>
  </si>
  <si>
    <t>Interior remodel to existing Hospital; 3rd flooor/Austin Lake Hospital 3rd Floor</t>
  </si>
  <si>
    <t>2012-004965 BP</t>
  </si>
  <si>
    <t>New Construction of new two story single family residence with 4 bedrooms 3.5 bathrooms attached covered porch at rear of sf res two attached covered porches in front of sf residence. No carport or garage included with this application.</t>
  </si>
  <si>
    <t>2011-114993 BP</t>
  </si>
  <si>
    <t>Photo Voltaic system for the City of Austin</t>
  </si>
  <si>
    <t>2012-006942 BP</t>
  </si>
  <si>
    <t>12309 N MOPAC EXPY SVRD NB UNIT 300</t>
  </si>
  <si>
    <t>2011-116129 BP</t>
  </si>
  <si>
    <t>2012-008093 BP</t>
  </si>
  <si>
    <t>INTERIOR REMODEL AND CHANGE OF USE FROM RETAIL TO RESTAURANT</t>
  </si>
  <si>
    <t>2012-010957 BP</t>
  </si>
  <si>
    <t>Change of use and Remodel from Personal Services to Cocktail lounge</t>
  </si>
  <si>
    <t>313 E 6TH ST</t>
  </si>
  <si>
    <t>2012-003034 BP</t>
  </si>
  <si>
    <t>New wooden  decks (1st floor and 2nd floor) to rear of existing one-story sf res.</t>
  </si>
  <si>
    <t>3400 PLANTATION RD</t>
  </si>
  <si>
    <t>2012-007613 BP</t>
  </si>
  <si>
    <t>7020 EASY WIND DR UNIT 200</t>
  </si>
  <si>
    <t>2012-012415 BP</t>
  </si>
  <si>
    <t>Interior remodel to existing Hospital Services to expand dinning area.</t>
  </si>
  <si>
    <t>2011-114999 BP</t>
  </si>
  <si>
    <t>2011-114685 BP</t>
  </si>
  <si>
    <t>Repair riser on toilet flange in slab of the existing single family residence.</t>
  </si>
  <si>
    <t>2100 MELRIDGE PL UNIT 2126</t>
  </si>
  <si>
    <t>2011-114971 BP</t>
  </si>
  <si>
    <t>7116 OTHELLO CV</t>
  </si>
  <si>
    <t>2011-114919 BP</t>
  </si>
  <si>
    <t>4903 COPPERBEND BLVD</t>
  </si>
  <si>
    <t>2011-115083 BP</t>
  </si>
  <si>
    <t>13317 LISMORE LN</t>
  </si>
  <si>
    <t>2011-114994 BP</t>
  </si>
  <si>
    <t>Interior remodel to existing Admin/Bus/Prof Office building 1st floor restrooms</t>
  </si>
  <si>
    <t>2011-114701 BP</t>
  </si>
  <si>
    <t>Remodel of existing fence to raise to 8 max.  Letter of consent obtained and hazardous situation appears present justifying 8 height.</t>
  </si>
  <si>
    <t>2011-115003 BP</t>
  </si>
  <si>
    <t>New construction (2472sf) two retaining walls to existing Multi-Family Res. ( Wall B)</t>
  </si>
  <si>
    <t>310 W ALPINE RD</t>
  </si>
  <si>
    <t>2011-114793 BP</t>
  </si>
  <si>
    <t>2011-114794 BP</t>
  </si>
  <si>
    <t>**Partial demo.  Re-permit for expired permit #1980-001043 BP (Carport); Remodel roof bathroom siding windows doors and foundation.</t>
  </si>
  <si>
    <t>2011-114781 BP</t>
  </si>
  <si>
    <t>Partially-demolish section of detached garage.  No intent to replace the demolished section; the exterior wall will be repaired &amp; finished after the section is removed.</t>
  </si>
  <si>
    <t>1204 ROMERIA DR</t>
  </si>
  <si>
    <t>2011-114811 BP</t>
  </si>
  <si>
    <t>Interior remodel of master bedroom+bathroom. Install bathtub in current shower location. Move sink location and add a new sink. New hot water heater in current location. Drywall repairs. New conduit to &gt;200sf acessory scructure for new exterior outlets and lights.</t>
  </si>
  <si>
    <t>2011-114964 BP</t>
  </si>
  <si>
    <t>11816 MIRA VISTA WAY</t>
  </si>
  <si>
    <t>2012-001990 BP</t>
  </si>
  <si>
    <t>New sunroom addition to rear of existing sf res</t>
  </si>
  <si>
    <t>2011-115342 BP</t>
  </si>
  <si>
    <t>8403 CROSS PARK DR BLDG 3 UNIT D3</t>
  </si>
  <si>
    <t>2012-003221 BP</t>
  </si>
  <si>
    <t>Inground Swimming Pool For Sf Residence re-permitting for 99-002755 BP</t>
  </si>
  <si>
    <t>5718 STANDING ROCK DR</t>
  </si>
  <si>
    <t>2011-114929 BP</t>
  </si>
  <si>
    <t>2011-115000 BP</t>
  </si>
  <si>
    <t>Interior remodel to existing Retail for ADA Compliance.</t>
  </si>
  <si>
    <t>2012-002755 BP</t>
  </si>
  <si>
    <t>New Construction of a two-story sf res w/ a att garage and covered front porch.  1st Floor: Living Dining Kitchen Master Bedroom w/ Master Closet and bathroom  and Powder Room. 2nd Floor: 1 Bedroom w/ closet bathroom and a gaming room or loft with option of 3rd bedroom.</t>
  </si>
  <si>
    <t>2012-001963 BP</t>
  </si>
  <si>
    <t>For Expired Permit 09-079896-Bp / 11-040670-Bp Ref: Replace 6 existing fan coil units in existing Hospital Services.</t>
  </si>
  <si>
    <t>2011-114801 BP</t>
  </si>
  <si>
    <t>5003 MAJESTIC DR</t>
  </si>
  <si>
    <t>2011-115321 BP</t>
  </si>
  <si>
    <t>Addition of in-ground pool</t>
  </si>
  <si>
    <t>2011-115727 BP</t>
  </si>
  <si>
    <t>Addition of uncovered deck 480 sq ft</t>
  </si>
  <si>
    <t>2011-114987 BP</t>
  </si>
  <si>
    <t>Interior remodel to existing Admin/Bus/Prof Office (aka 5914 West courtyard Dr for Bldg 2)</t>
  </si>
  <si>
    <t>2011-114727 BP</t>
  </si>
  <si>
    <t>9300 VILLA NORTE DR</t>
  </si>
  <si>
    <t>2011-114921 BP</t>
  </si>
  <si>
    <t>2011-114989 BP</t>
  </si>
  <si>
    <t>New Constrution (7764sf) Retaining Wall to existing Multi-Family Res. Apts.</t>
  </si>
  <si>
    <t>2011-115169 BP</t>
  </si>
  <si>
    <t>**Partial demo of rear wall to accomodate expansion of bedroom and addition of bathroom and walk in closet; remodel of existing interior closet to convert to washer dryer utility room; upgrade electrical and plumbing as needed</t>
  </si>
  <si>
    <t>2011-116054 BP</t>
  </si>
  <si>
    <t>200 CONGRESS AVE UNIT 13C</t>
  </si>
  <si>
    <t>2011-114863 BP</t>
  </si>
  <si>
    <t>Interior remodel of kitchen and bathroom.</t>
  </si>
  <si>
    <t>1804 WESTRIDGE DR</t>
  </si>
  <si>
    <t>2011-114690 BP</t>
  </si>
  <si>
    <t>2011-114754 BP</t>
  </si>
  <si>
    <t>Replace roof over rear deck with metal roof.</t>
  </si>
  <si>
    <t>3314 PECOS ST BLDG B</t>
  </si>
  <si>
    <t>2011-115532 BP</t>
  </si>
  <si>
    <t>New detached conditioned storage unit to rear of lot</t>
  </si>
  <si>
    <t>2011-114756 BP</t>
  </si>
  <si>
    <t>Remodel to remove supporting beam in hallway and add supporting beam to accomodate aquarium</t>
  </si>
  <si>
    <t>2011-116050 BP</t>
  </si>
  <si>
    <t>200 CONGRESS AVE UNIT 16E</t>
  </si>
  <si>
    <t>2011-115002 BP</t>
  </si>
  <si>
    <t>New construction (2472sf) two retaining walls to existing Multi-Family Res. ( Wall A)</t>
  </si>
  <si>
    <t>2011-116056 BP</t>
  </si>
  <si>
    <t>200 CONGRESS AVE UNIT 25E</t>
  </si>
  <si>
    <t>2012-002603 BP</t>
  </si>
  <si>
    <t>Replace 11 Windows to existing Multi-family Res. Apts.</t>
  </si>
  <si>
    <t>11301 JOLLYVILLE RD BLDG F UNIT 4</t>
  </si>
  <si>
    <t>2011-114804 BP</t>
  </si>
  <si>
    <t>2011-114669 BP</t>
  </si>
  <si>
    <t>Reframe two windows install two pocket doors install sliding patio doors and reframe one additional doorway (closet interior).</t>
  </si>
  <si>
    <t>2011-114829 BP</t>
  </si>
  <si>
    <t>Change of use.  Existing primary dwelling will be demolished; permit 2011-112293 RD is for this purpose.  The current secondary dwelling will be designated the primary dwelling.</t>
  </si>
  <si>
    <t>2011-114924 BP</t>
  </si>
  <si>
    <t>2504 PALO VERDE DR</t>
  </si>
  <si>
    <t>2012-001368 BP</t>
  </si>
  <si>
    <t>New screened porch to rear of existing one-story sf res.</t>
  </si>
  <si>
    <t>2011-114770 BP</t>
  </si>
  <si>
    <t>2011-114992 BP</t>
  </si>
  <si>
    <t>For expired Permit: 2010-074234-Bp Ref: Interior remodel to existing  Admin/Bus/Prof Office.</t>
  </si>
  <si>
    <t>2011-114846 BP</t>
  </si>
  <si>
    <t>Interior non structural demo only **voided permit new permit issued refer to pmt 13-014708BP**</t>
  </si>
  <si>
    <t>2011-114967 BP</t>
  </si>
  <si>
    <t>2011-114851 BP</t>
  </si>
  <si>
    <t>Remove deck attached to front of res constructed without permit.   **refer to pmt # 2013-079425**</t>
  </si>
  <si>
    <t>2011-114872 BP</t>
  </si>
  <si>
    <t>Re-permitting for expired permit number 2011-034065-BP (Demolish a circa 1946 1 story 1089 square foot single family residence.)  ***ALREADY DEMOLISHED AND NEW STRUCTURE BEING BUILT***</t>
  </si>
  <si>
    <t>14 SCOTT CRES</t>
  </si>
  <si>
    <t>2012-020758 BP</t>
  </si>
  <si>
    <t>2012-020756 BP</t>
  </si>
  <si>
    <t>12515 RESEARCH BLVD SVRD NB BLDG 7 UNIT 350</t>
  </si>
  <si>
    <t>2012-021919 BP</t>
  </si>
  <si>
    <t>Change of use and remodel from Personal Services to Indoor Sports and Recreation</t>
  </si>
  <si>
    <t>9422 PARKFIELD DR</t>
  </si>
  <si>
    <t>2012-005697 BP</t>
  </si>
  <si>
    <t>new construction - 2 story 3/3 w 3 car attached garage and covered front porch private drive</t>
  </si>
  <si>
    <t>2012-007621 BP</t>
  </si>
  <si>
    <t>2012-006643 BP</t>
  </si>
  <si>
    <t>change of use from Commerial use to sf residential use (upgrade electrical)
site plan exemption approval DA2011-1210 change of use from beauty shop to sf residence
existing legal non complying for impervious cover (completely paved with asphalt) and side street setback.</t>
  </si>
  <si>
    <t>2011-114426 BP</t>
  </si>
  <si>
    <t>Remodel existing sf residence to include: remodeling existing bathroom remodeling kitchen replace windows replace siding add new HVAC. Electrical mechanical and plumbing as needed.</t>
  </si>
  <si>
    <t>2011-114430 BP</t>
  </si>
  <si>
    <t>Repair damage to home caused by fallen tree:  hole in roof by tree and reinforce existing damaged rafters replacement of some interior ceiling sheetrock and replace two broken exterior windows.</t>
  </si>
  <si>
    <t>2011-114479 BP</t>
  </si>
  <si>
    <t>New 3stry sf condo w/att carport-garage cvd patio</t>
  </si>
  <si>
    <t>3405 CHARLOTTE ROSE DR</t>
  </si>
  <si>
    <t>2011-114529 BP</t>
  </si>
  <si>
    <t>New inground swimming pool and spa w req enclosure device for sf res</t>
  </si>
  <si>
    <t>2011-114517 BP</t>
  </si>
  <si>
    <t>2011-114520 BP</t>
  </si>
  <si>
    <t>2011-114326 BP</t>
  </si>
  <si>
    <t>Repair to small section of exterior wall on south side and interior wall at bathroom due to termite damage</t>
  </si>
  <si>
    <t>12411 BURLYWOOD TRL</t>
  </si>
  <si>
    <t>2011-114342 BP</t>
  </si>
  <si>
    <t>Two story single family interior remodel to fire damaged bedroom. Electrical and mechanical work as required.</t>
  </si>
  <si>
    <t>2011-114308 BP</t>
  </si>
  <si>
    <t>New 2 story SF Condo w/ att garage Cov patio-poch</t>
  </si>
  <si>
    <t>9304 BEECHNUT DR</t>
  </si>
  <si>
    <t>2011-114451 BP</t>
  </si>
  <si>
    <t>Install elevator. No square footage will be added in this permit.</t>
  </si>
  <si>
    <t>2203 EXPOSITION BLVD UNIT A</t>
  </si>
  <si>
    <t>2011-114464 BP</t>
  </si>
  <si>
    <t>Re-permitting for expired permit number 2010-099335-BP (Window replacement on the existing single family residence.)</t>
  </si>
  <si>
    <t>404 E BRAKER LN UNIT 2</t>
  </si>
  <si>
    <t>2011-114469 BP</t>
  </si>
  <si>
    <t>3413 CHARLOTTE ROSE DR</t>
  </si>
  <si>
    <t>2011-114677 BP</t>
  </si>
  <si>
    <t>Addition of a new att covered patio located in back of res.</t>
  </si>
  <si>
    <t>10209 PINEHURST DR</t>
  </si>
  <si>
    <t>2011-114316 BP</t>
  </si>
  <si>
    <t>New 1 sty sf condo w/attached garage &amp; covd patio-porch.</t>
  </si>
  <si>
    <t>9317 SWEETGUM DR</t>
  </si>
  <si>
    <t>2011-114629 BP</t>
  </si>
  <si>
    <t>New 2 Stry SF condo w/att garage covered patio-porch.</t>
  </si>
  <si>
    <t>9312 BEECHNUT DR</t>
  </si>
  <si>
    <t>2011-114325 BP</t>
  </si>
  <si>
    <t>Add new solar panels to roof of sf residence</t>
  </si>
  <si>
    <t>2012-002097 BP</t>
  </si>
  <si>
    <t>Add new covered porch/logia behind sfres</t>
  </si>
  <si>
    <t>2011-114404 BP</t>
  </si>
  <si>
    <t>5311 DUVAL ST</t>
  </si>
  <si>
    <t>2011-114411 BP</t>
  </si>
  <si>
    <t>2011-114307 BP</t>
  </si>
  <si>
    <t>2011-114512 BP</t>
  </si>
  <si>
    <t>Demolish / fill in existing ingroud swimming pool.</t>
  </si>
  <si>
    <t>8503 STILLWOOD LN</t>
  </si>
  <si>
    <t>2011-114577 BP</t>
  </si>
  <si>
    <t>2012-015240 BP</t>
  </si>
  <si>
    <t>Demolish a circa 1947 1 story 480 square foot detached garage. (See 2012-020574 for final building)</t>
  </si>
  <si>
    <t>2012-092964 BP</t>
  </si>
  <si>
    <t>New Religious Assembly - Auditorium Phase 1</t>
  </si>
  <si>
    <t>8203 W SH 71 BLDG B</t>
  </si>
  <si>
    <t>2012-049454 BP</t>
  </si>
  <si>
    <t>Add new detached two car carport</t>
  </si>
  <si>
    <t>2100 ELTON LN</t>
  </si>
  <si>
    <t>2012-064985 BP</t>
  </si>
  <si>
    <t>Change of use and remodel from office/warehouse to office/warehouse/art studio - Bldg 2</t>
  </si>
  <si>
    <t>501 PEDERNALES ST BLDG 2 UNIT E</t>
  </si>
  <si>
    <t>2012-064984 BP</t>
  </si>
  <si>
    <t>501 PEDERNALES ST BLDG 2 UNIT D</t>
  </si>
  <si>
    <t>2012-064983 BP</t>
  </si>
  <si>
    <t>501 PEDERNALES ST BLDG 2 UNIT C</t>
  </si>
  <si>
    <t>2012-064982 BP</t>
  </si>
  <si>
    <t>501 PEDERNALES ST BLDG 2 UNIT B</t>
  </si>
  <si>
    <t>2012-064981 BP</t>
  </si>
  <si>
    <t>501 PEDERNALES ST BLDG 2</t>
  </si>
  <si>
    <t>2012-020689 BP</t>
  </si>
  <si>
    <t>**Partial demolition of roof structure to accomodate addition of 2nd story; Convert existing attached garage into carport with partially covered deck above carport and uncovered deck above accessed by interior stair; no build out or conditioning of attic space</t>
  </si>
  <si>
    <t>1509 TREADWELL ST</t>
  </si>
  <si>
    <t>2012-051199 BP</t>
  </si>
  <si>
    <t>New construction of a two-story sf res. 1ST STORY - Guest Bed w/ Guest bathroom Master Bedroom w/ Master Bathroom &amp; closet Pwdr 1&amp;2 Living Dining Entry Kitchen Courtyard Breakfast Mud Covered Terrace Office w/ bathroom Familyand Storage 1&amp;2.  2ND STORY - Bedroom 3 w/ bathroom Bedroom 4 w/ bathroom Laundry Storage 3&amp;4 Game Game Terrace and Attic.</t>
  </si>
  <si>
    <t>2012-051200 BP</t>
  </si>
  <si>
    <t>Remodel of the existing 2-story accessory blding to reconfigure wallsupgrade electrical mechanical plumbing remove stairs and remove siding and replace w/ stucco.</t>
  </si>
  <si>
    <t>2011-113854 BP</t>
  </si>
  <si>
    <t>Exterior door replacement on the existing res.</t>
  </si>
  <si>
    <t>4507 ROWOOD RD</t>
  </si>
  <si>
    <t>2012-039587 BP</t>
  </si>
  <si>
    <t>New Construction (30048sf ) Accessory Education/Meeting Building to existing Religious Assembly.
Super : Nathan</t>
  </si>
  <si>
    <t>4311 SMALL DR BLDG E</t>
  </si>
  <si>
    <t>2012-026595 BP</t>
  </si>
  <si>
    <t>***Withdrawn per JMM 4-13-2012. Issued in errror*** **Partial demo.  Expired BP2000011353.  Add to footprint of existing 1st floor to remodel kitchen and interior and 2nd story for bedroom and bath-replace existing driveway approach.  Re-build wood deck as necessary.</t>
  </si>
  <si>
    <t>2012-020249 BP</t>
  </si>
  <si>
    <t>5301 RIATA PARK CT BLDG D UNIT 100</t>
  </si>
  <si>
    <t>2012-010057 BP</t>
  </si>
  <si>
    <t>1301 BARBARA JORDAN BLVD UNIT 300</t>
  </si>
  <si>
    <t>2012-006679 BP</t>
  </si>
  <si>
    <t>2012-005997 BP</t>
  </si>
  <si>
    <t>5701 W SLAUGHTER LN BLDG E</t>
  </si>
  <si>
    <t>2012-011965 BP</t>
  </si>
  <si>
    <t>Remodel existing Admn/Bus/Prof Offices:  1st floor</t>
  </si>
  <si>
    <t>2012-005918 BP</t>
  </si>
  <si>
    <t>2011-029454BP: Build new bbq area and pool pavillion</t>
  </si>
  <si>
    <t>5403 SHOAL CREEK BLVD</t>
  </si>
  <si>
    <t>2012-014133 BP</t>
  </si>
  <si>
    <t>Two story single family residenceattached garage covered porch and uncovered wood deck.</t>
  </si>
  <si>
    <t>4808 SHOALWOOD AVE</t>
  </si>
  <si>
    <t>2012-007071 BP</t>
  </si>
  <si>
    <t>2438 W ANDERSON LN BLDG A UNIT 6</t>
  </si>
  <si>
    <t>2012-005917 BP</t>
  </si>
  <si>
    <t>Re-permit the following permits: 2011-029453BP: Partial demo of existing sf residence roof attached garage slab and garage roof walkway existing outdoor kitchen and demo existing pool decking.  Build new attached garage add a half bath to existing sf residence add anteroom build new outdoor kitchen and pool pavilion. Remodel the existing sf residence interior kitchen living room and front porch. Plumbing mechanical and electrical as needed.</t>
  </si>
  <si>
    <t>2012-003385 BP</t>
  </si>
  <si>
    <t>2011-113912 BP</t>
  </si>
  <si>
    <t>Change exst patio door to wider door unit. Add 368 sf to exst 2nd floor and 221sf roof to exst area. Also installing recess lights &amp; ceiling fans.</t>
  </si>
  <si>
    <t>4408 LONG CHAMP DR UNIT 15</t>
  </si>
  <si>
    <t>2011-114266 BP</t>
  </si>
  <si>
    <t>9321 SWEETGUM DR</t>
  </si>
  <si>
    <t>2011-115453 BP</t>
  </si>
  <si>
    <t>New detached garage to rear of property</t>
  </si>
  <si>
    <t>2011-113904 BP</t>
  </si>
  <si>
    <t>Install 1 ductless split system in security office of existing Admn/Bus/Manufacturing facility</t>
  </si>
  <si>
    <t>2011-114102 BP</t>
  </si>
  <si>
    <t>12510 PHOEBE CT</t>
  </si>
  <si>
    <t>2011-114117 BP</t>
  </si>
  <si>
    <t>Remodel / Repair to Unit B (2nd floor) -repair water heater repair balcony rail.</t>
  </si>
  <si>
    <t>2011-113898 BP</t>
  </si>
  <si>
    <t>Nonstructural Reroof to existing Restaurant: Remove existing modified system install 3/5 (R-21.7) insulation w/GAF TPO
MUST COMPLY W/2009 IECC</t>
  </si>
  <si>
    <t>3023 GUADALUPE ST</t>
  </si>
  <si>
    <t>2011-114105 BP</t>
  </si>
  <si>
    <t>2011-114118 BP</t>
  </si>
  <si>
    <t>Addition convert detached garage into a storage for Unit B of existing 2 story duplex</t>
  </si>
  <si>
    <t>2011-115738 BP</t>
  </si>
  <si>
    <t>2011-114293 BP</t>
  </si>
  <si>
    <t>Repair to existing Multi-Family 4-Plex Balconies</t>
  </si>
  <si>
    <t>1203 RUTLAND DR</t>
  </si>
  <si>
    <t>2011-114038 BP</t>
  </si>
  <si>
    <t>Partial demo of existing sf residence rear structure to demolish a previous addition that is unsafe and does not meet current code requirements. (BP#2011-088837 BP#088403 BP#2011-088402 BP#1986-007823). Applicant will no longer rebuild but only repair exterior walls and roof as needed after partial demo work is complete. Also will be re-routing water / sewer lines and raise (fill) concrete foundation to be level with existing foundation. Plumbing as needed.  Roof to Remain Over portion of home that is demolished Converting into Covered Patio open on three sides</t>
  </si>
  <si>
    <t>2011-114262 BP</t>
  </si>
  <si>
    <t>New Construction of single story sf residence with 3 bedrooms 2 bathrooms attached single car garage covered porch and covered patio.</t>
  </si>
  <si>
    <t>2011-114112 BP</t>
  </si>
  <si>
    <t>11200 BLOSSOM BELL DR</t>
  </si>
  <si>
    <t>2011-114238 BP</t>
  </si>
  <si>
    <t>Interior Remodel to existing Admn Office/Warehouse/Distribution to return to SHELL
NOT FOR OCCUPANCY</t>
  </si>
  <si>
    <t>2011-114286 BP</t>
  </si>
  <si>
    <t>New construction fuel canopy</t>
  </si>
  <si>
    <t>4511 AIRPORT BLVD</t>
  </si>
  <si>
    <t>2011-114061 BP</t>
  </si>
  <si>
    <t>Nonstructural Reroof to existing Cocktail Lounge.  *MUST COMPLY W/2009 IECC*
HLC APPROVED C14H-2011-0007</t>
  </si>
  <si>
    <t>416 CONGRESS AVE</t>
  </si>
  <si>
    <t>2011-113908 BP</t>
  </si>
  <si>
    <t>LIFESAFETY for expired BP#2007-120686: adding new master bathroom to existing sf res</t>
  </si>
  <si>
    <t>2011-114184 BP</t>
  </si>
  <si>
    <t>life safety permit for expired 1998-006619BP- add utility room and bath and deck</t>
  </si>
  <si>
    <t>2012-000429 BP</t>
  </si>
  <si>
    <t>New 2-story single family residence with 5 bedrooms 3.5 bathrooms attached covered patio.</t>
  </si>
  <si>
    <t>2011-113808 BP</t>
  </si>
  <si>
    <t>Window replacement on the existing single family residence and install 1 exterior replacement door.</t>
  </si>
  <si>
    <t>6901 SHADYWOOD DR</t>
  </si>
  <si>
    <t>2011-114108 BP</t>
  </si>
  <si>
    <t>Install 16 replacement windows and 2 entry doors on the existing single family residence.</t>
  </si>
  <si>
    <t>2011-114040 BP</t>
  </si>
  <si>
    <t>Interior Remodel to existing Admn/Bus/Prof Offices: 2ND FLR BATHROOM RMDL
REPLACES EXP PMT #2010-092461 BP</t>
  </si>
  <si>
    <t>1033 LA POSADA DR</t>
  </si>
  <si>
    <t>2011-113901 BP</t>
  </si>
  <si>
    <t>Change of use from model home to sf residence.  Re-convert sales office back into a functional garage (install garage doors etc.).   D/S permit required when converted back to a sf residence (refer to conditions of permit #2009-109447 BP).</t>
  </si>
  <si>
    <t>1120 SALEM PARK CT</t>
  </si>
  <si>
    <t>2011-113851 BP</t>
  </si>
  <si>
    <t>Re-permitting for expired permit number 2011-017997-BP (Cut out sheetock to repair lavatory drain line in ceiling of garage.)</t>
  </si>
  <si>
    <t>2011-114237 BP</t>
  </si>
  <si>
    <t>Interior Remodel to existing Admn Office/Warehouse/Distribution</t>
  </si>
  <si>
    <t>2011-113835 BP</t>
  </si>
  <si>
    <t>2011-113858 BP</t>
  </si>
  <si>
    <t>Remodel existing attached garage in sf residence to add an interior bathroom.</t>
  </si>
  <si>
    <t>2011-114041 BP</t>
  </si>
  <si>
    <t>Window siding door and shingle replacement on the existing single family residence and repair / level foundation.</t>
  </si>
  <si>
    <t>2011-114010 BP</t>
  </si>
  <si>
    <t>inground swimming pool (refer to expired permit #2011-045747BP)</t>
  </si>
  <si>
    <t>1310 SHANNON OAKS TRL</t>
  </si>
  <si>
    <t>2011-114024 BP</t>
  </si>
  <si>
    <t>Exterior window and door replacement on the existing single family residence.</t>
  </si>
  <si>
    <t>8105 LITTLE DEER XING</t>
  </si>
  <si>
    <t>2011-115346 BP</t>
  </si>
  <si>
    <t>7105 MAGENTA LN</t>
  </si>
  <si>
    <t>2011-114290 BP</t>
  </si>
  <si>
    <t>8911 N CAPITAL OF TEXAS HWY NB BLDG 3 UNIT 3350</t>
  </si>
  <si>
    <t>2011-113837 BP</t>
  </si>
  <si>
    <t>2011-113959 BP</t>
  </si>
  <si>
    <t>Tub to shower conversion and window replacement replace water heater and repair water line under house pier and beam on the existing single family residence.</t>
  </si>
  <si>
    <t>1412 WEBBERVILLE RD</t>
  </si>
  <si>
    <t>2011-113823 BP</t>
  </si>
  <si>
    <t>Demolish detached garage (already demolished).</t>
  </si>
  <si>
    <t>2011-115477 BP</t>
  </si>
  <si>
    <t>Demolish a circa 1965 1 story 3633 square foot single family residence. (portion of residence and whole foundation to remain for future new construction.)</t>
  </si>
  <si>
    <t>2011-114036 BP</t>
  </si>
  <si>
    <t>Re-permitting for expired permit number 2011-033813-BP (Demolish a circa 1935 1 story 1066 square foot single family residence.)  ALREADY DEMOLISHED.</t>
  </si>
  <si>
    <t>2011-113970 BP</t>
  </si>
  <si>
    <t>2011-114225 BP</t>
  </si>
  <si>
    <t>2011-113871 BP</t>
  </si>
  <si>
    <t>interior non structrual demo (See 12-083793)</t>
  </si>
  <si>
    <t>2012-116959 BP</t>
  </si>
  <si>
    <t>Partial demo of south hip roof for a new addition to create a duplex (unit B). Also change of use from sf residence to two-family use.</t>
  </si>
  <si>
    <t>4302 BONNELL VISTA CV</t>
  </si>
  <si>
    <t>2012-035434 BP</t>
  </si>
  <si>
    <t>new 12 rock wall bordering green lanes side - located outside of 5 sysetback</t>
  </si>
  <si>
    <t>2012-008450 BP</t>
  </si>
  <si>
    <t>New Construction of a one-story sf res w/ 5 bedrooms bathroom utility kitchen and living room.  Uncovd wood deck with steps (approx 4 above grade). 101 out from front of house 96 in width inline with exst house. Stairs to grade 44 wide 50 out from end of deck.</t>
  </si>
  <si>
    <t>2914 ELLON RD</t>
  </si>
  <si>
    <t>2012-005215 BP</t>
  </si>
  <si>
    <t>life safety for expired permit - Remodel Garage To Create Bedroom &amp; Add Bathroom &amp; Kitchen/Upgrading Exst. Elec Srv Only (not to be used as a separate dwelling unit) interior access from one end to the other.</t>
  </si>
  <si>
    <t>2011-113554 BP</t>
  </si>
  <si>
    <t>Addition/Remodel/Partial Demolition to Single Family Home. Partial Demo at several different points to close off existing windows enlarge back door for Slider remove seperation column in garage area removing Patio Cover at rear of home.  Addition of Uncovered Wood Deck (210 sqft).  Extensive Remodel to Master Suite and Bathroom New Laudry Hook-ups Repairing Roof Decking and Shingles.</t>
  </si>
  <si>
    <t>2012-009091 BP</t>
  </si>
  <si>
    <t>535 E 5TH ST</t>
  </si>
  <si>
    <t>2012-007773 BP</t>
  </si>
  <si>
    <t>Change of use and remodel from Office/warehouse to Manuf/office/warehouse</t>
  </si>
  <si>
    <t>2012-009092 BP</t>
  </si>
  <si>
    <t>Interior remodel to existing Admin/Bus/Prof Office-2nd floor</t>
  </si>
  <si>
    <t>2011-113444 BP</t>
  </si>
  <si>
    <t>Siding replacement on the existing single family residence.  Minor framing repair permitted as needed.  Electric box will be temporarily removed from res to allow for siding replacement behind it.  Electrician will also install 1 exterior light fixture.</t>
  </si>
  <si>
    <t>2011-113891 BP</t>
  </si>
  <si>
    <t>New carport w/ storage.</t>
  </si>
  <si>
    <t>504 PECAN GROVE RD</t>
  </si>
  <si>
    <t>2011-113570 BP</t>
  </si>
  <si>
    <t>4800 SHOALWOOD AVE</t>
  </si>
  <si>
    <t>2011-114025 BP</t>
  </si>
  <si>
    <t>Addition of a tool shed and storage shed to rear of existing garage</t>
  </si>
  <si>
    <t>2011-114230 BP</t>
  </si>
  <si>
    <t>addition of bathroom and laundry room from area in garage</t>
  </si>
  <si>
    <t>5616 PARADE RIDGE</t>
  </si>
  <si>
    <t>2011-113408 BP</t>
  </si>
  <si>
    <t>3201 EVANSTON LN</t>
  </si>
  <si>
    <t>2011-113401 BP</t>
  </si>
  <si>
    <t>addition to sfres at 1600 perez - 2 beds/2.5 baths living and family space front covered porch - already constructed</t>
  </si>
  <si>
    <t>2012-003317 BP</t>
  </si>
  <si>
    <t>Interior remdoel to existing Admin/Bus/Prof Office</t>
  </si>
  <si>
    <t>11044 RESEARCH BLVD SVRD SB BLDG D UNIT 400</t>
  </si>
  <si>
    <t>2011-113495 BP</t>
  </si>
  <si>
    <t>Nonstructural Reroof to existing Hotel *MUST COMPLY W/2009 IECC*</t>
  </si>
  <si>
    <t>2011-113421 BP</t>
  </si>
  <si>
    <t>2012-001939 BP</t>
  </si>
  <si>
    <t>inground pool with required enclosure devices for sfres</t>
  </si>
  <si>
    <t>2011-113544 BP</t>
  </si>
  <si>
    <t>Install 7 replacement windows on the existing single family residence.  (See 2012-126715)</t>
  </si>
  <si>
    <t>2011-113479 BP</t>
  </si>
  <si>
    <t>Remodel of existing sf residence master bathroom remove and replace all fixtures new custom tile shower replace two exterior sets of french doors change one set of exterior doors to windows. Electric and plumbing as needed.</t>
  </si>
  <si>
    <t>1602 SHARON LN</t>
  </si>
  <si>
    <t>2011-113474 BP</t>
  </si>
  <si>
    <t>Re-permitting for expired permit number 2010-086001-BP (install exterior replacement entry door)</t>
  </si>
  <si>
    <t>2011-113418 BP</t>
  </si>
  <si>
    <t>Remodel existing SF Residence to replace 3 windows and build an interior wall.</t>
  </si>
  <si>
    <t>2011-113598 BP</t>
  </si>
  <si>
    <t>2011-113842 BP</t>
  </si>
  <si>
    <t>7012 BAY CITY BND</t>
  </si>
  <si>
    <t>2011-113417 BP</t>
  </si>
  <si>
    <t>Foundation repair on the existing duplex residence.  **refer to pmt # 2012-100082**</t>
  </si>
  <si>
    <t>2012-002067 BP</t>
  </si>
  <si>
    <t>8911 N CAPITAL OF TEXAS HWY NB BLDG 2 UNIT 2310</t>
  </si>
  <si>
    <t>2011-115524 BP</t>
  </si>
  <si>
    <t>Remodel to existing master bath remodel electrical by adding  2 circuits relocate outlets/switches relocate toilet addition of shower (within the residence) relocate bath walls and dry wall to existing two-story sf res.  (NO SQUARE FOOTAGE WILL BE ADDED FOR THIS REMODEL)</t>
  </si>
  <si>
    <t>2011-113471 BP</t>
  </si>
  <si>
    <t>Remodel existing sf res first floor to include: new kitchen reconfigure interior walls new plumbing electrical re-route HVAC ducts new fireplace new front door new patio doors new flooring for existing interior and exterior porches replace bath fixtures new railing and treads for the stairs new flooring second floor hallway. Add outdoor kitchen at rear porch. Electrical plumbing and mechanical as needed.</t>
  </si>
  <si>
    <t>7205 RAIN CREEK PKWY</t>
  </si>
  <si>
    <t>2011-113413 BP</t>
  </si>
  <si>
    <t>Foundation repair on the existing single family residence.
refer to pmt#2014-013999</t>
  </si>
  <si>
    <t>2012-001261 BP</t>
  </si>
  <si>
    <t>New addition of accessory apatment connected by breezway to rear of existing sf res; apartment will have bedroom bathroom living room and kitchen.  Partial demolition of existing breezeway to reconstruct new breezeway and partial demolition of front of garage to accomodate expansion of existing garage</t>
  </si>
  <si>
    <t>2011-114226 BP</t>
  </si>
  <si>
    <t>New 2 Story Single Family Residence. 2 Car Garage. 3 Bedrooms 2.5 Bathrooms. New Construction.</t>
  </si>
  <si>
    <t>2012-001940 BP</t>
  </si>
  <si>
    <t>2/2 detached guest house</t>
  </si>
  <si>
    <t>2011-113588 BP</t>
  </si>
  <si>
    <t>carport addition to existing sf residence and add light</t>
  </si>
  <si>
    <t>2011-113627 BP</t>
  </si>
  <si>
    <t>13012 BUENOS AIRES PKWY</t>
  </si>
  <si>
    <t>2011-113540 BP</t>
  </si>
  <si>
    <t>interior remodel of master bath - new pan tile and surrounding wallboard</t>
  </si>
  <si>
    <t>2011-113461 BP</t>
  </si>
  <si>
    <t>partial demo of rear of sfres to accomodate addition of living room.</t>
  </si>
  <si>
    <t>809 ORLAND BLVD</t>
  </si>
  <si>
    <t>2011-113610 BP</t>
  </si>
  <si>
    <t>2011-113645 BP</t>
  </si>
  <si>
    <t>2011-113428 BP</t>
  </si>
  <si>
    <t>1178 GRAHAM ST</t>
  </si>
  <si>
    <t>2011-113527 BP</t>
  </si>
  <si>
    <t>Roof repair on the existing duplex res.  Singles felt and fascia will be replaced as well as any rotten wood if need be.</t>
  </si>
  <si>
    <t>11202 SELMA DR</t>
  </si>
  <si>
    <t>2011-114046 BP</t>
  </si>
  <si>
    <t>Interior remodel to convert exiting closet into new full bath. Elec. mech. and plumbing work as required.</t>
  </si>
  <si>
    <t>2011-113503 BP</t>
  </si>
  <si>
    <t>Add solar water heater and collector on roof of existing sf residence.</t>
  </si>
  <si>
    <t>6006 EUREKA DR</t>
  </si>
  <si>
    <t>2011-113565 BP</t>
  </si>
  <si>
    <t>13417 HYMEADOW CIR</t>
  </si>
  <si>
    <t>2011-115523 BP</t>
  </si>
  <si>
    <t>Re-Permit Expired Permit: 2007-104089BP: Inground swimming pool and spa w/ reqd. enclosure device for the existing two-story sf res.  Remodel to existing master bath remodel electrical by adding  2 circuits relocate outlets/switches relocate toilet addition of shower (within the residence) relocate bath walls and dry wall to existing two-story sf res.  (NO SQUARE FOOTAGE WILL BE ADDED FOR THIS REMODEL)</t>
  </si>
  <si>
    <t>2012-001938 BP</t>
  </si>
  <si>
    <t>partial demo addition remodel demo of non compliant portion of home in 75 la setback as well as demo to accomodate addition of first second and third floor spaces to attach home to parking structure.  full remodel of existing home to include all trades - upgrade plumbing elec hvac and reconfigure interior walls.  result will be 3 story 3 bed 6.5 bath with attached 4 car garage</t>
  </si>
  <si>
    <t>2011-113594 BP</t>
  </si>
  <si>
    <t>2011-113667 BP</t>
  </si>
  <si>
    <t>Interior non-structural demo  350-9012</t>
  </si>
  <si>
    <t>2011-113197 BP</t>
  </si>
  <si>
    <t>Replace damaged siding replacing 7 to 11 windows damaged siding insulation fix broken sprinkler pipe and install drainage pipe to existing sf res.</t>
  </si>
  <si>
    <t>12803 OAK BEND CV</t>
  </si>
  <si>
    <t>2012-017560 BP</t>
  </si>
  <si>
    <t>Change of Use and Interior Remodel from Religious Assembly to Private Primary Educational Facility</t>
  </si>
  <si>
    <t>2012-004721 BP</t>
  </si>
  <si>
    <t>Addition/Partial Demolition to Single Family Home.  Partial Demo to SouthEast Corner of residence to remove two exterior walls to make way for addition.  New Addition to create Study Area approx 315 sqft..  New Wooden Trellis with Stone Columns over existing concrete patio at the Rear of Home.</t>
  </si>
  <si>
    <t>2012-010932 BP</t>
  </si>
  <si>
    <t>1905 E RIVERSIDE DR</t>
  </si>
  <si>
    <t>2012-005070 BP</t>
  </si>
  <si>
    <t>2012-006560 BP</t>
  </si>
  <si>
    <t>Change of use and remodel from Restaurant to Auto Rental</t>
  </si>
  <si>
    <t>11150 RESEARCH BLVD SVRD SB UNIT 207</t>
  </si>
  <si>
    <t>2011-113189 BP</t>
  </si>
  <si>
    <t>Remodel to include removal of master bath tub to install shower pan and new surround new windows throughout  new toilets thoughout new stops for toilets new blown attic insulation 2 cased openings from previos non-load bearing interior walls.  Other work including cabinety texture and flooring done as well but does not require permit.</t>
  </si>
  <si>
    <t>11545 SPICEWOOD PKWY</t>
  </si>
  <si>
    <t>2011-113060 BP</t>
  </si>
  <si>
    <t>Repair the foundation on existing 1 story SF residence. No other changes permitted at this time.</t>
  </si>
  <si>
    <t>806 LEISURE RUN CV</t>
  </si>
  <si>
    <t>2011-113194 BP</t>
  </si>
  <si>
    <t>Tub to Shower conversion.  Plumbing permit requested for this work and to finish the work under #2007-106946 PP.</t>
  </si>
  <si>
    <t>5121 CRYSTAL WATER DR</t>
  </si>
  <si>
    <t>2011-114161 BP</t>
  </si>
  <si>
    <t>One story single family residence (addition) garage conversion into den area and office space. Interior remodel to move kitchen wall three ft. into garage/den area.  Mechanical Permit was voided per Mark Hill on Jan 3 2012</t>
  </si>
  <si>
    <t>11601 NORTH OAKS DR</t>
  </si>
  <si>
    <t>2011-113187 BP</t>
  </si>
  <si>
    <t>Interior work in bathroom.  Switch sink and shower replace bathtub.  Replace shower valve.  Plumbing permit requested.</t>
  </si>
  <si>
    <t>4107 SUN SPIRIT DR</t>
  </si>
  <si>
    <t>2011-113069 BP</t>
  </si>
  <si>
    <t>2012-002630 BP</t>
  </si>
  <si>
    <t>Install 14x4 trench drain replace 68 meat case and install new meat case in exist Food Sales(Grocery store)</t>
  </si>
  <si>
    <t>2011-113818 BP</t>
  </si>
  <si>
    <t>Life Safety Permit: 1982-002102BP - End Story addition to residence to create deck/stairs</t>
  </si>
  <si>
    <t>2011-113161 BP</t>
  </si>
  <si>
    <t>Replace waterline(1) and replace toilet and add sink in existing Food Sales(Convenience Store)</t>
  </si>
  <si>
    <t>2012-001839 BP</t>
  </si>
  <si>
    <t>1604 COURTLAND LN</t>
  </si>
  <si>
    <t>2011-115572 BP</t>
  </si>
  <si>
    <t>New 1 story SF res: front covd porch foyer master closet master bath master bedrm rear att. covd patio family rm dining rm breakfast area kitchen keeping rm bedrm #2 bathrm bedrm #3 bathrm hallway bedrm #4 pantry utility rm att. 2-car garage &amp; study/office.</t>
  </si>
  <si>
    <t>11120 COUNTY DOWN DR</t>
  </si>
  <si>
    <t>2011-113733 BP</t>
  </si>
  <si>
    <t>life safety for 2002 addition of bath and closet - 2002 006097</t>
  </si>
  <si>
    <t>307 LIGHTSEY RD</t>
  </si>
  <si>
    <t>2011-113274 BP</t>
  </si>
  <si>
    <t>Addition to convert existing attached garage into a tv room of existing 1 story SF res</t>
  </si>
  <si>
    <t>2602 COCKBURN DR</t>
  </si>
  <si>
    <t>2011-113177 BP</t>
  </si>
  <si>
    <t>Demolish a circa 1980 1 story 1972 square foot duplex res.  (FIRE DAMAGED)</t>
  </si>
  <si>
    <t>2011-115866 BP</t>
  </si>
  <si>
    <t>Demolish a circa 1951 1 story 672 square foot single family residence.</t>
  </si>
  <si>
    <t>2012-001970 BP</t>
  </si>
  <si>
    <t>2012-001969 BP</t>
  </si>
  <si>
    <t>Demolish a circa 1938 1 story 980 square foot single family residence.</t>
  </si>
  <si>
    <t>2012-035707 BP</t>
  </si>
  <si>
    <t>New Construction Shell Multi-Family Group Residential  w/Core Areas Unit Basics 314659 and Parking Garage 271006</t>
  </si>
  <si>
    <t>2012-035719 BP</t>
  </si>
  <si>
    <t>Finish out Group Residential Units</t>
  </si>
  <si>
    <t>505 W 22ND ST UNIT 16</t>
  </si>
  <si>
    <t>2012-035716 BP</t>
  </si>
  <si>
    <t>505 W 22ND ST UNIT 13</t>
  </si>
  <si>
    <t>2012-035720 BP</t>
  </si>
  <si>
    <t>505 W 22ND ST UNIT 17</t>
  </si>
  <si>
    <t>2012-035715 BP</t>
  </si>
  <si>
    <t>505 W 22ND ST UNIT 12</t>
  </si>
  <si>
    <t>2012-035709 BP</t>
  </si>
  <si>
    <t>Finish out (Lobby East Side)Kitchen/Serving/Dining Room</t>
  </si>
  <si>
    <t>505 W 22ND ST UNIT 1D</t>
  </si>
  <si>
    <t>2012-035712 BP</t>
  </si>
  <si>
    <t>505 W 22ND ST UNIT 9</t>
  </si>
  <si>
    <t>2012-035710 BP</t>
  </si>
  <si>
    <t>Finish out Group Residential Units Fitness RoomPool Deck and Courtyard</t>
  </si>
  <si>
    <t>505 W 22ND ST UNIT 7</t>
  </si>
  <si>
    <t>2012-035718 BP</t>
  </si>
  <si>
    <t>505 W 22ND ST UNIT 15</t>
  </si>
  <si>
    <t>2012-035713 BP</t>
  </si>
  <si>
    <t>505 W 22ND ST UNIT 10</t>
  </si>
  <si>
    <t>2012-035714 BP</t>
  </si>
  <si>
    <t>505 W 22ND ST UNIT 11</t>
  </si>
  <si>
    <t>2012-035717 BP</t>
  </si>
  <si>
    <t>505 W 22ND ST UNIT 14</t>
  </si>
  <si>
    <t>2012-035711 BP</t>
  </si>
  <si>
    <t>505 W 22ND ST UNIT 8</t>
  </si>
  <si>
    <t>2012-035708 BP</t>
  </si>
  <si>
    <t>Finish out 1st floor LobbyCorridorsRestroomsOfficesElevatorGameroomTheatreElectrical roomMaintenance Room and Trash Room</t>
  </si>
  <si>
    <t>505 W 22ND ST UNIT 1</t>
  </si>
  <si>
    <t>2012-000674 BP</t>
  </si>
  <si>
    <t>New Carports for Multi-Family Res Apts  *REPLACES EXP PMT 2011-033704 BP</t>
  </si>
  <si>
    <t>8600 N LAMAR BLVD UNIT CP11</t>
  </si>
  <si>
    <t>2011-113066 BP</t>
  </si>
  <si>
    <t>5529 EMMA THOMPSON WAY</t>
  </si>
  <si>
    <t>2012-000668 BP</t>
  </si>
  <si>
    <t>New Carports for Multi-Family Res Apts  *REPLACES EXP PMT 2011-033698 BP</t>
  </si>
  <si>
    <t>8600 N LAMAR BLVD UNIT CP5</t>
  </si>
  <si>
    <t>2012-000683 BP</t>
  </si>
  <si>
    <t>New Carports for Multi-Family Res Apts  *REPLACES EXP PMT 2011-033713 BP</t>
  </si>
  <si>
    <t>8600 N LAMAR BLVD UNIT CP20</t>
  </si>
  <si>
    <t>2012-000672 BP</t>
  </si>
  <si>
    <t>New Carports for Multi-Family Res Apts  *REPLACES EXP PMT 2011-033702 BP</t>
  </si>
  <si>
    <t>8600 N LAMAR BLVD UNIT CP9</t>
  </si>
  <si>
    <t>2012-000681 BP</t>
  </si>
  <si>
    <t>New Carports for Multi-Family Res Apts  *REPLACES EXP PMT 2011-033711 BP</t>
  </si>
  <si>
    <t>8600 N LAMAR BLVD UNIT CP18</t>
  </si>
  <si>
    <t>2011-113092 BP</t>
  </si>
  <si>
    <t>2012-000667 BP</t>
  </si>
  <si>
    <t>New Carports for Multi-Family Res Apts  *REPLACES EXP PMT 2011-033697 BP</t>
  </si>
  <si>
    <t>8600 N LAMAR BLVD UNIT CP4</t>
  </si>
  <si>
    <t>2012-000669 BP</t>
  </si>
  <si>
    <t>New Carports for Multi-Family Res Apts  *REPLACES EXP PMT 2011-033699 BP</t>
  </si>
  <si>
    <t>8600 N LAMAR BLVD UNIT CP6</t>
  </si>
  <si>
    <t>2012-000682 BP</t>
  </si>
  <si>
    <t>New Carports for Multi-Family Res Apts  *REPLACES EXP PMT 2011-033712 BP</t>
  </si>
  <si>
    <t>8600 N LAMAR BLVD UNIT CP19</t>
  </si>
  <si>
    <t>2012-002327 BP</t>
  </si>
  <si>
    <t>2200 PARK BEND DR BLDG 1 UNIT 401</t>
  </si>
  <si>
    <t>2012-000678 BP</t>
  </si>
  <si>
    <t>New Carports for Multi-Family Res Apts  *REPLACES EXP PMT 2011-033708 BP</t>
  </si>
  <si>
    <t>8600 N LAMAR BLVD UNIT CP15</t>
  </si>
  <si>
    <t>2011-113073 BP</t>
  </si>
  <si>
    <t>2012-000679 BP</t>
  </si>
  <si>
    <t>New Carports for Multi-Family Res Apts  *REPLACES EXP PMT 2011-033709 BP</t>
  </si>
  <si>
    <t>8600 N LAMAR BLVD UNIT CP16</t>
  </si>
  <si>
    <t>2012-000677 BP</t>
  </si>
  <si>
    <t>New Carports for Multi-Family Res Apts  *REPLACES EXP PMT 2011-033707 BP</t>
  </si>
  <si>
    <t>8600 N LAMAR BLVD UNIT CP14</t>
  </si>
  <si>
    <t>2012-000675 BP</t>
  </si>
  <si>
    <t>New Carports for Multi-Family Res Apts  *REPLACES EXP PMT 2011-033705 BP</t>
  </si>
  <si>
    <t>8600 N LAMAR BLVD UNIT CP12</t>
  </si>
  <si>
    <t>2012-000676 BP</t>
  </si>
  <si>
    <t>New Carports for Multi-Family Res Apts  *REPLACES EXP PMT 2011-033706 BP</t>
  </si>
  <si>
    <t>8600 N LAMAR BLVD UNIT CP13</t>
  </si>
  <si>
    <t>2012-000684 BP</t>
  </si>
  <si>
    <t>New Carports for Multi-Family Res Apts  *REPLACES EXP PMT 2011-033714 BP</t>
  </si>
  <si>
    <t>8600 N LAMAR BLVD UNIT CP21</t>
  </si>
  <si>
    <t>2012-000680 BP</t>
  </si>
  <si>
    <t>New Carports for Multi-Family Res Apts  *REPLACES EXP PMT 2011-033710 BP</t>
  </si>
  <si>
    <t>8600 N LAMAR BLVD UNIT CP17</t>
  </si>
  <si>
    <t>2012-000673 BP</t>
  </si>
  <si>
    <t>New Carports for Multi-Family Res Apts  *REPLACES EXP PMT 2011-033703 BP</t>
  </si>
  <si>
    <t>8600 N LAMAR BLVD UNIT CP10</t>
  </si>
  <si>
    <t>2012-000670 BP</t>
  </si>
  <si>
    <t>New Carports for Multi-Family Res Apts  *REPLACES EXP PMT 2011-033700 BP</t>
  </si>
  <si>
    <t>8600 N LAMAR BLVD UNIT CP7</t>
  </si>
  <si>
    <t>2012-000671 BP</t>
  </si>
  <si>
    <t>New Carports for Multi-Family Res Apts  *REPLACES EXP PMT 2011-033701 BP</t>
  </si>
  <si>
    <t>8600 N LAMAR BLVD UNIT CP8</t>
  </si>
  <si>
    <t>2012-000664 BP</t>
  </si>
  <si>
    <t>New Carports for Multi-Family Res Apts  *REPLACES EXP PMT 2011-033693 BP</t>
  </si>
  <si>
    <t>8600 N LAMAR BLVD UNIT CP1</t>
  </si>
  <si>
    <t>2012-000666 BP</t>
  </si>
  <si>
    <t>New Carports for Multi-Family Res Apts  *REPLACES EXP PMT 2011-033696 BP</t>
  </si>
  <si>
    <t>8600 N LAMAR BLVD UNIT CP3</t>
  </si>
  <si>
    <t>2012-000665 BP</t>
  </si>
  <si>
    <t>New Carports for Multi-Family Res Apts  *REPLACES EXP PMT 2011-033695 BP</t>
  </si>
  <si>
    <t>8600 N LAMAR BLVD UNIT CP2</t>
  </si>
  <si>
    <t>2011-113040 BP</t>
  </si>
  <si>
    <t>Relocate WD connection and build new shower stall in existing Multi-Family Condo</t>
  </si>
  <si>
    <t>54 RAINEY ST UNIT 101</t>
  </si>
  <si>
    <t>2011-112862 BP</t>
  </si>
  <si>
    <t>Exterior Siding Replacement for existing Multi-Family Res Apts</t>
  </si>
  <si>
    <t>2011-112875 BP</t>
  </si>
  <si>
    <t>Exterior Siding Replacement for existing Multi-Family Res Apts - LEASING OFFICE</t>
  </si>
  <si>
    <t>412 E WILLIAM CANNON DR</t>
  </si>
  <si>
    <t>2011-113560 BP</t>
  </si>
  <si>
    <t>Life/Safety Addn To Add Closet And Remodel Bath To Existing Duplex (Side A)</t>
  </si>
  <si>
    <t>2601 JARRATT AVE</t>
  </si>
  <si>
    <t>2011-112770 BP</t>
  </si>
  <si>
    <t>interior remodel of existing master bath framiing of tub-add wall nitche-upgrade plumbing electrical and replace existing sheetrock and wall tile</t>
  </si>
  <si>
    <t>2011-112917 BP</t>
  </si>
  <si>
    <t>Reroof existing Admin/Bus/prof Office Building</t>
  </si>
  <si>
    <t>2011-112873 BP</t>
  </si>
  <si>
    <t>2011-112646 BP</t>
  </si>
  <si>
    <t>Interior Remodel of existing SF Residence to include: Rewire electrical in sf res add new hvac system convert interior storage area to kitchen remodel bathroom replace exterior siding replace windows replace flooring and paint as needed. Relocating gas and plumbing and electrical lines as needed. Electrical plumbing and mechanical as needed.</t>
  </si>
  <si>
    <t>1321 BONHAM TER</t>
  </si>
  <si>
    <t>2011-112870 BP</t>
  </si>
  <si>
    <t>2011-112707 BP</t>
  </si>
  <si>
    <t>Remodel existing sf residence to include: Kitchen remodel remove furdowns upgrade electrical replacing garage door and replacing sheetrock. Electrical only.</t>
  </si>
  <si>
    <t>12021 CARMEL PARK LN</t>
  </si>
  <si>
    <t>2011-112822 BP</t>
  </si>
  <si>
    <t>Exterior replacement of windows and Front Door only of existing Fourplex</t>
  </si>
  <si>
    <t>6302 MANOR RD</t>
  </si>
  <si>
    <t>2011-112872 BP</t>
  </si>
  <si>
    <t>2011-112855 BP</t>
  </si>
  <si>
    <t>2011-112863 BP</t>
  </si>
  <si>
    <t>2011-113015 BP</t>
  </si>
  <si>
    <t>New 2 Stry SF Condo w/attached garage.</t>
  </si>
  <si>
    <t>7429 SUNSET HEIGHTS CIR</t>
  </si>
  <si>
    <t>2011-112654 BP</t>
  </si>
  <si>
    <t>Remodel existing sf res kitchen to include: updating and relocating electrical and plumbing add new cabinets countertops relocate gas lines Cut in new door frames within interior demo three interior closets.  Electrical and plumbing as needed.</t>
  </si>
  <si>
    <t>813 CAPITOL CT</t>
  </si>
  <si>
    <t>2011-112864 BP</t>
  </si>
  <si>
    <t>2011-112845 BP</t>
  </si>
  <si>
    <t>2011-112914 BP</t>
  </si>
  <si>
    <t>Reroof existing Admin/Bus/prof Office</t>
  </si>
  <si>
    <t>2011-113673 BP</t>
  </si>
  <si>
    <t>New Uncovered Wooden Deck to rear of home</t>
  </si>
  <si>
    <t>1903 BRACKENRIDGE ST</t>
  </si>
  <si>
    <t>2011-112858 BP</t>
  </si>
  <si>
    <t>Exterior Siding Replacement for existing Multi-Family Res Apts
refer to pmt#2013-019650</t>
  </si>
  <si>
    <t>2011-114998 BP</t>
  </si>
  <si>
    <t>Repair to existing Multi-Family Apartments exterior rehab siding</t>
  </si>
  <si>
    <t>1515 ROYAL CREST DR UNIT 8</t>
  </si>
  <si>
    <t>2011-113124 BP</t>
  </si>
  <si>
    <t>5820 ZACHARY SCOTT ST</t>
  </si>
  <si>
    <t>2011-112869 BP</t>
  </si>
  <si>
    <t>2011-112866 BP</t>
  </si>
  <si>
    <t>2011-112800 BP</t>
  </si>
  <si>
    <t>5003 PACK SADDLE PASS</t>
  </si>
  <si>
    <t>2011-112857 BP</t>
  </si>
  <si>
    <t>2011-113041 BP</t>
  </si>
  <si>
    <t>Tenant finish Elevator Lobby out Admin/Bus/Prof Office</t>
  </si>
  <si>
    <t>2011-112617 BP</t>
  </si>
  <si>
    <t>Siding replacement/repair for existing Multi-Family Res Apts</t>
  </si>
  <si>
    <t>2011-112981 BP</t>
  </si>
  <si>
    <t>Foundation Repair to existing Commercial Bldg - REPLACES EXP PMT #2009-013063 BP</t>
  </si>
  <si>
    <t>2011-112878 BP</t>
  </si>
  <si>
    <t>406 RIDGEWOOD RD</t>
  </si>
  <si>
    <t>2011-112906 BP</t>
  </si>
  <si>
    <t>New sf  condo w/ 1 car garage located at 2408 Claret</t>
  </si>
  <si>
    <t>2400 CLARET CV</t>
  </si>
  <si>
    <t>2011-112856 BP</t>
  </si>
  <si>
    <t>2011-112860 BP</t>
  </si>
  <si>
    <t>2011-112815 BP</t>
  </si>
  <si>
    <t>New Uncovered 3 Tier Wooden Deck at the Rear of the home.  Approx 534 sqft.</t>
  </si>
  <si>
    <t>2201 LOU JOHN ST</t>
  </si>
  <si>
    <t>2011-112795 BP</t>
  </si>
  <si>
    <t>12600 BARRICKS CV</t>
  </si>
  <si>
    <t>2011-112851 BP</t>
  </si>
  <si>
    <t>Interior remodel to existing Office / Warehouse to create a conference room.</t>
  </si>
  <si>
    <t>2011-113037 BP</t>
  </si>
  <si>
    <t>Interior Remodel to existing Auto Repair: install radiant tube heaters gas lines and elec for heaters</t>
  </si>
  <si>
    <t>4926 N LAMAR BLVD</t>
  </si>
  <si>
    <t>2011-112759 BP</t>
  </si>
  <si>
    <t>2211 W NORTH LOOP BLVD</t>
  </si>
  <si>
    <t>2011-114224 BP</t>
  </si>
  <si>
    <t>New Two Story Single Family Residence with attached garage (with roof terrace) 4 bedrooms 4 bathrooms and attached uncovered wood deck.
Med. Pressure Gas system</t>
  </si>
  <si>
    <t>2011-112865 BP</t>
  </si>
  <si>
    <t>412 E WILLIAM CANNON DR UNIT 11</t>
  </si>
  <si>
    <t>2011-112867 BP</t>
  </si>
  <si>
    <t>412 E WILLIAM CANNON DR UNIT 13</t>
  </si>
  <si>
    <t>2011-114997 BP</t>
  </si>
  <si>
    <t>1515 ROYAL CREST DR UNIT 6</t>
  </si>
  <si>
    <t>2011-112740 BP</t>
  </si>
  <si>
    <t>Tub to Shower conversion.  Replace shower pan and shower valve.</t>
  </si>
  <si>
    <t>2108 SINGLETREE AVE</t>
  </si>
  <si>
    <t>2011-112874 BP</t>
  </si>
  <si>
    <t>2011-113555 BP</t>
  </si>
  <si>
    <t>Life Safety Rear Covered Porch (Side A)</t>
  </si>
  <si>
    <t>2011-112885 BP</t>
  </si>
  <si>
    <t>Life Safety C.O. for Addition to existing Retail ...  Expired Permit Number: 2001-002827 BP</t>
  </si>
  <si>
    <t>2011-112727 BP</t>
  </si>
  <si>
    <t>Replace shower pan in one bathroom.  Replace shower valve.</t>
  </si>
  <si>
    <t>2011-113628 BP</t>
  </si>
  <si>
    <t>New in-ground pool.  Already built with expired permit.</t>
  </si>
  <si>
    <t>2011-113004 BP</t>
  </si>
  <si>
    <t>Addition of Covered Front Porch Over an Existing Stoop. New Cover approx. 51 sqft.</t>
  </si>
  <si>
    <t>2011-113038 BP</t>
  </si>
  <si>
    <t>Exterior Remodel to existing Multi-Family Res Apts: Replace siding sliding-glass doors windows</t>
  </si>
  <si>
    <t>2714 NUECES ST</t>
  </si>
  <si>
    <t>2011-112616 BP</t>
  </si>
  <si>
    <t>7227 E US 290 HWY SVRD EB BLDG 1</t>
  </si>
  <si>
    <t>2011-112859 BP</t>
  </si>
  <si>
    <t>2011-112607 BP</t>
  </si>
  <si>
    <t>Remodel of bathroom to replace tub toilet cabinets countertops and replace subfloor  of existing 1 story SF res</t>
  </si>
  <si>
    <t>2011-114996 BP</t>
  </si>
  <si>
    <t>Repair to existing Multi-Family Apartments exterior rehab siding and wood balcony rail</t>
  </si>
  <si>
    <t>2011-112868 BP</t>
  </si>
  <si>
    <t>2011-112861 BP</t>
  </si>
  <si>
    <t>Exterior Siding Replacement for existing Multi-Family Res Apts - Bldg 7</t>
  </si>
  <si>
    <t>2011-112750 BP</t>
  </si>
  <si>
    <t>Tub to Shower conversion.  Removal of two tubs &amp; valves.  Replace one seated shower pan and one regular shower pan; replace both shower valves.</t>
  </si>
  <si>
    <t>2011-112619 BP</t>
  </si>
  <si>
    <t>2003 FORD ST UNIT A</t>
  </si>
  <si>
    <t>2011-113014 BP</t>
  </si>
  <si>
    <t>New 2stry condo w/ 1 car garage located at 2408 Claret</t>
  </si>
  <si>
    <t>2404 CLARET CV</t>
  </si>
  <si>
    <t>2011-112871 BP</t>
  </si>
  <si>
    <t>2011-112840 BP</t>
  </si>
  <si>
    <t>307 CLOUDVIEW DR</t>
  </si>
  <si>
    <t>2011-112819 BP</t>
  </si>
  <si>
    <t>detached single accessory dwelling with bath and kitchen add electrical and plumbing.</t>
  </si>
  <si>
    <t>2012-001873 BP</t>
  </si>
  <si>
    <t>New Wooden Pergalo over exiting patio</t>
  </si>
  <si>
    <t>6900 TWILIGHT MESA DR</t>
  </si>
  <si>
    <t>2011-112464 BP</t>
  </si>
  <si>
    <t>LIFESAFETY for EXPIRED BP#2011047961: Demolish Carport &amp; Add Garage/Study Exist Resd</t>
  </si>
  <si>
    <t>6105 WOODVIEW AVE</t>
  </si>
  <si>
    <t>2012-094367 BP</t>
  </si>
  <si>
    <t>New  Food Sales and Service Station</t>
  </si>
  <si>
    <t>2012-062045 BP</t>
  </si>
  <si>
    <t>1121 ALTUM ST</t>
  </si>
  <si>
    <t>2012-045236 BP</t>
  </si>
  <si>
    <t>Addition to existing 2nd Floor Hospital Services</t>
  </si>
  <si>
    <t>2012-017386 BP</t>
  </si>
  <si>
    <t>new construction - 2/2 single story sfres  **100% Waived for Smart Hosuing**</t>
  </si>
  <si>
    <t>2012-009641 BP</t>
  </si>
  <si>
    <t>Interior Remodel to existing Admn/Bus/Prof Offices/Warehouse</t>
  </si>
  <si>
    <t>2012-014753 BP</t>
  </si>
  <si>
    <t>New SHELL Bldg (Office/Warehouse) *NOT FOR OCCUPANCY</t>
  </si>
  <si>
    <t>2307 THORNTON RD</t>
  </si>
  <si>
    <t>2012-014755 BP</t>
  </si>
  <si>
    <t>2012-011687 BP</t>
  </si>
  <si>
    <t>9701 BIG VIEW DR</t>
  </si>
  <si>
    <t>2012-011686 BP</t>
  </si>
  <si>
    <t>2011-112281 BP</t>
  </si>
  <si>
    <t>Window and sliding glass door replacement on the existing single family residence.</t>
  </si>
  <si>
    <t>7011 WHISPERING CREEK DR</t>
  </si>
  <si>
    <t>2011-112245 BP</t>
  </si>
  <si>
    <t>11203 HENGE DR</t>
  </si>
  <si>
    <t>2011-112527 BP</t>
  </si>
  <si>
    <t>10219 MILKY WAY DR</t>
  </si>
  <si>
    <t>2011-112413 BP</t>
  </si>
  <si>
    <t>2012-002250 BP</t>
  </si>
  <si>
    <t>11673 JOLLYVILLE RD BLDG D UNIT 202</t>
  </si>
  <si>
    <t>2012-001699 BP</t>
  </si>
  <si>
    <t>New 2 story sf res w att garage wood deck and covered patio</t>
  </si>
  <si>
    <t>907 CARDINAL LN</t>
  </si>
  <si>
    <t>2011-112453 BP</t>
  </si>
  <si>
    <t>New 327 S.F. Swimming Pool 45 S.F. Spa and  83 S.F. of concrete pool coping.</t>
  </si>
  <si>
    <t>12301 SUNDARA DR</t>
  </si>
  <si>
    <t>2011-112249 BP</t>
  </si>
  <si>
    <t>Repair existing railing at entry deck and stairs.  Replace wood pickets with bull wire on the existing single family residence.</t>
  </si>
  <si>
    <t>2011-112389 BP</t>
  </si>
  <si>
    <t>Interior remodel of kitchen &amp; dining room closet &amp; walls to gut and remodel to create an open floorplan of existing 1 story SF res</t>
  </si>
  <si>
    <t>5511 LINK AVE</t>
  </si>
  <si>
    <t>2011-112418 BP</t>
  </si>
  <si>
    <t>3303 SANDERLING TRL</t>
  </si>
  <si>
    <t>2011-112324 BP</t>
  </si>
  <si>
    <t>Interior remodel of kitchen to install new cabinets new light &amp; plumbing fixtures new appliances to existing 1 story SF res</t>
  </si>
  <si>
    <t>2011-112354 BP</t>
  </si>
  <si>
    <t>Remodel existing SF Residence to replace two doors fix/replace broken windows and repair/replace exterior siding.</t>
  </si>
  <si>
    <t>7303 CARVER AVE</t>
  </si>
  <si>
    <t>2011-113691 BP</t>
  </si>
  <si>
    <t>5303 BACKTRAIL DR</t>
  </si>
  <si>
    <t>2011-112434 BP</t>
  </si>
  <si>
    <t>Convert existing garage into a bedroom. Change of use.</t>
  </si>
  <si>
    <t>2923 JUBILEE TRL</t>
  </si>
  <si>
    <t>2011-112402 BP</t>
  </si>
  <si>
    <t>Interior remodel to demolish 3 interior walls; new drywall wallboard and insulation as needed; upgrade electrical plumbing and HVAC as needed</t>
  </si>
  <si>
    <t>6912 LA SALLE DR</t>
  </si>
  <si>
    <t>2011-114192 BP</t>
  </si>
  <si>
    <t>Remodel to include kitchen remodel and porch enclosure.  Addition of 2 bedrooms 2 baths and front bay window.  Prior expired BP referenced below (Addn of new detached garage-storage).  Prior expired BP referenced below (Addn to existing single story residence to create a utility room for water heater and washer).</t>
  </si>
  <si>
    <t>2107 E 2ND ST</t>
  </si>
  <si>
    <t>2011-115873 BP</t>
  </si>
  <si>
    <t>**Life/safety certificate of occupancy for links -- 2006-019157 (New Two Story Res W/Att Garage Covered Porch &amp; Balcony) and 2006-019161 (New Detached One Storystudio)</t>
  </si>
  <si>
    <t>2011-112579 BP</t>
  </si>
  <si>
    <t>New 463 S.F. Swimming Pool 42 S.F. Spa and 407 S.F. of concrete decking and pool coping.</t>
  </si>
  <si>
    <t>6804 VALBURN DR</t>
  </si>
  <si>
    <t>2011-112516 BP</t>
  </si>
  <si>
    <t>add insulation and sheetrock and electrical to existing west exterior wall of  carport.</t>
  </si>
  <si>
    <t>2011-112404 BP</t>
  </si>
  <si>
    <t>2915 DOVER PL</t>
  </si>
  <si>
    <t>2011-112257 BP</t>
  </si>
  <si>
    <t>Partial demo to remove 1 door &amp; 1 window @ south wall remove 1 window &amp; portion of south wall. Interior remodel to install new enlarged window @ rear of master bath &amp; patch area of existing window &amp; door in master bath and replace smaller existing window. &amp; complete gut and remodel of master bath of existing 2 story SF res</t>
  </si>
  <si>
    <t>2011-112312 BP</t>
  </si>
  <si>
    <t>4810 WALDEN CIR</t>
  </si>
  <si>
    <t>2011-114983 BP</t>
  </si>
  <si>
    <t>new construction - single story 3/2 sfres w front and rear covered porches private drive</t>
  </si>
  <si>
    <t>1320 DELANO ST</t>
  </si>
  <si>
    <t>2011-115397 BP</t>
  </si>
  <si>
    <t>inground swimming pool w/ required enclosure device for existing 2 story SF res</t>
  </si>
  <si>
    <t>5500 SHOAL CREEK BLVD</t>
  </si>
  <si>
    <t>2011-112400 BP</t>
  </si>
  <si>
    <t>New 400 S.F. Swimming Pool 50 S.F. Spa and 126 S.F. of pool coping and equip pad..</t>
  </si>
  <si>
    <t>7921 HIGH HOLLOW DR</t>
  </si>
  <si>
    <t>2011-112366 BP</t>
  </si>
  <si>
    <t>Repair fire damage to existing apartment
**life safety inspections Per Rich Anderson**</t>
  </si>
  <si>
    <t>2425 ELMONT DR UNIT 213</t>
  </si>
  <si>
    <t>2011-112233 BP</t>
  </si>
  <si>
    <t>Replace two exterior doors on front of existing residence.  No other changes authorized under this permit.</t>
  </si>
  <si>
    <t>2011-115372 BP</t>
  </si>
  <si>
    <t>Demolish a circa 1906 1 story 668 square foot single family residence.</t>
  </si>
  <si>
    <t>2012-060491 BP</t>
  </si>
  <si>
    <t>New  Parking Garage (115847sf) &amp; SHELL Podium(13529sf)  ** SHELL ONLY NOT FOR OCCUPANCY**</t>
  </si>
  <si>
    <t>2012-010088 BP</t>
  </si>
  <si>
    <t>Partialy inground water collection cistern - top to be used as a patio</t>
  </si>
  <si>
    <t>2011-112303 BP</t>
  </si>
  <si>
    <t>New 2-story single-family residence attached garage covered porch and patio porto cochere at garage.</t>
  </si>
  <si>
    <t>2012-009914 BP</t>
  </si>
  <si>
    <t>Interior remodel to existinga Admn/Bus/Prof Office.</t>
  </si>
  <si>
    <t>2012-009961 BP</t>
  </si>
  <si>
    <t>Exterior Nonstructural Facade Repair to existing Commercial Bldg (Retail/Office/Personal Svcs): Car ran into facade and needs to repair wall and electrical.</t>
  </si>
  <si>
    <t>5180 W US 290 HWY WB</t>
  </si>
  <si>
    <t>2012-016791 BP</t>
  </si>
  <si>
    <t>Structural Tower Upgrade to existing Telecommunication Tower</t>
  </si>
  <si>
    <t>2012-010772 BP</t>
  </si>
  <si>
    <t>Rear detached 1 story garage with alley access</t>
  </si>
  <si>
    <t>2105 EVA ST</t>
  </si>
  <si>
    <t>2011-112431 BP</t>
  </si>
  <si>
    <t>7100 THANNAS WAY</t>
  </si>
  <si>
    <t>2011-114773 BP</t>
  </si>
  <si>
    <t>Remodel attic storage to add bathroom....Tub and Lav. ONLY.....no water closet.</t>
  </si>
  <si>
    <t>611 BOULDIN AVE</t>
  </si>
  <si>
    <t>2012-010771 BP</t>
  </si>
  <si>
    <t>New 2 story SF res: 1st FL -front covd porch dining rm living rm office hallway bathrm pantry closet guest rm master bedrm master bathrm W.I.C mud rm stairwell utility rm kitchen &amp; side covd porch; 2nd FL -stairwell living rm dining rm attic dormer kitchen bedrm bathrm &amp; closet.</t>
  </si>
  <si>
    <t>2011-112218 BP</t>
  </si>
  <si>
    <t>2012-010312 BP</t>
  </si>
  <si>
    <t>Tenant finish out Admn Office/Warehouse (6000 SF)</t>
  </si>
  <si>
    <t>6006 E BEN WHITE BLVD SVRD WB UNIT 200</t>
  </si>
  <si>
    <t>2011-112216 BP</t>
  </si>
  <si>
    <t>5000 PLAZA ON THE LAKE UNIT 305</t>
  </si>
  <si>
    <t>2012-008544 BP</t>
  </si>
  <si>
    <t>Addition (1000sf)  and Remodel (Loading Dock) to existing Tortilla Mfg. / Office</t>
  </si>
  <si>
    <t>2011-115106 BP</t>
  </si>
  <si>
    <t>7500 RIALTO BLVD BLDG 1 UNIT 140</t>
  </si>
  <si>
    <t>2011-111982 BP</t>
  </si>
  <si>
    <t>Addition of new uncovered wood deck to the side of the home approx 336 sqft.</t>
  </si>
  <si>
    <t>1194 COLETO ST</t>
  </si>
  <si>
    <t>2011-112278 BP</t>
  </si>
  <si>
    <t>13000 HYMEADOW CIR</t>
  </si>
  <si>
    <t>2011-112190 BP</t>
  </si>
  <si>
    <t>Finish out 4th floor corridor to shell space in existing Admin/Bus/Prof Office Building</t>
  </si>
  <si>
    <t>10800 PECAN PARK BLVD BLDG 1</t>
  </si>
  <si>
    <t>2012-003362 BP</t>
  </si>
  <si>
    <t>new construction - 3/2.5 sfres with 2 car attached garage and rear covered porch</t>
  </si>
  <si>
    <t>2707 LA MESA DR</t>
  </si>
  <si>
    <t>2011-115257 BP</t>
  </si>
  <si>
    <t>2011-112211 BP</t>
  </si>
  <si>
    <t>move existing greenhouse to comply with the 5 side setback as originally shown on approved permit #95386 from 1965 and remove any plumbing to the greenhouse.</t>
  </si>
  <si>
    <t>2701 WHELESS LN</t>
  </si>
  <si>
    <t>2011-111838 BP</t>
  </si>
  <si>
    <t>2011-112108 BP</t>
  </si>
  <si>
    <t>life safety permit for expired 1999-014370BP - remodel carport to create bdrm - bath.</t>
  </si>
  <si>
    <t>2011-112367 BP</t>
  </si>
  <si>
    <t>2011-111924 BP</t>
  </si>
  <si>
    <t>Remodel of downstairs bathroom of a tub to tub change out reconfigure upstairs bathroom convert existing bonus room above garage into a bedroom relocating light fixtures and add new light fixtures add ductless HVAC system and adding a full bathroom of existing 2 story SF res</t>
  </si>
  <si>
    <t>2011-111890 BP</t>
  </si>
  <si>
    <t>Foundation repair on UNIT B of the existing duplex residence.</t>
  </si>
  <si>
    <t>6700 DEATONHILL DR BLDG B</t>
  </si>
  <si>
    <t>2011-111913 BP</t>
  </si>
  <si>
    <t>Partial demo of exterior west wall to convert existing attached carport to  livable space and create opening in dining room to access new livable carport area.  Total interior remodel of existing kitchen dining room and laundry room. Also adding an attached uncovered wood deck to back of existing sf residence.</t>
  </si>
  <si>
    <t>3301 THOMPSON ST</t>
  </si>
  <si>
    <t>2011-111716 BP</t>
  </si>
  <si>
    <t>Remove old tub and valve replace with new remove shower valve and replace with new.  Plumbing only.</t>
  </si>
  <si>
    <t>4002 BEACONSDALE DR</t>
  </si>
  <si>
    <t>2011-111945 BP</t>
  </si>
  <si>
    <t>404 HOGG PECAN PASS</t>
  </si>
  <si>
    <t>2011-114145 BP</t>
  </si>
  <si>
    <t>Add new attached secondary apartment to rear of existing sf residence.  This is attached by a covered paver walkway (previously permitted under BP#2011-112198).</t>
  </si>
  <si>
    <t>5806 WOODROW AVE BLDG B</t>
  </si>
  <si>
    <t>2011-111919 BP</t>
  </si>
  <si>
    <t>**Life/safety Certificate of occupancy for link -- 1981-006684 (Addn. To Res.(DenBathStorage &amp; Fireplace)</t>
  </si>
  <si>
    <t>2011-112086 BP</t>
  </si>
  <si>
    <t>Window Replacement to existing Fourplex *MUST COMPLY W/2009 IECC*</t>
  </si>
  <si>
    <t>1008 VERBENA DR</t>
  </si>
  <si>
    <t>2011-112038 BP</t>
  </si>
  <si>
    <t>partial demo of an existing exterior wall to install a window - interior remodel of an existing master bedroom change out fixutres and tub/shower  Install tankless water heater.  Permit the replacement of windows that occured around 2005.</t>
  </si>
  <si>
    <t>4931 TRAIL WEST DR</t>
  </si>
  <si>
    <t>2011-111741 BP</t>
  </si>
  <si>
    <t>Replace exterior doors and windows in kitchen master bedroom and breakfast room and rear patio door.</t>
  </si>
  <si>
    <t>2011-111922 BP</t>
  </si>
  <si>
    <t>9016 STAMBOURNE ST</t>
  </si>
  <si>
    <t>2011-111871 BP</t>
  </si>
  <si>
    <t>Reroof existing Retail   contact-713-683-6775</t>
  </si>
  <si>
    <t>2011-112510 BP</t>
  </si>
  <si>
    <t>7001 VIA DONO DR</t>
  </si>
  <si>
    <t>2011-112215 BP</t>
  </si>
  <si>
    <t>301 CONGRESS AVE UNIT 1000</t>
  </si>
  <si>
    <t>2011-114074 BP</t>
  </si>
  <si>
    <t>New Construction accessory Carports to existing Hospital Services. (CP. 4)</t>
  </si>
  <si>
    <t>2011-111951 BP</t>
  </si>
  <si>
    <t>Total interior remodel of existing sf residence to include: master bath remodel add can lights add hvac add can lighting then replace facade on three fireplaces within interior add more can lighting remodel existing powder room relocate plumbing line near the game room for sink add arch opening between dining and living room and add a new 20 amp circuit for sf res electrical.  Then in the detached cabana relocate the water closet and plumbing lines relocate the gas line for grill and fire place.</t>
  </si>
  <si>
    <t>2011-112242 BP</t>
  </si>
  <si>
    <t>1301 S MOPAC EXPY SVRD NB BLDG 4 UNIT 85</t>
  </si>
  <si>
    <t>2011-114072 BP</t>
  </si>
  <si>
    <t>New Construction accessory Carports to existing Hospital Services.(CP.2 )</t>
  </si>
  <si>
    <t>2011-111802 BP</t>
  </si>
  <si>
    <t>remodel existing master bath to replace sheetrock and add new shower wall- new wireless smoke detectors throughout(one in each bedrm and common hall area outside bedrms)</t>
  </si>
  <si>
    <t>7200 QUIMPER LN</t>
  </si>
  <si>
    <t>2011-111952 BP</t>
  </si>
  <si>
    <t>Then in the detached cabana relocate the water closet and plumbing lines relocate the gas line for grill and fire place.</t>
  </si>
  <si>
    <t>2011-111981 BP</t>
  </si>
  <si>
    <t>Install 1 replacement exterior entry door on the existing single family residence.</t>
  </si>
  <si>
    <t>12021 SCRIBE DR</t>
  </si>
  <si>
    <t>2011-115628 BP</t>
  </si>
  <si>
    <t>**Partial demo.  Addition of screened porch</t>
  </si>
  <si>
    <t>2011-111947 BP</t>
  </si>
  <si>
    <t>Interior Remodel.  Removing and replacing Flooring Cabinets countertops and fixtures in Kitchen. New Flooring in Dining room gameroom. Electrical and Plumbing work requried.</t>
  </si>
  <si>
    <t>2011-111721 BP</t>
  </si>
  <si>
    <t>Remodel existing sf res bathroom remove old bathtub and valve and replace with new bath tub</t>
  </si>
  <si>
    <t>2011-111813 BP</t>
  </si>
  <si>
    <t>Add new attached uncovered wood deck to rear of existing sf residence.</t>
  </si>
  <si>
    <t>8102 PILGRIMS PL</t>
  </si>
  <si>
    <t>2011-111730 BP</t>
  </si>
  <si>
    <t>Remodel existing sf residence bathroom (total remodel): but to studs new window new plumbing new electric and new fixtures and new exhause vent. Electrical mechanical and plumbing as needed.</t>
  </si>
  <si>
    <t>4813 DUVAL ST</t>
  </si>
  <si>
    <t>2011-112151 BP</t>
  </si>
  <si>
    <t>2011-111986 BP</t>
  </si>
  <si>
    <t>2011-114047 BP</t>
  </si>
  <si>
    <t>Interior Remodel of existing Office/Warehouse (expand existing Office/Warehouse into adjacent lease space)</t>
  </si>
  <si>
    <t>4616 W HOWARD LN BLDG 9 UNIT 970</t>
  </si>
  <si>
    <t>2011-112055 BP</t>
  </si>
  <si>
    <t>For Expired Permit 2001-009100-Bp Ref: New Parking Facility (Drop Off Parking) W/Canopy ...  Expired Permit Number: 2001-009100-Bp</t>
  </si>
  <si>
    <t>2303 E SH 71 SVRD WB</t>
  </si>
  <si>
    <t>2011-112208 BP</t>
  </si>
  <si>
    <t>1509 BEEBRUSH LN</t>
  </si>
  <si>
    <t>2011-114073 BP</t>
  </si>
  <si>
    <t>New Construction accessory Carports to existing Hospital Services. ( CP. 3)</t>
  </si>
  <si>
    <t>2011-112195 BP</t>
  </si>
  <si>
    <t>Interior remodel to 3rd floor restroom in existing Admin/Bus/Prof Office Building</t>
  </si>
  <si>
    <t>2011-115549 BP</t>
  </si>
  <si>
    <t>Relocate house onto vacant lot and remodel to repair sheetrock new roof repair siding repair &amp; reinstall windows reconnect electrical &amp; upate some outlets &amp; light fixturesre-install HVAC.</t>
  </si>
  <si>
    <t>6800 CANAL ST</t>
  </si>
  <si>
    <t>2011-114071 BP</t>
  </si>
  <si>
    <t>New Construction accessory Carports to existing Hospital Services.</t>
  </si>
  <si>
    <t>2012-002551 BP</t>
  </si>
  <si>
    <t>Interior Remodel to existing MRF Building - City Office/Warehouse Bldg</t>
  </si>
  <si>
    <t>2011-112091 BP</t>
  </si>
  <si>
    <t>Addition to convert garage to liveable space.  Work completed in 1995 without permit.</t>
  </si>
  <si>
    <t>2011-112023 BP</t>
  </si>
  <si>
    <t>2011-112017 BP</t>
  </si>
  <si>
    <t>4105 KILGORE LN</t>
  </si>
  <si>
    <t>2011-112003 BP</t>
  </si>
  <si>
    <t>detached storage shed-uncvd deck for an expired permit 1997-007666BP</t>
  </si>
  <si>
    <t>2011-111974 BP</t>
  </si>
  <si>
    <t>Install 2 exterior replacement sliding glass doors on the existing single family residence.</t>
  </si>
  <si>
    <t>4009 VINELAND DR</t>
  </si>
  <si>
    <t>2011-111782 BP</t>
  </si>
  <si>
    <t>Remodel existing sf residence bedroom to convert into a closet replace the back door re-tile and add counters.</t>
  </si>
  <si>
    <t>2011-112250 BP</t>
  </si>
  <si>
    <t>2011-112198 BP</t>
  </si>
  <si>
    <t>Total Interior Remodel to existing sf residence then add a new covered porch in front of existing sf residence and new covered paver area in back of existing sf residence.</t>
  </si>
  <si>
    <t>2011-112177 BP</t>
  </si>
  <si>
    <t>9333 RESEARCH BLVD SVRD NB BLDG A UNIT 300</t>
  </si>
  <si>
    <t>2011-111900 BP</t>
  </si>
  <si>
    <t>Interior Non- Structural Demo only.</t>
  </si>
  <si>
    <t>2011-111770 BP</t>
  </si>
  <si>
    <t>Partial demolition to remove the portion of attached front deck constructed under permit number 1991-014007-BP (the wrap arround portion... the landing and staircase will remain... wrap around portion of deck ALREADY DEMOLISHED.)</t>
  </si>
  <si>
    <t>2012-045477 BP</t>
  </si>
  <si>
    <t>Addition/Remodel/Partial Demolition to Single Family Residence.  Partial Demo to Remove 1/2 of Home at the Rear of the Structure and Portion of Wall along the Sides to accomodate New Windows and Doors. Removing Wooden Shed at rear of Lot.   ADDITION - New 2 Story Addition. 1st floor to consist of New Kitchen Study Living Room Screened In Porch and 2 Car Garage New 1 Car Carport.  2nd Floor to consist of New Master Suite and Guest Suite both with Closets and Bathrooms 2 Stairways (1 internal and 1 external). REMODEL - Extensive remodel to remaining 1st floor removing and relocating many interior walls and reconfiguring Layout. Installing new 1/2 Bathroom. Removing and Replacing Doors Windows Siding and Roofing Where needed.</t>
  </si>
  <si>
    <t>4105 AVENUE D</t>
  </si>
  <si>
    <t>2012-016687 BP</t>
  </si>
  <si>
    <t>new detached 1st &amp; 2nd story garage apt to rear of property</t>
  </si>
  <si>
    <t>2012-003996 BP</t>
  </si>
  <si>
    <t>Change of use and Interior remodel from Personal Services to Retail.- Mattress Firm</t>
  </si>
  <si>
    <t>2901 S CAPITAL OF TEXAS HWY NB UNIT C-4</t>
  </si>
  <si>
    <t>2012-015038 BP</t>
  </si>
  <si>
    <t>Change of use (15972sf) and Interior remodel (3702sf)  from Office/ Warehouse to Communications Services and install Gen-Set to exterior pad (492sf)</t>
  </si>
  <si>
    <t>2011-111423 BP</t>
  </si>
  <si>
    <t>Remodel to Exterior of Home. Extending Rear Eave/Proch to Cover existing door way and replacing siding in same area</t>
  </si>
  <si>
    <t>11102 ARCH TER</t>
  </si>
  <si>
    <t>2011-112566 BP</t>
  </si>
  <si>
    <t>New Construction of two story single family residence with five bedrooms four and a half  bathrooms covered porches attached two car garage with storage room.</t>
  </si>
  <si>
    <t>2011-111399 BP</t>
  </si>
  <si>
    <t>2011-111612 BP</t>
  </si>
  <si>
    <t>1121 TERRY DR</t>
  </si>
  <si>
    <t>2011-114888 BP</t>
  </si>
  <si>
    <t>Remodel to existing Restaurant to install outdoor cooler w/ covered canopy.</t>
  </si>
  <si>
    <t>1807 S 1ST ST</t>
  </si>
  <si>
    <t>2011-111625 BP</t>
  </si>
  <si>
    <t>7320 SUNSET HEIGHTS CIR</t>
  </si>
  <si>
    <t>2011-111330 BP</t>
  </si>
  <si>
    <t>NEW 2 STORY COTTAGE CONDO CVD PORCH W/ DET GARAGE</t>
  </si>
  <si>
    <t>1907 GENIVEIVE LN</t>
  </si>
  <si>
    <t>2011-111421 BP</t>
  </si>
  <si>
    <t>Remodel of existing 1 story SF res to replace windows interior remodel to replace cabinets flooring kitchen counter tops &amp; electrical outlets</t>
  </si>
  <si>
    <t>5804 CANNONADE CT</t>
  </si>
  <si>
    <t>2012-001653 BP</t>
  </si>
  <si>
    <t>Change of use and remode and addition  from Admmin/Bus/Prof Office to Medical Office</t>
  </si>
  <si>
    <t>1105 W ANDERSON LN</t>
  </si>
  <si>
    <t>2011-114716 BP</t>
  </si>
  <si>
    <t>new pool and spa for sfres</t>
  </si>
  <si>
    <t>2900 WESTLAKE CV</t>
  </si>
  <si>
    <t>2011-114313 BP</t>
  </si>
  <si>
    <t>New Construction of a two-story sf res with a att carport front att covered porch and a rear uncovered terrace.  1st Floor: Master Bedroom w/ bathroom &amp; W.I.C Living Room Dining Room Entry Utility and Kitchen.  2nd Floor: Bedroom 2 w/ closet Bedroom 3 w/ closet Loft and Full Bathroom.  Stairs lead from the 1st to 2nd floor.</t>
  </si>
  <si>
    <t>2011-111396 BP</t>
  </si>
  <si>
    <t>6903 CAL CV</t>
  </si>
  <si>
    <t>2011-111387 BP</t>
  </si>
  <si>
    <t>Install 3 replacement windows and 3 doors on the existing single family residence. (See 2012-121932)</t>
  </si>
  <si>
    <t>2011-111410 BP</t>
  </si>
  <si>
    <t>Siding replacement on the existing single family residence.  Also replacing wooden deck boards on the attached deck and replacing shingles on the roof (not replacing any underlying decking boards).</t>
  </si>
  <si>
    <t>2011-111385 BP</t>
  </si>
  <si>
    <t>New 1 Stry SF Condo w/att garae covered patio porch.</t>
  </si>
  <si>
    <t>12604 CHARLIES LN</t>
  </si>
  <si>
    <t>2011-111322 BP</t>
  </si>
  <si>
    <t>New 2 story sf condo w/att garage cvd patio #2</t>
  </si>
  <si>
    <t>6209 AVIARA DR</t>
  </si>
  <si>
    <t>2011-111368 BP</t>
  </si>
  <si>
    <t>7321 SUNSET HEIGHTS CIR</t>
  </si>
  <si>
    <t>2011-111559 BP</t>
  </si>
  <si>
    <t>7202 HARTNELL DR</t>
  </si>
  <si>
    <t>2011-111620 BP</t>
  </si>
  <si>
    <t>2011-111326 BP</t>
  </si>
  <si>
    <t>2012-001269 BP</t>
  </si>
  <si>
    <t>2-Sty Addn To Rear Of Sf Res: 1st: Bathrm Hall Lvg Rm 2nd: Bdrm.</t>
  </si>
  <si>
    <t>1308 E CESAR CHAVEZ ST</t>
  </si>
  <si>
    <t>2012-086413 BP</t>
  </si>
  <si>
    <t>New Construction Climatized Self Storage Building</t>
  </si>
  <si>
    <t>2631 S CAPITAL OF TEXAS HWY NB BLDG B</t>
  </si>
  <si>
    <t>2012-086414 BP</t>
  </si>
  <si>
    <t>2631 S CAPITAL OF TEXAS HWY NB BLDG A</t>
  </si>
  <si>
    <t>2012-055556 BP</t>
  </si>
  <si>
    <t>510 W 26TH ST</t>
  </si>
  <si>
    <t>2012-017933 BP</t>
  </si>
  <si>
    <t>change of use from from religious assembly mixed use w/retail to religious assembly only with interior remodel- Calvary South Austin</t>
  </si>
  <si>
    <t>2012-006123 BP</t>
  </si>
  <si>
    <t>Change of use and remodel from Plant Nursery to Limited Warehouse/Distribution</t>
  </si>
  <si>
    <t>2012-013764 BP</t>
  </si>
  <si>
    <t>Change of use and remodel from Admin/Bus/Prof Office to MEdical Office(Dental)</t>
  </si>
  <si>
    <t>2550 S IH 35 SVRD SB UNIT 210</t>
  </si>
  <si>
    <t>2012-014398 BP</t>
  </si>
  <si>
    <t>2011-111122 BP</t>
  </si>
  <si>
    <t>Re-Permit For Expired Permit #2007 - 139026 BP EP ***add sunroom to existing residence</t>
  </si>
  <si>
    <t>2011-110966 BP</t>
  </si>
  <si>
    <t>**Life/safety certificate of occupancy for link -- 1997-011107 BP (Add Bathroom &amp; Closet To Existing Residence)</t>
  </si>
  <si>
    <t>2011-111183 BP</t>
  </si>
  <si>
    <t>2011-110982 BP</t>
  </si>
  <si>
    <t>Foundation repair for existing sf res</t>
  </si>
  <si>
    <t>2011-110900 BP</t>
  </si>
  <si>
    <t>3401 BURLESON RD</t>
  </si>
  <si>
    <t>2011-111355 BP</t>
  </si>
  <si>
    <t>5800 NELSON OAKS DR</t>
  </si>
  <si>
    <t>2011-111102 BP</t>
  </si>
  <si>
    <t>Life Safety Permit for Expired Permit #1995 - 003226 BP****Addition For 2 Bedrooms &amp; Elect Service Only</t>
  </si>
  <si>
    <t>2011-111264 BP</t>
  </si>
  <si>
    <t>New 3 sty sf condo w/ 2 attached garage.</t>
  </si>
  <si>
    <t>2012-002678 BP</t>
  </si>
  <si>
    <t>Partial demo of existing stair tower to convert existing stair tower to a bathroom add new guest suite.</t>
  </si>
  <si>
    <t>2011-111366 BP</t>
  </si>
  <si>
    <t>9917 ALY MAY DR</t>
  </si>
  <si>
    <t>2012-001863 BP</t>
  </si>
  <si>
    <t>Addition of laundry room to rear of existing sf res</t>
  </si>
  <si>
    <t>1000 REDD ST</t>
  </si>
  <si>
    <t>2012-003388 BP</t>
  </si>
  <si>
    <t>add new sunroom over existing concrete</t>
  </si>
  <si>
    <t>2011-111180 BP</t>
  </si>
  <si>
    <t>Interior kitchen remodel to upgrade electrical and plumbing as needed; replace plumbing and electrical fixtures as needed; new sheetrock and wallboard repair and replacement as needed</t>
  </si>
  <si>
    <t>2011-110903 BP</t>
  </si>
  <si>
    <t>New two car detached garage with storage area to rear of property</t>
  </si>
  <si>
    <t>1608 TRAVIS HEIGHTS BLVD</t>
  </si>
  <si>
    <t>2011-115826 BP</t>
  </si>
  <si>
    <t>**Partial demolition of rear storage wall and roof structure to add new 2 story addition; New 1st floor powder room laundry room den and covered patio with 2nd floor master bedroom bathroom and new balcony</t>
  </si>
  <si>
    <t>1900 NORTHRIDGE DR</t>
  </si>
  <si>
    <t>2011-111149 BP</t>
  </si>
  <si>
    <t>Add new dining room by converting existing covered porch; remodel of existing to upgrade electrical plumbing and HVAC in kitchen and throughout res as needed; moving interior walls to open up kitchen; new sheetrock and wallboard as needed; new windows and doors per plans throughout; reconfigure interior framing as needed; convert closet into full bathroom on lower pool level; remodel master suite bathroom and reconfigure; reconfigure guest suite bathroom</t>
  </si>
  <si>
    <t>2011-110974 BP</t>
  </si>
  <si>
    <t>Interior Remodel Only.  Remodel to Kitchen and Hall Bathroom. Removing and replacing Flooring cabinets fixtures and flooring.  Enlarging opening between Kitchen and Living area Closing up Pantry.  Installing 2 pocket doors in Kitchen area.  Bathroom remodel removing old tub and closet installing new shower and tub and pushing out one closet wall. replacing cabinets vanity and flooring.</t>
  </si>
  <si>
    <t>2011-111166 BP</t>
  </si>
  <si>
    <t>**Life/safety certificate of occupancy for link -- 1990-003234 BP (Add Fireplace And Patio Cover To Residence)</t>
  </si>
  <si>
    <t>2011-111193 BP</t>
  </si>
  <si>
    <t>9012 SOUTHWICK DR</t>
  </si>
  <si>
    <t>2011-110920 BP</t>
  </si>
  <si>
    <t>Interior Demo Non Structrual    **refer to pmt # 2012-065670**</t>
  </si>
  <si>
    <t>2012-000145 BP</t>
  </si>
  <si>
    <t>Demolish a circa 1951 1 story 1044 square foot single family residence. (See 2012-114978)</t>
  </si>
  <si>
    <t>2011-111177 BP</t>
  </si>
  <si>
    <t>Replace 6 Telecommunication Services  Antennas on rooftop</t>
  </si>
  <si>
    <t>2012-027091 BP</t>
  </si>
  <si>
    <t>Interior remodel to existing Lt. Manuf.</t>
  </si>
  <si>
    <t>9210 CAMERON RD UNIT A-200</t>
  </si>
  <si>
    <t>2011-110777 BP</t>
  </si>
  <si>
    <t>4201 W PARMER LN BLDG B UNIT 180</t>
  </si>
  <si>
    <t>2011-110482 BP</t>
  </si>
  <si>
    <t>8903 CHESTER FOREST ST</t>
  </si>
  <si>
    <t>2012-009861 BP</t>
  </si>
  <si>
    <t>New Detached Art Studio to the Rear of the Property. Includes a Full Bathroom and Covered Porch.  Approx. 420 sqft.</t>
  </si>
  <si>
    <t>2012-013330 BP</t>
  </si>
  <si>
    <t>Change of use and remodel from Admin/Bus/Prof Office to Pet Services</t>
  </si>
  <si>
    <t>3801 N CAPITAL OF TEXAS HWY NB UNIT F-100</t>
  </si>
  <si>
    <t>2012-009836 BP</t>
  </si>
  <si>
    <t>Interior remodel to existing Trade School to add 5 new sinks.</t>
  </si>
  <si>
    <t>2011-110477 BP</t>
  </si>
  <si>
    <t>Remove exterior sheetrock soffitt and replace w/aluminum to existing Financial Services</t>
  </si>
  <si>
    <t>6611 S MOPAC EXPY NB</t>
  </si>
  <si>
    <t>2011-110871 BP</t>
  </si>
  <si>
    <t>Installation of Walk-Up AT</t>
  </si>
  <si>
    <t>206 1/2 GUADALUPE ST</t>
  </si>
  <si>
    <t>2011-110581 BP</t>
  </si>
  <si>
    <t>6001 SANDSHOF DR</t>
  </si>
  <si>
    <t>2011-110869 BP</t>
  </si>
  <si>
    <t>6415 BURNET LN</t>
  </si>
  <si>
    <t>2011-115699 BP</t>
  </si>
  <si>
    <t>2011-110424 BP</t>
  </si>
  <si>
    <t>5 Windows only  replacement on the existing single family residence in front living area.</t>
  </si>
  <si>
    <t>2011-111415 BP</t>
  </si>
  <si>
    <t>ELECTRICAL WORK ONLY TO UPGRADE &amp; INSTALL NEW SERVICE</t>
  </si>
  <si>
    <t>2011-110622 BP</t>
  </si>
  <si>
    <t>New 1-story single-family residence covered porch detached enclosed storage building (&lt;200 s.f. - exempt from permit or fee).  **RESOLUTION #20071129-100 WAIVES FEES FOR THIS 100%SMART HOUSING PROJECT**.</t>
  </si>
  <si>
    <t>6401 SANDSHOF DR</t>
  </si>
  <si>
    <t>2011-110789 BP</t>
  </si>
  <si>
    <t>Remodel to existing Multi-Family Res. to replace windows. ( Units 109and 110).</t>
  </si>
  <si>
    <t>2011-110749 BP</t>
  </si>
  <si>
    <t>New 431 S.F. Swimming Pool 59 S.F. Spa and 475 S.F. of concrete decking and pool coping.</t>
  </si>
  <si>
    <t>1308 VERDANT WAY</t>
  </si>
  <si>
    <t>2011-110865 BP</t>
  </si>
  <si>
    <t>Exterior remodel to existing Automotive Sales entry renovation/entry door replacement</t>
  </si>
  <si>
    <t>2011-112931 BP</t>
  </si>
  <si>
    <t>110 S WILD BASIN RD BLDG 1 UNIT 200</t>
  </si>
  <si>
    <t>2011-110879 BP</t>
  </si>
  <si>
    <t>2011-110728 BP</t>
  </si>
  <si>
    <t>2511 LEHIGH DR</t>
  </si>
  <si>
    <t>2011-110880 BP</t>
  </si>
  <si>
    <t>301 CONGRESS AVE UNIT 315</t>
  </si>
  <si>
    <t>2011-110470 BP</t>
  </si>
  <si>
    <t>8506 NEW HAMPSHIRE DR</t>
  </si>
  <si>
    <t>2011-110790 BP</t>
  </si>
  <si>
    <t>Remodel to existing Multi-Family Res. to replace windows. (Units 116 118 215 114 and 214).</t>
  </si>
  <si>
    <t>2011-110791 BP</t>
  </si>
  <si>
    <t>Remodel to existing Multi-Family Res. to replace windows. ( Units 120220 and 221).</t>
  </si>
  <si>
    <t>2011-110787 BP</t>
  </si>
  <si>
    <t>Remodel to existing Multi-Family Res. to replace windows. ( Units 203 206 and 208)</t>
  </si>
  <si>
    <t>2011-110597 BP</t>
  </si>
  <si>
    <t>6807 LUCY CV</t>
  </si>
  <si>
    <t>2011-110736 BP</t>
  </si>
  <si>
    <t>2011-110640 BP</t>
  </si>
  <si>
    <t>2011-115207 BP</t>
  </si>
  <si>
    <t>change of use from restaurant to office and interior remodel</t>
  </si>
  <si>
    <t>801 E WILLIAM CANNON DR UNIT 235</t>
  </si>
  <si>
    <t>2012-001541 BP</t>
  </si>
  <si>
    <t>New Pre-Fab Bldg for College ( to be used as a temporary computer lab for a university )</t>
  </si>
  <si>
    <t>2011-110420 BP</t>
  </si>
  <si>
    <t>4920 TRANSIT CIR</t>
  </si>
  <si>
    <t>2011-110872 BP</t>
  </si>
  <si>
    <t>2011-110644 BP</t>
  </si>
  <si>
    <t>Re-permitting for expired permit number 2009-072297-BP.  Window replacement on the existing duplex res.</t>
  </si>
  <si>
    <t>3501 ROBINSON AVE</t>
  </si>
  <si>
    <t>2011-115691 BP</t>
  </si>
  <si>
    <t>6425 S IH 35 SVRD NB UNIT 180</t>
  </si>
  <si>
    <t>2011-110434 BP</t>
  </si>
  <si>
    <t>Re-permitting for expired permit number 2011-041034-BP (Window replacement on the existing single family residence.)</t>
  </si>
  <si>
    <t>2011-110439 BP</t>
  </si>
  <si>
    <t>Replace/Move Kitchen and replace 3 windows and 2 exterior doors to the existing res.</t>
  </si>
  <si>
    <t>2205 DE VERNE ST</t>
  </si>
  <si>
    <t>2011-110867 BP</t>
  </si>
  <si>
    <t>Interior remodel to add on to loading dock on the inside of building at existing University Dining Hall</t>
  </si>
  <si>
    <t>3001 S CONGRESS AVE UNIT RH</t>
  </si>
  <si>
    <t>2011-110837 BP</t>
  </si>
  <si>
    <t>For expired permit 1986-018976 Ref. New Swimming Pool.</t>
  </si>
  <si>
    <t>2011-110411 BP</t>
  </si>
  <si>
    <t>Interior remodel of kitchen: new floor cabinets countertops &amp; appliances; family rm open existing ceiling fan for new vaulted celing new hall closet new built in desk of existing 1 story SF res</t>
  </si>
  <si>
    <t>7203 RUNNING ROPE</t>
  </si>
  <si>
    <t>2011-110430 BP</t>
  </si>
  <si>
    <t>11804 ARABIAN TRL</t>
  </si>
  <si>
    <t>2011-110501 BP</t>
  </si>
  <si>
    <t>Re-Permit for Expired Permit #2007 - 164090 BP PP EP MP ****New attached garage w/ storage laundry room covd patio on 1st floor &amp; 2nd floor guesthouse w/ kitchenette &amp;bathroom &amp; 2nd story covd balcony &amp; covd walkway.</t>
  </si>
  <si>
    <t>2011-110875 BP</t>
  </si>
  <si>
    <t>2011-110739 BP</t>
  </si>
  <si>
    <t>2011-110606 BP</t>
  </si>
  <si>
    <t>Demolish a circa 1941 1 story 810 square foot single family residence.  Structure figures per TCAD.</t>
  </si>
  <si>
    <t>2302 E 14TH ST</t>
  </si>
  <si>
    <t>2011-114849 BP</t>
  </si>
  <si>
    <t>*Partial demolition of exterior wall: at master bedroom area at bed room 2 near conc. cov. porch at existing detached two story structure of exterior stairs at detached structure(existing living quarters per tcad) and to remove wd. deck at right side elevation. 
*Addition: of new master bath; of new entry hallway with closet; of new hallway  with 1/2 bath to connect and convert garage into game/den room with attached carport storage area laundry room; attached accessory guest house with a covered porch and exterior stairs above den area.
*Remodel: replace existing windows.
Electrical mechanical and plumbing work as required for addition.</t>
  </si>
  <si>
    <t>2012-010140 BP</t>
  </si>
  <si>
    <t>Interior Remodel to create SHELL space</t>
  </si>
  <si>
    <t>2012-010139 BP</t>
  </si>
  <si>
    <t>6705 W US 290 HWY UNIT 301</t>
  </si>
  <si>
    <t>2012-004134 BP</t>
  </si>
  <si>
    <t>New 1-story single-family manufactured home.</t>
  </si>
  <si>
    <t>7206 STONLEIGH PL UNIT D</t>
  </si>
  <si>
    <t>2012-005464 BP</t>
  </si>
  <si>
    <t>Change of use and remodel from Custom Manufacturing to Admin/Bus/Prof Office</t>
  </si>
  <si>
    <t>3720 S CONGRESS AVE</t>
  </si>
  <si>
    <t>2012-004913 BP</t>
  </si>
  <si>
    <t>New detached carport to rear of existing sf res</t>
  </si>
  <si>
    <t>4313 DUVAL ST</t>
  </si>
  <si>
    <t>2011-111253 BP</t>
  </si>
  <si>
    <t>**Partial demolition of rear wall front wall and roof structure to accomodate new 2nd floor addition of master suite and expansion of first floor footprint - a new family room (256 sq. ft.)and a small addition at the front for the dining room (68 sq.ft.); remodel of existing to upgrade kitchen and living room; upgrade electrical plumbing and HVAC work as needed; replace sheetrock and wallboard as needed; new framing as needed</t>
  </si>
  <si>
    <t>5100 SHOAL CREEK BLVD</t>
  </si>
  <si>
    <t>2011-110096 BP</t>
  </si>
  <si>
    <t>Demo existing wood deck and rebuild wooden deck with same footprint. approx 935 sqft.</t>
  </si>
  <si>
    <t>7705 VALBURN DR</t>
  </si>
  <si>
    <t>2012-000587 BP</t>
  </si>
  <si>
    <t>Change of use and remodel from Retail to non-conforming Alternative Financial Services use authorized prior to 5/07/2012</t>
  </si>
  <si>
    <t>2011-110037 BP</t>
  </si>
  <si>
    <t>Inground heated swimming pool &amp; uncovered wood deck w/ reqd enclosure device for existing 1story SF residence (refer to expired permit #2007-157922BP)</t>
  </si>
  <si>
    <t>2207 HAZELTINE LN</t>
  </si>
  <si>
    <t>2011-113167 BP</t>
  </si>
  <si>
    <t>Life Safety for Telecommunication Service Building ...  Expired Permit Number: 1995-009679 BP</t>
  </si>
  <si>
    <t>2011-110045 BP</t>
  </si>
  <si>
    <t>Remove existing attached wood deck to rear of sfres and rebuild with exact same footprint</t>
  </si>
  <si>
    <t>2011-110081 BP</t>
  </si>
  <si>
    <t>Re-permitting for expired permit number 2011-030543-BP (Replace damaged glue-laminated support beam.  Some exterior siding has to be removed/replaced to access the beam on the existing duplex / townhome.)</t>
  </si>
  <si>
    <t>2011-110063 BP</t>
  </si>
  <si>
    <t>Replace glue-lam beam and associated siding repair / replacement on both units of the existing duplex.    **refer to pmt # 2012-110407**</t>
  </si>
  <si>
    <t>2011-110700 BP</t>
  </si>
  <si>
    <t>Relocation of a 1050sqft pier and beam wood frame residential stucture from 14307 B Larkdale Elroy Texas to 6800 Canal Street Austin 78741.</t>
  </si>
  <si>
    <t>2012-003293 BP</t>
  </si>
  <si>
    <t>2011-110022 BP</t>
  </si>
  <si>
    <t>Replacing the bathroom and kitchen in existing one-story sf res.</t>
  </si>
  <si>
    <t>2011-111008 BP</t>
  </si>
  <si>
    <t>Repermit expired BP 10  032525  for detached single story 2/2 guest house behind sfres</t>
  </si>
  <si>
    <t>12217 TANGLEWILD DR</t>
  </si>
  <si>
    <t>2011-109953 BP</t>
  </si>
  <si>
    <t>Interior remodel to demo tub &amp; shower demo vanity tops construct new shower system tile MDTH &amp; new vanity tops to existing 1 story SF res</t>
  </si>
  <si>
    <t>2011-110557 BP</t>
  </si>
  <si>
    <t>addition through enclosure of existing covered patio</t>
  </si>
  <si>
    <t>2011-115243 BP</t>
  </si>
  <si>
    <t>Change of Use and Interior Remodel from Medical Offices to Admn/Bus/Prof Offices</t>
  </si>
  <si>
    <t>706 W BEN WHITE BLVD SVRD WB BLDG B UNIT 195</t>
  </si>
  <si>
    <t>2011-109939 BP</t>
  </si>
  <si>
    <t>new 2 sty sf condo w/ attached garage cvd porch</t>
  </si>
  <si>
    <t>2500 VINTAGE STAVE RD</t>
  </si>
  <si>
    <t>2011-112570 BP</t>
  </si>
  <si>
    <t>New 1 story sf res w att garage covered porch and patio</t>
  </si>
  <si>
    <t>901 FREEWATER LN</t>
  </si>
  <si>
    <t>2011-109960 BP</t>
  </si>
  <si>
    <t>Remodel to a fire damage home to repair roof new drywall insulation electrical work plumbing work and siding.</t>
  </si>
  <si>
    <t>2011-109972 BP</t>
  </si>
  <si>
    <t>Remodel to build a interior wall install tankless water heater move subpanel and move drain to existing two-story sf res.</t>
  </si>
  <si>
    <t>2017 CERVIN BLVD</t>
  </si>
  <si>
    <t>2011-113173 BP</t>
  </si>
  <si>
    <t>LIFE SAFETY NEW 350KW GENERATOR/160 KVA UPS/FLYWHEEL OUTBUILDING FOR TELECOMMUNICATION SERVICES ...  Expired Permit Number: 2002-009787</t>
  </si>
  <si>
    <t>2011-109993 BP</t>
  </si>
  <si>
    <t>Retrofitting windows and new sliding glass doors to existing sf res.</t>
  </si>
  <si>
    <t>2011-110087 BP</t>
  </si>
  <si>
    <t>Re-permitting for expired permit number 2011-035838-BP (Replace damaged glue-laminated support beam.  Some exterior siding has to be removed/replaced to access the beam on the existing duplex / townhome.)</t>
  </si>
  <si>
    <t>2011-109925 BP</t>
  </si>
  <si>
    <t>Remodel to detached garage to replace windows and siding</t>
  </si>
  <si>
    <t>1914 PATTON LN</t>
  </si>
  <si>
    <t>2011-109920 BP</t>
  </si>
  <si>
    <t>Foundation Work - Break out concrete in slab to access &amp; repair washer drain line in slab.</t>
  </si>
  <si>
    <t>4405 MESQUITE SPRING CV</t>
  </si>
  <si>
    <t>2011-110073 BP</t>
  </si>
  <si>
    <t>Re-permitting for expired permit numbers 2011-033952-BP &amp; 2011-009646-BP (Replace damaged glue-laminated support beam on unit A &amp; B.  Some exterior siding has to be removed/replaced to access the beam on the existing duplex / townhome.</t>
  </si>
  <si>
    <t>1806 CRESTED BUTTE DR</t>
  </si>
  <si>
    <t>2011-109973 BP</t>
  </si>
  <si>
    <t>Re-permitting for expired permit number 2008-070953-BP (Demolish a circa 1952 1 story w/ basement 3307 square foot single family residence.)  ***ALREADY DEMOLISHED***</t>
  </si>
  <si>
    <t>2011-110234 BP</t>
  </si>
  <si>
    <t>2012-038579 BP</t>
  </si>
  <si>
    <t>Replace pool shell and part of the wooden deck and install new spa at existing Multi-Family Apartments</t>
  </si>
  <si>
    <t>2012-010032 BP</t>
  </si>
  <si>
    <t>1033 LA POSADA DR UNIT 250</t>
  </si>
  <si>
    <t>2012-006695 BP</t>
  </si>
  <si>
    <t>Interior Remodel for New Indoor Swimming Pools/Spa-POOL #1</t>
  </si>
  <si>
    <t>2012-009505 BP</t>
  </si>
  <si>
    <t>Change of use from Retail 1600 to Restaurant to enlarge the existing Restaurant</t>
  </si>
  <si>
    <t>9070 RESEARCH BLVD SVRD SB UNIT 202</t>
  </si>
  <si>
    <t>2012-006704 BP</t>
  </si>
  <si>
    <t>Interior Remodel for New Indoor Swimming Pools/Spa-POOL #2</t>
  </si>
  <si>
    <t>2012-006688 BP</t>
  </si>
  <si>
    <t>Interior Remodel for New Indoor Swimming Pools/Spa-SPA*</t>
  </si>
  <si>
    <t>2012-016884 BP</t>
  </si>
  <si>
    <t>new construction - 4/4.5 sfres with front and rear covered porches and 2 car attached garage</t>
  </si>
  <si>
    <t>2011-110507 BP</t>
  </si>
  <si>
    <t>11804 EASY ST</t>
  </si>
  <si>
    <t>2011-109612 BP</t>
  </si>
  <si>
    <t>2011-109401 BP</t>
  </si>
  <si>
    <t>Remodel to existing Mulit-family Townhouse replace drywall on existing fireplace</t>
  </si>
  <si>
    <t>731 PATTERSON AVE</t>
  </si>
  <si>
    <t>2011-109382 BP</t>
  </si>
  <si>
    <t>2011-109691 BP</t>
  </si>
  <si>
    <t>Install egress window in the basement of the existing single family residence.</t>
  </si>
  <si>
    <t>1407 ALAMEDA DR</t>
  </si>
  <si>
    <t>2011-109561 BP</t>
  </si>
  <si>
    <t>Remdel of exterior to remove wood siding and replace w/stucco replace windows replace front door add gas valve for exterior fire pit; interior remodel to replace sinks &amp; faucets master bedrm door to be relocated remove interior master bath &amp; guest bath walls new interior doors replace electric hot water heater replace gas valve for stove and fireplace new fireplace insert replace all light fixtures &amp; new high energy efficiency toilets to existing 1 story SF res</t>
  </si>
  <si>
    <t>2011-109738 BP</t>
  </si>
  <si>
    <t>Exterior Repair to existing Multi-Family Res Apts to replace rotten wood and re-enforce stair rails</t>
  </si>
  <si>
    <t>707 CARPENTER AVE</t>
  </si>
  <si>
    <t>2011-109844 BP</t>
  </si>
  <si>
    <t>3307 NORTHLAND DR UNIT 300</t>
  </si>
  <si>
    <t>2011-110839 BP</t>
  </si>
  <si>
    <t>Repair to existing exterior steps &amp; handrails to Multi-Family Res. Condominiums.</t>
  </si>
  <si>
    <t>2011-109748 BP</t>
  </si>
  <si>
    <t>Interior Remodel to existing Limited Warehouse/Distributors</t>
  </si>
  <si>
    <t>2011-109471 BP</t>
  </si>
  <si>
    <t>Replace Roof for existing Admn/Bus/Prof Office Bldg</t>
  </si>
  <si>
    <t>2011-109360 BP</t>
  </si>
  <si>
    <t>11107 HERON CV</t>
  </si>
  <si>
    <t>2011-109599 BP</t>
  </si>
  <si>
    <t>908 ECHO LN</t>
  </si>
  <si>
    <t>2011-109589 BP</t>
  </si>
  <si>
    <t>325 E GARRETT RUN</t>
  </si>
  <si>
    <t>2011-109965 BP</t>
  </si>
  <si>
    <t>Addition/Partial Demo to Single Family Home.  Partial demo to rear of home to remove Stoop and Wall with backdoor and window.  Addition of Family Room/Den on 1st floor and Master Suite on 2nd Floor. Each Level 460 sqft.</t>
  </si>
  <si>
    <t>1707 CROMWELL HILL</t>
  </si>
  <si>
    <t>2011-109724 BP</t>
  </si>
  <si>
    <t>3000 S IH 35 SVRD SB UNIT 320</t>
  </si>
  <si>
    <t>2011-109484 BP</t>
  </si>
  <si>
    <t>Life Safety for Change of Use to Food Manufacturing and add grease ...  Expired Permit Number: 2006-001672</t>
  </si>
  <si>
    <t>2011-110558 BP</t>
  </si>
  <si>
    <t>11809 EASY ST</t>
  </si>
  <si>
    <t>2011-112220 BP</t>
  </si>
  <si>
    <t>Install New Tank for chilled water storage  (See 2013-061107)</t>
  </si>
  <si>
    <t>2011-109495 BP</t>
  </si>
  <si>
    <t>2011-114740 BP</t>
  </si>
  <si>
    <t>Interior Remodel to existing Food Sales/Retail/Pharmacy</t>
  </si>
  <si>
    <t>2011-109682 BP</t>
  </si>
  <si>
    <t>Repair broken drain line in existing Admn/Bus/Prof Offices</t>
  </si>
  <si>
    <t>2011-114583 BP</t>
  </si>
  <si>
    <t>**Partial demolition of exterior wall and roof structure to accomodate new 1st floor mud room closet utility room and study are and 2nd floor master bedroom and bathroom; remodel of existing to relocate the utility room remove hall bathroom and remove interior walls Upgrade plumbing electrical and HVAC as needed; new framing sheetrock wallboard and insulation as needed throughout; Repermit Expired BP for detached garage</t>
  </si>
  <si>
    <t>2011-110020 BP</t>
  </si>
  <si>
    <t>Addition/Remodel/Partial Demolition to Single Family Home. Partial Demo to Roof structure to accomodate new 2nd Story Addition.  New 2nd story Addition to consist of Master Suite Playroom office and hall bathroom. Remodel to 1st floor to consist of Installing New Stairwell reconfigure wall locations in Bedroom areas. Install New Utility Room next to Kitchen.Remove and Replace countertops cabinets flooring and fixtures in Kitchen and existing bathroom.</t>
  </si>
  <si>
    <t>4706 BALCONES DR</t>
  </si>
  <si>
    <t>2011-114584 BP</t>
  </si>
  <si>
    <t>2011-109873 BP</t>
  </si>
  <si>
    <t>Remodel to existing Tri-plex to replace windows and exterior siding.</t>
  </si>
  <si>
    <t>5308 AVENUE G</t>
  </si>
  <si>
    <t>2011-109838 BP</t>
  </si>
  <si>
    <t>Remodel permit for boat dock.</t>
  </si>
  <si>
    <t>8108 BIG VIEW DR</t>
  </si>
  <si>
    <t>2011-109586 BP</t>
  </si>
  <si>
    <t>move mobile home on lot add decks</t>
  </si>
  <si>
    <t>6817 SPRUCE GUM LN</t>
  </si>
  <si>
    <t>2011-109435 BP</t>
  </si>
  <si>
    <t>Remodel to remove existing knee wall and laminate ctop remove existing base cabinet furnish install tape float and texture sheetrock to match existing of existing 1 story SF res</t>
  </si>
  <si>
    <t>1715 WHITNEY WAY</t>
  </si>
  <si>
    <t>2011-109687 BP</t>
  </si>
  <si>
    <t>Exterior Remodel to replace exterior stairs for existing Fourplex</t>
  </si>
  <si>
    <t>5311 INDIO DR</t>
  </si>
  <si>
    <t>2011-110322 BP</t>
  </si>
  <si>
    <t>New 2 Story Single Family Home Construction. 3 Bedroom 2.5 Bathroom. Attached Garage by Wooden Trellis. Covered Front Porch.</t>
  </si>
  <si>
    <t>3925 THREADGILL ST</t>
  </si>
  <si>
    <t>2011-115061 BP</t>
  </si>
  <si>
    <t>2011-109609 BP</t>
  </si>
  <si>
    <t>7512 CARVER AVE</t>
  </si>
  <si>
    <t>2011-109433 BP</t>
  </si>
  <si>
    <t>extensive remodel of 2 bathrooms; replace electrical plumbing and HVAC as needed; add new window; sheetrock and wallboard repair as needed.</t>
  </si>
  <si>
    <t>5212 MARTIN AVE</t>
  </si>
  <si>
    <t>2011-113144 BP</t>
  </si>
  <si>
    <t>Remove grease trap from inside existing Restaurant and install new grease trap outside Restaurant   **refer to pmt # 2013-091164 **</t>
  </si>
  <si>
    <t>2011-110315 BP</t>
  </si>
  <si>
    <t>New 2 Story Single Family Home Construction. 3 Bedroom 2.5 Bathroom. Attached Garage by Wooden Trellis. Covered Front Porch. SMART HOUSING.</t>
  </si>
  <si>
    <t>3921 THREADGILL ST</t>
  </si>
  <si>
    <t>2011-109607 BP</t>
  </si>
  <si>
    <t>2011-110112 BP</t>
  </si>
  <si>
    <t>Siding replacement and installation of 1 window on the existing PUD res.</t>
  </si>
  <si>
    <t>4001 MERIMAC</t>
  </si>
  <si>
    <t>2011-110254 BP</t>
  </si>
  <si>
    <t>New 2 Story Single Family Home Construction. 3 Bedroom 2.5 Bathroom. Attached Garage by Wooden Trellis. Covered Front Porch. 62.5%SMART HOUSING.</t>
  </si>
  <si>
    <t>3917 THREADGILL ST</t>
  </si>
  <si>
    <t>2011-109790 BP</t>
  </si>
  <si>
    <t>2308 BROOKHILL DR</t>
  </si>
  <si>
    <t>2011-109692 BP</t>
  </si>
  <si>
    <t>2906 E MARTIN LUTHER KING JR BLVD</t>
  </si>
  <si>
    <t>2011-110427 BP</t>
  </si>
  <si>
    <t>New 1-story single-family residence attached garage covered porch and patio bay window.</t>
  </si>
  <si>
    <t>11741 EASY ST</t>
  </si>
  <si>
    <t>2011-109910 BP</t>
  </si>
  <si>
    <t>New Structural Detention Pond under Garage</t>
  </si>
  <si>
    <t>2011-109773 BP</t>
  </si>
  <si>
    <t>2011-109755 BP</t>
  </si>
  <si>
    <t>New Detached Storage Shed to the rear of the Property. Apprx. 336 sqft.</t>
  </si>
  <si>
    <t>2011-110246 BP</t>
  </si>
  <si>
    <t>Total demolition included concrete slab of a 5431.79 sqft 1-story birck commercial structure.</t>
  </si>
  <si>
    <t>1660 E 51ST ST</t>
  </si>
  <si>
    <t>2011-109655 BP</t>
  </si>
  <si>
    <t>Demolish a circa 1996 1 story 312 square foot detached shed.</t>
  </si>
  <si>
    <t>129 COLEMAN ST</t>
  </si>
  <si>
    <t>2011-109454 BP</t>
  </si>
  <si>
    <t>Re-permitting for expired permit number 2011-039525-BP (Demolish a circa 1980 1 story 1464 square foot single family residence.)</t>
  </si>
  <si>
    <t>2012-047118 BP</t>
  </si>
  <si>
    <t>New Cart Barn/Pro Shop for Civic (Public) Community Recreation</t>
  </si>
  <si>
    <t>2012-020349 BP</t>
  </si>
  <si>
    <t>Change of Use and Interior Remodel to create Financial Services</t>
  </si>
  <si>
    <t>1930 W WILLIAM CANNON DR</t>
  </si>
  <si>
    <t>2012-019034 BP</t>
  </si>
  <si>
    <t>Change of Use and Interior Remodel from Auto Sales to Financial Services</t>
  </si>
  <si>
    <t>2617 E 7TH ST</t>
  </si>
  <si>
    <t>2012-025487 BP</t>
  </si>
  <si>
    <t>Change of Use and Interior Remodel from Religious Assembly to Financial Svcs
[ALTERNATIVE FINANCIAL SERVICES USE established prior to 05/07/2012]</t>
  </si>
  <si>
    <t>2011-109481 BP</t>
  </si>
  <si>
    <t>2012-006540 BP</t>
  </si>
  <si>
    <t>Change of use Addition and Interior remodel from Retail to Restaurant</t>
  </si>
  <si>
    <t>3267 BEE CAVE RD UNIT 105</t>
  </si>
  <si>
    <t>2011-112575 BP</t>
  </si>
  <si>
    <t>Re permit pool_2004 018396 bp</t>
  </si>
  <si>
    <t>2011-109051 BP</t>
  </si>
  <si>
    <t>2812 DILLIONHILL DR</t>
  </si>
  <si>
    <t>2011-109057 BP</t>
  </si>
  <si>
    <t>2011-109550 BP</t>
  </si>
  <si>
    <t>9017 STAMBOURNE ST</t>
  </si>
  <si>
    <t>2011-108779 BP</t>
  </si>
  <si>
    <t>Interior remodel of kitchen and bath to install new finishes new fixtures remove pantry remove soffit above kitchen cabinets new electrical outlet and new lighting to existing 1 story SF res</t>
  </si>
  <si>
    <t>2011-115538 BP</t>
  </si>
  <si>
    <t>Change of Use and Interior Remodel from Personal Services to Admn/Bus/Prof Offices including connecting doorway</t>
  </si>
  <si>
    <t>920 CONGRESS AVE</t>
  </si>
  <si>
    <t>2011-109068 BP</t>
  </si>
  <si>
    <t>Install 2 replacement windows on the existing PUD residence.</t>
  </si>
  <si>
    <t>5803 TOM WOOTEN CV</t>
  </si>
  <si>
    <t>2011-108793 BP</t>
  </si>
  <si>
    <t>Interior remodel to redo electrical circuit and do cosmetic changes to one bath and bedroom.</t>
  </si>
  <si>
    <t>2011-109049 BP</t>
  </si>
  <si>
    <t>2011-108798 BP</t>
  </si>
  <si>
    <t>2011-109087 BP</t>
  </si>
  <si>
    <t>11300 WYOLA BND</t>
  </si>
  <si>
    <t>2011-109253 BP</t>
  </si>
  <si>
    <t>New 2 Story Single Family Home. 2 Car Garage. 4 Bedroom 3 Bathroom. Screened In Porch. New Construction.</t>
  </si>
  <si>
    <t>2011-109255 BP</t>
  </si>
  <si>
    <t>12006 SCRIBE DR</t>
  </si>
  <si>
    <t>2011-112573 BP</t>
  </si>
  <si>
    <t>Fire damaged pool cabana_2005 000711 bp</t>
  </si>
  <si>
    <t>2011-109127 BP</t>
  </si>
  <si>
    <t>3203 FOXFIRE DR</t>
  </si>
  <si>
    <t>2011-109091 BP</t>
  </si>
  <si>
    <t>Remove portions of concrete slab foundation in bathroom of UNIT A to access and repair broken drain line in the slab and backfill concrete.</t>
  </si>
  <si>
    <t>8008 PINEDALE CV UNIT 1</t>
  </si>
  <si>
    <t>2011-112576 BP</t>
  </si>
  <si>
    <t>Re permit wood deck_2004 012467bp</t>
  </si>
  <si>
    <t>2011-113833 BP</t>
  </si>
  <si>
    <t>Partial demolition of roof  and right side wall for new bedroom addition. Repair: to install new windows and siding on front elevation .Two story single family res.;Addition: of new bed room with walk in closet and study loft above existing living room area. Interior remodel: addition of new load bearing and guardrail wall at existing living room area. Repermit expired BP 2000-003004 to enlarge kitchen and new uncovered patio.</t>
  </si>
  <si>
    <t>2011-108864 BP</t>
  </si>
  <si>
    <t>Fire dammage to apt unit no plans required</t>
  </si>
  <si>
    <t>9036 N LAMAR BLVD BLDG B UNIT 109</t>
  </si>
  <si>
    <t>2011-109041 BP</t>
  </si>
  <si>
    <t>New 2-story single-family residence attached garage covered porch and patio.  **VOL BUILD PROJECT*</t>
  </si>
  <si>
    <t>11238 WYOLA BND</t>
  </si>
  <si>
    <t>2011-109178 BP</t>
  </si>
  <si>
    <t>2011-108813 BP</t>
  </si>
  <si>
    <t>Interior remodel of bathroom to remove and replace tub and valve of existing 1 story SF res</t>
  </si>
  <si>
    <t>9708 WILLERS WAY</t>
  </si>
  <si>
    <t>2011-108856 BP</t>
  </si>
  <si>
    <t>New 2 story duplex with attached garages and covered porches</t>
  </si>
  <si>
    <t>4124 VALLEY VIEW RD BLDG 4</t>
  </si>
  <si>
    <t>2011-109892 BP</t>
  </si>
  <si>
    <t>New in ground pool and uncovered patio.</t>
  </si>
  <si>
    <t>15300 WHISTLING STRAITS DR</t>
  </si>
  <si>
    <t>2011-109591 BP</t>
  </si>
  <si>
    <t>11320 BARNS TRL</t>
  </si>
  <si>
    <t>2011-109500 BP</t>
  </si>
  <si>
    <t>7114 THANNAS WAY</t>
  </si>
  <si>
    <t>2011-109124 BP</t>
  </si>
  <si>
    <t>11304 WYOLA BND</t>
  </si>
  <si>
    <t>2011-109613 BP</t>
  </si>
  <si>
    <t>4900 LEXINGTON MEADOW LN</t>
  </si>
  <si>
    <t>2011-112260 BP</t>
  </si>
  <si>
    <t>2011-108833 BP</t>
  </si>
  <si>
    <t>Interior remodel of bathroom to expand shower move interior wall move drain &amp; vent to existinbg 2 story SF res</t>
  </si>
  <si>
    <t>6205 BURK BURNETT CT</t>
  </si>
  <si>
    <t>2011-108791 BP</t>
  </si>
  <si>
    <t>Repair/stabilize foundation on existing structure.  Foundation must remain of the same type as the original (i.e. pier-and-beam cannot be switched to a slab or vice-versa).  Changes/increases to the footprint of the structure are not permitted.</t>
  </si>
  <si>
    <t>2011-109143 BP</t>
  </si>
  <si>
    <t>11312 WYOLA BND</t>
  </si>
  <si>
    <t>2011-109066 BP</t>
  </si>
  <si>
    <t>New 1-story single-family residence attached garage covered porch and patio.  **VOL BUILD PROJECT*</t>
  </si>
  <si>
    <t>11308 WYOLA BND</t>
  </si>
  <si>
    <t>2011-108968 BP</t>
  </si>
  <si>
    <t>Permit for Wooden Uncovered Deck that has been previouly built obtaining permits to make legal. Approx 240 sqft.</t>
  </si>
  <si>
    <t>1329 BRAIDED ROPE DR</t>
  </si>
  <si>
    <t>2011-109150 BP</t>
  </si>
  <si>
    <t>12528 PALOMA BLANCA WAY</t>
  </si>
  <si>
    <t>2012-007611 BP</t>
  </si>
  <si>
    <t>Partial demolition to the back (362sqft) of a SFR structure (commercial use) for an addition; ONLY WENT TO HLC NO ATTACHMENTS IN AMANDA (ALSO NO RECORDS ON CCW);</t>
  </si>
  <si>
    <t>2011-114078 BP</t>
  </si>
  <si>
    <t>Partial demolition at rear of duplex unit B. Addition of family room and master bedroom. Electrical plumbing and roof work as required per addition at rear of unit B.</t>
  </si>
  <si>
    <t>2011-111492 BP</t>
  </si>
  <si>
    <t>new swimming pool to rear of existing sf residence.</t>
  </si>
  <si>
    <t>2011-108375 BP</t>
  </si>
  <si>
    <t>Install Lowes Exterior door to existing sf res.</t>
  </si>
  <si>
    <t>2409 WINSTED LN</t>
  </si>
  <si>
    <t>2011-111491 BP</t>
  </si>
  <si>
    <t>Add New Detached Studio with attic...</t>
  </si>
  <si>
    <t>2011-113135 BP</t>
  </si>
  <si>
    <t>Facade repair to existing Food Sales.</t>
  </si>
  <si>
    <t>2011-108401 BP</t>
  </si>
  <si>
    <t>6603 BLARWOOD DR</t>
  </si>
  <si>
    <t>2011-108803 BP</t>
  </si>
  <si>
    <t>Re-Permit for Expireed Permit #2005 - 004118 ***Add Detached 2 Car Garage</t>
  </si>
  <si>
    <t>6306 OLD HARBOR LN</t>
  </si>
  <si>
    <t>2011-108669 BP</t>
  </si>
  <si>
    <t>Life Safety Permit for Expired Permit # 2006 - 008727 BP ***Remdl-To Remove Dormers-Repitch Roof- Rebuild Walls-Relocate Kitchen-Change Out Windows-Doors-Stairs-Upgrade Elect Service
This property is a single family residence.</t>
  </si>
  <si>
    <t>2011-108364 BP</t>
  </si>
  <si>
    <t>Install Lowes Exterior doors to exising two-story sf res.</t>
  </si>
  <si>
    <t>2011-108546 BP</t>
  </si>
  <si>
    <t>2905 INRIDGE DR</t>
  </si>
  <si>
    <t>2011-108504 BP</t>
  </si>
  <si>
    <t>Install 6 replacement windows and 1 door on the existing single family residence.</t>
  </si>
  <si>
    <t>11321 CANTERBURY TALES LN</t>
  </si>
  <si>
    <t>2011-108869 BP</t>
  </si>
  <si>
    <t>New 2-story single-family residence attached garage covered porch and patio.  **VOL BUILD PROJECT**  **RESOLUTION #20071129-100 WAIVES FEES FOR THIS SMART HOUSING PROJECT**.   *100% Waived for Smart Housing*</t>
  </si>
  <si>
    <t>8916 SOUTHWICK DR</t>
  </si>
  <si>
    <t>2011-108443 BP</t>
  </si>
  <si>
    <t>New 2 Stry SF Condo w/att garage 1/2 car garage covered patio w/bay @ MST</t>
  </si>
  <si>
    <t>6211 AVIARA DR</t>
  </si>
  <si>
    <t>2011-108362 BP</t>
  </si>
  <si>
    <t>Replace siding windows and doors on the existing single family residence and repair decking on attached wood deck.</t>
  </si>
  <si>
    <t>7108 LAS VENTANAS DR</t>
  </si>
  <si>
    <t>2011-108390 BP</t>
  </si>
  <si>
    <t>Interior remodel of bathroom to remove and replace old tub and valve and install a tub liner in bathtub &amp; install new valve to existing 2 story SF res</t>
  </si>
  <si>
    <t>2011-108396 BP</t>
  </si>
  <si>
    <t>7102 BARNSDALE WAY</t>
  </si>
  <si>
    <t>2011-108393 BP</t>
  </si>
  <si>
    <t>Interior remodel to reconfigure walls and add a changing out a door and windows to existing one-story sf res.</t>
  </si>
  <si>
    <t>5507 MAPLELEAF DR</t>
  </si>
  <si>
    <t>2011-108957 BP</t>
  </si>
  <si>
    <t>9920 ALY MAY DR</t>
  </si>
  <si>
    <t>2011-108514 BP</t>
  </si>
  <si>
    <t>Window replacement on the existing single family residence.  (See 2012-113787)</t>
  </si>
  <si>
    <t>2011-110175 BP</t>
  </si>
  <si>
    <t>**Partial demolition of attached garage to convert into new kitchen; remodel of existing to upgrade electrical plumbing and HVAC as needed throughout; new sheetrock and insulation as needed; new windows doors and siding; tank less water heater; new appliances</t>
  </si>
  <si>
    <t>2011-108843 BP</t>
  </si>
  <si>
    <t>2011-108542 BP</t>
  </si>
  <si>
    <t>2011-108899 BP</t>
  </si>
  <si>
    <t>8816 SOUTHWICK DR</t>
  </si>
  <si>
    <t>2011-108520 BP</t>
  </si>
  <si>
    <t>Install 2 exterior replacement doors on the existing duplex res.</t>
  </si>
  <si>
    <t>1801 ALAMEDA DR</t>
  </si>
  <si>
    <t>2011-108382 BP</t>
  </si>
  <si>
    <t>Interior remodel of bathroom to remove old tub and valve and replace with shower base and valve to existing 1 story SF res</t>
  </si>
  <si>
    <t>2011-108366 BP</t>
  </si>
  <si>
    <t>Remodel to install new cabinets new electrical panel add can lighting plumbin cap install new faucet to existing 1 story SF res</t>
  </si>
  <si>
    <t>2011-108929 BP</t>
  </si>
  <si>
    <t>5917 ADAIR DR</t>
  </si>
  <si>
    <t>2011-112212 BP</t>
  </si>
  <si>
    <t>1-story single-family residence:
Partial demolition to remove the front of wall at garage partial demolition of roof over garage partial demolition of rear wall for new window at garage and partial demolition of rear wall to relocated door opening. Addition to front of garage and of roof to match existing ridge line. Partial garage conversion to create a new laundry and mud room. Electrical mechanical and plumbing work as required in garage area for addition.</t>
  </si>
  <si>
    <t>2011-111016 BP</t>
  </si>
  <si>
    <t>New 643 S.F. Swimming Pool 50 S.F. Spa and 1015 S.F. of concrete decking.</t>
  </si>
  <si>
    <t>2011-108387 BP</t>
  </si>
  <si>
    <t>Remove exterior double door and replace with windows and frame up sill on the existing single family residence.</t>
  </si>
  <si>
    <t>1912 CETONA CT</t>
  </si>
  <si>
    <t>2011-108551 BP</t>
  </si>
  <si>
    <t>2011-108525 BP</t>
  </si>
  <si>
    <t>For expired Permit 2006-01119 Bp Ref: Add To Existing Cocktail Lounge To Add A Deck Restrooms To Existing Deck</t>
  </si>
  <si>
    <t>2011-108442 BP</t>
  </si>
  <si>
    <t>Renovate kitchen/baths/ and finishes to the existing one-story sf res.</t>
  </si>
  <si>
    <t>7500 PARKVIEW CIR</t>
  </si>
  <si>
    <t>2011-110176 BP</t>
  </si>
  <si>
    <t>2011-108530 BP</t>
  </si>
  <si>
    <t>Interior remodel to existing Cocktail Lounge to execute various configurations to achieve required Fire Separations.</t>
  </si>
  <si>
    <t>2011-108467 BP</t>
  </si>
  <si>
    <t>Add Carport To Existing Sf Residence</t>
  </si>
  <si>
    <t>2012-007669 BP</t>
  </si>
  <si>
    <t>Demolish a circa 1993 2 story 3961 square foot single family residence.</t>
  </si>
  <si>
    <t>2011-108643 BP</t>
  </si>
  <si>
    <t>3801 N CAPITAL OF TEXAS HWY NB BLDG F UNIT 100</t>
  </si>
  <si>
    <t>2011-109517 BP</t>
  </si>
  <si>
    <t>Demolish a detached storage building.</t>
  </si>
  <si>
    <t>904 E 51ST ST</t>
  </si>
  <si>
    <t>2011-108548 BP</t>
  </si>
  <si>
    <t>Interior non structural demo only   **refer to pmt # 2012-009579**</t>
  </si>
  <si>
    <t>2011-108538 BP</t>
  </si>
  <si>
    <t>2011-109516 BP</t>
  </si>
  <si>
    <t>Demolish a circa 1950 1 story 1542 square foot residence.</t>
  </si>
  <si>
    <t>2012-064435 BP</t>
  </si>
  <si>
    <t>Change of use and Interior remodel from Accessory Metal building to Food Sales.</t>
  </si>
  <si>
    <t>2012-040305 BP</t>
  </si>
  <si>
    <t>1333 SHORE DISTRICT DR BLDG 1B</t>
  </si>
  <si>
    <t>2012-040309 BP</t>
  </si>
  <si>
    <t>1333 SHORE DISTRICT DR BLDG 1F</t>
  </si>
  <si>
    <t>2012-040304 BP</t>
  </si>
  <si>
    <t>New SHELL space</t>
  </si>
  <si>
    <t>1333 SHORE DISTRICT DR BLDG DEL1A</t>
  </si>
  <si>
    <t>2012-040303 BP</t>
  </si>
  <si>
    <t>New Multi-Family Res Apts/Mixed Use</t>
  </si>
  <si>
    <t>1333 SHORE DISTRICT DR BLDG 4A</t>
  </si>
  <si>
    <t>2012-040306 BP</t>
  </si>
  <si>
    <t>1333 SHORE DISTRICT DR BLDG 1C</t>
  </si>
  <si>
    <t>2012-040308 BP</t>
  </si>
  <si>
    <t>1333 SHORE DISTRICT DR BLDG 1E</t>
  </si>
  <si>
    <t>2012-040307 BP</t>
  </si>
  <si>
    <t>1333 SHORE DISTRICT DR BLDG 1D</t>
  </si>
  <si>
    <t>2012-009070 BP</t>
  </si>
  <si>
    <t>8300 N FM 620 RD BLDG A UNIT 300</t>
  </si>
  <si>
    <t>2012-012941 BP</t>
  </si>
  <si>
    <t>2700 S 1ST ST</t>
  </si>
  <si>
    <t>2012-002321 BP</t>
  </si>
  <si>
    <t>Addition of 75 sq ft to living room 125 sq ft of Utility/MUD Room and 92 sq ft to the office on the 2nd floor of the existing sf res.</t>
  </si>
  <si>
    <t>7208 COOPER LN</t>
  </si>
  <si>
    <t>2012-007030 BP</t>
  </si>
  <si>
    <t>new construction of single story manufactured home with three bedrooms and two bathrooms with private drive.</t>
  </si>
  <si>
    <t>2011-108225 BP</t>
  </si>
  <si>
    <t>replace front porch canopy to existing duplex</t>
  </si>
  <si>
    <t>2011-107984 BP</t>
  </si>
  <si>
    <t>Exterior siding and trim repair/replacement to existing Multi-Family Res Apts</t>
  </si>
  <si>
    <t>2011-110740 BP</t>
  </si>
  <si>
    <t>Permit existing attached wood deck hot tub (hot tub is on top of a existing wooden uncovered deck) and then add a new covered roof over the existing wood deck to existing sf res.</t>
  </si>
  <si>
    <t>3305 SILK OAK DR</t>
  </si>
  <si>
    <t>2011-108949 BP</t>
  </si>
  <si>
    <t>New inground swimming pool and spa w requried enclosure device for sf res</t>
  </si>
  <si>
    <t>2011-108336 BP</t>
  </si>
  <si>
    <t>Replace window in existing Multi-Family Apartments units 112114213 and 214</t>
  </si>
  <si>
    <t>1304 MC KIE DR</t>
  </si>
  <si>
    <t>2011-107987 BP</t>
  </si>
  <si>
    <t>2011-107989 BP</t>
  </si>
  <si>
    <t>2011-109246 BP</t>
  </si>
  <si>
    <t>**Partial demolition of rear and side walls to accomodate new addition of a master bedroom bathroom and study</t>
  </si>
  <si>
    <t>2011-107852 BP</t>
  </si>
  <si>
    <t>Interior remodel of kitchen to replace cabinets replace venthood new sink new lights new dishwasher and refrigerator of existing 2 story SF res</t>
  </si>
  <si>
    <t>2011-108334 BP</t>
  </si>
  <si>
    <t>Replace window in existing Multi-Family Apartments units 104105106107205206207 and 208</t>
  </si>
  <si>
    <t>2011-110261 BP</t>
  </si>
  <si>
    <t>life safety for expired enclosure of existing garage to create a bedroom and install HVAC</t>
  </si>
  <si>
    <t>2011-108070 BP</t>
  </si>
  <si>
    <t>Re-permitting for expired permit number 2011-043300-BP. (Install 12 replacement windows on the existing single family residence.  No other changes authorized under this permit.)</t>
  </si>
  <si>
    <t>6909 RIMNER CV</t>
  </si>
  <si>
    <t>2011-108033 BP</t>
  </si>
  <si>
    <t>12334 TOMANET TRL</t>
  </si>
  <si>
    <t>2011-108445 BP</t>
  </si>
  <si>
    <t>6130 SIERRA LEON</t>
  </si>
  <si>
    <t>2011-107977 BP</t>
  </si>
  <si>
    <t>2011-108477 BP</t>
  </si>
  <si>
    <t>6126 SIERRA LEON</t>
  </si>
  <si>
    <t>2011-107980 BP</t>
  </si>
  <si>
    <t>2011-107837 BP</t>
  </si>
  <si>
    <t>Replace the windows on existing 2 story SF residence. No other changes permitted at this time</t>
  </si>
  <si>
    <t>2417 LITTLE JOHN LN</t>
  </si>
  <si>
    <t>2011-107985 BP</t>
  </si>
  <si>
    <t>2012-000911 BP</t>
  </si>
  <si>
    <t>2011-107978 BP</t>
  </si>
  <si>
    <t>2011-108232 BP</t>
  </si>
  <si>
    <t>Tenant Finish-Out for Admn/Bus Office (Property Leasing Offices)</t>
  </si>
  <si>
    <t>2011-109296 BP</t>
  </si>
  <si>
    <t>Re-Permit for Expired Permit #2007 - 125749 BPPP ***Inground swimming pool and spa w/ reqd enclosure device for SF res and outdoor firepit w/dedicated gas line</t>
  </si>
  <si>
    <t>2011-108224 BP</t>
  </si>
  <si>
    <t>remodel existing non conforming rear garage apartment to bring up to code</t>
  </si>
  <si>
    <t>2404 WINSTED LN BLDG C</t>
  </si>
  <si>
    <t>2012-001925 BP</t>
  </si>
  <si>
    <t>Partial demo of existing three story sf residence exterior walls and roof for a new first floor and third floor addition new first and second floor decking new first and second floor balconies. Also total remodel of existing sf residence. Electrical mechanical and plumbing as needed.</t>
  </si>
  <si>
    <t>7626 PARKVIEW CIR</t>
  </si>
  <si>
    <t>2011-107905 BP</t>
  </si>
  <si>
    <t>Interior remodel to remove interior wall &amp; insert beam between living room &amp; personal office to enlarge living room take out bathtub and replace with a shower change out sink change out lighting replace doors remove old gas water heater of existing 1 story SF res</t>
  </si>
  <si>
    <t>2011-107992 BP</t>
  </si>
  <si>
    <t>2011-108333 BP</t>
  </si>
  <si>
    <t>Replace window in existing Multi-Family Apartments units 101102103201204 and 203</t>
  </si>
  <si>
    <t>2011-108432 BP</t>
  </si>
  <si>
    <t>11604 SIERRA NEVADA</t>
  </si>
  <si>
    <t>2011-107983 BP</t>
  </si>
  <si>
    <t>2011-108025 BP</t>
  </si>
  <si>
    <t>Interior remodel to install new insulation new drywall kitchen all new interior finishes new electrical wiring throughout house new gas line to water heater finish plumbing trim out to bathroom fixtures in 2 bathrooms pex tubing needs insulation water lines to tub/shower needs completed front yard clean-out to drain install new plumbing fixtures throughout existing 1 story SF res (refer to expired permit # 2010-024174BP)</t>
  </si>
  <si>
    <t>3301 KAY ST</t>
  </si>
  <si>
    <t>2011-107998 BP</t>
  </si>
  <si>
    <t>Interior remodel of kitchen living room office &amp; demo interior wall between kitchen &amp; living room and office add island new cabinets and appliances new hardwoods in living room &amp; office new tankless water heater custom shelves in living room new trim and light fixtures new electrical in kitchen to existing 1 story SF res</t>
  </si>
  <si>
    <t>2011-107990 BP</t>
  </si>
  <si>
    <t>2011-112558 BP</t>
  </si>
  <si>
    <t>***total demo of existing  rear wood deck for expired permit  (1992-005048BP) . New In ground Pool and spa</t>
  </si>
  <si>
    <t>5202 EAGLE TRACE TRL</t>
  </si>
  <si>
    <t>2011-108065 BP</t>
  </si>
  <si>
    <t>partial demo - pentetrations in living room wall to add windows.  add light fixture and move drain in bathroom new AC unit.</t>
  </si>
  <si>
    <t>2011-107981 BP</t>
  </si>
  <si>
    <t>2011-108339 BP</t>
  </si>
  <si>
    <t>2500 W WILLIAM CANNON DR BLDG 7 UNIT 703</t>
  </si>
  <si>
    <t>2011-108210 BP</t>
  </si>
  <si>
    <t>2011-108213 BP</t>
  </si>
  <si>
    <t>replacement of two medical gas zone valve boxes and approximately 15 to 20 square feet of wall board.</t>
  </si>
  <si>
    <t>2011-107982 BP</t>
  </si>
  <si>
    <t>2011-107991 BP</t>
  </si>
  <si>
    <t>2011-108009 BP</t>
  </si>
  <si>
    <t>Re-permitting for expired permit number 2010-095409-BP (Window replacement on the existing single family residence.)</t>
  </si>
  <si>
    <t>5015 EVANS AVE</t>
  </si>
  <si>
    <t>2011-115259 BP</t>
  </si>
  <si>
    <t>New screened porch addition to rear of existing sf residence</t>
  </si>
  <si>
    <t>2011-110252 BP</t>
  </si>
  <si>
    <t>total interior remodel  to bring up to code compliance of existing duplex  and partial demo to remove  breezeway and mobile home due to fire damage and convert to single family residence (aka 1154 Webberville)</t>
  </si>
  <si>
    <t>2011-107877 BP</t>
  </si>
  <si>
    <t>Complete gutting of kitchen master bath &amp; hall bath and installing new cabinets new flooring upgrade electrical replace with new plumbing fixtures to existing 1 story SF res</t>
  </si>
  <si>
    <t>2011-110263 BP</t>
  </si>
  <si>
    <t>Life Safety for expired permit 2000-007909BP to add a 4 bdrm laundry room.
 breezeway for duplex use has been demolished due to fire damaged refer to demo permit #</t>
  </si>
  <si>
    <t>2011-107988 BP</t>
  </si>
  <si>
    <t>2011-108206 BP</t>
  </si>
  <si>
    <t>Interior remodel to existing Multi-family Res. restroom remodel.</t>
  </si>
  <si>
    <t>710 COLORADO ST UNIT 7C</t>
  </si>
  <si>
    <t>2011-110253 BP</t>
  </si>
  <si>
    <t>New 2 story duplex w/ 2 att. garages 2 front covered porches &amp; 2 rear covd patios. (total of 6 bedrooms &amp; 4 baths and 2 -powderf baths) (refer to expired permit # 2005-002292BP)</t>
  </si>
  <si>
    <t>3315 MINNIE ST</t>
  </si>
  <si>
    <t>2011-108337 BP</t>
  </si>
  <si>
    <t>Install outdoor heaters to existing Restaurant Patio</t>
  </si>
  <si>
    <t>2011-107933 BP</t>
  </si>
  <si>
    <t>Interior remodel of entire residence to install new fixtures tub surround new HVAC complete drywall &amp; trim complete electrical re-wire of existing 1 story SF res</t>
  </si>
  <si>
    <t>3306 PENNSYLVANIA AVE</t>
  </si>
  <si>
    <t>2011-107979 BP</t>
  </si>
  <si>
    <t>2011-107986 BP</t>
  </si>
  <si>
    <t>2011-108335 BP</t>
  </si>
  <si>
    <t>Replace window in existing Multi-Family Apartments units 108109110111209210211 and 212</t>
  </si>
  <si>
    <t>2011-108037 BP</t>
  </si>
  <si>
    <t>10509 TWEEDSMUIR DR</t>
  </si>
  <si>
    <t>2011-108130 BP</t>
  </si>
  <si>
    <t>Permit for cut &amp; retaining wall to exceed 4 ft as noted on attached site plan. RW2 detail to be used.</t>
  </si>
  <si>
    <t>2011-112824 BP</t>
  </si>
  <si>
    <t>deck addn to existing sf residence to resolve expired pmt 1992-005048BP</t>
  </si>
  <si>
    <t>2011-109510 BP</t>
  </si>
  <si>
    <t>Demolish a 1 story 378 square foot detached garage.</t>
  </si>
  <si>
    <t>2011-108228 BP</t>
  </si>
  <si>
    <t>1221 S MOPAC EXPY SVRD NB BLDG 3 UNIT 50B</t>
  </si>
  <si>
    <t>2011-109509 BP</t>
  </si>
  <si>
    <t>Demolish a circa 1971 1 story 970 square foot single family residence.</t>
  </si>
  <si>
    <t>2012-022078 BP</t>
  </si>
  <si>
    <t>Single Family residence:
Partial demolition of 1st. flr. exterior wall 2nd. flr. rear exterior  wall existing roof dormer  and existing roof for new addition.
First flr. interior remodel of kitchen new guest room new bathroom.
First flr. addition of new dining room living room study space screened porch new utility/mudroom and new front porch.
Second flr. interior remodel to create bedroom 4. 
Second flr. addition to enlarge bedroom 2 new bedroom 3 new master suite with walkin closet and master bath.
Roof electrical mechanical and plumbing work as required.</t>
  </si>
  <si>
    <t>2012-011179 BP</t>
  </si>
  <si>
    <t>**Partial demolition of exterior walls and roof structure to accomodate new 2nd stroy addition of game room and unconditioned attic space; condition existing covered patio; no new impervious coverage being added; remodel of existing to upgrade entire residence; new plumbing electrical and HVAC throughout; new windows and doors; repair foundation as needed; interior demolition as needed; new framing interior; total demolition of unpermitted wood decks around perimeter of residence (Demo permit to serve both partial and total demos)</t>
  </si>
  <si>
    <t>2012-009575 BP</t>
  </si>
  <si>
    <t>Change of use and remodel  to Liquor Sales</t>
  </si>
  <si>
    <t>2011-107472 BP</t>
  </si>
  <si>
    <t>2011-108496 BP</t>
  </si>
  <si>
    <t>**Partial demolition of rear wall of esisting garage to accomodate new addition of 1 bedroom/1 bathroom guest house</t>
  </si>
  <si>
    <t>2011-107954 BP</t>
  </si>
  <si>
    <t>6101 RANDLEMAN DR</t>
  </si>
  <si>
    <t>2011-110845 BP</t>
  </si>
  <si>
    <t>Add new attached screened porch to rear of existing sf res</t>
  </si>
  <si>
    <t>6808 PIONEER PL</t>
  </si>
  <si>
    <t>2011-111511 BP</t>
  </si>
  <si>
    <t>(See 2012-119202) Re-Permit For Expired Building Permit # 2009 - 015177***Add bathroom to existing residence &amp; reconfigure bathroom add fireplace  construct interior walls  for office preform foundation repairs.</t>
  </si>
  <si>
    <t>2012-003211 BP</t>
  </si>
  <si>
    <t>Relocate 2 existing fuel dispensers and add 2 new fuel dispensers at existing Retail/Food Sales(convenience store)</t>
  </si>
  <si>
    <t>8400 BURNET RD</t>
  </si>
  <si>
    <t>2011-107498 BP</t>
  </si>
  <si>
    <t>9605 VISTA VIEW DR</t>
  </si>
  <si>
    <t>2011-114034 BP</t>
  </si>
  <si>
    <t>New Construction of a one-story sf res w/ a front att covered porch rear covered patio and a att garage.</t>
  </si>
  <si>
    <t>7209 TWILIGHT MESA DR</t>
  </si>
  <si>
    <t>2011-108807 BP</t>
  </si>
  <si>
    <t>New 1-story single-family residence attached garage covered porch wood deck.</t>
  </si>
  <si>
    <t>11809 HARTLEY CV</t>
  </si>
  <si>
    <t>2011-108523 BP</t>
  </si>
  <si>
    <t>Remodel to remove interior wall between kitchen and living room replace electric panel and adding canned lighting in kitchen of existing 1 story SF res</t>
  </si>
  <si>
    <t>3024 THOUSAND OAKS DR</t>
  </si>
  <si>
    <t>2011-107446 BP</t>
  </si>
  <si>
    <t>Remodel of fence to raise close to a 10 section to 8 in height.</t>
  </si>
  <si>
    <t>2011-107592 BP</t>
  </si>
  <si>
    <t>2011-113452 BP</t>
  </si>
  <si>
    <t>New covered Patio Outdoor Kitchen and Pergalo at the Rear of the Home   **refer to pmt # 2013-086928**</t>
  </si>
  <si>
    <t>2011-107785 BP</t>
  </si>
  <si>
    <t>New 2-story single-family residence attached garage covered porch and lanai uncovered 2nd-level wood deck.</t>
  </si>
  <si>
    <t>2011-108253 BP</t>
  </si>
  <si>
    <t>Repermit Expired BP#1982-014491: for swimming pool</t>
  </si>
  <si>
    <t>2011-111751 BP</t>
  </si>
  <si>
    <t>Re permit 2009 101750 BP. New construction of a duplex w/ covered porch. 4 total bathrooms = 3/4 meter.</t>
  </si>
  <si>
    <t>606 SWANEE DR</t>
  </si>
  <si>
    <t>2012-001972 BP</t>
  </si>
  <si>
    <t>Tenant Finish-Out for Medical Offices (dental)</t>
  </si>
  <si>
    <t>10001 S IH 35 SVRD NB BLDG 3 UNIT 350</t>
  </si>
  <si>
    <t>2011-113396 BP</t>
  </si>
  <si>
    <t>1300 S MOPAC EXPY SVRD SB BLDG A UNIT 1</t>
  </si>
  <si>
    <t>2011-107496 BP</t>
  </si>
  <si>
    <t>Replace thesheetrock in master bedroom of existing 2 story SF residence. No other changes permitted at this time.</t>
  </si>
  <si>
    <t>2100 EXPOSITION BLVD</t>
  </si>
  <si>
    <t>2011-108532 BP</t>
  </si>
  <si>
    <t>Re-permit for Expired Permit # 2011 - 047413 BPEP ***addition of living space through enclsoure and conversion of both attached carport and rear concrete patio.  
12.28.11 - adding an additional 30 sf addition to side of home to be over 5 from the side lot line (compliant with side yard setback requirement).  amending this PR/BP as amendment does not take net addition over fee threshold.  scanning revised documentation under this PR.  vv x42947</t>
  </si>
  <si>
    <t>2011-107793 BP</t>
  </si>
  <si>
    <t>11800 MIRA VISTA WAY</t>
  </si>
  <si>
    <t>2011-107508 BP</t>
  </si>
  <si>
    <t>Remodel of master bath to include: moving toilet adding new vanity new shower valve new backerboard and shower pan and gas valve to kitchen range and vent hood.</t>
  </si>
  <si>
    <t>1514 W 32ND ST</t>
  </si>
  <si>
    <t>2011-107682 BP</t>
  </si>
  <si>
    <t>Re-permitting for expired permit number 2009-111973-BP (Demolish a detached garage and carport.)</t>
  </si>
  <si>
    <t>2011-107648 BP</t>
  </si>
  <si>
    <t>Re-permitting for expired permit number 1997-001743-BP.  Demolish res.  (ALREADY DEMOLISHED)</t>
  </si>
  <si>
    <t>4611 AVENUE F</t>
  </si>
  <si>
    <t>2011-108257 BP</t>
  </si>
  <si>
    <t>Total demolition (including asphalt and slab) of a 1215sqft commercial structure  a 342 sqft garage and a 500sqft accessory structure.</t>
  </si>
  <si>
    <t>2011-107531 BP</t>
  </si>
  <si>
    <t>2011-108256 BP</t>
  </si>
  <si>
    <t>2011-107445 BP</t>
  </si>
  <si>
    <t>Demolish a circa 1973 2 story 2122 square foot single family residence.</t>
  </si>
  <si>
    <t>5602 BAYTON LOOP</t>
  </si>
  <si>
    <t>2011-108258 BP</t>
  </si>
  <si>
    <t>2011-107451 BP</t>
  </si>
  <si>
    <t>Demolish a circa 1961 1 story 964 square foot single family residence.</t>
  </si>
  <si>
    <t>1325 DALTON LN</t>
  </si>
  <si>
    <t>2012-012970 BP</t>
  </si>
  <si>
    <t>Demolish a circa 1940 1 story 1406 square foot single family residence; ONLY WENT TO HLC NO ATTACHMENTS IN AMANDA (ALSO NO RECORDS ON CCW);</t>
  </si>
  <si>
    <t>2012-011571 BP</t>
  </si>
  <si>
    <t>Demise space to create Shell Space
Creating two suites. Suite 105B (1678 sF) is approved for retail use. Shell only/ Not for Occupancy. Suite #B105-A will use an existing Breaker Enclosure (W/150-amp-Main Brk) and the existing Meter #2501015.</t>
  </si>
  <si>
    <t>2012-011570 BP</t>
  </si>
  <si>
    <t>Change of use and remodel from Restaurant to Admin/Bus/Prof Office 
Creating two suites. Suite 105B (1678 sF) is approved for retail use. Shell only/ Not for Occupancy. Suite #B105-A will use an existing Breaker Enclosure (W/150-amp-Main Brk) and the existing Meter #2501015.</t>
  </si>
  <si>
    <t>3005 S LAMAR BLVD BLDG B UNIT 105A</t>
  </si>
  <si>
    <t>2011-107307 BP</t>
  </si>
  <si>
    <t>2011-106954 BP</t>
  </si>
  <si>
    <t>2516 AMUR DR</t>
  </si>
  <si>
    <t>2011-107390 BP</t>
  </si>
  <si>
    <t>New Solar Pavilion for existing Public Secondary Educational Facility</t>
  </si>
  <si>
    <t>2012-003502 BP</t>
  </si>
  <si>
    <t>Interior remodel to existing Medical Office-Quest Diagnostics</t>
  </si>
  <si>
    <t>2012-000200 BP</t>
  </si>
  <si>
    <t>Inground swimming pool and spa w/ reqd. enclosure device for existing two-story sf res.</t>
  </si>
  <si>
    <t>2011-107391 BP</t>
  </si>
  <si>
    <t>Exterior Remodel to add new structural beams for 3 existing balconies</t>
  </si>
  <si>
    <t>300 LE GRANDE AVE</t>
  </si>
  <si>
    <t>2011-107411 BP</t>
  </si>
  <si>
    <t>New Dugouts for Baseball &amp; Softball fields for existing Private Educational Facility - DUGOUT B
*REPLACES EXP PMTS #2011-011689/90/91/92</t>
  </si>
  <si>
    <t>2011-107396 BP</t>
  </si>
  <si>
    <t>Site Retaining Walls   **refer to pmt# 2012-062478**</t>
  </si>
  <si>
    <t>2011-107413 BP</t>
  </si>
  <si>
    <t>New Dugouts for Baseball &amp; Softball fields for existing Private Educational Facility - DUGOUT D
*REPLACES EXP PMTS #2011-011689/90/91/92</t>
  </si>
  <si>
    <t>2011-114990 BP</t>
  </si>
  <si>
    <t>Install Telecommunication Antennas and Equipment on top of Parking Garage</t>
  </si>
  <si>
    <t>2011-107270 BP</t>
  </si>
  <si>
    <t>Residential relocation of a ca. 1956 single-family residence to 14307-B Larkdale Del Valle Texas 78617</t>
  </si>
  <si>
    <t>2011-107418 BP</t>
  </si>
  <si>
    <t>Reroof existing Auto Repair Shop **No structural changes to roof. This re-roof will be over the existing structure**</t>
  </si>
  <si>
    <t>2011-112440 BP</t>
  </si>
  <si>
    <t>life safety for a convenience store BP-2001-009099 ...  Expired Permit Number: 2001-009099</t>
  </si>
  <si>
    <t>9341 W SH 71</t>
  </si>
  <si>
    <t>2011-109365 BP</t>
  </si>
  <si>
    <t>**Partail demo to remove attached garage and partial demo of rear walls and roof structure to accomodate new living room addition to rear of residence; convert breezway into livable space and storage room into kitchen; convert existing kitchen into bathroom and demo closet walls to enlarge bedroom; change living room to bedroom and bathroom; minor electrical and HVAC work as needed; new plumbing repair as needed; wallboard sheetrock and framing replacement throughout as needed</t>
  </si>
  <si>
    <t>2011-115702 BP</t>
  </si>
  <si>
    <t>Remodel to existing Private Educational Building</t>
  </si>
  <si>
    <t>8509 FM 969 RD BLDG 618</t>
  </si>
  <si>
    <t>2011-107266 BP</t>
  </si>
  <si>
    <t>New 1 Stry SF Condo w/att garage covered patio #1 &amp; Bay Window @ MST</t>
  </si>
  <si>
    <t>7309 SUNSET HEIGHTS CIR</t>
  </si>
  <si>
    <t>2011-107405 BP</t>
  </si>
  <si>
    <t>2011-111996 BP</t>
  </si>
  <si>
    <t>New two story single family residence with 3.5 bathrooms 4 bedrooms covered porch and uncovered wood decks</t>
  </si>
  <si>
    <t>5604 SHOALWOOD AVE</t>
  </si>
  <si>
    <t>2011-106912 BP</t>
  </si>
  <si>
    <t>Lifesafety for expired BP#1986-009879: Finish Up An Addition To The Second Story. (See 2012-111196)</t>
  </si>
  <si>
    <t>2011-107020 BP</t>
  </si>
  <si>
    <t>9205 QUAIL HILL CIR</t>
  </si>
  <si>
    <t>2011-107006 BP</t>
  </si>
  <si>
    <t>12034 SHROPSHIRE BLVD</t>
  </si>
  <si>
    <t>2011-112502 BP</t>
  </si>
  <si>
    <t>New 2 story sf res w basement attached garage covered porch uncovered patios and balcony</t>
  </si>
  <si>
    <t>2011-106967 BP</t>
  </si>
  <si>
    <t>2011-107930 BP</t>
  </si>
  <si>
    <t>Interior Remodel to existing Admn/Bus/Prof Offices:(REPLACE EXPIRED PERMIT BP-11-044673)</t>
  </si>
  <si>
    <t>2011-107410 BP</t>
  </si>
  <si>
    <t>New Dugouts for Baseball &amp; Softball fields for existing Private Educational Facility - DUGOUT A
*REPLACES EXP PMTS #2011-011689/90/91/92</t>
  </si>
  <si>
    <t>2011-107415 BP</t>
  </si>
  <si>
    <t>ADD A DEMISING WALL TO CREATE TWO SUITES IN ADMINISTRATIVE/BUSINESS OFFICE.( REPLACE EXPIRED PERMITS  BP-08-098242)NOT FOR OCCUPANCY</t>
  </si>
  <si>
    <t>12444 RESEARCH BLVD SVRD SB BLDG B</t>
  </si>
  <si>
    <t>2011-107012 BP</t>
  </si>
  <si>
    <t>2011-112094 BP</t>
  </si>
  <si>
    <t>Interior Remodel to Retail space in existing Airport Services</t>
  </si>
  <si>
    <t>2011-106987 BP</t>
  </si>
  <si>
    <t>10802 REDGATE LN</t>
  </si>
  <si>
    <t>2011-107679 BP</t>
  </si>
  <si>
    <t>New Construction of two story single family residence with 5 bedrooms 4.5 baths attached three car garage attached garage for boat workshop and attached covered patios.</t>
  </si>
  <si>
    <t>2012-012971 BP</t>
  </si>
  <si>
    <t>Demolish a circa 1939 1 story 414 square foot detached garage; ONLY WENT TO HLC NO ATTACHMENTS IN AMANDA (ALSO NO RECORDS ON CCW);</t>
  </si>
  <si>
    <t>2011-107082 BP</t>
  </si>
  <si>
    <t>10725 DESERT WILLOW LOOP</t>
  </si>
  <si>
    <t>2011-107259 BP</t>
  </si>
  <si>
    <t>34 CHICON ST</t>
  </si>
  <si>
    <t>2011-108338 BP</t>
  </si>
  <si>
    <t>2011-107404 BP</t>
  </si>
  <si>
    <t>Remove and Replace retaining wall at existing Mulit-Family Apartment
refer#2013006319</t>
  </si>
  <si>
    <t>2336 DOUGLAS ST BLDG 6</t>
  </si>
  <si>
    <t>2011-107412 BP</t>
  </si>
  <si>
    <t>New Dugouts for Baseball &amp; Softball fields for existing Private Educational Facility - DUGOUT C
*REPLACES EXP PMTS #2011-011689/90/91/92</t>
  </si>
  <si>
    <t>2011-108851 BP</t>
  </si>
  <si>
    <t>Convert half of existing attached garage into office space area new attached uncovered deck over existing conc. patio and new detached uncovered at rear of res.</t>
  </si>
  <si>
    <t>5612 KAYVIEW DR</t>
  </si>
  <si>
    <t>2012-002192 BP</t>
  </si>
  <si>
    <t>2011-107598 BP</t>
  </si>
  <si>
    <t>Exterior Facade remodel</t>
  </si>
  <si>
    <t>2012-002194 BP</t>
  </si>
  <si>
    <t>2011-107484 BP</t>
  </si>
  <si>
    <t>New pool Cabana with bathroom and covered enclosed patio to rear of property</t>
  </si>
  <si>
    <t>12708 BISMARK DR</t>
  </si>
  <si>
    <t>2011-107147 BP</t>
  </si>
  <si>
    <t>Addition of pool spa and deck.  Structures already built and passed all inspections except final.</t>
  </si>
  <si>
    <t>2011-107556 BP</t>
  </si>
  <si>
    <t>Addition to Rear of Home add playroom.  Conversion of Garage into living space and bathroom.</t>
  </si>
  <si>
    <t>5503 SAPOTE CT</t>
  </si>
  <si>
    <t>2011-107331 BP</t>
  </si>
  <si>
    <t>Foundation/Plumbing Work - Break-out or drill into concrete foundation slab where needed to access &amp; repair broken water or drain pipe(s) in slab.</t>
  </si>
  <si>
    <t>1516 ACACIA BUD DR</t>
  </si>
  <si>
    <t>2011-107025 BP</t>
  </si>
  <si>
    <t>4009 FAR WEST BLVD</t>
  </si>
  <si>
    <t>2011-107406 BP</t>
  </si>
  <si>
    <t>3600 W PARMER LN UNIT 105</t>
  </si>
  <si>
    <t>2011-114674 BP</t>
  </si>
  <si>
    <t>Amnesty C.O. and Interior Remodel to existing Office/Warehouse/Distribution</t>
  </si>
  <si>
    <t>1301 W WELLS BRANCH PKWY</t>
  </si>
  <si>
    <t>2011-107618 BP</t>
  </si>
  <si>
    <t>Add covered patio to existing wood deck</t>
  </si>
  <si>
    <t>2011-111997 BP</t>
  </si>
  <si>
    <t>new detached two car garage.</t>
  </si>
  <si>
    <t>2012-002666 BP</t>
  </si>
  <si>
    <t>New 1-story house with 1 car attached garage covered porch and patio</t>
  </si>
  <si>
    <t>2011-106990 BP</t>
  </si>
  <si>
    <t>1700 CRESTED BUTTE DR</t>
  </si>
  <si>
    <t>2011-107414 BP</t>
  </si>
  <si>
    <t>FACADE REPAIR &amp; RENOVATION TO ADD ENTRY AWNING INTERIOR REMODEL TO EXISTING RESTROOMS ADD A DEMISING WALL TO CREATE TWO SUITES AND CREATE A BREAK AREA IN EXISTING ADMINISTRATIVE/BUSINESS OFFICE.(REPLACE EXPIRED PERMITS BP-08-098241)</t>
  </si>
  <si>
    <t>12444 RESEARCH BLVD SVRD SB BLDG A</t>
  </si>
  <si>
    <t>2011-107705 BP</t>
  </si>
  <si>
    <t>New 3 Story Single Famliy Home. 2 Car Garage. 4 Bedroom 4 Bathroom. Covered Front Porch Covered Rear Patio.</t>
  </si>
  <si>
    <t>2103 BIG HORN DR</t>
  </si>
  <si>
    <t>2011-106989 BP</t>
  </si>
  <si>
    <t>Interior remodel to remove pony wall @ desk area remove tile backsplash cabinets laminate tops repair drywall @ removal areas new GFCI new 240v circuit and 120v circuit new water supply to icemaker to existing 1 story SF res</t>
  </si>
  <si>
    <t>5616 SUNNY VISTA DR</t>
  </si>
  <si>
    <t>2011-111372 BP</t>
  </si>
  <si>
    <t>Interior Remodel to existing 2nd floor attic area into bathroom for Multi-Family Res Condominium</t>
  </si>
  <si>
    <t>1711 ENFIELD RD UNIT 204</t>
  </si>
  <si>
    <t>2011-107409 BP</t>
  </si>
  <si>
    <t>7200 N MOPAC EXPY SVRD SB UNIT 200</t>
  </si>
  <si>
    <t>2011-107154 BP</t>
  </si>
  <si>
    <t>Interior remodel to bathroom to install valve and replace shower to existing 1 story SF res</t>
  </si>
  <si>
    <t>9304 DOLIVER DR</t>
  </si>
  <si>
    <t>2011-106992 BP</t>
  </si>
  <si>
    <t>Reroof existing Hotel   contact-254-290-1882</t>
  </si>
  <si>
    <t>4800 N IH 35 SVRD SB</t>
  </si>
  <si>
    <t>2011-107253 BP</t>
  </si>
  <si>
    <t>2011-109039 BP</t>
  </si>
  <si>
    <t>Demolish a circa 1950 2 story 2406 square foot single family residence.</t>
  </si>
  <si>
    <t>2011-107269 BP</t>
  </si>
  <si>
    <t>2012-035950 BP</t>
  </si>
  <si>
    <t>2012-041210 BP</t>
  </si>
  <si>
    <t>Interior Remodel to create Admn/Bus/ Prof Offices</t>
  </si>
  <si>
    <t>8801 RESEARCH BLVD SVRD NB UNIT 112</t>
  </si>
  <si>
    <t>2012-017659 BP</t>
  </si>
  <si>
    <t>interior remodel to an existing retail space for a core corridor and restrooms an to create 3 shell suites(NOT FOR OCCUPANCY)</t>
  </si>
  <si>
    <t>8801 RESEARCH BLVD SVRD NB UNIT 103</t>
  </si>
  <si>
    <t>2012-017661 BP</t>
  </si>
  <si>
    <t>shell suite(NOT FOR OCCUPANCY)
REV #1: CREATE 4TH SUITE (SUITE 112) AND REDUCE SQ FT OF SUITES 107 &amp; 113</t>
  </si>
  <si>
    <t>8801 RESEARCH BLVD SVRD NB UNIT 107</t>
  </si>
  <si>
    <t>2012-017660 BP</t>
  </si>
  <si>
    <t>shell suite(NOT FOR OCCUPANCY)</t>
  </si>
  <si>
    <t>2012-020573 BP</t>
  </si>
  <si>
    <t>New SHELL Building w/partial ground floor parking</t>
  </si>
  <si>
    <t>2012-017662 BP</t>
  </si>
  <si>
    <t>2012-005272 BP</t>
  </si>
  <si>
    <t>Addition of garage wi/ a loft above located in back of the existing sf res.</t>
  </si>
  <si>
    <t>2012-010544 BP</t>
  </si>
  <si>
    <t>New Food Sales w/ Fuel Dispensing/Service Station</t>
  </si>
  <si>
    <t>1901 W ANDERSON LN</t>
  </si>
  <si>
    <t>2012-009387 BP</t>
  </si>
  <si>
    <t>Interior remodel to existing Admin/Bus/Prof Offices: 1ST FLOOR</t>
  </si>
  <si>
    <t>2012-016557 BP</t>
  </si>
  <si>
    <t>Interior remodel to Restaurant /Bar and Change of use and remodel from Residential to cocktail lounge
RESTURANT</t>
  </si>
  <si>
    <t>2012-016367 BP</t>
  </si>
  <si>
    <t>2012-016558 BP</t>
  </si>
  <si>
    <t>Interior remodel to Restaurant /Bar and Change of use and remodel from Residential to Restaurant/Bar 
BAR</t>
  </si>
  <si>
    <t>2012-009386 BP</t>
  </si>
  <si>
    <t>Interior remodel to existing Admin/Bus/Prof Offices - Basement: Office &amp; Snack bar area</t>
  </si>
  <si>
    <t>2012-009388 BP</t>
  </si>
  <si>
    <t>Interior remodel to existing Admin/Bus/Prof Offices: 2ND FLOOR</t>
  </si>
  <si>
    <t>2012-003481 BP</t>
  </si>
  <si>
    <t>Interior remodel to existing Restaurant and change of use for 2nd floor from office to restaurant (TAKE OUT &amp; DELIVERY ONLY/ NO SEATING!)</t>
  </si>
  <si>
    <t>915 N LAMAR BLVD</t>
  </si>
  <si>
    <t>2011-116119 BP</t>
  </si>
  <si>
    <t>Change of Use and Interior Remodel from Medical Offices to Admn/Bus/Prof Offices(SHELL ONLY NOT FOR OCCUPANCY)</t>
  </si>
  <si>
    <t>2011-106701 BP</t>
  </si>
  <si>
    <t>The construction of a 1 Stry 55 x 32 boat dock w/ 2 slips and other site improvements per released plans.</t>
  </si>
  <si>
    <t>2011-110590 BP</t>
  </si>
  <si>
    <t>2011-106685 BP</t>
  </si>
  <si>
    <t>Remodel to master bath to remove tub install shower and steam system replace flooring addition of exhaust fan new shower lighting.</t>
  </si>
  <si>
    <t>4010 LONG CHAMP DR UNIT 12</t>
  </si>
  <si>
    <t>2011-106626 BP</t>
  </si>
  <si>
    <t>5502 HONEY DEW TER</t>
  </si>
  <si>
    <t>2011-106886 BP</t>
  </si>
  <si>
    <t>11735 RYDALWATER LN</t>
  </si>
  <si>
    <t>2011-106515 BP</t>
  </si>
  <si>
    <t>2112 GASTON PLACE DR</t>
  </si>
  <si>
    <t>2011-106522 BP</t>
  </si>
  <si>
    <t>4707 AVENUE H</t>
  </si>
  <si>
    <t>2011-107494 BP</t>
  </si>
  <si>
    <t>Remodel addition LIFESAFETY of 309 sq ft to 1st floor</t>
  </si>
  <si>
    <t>2011-106661 BP</t>
  </si>
  <si>
    <t>6802 ARIES LN</t>
  </si>
  <si>
    <t>2011-106534 BP</t>
  </si>
  <si>
    <t>**Partial demo.  Remodel to re-roof residence.</t>
  </si>
  <si>
    <t>2011-113398 BP</t>
  </si>
  <si>
    <t>2801 VIA FORTUNA BLDG 7 UNIT 450</t>
  </si>
  <si>
    <t>2011-107005 BP</t>
  </si>
  <si>
    <t>6809 LUCY CV</t>
  </si>
  <si>
    <t>2011-110592 BP</t>
  </si>
  <si>
    <t>Repermit expired BP#2010-008730: New covered patio.</t>
  </si>
  <si>
    <t>7325 RHETT PL</t>
  </si>
  <si>
    <t>2011-106751 BP</t>
  </si>
  <si>
    <t>2011-114938 BP</t>
  </si>
  <si>
    <t>6031 N IH 35 SVRD NB</t>
  </si>
  <si>
    <t>2011-106881 BP</t>
  </si>
  <si>
    <t>5720 WELLINGTON DR</t>
  </si>
  <si>
    <t>2011-106527 BP</t>
  </si>
  <si>
    <t>2702 LITTLE VALLEY CV</t>
  </si>
  <si>
    <t>2011-116118 BP</t>
  </si>
  <si>
    <t>11044 RESEARCH BLVD SVRD SB BLDG D UNIT 110</t>
  </si>
  <si>
    <t>2011-106888 BP</t>
  </si>
  <si>
    <t>5102 SUBURBAN DR</t>
  </si>
  <si>
    <t>2011-106668 BP</t>
  </si>
  <si>
    <t>Partial demo to remove portion of east &amp; north wall.  Remodel to install new window on north side of house.  Interior remodel of hall bathroom and master bathroom to install new flooring cabinets upgrade/moving existing plumbing fixtures upgrade/moving electrical fixtures &amp; new tile of existing 1 story SF res</t>
  </si>
  <si>
    <t>2011-106641 BP</t>
  </si>
  <si>
    <t>10535 BILBROOK PL</t>
  </si>
  <si>
    <t>2011-106953 BP</t>
  </si>
  <si>
    <t>Interior remodel of kitchen to remove wall between living room and kitchen more gas line move electrical as per wall remodel enlarge existing kitchen pantry by relocating existing laundry room from kitchen to 2nd FL attic (90 sq. ft) to existing 2 story SF res</t>
  </si>
  <si>
    <t>2011-106884 BP</t>
  </si>
  <si>
    <t>2011-106895 BP</t>
  </si>
  <si>
    <t>Warranty foundation repair work on the existing duplex residence.</t>
  </si>
  <si>
    <t>2102 TOWNES LN</t>
  </si>
  <si>
    <t>2011-106703 BP</t>
  </si>
  <si>
    <t>convert existing 2nd story storage above detached garage into work out room-storage to be used as a guesthouse for occassional non paying guest.</t>
  </si>
  <si>
    <t>2011-106891 BP</t>
  </si>
  <si>
    <t>2011-110002 BP</t>
  </si>
  <si>
    <t>Demolish a 180 square foot detached garage.</t>
  </si>
  <si>
    <t>2011-109998 BP</t>
  </si>
  <si>
    <t>Demolish a circa 1940 1 story 2140 square foot single family residence.</t>
  </si>
  <si>
    <t>2011-108679 BP</t>
  </si>
  <si>
    <t>Demolish a circa 1970 1 story 500 square foot single family residence.</t>
  </si>
  <si>
    <t>2011-106554 BP</t>
  </si>
  <si>
    <t>Total demolition of an existing fueling station.</t>
  </si>
  <si>
    <t>2011-106772 BP</t>
  </si>
  <si>
    <t>Demolition permit for an attached carport that was built without a permit and then demolished without a permit.  CARPORT ALREADY DEMOLISHED.</t>
  </si>
  <si>
    <t>2011-110001 BP</t>
  </si>
  <si>
    <t>Demolish a circa 1946 1 story 958 square foot single family residence.</t>
  </si>
  <si>
    <t>2011-108680 BP</t>
  </si>
  <si>
    <t>Demolish a circa 1968 1 story 1008 square foot single family residence.</t>
  </si>
  <si>
    <t>2011-107217 BP</t>
  </si>
  <si>
    <t>Total demolition of a 9100 sqfoot brick and mortar commercial structure. Bldg 4 (suites 400 and 410)</t>
  </si>
  <si>
    <t>4001 N LAMAR BLVD BLDG 4</t>
  </si>
  <si>
    <t>2012-064449 BP</t>
  </si>
  <si>
    <t>New Construction ( 247589sf) Multi-Family Res. Apts.</t>
  </si>
  <si>
    <t>7200 EASY WIND DR BLDG A</t>
  </si>
  <si>
    <t>2012-064453 BP</t>
  </si>
  <si>
    <t>7200 EASY WIND DR BLDG E</t>
  </si>
  <si>
    <t>2012-064450 BP</t>
  </si>
  <si>
    <t>7200 EASY WIND DR BLDG B</t>
  </si>
  <si>
    <t>2012-064452 BP</t>
  </si>
  <si>
    <t>7200 EASY WIND DR BLDG D</t>
  </si>
  <si>
    <t>2012-064451 BP</t>
  </si>
  <si>
    <t>7200 EASY WIND DR BLDG C</t>
  </si>
  <si>
    <t>2012-048050 BP</t>
  </si>
  <si>
    <t>detached pool cabana</t>
  </si>
  <si>
    <t>2012-048049 BP</t>
  </si>
  <si>
    <t>Uncovered wood deck addition to existing sf residence</t>
  </si>
  <si>
    <t>2012-048052 BP</t>
  </si>
  <si>
    <t>detached storage shed with wood deck</t>
  </si>
  <si>
    <t>2012-048051 BP</t>
  </si>
  <si>
    <t>2012-043582 BP</t>
  </si>
  <si>
    <t>New Construction of a pavillion</t>
  </si>
  <si>
    <t>2012-043581 BP</t>
  </si>
  <si>
    <t>New Construction (60366sf) Laundry Services.</t>
  </si>
  <si>
    <t>2012-026989 BP</t>
  </si>
  <si>
    <t>Interior remodel to existing Research Services&amp; Admn. Office ADDITIONAL MECHANICAL SCOPE   ( Ref: 2010-055537-Bp).</t>
  </si>
  <si>
    <t>2012-002094 BP</t>
  </si>
  <si>
    <t>Replace exterior glazing at level 1 &amp; 2 to existing Admin/Bus/Prof Office Building</t>
  </si>
  <si>
    <t>2012-004964 BP</t>
  </si>
  <si>
    <t>Install Therapy Pool inside existing Hospital</t>
  </si>
  <si>
    <t>2012-008600 BP</t>
  </si>
  <si>
    <t>Interior remodel to existing Medical Office-1st floor</t>
  </si>
  <si>
    <t>2012-008601 BP</t>
  </si>
  <si>
    <t>Interior remodel to existing Medical Office-2nd floor      
NOTE:  THIS JOB IS DEVIDED INTO FOUR  PHASES!!!!</t>
  </si>
  <si>
    <t>2012-006541 BP</t>
  </si>
  <si>
    <t>Tenant Finish- Out to create Communication Services.</t>
  </si>
  <si>
    <t>2011-106291 BP</t>
  </si>
  <si>
    <t>912 E 46TH ST</t>
  </si>
  <si>
    <t>2011-106857 BP</t>
  </si>
  <si>
    <t>Addition to Existing Detached Garage. adding 100 sqft.</t>
  </si>
  <si>
    <t>2011-113126 BP</t>
  </si>
  <si>
    <t>2011-111538 BP</t>
  </si>
  <si>
    <t>New Construction of two story single family residence with 4 bedrooms 3.5 baths two balconies and front covered porch.</t>
  </si>
  <si>
    <t>1600 HOLLY ST</t>
  </si>
  <si>
    <t>2011-106853 BP</t>
  </si>
  <si>
    <t>**Partial demo.  garage enclosure to studio/office without permits.</t>
  </si>
  <si>
    <t>2011-106151 BP</t>
  </si>
  <si>
    <t>Change hall bath tub to shower</t>
  </si>
  <si>
    <t>2011-106299 BP</t>
  </si>
  <si>
    <t>**Partial demo.  Remodel to re-roof change garage doors and entry door.  Remodel will change roof lines exterior facade is non-complying but applicant states the footprint will not change at front left corner or rear (both non-complying areas).</t>
  </si>
  <si>
    <t>2012-002008 BP</t>
  </si>
  <si>
    <t>Interior remodel to existing Admn/Bus/Prof Office work to include Corridor.</t>
  </si>
  <si>
    <t>2011-106209 BP</t>
  </si>
  <si>
    <t>2012-000347 BP</t>
  </si>
  <si>
    <t>New Inground swimming pool w/ reqd. enclosure device for SF Res.</t>
  </si>
  <si>
    <t>2011-106206 BP</t>
  </si>
  <si>
    <t>2012-002433 BP</t>
  </si>
  <si>
    <t>New Construction Shell Medical Office Building Core and restrooms (REPLACE EXPIRED PERMIT BP-08-071539-BP-08-071540) **Building 1
Rev #2 includes AMC for plumbing (Bldg 1 &amp; 2) and for Bldg #1 ground parking revised to remove from under building and now enclosing for office space.</t>
  </si>
  <si>
    <t>5920 W WILLIAM CANNON DR BLDG 1</t>
  </si>
  <si>
    <t>2012-003959 BP</t>
  </si>
  <si>
    <t>New Construction Shell Medical Office Building bldg6</t>
  </si>
  <si>
    <t>2011-106384 BP</t>
  </si>
  <si>
    <t>Construct 8 X 16 Deck to Manugactured Home W/ Flat Roof (Repermit  2010-082935)
NEW Permit: 2024-002396 BP</t>
  </si>
  <si>
    <t>2011-106564 BP</t>
  </si>
  <si>
    <t>6420 ANTIGO LN</t>
  </si>
  <si>
    <t>2011-106955 BP</t>
  </si>
  <si>
    <t>attached sunroom to rear of sfres</t>
  </si>
  <si>
    <t>3507 PURPLE HERON DR</t>
  </si>
  <si>
    <t>2011-106392 BP</t>
  </si>
  <si>
    <t>7409 SUNSET HEIGHTS CIR</t>
  </si>
  <si>
    <t>2011-106583 BP</t>
  </si>
  <si>
    <t>6301 ANTIGO LN</t>
  </si>
  <si>
    <t>2011-106238 BP</t>
  </si>
  <si>
    <t>Wood deck to rear of existing sfres</t>
  </si>
  <si>
    <t>2011-106229 BP</t>
  </si>
  <si>
    <t>2011-106272 BP</t>
  </si>
  <si>
    <t>Re-permitting for expired permit number 2011-001216-BP (Window replacement on the existing single family residence.) and install additional replacement windows on the existing single family residence.</t>
  </si>
  <si>
    <t>2011-106337 BP</t>
  </si>
  <si>
    <t>2809 GOLDBRIDGE DR</t>
  </si>
  <si>
    <t>2011-106323 BP</t>
  </si>
  <si>
    <t>Remove existing kitchen cabinetry.  Remove fir down in kitchen.  INstall new kitchen cabinetry countertops applicances and lighting.  Remove fir down in master bath.  Install new cabinet doors and drawers in master bath and bath 2.  Rewire kitchen and bath with GFCI to code and add new lighting.  New paint flooring and bath tile.  Replace outside condensor for HVAC (air handler is new).  Install new electric water heater.  Move plumbing vent stack that was in fir down into wall.  Move bath #2 commode drain 2 inches.  New tub and shower valves in master bath.  Relocate door from dining into kitchen.</t>
  </si>
  <si>
    <t>8107 CLUB CT</t>
  </si>
  <si>
    <t>2011-106408 BP</t>
  </si>
  <si>
    <t>2011-107107 BP</t>
  </si>
  <si>
    <t>New uncovered attached wood decks to rear of sfres and new uncovered wood deck adjacent to pool.</t>
  </si>
  <si>
    <t>10531 GRAND OAK CIR</t>
  </si>
  <si>
    <t>2011-106280 BP</t>
  </si>
  <si>
    <t>308 W 55TH ST</t>
  </si>
  <si>
    <t>2011-106218 BP</t>
  </si>
  <si>
    <t>2011-109568 BP</t>
  </si>
  <si>
    <t>2011-106183 BP</t>
  </si>
  <si>
    <t>Repair exterior siding repair drywall remove 1 non-load bearing wall.</t>
  </si>
  <si>
    <t>2930 MOSS ST</t>
  </si>
  <si>
    <t>2011-109216 BP</t>
  </si>
  <si>
    <t>New 1 story SF res w/ att. front covd porch entry hallway bedrm #3 bedrm #2 bath #2 study owners retreat (master bedrm master bath &amp; W.I.C) rear covd patio family rm dining rm kitchen utility rm &amp; att. 2-car garage.</t>
  </si>
  <si>
    <t>1709 MORROW ST</t>
  </si>
  <si>
    <t>2011-113084 BP</t>
  </si>
  <si>
    <t>Change of use and remodel from Office/Warehouse to Office/ Warehouse/Distrubtion/Light Manufacturing</t>
  </si>
  <si>
    <t>2011-107234 BP</t>
  </si>
  <si>
    <t>life safety for Expired Permit #1994 - 013675 BP ***Add Garage W/Utilityroom To Residence</t>
  </si>
  <si>
    <t>2011-112026 BP</t>
  </si>
  <si>
    <t>Addition of a bedroom w/ a bathroom and closet att to the rear of the existing one-story sf res.</t>
  </si>
  <si>
    <t>2012 TILLOTSON AVE</t>
  </si>
  <si>
    <t>2011-106221 BP</t>
  </si>
  <si>
    <t>Non-Structural Reroof for existing Religious Assembly(REPLACE EXPIRED PERMIT BP-2011-022477)</t>
  </si>
  <si>
    <t>1812 E M FRANKLIN AVE</t>
  </si>
  <si>
    <t>2012-002434 BP</t>
  </si>
  <si>
    <t>New Construction Shell Medical Office Building Core and restrooms (REPLACE EXPIRED PERMIT BP-08-071539-BP-08-071540) **Building 7</t>
  </si>
  <si>
    <t>5920 W WILLIAM CANNON DR BLDG 7</t>
  </si>
  <si>
    <t>2011-106401 BP</t>
  </si>
  <si>
    <t>New 2 Stry SF condo w/att garage covered patio</t>
  </si>
  <si>
    <t>2011-106321 BP</t>
  </si>
  <si>
    <t>7411 SUNSET HEIGHTS CIR</t>
  </si>
  <si>
    <t>2011-113606 BP</t>
  </si>
  <si>
    <t>Change of use and Interior remodel from Retail to Pawn Shop Services ** voided permit new permit issued refer to pmt 2013-088656BP***</t>
  </si>
  <si>
    <t>2012-002103 BP</t>
  </si>
  <si>
    <t>Interior remodel to existing Office/Warehouse/showroom</t>
  </si>
  <si>
    <t>2011-107527 BP</t>
  </si>
  <si>
    <t>New covered patio (260 sq ft) att to the back of the existing one-story sf res.</t>
  </si>
  <si>
    <t>11501 VIRIDIAN WAY</t>
  </si>
  <si>
    <t>2012-003958 BP</t>
  </si>
  <si>
    <t>New Construction Shell Medical Office Building bldg5</t>
  </si>
  <si>
    <t>5920 W WILLIAM CANNON DR BLDG 5</t>
  </si>
  <si>
    <t>2012-001658 BP</t>
  </si>
  <si>
    <t>new duplex - (2) 2 story 3/3s with covered porches an alley access (parking).  each unit has space on highest floor that is exemptable under 25.2 subchapter f</t>
  </si>
  <si>
    <t>2012-003955 BP</t>
  </si>
  <si>
    <t>New Construction Shell Medical Office Building bldg2</t>
  </si>
  <si>
    <t>2012-000320 BP</t>
  </si>
  <si>
    <t>New Construction of a two-story sf res w/ a  attached three car garage.  1st Floor: Master Bedroom w/ bathroom and closet Living Dining Kitchen Foyer Library Porch Pwd room Utility Office Guest Room  and Loggia.  2nd Floor: Media Room Mech Room 2 Bedrooms w/ two bathrooms.  Stairs go from 1st to 2nd floor. New Inground swimming pool and spa w/ reqd. enclosure device for SF Res.</t>
  </si>
  <si>
    <t>2011-106284 BP</t>
  </si>
  <si>
    <t>6301 HERON DR</t>
  </si>
  <si>
    <t>2012-003957 BP</t>
  </si>
  <si>
    <t>New Construction Shell Medical Office Building bldg 4</t>
  </si>
  <si>
    <t>2011-106219 BP</t>
  </si>
  <si>
    <t>516 BOWERY TRL</t>
  </si>
  <si>
    <t>2011-106266 BP</t>
  </si>
  <si>
    <t>New Single Story Sf Res W/ Attached Garage &amp; CovD Porch. **Smart Housing**  Life-Safety Certificate of Occupancy For Permit #2006-019336BP.</t>
  </si>
  <si>
    <t>7617 CAYENNE LN</t>
  </si>
  <si>
    <t>2011-107242 BP</t>
  </si>
  <si>
    <t>Repermit expired life safety 2010 - 067248 BP Life Safety Certificate of Occupancy for Enclosed Sunroom.  Permit # 1996-007460 BP</t>
  </si>
  <si>
    <t>2012-003956 BP</t>
  </si>
  <si>
    <t>New Construction Shell Medical Office Building bldg3</t>
  </si>
  <si>
    <t>2011-106215 BP</t>
  </si>
  <si>
    <t>replace and restore for fire damage to existing sf res; new sheetrock walllboard and insulation as needed throughout; replace windows and doors and rafter as needed; repair siding; replace and upgrade electrical and plumbing throughout as needed</t>
  </si>
  <si>
    <t>2011-106302 BP</t>
  </si>
  <si>
    <t>The construction of a one-slip 13 x 30 boat dock with associated imporvements per released plans.</t>
  </si>
  <si>
    <t>4414 RIVERCREST DR</t>
  </si>
  <si>
    <t>2011-106255 BP</t>
  </si>
  <si>
    <t>13613 HYMEADOW CIR</t>
  </si>
  <si>
    <t>2011-107805 BP</t>
  </si>
  <si>
    <t>RePermit for Expired Permit 2001 - 003376 BPEPPP ***New 1-Story(16)  Personal Use Work Shop</t>
  </si>
  <si>
    <t>610 TERRELL HILL DR</t>
  </si>
  <si>
    <t>2011-106422 BP</t>
  </si>
  <si>
    <t>Siding repairs and repairs  to the existing  storage room  and reroof existing Medical Office (Dental)</t>
  </si>
  <si>
    <t>11100 PARKFIELD DR</t>
  </si>
  <si>
    <t>2011-106285 BP</t>
  </si>
  <si>
    <t>Demolish a circa 1951 1 story 1966 square foot single family residence.</t>
  </si>
  <si>
    <t>2012-024318 BP</t>
  </si>
  <si>
    <t>**Partial demolition of roof structure and side wall to accomodate new 2 story addition to side of existing sf residence</t>
  </si>
  <si>
    <t>2012-058655 BP</t>
  </si>
  <si>
    <t>Life Safety Certificate of Occupancy for expired permit # 1992-004520BP (Detached Accessory Building)</t>
  </si>
  <si>
    <t>2012-029640 BP</t>
  </si>
  <si>
    <t>New Construction (3168sf)  accessory gas canopy to existing Convenience Store.</t>
  </si>
  <si>
    <t>2012-011428 BP</t>
  </si>
  <si>
    <t>Finish-Out for Unit Details: 6TH FLOOR UNITS</t>
  </si>
  <si>
    <t>2012-011434 BP</t>
  </si>
  <si>
    <t>Finish-Out for Unit Details: LEVEL 13</t>
  </si>
  <si>
    <t>2012-010082 BP</t>
  </si>
  <si>
    <t>Interior Remodel to existing Restaurant: replace grease trap and vent hood</t>
  </si>
  <si>
    <t>14005 N US 183 HWY SVRD NB UNIT 1000</t>
  </si>
  <si>
    <t>2012-009230 BP</t>
  </si>
  <si>
    <t>LIFE SAFETY PERMIT FOR EXPIRED PERMIT #1997 - 016790 BP ***Enclose Walkway To Extend Bedrm&amp;Rem To Exist Duplex &amp; Add New Hvac Unit And Add Screen Porch And Deck/ Smoke Detector Required.Approved By Historic Per G Zapalac 10-21-9 7.</t>
  </si>
  <si>
    <t>2012-011433 BP</t>
  </si>
  <si>
    <t>Finish-Out for Unit Details: LEVEL 12</t>
  </si>
  <si>
    <t>2012-011436 BP</t>
  </si>
  <si>
    <t>Finish-Out for Unit Details: LEVEL 15</t>
  </si>
  <si>
    <t>2012-011432 BP</t>
  </si>
  <si>
    <t>Finish-Out for Unit Details: LEVEL 11</t>
  </si>
  <si>
    <t>2012-011435 BP</t>
  </si>
  <si>
    <t>Finish-Out for Unit Details: LEVEL 14</t>
  </si>
  <si>
    <t>2012-011427 BP</t>
  </si>
  <si>
    <t>New Parking Garage (Levels 2 - 5 of New Mixed Use Bldg)</t>
  </si>
  <si>
    <t>2012-011437 BP</t>
  </si>
  <si>
    <t>Finish-Out for Unit Details: LEVEL 16</t>
  </si>
  <si>
    <t>2012-005420 BP</t>
  </si>
  <si>
    <t>Partial demolition of exterior wall at existing garage area and left corner side of residence for new game room addition partial demolition of exiting roof for new second floor addition at rear of residence. 
Single family residence addition of new game room addition of new garage area and second floor addition of two new bedrooms with walk in closet new bath and new loft area.
Interior remodel to reconfigure 1st. floor only  and add new stair case. Plumbing mechanical electrical work as required.</t>
  </si>
  <si>
    <t>2012-011426 BP</t>
  </si>
  <si>
    <t>New Mixed Use / Multi-Family Res. 
Phase Approval - Levels 1 -9 rest of 1st flr pool and fitness</t>
  </si>
  <si>
    <t>2012-013722 BP</t>
  </si>
  <si>
    <t>Change of use and Tenant Finish-Out  from Shell (Retail) to Restaurant.</t>
  </si>
  <si>
    <t>2012-011429 BP</t>
  </si>
  <si>
    <t>Finish-Out for Unit Details: 6TH FLOOR AMENITIES</t>
  </si>
  <si>
    <t>2012-011430 BP</t>
  </si>
  <si>
    <t>Finish-Out for Unit Details: LEVELS 7 8 &amp; 9</t>
  </si>
  <si>
    <t>2012-011431 BP</t>
  </si>
  <si>
    <t>Finish-Out for Unit Details: LEVEL 10</t>
  </si>
  <si>
    <t>2011-107604 BP</t>
  </si>
  <si>
    <t>ADA (TAS) modifications to existing Professional Office Building/Garage - 4TH FLR</t>
  </si>
  <si>
    <t>2011-107812 BP</t>
  </si>
  <si>
    <t>850 E RUNDBERG LN UNIT 500</t>
  </si>
  <si>
    <t>2011-106152 BP</t>
  </si>
  <si>
    <t>6504 KIRKWYND DR</t>
  </si>
  <si>
    <t>2011-105936 BP</t>
  </si>
  <si>
    <t>2011-105953 BP</t>
  </si>
  <si>
    <t>Interior Remodel to existing Admn/Bus/Prof Offices in Restrooms to meet ADA requirements
Second Floor Restroom Remodel</t>
  </si>
  <si>
    <t>2011-113131 BP</t>
  </si>
  <si>
    <t>Interior remodel to existing Restaurant deck to be permitted separately.</t>
  </si>
  <si>
    <t>2011-107602 BP</t>
  </si>
  <si>
    <t>ADA (TAS) modifications to existing Professional Office Building/Garage - 2ND FLR</t>
  </si>
  <si>
    <t>2011-106014 BP</t>
  </si>
  <si>
    <t>Life Safety Certificate of Occupancy for expired permit # 1990-014593BP (Add 1st Flr Den &amp; 2nd Flr Study To Residence)</t>
  </si>
  <si>
    <t>2011-110864 BP</t>
  </si>
  <si>
    <t>Install a new built-up Roofing System to existing Admin/Bus/Prof Office</t>
  </si>
  <si>
    <t>2011-114387 BP</t>
  </si>
  <si>
    <t>Interior remodel to exist hotel convert room 101 to Breakfast Roomconvert Laundry Rm to Prep Rm and convert storage area to Laundry Room</t>
  </si>
  <si>
    <t>2011-106060 BP</t>
  </si>
  <si>
    <t>THE SPECIAL EXCEPTION FOR THIS BUILDING PERMIT WAS DENIED BY THE BOA; THEREFORE THIS PERMIT HAS BEEN VOIDED AS IT IS NO LONGER NEEDED - JMM 6-17-2013 life safety permit for rear structure at this address as required in advance of BOA meeting where applicant intends on requesting a special exception under ORD 2011 0526-98 for the side and rear setback encroachments.  this ls permit WILL NOT RESULT IN A CO - it is only to demonstrate structure meets minimum life safety requirements and may quailify for special exception if applied for by applicant and granted by BOA variance.  /</t>
  </si>
  <si>
    <t>2011-105783 BP</t>
  </si>
  <si>
    <t>Exterior renovations to existing Admin/Bus/Prof Office Building</t>
  </si>
  <si>
    <t>2011-107605 BP</t>
  </si>
  <si>
    <t>ADA (TAS) modifications to existing Professional Office Building/Garage - GARAGE</t>
  </si>
  <si>
    <t>2011-105931 BP</t>
  </si>
  <si>
    <t>Interior Remodel to existing Admn/Bus/Prof Offices:(REPLACE EXPIRED PERMIT BP-2011-042226)</t>
  </si>
  <si>
    <t>720 BRAZOS ST UNIT 410</t>
  </si>
  <si>
    <t>2011-110515 BP</t>
  </si>
  <si>
    <t>New innground swimming pool and spa.</t>
  </si>
  <si>
    <t>2011-106136 BP</t>
  </si>
  <si>
    <t>11316 BARNS TRL</t>
  </si>
  <si>
    <t>2011-105804 BP</t>
  </si>
  <si>
    <t>Interior Remodel to exiting Multi-Family Condo</t>
  </si>
  <si>
    <t>1510 W 6TH ST BLDG 3 UNIT 209</t>
  </si>
  <si>
    <t>2011-105956 BP</t>
  </si>
  <si>
    <t>1250 S CAPITAL OF TEXAS HWY SB BLDG 1 UNIT 420</t>
  </si>
  <si>
    <t>2011-105732 BP</t>
  </si>
  <si>
    <t>1201 CASTLE HILL ST UNIT 101</t>
  </si>
  <si>
    <t>2011-110165 BP</t>
  </si>
  <si>
    <t>2011-111345 BP</t>
  </si>
  <si>
    <t>Refacing original wood deck and adding to it on side A</t>
  </si>
  <si>
    <t>8112 BAYWOOD DR BLDG A</t>
  </si>
  <si>
    <t>2011-106198 BP</t>
  </si>
  <si>
    <t>Exterior Remodel for new Parapet Wall</t>
  </si>
  <si>
    <t>2011-105985 BP</t>
  </si>
  <si>
    <t>Interior Remodel to existing Admn/Bus/Prof Offices to create accessory use Personal Improvement Svcs FOR EMPLOYEE USE ONLY</t>
  </si>
  <si>
    <t>2011-113706 BP</t>
  </si>
  <si>
    <t>Interior Remodel to  Admn/Bus/Prof Offices in existing Office/Whs/Mfg/Distr</t>
  </si>
  <si>
    <t>4616 W HOWARD LN BLDG 5 UNIT 500</t>
  </si>
  <si>
    <t>2011-106395 BP</t>
  </si>
  <si>
    <t>New 1-story single-family residence attached garage covered porch and patio.  **VOL BUILD PROJECT**  **THIS UNIT IS PERMITTED AND WILL BE USED ORIGINALLY AS A MODEL HOME.**</t>
  </si>
  <si>
    <t>15905 DINK PEARSON LN</t>
  </si>
  <si>
    <t>2011-106155 BP</t>
  </si>
  <si>
    <t>Interior remodel to exist Admin/Bus/Prof Office</t>
  </si>
  <si>
    <t>2011-106963 BP</t>
  </si>
  <si>
    <t>2011-106116 BP</t>
  </si>
  <si>
    <t>Remodel to existing Admn/Bus Office modify exit door on 2nd. Flr.</t>
  </si>
  <si>
    <t>2011-107601 BP</t>
  </si>
  <si>
    <t>ADA (TAS) modifications to existing Professional Office Building/Garage - 1ST FLR</t>
  </si>
  <si>
    <t>2012-002269 BP</t>
  </si>
  <si>
    <t>Inground swimming pool and spa w/ reqd. enclosure device for the existing one-story sf res.</t>
  </si>
  <si>
    <t>2011-105955 BP</t>
  </si>
  <si>
    <t>1250 S CAPITAL OF TEXAS HWY SB BLDG 1 UNIT 425</t>
  </si>
  <si>
    <t>2011-107603 BP</t>
  </si>
  <si>
    <t>ADA (TAS) modifications to existing Professional Office Building/Garage - 3RD FLR</t>
  </si>
  <si>
    <t>2011-106962 BP</t>
  </si>
  <si>
    <t>Addition of an attached uncovered wood deck to house</t>
  </si>
  <si>
    <t>2011-106165 BP</t>
  </si>
  <si>
    <t>10217 ENGLISH OAK DR</t>
  </si>
  <si>
    <t>2011-105939 BP</t>
  </si>
  <si>
    <t>Interior Remodel to existing Admn/Bus/Prof Office - Accessory Use HR Health Clinic</t>
  </si>
  <si>
    <t>11500 N MOPAC EXPY SVRD SB BLDG B UNIT 105</t>
  </si>
  <si>
    <t>2011-106013 BP</t>
  </si>
  <si>
    <t>addition of garage conversion**Fairview Project**.</t>
  </si>
  <si>
    <t>416 HEARTWOOD DR</t>
  </si>
  <si>
    <t>2011-108294 BP</t>
  </si>
  <si>
    <t>partial demo of existing attached wood deck at rear of sf residence to rebuild with exact same size and shape wood deck.</t>
  </si>
  <si>
    <t>2529 TANGLEWOOD TRL</t>
  </si>
  <si>
    <t>2011-105892 BP</t>
  </si>
  <si>
    <t>Remodel to include drywall repair and retexture paint cabinets flooring and plumbing fixture replacement. Replace windows.</t>
  </si>
  <si>
    <t>5402 PENDLETON LN</t>
  </si>
  <si>
    <t>2011-105874 BP</t>
  </si>
  <si>
    <t>Remodel existing detached accessory structure located west of the primary residence to include new siding new windows and doors add plumbing for a future bathroom. Add a new laundry area. Plumbing as needed.</t>
  </si>
  <si>
    <t>5654 N OAK BLVD</t>
  </si>
  <si>
    <t>2011-106038 BP</t>
  </si>
  <si>
    <t>2011-105839 BP</t>
  </si>
  <si>
    <t>Interior remodel of existing bathroom.  Building electrical and plumbing permits requested.</t>
  </si>
  <si>
    <t>2011-105825 BP</t>
  </si>
  <si>
    <t>Repair broken water line in existing Multi-Family Res Apt</t>
  </si>
  <si>
    <t>519 LIGHTSEY RD UNIT 104</t>
  </si>
  <si>
    <t>2011-105709 BP</t>
  </si>
  <si>
    <t>New 2 Stry Condo SF Resid w/att garage</t>
  </si>
  <si>
    <t>11812 MIRA VISTA WAY</t>
  </si>
  <si>
    <t>2011-105879 BP</t>
  </si>
  <si>
    <t>**Partial demo needed.  Remove and replace roof decking and associated finishes to accompany HVAC</t>
  </si>
  <si>
    <t>2406 RIDDLE RD</t>
  </si>
  <si>
    <t>2011-105856 BP</t>
  </si>
  <si>
    <t>Interior remodel of existing bathroom.  Building Electrical and Plumbing permits requested.</t>
  </si>
  <si>
    <t>2011-105760 BP</t>
  </si>
  <si>
    <t>Remodel to kitchen to include opening area and adding new header and window drywall repair framing modifications updating plumbing adding icemaker water line and gas line for range.</t>
  </si>
  <si>
    <t>2011-106110 BP</t>
  </si>
  <si>
    <t>New 2 Stry Sf Condo w/ atted garage &amp; covrd porch.</t>
  </si>
  <si>
    <t>9012 VILLA NORTE DR</t>
  </si>
  <si>
    <t>2011-105677 BP</t>
  </si>
  <si>
    <t>3202 EANES CIR</t>
  </si>
  <si>
    <t>2012-061665 BP</t>
  </si>
  <si>
    <t>Detached two car garage</t>
  </si>
  <si>
    <t>5011 AVENUE F</t>
  </si>
  <si>
    <t>2012-017697 BP</t>
  </si>
  <si>
    <t>Change of use only from Admin/Bus/Prof Office to Financial Services [ALTERNATIVE FINANCIAL SERVICES USE established prior 05/04/12]</t>
  </si>
  <si>
    <t>2012-038202 BP</t>
  </si>
  <si>
    <t>Change of use only from Retail to Financial Services  [non-conforming ALTERNATIVE FINANCIAL SERVICES use prior to 05/07/2012]</t>
  </si>
  <si>
    <t>730 W STASSNEY LN UNIT 146</t>
  </si>
  <si>
    <t>2012-025110 BP</t>
  </si>
  <si>
    <t>Change of use only from Admin/Bus/Prof Office to Financial Services</t>
  </si>
  <si>
    <t>11139 N IH 35 SVRD NB UNIT 150</t>
  </si>
  <si>
    <t>2012-042081 BP</t>
  </si>
  <si>
    <t>change of use from professional office to medical office with 2nd floor remodel work &amp; install new HC ramp and stairs.</t>
  </si>
  <si>
    <t>7333 E US 290 HWY SVRD EB</t>
  </si>
  <si>
    <t>2012-024069 BP</t>
  </si>
  <si>
    <t>Addition (351sf) Change of Use and Interior Remodel from Admn/Bus/Prof Offices to Medical Offices</t>
  </si>
  <si>
    <t>2011-105843 BP</t>
  </si>
  <si>
    <t>remodel; addition (refer to expired permit #2010-079056BP repermitting - exact same scope)** partial demo of sfres ** demo of roof of attached garage to accomodate 2nd level addition of office space as well as penetration for double door over existing back pation and southern walls  adjacent to garage to accomodate first floor addition of breakfast nook off kitchen.  remodel in existing single story sfres to include full remodel of kitchen and new bath fixtures throughout.</t>
  </si>
  <si>
    <t>1401 WILSHIRE BLVD</t>
  </si>
  <si>
    <t>2012-012896 BP</t>
  </si>
  <si>
    <t>Addition to existing Admn/Bus/Prof Offices</t>
  </si>
  <si>
    <t>2012-009200 BP</t>
  </si>
  <si>
    <t>Two story sf-res:
**Partial demolition to remove single story area at rear of residence. First floor addition of new carport dinning room area great room utility room and half bath with outdoor shower. Addition of second floor for new master bedroom master bath with closet office area and new roof line to match existing. Interior remodel to reconfigure exisitng bedroom on second floor elec mech and plumb work as needed.</t>
  </si>
  <si>
    <t>2012-001954 BP</t>
  </si>
  <si>
    <t>2012-001758 BP</t>
  </si>
  <si>
    <t>New 2 story duplex w/ 2 att. garages in rear 2 front covered porches &amp; 2 rear covd patios 2 rear covd 2nd FL balconies. (total of 6 bedrooms &amp; 4 baths and 2 -powder baths)</t>
  </si>
  <si>
    <t>5013 AVENUE F</t>
  </si>
  <si>
    <t>2012-007256 BP</t>
  </si>
  <si>
    <t>Construction of new two story duplex with 6 bedrooms 6 bathrooms attached covered front porches attached covered rear patios covered second floor balconies and detached 2 car garage.</t>
  </si>
  <si>
    <t>2011-105393 BP</t>
  </si>
  <si>
    <t>2011-106968 BP</t>
  </si>
  <si>
    <t>Addition of a att uncovered wooden deck to the rear of a existing one-story sf res.</t>
  </si>
  <si>
    <t>2011-105455 BP</t>
  </si>
  <si>
    <t>2012-000833 BP</t>
  </si>
  <si>
    <t>Addition/Remodel/Partial Demolition to Singe Famly Residence.  Partial Demo to Rear of the Home Removing the Entire Rear wall and Portion of the Roof to Accomodate New Addition Also Removing One Wall (south wall) on the Non-Complying Structure Non-Complying Structure to be Converted into Screened In Porch.  Addition to the Rear of the Home to Consist of New Family Room 3 Bedrooms Two Bathrooms and A Screened in Porch. Remodel to Existing Portion of Home removing and replacing cabinets countertops fixtures and flooring in Kitchen and Bathroom. Adding Several walls to create closets. Removing and Replacing Windows Doors and Siding.</t>
  </si>
  <si>
    <t>816 W JOHANNA ST</t>
  </si>
  <si>
    <t>2011-105400 BP</t>
  </si>
  <si>
    <t>Window replacement on the existing single family residence.  **refer to pmt# 12-101015**</t>
  </si>
  <si>
    <t>2011-108519 BP</t>
  </si>
  <si>
    <t>inground swimming pool and spa with stone patio</t>
  </si>
  <si>
    <t>2012-002044 BP</t>
  </si>
  <si>
    <t>2011-105468 BP</t>
  </si>
  <si>
    <t>Reconstruct wood deck and add charcoal grilling area and gravel patio;</t>
  </si>
  <si>
    <t>1800 WATERSTON AVE</t>
  </si>
  <si>
    <t>2012-003027 BP</t>
  </si>
  <si>
    <t>2011-105584 BP</t>
  </si>
  <si>
    <t>**Partial demolition of rear wall and roof structure and part of front wall to accomodate new addition of master bedroom bathroom and attached carport; remodel of entire residence to upgrade all electrical plumbing and HVAC as needed throughout; new sheetrock wallboard and insulation as needed; framing repair and replac</t>
  </si>
  <si>
    <t>5004 WESTVIEW DR</t>
  </si>
  <si>
    <t>2012-003791 BP</t>
  </si>
  <si>
    <t>2011-107210 BP</t>
  </si>
  <si>
    <t>Existing carport conversion to single story accessory structure with bathroom kitchen laundry room bed room and new attached carport. Creating a two family use. Change of use.</t>
  </si>
  <si>
    <t>2011-105449 BP</t>
  </si>
  <si>
    <t>2011-114418 BP</t>
  </si>
  <si>
    <t>2011-112035 BP</t>
  </si>
  <si>
    <t>Addition of a att garage (1st floor) and a master bedroom (On 2nd Floor above new garage) to existing one-story sf res.</t>
  </si>
  <si>
    <t>2011-106220 BP</t>
  </si>
  <si>
    <t>Demolition of wooden deck and adding a Green House to rear of the existing one-story sf res.</t>
  </si>
  <si>
    <t>11701 BARCHETTA DR</t>
  </si>
  <si>
    <t>2011-112374 BP</t>
  </si>
  <si>
    <t>Interior remodel to existing Restaurant Bathroom</t>
  </si>
  <si>
    <t>2011-105287 BP</t>
  </si>
  <si>
    <t>Replace 3 combination for upstairs toilet in the existing single family residence.</t>
  </si>
  <si>
    <t>13301 ROCHESTER LN</t>
  </si>
  <si>
    <t>2011-105391 BP</t>
  </si>
  <si>
    <t>2011-105506 BP</t>
  </si>
  <si>
    <t>5403 LOADSTONE CV</t>
  </si>
  <si>
    <t>2011-105343 BP</t>
  </si>
  <si>
    <t>Remodel and repair existing sf residence to include sheetrock windows floors faceboard.</t>
  </si>
  <si>
    <t>6322 EL MIRANDO ST</t>
  </si>
  <si>
    <t>2011-105224 BP</t>
  </si>
  <si>
    <t>Conversion of Model Home to deliverable single-family unit.  Conversion of garage-space sales office(s) back to standard two-car garage.  Original D/S permit was used for sidewalk only and was noted as a Model Home at that time (2007).  Current permit will be for conversion of the interior space and installation of driveway approach.</t>
  </si>
  <si>
    <t>800 MARC TAYLOR DR</t>
  </si>
  <si>
    <t>2011-105513 BP</t>
  </si>
  <si>
    <t>2011-105289 BP</t>
  </si>
  <si>
    <t>Partial demo of existing entry steps to sf residence to rebuild perform masonry repair wall repair and garage repair.</t>
  </si>
  <si>
    <t>10614 SKYFLOWER DR</t>
  </si>
  <si>
    <t>2011-105371 BP</t>
  </si>
  <si>
    <t>life safety permit for expired kitchen and dining addn to existing sf residence</t>
  </si>
  <si>
    <t>6103 PALM CIR</t>
  </si>
  <si>
    <t>2011-105419 BP</t>
  </si>
  <si>
    <t>2011-105352 BP</t>
  </si>
  <si>
    <t>Re-permitting expired permit 95-011049 BP. New Swimming Pool</t>
  </si>
  <si>
    <t>2011-105617 BP</t>
  </si>
  <si>
    <t>New 2story sf -condo -duplex w/att garage &amp; cov porch</t>
  </si>
  <si>
    <t>2011-105736 BP</t>
  </si>
  <si>
    <t>One story single-family residence addition of new sun rooms at front patio and rear patio.</t>
  </si>
  <si>
    <t>11511 OAKWOOD DR</t>
  </si>
  <si>
    <t>2011-105225 BP</t>
  </si>
  <si>
    <t>Remodel existing sf residence to add closet in garage and add interior walls. Add a few electrical outlets.</t>
  </si>
  <si>
    <t>6705 MITRA DR</t>
  </si>
  <si>
    <t>2011-105319 BP</t>
  </si>
  <si>
    <t>Repermit expired BP#2009-110256: foundation repair to existing sf res new HVAC where needed; upgrade electrical rewire kitchen laundry dining and plumbing; remove non-load bearing wall. Also replace cast iron plumbing with new pvc as needed.</t>
  </si>
  <si>
    <t>2011-105358 BP</t>
  </si>
  <si>
    <t>Interior remodel to kitchen to include removal of wall to living room updating electrical and plumbing.</t>
  </si>
  <si>
    <t>1706 RIDGEMONT DR</t>
  </si>
  <si>
    <t>2011-105362 BP</t>
  </si>
  <si>
    <t>Remodel existing sf residence to remove cabinets and reconfigure an interior wall into a pony wall demo interior wall between master &amp; front bedroom demo interior bathroom wall in master &amp; erect wall for closet &amp; bathroom demo interior a/c closet to existing 1 story SF res</t>
  </si>
  <si>
    <t>2011-105431 BP</t>
  </si>
  <si>
    <t>Interior non structural demo only (Lower level (Basement) Level 1 &amp; Level 2)  (See 2012-066914)</t>
  </si>
  <si>
    <t>2012-011512 BP</t>
  </si>
  <si>
    <t>Remodel / Repair to existing Municipal Pool work to include New Storage Building and Extending Deck.</t>
  </si>
  <si>
    <t>2011-104929 BP</t>
  </si>
  <si>
    <t>Addition of a screened room</t>
  </si>
  <si>
    <t>15135 TERRA VERDE DR</t>
  </si>
  <si>
    <t>2011-108192 BP</t>
  </si>
  <si>
    <t>Convert existing attached garage into a living room. Also add a new attached covered patio to rear of existing sf res. Replace the window and siding to existing sf residence. Electrical as needed.</t>
  </si>
  <si>
    <t>10054 WOODLAND VILLAGE DR</t>
  </si>
  <si>
    <t>2011-112887 BP</t>
  </si>
  <si>
    <t>Addition of patio cover over existing concrete to existing two-story sf res.</t>
  </si>
  <si>
    <t>2401 RIKER RIDGE TRL</t>
  </si>
  <si>
    <t>2011-106264 BP</t>
  </si>
  <si>
    <t>Addition to convert existing atria space in both Units A &amp; B into sitting area for each unit</t>
  </si>
  <si>
    <t>2011-107043 BP</t>
  </si>
  <si>
    <t>Addn to existing sf residence to create a rear covered patio-laundry room with 1/2 bath-storage</t>
  </si>
  <si>
    <t>1219 ELEANOR ST</t>
  </si>
  <si>
    <t>2011-105627 BP</t>
  </si>
  <si>
    <t>Addition of sunroom enclosure to existing concrete.</t>
  </si>
  <si>
    <t>2011-107687 BP</t>
  </si>
  <si>
    <t>Remodel to include:  removal of current passage door to create passage to new addition.  Addition to include:  2-story (968 sq ft) to rear of existing 1-story house adding 2 bedrooms adjoining bath on 1st floor media/activity room on 2nd floor with bathroom.</t>
  </si>
  <si>
    <t>2011-104826 BP</t>
  </si>
  <si>
    <t>Install 12 replacement windows on the existing single family residence. (See 2012-079948)</t>
  </si>
  <si>
    <t>2011-104865 BP</t>
  </si>
  <si>
    <t>Re-permitting for expired permit number 2009-046042-BP (window replacement on the existing single family resudence.)</t>
  </si>
  <si>
    <t>11002 WANDERING WAY</t>
  </si>
  <si>
    <t>2011-105115 BP</t>
  </si>
  <si>
    <t>Re-Permit of Expired Permit #1982 - 002953 BP***Private Swimming Pool And Required Enc Device</t>
  </si>
  <si>
    <t>3606 PEREGRINE FALCON DR</t>
  </si>
  <si>
    <t>2011-105109 BP</t>
  </si>
  <si>
    <t>Life Safety Permit ofr Expired Permit #2001 - 014961 BP***Add Sunroom To Patio.</t>
  </si>
  <si>
    <t>2011-105154 BP</t>
  </si>
  <si>
    <t>2401 AMUR DR</t>
  </si>
  <si>
    <t>2011-105135 BP</t>
  </si>
  <si>
    <t>New 2 sty sf condo w/ (2) attached garages &amp; covd porch.</t>
  </si>
  <si>
    <t>1912 GENIVEIVE LN</t>
  </si>
  <si>
    <t>2011-104868 BP</t>
  </si>
  <si>
    <t>Remodel to Interior Only. Removing two walls in Kitchen area. Replacing Countertops in Kitchen.  Permit for Expired Permit #2007 - 131917 BPEPPP ***Remodel existing SF Res remodel two existing baths upgrade electrical &amp; plumbing</t>
  </si>
  <si>
    <t>2011-104855 BP</t>
  </si>
  <si>
    <t>Window replacement on the front of the existing single family residence.</t>
  </si>
  <si>
    <t>11606 NATRONA DR</t>
  </si>
  <si>
    <t>2011-105485 BP</t>
  </si>
  <si>
    <t>6603 ARGENTIA RD</t>
  </si>
  <si>
    <t>2011-105164 BP</t>
  </si>
  <si>
    <t>9408 SOLANA VISTA LOOP</t>
  </si>
  <si>
    <t>2011-105008 BP</t>
  </si>
  <si>
    <t>2011-104871 BP</t>
  </si>
  <si>
    <t>replace existing tub with a upright shower in masterbath to existing sf residence</t>
  </si>
  <si>
    <t>2011-104856 BP</t>
  </si>
  <si>
    <t>Temporary accessory Tent Risers and Trailer for Austin Playhouse.</t>
  </si>
  <si>
    <t>2011-104891 BP</t>
  </si>
  <si>
    <t>Repair Roof Decking on Detached 2 car Garage.</t>
  </si>
  <si>
    <t>3302 WERNER AVE</t>
  </si>
  <si>
    <t>2011-105159 BP</t>
  </si>
  <si>
    <t>New 2 Stry SF Condo/Duplex w/att garage covered porch.</t>
  </si>
  <si>
    <t>2011-104816 BP</t>
  </si>
  <si>
    <t>2011-104837 BP</t>
  </si>
  <si>
    <t>Life Safety Permit for Expired Permit #2006 - 024505 BP ***Addition To Existing Sf Res Extend Existing Kitched Remodel Existing Sf Res See Comments</t>
  </si>
  <si>
    <t>5753 REPUBLIC OF TEXAS BLVD</t>
  </si>
  <si>
    <t>2011-104869 BP</t>
  </si>
  <si>
    <t>2011-105149 BP</t>
  </si>
  <si>
    <t>New 2 sty condo w/covd porch and uncvd deck.</t>
  </si>
  <si>
    <t>1908 GENIVEIVE LN</t>
  </si>
  <si>
    <t>2011-105472 BP</t>
  </si>
  <si>
    <t>7825 JOURNEYVILLE DR</t>
  </si>
  <si>
    <t>2011-104973 BP</t>
  </si>
  <si>
    <t>**Partial demo needed.  addition to expand entry under existing front covered porchadd (3) lights and (3) plugs.</t>
  </si>
  <si>
    <t>3700 NORTHFIELD RD</t>
  </si>
  <si>
    <t>2011-104924 BP</t>
  </si>
  <si>
    <t>1806 INVERNESS BLVD</t>
  </si>
  <si>
    <t>2011-105083 BP</t>
  </si>
  <si>
    <t>The construction of a one-story 28 x 25 2-slip boat dock with associated improvements per released plans.</t>
  </si>
  <si>
    <t>8816 BIG VIEW DR</t>
  </si>
  <si>
    <t>2011-110036 BP</t>
  </si>
  <si>
    <t>2011-105015 BP</t>
  </si>
  <si>
    <t>2011-105045 BP</t>
  </si>
  <si>
    <t>2011-104881 BP</t>
  </si>
  <si>
    <t>2438 W ANDERSON LN BLDG A UNIT 5</t>
  </si>
  <si>
    <t>2012-020820 BP</t>
  </si>
  <si>
    <t>New bathroom addition at rear of residence.**Re-permit of 2007 136774 BP**</t>
  </si>
  <si>
    <t>1131 DON ANN ST</t>
  </si>
  <si>
    <t>2012-006471 BP</t>
  </si>
  <si>
    <t>New 1 Story Single Family Residence. 1 Car Garage. 2 Bedrooms 2 Bathrooms. Covered Rear Patio. New Construction.</t>
  </si>
  <si>
    <t>1320 CENTRAL PARK CT</t>
  </si>
  <si>
    <t>2012-017323 BP</t>
  </si>
  <si>
    <t>**Partial demo.  Remodel to enlarge kitchen addition of kitchen space dining room and master bedroom</t>
  </si>
  <si>
    <t>4906 AVENUE H</t>
  </si>
  <si>
    <t>2012-004095 BP</t>
  </si>
  <si>
    <t>115 SANDRA MURAIDA WAY UNIT 103</t>
  </si>
  <si>
    <t>2012-006440 BP</t>
  </si>
  <si>
    <t>Addition to convert attic space into music room</t>
  </si>
  <si>
    <t>2012-001648 BP</t>
  </si>
  <si>
    <t>2011-110705 BP</t>
  </si>
  <si>
    <t>2012-004070 BP</t>
  </si>
  <si>
    <t>2011-113121 BP</t>
  </si>
  <si>
    <t>2011-106006 BP</t>
  </si>
  <si>
    <t>1741 SPYGLASS DR UNIT 109</t>
  </si>
  <si>
    <t>2012-002848 BP</t>
  </si>
  <si>
    <t>New Construction of a Two-Story Sf Res. 1st floor: Kitchen Powder room Broom room Coat room Dining room Living room Bathroom Guest/Office room and Storage room.  2nd floor: Guest room w/ bathroom Studio w/ water closet and Studio Balcony Master Bedroom w/ master closet master bathroom water closet and Balcony.  Outside stairs lead to the Studio Balcony.  Interior stairs go from the 1st Floor and go into the Masterbedroom.  There is no garage or carport on this property.</t>
  </si>
  <si>
    <t>2011-105657 BP</t>
  </si>
  <si>
    <t>Remodel to replace 2 existing water cooled chillers - like for like</t>
  </si>
  <si>
    <t>2011-104858 BP</t>
  </si>
  <si>
    <t>2011-104838 BP</t>
  </si>
  <si>
    <t>2011-104620 BP</t>
  </si>
  <si>
    <t>Install replacement windows repair / replace sheetrock where needed and install hard wired smoke alarms in the existing single family residence.</t>
  </si>
  <si>
    <t>6811 VILLITA AVENIDA</t>
  </si>
  <si>
    <t>2011-104785 BP</t>
  </si>
  <si>
    <t>2011-110927 BP</t>
  </si>
  <si>
    <t>Interior Remodel to existing Research Services</t>
  </si>
  <si>
    <t>2011-104781 BP</t>
  </si>
  <si>
    <t>Interior remodel to existing Admn/Bus/Prof Office 6th floor remodel.</t>
  </si>
  <si>
    <t>2012-002661 BP</t>
  </si>
  <si>
    <t>Finish out shell to Restaurant</t>
  </si>
  <si>
    <t>2011-104627 BP</t>
  </si>
  <si>
    <t>Repair / replace sheetrock where needed and install hard wired smoke alarms in the existing single family residence.</t>
  </si>
  <si>
    <t>2011-112033 BP</t>
  </si>
  <si>
    <t>New CuWW Building for existing Office/Semiconductor Manufacturing</t>
  </si>
  <si>
    <t>2011-107400 BP</t>
  </si>
  <si>
    <t>2011-104630 BP</t>
  </si>
  <si>
    <t>inground swimming pool-spa (expired permit 1996-014176BP)</t>
  </si>
  <si>
    <t>8303 GANTTCREST DR</t>
  </si>
  <si>
    <t>2011-104989 BP</t>
  </si>
  <si>
    <t>2011-110706 BP</t>
  </si>
  <si>
    <t>New permit for the Expired Permit:2003-007281BP: New Detached Garage</t>
  </si>
  <si>
    <t>2012-001657 BP</t>
  </si>
  <si>
    <t>2011-104486 BP</t>
  </si>
  <si>
    <t>Re-permitting for expired permit number 2009-061248-BP (Replace the siding on the existing single family residence.)</t>
  </si>
  <si>
    <t>2011-104567 BP</t>
  </si>
  <si>
    <t>5332 MAGDELENA DR</t>
  </si>
  <si>
    <t>2011-104780 BP</t>
  </si>
  <si>
    <t>2011-104792 BP</t>
  </si>
  <si>
    <t>3600 W PARMER LN UNIT 206</t>
  </si>
  <si>
    <t>2011-104382 BP</t>
  </si>
  <si>
    <t>Replace siding and windows on existing sf residence</t>
  </si>
  <si>
    <t>8809 MOUNTAIN RIDGE DR</t>
  </si>
  <si>
    <t>2011-104901 BP</t>
  </si>
  <si>
    <t>12525 PALOMA BLANCA WAY</t>
  </si>
  <si>
    <t>2011-105238 BP</t>
  </si>
  <si>
    <t>New attached pergola (14x18) to rear of existing two-story sf res.</t>
  </si>
  <si>
    <t>15700 FISHER ISLAND DR</t>
  </si>
  <si>
    <t>2011-104701 BP</t>
  </si>
  <si>
    <t>addition of bathroom to outside cabana and outdoor shower</t>
  </si>
  <si>
    <t>14921 SOLERA DR</t>
  </si>
  <si>
    <t>2011-104509 BP</t>
  </si>
  <si>
    <t>2011-104748 BP</t>
  </si>
  <si>
    <t>Interior remodel to existing Storage structural footing beams and repair/replace stucco.</t>
  </si>
  <si>
    <t>2011-104379 BP</t>
  </si>
  <si>
    <t>2011-104350 BP</t>
  </si>
  <si>
    <t>New 2 Stry Duplex Condo w/att garage covered porch</t>
  </si>
  <si>
    <t>2011-104391 BP</t>
  </si>
  <si>
    <t>Replace siding on existing single-family residence.  Replace rotten wood on exterior.  Minor sheet rock replacement (interior).  Add safety rail to stairs.</t>
  </si>
  <si>
    <t>5902 NASCO DR</t>
  </si>
  <si>
    <t>2011-104782 BP</t>
  </si>
  <si>
    <t>912 CONGRESS AVE UNIT A</t>
  </si>
  <si>
    <t>2011-105863 BP</t>
  </si>
  <si>
    <t>inground swimming pool and spa with enclosure device (reissue expired permit 1985-003343BP)
Fence 4 In Height Maximum 4 Openings Gates Must Be Equipp Ed With Self-Closing And Self Lat Ching Device.</t>
  </si>
  <si>
    <t>3905 GREENMOUNTAIN LN</t>
  </si>
  <si>
    <t>2011-104565 BP</t>
  </si>
  <si>
    <t>4612 RAMSEY AVE</t>
  </si>
  <si>
    <t>2011-104798 BP</t>
  </si>
  <si>
    <t>Interior remodel to existing 2nd Floor Restroom and corridors in existing Admin/Bus/Prof Office Building</t>
  </si>
  <si>
    <t>2011-104343 BP</t>
  </si>
  <si>
    <t>New 2 Stry duplex condo w/ atted garage &amp; covrd patio.</t>
  </si>
  <si>
    <t>2011-104354 BP</t>
  </si>
  <si>
    <t>Remodel existing kitchen in sf res to include new flooring modify the ceiling to install new lighting replace cabinets and appliances relocate existing plumbing lines relocate and modify electrical lines add a new water heater remove and possible relocate interior walls. Electrical and plumbing as needed.</t>
  </si>
  <si>
    <t>2011-104911 BP</t>
  </si>
  <si>
    <t>12517 PALOMA BLANCA WAY</t>
  </si>
  <si>
    <t>2011-104584 BP</t>
  </si>
  <si>
    <t>Exterior Remodel to replace 2 windows in existing Multi-Family Res Condominium</t>
  </si>
  <si>
    <t>2425 ASHDALE DR UNIT 75</t>
  </si>
  <si>
    <t>2011-104583 BP</t>
  </si>
  <si>
    <t>2011-105028 BP</t>
  </si>
  <si>
    <t>5605 NELSON OAKS DR</t>
  </si>
  <si>
    <t>2011-104791 BP</t>
  </si>
  <si>
    <t>4030 W BRAKER LN BLDG 4 UNIT 420</t>
  </si>
  <si>
    <t>2011-104579 BP</t>
  </si>
  <si>
    <t>Install 3 replacement windows on the existing PUD res.</t>
  </si>
  <si>
    <t>2011-104384 BP</t>
  </si>
  <si>
    <t>2011-104453 BP</t>
  </si>
  <si>
    <t>Remodel existing unit A of existing duplex.  Remodel to include: hall bath new valve tile new backerboard demo backerboard also remodel master bath: conver bathtub to shower new valve new heater exhaust fan. Electrical and plumbing as needed.</t>
  </si>
  <si>
    <t>10902 PINEHURST DR BLDG A</t>
  </si>
  <si>
    <t>2011-104378 BP</t>
  </si>
  <si>
    <t>801 AZIE MORTON RD UNIT 1</t>
  </si>
  <si>
    <t>2011-104338 BP</t>
  </si>
  <si>
    <t>Remodel to Interior Only.  FIRE DAMAGE to home. Gutt interior to studs. Remove and replace sheetrock insulation and electrical where needed.  Replacing HVAC system. Repairing Flooring cabinets countertops where needed.  No Structural Damage or work.</t>
  </si>
  <si>
    <t>2011-104479 BP</t>
  </si>
  <si>
    <t>Re-permitting for expired permit number 2009-089330-BP (Replace the windows on the existing single family residence.)</t>
  </si>
  <si>
    <t>6500 LIBYAN DR</t>
  </si>
  <si>
    <t>2011-104610 BP</t>
  </si>
  <si>
    <t>The construction of a two level one slip boat dock 17.9 x 30 with bulkhead and associated improvements.</t>
  </si>
  <si>
    <t>3127 1/2 SKI SHORES TER</t>
  </si>
  <si>
    <t>2011-104475 BP</t>
  </si>
  <si>
    <t>3200 FRENCH PL</t>
  </si>
  <si>
    <t>2011-104573 BP</t>
  </si>
  <si>
    <t>2011-105042 BP</t>
  </si>
  <si>
    <t>5812 MACIVER DR</t>
  </si>
  <si>
    <t>2011-104512 BP</t>
  </si>
  <si>
    <t>Life Safety Certificate of Occupancy for expired permit # 1996-010019BP</t>
  </si>
  <si>
    <t>2011-104577 BP</t>
  </si>
  <si>
    <t>2011-104369 BP</t>
  </si>
  <si>
    <t>2011-104554 BP</t>
  </si>
  <si>
    <t>3910 SOUTH INDUSTRIAL DR UNIT 100</t>
  </si>
  <si>
    <t>2011-104667 BP</t>
  </si>
  <si>
    <t>2011-104663 BP</t>
  </si>
  <si>
    <t>2012-032131 BP</t>
  </si>
  <si>
    <t>Change of use and Interior remodel from Cocktail Loung to Restaurant.</t>
  </si>
  <si>
    <t>2012-005886 BP</t>
  </si>
  <si>
    <t>Tenant Finish- Out to create Admn/Bus/Prof Office. (Floor 6).</t>
  </si>
  <si>
    <t>2012-005883 BP</t>
  </si>
  <si>
    <t>Tenant Finish- Out to create Admn/Bus/Prof Office. ( Floor 3).</t>
  </si>
  <si>
    <t>2012-005882 BP</t>
  </si>
  <si>
    <t>Tenant Finish- Out to create Admn/Bus/Prof Office. (Floor 2).</t>
  </si>
  <si>
    <t>2012-005881 BP</t>
  </si>
  <si>
    <t>Tenant Finish- Out to create Admn/Bus/Prof Office. (Floor 1)</t>
  </si>
  <si>
    <t>2012-005884 BP</t>
  </si>
  <si>
    <t>Tenant Finish- Out to create Admn/Bus/Prof Office. (Floor 4).</t>
  </si>
  <si>
    <t>2012-005887 BP</t>
  </si>
  <si>
    <t>Tenant Finish- Out to create Admn/Bus/Prof Office to existing Garage Building. (Floor 8)</t>
  </si>
  <si>
    <t>2012-005885 BP</t>
  </si>
  <si>
    <t>Tenant Finish- Out to create Admn/Bus/Prof Office. (Floor 5).</t>
  </si>
  <si>
    <t>2011-103987 BP</t>
  </si>
  <si>
    <t>inground swimming pool and spa; already built without permit</t>
  </si>
  <si>
    <t>2011-104029 BP</t>
  </si>
  <si>
    <t>6805 CITADEL CV</t>
  </si>
  <si>
    <t>2011-115115 BP</t>
  </si>
  <si>
    <t>7900 FM 1826 RD UNIT 105</t>
  </si>
  <si>
    <t>2011-108816 BP</t>
  </si>
  <si>
    <t>Life Safety New Carbon Dioxide Building ...  Expired Permit Number: BP-1993-010740</t>
  </si>
  <si>
    <t>2012-001051 BP</t>
  </si>
  <si>
    <t>2011-108842 BP</t>
  </si>
  <si>
    <t>Life Safety PAC Bldg ...</t>
  </si>
  <si>
    <t>2011-108838 BP</t>
  </si>
  <si>
    <t>Life Safety Filter Bldg</t>
  </si>
  <si>
    <t>2011-107076 BP</t>
  </si>
  <si>
    <t>partial demo of roof over garage of sfres to accomodate addition of bed (2) and bath suite.</t>
  </si>
  <si>
    <t>2011-108559 BP</t>
  </si>
  <si>
    <t>Life Safety New Chlorine Handling Bldg W/Hazmat Equip Storage &amp; Feed Facility For Water Treatment Plant ...  Expired Permit Number: BP-04-006666</t>
  </si>
  <si>
    <t>2011-108561 BP</t>
  </si>
  <si>
    <t>Life Safety FILTER BUILDING Contract 4 ...  Expired Permit Number: BP-1987-017509</t>
  </si>
  <si>
    <t>2011-108840 BP</t>
  </si>
  <si>
    <t>Life Safety  New Sludge Pumping Station</t>
  </si>
  <si>
    <t>2011-112164 BP</t>
  </si>
  <si>
    <t>New Construction of two story single family residence with four bedrooms 3.5 baths attached two car garage attached covered porch attached covered wood deck.</t>
  </si>
  <si>
    <t>2011-108841 BP</t>
  </si>
  <si>
    <t>Life Safety Maintenance Shop</t>
  </si>
  <si>
    <t>2011-110975 BP</t>
  </si>
  <si>
    <t>Inground swimming pool and spa w/ reqd. enclosure device for existing one-story sf res.</t>
  </si>
  <si>
    <t>2011-110960 BP</t>
  </si>
  <si>
    <t>new inground pool and spa w required enclosure devices for sfres</t>
  </si>
  <si>
    <t>4012 CORDOVA DR</t>
  </si>
  <si>
    <t>2011-108839 BP</t>
  </si>
  <si>
    <t>Life Safety Centrifuge Bldg</t>
  </si>
  <si>
    <t>2011-111849 BP</t>
  </si>
  <si>
    <t>2012-000632 BP</t>
  </si>
  <si>
    <t>Interior Remodel to existing Restaurant: Add gas line hood &amp; elec for oven</t>
  </si>
  <si>
    <t>2222 RIO GRANDE ST BLDG B UNIT 120</t>
  </si>
  <si>
    <t>2011-114654 BP</t>
  </si>
  <si>
    <t>2011-104143 BP</t>
  </si>
  <si>
    <t>2011-103954 BP</t>
  </si>
  <si>
    <t>Remodel existing sf res utility room to add a new bathroom toilet and vent. Electrical and plumbing as needed.</t>
  </si>
  <si>
    <t>2011-103958 BP</t>
  </si>
  <si>
    <t>Installing 4 foot Wooden Fence on Top of Existing 4 retaining Wall for a total Fence Height of 8ft.</t>
  </si>
  <si>
    <t>2011-104020 BP</t>
  </si>
  <si>
    <t>1922 VALLEY HILL CIR UNIT 2</t>
  </si>
  <si>
    <t>2011-104121 BP</t>
  </si>
  <si>
    <t>Change of use.  Convert newly-constructed unit to a static model home i.e No Sales Office in the structure.  Driveway and sidewalk will be installed when the unit is sold to a private owner (date unspecified).</t>
  </si>
  <si>
    <t>1329 CENTRAL PARK CT</t>
  </si>
  <si>
    <t>2011-104041 BP</t>
  </si>
  <si>
    <t>Add Family Room Bdrm &amp; Bath (refer to expired permit # 2006-026817BP)</t>
  </si>
  <si>
    <t>2011-104183 BP</t>
  </si>
  <si>
    <t>8008 CAMINITA CV</t>
  </si>
  <si>
    <t>2011-103927 BP</t>
  </si>
  <si>
    <t>Install 11 replacement windows and 3 exterior door on the existing single family residence.</t>
  </si>
  <si>
    <t>2011-103965 BP</t>
  </si>
  <si>
    <t>Remodel existing sf residence bathroom to make it bigger relocate interior walls add new shower relocate plumbing new electrical and plumbing fixtures. Electrical and plumbing as needed.</t>
  </si>
  <si>
    <t>2011-104008 BP</t>
  </si>
  <si>
    <t>inground swimming pool (refer to expired permit #2001-001327BP )and uncovered wood deck (refer to expired permit # 1994-005741BP)</t>
  </si>
  <si>
    <t>7625 YAUPON DR</t>
  </si>
  <si>
    <t>2011-103924 BP</t>
  </si>
  <si>
    <t>Remodel to Detached Garage Structure.  Installing plywood and tin ceiling. New Cabinets and bookshelfs. Replaced several electrical outlets.</t>
  </si>
  <si>
    <t>4809 CASWELL AVE</t>
  </si>
  <si>
    <t>2011-104111 BP</t>
  </si>
  <si>
    <t>Change of use.  Convert newly-constructed home for use as one of the companys working model homes (has a sales office in the structure).  This unit will have the garage converted to a sales office.  The driveway and sidewalk will not be constructed until the unit is converted back when the unit is sold to a private owner.</t>
  </si>
  <si>
    <t>2011-104112 BP</t>
  </si>
  <si>
    <t>New 1 sty sf Condo w/ attached garage.</t>
  </si>
  <si>
    <t>2601 AMUR DR</t>
  </si>
  <si>
    <t>2011-104157 BP</t>
  </si>
  <si>
    <t>8005 CAMINITA CV</t>
  </si>
  <si>
    <t>2011-103935 BP</t>
  </si>
  <si>
    <t>5813 WESTSLOPE DR</t>
  </si>
  <si>
    <t>2011-103917 BP</t>
  </si>
  <si>
    <t>Life Safety Permit for Expired Permit #1997 - 001034 BP ***Add DiningrmUtilityrm &amp; Wood Deck</t>
  </si>
  <si>
    <t>2011-104167 BP</t>
  </si>
  <si>
    <t>Re-permitting for expired permit number 2007-131515-BP  (Demolish a circa 1950 single family residence)  ***ALREADY DEMOLISHED***</t>
  </si>
  <si>
    <t>4906 SHOAL CREEK BLVD</t>
  </si>
  <si>
    <t>2011-104006 BP</t>
  </si>
  <si>
    <t>Re-permitting for expired permit number 2077-025335-BP (Demolish a circa 1938 1 story 200 square foot detached carport.)  ALREADY DEMOLISHED</t>
  </si>
  <si>
    <t>3004 KERBEY LN</t>
  </si>
  <si>
    <t>2011-103989 BP</t>
  </si>
  <si>
    <t>503 E 6TH ST</t>
  </si>
  <si>
    <t>2011-103947 BP</t>
  </si>
  <si>
    <t>Demolish detached carport to make room for future addition.</t>
  </si>
  <si>
    <t>2011-103888 BP</t>
  </si>
  <si>
    <t>Demolish a circa 1978 1 story 1228 square foot single family residence.</t>
  </si>
  <si>
    <t>7302 WALKINGSTICK LN</t>
  </si>
  <si>
    <t>2012-025102 BP</t>
  </si>
  <si>
    <t>713 E HUNTLAND DR</t>
  </si>
  <si>
    <t>2012-025413 BP</t>
  </si>
  <si>
    <t>Addition of a one-story detached pool to existing two-story sf res.</t>
  </si>
  <si>
    <t>2012-010095 BP</t>
  </si>
  <si>
    <t>Change of Use and Interior Remodel from Personal Services to Financial Services</t>
  </si>
  <si>
    <t>2012-003029 BP</t>
  </si>
  <si>
    <t>6607 N LAMAR BLVD</t>
  </si>
  <si>
    <t>2011-104438 BP</t>
  </si>
  <si>
    <t>**Partial demo of carport and storage.  New detached garage with apartment above
4.18.12 amendment per applicant - apartment over no longer to be constructed as part of this permit - only the garage below.  no other modification.</t>
  </si>
  <si>
    <t>1604 CHATHAM AVE</t>
  </si>
  <si>
    <t>2012-001359 BP</t>
  </si>
  <si>
    <t>2011-108180 BP</t>
  </si>
  <si>
    <t>New 2-story house with attached garage covered porch and patio and balcony</t>
  </si>
  <si>
    <t>1707 GRAYWOOD CV</t>
  </si>
  <si>
    <t>2011-104581 BP</t>
  </si>
  <si>
    <t>Inground swimming pool and spa w/ reqd. enclosure device for existing two-story sf res.
FYI...7.5 PUEs at side and rear.</t>
  </si>
  <si>
    <t>5103 GREENHEART DR</t>
  </si>
  <si>
    <t>2011-104195 BP</t>
  </si>
  <si>
    <t>Partial demo to accomodate addition to create bay window</t>
  </si>
  <si>
    <t>2012-001647 BP</t>
  </si>
  <si>
    <t>2011-110256 BP</t>
  </si>
  <si>
    <t>3705 MEDICAL PKWY UNIT 200</t>
  </si>
  <si>
    <t>2011-114724 BP</t>
  </si>
  <si>
    <t>shell</t>
  </si>
  <si>
    <t>10705 METRIC BLVD UNIT 101</t>
  </si>
  <si>
    <t>2012-002082 BP</t>
  </si>
  <si>
    <t>Remodel Covered Loading Dock to install HVAC Chiller</t>
  </si>
  <si>
    <t>2011-103673 BP</t>
  </si>
  <si>
    <t>**Partial demo of existing sunroom.  Remodel of bath new siding and windows new HVAC;  Addition to add 70 sq ft to sunroom add 109 sq ft screen porch and 118 sq ft staorage at garage.</t>
  </si>
  <si>
    <t>5205 BALCONES DR</t>
  </si>
  <si>
    <t>2011-113926 BP</t>
  </si>
  <si>
    <t>Interior remodel to existing Admin/Bus/Prof Office and Replacement of an existing entry sidewalk to provide TAS compliant accessible route and entry.</t>
  </si>
  <si>
    <t>2011-106115 BP</t>
  </si>
  <si>
    <t>Interior remodel to existing Office / Warhouse. **No VCT in restrooms**</t>
  </si>
  <si>
    <t>2120 W BRAKER LN BLDG P</t>
  </si>
  <si>
    <t>2011-108160 BP</t>
  </si>
  <si>
    <t>Remodel to existing Office/Multi-Family Res Units for Accessibility and Exiting Improvements REPLACES EXPIRED PERMIT #2009-044173 BP</t>
  </si>
  <si>
    <t>904 WEST AVE BLDG A</t>
  </si>
  <si>
    <t>2011-114725 BP</t>
  </si>
  <si>
    <t>interior remodel to office warehouse</t>
  </si>
  <si>
    <t>10705 METRIC BLVD UNIT 201</t>
  </si>
  <si>
    <t>2011-103539 BP</t>
  </si>
  <si>
    <t>Re-Roof to existing Admn/Cultural Offices.</t>
  </si>
  <si>
    <t>2011-103562 BP</t>
  </si>
  <si>
    <t>4909 VALLEY OAK DR</t>
  </si>
  <si>
    <t>2011-103451 BP</t>
  </si>
  <si>
    <t>2011-104185 BP</t>
  </si>
  <si>
    <t>11404 BARBROOK CV</t>
  </si>
  <si>
    <t>2011-103443 BP</t>
  </si>
  <si>
    <t>2011-103632 BP</t>
  </si>
  <si>
    <t>Foundation and stucco Repair to existing Multi-Family Res. Apts.</t>
  </si>
  <si>
    <t>1900 SAN GABRIEL ST</t>
  </si>
  <si>
    <t>2011-103558 BP</t>
  </si>
  <si>
    <t>11602 BELL AVE</t>
  </si>
  <si>
    <t>2011-103439 BP</t>
  </si>
  <si>
    <t>Additional foundation repair work on the existing single family residence.</t>
  </si>
  <si>
    <t>2011-103580 BP</t>
  </si>
  <si>
    <t>Remodel existing full bath in existing sf residence to add ADA accessibility. New lighting and vent fans new bathtub sinks plumbing electrical outlets. Electrical and plumbing as needed.</t>
  </si>
  <si>
    <t>8017 RAINTREE PL</t>
  </si>
  <si>
    <t>2011-103434 BP</t>
  </si>
  <si>
    <t>2011-103775 BP</t>
  </si>
  <si>
    <t>2011-103480 BP</t>
  </si>
  <si>
    <t>Addition/Remodel to Existing Single Family Home.  Garage Conversion preformed without permit Permit for Garage Conversion (456 sqft) done in past. Enlargement of Wooden Deck to the Rear of the Home.(148sqft)</t>
  </si>
  <si>
    <t>907 LAMBETH LN</t>
  </si>
  <si>
    <t>2011-103482 BP</t>
  </si>
  <si>
    <t>Complete and total remodel including roof for existing sf residence. Electrical plumbing as needed.</t>
  </si>
  <si>
    <t>5205 AVENUE H</t>
  </si>
  <si>
    <t>2011-103448 BP</t>
  </si>
  <si>
    <t>2011-103382 BP</t>
  </si>
  <si>
    <t>Reroof existing Multi-Family Apartment Building</t>
  </si>
  <si>
    <t>2011-103383 BP</t>
  </si>
  <si>
    <t>2011-103576 BP</t>
  </si>
  <si>
    <t>Life Safety Permit for Expired Permit 1989 - 005518 BP ***Addition To Residence For A Bedroom    **refer to pmt # 2012-108538**</t>
  </si>
  <si>
    <t>2011-103567 BP</t>
  </si>
  <si>
    <t>6307 THURGOOD AVE</t>
  </si>
  <si>
    <t>2011-103813 BP</t>
  </si>
  <si>
    <t>Exterior Remodel to replace windows for existing Admn/Bus/Prof Offices  *MUST COMPLY W/2009 IECC*</t>
  </si>
  <si>
    <t>2011-103471 BP</t>
  </si>
  <si>
    <t>11417 BARNS TRL</t>
  </si>
  <si>
    <t>2011-103426 BP</t>
  </si>
  <si>
    <t>7412 POINSETTA LN</t>
  </si>
  <si>
    <t>2011-103413 BP</t>
  </si>
  <si>
    <t>Repair exterior stairs for existing Multi-Family Res Apts Unit 122 &amp; 232 per Code Violation</t>
  </si>
  <si>
    <t>2011-103454 BP</t>
  </si>
  <si>
    <t>6511 GREENSBORO DR</t>
  </si>
  <si>
    <t>2011-103579 BP</t>
  </si>
  <si>
    <t>Install 8 replacement windows and 1 exterior door on the existing single family residence.</t>
  </si>
  <si>
    <t>12118 BLACK ANGUS DR</t>
  </si>
  <si>
    <t>2011-103546 BP</t>
  </si>
  <si>
    <t>Remodel to Interior Only. Extensive remodel. Removing and Replacing Flooring Fixtures Cabinets and Fixtures in the Kithcen and 2 Bathrooms.  Removing and replacing windows and doors.  Installing Tankless Water Heater. Replacing Roof shingles and Decking and Extending Eave in a few areas to Prevent Future Water Damage. Removing and replacing front Porch Roof as needed.</t>
  </si>
  <si>
    <t>4401 DEEPWOODS DR</t>
  </si>
  <si>
    <t>2011-103595 BP</t>
  </si>
  <si>
    <t>9925 ALY MAY DR</t>
  </si>
  <si>
    <t>2011-103553 BP</t>
  </si>
  <si>
    <t>Repermit expired BP#2010-103095:Interior remodel of 2 bathrooms and kitchen area.  Updates to electrical service and wiring some insulation replacement.  Replace some exterior windows. Also- Repermit expired BP#2010-103319:Re-permitting for expired permit number 2009-089704-BP.  Foundation repair on the existing single family residence.</t>
  </si>
  <si>
    <t>2011-103428 BP</t>
  </si>
  <si>
    <t>6421 PANADERO CV</t>
  </si>
  <si>
    <t>2011-103380 BP</t>
  </si>
  <si>
    <t>Remodel existing sf residence upstairs masterbath replace front door. Electrical and  plumbing as needed.</t>
  </si>
  <si>
    <t>9226 SPICEBRUSH DR</t>
  </si>
  <si>
    <t>2011-103552 BP</t>
  </si>
  <si>
    <t>Install 14 replacement windows and 1 french patio door on the existing single family residence.</t>
  </si>
  <si>
    <t>6420 STEER TRL</t>
  </si>
  <si>
    <t>2011-103459 BP</t>
  </si>
  <si>
    <t>2011-103814 BP</t>
  </si>
  <si>
    <t>2011-103449 BP</t>
  </si>
  <si>
    <t>2011-103432 BP</t>
  </si>
  <si>
    <t>2011-103811 BP</t>
  </si>
  <si>
    <t>620 CONGRESS AVE UNIT 200</t>
  </si>
  <si>
    <t>2011-103397 BP</t>
  </si>
  <si>
    <t>Install replacement siding and soffit on the existing single family residence.</t>
  </si>
  <si>
    <t>2011-103520 BP</t>
  </si>
  <si>
    <t>Remodel to Interior Only.  remodel to Hall Bathroom removing tub and replacing. removing and replacing flooring tile and vanity.</t>
  </si>
  <si>
    <t>2011-103573 BP</t>
  </si>
  <si>
    <t>2011-105254 BP</t>
  </si>
  <si>
    <t>Demolish a circa 1970 2 story 2646 square foot duplex res.</t>
  </si>
  <si>
    <t>2011-105258 BP</t>
  </si>
  <si>
    <t>Demolish existing duplex residence.</t>
  </si>
  <si>
    <t>205 E 51ST ST</t>
  </si>
  <si>
    <t>2012-040148 BP</t>
  </si>
  <si>
    <t>3210 ESPERANZA XING BLDG 1B</t>
  </si>
  <si>
    <t>2012-040147 BP</t>
  </si>
  <si>
    <t>3210 ESPERANZA XING BLDG 1A</t>
  </si>
  <si>
    <t>2011-108971 BP</t>
  </si>
  <si>
    <t>Interior Remodel to existing Community Center</t>
  </si>
  <si>
    <t>2012-040151 BP</t>
  </si>
  <si>
    <t>2012-040150 BP</t>
  </si>
  <si>
    <t>3210 ESPERANZA XING BLDG 1D</t>
  </si>
  <si>
    <t>2012-040152 BP</t>
  </si>
  <si>
    <t>3210 ESPERANZA XING BLDG 2A</t>
  </si>
  <si>
    <t>2012-040149 BP</t>
  </si>
  <si>
    <t>3210 ESPERANZA XING BLDG 1C</t>
  </si>
  <si>
    <t>2012-040153 BP</t>
  </si>
  <si>
    <t>3210 ESPERANZA XING BLDG 2</t>
  </si>
  <si>
    <t>2012-007027 BP</t>
  </si>
  <si>
    <t>2311 W RUNDBERG LN BLDG 8 UNIT 200</t>
  </si>
  <si>
    <t>2011-112255 BP</t>
  </si>
  <si>
    <t>1. New 2 Story Single Family Structure. 4 Bedroom 3 Bathrooms. Covered Front Porch.  Attached Wooden Arbor Over Patio at Rear of Home.</t>
  </si>
  <si>
    <t>5105 DUVAL ST</t>
  </si>
  <si>
    <t>2011-111659 BP</t>
  </si>
  <si>
    <t>3. Re-issue EXPIRED (2006-002440BP) Inground Swimming Pool W/ReqD Enclosure Device For Sf Res</t>
  </si>
  <si>
    <t>2012-003862 BP</t>
  </si>
  <si>
    <t>Change of Use and Interior Remodel from Retail to Food Sales w/Accessory Personal Improvement Svcs</t>
  </si>
  <si>
    <t>9070 RESEARCH BLVD SVRD SB UNIT 203</t>
  </si>
  <si>
    <t>2011-115079 BP</t>
  </si>
  <si>
    <t>New 2 story sf res w wood deck</t>
  </si>
  <si>
    <t>2011-115084 BP</t>
  </si>
  <si>
    <t>new 2 story casita to rear of sf res</t>
  </si>
  <si>
    <t>2011-112256 BP</t>
  </si>
  <si>
    <t>2. New 2 Story Garage/Secondary Apartment to the Rear of the Property.  2 Car Garage. 2 Bedrooms. 1.5 Bathrooms.</t>
  </si>
  <si>
    <t>2011-103036 BP</t>
  </si>
  <si>
    <t>8130 BOTTLEBRUSH DR</t>
  </si>
  <si>
    <t>2011-111658 BP</t>
  </si>
  <si>
    <t>2.  Addition/Partial Demo to 2 Story Detached Garage/A Single Accessory Dwelling (LDC-25-2-893E) Partial Demo to NorthWest Corner of Structure at 1st and 2nd Floors.  Addition of Unconditioned Storage on 1st floor and New Bedroom and Bathroom on 2nd Floor. To replace expired permit 2007-13661BP -2nd story detached garage gameroom-uncovered balcony.</t>
  </si>
  <si>
    <t>2011-111657 BP</t>
  </si>
  <si>
    <t>1. Addition/Partial Demolition to a Single Family Home.  Partial Demo to Main House Making opening at west side of home for new hallway to access new Master Suite Addition and Removing Wall to Enlarge Game Room.  New Addition of 1630 sqft that consist of Master Suite New Hallway Enlargment of Gameroom and Enclosed Access Brigde.</t>
  </si>
  <si>
    <t>2011-102850 BP</t>
  </si>
  <si>
    <t>2011-102983 BP</t>
  </si>
  <si>
    <t>Re-Permit for Expired Permit # 2008 - 006444 BP PP ****Replace ext windows/doors. Repair/replace siding replace plmg fixtures bath/kitchen to exst 1 story sf res.</t>
  </si>
  <si>
    <t>1104 1/2 FIESTA ST</t>
  </si>
  <si>
    <t>2011-103031 BP</t>
  </si>
  <si>
    <t>Foundation repair on the existing single family residence.
  Re-activation of permit.</t>
  </si>
  <si>
    <t>2011-103106 BP</t>
  </si>
  <si>
    <t>2011-102866 BP</t>
  </si>
  <si>
    <t>Re-Permit for an Expired Permit #2011 -017383 BPEPPPMP Re-Permit for Expired Permit # 2010 - 011973 BPEPPPMP  ****Foundation repair. Remodel sheetrock. Upgrade electrical. Kitchen remodel. Master bathroom remodel. Interior wall demolition included. Add tankless water heater.</t>
  </si>
  <si>
    <t>6917 VASSAR DR</t>
  </si>
  <si>
    <t>2011-104303 BP</t>
  </si>
  <si>
    <t>2011-103055 BP</t>
  </si>
  <si>
    <t>Siding replacement on the existing single family residence.   **refer to pmt# 2012-068230**</t>
  </si>
  <si>
    <t>2011-103210 BP</t>
  </si>
  <si>
    <t>Addition/Partial Demolition to A Single Family Home.  Partial demo to Front and Side of Home removing front porch slab while leaving gable roof in tact removing side roof over carport and cut in opening on house to access new addition.  New Uncovered Front Porch addition approx 120 sqft.  Addition of New Gable roof over existing carport and new storage area (96sqft) under the carport roof accessed from interior of home. Remodel to Existing Rear Space of Home SouthWest Corner. Remodel to convert space into Bathroom and Closet/Utility Room (108 sqft).</t>
  </si>
  <si>
    <t>1701 HOLLY ST</t>
  </si>
  <si>
    <t>2011-103301 BP</t>
  </si>
  <si>
    <t>New 178 S.F. Swimming Pool and 178 S.F. of concrete decking and pool coping.</t>
  </si>
  <si>
    <t>2011-102852 BP</t>
  </si>
  <si>
    <t>Foundation repair to existing residence.  This BP to clear expired 200714051600000BP.</t>
  </si>
  <si>
    <t>11512 LOWESWATER LN</t>
  </si>
  <si>
    <t>2011-103025 BP</t>
  </si>
  <si>
    <t>1025 BRIARGATE DR</t>
  </si>
  <si>
    <t>2011-103223 BP</t>
  </si>
  <si>
    <t>2011-103101 BP</t>
  </si>
  <si>
    <t>2011-103359 BP</t>
  </si>
  <si>
    <t>Expired Permit: 2011-023541BP: Partial demolition of rear wall to add new bathroom over pier and beam to rear of existing sf res; new patio cover over existing wood deck</t>
  </si>
  <si>
    <t>905 E 54TH ST</t>
  </si>
  <si>
    <t>2011-103170 BP</t>
  </si>
  <si>
    <t>2011-102847 BP</t>
  </si>
  <si>
    <t>512 E 39TH ST</t>
  </si>
  <si>
    <t>2011-103229 BP</t>
  </si>
  <si>
    <t>Siding replacement on a portion of the existing single family residence.</t>
  </si>
  <si>
    <t>2011-103403 BP</t>
  </si>
  <si>
    <t>9217 BENTLEY GARNER LN</t>
  </si>
  <si>
    <t>2011-105779 BP</t>
  </si>
  <si>
    <t>Addition of a new wooden deck and pergola and remodel of 2nd story wood deck balcony framing and decking to existing three-story sf res.</t>
  </si>
  <si>
    <t>2011-102838 BP</t>
  </si>
  <si>
    <t>2111 LEAR LN</t>
  </si>
  <si>
    <t>2011-104370 BP</t>
  </si>
  <si>
    <t>New Construction of one story single family residence with 3 bedrooms 2 baths attached single car garage covered porches.</t>
  </si>
  <si>
    <t>1910 ALGUNO RD</t>
  </si>
  <si>
    <t>2011-103079 BP</t>
  </si>
  <si>
    <t>Re-permitting for expired permit number 2010-067973-BP (Siding replacement on the existing single family residence.) (See 2013-115774)</t>
  </si>
  <si>
    <t>2011-109679 BP</t>
  </si>
  <si>
    <t>Demolish a circa 1955 2 story 3268 square foot single family residence.</t>
  </si>
  <si>
    <t>2011-105330 BP</t>
  </si>
  <si>
    <t>Demolish a circa 1948 2 story 3322 square foot single family residence.</t>
  </si>
  <si>
    <t>4616 LAKE VW</t>
  </si>
  <si>
    <t>2011-103616 BP</t>
  </si>
  <si>
    <t>total demolition (including foundation) of a 45500 gallon steel petroleum aboveground storage tank - #202</t>
  </si>
  <si>
    <t>2011-107372 BP</t>
  </si>
  <si>
    <t>New inground swimming pool and concrete decking to rear of existing sf res.</t>
  </si>
  <si>
    <t>13609 MONTVIEW DR</t>
  </si>
  <si>
    <t>2012-001980 BP</t>
  </si>
  <si>
    <t>2012-017701 BP</t>
  </si>
  <si>
    <t>2012-018418 BP</t>
  </si>
  <si>
    <t>New 3 Story Single Family Residence. 3 Bedrooms 3.5 Bathrooms. Open Terrace Front Porch at ground Level. 3rd Floor Balconey.  New Construction</t>
  </si>
  <si>
    <t>2011-106977 BP</t>
  </si>
  <si>
    <t>parital demo of sfres - removal of illegal noncompliant attached carport as well as rear walls to accomodate addition of den and new bed/bath suite. remodel of existing structure (bldg/elc/plumb) to accomodate the addition.</t>
  </si>
  <si>
    <t>2011-111056 BP</t>
  </si>
  <si>
    <t>Parial demoliption of upper exterior wall for keitchen addition and partial demoliton lower exterior wall for utility addition located at rear of home. Partial demolition of existing roof over kitchen area  for addition of new roof. Addition/remodel of kitchen area addition to utility room and and new covered conc. patio. Elec. plumb. and mech. work as required.</t>
  </si>
  <si>
    <t>2011-114365 BP</t>
  </si>
  <si>
    <t>Addition to convert garage into bedroom and bath. Plumbing as needed.</t>
  </si>
  <si>
    <t>2011-107855 BP</t>
  </si>
  <si>
    <t>Addition of an att uncovered wooden ADA ramp to existing one-story sf res.  The ramp is not taller than 12 inches measured from the natural grade. Also Interior remodel to put new cabinets and kitchen sink electrical wiring and drywall ceiling and back section of home.</t>
  </si>
  <si>
    <t>2011-105412 BP</t>
  </si>
  <si>
    <t>Partial demo of existing sf residence rear wood deck and steps and exterior wall for a new bedroom and workroom addition with bath.  Also total remodel of existing sf residence. Electrical mechanical and plumbing as needed.</t>
  </si>
  <si>
    <t>703 FRANKLIN BLVD</t>
  </si>
  <si>
    <t>2011-111181 BP</t>
  </si>
  <si>
    <t>TWO STORY SINGLE FAMILY
Partial demolition: of exterior wall located at Bath 4 of exterior wall at patio and great room of exterior wall at family room of exterior wall by existing entry and exterior demo of chimney to create new outdoor fire place and of left rear and right wall for new windows and doors. Partial demo of existing roof for new skylight.
Interior remodel:
1St. Flr. Int. Rem.: Interior demo of kitchen area for new kitchen layout interior demo of existing stair case for new office/storage space interior demo of existing bath 4 to create new hallway  and for new bath layout. Mechanical electrical and plumbing works as required.
2nd. Flr. Int. Rem.: New stair case interior demolition of bath 1 and 2 for new bath layout addition of new master closet interior demo of guardrail to create new wall with bookshelves.
Addition:
1st. Flr. Addition: Addition of new entry area located near Great Room and new closet located at existing entry. Garage conversion to Guest Master suite</t>
  </si>
  <si>
    <t>3607 LAUREL LEDGE LN</t>
  </si>
  <si>
    <t>2011-109759 BP</t>
  </si>
  <si>
    <t>5300 S MOPAC EXPY SB UNIT 102C</t>
  </si>
  <si>
    <t>2011-102480 BP</t>
  </si>
  <si>
    <t>5828 ZACHARY SCOTT ST</t>
  </si>
  <si>
    <t>2011-102471 BP</t>
  </si>
  <si>
    <t>2011-113923 BP</t>
  </si>
  <si>
    <t>interior finish out suite 200</t>
  </si>
  <si>
    <t>9007 TUSCANY WAY UNIT 200</t>
  </si>
  <si>
    <t>2011-110401 BP</t>
  </si>
  <si>
    <t>New Construction of a two-story sf res w/ front att covered porch and a rear covered patio.  No Garage or Carport.  1st Floor: Family Room w/ fire place Dining Room Kitchen Pwdr Room and Master Suite w/ W.I.C &amp; bath. 2nd Floor: 2 Bedrooms w/ one bath.  Interior stairs from the 1st to 2nd floor.</t>
  </si>
  <si>
    <t>1165 POQUITO ST</t>
  </si>
  <si>
    <t>2011-114427 BP</t>
  </si>
  <si>
    <t>2011-113924 BP</t>
  </si>
  <si>
    <t>interior finish out suite 300</t>
  </si>
  <si>
    <t>9007 TUSCANY WAY UNIT 300</t>
  </si>
  <si>
    <t>2011-109289 BP</t>
  </si>
  <si>
    <t>2011-102915 BP</t>
  </si>
  <si>
    <t>New construction accessory retaining wall to existing Multi-Family Res.</t>
  </si>
  <si>
    <t>2012-001683 BP</t>
  </si>
  <si>
    <t>Change of use and remodel from Personal Services to Food Sales</t>
  </si>
  <si>
    <t>11900 METRIC BLVD UNIT A</t>
  </si>
  <si>
    <t>2011-102761 BP</t>
  </si>
  <si>
    <t>Life Safety Relocate Portable Classroom Religious Assembly ...  Expired Permit Number: 2000-003318 BP</t>
  </si>
  <si>
    <t>2011-102431 BP</t>
  </si>
  <si>
    <t>2011-103295 BP</t>
  </si>
  <si>
    <t>partial demo or rear wall of sfres to accomodate addition to sfres - expansion of bedroom and closet</t>
  </si>
  <si>
    <t>2011-103233 BP</t>
  </si>
  <si>
    <t>New Detached Carport (143 sqft) at front of property and New Detached Storage Shed at the rear of Property (108 sqft).</t>
  </si>
  <si>
    <t>2011-102609 BP</t>
  </si>
  <si>
    <t>Emergency repair cracked glass on front of the building (DECO Lounge)</t>
  </si>
  <si>
    <t>2011-102317 BP</t>
  </si>
  <si>
    <t>Exterior repairs to existing siding to Multi-Family apartment repair water damaged around electrical meter to unit 109-110</t>
  </si>
  <si>
    <t>2011-102611 BP</t>
  </si>
  <si>
    <t>Two story residence; ***partial demo (relocate) to center existing door for new single story addition addition of new sunroom at rear of the house. Also replace siding of existing sf residence. Elec. and mech. work as required.</t>
  </si>
  <si>
    <t>2011-102523 BP</t>
  </si>
  <si>
    <t>5201 TERI RD</t>
  </si>
  <si>
    <t>2011-102760 BP</t>
  </si>
  <si>
    <t>11110 TOM ADAMS DR BLDG CP5</t>
  </si>
  <si>
    <t>2011-102707 BP</t>
  </si>
  <si>
    <t>repair fire damage of apartment building (rebuild for fire damage) for unit 1023 &amp; 2023</t>
  </si>
  <si>
    <t>2011-102651 BP</t>
  </si>
  <si>
    <t>2011-102613 BP</t>
  </si>
  <si>
    <t>12700 SILVER CREEK DR</t>
  </si>
  <si>
    <t>2011-102285 BP</t>
  </si>
  <si>
    <t>Interior remodel of kitchen flooring add new interior wall between kitchen and garage remodel pantry.</t>
  </si>
  <si>
    <t>718 DECKER PRAIRIE DR</t>
  </si>
  <si>
    <t>2011-102438 BP</t>
  </si>
  <si>
    <t>New sheetrock insulation and wallboard to be replcaed as needed throughout; new doors; new framing repair; electrical repair and replacement as needed; new plumbing fixtures and piping as needed</t>
  </si>
  <si>
    <t>2011-102402 BP</t>
  </si>
  <si>
    <t>Remodel existing detached carport at rear of residence into a detached garage.</t>
  </si>
  <si>
    <t>1217 W 8TH ST</t>
  </si>
  <si>
    <t>2011-103022 BP</t>
  </si>
  <si>
    <t>Life Safety for New Office/Warehouse Shell Bldg At Metro Center(2000-009931 BP) ...  Expired Permit Number: 2000-009931 BP   **refer to pmt # 2012-125397**</t>
  </si>
  <si>
    <t>2011-102926 BP</t>
  </si>
  <si>
    <t>addition of a screened in porch to existing slab</t>
  </si>
  <si>
    <t>6609 ROTAN DR</t>
  </si>
  <si>
    <t>2011-102696 BP</t>
  </si>
  <si>
    <t>Interior remodel to existing Medical Office Lobby/ Reception ONLY</t>
  </si>
  <si>
    <t>2011-102540 BP</t>
  </si>
  <si>
    <t>5512 COVENTRY LN</t>
  </si>
  <si>
    <t>2011-102717 BP</t>
  </si>
  <si>
    <t>Exterior Remodel to existing Multi-Family Res Apts:  Repair exterior siding and drywall.</t>
  </si>
  <si>
    <t>2011-102716 BP</t>
  </si>
  <si>
    <t>2011-102276 BP</t>
  </si>
  <si>
    <t>removing 2 interior load bearing walls and relocate electrical</t>
  </si>
  <si>
    <t>4700 PONY CHASE</t>
  </si>
  <si>
    <t>2011-102546 BP</t>
  </si>
  <si>
    <t>717 POST OAK ST</t>
  </si>
  <si>
    <t>2011-102715 BP</t>
  </si>
  <si>
    <t>2011-102408 BP</t>
  </si>
  <si>
    <t>2011-102641 BP</t>
  </si>
  <si>
    <t>addition to existing sfres through conversion of garage to living room</t>
  </si>
  <si>
    <t>4605 CEDARGROVE DR</t>
  </si>
  <si>
    <t>2011-102309 BP</t>
  </si>
  <si>
    <t>Raise cieling height; replace windows and doors as needed; replace outside electrical service; replace roof; new tankless water heater; new HVAC system; interior plumbing and electrical as needed throughout; framing sheetrock insulation and wallboard repair interior as needed</t>
  </si>
  <si>
    <t>2011-102663 BP</t>
  </si>
  <si>
    <t>2807 NORFOLK DR</t>
  </si>
  <si>
    <t>2011-102444 BP</t>
  </si>
  <si>
    <t>Install exterior replacement entry door on the front and back of the existing single family residence and replace siding on the front facade.</t>
  </si>
  <si>
    <t>2011-102528 BP</t>
  </si>
  <si>
    <t>2011-102742 BP</t>
  </si>
  <si>
    <t>5701 JOHNNY MORRIS RD UNIT 360</t>
  </si>
  <si>
    <t>2011-103272 BP</t>
  </si>
  <si>
    <t>Addition/Remodel/Partial Demolition to Single Family Home.  Partial Demo to Front of Home removing front porch roof garage roof cutting door opening at 2nd floor bedroom. Demo to Rear of Home Removing Entire rear wall 1st &amp; 2nd floor to accomodate new Addition.  New Addition to Rear of Home to consist of New Dining Room Stairwell and Office on 1st floor approx 606 sqft. Addition to 2nd floor consist of New Stairwell Master Bedroom and Roof Deck approx 639 sqft. Remodel to Entire Home Gutting Interior to Studs relocating Stairwell to Addition portion. Reconfiguring Kitchen Layout new flooring cabinets countertops and Fixtures. Remodel to 2nd floor Gutting to studs Reconfigruing Layout by moving bathrooms and Bedrooms.  Installing New Windows and Doors throughout.  Replacing Roof. New Covered Front Porch.</t>
  </si>
  <si>
    <t>2011-102978 BP</t>
  </si>
  <si>
    <t>2011-103770 BP</t>
  </si>
  <si>
    <t>Tenant Finish-out to create Personal Improvemnet Services.</t>
  </si>
  <si>
    <t>2011-104772 BP</t>
  </si>
  <si>
    <t>2506 W PARMER LN UNIT 130</t>
  </si>
  <si>
    <t>2011-102535 BP</t>
  </si>
  <si>
    <t>11920 SWAN DR</t>
  </si>
  <si>
    <t>2011-102764 BP</t>
  </si>
  <si>
    <t>Tenant finish out Admin/Bus/Prof Office 5th Floor</t>
  </si>
  <si>
    <t>2011-102718 BP</t>
  </si>
  <si>
    <t>2011-102823 BP</t>
  </si>
  <si>
    <t>Replace exterior door in existing Multi-Family Condo</t>
  </si>
  <si>
    <t>2011-102740 BP</t>
  </si>
  <si>
    <t>Exterior remodel to existing Admn/Bus Office.</t>
  </si>
  <si>
    <t>3906 N LAMAR BLVD</t>
  </si>
  <si>
    <t>2011-102751 BP</t>
  </si>
  <si>
    <t>Change of use only from Restaurant to Retail</t>
  </si>
  <si>
    <t>2821 SAN JACINTO BLVD</t>
  </si>
  <si>
    <t>2011-105406 BP</t>
  </si>
  <si>
    <t>Demolish a circa 1948 1 story single family residence.</t>
  </si>
  <si>
    <t>2011-103787 BP</t>
  </si>
  <si>
    <t>Total demolition (slab to remain) of a 1800sqft 1 story metal and wood storage building.</t>
  </si>
  <si>
    <t>2012-028534 BP</t>
  </si>
  <si>
    <t>2012-003748 BP</t>
  </si>
  <si>
    <t>New 2 Story Single Family Attached Residence.  1 Car Garage 2 Bedrooms 2.5 Bathrooms. New Construction.</t>
  </si>
  <si>
    <t>1312 CENTRAL PARK CT</t>
  </si>
  <si>
    <t>2012-003775 BP</t>
  </si>
  <si>
    <t>1316 CENTRAL PARK CT</t>
  </si>
  <si>
    <t>2012-003493 BP</t>
  </si>
  <si>
    <t>New 2 Story Single Family Attached Residence.  1 Car Garage 3 Bedrooms 2.5 Bathrooms. New Construction.</t>
  </si>
  <si>
    <t>1304 CENTRAL PARK CT</t>
  </si>
  <si>
    <t>2012-003522 BP</t>
  </si>
  <si>
    <t>1308 CENTRAL PARK CT</t>
  </si>
  <si>
    <t>2011-113159 BP</t>
  </si>
  <si>
    <t>Interior Remodel to existing Hospital Services: Fetal Medicine unit</t>
  </si>
  <si>
    <t>12221 N MOPAC EXPY SVRD NB UNIT DELEAST</t>
  </si>
  <si>
    <t>2011-104145 BP</t>
  </si>
  <si>
    <t>New 2 Story Single Family Home. 2 Car Garage 4 Bedroom 3.5 Bathroom. Covered Porch.New Construction.</t>
  </si>
  <si>
    <t>2011-110567 BP</t>
  </si>
  <si>
    <t>interior remodel to an existing warehouse space to put up a demising wall and the rest of the space (290 B) will remain shell*</t>
  </si>
  <si>
    <t>8708 S CONGRESS AVE BLDG B UNIT 280</t>
  </si>
  <si>
    <t>2011-101950 BP</t>
  </si>
  <si>
    <t>6025 RANDLEMAN DR</t>
  </si>
  <si>
    <t>2011-114146 BP</t>
  </si>
  <si>
    <t>Interior Remodel to existing Private Primary Educational Facility: remodel teaching kitchen</t>
  </si>
  <si>
    <t>5677 OAK BLVD</t>
  </si>
  <si>
    <t>2011-102226 BP</t>
  </si>
  <si>
    <t>2404 LIGHTFOOT TRL</t>
  </si>
  <si>
    <t>2011-106716 BP</t>
  </si>
  <si>
    <t>** Partial demo.  Remodel to include vaulting living room ceiling kitchen remodel remodel master bath upgrading all windows.  Addition to include powder bath to gameroom 1 HVAC removal of exterior walls at sunroom and converting back to covered porch.</t>
  </si>
  <si>
    <t>2011-106855 BP</t>
  </si>
  <si>
    <t>2011-102031 BP</t>
  </si>
  <si>
    <t>replace existing master bathroom with a new master bathroom; remove one load bearing wall between shower and vanity; replace and upgrade electrical and plumbing as needed</t>
  </si>
  <si>
    <t>2011-101874 BP</t>
  </si>
  <si>
    <t>Repair / replace sheetrock and roof on the existing single family residence as needed.</t>
  </si>
  <si>
    <t>4900 RUSSET HILL DR</t>
  </si>
  <si>
    <t>2011-102324 BP</t>
  </si>
  <si>
    <t>520 BOWERY TRL</t>
  </si>
  <si>
    <t>2011-102058 BP</t>
  </si>
  <si>
    <t>Re-permitting for expired permit number 2007-126310-BP (install 12 replacement windows on the existing single family residence.)</t>
  </si>
  <si>
    <t>4303 MALAGA DR</t>
  </si>
  <si>
    <t>2011-103998 BP</t>
  </si>
  <si>
    <t>Interior remodel to completely and thoroughly update and upgrade electrical plumbing and HVAC; new lighting fixtures recessed lighting; upgrading to high efficiency HVAC systems;upgrade insulation values
and relocate some interior load bearing walls</t>
  </si>
  <si>
    <t>2011-101997 BP</t>
  </si>
  <si>
    <t>6800 BAYTHORNE DR</t>
  </si>
  <si>
    <t>2011-102019 BP</t>
  </si>
  <si>
    <t>Installing New 8ft Fence along the North Property Line.  Approx 110 linear feet.</t>
  </si>
  <si>
    <t>2011-102055 BP</t>
  </si>
  <si>
    <t>Install New 8 ft Fence around Existing Pool Not on Property Line outside of the Setback area.</t>
  </si>
  <si>
    <t>2011-102314 BP</t>
  </si>
  <si>
    <t>2011-105537 BP</t>
  </si>
  <si>
    <t>Change of use and remodel from Retail to Personal Services(Hair Salon)</t>
  </si>
  <si>
    <t>3800 N LAMAR BLVD UNIT 750A</t>
  </si>
  <si>
    <t>2011-101926 BP</t>
  </si>
  <si>
    <t>install supporting beam in garage; reinforce foundation to support beam; new sheetrock</t>
  </si>
  <si>
    <t>11401 OAK KNOLL DR</t>
  </si>
  <si>
    <t>2011-102288 BP</t>
  </si>
  <si>
    <t>2011-101912 BP</t>
  </si>
  <si>
    <t>Remodel of kitchen to repair and upgrade electrical and plumbing as needed; remove non load bearing interior wall; repair and replace sheetrock wallboard and insulation as needed</t>
  </si>
  <si>
    <t>2011-101925 BP</t>
  </si>
  <si>
    <t>8517 PANADERO DR</t>
  </si>
  <si>
    <t>2011-102129 BP</t>
  </si>
  <si>
    <t>2011-102014 BP</t>
  </si>
  <si>
    <t>2011-102002 BP</t>
  </si>
  <si>
    <t>7200 N MOPAC EXPY SVRD SB UNIT 310</t>
  </si>
  <si>
    <t>2011-101991 BP</t>
  </si>
  <si>
    <t>2011-102089 BP</t>
  </si>
  <si>
    <t>301 LAVACA ST UNIT 300</t>
  </si>
  <si>
    <t>2011-102084 BP</t>
  </si>
  <si>
    <t>interior non structrural demo only   **refer to pmt# 2012-021049**</t>
  </si>
  <si>
    <t>2011-101555 BP</t>
  </si>
  <si>
    <t>Re-permitting for expired permit number 2010-084459-BP (Demolish a duplex moved onto lot in 1969.  1 story.  1008 square foot.)</t>
  </si>
  <si>
    <t>2012-041964 BP</t>
  </si>
  <si>
    <t>New Multi-Family Residential  Apts</t>
  </si>
  <si>
    <t>11301 FARRAH LN BLDG 4</t>
  </si>
  <si>
    <t>2012-041995 BP</t>
  </si>
  <si>
    <t>11301 FARRAH LN BLDG 45</t>
  </si>
  <si>
    <t>2012-042005 BP</t>
  </si>
  <si>
    <t>11301 FARRAH LN BLDG 55</t>
  </si>
  <si>
    <t>2012-041967 BP</t>
  </si>
  <si>
    <t>11301 FARRAH LN BLDG 7</t>
  </si>
  <si>
    <t>2012-042002 BP</t>
  </si>
  <si>
    <t>11301 FARRAH LN BLDG 52</t>
  </si>
  <si>
    <t>2012-041986 BP</t>
  </si>
  <si>
    <t>11301 FARRAH LN BLDG 36</t>
  </si>
  <si>
    <t>2012-041985 BP</t>
  </si>
  <si>
    <t>11301 FARRAH LN BLDG 35</t>
  </si>
  <si>
    <t>2012-041969 BP</t>
  </si>
  <si>
    <t>11301 FARRAH LN BLDG 9</t>
  </si>
  <si>
    <t>2012-032834 BP</t>
  </si>
  <si>
    <t>Inground swimming pool and spa w/ reqd enclosure device for existing 2 story SF res
**voided permit new permit issued refer to pmt 2013-097598BP***</t>
  </si>
  <si>
    <t>2012-041978 BP</t>
  </si>
  <si>
    <t>11301 FARRAH LN BLDG 28</t>
  </si>
  <si>
    <t>2012-041996 BP</t>
  </si>
  <si>
    <t>11301 FARRAH LN BLDG 46</t>
  </si>
  <si>
    <t>2012-041992 BP</t>
  </si>
  <si>
    <t>11301 FARRAH LN BLDG 42</t>
  </si>
  <si>
    <t>2012-041990 BP</t>
  </si>
  <si>
    <t>11301 FARRAH LN BLDG 40</t>
  </si>
  <si>
    <t>2012-041988 BP</t>
  </si>
  <si>
    <t>11301 FARRAH LN BLDG 38</t>
  </si>
  <si>
    <t>2012-041975 BP</t>
  </si>
  <si>
    <t>11301 FARRAH LN BLDG 25</t>
  </si>
  <si>
    <t>2012-041987 BP</t>
  </si>
  <si>
    <t>11301 FARRAH LN BLDG 37</t>
  </si>
  <si>
    <t>2012-041974 BP</t>
  </si>
  <si>
    <t>11301 FARRAH LN BLDG 24</t>
  </si>
  <si>
    <t>2012-041968 BP</t>
  </si>
  <si>
    <t>11301 FARRAH LN BLDG 8</t>
  </si>
  <si>
    <t>2012-041980 BP</t>
  </si>
  <si>
    <t>11301 FARRAH LN BLDG 30</t>
  </si>
  <si>
    <t>2012-042011 BP</t>
  </si>
  <si>
    <t>11301 FARRAH LN BLDG 61</t>
  </si>
  <si>
    <t>2012-042003 BP</t>
  </si>
  <si>
    <t>11301 FARRAH LN BLDG 53</t>
  </si>
  <si>
    <t>2012-041965 BP</t>
  </si>
  <si>
    <t>11301 FARRAH LN BLDG 5</t>
  </si>
  <si>
    <t>2012-042000 BP</t>
  </si>
  <si>
    <t>11301 FARRAH LN BLDG 50</t>
  </si>
  <si>
    <t>2012-042006 BP</t>
  </si>
  <si>
    <t>11301 FARRAH LN BLDG 56</t>
  </si>
  <si>
    <t>2012-041997 BP</t>
  </si>
  <si>
    <t>11301 FARRAH LN BLDG 47</t>
  </si>
  <si>
    <t>2012-041971 BP</t>
  </si>
  <si>
    <t>11301 FARRAH LN BLDG 11</t>
  </si>
  <si>
    <t>2012-041981 BP</t>
  </si>
  <si>
    <t>11301 FARRAH LN BLDG 31</t>
  </si>
  <si>
    <t>2012-042010 BP</t>
  </si>
  <si>
    <t>11301 FARRAH LN BLDG 60</t>
  </si>
  <si>
    <t>2012-041991 BP</t>
  </si>
  <si>
    <t>11301 FARRAH LN BLDG 41</t>
  </si>
  <si>
    <t>2012-041966 BP</t>
  </si>
  <si>
    <t>11301 FARRAH LN BLDG 6</t>
  </si>
  <si>
    <t>2012-041963 BP</t>
  </si>
  <si>
    <t>11301 FARRAH LN BLDG 3</t>
  </si>
  <si>
    <t>2012-042009 BP</t>
  </si>
  <si>
    <t>11301 FARRAH LN BLDG 59</t>
  </si>
  <si>
    <t>2012-041998 BP</t>
  </si>
  <si>
    <t>11301 FARRAH LN BLDG 48</t>
  </si>
  <si>
    <t>2012-041977 BP</t>
  </si>
  <si>
    <t>11301 FARRAH LN BLDG 27</t>
  </si>
  <si>
    <t>2012-042001 BP</t>
  </si>
  <si>
    <t>11301 FARRAH LN BLDG 51</t>
  </si>
  <si>
    <t>2012-041973 BP</t>
  </si>
  <si>
    <t>11301 FARRAH LN BLDG 23</t>
  </si>
  <si>
    <t>2012-041993 BP</t>
  </si>
  <si>
    <t>11301 FARRAH LN BLDG 43</t>
  </si>
  <si>
    <t>2012-041984 BP</t>
  </si>
  <si>
    <t>11301 FARRAH LN BLDG 34</t>
  </si>
  <si>
    <t>2012-042007 BP</t>
  </si>
  <si>
    <t>11301 FARRAH LN BLDG 57</t>
  </si>
  <si>
    <t>2012-041961 BP</t>
  </si>
  <si>
    <t>11301 FARRAH LN BLDG 1</t>
  </si>
  <si>
    <t>2012-041982 BP</t>
  </si>
  <si>
    <t>11301 FARRAH LN BLDG 32</t>
  </si>
  <si>
    <t>2012-041983 BP</t>
  </si>
  <si>
    <t>11301 FARRAH LN BLDG 33</t>
  </si>
  <si>
    <t>2012-041970 BP</t>
  </si>
  <si>
    <t>11301 FARRAH LN BLDG 10</t>
  </si>
  <si>
    <t>2012-041994 BP</t>
  </si>
  <si>
    <t>11301 FARRAH LN BLDG 44</t>
  </si>
  <si>
    <t>2012-042008 BP</t>
  </si>
  <si>
    <t>11301 FARRAH LN BLDG 58</t>
  </si>
  <si>
    <t>2012-041972 BP</t>
  </si>
  <si>
    <t>2012-041999 BP</t>
  </si>
  <si>
    <t>11301 FARRAH LN BLDG 49</t>
  </si>
  <si>
    <t>2012-041979 BP</t>
  </si>
  <si>
    <t>11301 FARRAH LN BLDG 29</t>
  </si>
  <si>
    <t>2012-042004 BP</t>
  </si>
  <si>
    <t>11301 FARRAH LN BLDG 54</t>
  </si>
  <si>
    <t>2012-041962 BP</t>
  </si>
  <si>
    <t>11301 FARRAH LN BLDG 2</t>
  </si>
  <si>
    <t>2012-041989 BP</t>
  </si>
  <si>
    <t>11301 FARRAH LN BLDG 39</t>
  </si>
  <si>
    <t>2012-041976 BP</t>
  </si>
  <si>
    <t>11301 FARRAH LN BLDG 26</t>
  </si>
  <si>
    <t>2012-017909 BP</t>
  </si>
  <si>
    <t>Interior remodel to existing Restaurant and enclose patio</t>
  </si>
  <si>
    <t>2012-009584 BP</t>
  </si>
  <si>
    <t>Finish out 3rd bed tower of existing Hospital</t>
  </si>
  <si>
    <t>2011-114934 BP</t>
  </si>
  <si>
    <t>Change of use and Interior remodel from Retai to Medical Office.</t>
  </si>
  <si>
    <t>9333 RESEARCH BLVD SVRD NB BLDG E UNIT 400</t>
  </si>
  <si>
    <t>2011-107407 BP</t>
  </si>
  <si>
    <t>Retaining Wall for monument sign (Sign to be permitted separately)</t>
  </si>
  <si>
    <t>3707 MENCHACA RD</t>
  </si>
  <si>
    <t>2011-112401 BP</t>
  </si>
  <si>
    <t>enclose exising attached garage for storage add a front and side door.</t>
  </si>
  <si>
    <t>5714 PALO BLANCO LN</t>
  </si>
  <si>
    <t>2011-101827 BP</t>
  </si>
  <si>
    <t>Remodel existing Parks &amp; Recreation Services Gazebo: replace wood decking and beams w/new and recoat roof with elastomeric coating and repaint gazebo
AKA: 700 W Riverside/618 W Riverside/920 W Riverside</t>
  </si>
  <si>
    <t>2011-116100 BP</t>
  </si>
  <si>
    <t>Change of use and remodel from office/warehouse to limited warehouse/distribution</t>
  </si>
  <si>
    <t>9715 BURNET RD BLDG B</t>
  </si>
  <si>
    <t>2011-101843 BP</t>
  </si>
  <si>
    <t>New Pavilion  *REPLACES EXP PMT #2006-027980 BP*</t>
  </si>
  <si>
    <t>2011-104570 BP</t>
  </si>
  <si>
    <t>2011-101858 BP</t>
  </si>
  <si>
    <t>Interior Remodel to existing Personal Services  *REPLACE EXP PMT #2006-027090 BP*</t>
  </si>
  <si>
    <t>1221 W 6TH ST UNIT A</t>
  </si>
  <si>
    <t>2011-101927 BP</t>
  </si>
  <si>
    <t>Addition of carport to sf res</t>
  </si>
  <si>
    <t>1511 ALTA VISTA AVE</t>
  </si>
  <si>
    <t>2011-104235 BP</t>
  </si>
  <si>
    <t>New 8 ft Solid Fence on Two Sides of Property.</t>
  </si>
  <si>
    <t>2011-109689 BP</t>
  </si>
  <si>
    <t>1. New 1 Story Single Family Home. 2 Car Garage. 3 Bedroom 3 Bathroom. Covered Front Proch Covered Outdoor Living Area.</t>
  </si>
  <si>
    <t>2011-101824 BP</t>
  </si>
  <si>
    <t>Interior Remodel to existing Admn/Bus/Prof Office: Dividing office into two spaces: 1 for storage and 1 for office lease</t>
  </si>
  <si>
    <t>5524 W US 290 HWY WB UNIT STORAGE</t>
  </si>
  <si>
    <t>2012-002609 BP</t>
  </si>
  <si>
    <t>Change of use only from Office to Retail</t>
  </si>
  <si>
    <t>2011-114935 BP</t>
  </si>
  <si>
    <t>2011-114139 BP</t>
  </si>
  <si>
    <t>Tenant Finish out Admin/Bus/Prof Office
F/O = 18125SF; RMDL = 5053SF</t>
  </si>
  <si>
    <t>2011-108485 BP</t>
  </si>
  <si>
    <t>Install food Kiosk inside existing Retail MALL</t>
  </si>
  <si>
    <t>2901 S CAPITAL OF TEXAS HWY NB UNIT KL12</t>
  </si>
  <si>
    <t>2011-101823 BP</t>
  </si>
  <si>
    <t>5524 W US 290 HWY WB UNIT 100</t>
  </si>
  <si>
    <t>2011-115063 BP</t>
  </si>
  <si>
    <t>Interior Remodel to existing Office/Warehouse/Distribution</t>
  </si>
  <si>
    <t>8301 SPRINGDALE RD UNIT 400</t>
  </si>
  <si>
    <t>2011-104569 BP</t>
  </si>
  <si>
    <t>new construction - 2/2 single story sfres w covered porch scren porch and 2 car attached carport</t>
  </si>
  <si>
    <t>2011-109690 BP</t>
  </si>
  <si>
    <t>2. New 530 S.F. Swimming Pool and 1100 S.F. of concrete decking and coping.</t>
  </si>
  <si>
    <t>2011-101776 BP</t>
  </si>
  <si>
    <t>**Partial demolition of side wall and roof structure to accomodate new addition of a den to existing sf r es</t>
  </si>
  <si>
    <t>2011-101505 BP</t>
  </si>
  <si>
    <t>Repair deck attached to the rear of the existing single family residence.  Replace decking boards railing / handrail and 3 supporting posts.</t>
  </si>
  <si>
    <t>8202 ALOE CV</t>
  </si>
  <si>
    <t>2011-101814 BP</t>
  </si>
  <si>
    <t>Install closed loop drain back water heater system to existing Pet Services( Kennel)</t>
  </si>
  <si>
    <t>6004 CITY PARK RD</t>
  </si>
  <si>
    <t>2011-101830 BP</t>
  </si>
  <si>
    <t>New Pavilion with 3.6kw pv for existing Public Secondary Educational Facility</t>
  </si>
  <si>
    <t>2011-101450 BP</t>
  </si>
  <si>
    <t>Remodel to Interior and Exterior. Removing and replacing siding. Removing 2 interior walls in the Living room and Installing a Load bearing Beam.  Remodel to Kitchen replacing Countertops cabinets and fixtures.</t>
  </si>
  <si>
    <t>1313 RADAM CIR</t>
  </si>
  <si>
    <t>2011-101805 BP</t>
  </si>
  <si>
    <t>Structural repairs to existing Parking Garage replace cracked concrete rusted pans and reinforce bar joists.</t>
  </si>
  <si>
    <t>2011-103691 BP</t>
  </si>
  <si>
    <t>2011-101854 BP</t>
  </si>
  <si>
    <t>2600 VIA FORTUNA BLDG 1 UNIT 250</t>
  </si>
  <si>
    <t>2011-101828 BP</t>
  </si>
  <si>
    <t>Exterior Remodel to existing Multi-Family Res Unit to replace windows</t>
  </si>
  <si>
    <t>2122 HANCOCK DR UNIT 120</t>
  </si>
  <si>
    <t>2011-103150 BP</t>
  </si>
  <si>
    <t>Addition to enclose garage into storage space.  Work already completed with no permits.</t>
  </si>
  <si>
    <t>5007 JOSHUA CT</t>
  </si>
  <si>
    <t>2011-101679 BP</t>
  </si>
  <si>
    <t>Foundation repair on the existing duplex residence only.</t>
  </si>
  <si>
    <t>2011-103690 BP</t>
  </si>
  <si>
    <t>2011-101455 BP</t>
  </si>
  <si>
    <t>Life Safety Certificate of Occupancy for expired permit # 2005-011063BP (Addn To Exist Sf Res To Create Dining Area-Reroof A Portion Of The Roof-Add Windows And French Door To Sunroom)</t>
  </si>
  <si>
    <t>2011-101726 BP</t>
  </si>
  <si>
    <t>7016 MITRA DR</t>
  </si>
  <si>
    <t>2011-102697 BP</t>
  </si>
  <si>
    <t>2011-101710 BP</t>
  </si>
  <si>
    <t>6401 ANTIGO LN</t>
  </si>
  <si>
    <t>2011-101829 BP</t>
  </si>
  <si>
    <t>Exterior remodel to replace windows for existing Multi-Family Res Condominium</t>
  </si>
  <si>
    <t>8210 BENT TREE RD UNIT 242</t>
  </si>
  <si>
    <t>2011-101402 BP</t>
  </si>
  <si>
    <t>1408 N REDONDO DR</t>
  </si>
  <si>
    <t>2011-101427 BP</t>
  </si>
  <si>
    <t>Break out portions of concrete slab foundation in bedroom and tunnel approximately 5 feet to access and repair 4 - 5 of commode drain line in the slab of the existing single family residence and back fill concrete.</t>
  </si>
  <si>
    <t>6315 GATO PATH</t>
  </si>
  <si>
    <t>2011-101801 BP</t>
  </si>
  <si>
    <t>Addition/Remodel/Partial Demolition to a Single Family Residence.  Partial Demo to the rear of the Structure to accomodate new addition.  New addition approx 586 sqft to consist of New Kitchen Dining Area Master Suite with Closets and Full Bathroom.  Remodel to Existing Interior removing and relocating several walls and door openings. framing up several windows and sheet rocking.</t>
  </si>
  <si>
    <t>5707 AVENUE G</t>
  </si>
  <si>
    <t>2011-101423 BP</t>
  </si>
  <si>
    <t>Nonstructural Reroof to existing Multi-Family Res Apts:  Leasing/Amenity Bldg MUST COMPLY W/2009 IECC
**Roofing Work not completed** ok to Void ok by JGR</t>
  </si>
  <si>
    <t>1157 SALINA ST BLDG I</t>
  </si>
  <si>
    <t>2011-102245 BP</t>
  </si>
  <si>
    <t>2011-101796 BP</t>
  </si>
  <si>
    <t>New 2 Stry SF Condo w/att garage covered patio.</t>
  </si>
  <si>
    <t>7433 SUNSET HEIGHTS CIR</t>
  </si>
  <si>
    <t>2011-104120 BP</t>
  </si>
  <si>
    <t>new inground swimming pool w/ reqd enclosure device for existing 2 story SF res</t>
  </si>
  <si>
    <t>2406 PEMBERTON PL</t>
  </si>
  <si>
    <t>2011-106363 BP</t>
  </si>
  <si>
    <t>Demolish a small detached storage shed.</t>
  </si>
  <si>
    <t>2011-106362 BP</t>
  </si>
  <si>
    <t>Demolish a circa 1953 1 story 910 square foot single family residence.</t>
  </si>
  <si>
    <t>2011-112469 BP</t>
  </si>
  <si>
    <t>Demolish a circa 1939 1 story 400 square foot detached garage.</t>
  </si>
  <si>
    <t>2011-112468 BP</t>
  </si>
  <si>
    <t>Demolish a circa 1939 1 story 2024 square foot single family residence.</t>
  </si>
  <si>
    <t>2011-112470 BP</t>
  </si>
  <si>
    <t>Demolish a 1 story 480 square foot detached accessory structure.</t>
  </si>
  <si>
    <t>2011-105648 BP</t>
  </si>
  <si>
    <t>Total demolition (including slab) of a 2-story 3640 sqft 4 unit MF brick building and detached metal car port.</t>
  </si>
  <si>
    <t>510 W 8TH ST</t>
  </si>
  <si>
    <t>2011-101758 BP</t>
  </si>
  <si>
    <t>Re-permitting for expired permit number 2011-028151-BP (demolish res)</t>
  </si>
  <si>
    <t>805 W MARY ST</t>
  </si>
  <si>
    <t>2011-105647 BP</t>
  </si>
  <si>
    <t>2011-101756 BP</t>
  </si>
  <si>
    <t>Re-permitting for expired permit numbers 2011-017946-BP (Demolish unit B of duplex) and 2011-017945-BP (remove unit A).</t>
  </si>
  <si>
    <t>2407 W 9TH ST</t>
  </si>
  <si>
    <t>2011-103614 BP</t>
  </si>
  <si>
    <t>Total demolition of a 585sqft 1-story brick commercial building.</t>
  </si>
  <si>
    <t>2012-055702 BP</t>
  </si>
  <si>
    <t>Change of use Addition and Interior remodel from Admn/Bus Office to Hotel.</t>
  </si>
  <si>
    <t>2012-018654 BP</t>
  </si>
  <si>
    <t>Change of Use and Interior Remodel from Admn/Bus Office to Limited Warehouse/Distribution</t>
  </si>
  <si>
    <t>2012-017351 BP</t>
  </si>
  <si>
    <t>Partial demolition addition and remodel (redesign of residence to original construction from 1920s) of existing legal non-complying 2 story residence. 
PARTIAL DEMOTLITION:
1ST floor partial demolition of rear left corner rear wall and partial demolition at front facades.
2ND floor partial demolition of bedroom 4 rear wall and font wall.
Note: First and second floor non complying wall to remain.
ADDITION:
1ST floor addition of new guest suite new three car garage with mud room and exterior stairs new covered front and rear porch new dining area new interior stairs new entry space new parlor and study space and  addition of rear casual dining area.
2ND floor addition of bath 2 area new master room area new game/media room new utility area and new uncovered terrace for master patio roof garden guest patio sitting area.
INTERIOR REMODEL:
Interior remodel to reconfigure existing floor space to accommodate new floor plan layout change of roof style for new mechanical system and to decrease the degree of the non complying wall. Plumbing electrical and mechanical work as required.</t>
  </si>
  <si>
    <t>2011-101194 BP</t>
  </si>
  <si>
    <t>2011-113147 BP</t>
  </si>
  <si>
    <t>2011-114016 BP</t>
  </si>
  <si>
    <t>Tenant Finish-Out for Office/Retail Use</t>
  </si>
  <si>
    <t>2011-108277 BP</t>
  </si>
  <si>
    <t>Partial demo to remove existing non-complying carport. Addition to rebuild an attached carport in rear corner of existing 1 story SF res</t>
  </si>
  <si>
    <t>2011-104873 BP</t>
  </si>
  <si>
    <t>**Partial demo needed.  Create new hallway with shelving into new master bath; addition of 101 sq ft master bath with tub and shower stall double vanity water closet and tile floors.</t>
  </si>
  <si>
    <t>2305 CHEYENNE CIR</t>
  </si>
  <si>
    <t>2011-112277 BP</t>
  </si>
  <si>
    <t>Interior Remodel to existing Office/Warehouse to install Racking System</t>
  </si>
  <si>
    <t>2011-108912 BP</t>
  </si>
  <si>
    <t>New Portable Building for  Business/Trade School</t>
  </si>
  <si>
    <t>1020 WALSH TARLTON LN</t>
  </si>
  <si>
    <t>2011-100962 BP</t>
  </si>
  <si>
    <t>Remodel of master bedroom bathroom and guest bathroom to repair and replace sheetrock framing insulation and wallboard as needed; replace light fixtures and GFI as needed; plumbing piping to be moved and replace water lines; remove and replace plumbing fixtures throughout as needed; expaning closet; move HVAC ducts as needed</t>
  </si>
  <si>
    <t>1806 LARCHMONT DR</t>
  </si>
  <si>
    <t>2011-100977 BP</t>
  </si>
  <si>
    <t>Bathroom remodel - Remove old tub and valve and replace with new shower base and valve in the existing single family residence.</t>
  </si>
  <si>
    <t>2304 MATTHEWS LN</t>
  </si>
  <si>
    <t>2011-100989 BP</t>
  </si>
  <si>
    <t>Remove old tub and valve and replace with new shower base and valve; move light fixture</t>
  </si>
  <si>
    <t>2011-101043 BP</t>
  </si>
  <si>
    <t>Remodel to Interior Only.  Replace plumbing lines under the home. Install new HVAC system. Minor Electrical work. Remodel to bathroom.  Replacing several windows.</t>
  </si>
  <si>
    <t>2011-101095 BP</t>
  </si>
  <si>
    <t>addition of uncovered wood deck (refer to expired permit #2011-023942BP)</t>
  </si>
  <si>
    <t>5322 WESTERN HILLS DR</t>
  </si>
  <si>
    <t>2011-104199 BP</t>
  </si>
  <si>
    <t>Partial demo of existing sf res sw exterior wall to add a new attached single story single garage bay to existing sf res.</t>
  </si>
  <si>
    <t>1714 CHANNEL RD</t>
  </si>
  <si>
    <t>2011-100980 BP</t>
  </si>
  <si>
    <t>7509 STONECLIFF CIR</t>
  </si>
  <si>
    <t>2011-101152 BP</t>
  </si>
  <si>
    <t>Repermit expired BP#2003-018874: New Swimming Pool</t>
  </si>
  <si>
    <t>2011-104841 BP</t>
  </si>
  <si>
    <t>addition to sfres through conversion of garage.</t>
  </si>
  <si>
    <t>3963 WESTLAKE DR</t>
  </si>
  <si>
    <t>2011-101018 BP</t>
  </si>
  <si>
    <t>Remodel to Master Bathroom. Removing and replacing sheetrock relocating plumbing fixtures and lines replacing cabinets flooring and tiling.</t>
  </si>
  <si>
    <t>4800 RIDGE OAK DR</t>
  </si>
  <si>
    <t>2011-100960 BP</t>
  </si>
  <si>
    <t>Remove portions of concrete slab foundation in kitchen to access and repair kitchen sink drain line and backfill concrete in the existing single family residence.</t>
  </si>
  <si>
    <t>8423 JAMESTOWN DR</t>
  </si>
  <si>
    <t>2011-100986 BP</t>
  </si>
  <si>
    <t>Bathroom remodel - Remove old tub and valve and replace with new tub and valve in the existing single family residence.</t>
  </si>
  <si>
    <t>5706 WOODROW AVE</t>
  </si>
  <si>
    <t>2011-101096 BP</t>
  </si>
  <si>
    <t>Remodel to Interior Only.  Remodel to Mater Bathroom.  Removing and replacing tub shower and vanity.  Replacing flooring cabinets countertops and fixtures.</t>
  </si>
  <si>
    <t>2011-100975 BP</t>
  </si>
  <si>
    <t>Remove old tub and valve and replace with new shower base and valve</t>
  </si>
  <si>
    <t>2011-101142 BP</t>
  </si>
  <si>
    <t>2011-105488 BP</t>
  </si>
  <si>
    <t>**Partial demo.  Remove part of existing roof and add dormer to back of single-family structure.  New construction involves framing dormer roof and walls.  All proposed construction is within footprint of existing structure.  Proposed addition does not encroach on setbacks.</t>
  </si>
  <si>
    <t>1609 WETHERSFIELD RD</t>
  </si>
  <si>
    <t>2011-100996 BP</t>
  </si>
  <si>
    <t>12104 SALEM HOUSE WAY</t>
  </si>
  <si>
    <t>2011-101161 BP</t>
  </si>
  <si>
    <t>Re-permitting for expired permit number 2010-088508-BP (install 5 replacement windows).  And install 8 additional replacement windows and 1 exterior door on the existing 2 story PUD res.</t>
  </si>
  <si>
    <t>2011-101379 BP</t>
  </si>
  <si>
    <t>New Construction of a single story SF Residence with 4 bedrooms 4 bathrooms att two car garage covered patio.</t>
  </si>
  <si>
    <t>4711 PRAIRIE DUNES DR</t>
  </si>
  <si>
    <t>2011-101208 BP</t>
  </si>
  <si>
    <t>2011-101206 BP</t>
  </si>
  <si>
    <t>interior non structrual demo only  Tenant finish out permit is finaled. DPV</t>
  </si>
  <si>
    <t>9333 RESEARCH BLVD SVRD NB BLDG E UNIT 401</t>
  </si>
  <si>
    <t>2012-096240 BP</t>
  </si>
  <si>
    <t>remodel interior kitchen plumbing and electrical work.</t>
  </si>
  <si>
    <t>2012-096241 BP</t>
  </si>
  <si>
    <t>repermit expired pool permit (2000-021280BP)</t>
  </si>
  <si>
    <t>2012-002052 BP</t>
  </si>
  <si>
    <t>Change of use and remodel from Daycare Services to Admin/Bus/Prof Office. ( No Electrical under this permit) Bldg 1</t>
  </si>
  <si>
    <t>3407 W SLAUGHTER LN</t>
  </si>
  <si>
    <t>2011-107057 BP</t>
  </si>
  <si>
    <t>New 2 story SF res -front covered porch foyer study dining rm (N) great rm rear covd patio (E) utility rm powder rm kitchen (S) bath #2 bedrm #2 (W); 2nd FL: stairwell W.I.C master bath master bedrm mech rm bath #3 bedrm #3.</t>
  </si>
  <si>
    <t>2011-107820 BP</t>
  </si>
  <si>
    <t>2011-107058 BP</t>
  </si>
  <si>
    <t>New 1 story detached garage in rear SE corner (washer and dryer included).</t>
  </si>
  <si>
    <t>2011-109153 BP</t>
  </si>
  <si>
    <t>Partial demo of existing duplex roof and exterior east wall and portion of south wall to add a new second story and convert the existing duplex into a SF Residence. Also total remodel of existing first floor to include removal of all interior walls. Change of use from duplex to SF Res.</t>
  </si>
  <si>
    <t>3611 BONNIE RD</t>
  </si>
  <si>
    <t>2012-002053 BP</t>
  </si>
  <si>
    <t>Change of use and remodel from Daycare Services to Admin/Bus/Prof Office.( No Electrical under this permit) Bldg 2</t>
  </si>
  <si>
    <t>2011-100395 BP</t>
  </si>
  <si>
    <t>Install an exterior replacement entry door on the existing single family residence.</t>
  </si>
  <si>
    <t>4601 ANDALUSIA DR</t>
  </si>
  <si>
    <t>2011-100608 BP</t>
  </si>
  <si>
    <t>New 1-story single-family residence covered porch flatwork patio.  **RESOLUTION #20071129-100 WAIVES FEES FOR THIS SMART HOUSING PROJECT**.  **100% Waived for Smart Housing**</t>
  </si>
  <si>
    <t>6309 SANDSHOF DR</t>
  </si>
  <si>
    <t>2011-100728 BP</t>
  </si>
  <si>
    <t>New 2 Stry SF Condo w/attached garage covered patio-porch  BLDG#124</t>
  </si>
  <si>
    <t>1600 BLUEWOOD LN</t>
  </si>
  <si>
    <t>2011-100427 BP</t>
  </si>
  <si>
    <t>VOID - REFER TO 2011-100448PR)new inground swimming pool-spa must have enclosure device (expired permit 2000-021280BP)</t>
  </si>
  <si>
    <t>2011-100557 BP</t>
  </si>
  <si>
    <t>2011-100620 BP</t>
  </si>
  <si>
    <t>New 1-story single-family residence covered porch detached enclosed storage building (&lt;200 s.f. - exempt from permit or fee).  **RESOLUTION #20071129-100 WAIVES FEES FOR THIS SMART HOUSING PROJECT**.  **100% Waived for Smart Housing**</t>
  </si>
  <si>
    <t>6802 ALI CV</t>
  </si>
  <si>
    <t>2011-105619 BP</t>
  </si>
  <si>
    <t>Remove and replace clapboard siding installing new insulation new metal strap bracing replace windows addition of new moisture barrier with felt paper and upgrading electrical service panel. Work performed on North and South wall only.</t>
  </si>
  <si>
    <t>2011-100505 BP</t>
  </si>
  <si>
    <t>Remodel to reconfigure and update master bath and close off existing accesss to master bath and creating new access removal of french door in rear to replace with double fixed window and removal of 1 existing window to replace with 3 exterior door.</t>
  </si>
  <si>
    <t>5824 SECREST DR</t>
  </si>
  <si>
    <t>2011-101688 BP</t>
  </si>
  <si>
    <t>Addition of an attached uncovered wood deck</t>
  </si>
  <si>
    <t>2011-100477 BP</t>
  </si>
  <si>
    <t>Remodel to include leveling foundation upgrading all windows (5) gut interior walls to sheetrock and replace plumbing and electrical fixtures as needed.</t>
  </si>
  <si>
    <t>5247 MEADOW CREEK DR</t>
  </si>
  <si>
    <t>2011-101016 BP</t>
  </si>
  <si>
    <t>Repermit expired BP# 2011-019013BP for an addition to the existing split level sf residence: addition of living space through enclosure of former 3 sided storage under existing first floor of single floor sfres.  addition to include additional bath and utility sink. not a 2 family to be rented out but an addition to existing sfres.</t>
  </si>
  <si>
    <t>3907 GLENGARRY DR</t>
  </si>
  <si>
    <t>2011-100440 BP</t>
  </si>
  <si>
    <t>life safety permit for expired pemrit 2001-013468BP for 1 bdrm bathroom addn with covered porch open trellis</t>
  </si>
  <si>
    <t>2012-002104 BP</t>
  </si>
  <si>
    <t>Demolish a circa 1946 1 story 484 square foot single family residence.</t>
  </si>
  <si>
    <t>2011-100606 BP</t>
  </si>
  <si>
    <t>Re-permitting for expired permit number 2004-016702-BP (demolish detached garage and storage building.)</t>
  </si>
  <si>
    <t>1007 ELM ST</t>
  </si>
  <si>
    <t>2011-100501 BP</t>
  </si>
  <si>
    <t>Demo Swimming pool</t>
  </si>
  <si>
    <t>318 RIDGEWOOD RD</t>
  </si>
  <si>
    <t>2011-100499 BP</t>
  </si>
  <si>
    <t>Demolish a circa 1976 2 story 2760 square foot single family residence</t>
  </si>
  <si>
    <t>2011-100500 BP</t>
  </si>
  <si>
    <t>Detached storage shed 288SF</t>
  </si>
  <si>
    <t>2011-100575 BP</t>
  </si>
  <si>
    <t>2011-110746 BP</t>
  </si>
  <si>
    <t>New inground spa and uncovered wood deck (permitting an existing wood deck that was never permitted).</t>
  </si>
  <si>
    <t>4842 TWIN VALLEY DR</t>
  </si>
  <si>
    <t>2012-001643 BP</t>
  </si>
  <si>
    <t>5222 BURNET RD UNIT 535</t>
  </si>
  <si>
    <t>2011-110747 BP</t>
  </si>
  <si>
    <t>Uncovered wood deck (permitting an existing wood deck that was never permitted).</t>
  </si>
  <si>
    <t>2011-113590 BP</t>
  </si>
  <si>
    <t>Interior remodel to create 2 suites</t>
  </si>
  <si>
    <t>1923 E 7TH ST UNIT 190</t>
  </si>
  <si>
    <t>2011-107520 BP</t>
  </si>
  <si>
    <t>Interior remodel to existing Cocktail Lounge to install Fire Door.</t>
  </si>
  <si>
    <t>310 E 6TH ST UNIT B</t>
  </si>
  <si>
    <t>2011-110723 BP</t>
  </si>
  <si>
    <t>Inground swimming pool w/ collection pool &amp; uncovered wood deck w/ reqd enclosure device for 3 story SF res.</t>
  </si>
  <si>
    <t>1704 EAST SIDE DR</t>
  </si>
  <si>
    <t>2011-110724 BP</t>
  </si>
  <si>
    <t>Detached 2 story cabana -front covered patio(w/outdoor grill) living room bathroom stairwell; 2nd FL: stairwell storage &amp; loft</t>
  </si>
  <si>
    <t>2011-100287 BP</t>
  </si>
  <si>
    <t>Life Safety Permit for Expired Permit # 1981 - 015853 BP ***2 Sty Addn To Res</t>
  </si>
  <si>
    <t>8305 LORALINDA DR</t>
  </si>
  <si>
    <t>2011-113591 BP</t>
  </si>
  <si>
    <t>Interior remodel to create 2 suites **SHELL not for occupancy</t>
  </si>
  <si>
    <t>2011-113152 BP</t>
  </si>
  <si>
    <t>Tenant finish out to create University</t>
  </si>
  <si>
    <t>2011-110722 BP</t>
  </si>
  <si>
    <t>New 3 story SF res -Lower Level: attached 2-car garage mud rm stairwell unconditioned storage side covered porch (N); Main Level: guest suite guest bath utility rm stairwell dining rm powder rm living rm pantry kitchen &amp; rear covd porch; Upper level: stairwell bedrm #2 bath #2  hall storage closet master suite master bath &amp; master W.I.C.</t>
  </si>
  <si>
    <t>2011-100476 BP</t>
  </si>
  <si>
    <t>5813 MACIVER DR</t>
  </si>
  <si>
    <t>2011-100070 BP</t>
  </si>
  <si>
    <t>Residing to existing Restaurant(REPLACE EXPIRED PERMIT BP-07-157636)</t>
  </si>
  <si>
    <t>2011-100312 BP</t>
  </si>
  <si>
    <t>Partial demo of existing sf res north wall to enclose the existing attached covered porch at rear of sf residence as a new kitchen addition. Also re-permit attached uncovered wood deck and add pergola roof as permitted under BP#2008-060578.</t>
  </si>
  <si>
    <t>2011-100192 BP</t>
  </si>
  <si>
    <t>2011-099945 BP</t>
  </si>
  <si>
    <t>2011-099952 BP</t>
  </si>
  <si>
    <t>2011-100446 BP</t>
  </si>
  <si>
    <t>5909 ADAIR DR</t>
  </si>
  <si>
    <t>2011-099904 BP</t>
  </si>
  <si>
    <t>Re-permitting for expired permit number 2011-023951-BP (Window replacement on the existing single family residence.)</t>
  </si>
  <si>
    <t>7708 SHADYROCK DR</t>
  </si>
  <si>
    <t>2011-100170 BP</t>
  </si>
  <si>
    <t>3309 HACKAMORE DR</t>
  </si>
  <si>
    <t>2011-105266 BP</t>
  </si>
  <si>
    <t>new construction - 4/3.5 sfres with attach 2 car port covered front and rear porches</t>
  </si>
  <si>
    <t>2011-102768 BP</t>
  </si>
  <si>
    <t>Interior Remodel to existing Admn/Bus/Prof Offices: IGR Office 3rd Floor Remodel</t>
  </si>
  <si>
    <t>2011-099940 BP</t>
  </si>
  <si>
    <t>New 1 story sf condo w/ attached garage covered patio/porch</t>
  </si>
  <si>
    <t>1512 BEEBRUSH LN</t>
  </si>
  <si>
    <t>2011-100268 BP</t>
  </si>
  <si>
    <t>8701 N MOPAC EXPY SVRD NB UNIT 320</t>
  </si>
  <si>
    <t>2011-099873 BP</t>
  </si>
  <si>
    <t>Remodel to remove tub and replace with shower stall and replace affected tile surrounds in upsatirs bedroom bath.</t>
  </si>
  <si>
    <t>2011-100137 BP</t>
  </si>
  <si>
    <t>10108 GLENCARRIE LN</t>
  </si>
  <si>
    <t>2011-100346 BP</t>
  </si>
  <si>
    <t>600 CONGRESS AVE UNIT 2160</t>
  </si>
  <si>
    <t>2011-103943 BP</t>
  </si>
  <si>
    <t>Addition/Remodel/Partial Demolition to a Sinfle Family Home.  Partial Demo to remove entire Roof for 2nd Floor Removing South and East wall for Addition.  Addition on 1st Floor (approx 212 sqft) to consist of New Living room Dining room and Kitchen.  Addition of New 2nd Floor (approx 888 sqft) to consist of New Master Suite with Sitting Room and Utility Room. New Rear Wooden Deck Partially Covered. Remodel of Interior Total Gutt of 1st Floor Removing and Relocating Several wall for New Room Layout. Replacing Flooring Cabinets Countertops and Fixtures throughout Home.  New Windows and Doors where needed.</t>
  </si>
  <si>
    <t>2011-104396 BP</t>
  </si>
  <si>
    <t>Relocation of a 1 story-wood frame residential structure from 1910 Alguno Road (Austin City Limits) to Outside Austin City Limits.</t>
  </si>
  <si>
    <t>2011-100156 BP</t>
  </si>
  <si>
    <t>2011-103817 BP</t>
  </si>
  <si>
    <t>360 NUECES ST UNIT 2611</t>
  </si>
  <si>
    <t>2011-099930 BP</t>
  </si>
  <si>
    <t>Remodel to reconfigure existing guest bath for wheelchair access.</t>
  </si>
  <si>
    <t>2011-100382 BP</t>
  </si>
  <si>
    <t>2011-100423 BP</t>
  </si>
  <si>
    <t>Life Safety Certificate of Occupancy for expired permit #1984-027055BP (Addn To Exist Res To Extend Exist Masterbedrm)</t>
  </si>
  <si>
    <t>2714 SILVERWAY DR</t>
  </si>
  <si>
    <t>2011-100071 BP</t>
  </si>
  <si>
    <t>Addition/Remodel/Partial Demolition.  Parital demo to rear of home removing half of rear wall.  New addition to extend Bedroom approx 180 sqft. Adding New Covered Patio approx 90 sqft. Remodel to tie in new addition to Existing portion of home.</t>
  </si>
  <si>
    <t>4907 WEST MARKET DR</t>
  </si>
  <si>
    <t>2011-100019 BP</t>
  </si>
  <si>
    <t>New 438 S.F. Swimming Pool 38 S.F. Spa and 600 S.F. of concrete decking.</t>
  </si>
  <si>
    <t>10113 VALDERRAMA DR</t>
  </si>
  <si>
    <t>2011-101831 BP</t>
  </si>
  <si>
    <t>Remodel front elevation of existing SHELL lease space *NOT FOR OCCUPANCY*</t>
  </si>
  <si>
    <t>2011-100413 BP</t>
  </si>
  <si>
    <t>5601 ADAIR DR</t>
  </si>
  <si>
    <t>2011-099888 BP</t>
  </si>
  <si>
    <t>Install replacement windows on both floors at the rear of the existing single family residence.</t>
  </si>
  <si>
    <t>2011-099893 BP</t>
  </si>
  <si>
    <t>New 2 sty duplex sf condo w/attached garage &amp; covd patio-porch.</t>
  </si>
  <si>
    <t>7521 COLINA VISTA LOOP</t>
  </si>
  <si>
    <t>2011-099959 BP</t>
  </si>
  <si>
    <t>2011-102767 BP</t>
  </si>
  <si>
    <t>6836 AUSTIN CENTER BLVD UNIT 260</t>
  </si>
  <si>
    <t>2011-104046 BP</t>
  </si>
  <si>
    <t>2011-105954 BP</t>
  </si>
  <si>
    <t>New Construction of two-story sf res w/ the following 1st Story: Living Room Dining Room Kitchen Powder Room Att Garage and Laundry Area (Water Heater Washer and Dryer) in Garage. 2nd Story: Master Bedroom w/ Master Bath &amp; closet 2nd Bedroom  and 3rd Bedroom. (2nd &amp; 3rd Bedroom share a bathroom).  There will not be a new foundation driveway or a/c pad for this new home.  They are existing.</t>
  </si>
  <si>
    <t>805 SILCANTU DR</t>
  </si>
  <si>
    <t>2011-103944 BP</t>
  </si>
  <si>
    <t>New Detached 2 Car garage (450 sqft) at the Rear of the Propoerty</t>
  </si>
  <si>
    <t>2011-100393 BP</t>
  </si>
  <si>
    <t>6020 ADAIR DR</t>
  </si>
  <si>
    <t>2011-100177 BP</t>
  </si>
  <si>
    <t>2011-101714 BP</t>
  </si>
  <si>
    <t>**Partial demo needed.  Remodel to include new wall insulation windows addition of a bathroom and revision of closets.  Addition to include a bedrrom study and front porch.  No addition only replacing siding/windows to exisiting non-complying right side wall.</t>
  </si>
  <si>
    <t>2425 EUCLID AVE</t>
  </si>
  <si>
    <t>2011-100347 BP</t>
  </si>
  <si>
    <t>Interior Remodel to existing Transitional Housing: Shower room remodel/new HVAC outside units</t>
  </si>
  <si>
    <t>2011-099846 BP</t>
  </si>
  <si>
    <t>2011-112474 BP</t>
  </si>
  <si>
    <t>Demolish a circa 1937 1 story 1516 square foot single family residence.</t>
  </si>
  <si>
    <t>2011-112475 BP</t>
  </si>
  <si>
    <t>Demolish a circa 1937 1 story 504 square foot detached garage.</t>
  </si>
  <si>
    <t>2011-100084 BP</t>
  </si>
  <si>
    <t>Re-permitting for expired permit number 2009-135974-BP (Demolish an addition constructed at rear of residence.)</t>
  </si>
  <si>
    <t>6207 CHESTERFIELD AVE</t>
  </si>
  <si>
    <t>2011-100008 BP</t>
  </si>
  <si>
    <t>811 BARTON SPRINGS RD UNIT 740</t>
  </si>
  <si>
    <t>2011-099871 BP</t>
  </si>
  <si>
    <t>2011-099436 BP</t>
  </si>
  <si>
    <t>Remodel to replace 9 windows replace side and rear exterior doors and all siding.</t>
  </si>
  <si>
    <t>2502 FRIAR TUCK LN</t>
  </si>
  <si>
    <t>2012-027971 BP</t>
  </si>
  <si>
    <t>New  Multi-Family Res Fourplex - BLDG 18: permitting each unit individually (1712/1708/1716/1720)
REPLACES EXP PMTS #2008-025460BP/2008-025461BP/2008-025459BP/2008-025458BP</t>
  </si>
  <si>
    <t>1712 MONAHANS LN</t>
  </si>
  <si>
    <t>2012-027974 BP</t>
  </si>
  <si>
    <t>1720 MONAHANS LN</t>
  </si>
  <si>
    <t>2012-020113 BP</t>
  </si>
  <si>
    <t>Detached pool house at the reat of the Property Located behind Pool.  Structures Lower Level to Consist of Kitchen Full Bathroom Bedroom Living Space and Porch.  Upper Level to be Open Uncovered Terrace Patio.</t>
  </si>
  <si>
    <t>2012-027972 BP</t>
  </si>
  <si>
    <t>1708 MONAHANS LN</t>
  </si>
  <si>
    <t>2012-027973 BP</t>
  </si>
  <si>
    <t>1716 MONAHANS LN</t>
  </si>
  <si>
    <t>2012-017470 BP</t>
  </si>
  <si>
    <t>New Multi-Family Res Fourplex - BLDG 10: permitting each unit individually (11101/11105/11109/11113) REPLACING EXP PMTS #2008-025446BP/2008-025447BP/2008-025448BP/2008-025449BP</t>
  </si>
  <si>
    <t>11109 BRIGHT LEAF TER</t>
  </si>
  <si>
    <t>2012-017090 BP</t>
  </si>
  <si>
    <t>New Multi-Family Res Triplex:  permitting each unit individually REPLACES EXP PMTS #2008-030972</t>
  </si>
  <si>
    <t>11120 BRIGHT LEAF TER</t>
  </si>
  <si>
    <t>2012-017553 BP</t>
  </si>
  <si>
    <t>New Multi-Family Res Triplex - BLDG 5:  Permitting each unit individually (11200/11204/11208) REPLACES EXP PMTS #2008-0309885BP</t>
  </si>
  <si>
    <t>11200 LOST MAPLES TRL</t>
  </si>
  <si>
    <t>2012-017554 BP</t>
  </si>
  <si>
    <t>New Multi-Family Res Triplex - BLDG 5:  Permitting each unit individually (11200/11204/11208) REPLACES EXP PMTS #2008-030942BP</t>
  </si>
  <si>
    <t>11204 LOST MAPLES TRL</t>
  </si>
  <si>
    <t>2012-017091 BP</t>
  </si>
  <si>
    <t>New Multi-Family Res Triplex:  permitting each unit individually REPLACES EXP PMTS #2008-030971</t>
  </si>
  <si>
    <t>11124 BRIGHT LEAF TER</t>
  </si>
  <si>
    <t>2012-017430 BP</t>
  </si>
  <si>
    <t>New Multi-Family Triplex - BLDG 12: permitting each unit individually (11141/11133/11137) REPLACES EXP PMTS #2008-030955BP</t>
  </si>
  <si>
    <t>11141 BRIGHT LEAF TER</t>
  </si>
  <si>
    <t>2012-017533 BP</t>
  </si>
  <si>
    <t>New Multi-Family Fourplex - BLDG 11: permitting each unit individually (11117/11121/11125/11129) REPLACES EXP PMTS #2008-025453BP</t>
  </si>
  <si>
    <t>11129 BRIGHT LEAF TER</t>
  </si>
  <si>
    <t>2012-017327 BP</t>
  </si>
  <si>
    <t>New Multi-Family Res Triplex - BLDG 3: permitting each unit individually (11333/11337/11341) REPLACES EXP PMTS 2008-030984BP</t>
  </si>
  <si>
    <t>11333 LOST MAPLES TRL</t>
  </si>
  <si>
    <t>2012-017467 BP</t>
  </si>
  <si>
    <t>New Multi-Family Res Fourplex - BLDG 10: permitting each unit individually (11101/11105/11109/11113) REPLACING EXP PMTS #2008-025446BP</t>
  </si>
  <si>
    <t>11101 BRIGHT LEAF TER</t>
  </si>
  <si>
    <t>2012-017431 BP</t>
  </si>
  <si>
    <t>New Multi-Family Triplex - BLDG 12: permitting each unit individually (11141/11133/11137) REPLACES EXP PMTS #2008-030953BP</t>
  </si>
  <si>
    <t>11133 BRIGHT LEAF TER</t>
  </si>
  <si>
    <t>2012-017531 BP</t>
  </si>
  <si>
    <t>New Multi-Family Fourplex - BLDG 11: permitting each unit individually (11117/11121/11125/11129) REPLACES EXP PMTS #2008-025451BP</t>
  </si>
  <si>
    <t>11121 BRIGHT LEAF TER</t>
  </si>
  <si>
    <t>2012-017530 BP</t>
  </si>
  <si>
    <t>New Multi-Family Fourplex - BLDG 11: permitting each unit individually (11117/11121/11125/11129) REPLACES EXP PMTS #2008-025450BP</t>
  </si>
  <si>
    <t>11117 BRIGHT LEAF TER</t>
  </si>
  <si>
    <t>2012-017555 BP</t>
  </si>
  <si>
    <t>New Multi-Family Res Triplex - BLDG 5:  Permitting each unit individually (11200/11204/11208) REPLACES EXP PMTS #2008-030941BP</t>
  </si>
  <si>
    <t>11208 LOST MAPLES TRL</t>
  </si>
  <si>
    <t>2012-017561 BP</t>
  </si>
  <si>
    <t>New Multi-Family Townhomes - BLDG 16: permitting each unit individually (11229/11233) REPLACES EXP PMTS #2008-030895BP</t>
  </si>
  <si>
    <t>11229 LOST MAPLES TRL</t>
  </si>
  <si>
    <t>2012-017329 BP</t>
  </si>
  <si>
    <t>New Multi-Family Res Triplex - BLDG 3: permitting each unit individually (11333/11337/11341) REPLACES EXP PMTS 2008-030979BP</t>
  </si>
  <si>
    <t>11341 LOST MAPLES TRL</t>
  </si>
  <si>
    <t>2012-017328 BP</t>
  </si>
  <si>
    <t>11337 LOST MAPLES TRL</t>
  </si>
  <si>
    <t>2012-017432 BP</t>
  </si>
  <si>
    <t>New Multi-Family Triplex - BLDG 12: permitting each unit individually (11141/11133/11137) REPLACES EXP PMTS #2008-030954BP</t>
  </si>
  <si>
    <t>11137 BRIGHT LEAF TER</t>
  </si>
  <si>
    <t>2012-017469 BP</t>
  </si>
  <si>
    <t>New Multi-Family Res Fourplex - BLDG 10: permitting each unit individually (11101/11105/11109/11113) REPLACING EXP PMTS #2008-025447BP</t>
  </si>
  <si>
    <t>11105 BRIGHT LEAF TER</t>
  </si>
  <si>
    <t>2012-017532 BP</t>
  </si>
  <si>
    <t>New Multi-Family Fourplex - BLDG 11: permitting each unit individually (11117/11121/11125/11129) REPLACES EXP PMTS #2008-025452BP</t>
  </si>
  <si>
    <t>11125 BRIGHT LEAF TER</t>
  </si>
  <si>
    <t>2012-017471 BP</t>
  </si>
  <si>
    <t>New Multi-Family Res Fourplex - BLDG 10: permitting each unit individually (11101/11105/11109/11113) REPLACING EXP PMTS #2008-025449BP</t>
  </si>
  <si>
    <t>11113 BRIGHT LEAF TER</t>
  </si>
  <si>
    <t>2012-017562 BP</t>
  </si>
  <si>
    <t>New Multi-Family Townhomes - BLDG 16: permitting each unit individually (11229/11233) REPLACES EXP PMTS #2008-030896BP</t>
  </si>
  <si>
    <t>11233 LOST MAPLES TRL</t>
  </si>
  <si>
    <t>2012-017089 BP</t>
  </si>
  <si>
    <t>New Multi-Family Res Triplex:  permitting each unit individually REPLACES EXP PMTS #2008-030973</t>
  </si>
  <si>
    <t>11116 BRIGHT LEAF TER</t>
  </si>
  <si>
    <t>2011-113609 BP</t>
  </si>
  <si>
    <t>4631 AIRPORT BLVD UNIT 131</t>
  </si>
  <si>
    <t>2011-107157 BP</t>
  </si>
  <si>
    <t>Change of use and remodel from Admin/Bus/Prof Office to Day Care Services</t>
  </si>
  <si>
    <t>2001 JUSTIN LN</t>
  </si>
  <si>
    <t>2011-111398 BP</t>
  </si>
  <si>
    <t>Interior remodel to existing Theater upgrade Auditorium for IMAX</t>
  </si>
  <si>
    <t>2011-115199 BP</t>
  </si>
  <si>
    <t>2011-114424 BP</t>
  </si>
  <si>
    <t>8303 BURNET RD UNIT 2</t>
  </si>
  <si>
    <t>2011-099366 BP</t>
  </si>
  <si>
    <t>2011-099521 BP</t>
  </si>
  <si>
    <t>7108 SCENIC BROOK DR</t>
  </si>
  <si>
    <t>2011-099697 BP</t>
  </si>
  <si>
    <t>Install 1 replacement exterior patio door on the existing 1-story single family residence.</t>
  </si>
  <si>
    <t>2011-099414 BP</t>
  </si>
  <si>
    <t>Two story house interior remodel and interior demo to increasing bedrooms size 2 baths remodel-upgrading plumbing fixtures new full bath-no change of footprint  and new kitchen layout. All work being performed at 1st floor. Partial exterior demo to relocate front door and add a new window for new bath. Plumb. elec. and mech. work as required. Relocating and replacing windows</t>
  </si>
  <si>
    <t>2011-101839 BP</t>
  </si>
  <si>
    <t>**Partial demo of rear wall of detached garage to accomodate new accessory office addition</t>
  </si>
  <si>
    <t>2011-099470 BP</t>
  </si>
  <si>
    <t>2000 LAZY BROOK</t>
  </si>
  <si>
    <t>2011-099600 BP</t>
  </si>
  <si>
    <t>Addition/Partial Demolition to Single Family Home.  Partial demo on South Wall to accomodate new addition.  Addition of approx 50 sqft for New Utility Room Accessed thru home and exterior.</t>
  </si>
  <si>
    <t>2011-099371 BP</t>
  </si>
  <si>
    <t>repair sf residence due to water damage: minor drywall insulation staircase hot water heater and minor electrical for can lights and electrical plugs</t>
  </si>
  <si>
    <t>2011-099537 BP</t>
  </si>
  <si>
    <t>2011-099715 BP</t>
  </si>
  <si>
    <t>Install 1 replacement exterior sliding glass door on the existing 1-story single family residence.</t>
  </si>
  <si>
    <t>8805 BELL MOUNTAIN DR</t>
  </si>
  <si>
    <t>2011-105748 BP</t>
  </si>
  <si>
    <t>**Partial demolition of east wall and roof structure to accomodate new addition to create a utility room on the first floor and a walk in closet and shower upstairs; extend living room wall on back side of house over existing patio to create a dining room area; remove existing outside wall and fireplace to create additional space; Enclose breezeway on first floor to create bathroom #3; Upgrade electrical plumbing and HVAC as needed throughout; new sheetrock wallboard and insulation as needed</t>
  </si>
  <si>
    <t>1104 REAGAN TER</t>
  </si>
  <si>
    <t>2011-099384 BP</t>
  </si>
  <si>
    <t>2011-099440 BP</t>
  </si>
  <si>
    <t>3016 SUNLAND DR</t>
  </si>
  <si>
    <t>2011-099939 BP</t>
  </si>
  <si>
    <t>6509 MITRA DR</t>
  </si>
  <si>
    <t>2011-099667 BP</t>
  </si>
  <si>
    <t>Install 1 replacement exterior entry door on the existing 2-story single family residence.</t>
  </si>
  <si>
    <t>7916 HIGH HOLLOW DR</t>
  </si>
  <si>
    <t>2011-102655 BP</t>
  </si>
  <si>
    <t>Partial demo to existing sf residence to include complete interior remodel existing exterior walls to accomodate new additions existing driveway partial roof and front of existing attached garage. New additions include: addition to garage new master suite at rear of sf res new remodeled kitchen new covered porches new living room addition and new concrete driveway strips and concrete landing.</t>
  </si>
  <si>
    <t>11601 SANTA CRUZ DR</t>
  </si>
  <si>
    <t>2011-099396 BP</t>
  </si>
  <si>
    <t>2011-105438 BP</t>
  </si>
  <si>
    <t>Partial demo of existing north exterior wall of existing sf residence. Also remodel interior due to damage from vehicle crash.  Electrical plumbing as needed for repair work.</t>
  </si>
  <si>
    <t>9913 OAK HOLLOW DR</t>
  </si>
  <si>
    <t>2011-099459 BP</t>
  </si>
  <si>
    <t>1) Replace Cedar Post foundation with concrete piers.
2) Replace electrical feed from street to house (meter &amp; breaker box).
3) Install new central air-conditioning system (longer-term portion of the project).
4) Replace Plumbing as needed.
5) Repair/remodel existing garage (no increases in footprint).
6) Potentially remove wall between kitchen and dining.
All changes/improvements are within the existing wall or are replacements of existing fixtures (with the exception of window AC units being supplanted by central eventually).
1ST INSPECTION MUST BE A PRE-CONSTRUCTION INSPECTION.  EROSION/SEDIMENTATION CONTROLS REQUIRED FOR ALL CONSTRUCTION.   NOTHING MAY BE BUILT WITHIN OR EXTEND OVER ANY DRAINAGE EASEMENT.  Residential review by W. Gilbreath</t>
  </si>
  <si>
    <t>2011-099707 BP</t>
  </si>
  <si>
    <t>Install 1 replacement exterior entry door on the existing 1-story single family residence.</t>
  </si>
  <si>
    <t>2011-099466 BP</t>
  </si>
  <si>
    <t>Addition/Remodel to a Single Family Residence.  Addition of Living space with the conversion of the Existing Garage approx. 231 sqft.  Remodel to Interior Gutting Interior to studs relocating several walls and reconfiguring layout of rooms.  Removing all sheetrock insulation electrical system and replacing with new. Replacing HVAC system and Duct work. Replacing all plimbing line and fixtures.  Replacing Sliding Glass Door Replacing Windows throughout home. New flooring cabinets countertops and fixtures throughout home.  Remodel to Exterior removing and replacing vinyl siding and eaves. Replacing roof  shingle and decking where/(if) needed.</t>
  </si>
  <si>
    <t>2011-099400 BP</t>
  </si>
  <si>
    <t>2011-099347 BP</t>
  </si>
  <si>
    <t>Interior remodel of 1st flr. master bath-new tub shower elec. plumb.and mech work as required.</t>
  </si>
  <si>
    <t>2011-099654 BP</t>
  </si>
  <si>
    <t>2011-099464 BP</t>
  </si>
  <si>
    <t>life safety:  **Life/Safety cetificate of occupancy for link -- 2002-004539 BP (Add New Living And Porch At Rear Of House; Front Porch Restoration)</t>
  </si>
  <si>
    <t>2011-099341 BP</t>
  </si>
  <si>
    <t>Interior Remodel Only. Remodel to one Bedroom romving and replacing sheetrock and insulation. Removing hot water closet.  Replacing 3 Windows and building two new closets.  Installing new can lighting.</t>
  </si>
  <si>
    <t>2011-099692 BP</t>
  </si>
  <si>
    <t>2011-099547 BP</t>
  </si>
  <si>
    <t>4702 SUMMERSET TRL</t>
  </si>
  <si>
    <t>2011-099734 BP</t>
  </si>
  <si>
    <t>Remove portions of sheetrock to run new hot water line overhead from water heater to kit manifold in pantry in the existing single family residence.</t>
  </si>
  <si>
    <t>2011-099435 BP</t>
  </si>
  <si>
    <t>Remove a portion of the concrete slab foundation to access and repair approximately 2 foot of kitchen drain line and backfill concrete in the existing single family residence.</t>
  </si>
  <si>
    <t>2011-099687 BP</t>
  </si>
  <si>
    <t>Install 1 replacement Rear exterior entry door on the existing 2-story single family residence.</t>
  </si>
  <si>
    <t>2809 BRINWOOD AVE</t>
  </si>
  <si>
    <t>2011-099494 BP</t>
  </si>
  <si>
    <t>2011-099353 BP</t>
  </si>
  <si>
    <t>Window replacement on the existing single family residence.  Roof will be repaired as needed also.</t>
  </si>
  <si>
    <t>1620 WEBBERVILLE RD</t>
  </si>
  <si>
    <t>2011-099488 BP</t>
  </si>
  <si>
    <t>1803 PINE KNOLL DR</t>
  </si>
  <si>
    <t>2011-099379 BP</t>
  </si>
  <si>
    <t>1129 DELANO ST</t>
  </si>
  <si>
    <t>2011-099879 BP</t>
  </si>
  <si>
    <t>New 2-story single-family residence attached garage covered porch and patio.  **VOL BUILD PROJECT**   **STRATUS CREDIT BANK Program**</t>
  </si>
  <si>
    <t>2011-099763 BP</t>
  </si>
  <si>
    <t>Add new inground swimming pool to rear yard.</t>
  </si>
  <si>
    <t>7804 BLUE LILLY DR</t>
  </si>
  <si>
    <t>2011-101145 BP</t>
  </si>
  <si>
    <t>Add new attached uncovered wood deck to rear of existing residence also add new outdoor full bath attached to the south side of existing sf residence.</t>
  </si>
  <si>
    <t>2011-099652 BP</t>
  </si>
  <si>
    <t>3005 S LAMAR BLVD BLDG B UNIT 105</t>
  </si>
  <si>
    <t>2011-112879 BP</t>
  </si>
  <si>
    <t>Exterior Remodel to replace windows in existing Restaurant.  MUST COMPLY W/2009 IECC</t>
  </si>
  <si>
    <t>2012-001016 BP</t>
  </si>
  <si>
    <t>Tenant finish out medical office (Dental)</t>
  </si>
  <si>
    <t>1611 W 5TH ST UNIT 180</t>
  </si>
  <si>
    <t>2011-111403 BP</t>
  </si>
  <si>
    <t>Interior Remodel to existing Cocktail Lounge: Remodel Restrooms</t>
  </si>
  <si>
    <t>2011-102667 BP</t>
  </si>
  <si>
    <t>Install grease trap inside existing Restaurant and replace expired permit 2010 074019 PP gas test to exiting restaurant</t>
  </si>
  <si>
    <t>7110 CAMERON RD BLDG C</t>
  </si>
  <si>
    <t>2011-099125 BP</t>
  </si>
  <si>
    <t>6606 BECKETT RD</t>
  </si>
  <si>
    <t>2011-098938 BP</t>
  </si>
  <si>
    <t>Re-permitting for expired permit number 2011-031721-BP (Install 3 replacement windows and 1 exterior entry door on the existing single family residence.)</t>
  </si>
  <si>
    <t>2011-099259 BP</t>
  </si>
  <si>
    <t>Remove &amp; Replace damaged block to existing Vehicle Wash.</t>
  </si>
  <si>
    <t>2011-099359 BP</t>
  </si>
  <si>
    <t>New 2-story single-family residence attached garage covered porch and patio.  **VOL BUILD PROJECT** Stratus Bank-Bldg fee only waived**</t>
  </si>
  <si>
    <t>2011-099090 BP</t>
  </si>
  <si>
    <t>4805 HILLSPRING CIR</t>
  </si>
  <si>
    <t>2011-099002 BP</t>
  </si>
  <si>
    <t>2011-101766 BP</t>
  </si>
  <si>
    <t>addition of new concrete decks on metal structure behind sfres in footprint where wood decks were previously located.  remodel of existing structure includes:  replace windows roof  siding.  install new hvac system. new plumbing fixtures in bathrooms remove furrdown in kitchen and add recessed lighting.  add new elec for new hvac in attic.  reframe breakfast nook and living walls for new windows.  extend interior kitchen wall.</t>
  </si>
  <si>
    <t>1702 BARTONCLIFF DR</t>
  </si>
  <si>
    <t>2011-098840 BP</t>
  </si>
  <si>
    <t>2011-099308 BP</t>
  </si>
  <si>
    <t>Interior Remodel to existing Admn/Bus/Prof Offices:  REPLACES EXP PMT #2010-100818 BP</t>
  </si>
  <si>
    <t>3000 S IH 35 SVRD SB UNIT 200</t>
  </si>
  <si>
    <t>2011-099954 BP</t>
  </si>
  <si>
    <t>Addition/Remodel/Partial Demolition to a Single Family Residence. Partial demo to rear of home removing three different sections to accomodate new Addition.  Addition of 700sqft to consist of New Kitchen and Master Bedroom.  Remodel to Interior will be Extensive.  Removing and Replacing several walls to to Reconfigure room layout.  Relocating Kitchen to new addition area. Replacing flooring cabinets countertops and fixture throughout home.</t>
  </si>
  <si>
    <t>2011-098871 BP</t>
  </si>
  <si>
    <t>Interior remodel of existing 1/2 story.</t>
  </si>
  <si>
    <t>3105 SPEEDWAY</t>
  </si>
  <si>
    <t>2011-101597 BP</t>
  </si>
  <si>
    <t>Non-Structural Reroof to existing Nursing Home  MUST COMPLY W/2009 IECC</t>
  </si>
  <si>
    <t>2011-099305 BP</t>
  </si>
  <si>
    <t>Interior Remodel to existing Admn/Bus/Prof Offices: 21st Floor Restroom Remodel</t>
  </si>
  <si>
    <t>2011-099123 BP</t>
  </si>
  <si>
    <t>2011-099027 BP</t>
  </si>
  <si>
    <t>2011-099138 BP</t>
  </si>
  <si>
    <t>Reroof existing Admin/Bus/Prof Offic</t>
  </si>
  <si>
    <t>1504 W 5TH ST</t>
  </si>
  <si>
    <t>2011-098860 BP</t>
  </si>
  <si>
    <t>2602 JARRATT AVE</t>
  </si>
  <si>
    <t>2011-098888 BP</t>
  </si>
  <si>
    <t>7501 SHOAL CREEK BLVD</t>
  </si>
  <si>
    <t>2011-099269 BP</t>
  </si>
  <si>
    <t>Interior remodel to the 7th floor corridors and restrooms</t>
  </si>
  <si>
    <t>2011-099260 BP</t>
  </si>
  <si>
    <t>Interior remodel to existing Admin/Bus/Prof Office basement restroom</t>
  </si>
  <si>
    <t>2011-098893 BP</t>
  </si>
  <si>
    <t>9209 QUAIL FIELD DR</t>
  </si>
  <si>
    <t>2011-099128 BP</t>
  </si>
  <si>
    <t>2011-099403 BP</t>
  </si>
  <si>
    <t>Repermit expired-1983-023131BP single story detached lattice courtyard  over existing concrete (lacking a final inspection).</t>
  </si>
  <si>
    <t>2011-099316 BP</t>
  </si>
  <si>
    <t>515 CONGRESS AVE UNIT 1620</t>
  </si>
  <si>
    <t>2011-098849 BP</t>
  </si>
  <si>
    <t>2200 MC CULLOUGH ST</t>
  </si>
  <si>
    <t>2011-098950 BP</t>
  </si>
  <si>
    <t>Remodel and Repair to Interior of Single Family Home. Relocating two walls in the Kitchen and Living rooms.  Removing and replacing all sheet rock to replacing insulation and electrical system.   Replacing cabinets in Kitchen. Replacing toilet and vanity in bathroom.  Replacing exterior Windows and Doors where needed.  Installing New HVAC system.</t>
  </si>
  <si>
    <t>4602 SHOAL CREEK BLVD</t>
  </si>
  <si>
    <t>2011-102558 BP</t>
  </si>
  <si>
    <t>10900 RIVER TER</t>
  </si>
  <si>
    <t>2011-099302 BP</t>
  </si>
  <si>
    <t>Exterior Remodel to existing Multi-Family Res Unit to replace windows MUST COMPLY W/2009 IECC</t>
  </si>
  <si>
    <t>1210 WINDSOR RD BLDG 1 UNIT 204</t>
  </si>
  <si>
    <t>2011-098882 BP</t>
  </si>
  <si>
    <t>2011-099191 BP</t>
  </si>
  <si>
    <t>interior remodel to convert existing attached garage into a home office- study with a bathroom to existing legal non complying sf residence due to side setback - 2 off street parking spaces provided</t>
  </si>
  <si>
    <t>902 ROCKY SPRING RD</t>
  </si>
  <si>
    <t>2011-099170 BP</t>
  </si>
  <si>
    <t>8008 TISDALE DR</t>
  </si>
  <si>
    <t>2011-099303 BP</t>
  </si>
  <si>
    <t>Foundation Repair to existing Multi-Family Res Townhome: REPLACES EXP PMT #2011-014227 BP</t>
  </si>
  <si>
    <t>2600 W 35TH ST UNIT 8</t>
  </si>
  <si>
    <t>2011-098846 BP</t>
  </si>
  <si>
    <t>2610 OAK HAVEN DR</t>
  </si>
  <si>
    <t>2011-101531 BP</t>
  </si>
  <si>
    <t>Add new attached covered deck at rear right side of existing sf residence.</t>
  </si>
  <si>
    <t>13112 LIPTON LOOP</t>
  </si>
  <si>
    <t>2011-099112 BP</t>
  </si>
  <si>
    <t>Install 10 additional replacement windows on the existing single family residence.</t>
  </si>
  <si>
    <t>2011-099311 BP</t>
  </si>
  <si>
    <t>2011-099967 BP</t>
  </si>
  <si>
    <t>12700 BISMARK DR</t>
  </si>
  <si>
    <t>2011-099402 BP</t>
  </si>
  <si>
    <t>partial demo &amp;remodel existing sf residence existing bathrooms(3 1/2) kitchen remove concrete roof tile and replace with clay tile replace windowsl replace exterior stucco repair foundation; partial demo for 2sty wood deck; remove enclosed 2nd story porch.</t>
  </si>
  <si>
    <t>2011-098998 BP</t>
  </si>
  <si>
    <t>Remodel to 3 exterior Wooden Decks replacing planks and railings where needed. Repairing doors and windows where needed.  Adding Solar Screens.  Adding Exterior Lighting Running permanent water lines to decks.  Repairing sheet metal on exterior of home.
4/17/2015 Work on exterior drainage with trenching over 4 deep adjacent to foundation. JWL</t>
  </si>
  <si>
    <t>2011-101718 BP</t>
  </si>
  <si>
    <t>2011-100264 BP</t>
  </si>
  <si>
    <t>**Partial demo of existing sfres - removal of exterior stairs replace with new exterior stair and build pergola</t>
  </si>
  <si>
    <t>2011-099181 BP</t>
  </si>
  <si>
    <t>Remodel (Unit # 323 327 328 314 &amp; 324) replace water damage drywall replace fireplace and enclosed chimmney chase rebuild trusses repair rotten studs on exterior wall rebuild 2nd story exterior deck</t>
  </si>
  <si>
    <t>4021 STECK AVE</t>
  </si>
  <si>
    <t>2011-099268 BP</t>
  </si>
  <si>
    <t>Interior remodel to the 6th  floor corridors and restrooms</t>
  </si>
  <si>
    <t>2011-100582 BP</t>
  </si>
  <si>
    <t>Foundation Repair to existing Multi-Family Res. Apts.</t>
  </si>
  <si>
    <t>2011-099858 BP</t>
  </si>
  <si>
    <t>13024 HYMEADOW CIR</t>
  </si>
  <si>
    <t>2011-099278 BP</t>
  </si>
  <si>
    <t>2011-100223 BP</t>
  </si>
  <si>
    <t>Add new attached uncovered wood deck with railing to front of existing duplex.</t>
  </si>
  <si>
    <t>2011-104433 BP</t>
  </si>
  <si>
    <t>Demolish a circa 1955 1 story 1824 square foot duplex residence.</t>
  </si>
  <si>
    <t>2011-099017 BP</t>
  </si>
  <si>
    <t>Total demolition of a 1-story  2031sqft metal building on concrete slab.</t>
  </si>
  <si>
    <t>2011-099222 BP</t>
  </si>
  <si>
    <t>2011-099016 BP</t>
  </si>
  <si>
    <t>Total demolition of a 1-story 13591 sqft metal building on concrete slab.</t>
  </si>
  <si>
    <t>2011-099018 BP</t>
  </si>
  <si>
    <t>Total demolition of a 1-story 8168 concrete building on concrete slab.</t>
  </si>
  <si>
    <t>2011-099097 BP</t>
  </si>
  <si>
    <t>2011-101306 BP</t>
  </si>
  <si>
    <t>Demolish / fill in a 345 square foot inground swimming pool.  (also re-permitting expired permit number 1999-002839-BP issued to demolish a detached greenhouse.  Greenhouse was removed prior to construction of pool in 1999.)</t>
  </si>
  <si>
    <t>2012-000597 BP</t>
  </si>
  <si>
    <t>Interior remodel to existing Hotel 151617 18 and 19th floor</t>
  </si>
  <si>
    <t>2011-098536 BP</t>
  </si>
  <si>
    <t>Addition/Remodel/Partial Demolition to a single Family Residence.  Partial demo at rear of home removing mud room hallway and master bathroom.  Addition of New Master Bathroom Mud Room Office and Guest Room. Adding approx 175 sqft of addition. Remodel to Interior removing and replacing Kitchen cabinets countertops flooring and fixtures. Remodel to front Entry Way. Upgrading Electrical System Adding New HVAC system. Installing New Windows where needed.</t>
  </si>
  <si>
    <t>1617 WILLOW ST</t>
  </si>
  <si>
    <t>2011-098588 BP</t>
  </si>
  <si>
    <t>Addition/Remodel/Partial Demolition to a Single Family Residence. Partial demo to remove Entire Garage Remove entire rear wall from master bedroom over to porch. Removing several interior walls near bedroom 3 and in Living area. Addition to Rear of Home approx 579 sqft to accomodate new Master Study Closet and Bathroom. Adding approx 180 sqft to Garage.  Extensive Remodel. Removing and Relocating many walls Removing and replacing flooring cabinets countertops and fixtures in all bathrooms. Relocating Kitchen. Installing new Utility Room and 1/2 Bathroom.  Enclosing Several Windows where needed. Installing new AC system.</t>
  </si>
  <si>
    <t>2011-098541 BP</t>
  </si>
  <si>
    <t>Life Safgety for expired BP 84-01-522_Rem &amp; Addn To Exist Res To Create Entry Hall</t>
  </si>
  <si>
    <t>3101 GLENVIEW AVE</t>
  </si>
  <si>
    <t>2011-098720 BP</t>
  </si>
  <si>
    <t>Addition/Remodel/Partial To a Single Family Home. Partial demo to the rear of the home removing the entire back wall. Addition of 192 sqft to accomodate a larger Bedroom. Remodel includes installing new Bathroom and Utility Room. Bathroom &amp; Utility Rooms ommitted C.Winn !2/14/11</t>
  </si>
  <si>
    <t>1800 HARVEY ST</t>
  </si>
  <si>
    <t>2011-098596 BP</t>
  </si>
  <si>
    <t>Addition of art studio to existing slab in rear of property.</t>
  </si>
  <si>
    <t>1204 ALEGRIA RD</t>
  </si>
  <si>
    <t>2011-098437 BP</t>
  </si>
  <si>
    <t>New retaining wall. **voided permit new permit issued refer to pmt 2012-089190BP**</t>
  </si>
  <si>
    <t>2011-098453 BP</t>
  </si>
  <si>
    <t>Addition of new attached front uncovered wood deck and add/expand to existing uncovered deck in rear of sf residence.</t>
  </si>
  <si>
    <t>2011-099195 BP</t>
  </si>
  <si>
    <t>Demolish detached carport with attached shed.</t>
  </si>
  <si>
    <t>2012-020638 BP</t>
  </si>
  <si>
    <t>New detached 3 car garage w/ two family above.</t>
  </si>
  <si>
    <t>2012-010105 BP</t>
  </si>
  <si>
    <t>7901 CAMERON RD UNIT 5-A</t>
  </si>
  <si>
    <t>2012-007267 BP</t>
  </si>
  <si>
    <t>2011-112110 BP</t>
  </si>
  <si>
    <t>**Partial demo of roof structure to accomodate new 2nd floor addition over existing porch to include den and office area</t>
  </si>
  <si>
    <t>1507 PALO DURO RD</t>
  </si>
  <si>
    <t>2011-105789 BP</t>
  </si>
  <si>
    <t>1900 E OLTORF ST UNIT 106</t>
  </si>
  <si>
    <t>2011-102560 BP</t>
  </si>
  <si>
    <t>**Life/safety certificate of occupancy for link -- 1998-010841 BP (Add Front Porch)</t>
  </si>
  <si>
    <t>2011-105750 BP</t>
  </si>
  <si>
    <t>2011-098275 BP</t>
  </si>
  <si>
    <t>New 2-story single-family residence covered porch and patio.  THIS UNIT IS PERMITTED AND WILL BE USED ORIGINALLY AS A MODEL HOME.</t>
  </si>
  <si>
    <t>2011-098219 BP</t>
  </si>
  <si>
    <t>Installing New 8ft Fence along the South side of the Propoerty. Approx 140 linear Feet of Fence.</t>
  </si>
  <si>
    <t>1606 EAST SIDE DR</t>
  </si>
  <si>
    <t>2011-098105 BP</t>
  </si>
  <si>
    <t>Re-permitting for expired permit number 2010-089981-BP (Foundation repair on the existing single family residence.)</t>
  </si>
  <si>
    <t>2011-098413 BP</t>
  </si>
  <si>
    <t>Addition of cover over existing deck will removing entire rear eave (29ft) because of rott damage. will be rebuilding where needed or splicing in to new cover. approx 275 sqft.</t>
  </si>
  <si>
    <t>1713 WATERSTON AVE</t>
  </si>
  <si>
    <t>2011-098657 BP</t>
  </si>
  <si>
    <t>Addition to enclose existing 1st FL garage to create a playroom of existing 2 story SF res</t>
  </si>
  <si>
    <t>2011-098597 BP</t>
  </si>
  <si>
    <t>partial demo of existing sfres to accomodate addition of 2nd floor bed/bath suite and addition of 489 sf ground floor to include relocated/expanded kitchen dining and covered rear porch.  remodel of existing structure to be full - all trades reworking of spaces all fixtures and outlets.</t>
  </si>
  <si>
    <t>2011-098180 BP</t>
  </si>
  <si>
    <t>Window replacement on the existing single family residence.  Trim around windows and replace siding on north exterior wall.</t>
  </si>
  <si>
    <t>6808 SHANNON DR</t>
  </si>
  <si>
    <t>2011-098184 BP</t>
  </si>
  <si>
    <t>Install replacement windows front door and repair roof on the existing single family residence.</t>
  </si>
  <si>
    <t>2011-108988 BP</t>
  </si>
  <si>
    <t>Demolish a detached metal garage.  Approximately 260 square foot.</t>
  </si>
  <si>
    <t>2011-104600 BP</t>
  </si>
  <si>
    <t>Demolish a circa 1913 1 story 1105 square foot single family residence.</t>
  </si>
  <si>
    <t>2012-051377 BP</t>
  </si>
  <si>
    <t>Change of Use and Interior Remodel (including creating 2nd floor mezzanine) from Office/Warehouse to Automotive Repair Services</t>
  </si>
  <si>
    <t>10200 N LAMAR BLVD BLDG B UNIT 202</t>
  </si>
  <si>
    <t>2012-006083 BP</t>
  </si>
  <si>
    <t>Change of Use and Interior Remodel from Retail to Hospital Services Ltd</t>
  </si>
  <si>
    <t>2012-006270 BP</t>
  </si>
  <si>
    <t>Amensty CO for existing day care with *NO remodel work</t>
  </si>
  <si>
    <t>12410 TOMANET TRL</t>
  </si>
  <si>
    <t>2012-017390 BP</t>
  </si>
  <si>
    <t>Change of Use and Interior and Exterior Remodel from Retail to Restaurant including reroof</t>
  </si>
  <si>
    <t>2011-114062 BP</t>
  </si>
  <si>
    <t>1500 WEST LYNN ST UNIT 105</t>
  </si>
  <si>
    <t>2012-002505 BP</t>
  </si>
  <si>
    <t>9415 MC NEIL DR</t>
  </si>
  <si>
    <t>2011-099748 BP</t>
  </si>
  <si>
    <t>3509 MARCAE CT</t>
  </si>
  <si>
    <t>2011-101835 BP</t>
  </si>
  <si>
    <t>Interior Remodel to existing Admn/Bus/Prof Offices( create two suites from one)</t>
  </si>
  <si>
    <t>2011-097913 BP</t>
  </si>
  <si>
    <t>5620 MALCOM TRL</t>
  </si>
  <si>
    <t>2011-097955 BP</t>
  </si>
  <si>
    <t>Interior remodel to existing Educational Facility 2nd floor Maintenance Office.</t>
  </si>
  <si>
    <t>2011-100493 BP</t>
  </si>
  <si>
    <t>Enclose existing trash compactor for existing Hotel</t>
  </si>
  <si>
    <t>2011-099580 BP</t>
  </si>
  <si>
    <t>Partial demo of exterior rear walls to existing sf residence roof and attached wood deck and front concrete stoop to add a new attached accessory apartment in the rear of existing sf res with new kitchen living/dining room. Adding new concrete landing and steps with guardrail to north side of sf res. Also complete total remodel/repair of existing sf residence. Then repermit expired BP#1993-002142: to add to enlarge bedroom and bath and remodel sf residence. Change of use for detached garage to storage.</t>
  </si>
  <si>
    <t>805 KINNEY AVE</t>
  </si>
  <si>
    <t>2011-097959 BP</t>
  </si>
  <si>
    <t>Interior remodel to existing Admn/Bus/Prof Office 3rd Floor Corridor Commons.</t>
  </si>
  <si>
    <t>2011-097891 BP</t>
  </si>
  <si>
    <t>3900 N CAPITAL OF TEXAS HWY SB BLDG F UNIT 300</t>
  </si>
  <si>
    <t>2011-097927 BP</t>
  </si>
  <si>
    <t>Exterior Remodel to existing Multi-Family Res Apts:  Repair exterior staircases drywall and siding</t>
  </si>
  <si>
    <t>2011-097979 BP</t>
  </si>
  <si>
    <t>Install a replacement window in the kitchen of the existing single family residence.</t>
  </si>
  <si>
    <t>2011-097686 BP</t>
  </si>
  <si>
    <t>2011-097854 BP</t>
  </si>
  <si>
    <t>Foundation repair to existing Multi-Family Res Condominiums</t>
  </si>
  <si>
    <t>4406 AVENUE A</t>
  </si>
  <si>
    <t>2011-097794 BP</t>
  </si>
  <si>
    <t>5701 JOHNNY MORRIS RD UNIT 327</t>
  </si>
  <si>
    <t>2011-097785 BP</t>
  </si>
  <si>
    <t>6908 MIRANDA DR</t>
  </si>
  <si>
    <t>2011-097800 BP</t>
  </si>
  <si>
    <t>5701 JOHNNY MORRIS RD UNIT 346</t>
  </si>
  <si>
    <t>2011-098006 BP</t>
  </si>
  <si>
    <t>420 N PLEASANT VALLEY RD UNIT B</t>
  </si>
  <si>
    <t>2011-101834 BP</t>
  </si>
  <si>
    <t>98 SAN JACINTO BLVD UNIT 370</t>
  </si>
  <si>
    <t>2011-097617 BP</t>
  </si>
  <si>
    <t>fire repair sheet rockinsulationcabinetsbalcony only to existing commercial building The Barrington At Park Place.</t>
  </si>
  <si>
    <t>3220 DUVAL RD UNIT 1411</t>
  </si>
  <si>
    <t>2011-097693 BP</t>
  </si>
  <si>
    <t>Partial garage conversion to create a storage room.  Change of use.</t>
  </si>
  <si>
    <t>2011-098818 BP</t>
  </si>
  <si>
    <t>New 8 cmu block fence wall with stucco finish ranging from 3 to 6-9 with ornamental trellis above.</t>
  </si>
  <si>
    <t>1211 LORRAIN ST</t>
  </si>
  <si>
    <t>2011-097932 BP</t>
  </si>
  <si>
    <t>2. Remodel to Existing Wooded Deck attached to Primary Residence. Replacing Decking and Hand Rails where needed.</t>
  </si>
  <si>
    <t>2011-097986 BP</t>
  </si>
  <si>
    <t>Go-bond program repair permit - Roof repair enclose hot water heater in kitchen repair / replace drywall and install smoke alarms in the existing single family residence.</t>
  </si>
  <si>
    <t>2011-098042 BP</t>
  </si>
  <si>
    <t>Re-permitting for expired permit numbers 2010-089682-BP (window and siding replacement) and 2010-092475-BP (Remodel and Repair to interior only. 2 Bathrooms: replacement of tub in one and shower in the other. Roof repair mainly shingles and decking where needed. Drywall replacement in most of home. Will be bringing electrical system up to code replacing HVAC system and relocating hot water heater.) Also replacing ex pmt # 2010-090231 Rewire living &amp; Kitchen and upgrade elec srv to exting resid.</t>
  </si>
  <si>
    <t>805 JET LN</t>
  </si>
  <si>
    <t>2011-097874 BP</t>
  </si>
  <si>
    <t>Foundation Repair to existing Fourplex: REPLACE EXP PMT #2009-081860 BP</t>
  </si>
  <si>
    <t>2011-099735 BP</t>
  </si>
  <si>
    <t>New 1 story SF res -front covd porch entry dining rm family rm rear covd patio (W) computer rm kitchen bedrm #2 bedrm #3 (N) bath #2 hallway utility rm master bedrm master W.I.C (S) master bathrm &amp; attached 1-car garage (E).</t>
  </si>
  <si>
    <t>905 FREEWATER LN</t>
  </si>
  <si>
    <t>2011-097537 BP</t>
  </si>
  <si>
    <t>Install replacement windows and sliding glass door on the existing single family residence.</t>
  </si>
  <si>
    <t>7206 KENOSHA PASS</t>
  </si>
  <si>
    <t>2011-097931 BP</t>
  </si>
  <si>
    <t>1. New 2 Story  Accessory Structure Approx  582 sqft total. 1st floor - Living area Full Bathroom Utility/Storage Room  NO Kitchen  2nd Floor - Open Studio Room.  External Stair Way.  Demolish Existing Structure In Order to Install New Structure.</t>
  </si>
  <si>
    <t>2011-097883 BP</t>
  </si>
  <si>
    <t>2011-097618 BP</t>
  </si>
  <si>
    <t>fire repair sheet rockinsulationcabinets only to existing commercial building The Barrington At Park Place.</t>
  </si>
  <si>
    <t>3220 DUVAL RD UNIT 1410</t>
  </si>
  <si>
    <t>2011-097898 BP</t>
  </si>
  <si>
    <t>Repair/ Remodel to existing fence.</t>
  </si>
  <si>
    <t>2011-098530 BP</t>
  </si>
  <si>
    <t>**LIFE/SAFETY for special exception to allow existing encroachments two family use and parking - setbacks;</t>
  </si>
  <si>
    <t>2011-097689 BP</t>
  </si>
  <si>
    <t>Single story  house interior demo. and interior remodel of dinning room kitchen and utility room. Relocate existing gas line for range elec. work as required.</t>
  </si>
  <si>
    <t>2011-097571 BP</t>
  </si>
  <si>
    <t>11924 MEADOWFIRE DR</t>
  </si>
  <si>
    <t>2011-101588 BP</t>
  </si>
  <si>
    <t>New 1 Story Single Family Residence. 2 Car Garage. 4 Bedrooms 3 Bathrooms. Coverd Front Porch Covered Rear Patio. New Construction.</t>
  </si>
  <si>
    <t>5703 REYNOLDS RD</t>
  </si>
  <si>
    <t>2011-097697 BP</t>
  </si>
  <si>
    <t>8005 CREEKMERE LN</t>
  </si>
  <si>
    <t>2011-098295 BP</t>
  </si>
  <si>
    <t>Addition of pergola over existing concrete patio of 2 story SF res</t>
  </si>
  <si>
    <t>7209 VIA DONO DR</t>
  </si>
  <si>
    <t>2011-097629 BP</t>
  </si>
  <si>
    <t>Single story duplex interior remodel to replace new sheet rock insulation structural work as required plumbing as required mech. work as required and new electrical work .Interior work performed in both units. No other changes permitted at this time.</t>
  </si>
  <si>
    <t>2331 WESTOAK DR UNIT 1</t>
  </si>
  <si>
    <t>2011-097892 BP</t>
  </si>
  <si>
    <t>5924 ADAIR DR</t>
  </si>
  <si>
    <t>2011-097526 BP</t>
  </si>
  <si>
    <t>2416 BITTER CREEK DR</t>
  </si>
  <si>
    <t>2011-097688 BP</t>
  </si>
  <si>
    <t>Non-Structural Reroof to existing Commercial Bldg MUST COMPLY W/2009 IECC</t>
  </si>
  <si>
    <t>2011-097741 BP</t>
  </si>
  <si>
    <t>Interior remodel to reconfigure walls electrical work and mechanical work  on 2nd floor above the rear garage (1st Floor) to existing sf res.</t>
  </si>
  <si>
    <t>2011-097545 BP</t>
  </si>
  <si>
    <t>6705 TREE FERN LN</t>
  </si>
  <si>
    <t>2011-098428 BP</t>
  </si>
  <si>
    <t>Partial demo to existing sf residence front exterior walls deck and roof area to create a new addition with a new gable roof.  Also partial demo of existing sf residence rear roof area to create a new gable roof.  Then a total remodel to the existing sf residence interior.</t>
  </si>
  <si>
    <t>2011-097519 BP</t>
  </si>
  <si>
    <t>Window siding rear door replacement.  Repair / replace rotten wood at the rear of the existing single family residence. Interior remodel to repair rotten piers repair rotten flour joists install new headers in living room and kitchen to remove interior walls. Plumbing work includes replacing and insulating plumbing lines relocate plumbing in shower. Replace/update entire electrical.</t>
  </si>
  <si>
    <t>5108 FAIRVIEW DR</t>
  </si>
  <si>
    <t>2011-098004 BP</t>
  </si>
  <si>
    <t>3910 S IH 35 SVRD SB UNIT 320</t>
  </si>
  <si>
    <t>2011-097612 BP</t>
  </si>
  <si>
    <t>3220 DUVAL RD UNIT 1412</t>
  </si>
  <si>
    <t>2011-097715 BP</t>
  </si>
  <si>
    <t>Interior remodel to redesign master bathroom and adding a new window to existing sf res.</t>
  </si>
  <si>
    <t>2011-099658 BP</t>
  </si>
  <si>
    <t>913 FREEWATER LN</t>
  </si>
  <si>
    <t>2011-099257 BP</t>
  </si>
  <si>
    <t>Interior remodel to existing Multi-Family Res. Condominium Bathroom remodel.</t>
  </si>
  <si>
    <t>1310 W PARMER LN UNIT 2002</t>
  </si>
  <si>
    <t>2011-097632 BP</t>
  </si>
  <si>
    <t>2011-097877 BP</t>
  </si>
  <si>
    <t>2011-098635 BP</t>
  </si>
  <si>
    <t>Total demolition (slab to remain) of a 8460sqft metal warehouse</t>
  </si>
  <si>
    <t>1017 SPRINGDALE RD</t>
  </si>
  <si>
    <t>2011-097503 BP</t>
  </si>
  <si>
    <t>New detached arbor near existing pool area</t>
  </si>
  <si>
    <t>5718 MERRYWING CIR</t>
  </si>
  <si>
    <t>2012-012910 BP</t>
  </si>
  <si>
    <t>Addition(1229sf - Auto Svc Ctr)) and Remodel (Exterior/Interior) to existing Auto Sales (Showroom Bldg)/Repair (Service Ctr Bldg) *Showroom</t>
  </si>
  <si>
    <t>2012-009588 BP</t>
  </si>
  <si>
    <t>Addition to existing Religous Assembly.</t>
  </si>
  <si>
    <t>4604 DUVAL RD</t>
  </si>
  <si>
    <t>2012-012908 BP</t>
  </si>
  <si>
    <t>Addition(1229sf - Auto Svc Ctr)) and Remodel (Exterior/Interior) to existing Auto Sales (Showroom Bldg)/Repair (Service Ctr Bldg) *Service Center</t>
  </si>
  <si>
    <t>2011-115135 BP</t>
  </si>
  <si>
    <t>New Construction accessory Gen Set &amp; Pad to existing Light Manufacturing.</t>
  </si>
  <si>
    <t>1611 HEADWAY CIR</t>
  </si>
  <si>
    <t>2011-113848 BP</t>
  </si>
  <si>
    <t>New construction of a Pay Pad Canopy</t>
  </si>
  <si>
    <t>1660 E 51ST ST UNIT E</t>
  </si>
  <si>
    <t>2011-113845 BP</t>
  </si>
  <si>
    <t>New Construction of a convenience store work to include Retaining wall ( Water Quality).</t>
  </si>
  <si>
    <t>1660 E 51ST ST UNIT A</t>
  </si>
  <si>
    <t>2011-110057 BP</t>
  </si>
  <si>
    <t>Interior Remodel to existing Auto Sales/Services</t>
  </si>
  <si>
    <t>2011-113847 BP</t>
  </si>
  <si>
    <t>New construction of a fuel canopy</t>
  </si>
  <si>
    <t>1660 E 51ST ST UNIT C</t>
  </si>
  <si>
    <t>2011-113846 BP</t>
  </si>
  <si>
    <t>New construction of a drive through Car Wash</t>
  </si>
  <si>
    <t>1660 E 51ST ST UNIT B</t>
  </si>
  <si>
    <t>2011-113849 BP</t>
  </si>
  <si>
    <t>New Construction of a vacuum canopy</t>
  </si>
  <si>
    <t>1660 E 51ST ST UNIT D</t>
  </si>
  <si>
    <t>2011-097089 BP</t>
  </si>
  <si>
    <t>2011-097621 BP</t>
  </si>
  <si>
    <t>Addition/Remodel/Partial Demolition to Single Family Home.  Partial Demo at rear of home to accomodate new addition.  New Addition to consist of Master Bedroom approx 208 sqft.  Remodel to Existing portion of home removing and replacing Flooriong cabinets countertops and fixtures throughout. Repairing drywall and installing insulation where needed.  Replaces Expired permit #1982 - 005155 BP***Addn To Existing Res</t>
  </si>
  <si>
    <t>2011-097315 BP</t>
  </si>
  <si>
    <t>2011-097318 BP</t>
  </si>
  <si>
    <t>3206 SILVERLEAF DR</t>
  </si>
  <si>
    <t>2011-098528 BP</t>
  </si>
  <si>
    <t>Remodel for bath remove replace tubs bakerboard tile walls masterbath converting tub to shower conv tile pan to existing sf res.</t>
  </si>
  <si>
    <t>6410 EARLYWAY DR</t>
  </si>
  <si>
    <t>2011-097819 BP</t>
  </si>
  <si>
    <t>Inground swimming pool and spa with required enclosure device for sf res</t>
  </si>
  <si>
    <t>7921 ADELAIDE DR</t>
  </si>
  <si>
    <t>2011-097502 BP</t>
  </si>
  <si>
    <t>Partial demo of exterior rear walls to add a new outdoor kitchen/living area sunroom and decking. Also adding a detached arbor near the existing pool area. THESE ARE 2 SEPERATE STRUCTURES THAT SHOULD HAVE BEEN PERMITTED SEPERATELY- Vic A</t>
  </si>
  <si>
    <t>2011-097238 BP</t>
  </si>
  <si>
    <t>Install 6 additional replacement windows on the existing single family residence.</t>
  </si>
  <si>
    <t>2011-097311 BP</t>
  </si>
  <si>
    <t>install retaining walls (2) in rear yard to existing residence.</t>
  </si>
  <si>
    <t>2011-097324 BP</t>
  </si>
  <si>
    <t>**Life/safety certificate of occupancy for link -- 1997-010998 BP (New Garage &amp; 2nd Fl Storage W/Loft &amp; Bathrm &amp; Addn &amp; Over Portion Of Exist Wood Deck To Create Dining Rm Expansion &amp; Stairs)</t>
  </si>
  <si>
    <t>2011-097119 BP</t>
  </si>
  <si>
    <t>8500 BURRELL DR</t>
  </si>
  <si>
    <t>2011-098789 BP</t>
  </si>
  <si>
    <t>Inground swimming pool and spa w fountain with required enclosure device for sf res</t>
  </si>
  <si>
    <t>3201 THREE RIVERS DR</t>
  </si>
  <si>
    <t>2011-097569 BP</t>
  </si>
  <si>
    <t>9520 SYDNEY MARILYN LN</t>
  </si>
  <si>
    <t>2011-097111 BP</t>
  </si>
  <si>
    <t>Remodel for fire repair reframe roof sheetrock new windows paint flooring electrical work HVAC work and plumbing work to existing sf res.</t>
  </si>
  <si>
    <t>8206 VIEW RIDGE DR</t>
  </si>
  <si>
    <t>2011-097342 BP</t>
  </si>
  <si>
    <t>7713 WYCOMBE DR</t>
  </si>
  <si>
    <t>2011-097346 BP</t>
  </si>
  <si>
    <t>2011-097081 BP</t>
  </si>
  <si>
    <t>10000 BRANTLEY BND</t>
  </si>
  <si>
    <t>2011-097195 BP</t>
  </si>
  <si>
    <t>**Life/safety certificate of occupancy for link -- 1991-003404 BP (Add To Res Create A Deck W/Rails)</t>
  </si>
  <si>
    <t>2011-098627 BP</t>
  </si>
  <si>
    <t>Addition of pergola - wood deck (refer to expired permit  #1994-011517BP)</t>
  </si>
  <si>
    <t>2011-097336 BP</t>
  </si>
  <si>
    <t>Enclosing Carport to create living space (bedroom) approx 200 sqft.  Installing New Front Door.</t>
  </si>
  <si>
    <t>2011-097400 BP</t>
  </si>
  <si>
    <t>Addition of a Playroom to the Rear of the Home approx 144 sqft.</t>
  </si>
  <si>
    <t>8104 STILLWOOD LN</t>
  </si>
  <si>
    <t>2011-097154 BP</t>
  </si>
  <si>
    <t>Replace siding and front windows.</t>
  </si>
  <si>
    <t>2011-097280 BP</t>
  </si>
  <si>
    <t>5004 FLAMING OAK CV</t>
  </si>
  <si>
    <t>2011-097214 BP</t>
  </si>
  <si>
    <t>Re-permitting for expired permit number 2008-013786-BP (Replace one (1) section of siding at the rear of the existing structure.)</t>
  </si>
  <si>
    <t>2011-097333 BP</t>
  </si>
  <si>
    <t>Re-permitting for expired permit number 1999-005642-BP (Demolish carport and wood deck) ***ALREADY DEMOLISHED***</t>
  </si>
  <si>
    <t>2012-010055 BP</t>
  </si>
  <si>
    <t>**Partial demolition of rear wall and roof structure to accomodate new addition of a bathroom to rear of existing sf res</t>
  </si>
  <si>
    <t>402 FORT DRUM DR</t>
  </si>
  <si>
    <t>2011-097036 BP</t>
  </si>
  <si>
    <t>Interior Remodel to existing Admn/Bus/Prof Offices: 1ST FLOOR SECURITY</t>
  </si>
  <si>
    <t>2011-097260 BP</t>
  </si>
  <si>
    <t>2011-106338 BP</t>
  </si>
  <si>
    <t>2222 RIO GRANDE ST BLDG C UNIT 140</t>
  </si>
  <si>
    <t>2011-112680 BP</t>
  </si>
  <si>
    <t>Change of use W/ NO REMODEL from Retail to Personal Services.</t>
  </si>
  <si>
    <t>2011-110559 BP</t>
  </si>
  <si>
    <t>New Construction (1540sf) accessory Swimming Pool to existing Multi-Family Res. Apts.</t>
  </si>
  <si>
    <t>1500 S LAMAR BLVD</t>
  </si>
  <si>
    <t>2011-097259 BP</t>
  </si>
  <si>
    <t>1301 S MOPAC EXPY SVRD NB BLDG 4 UNIT 175</t>
  </si>
  <si>
    <t>2011-109441 BP</t>
  </si>
  <si>
    <t>Change of Use  from SF Residence to Admn/Bus/Prof Offices - NO INTERIOR REMODEL WORK PROPOSED</t>
  </si>
  <si>
    <t>1705 S LAMAR BLVD</t>
  </si>
  <si>
    <t>2011-096952 BP</t>
  </si>
  <si>
    <t>2011-096726 BP</t>
  </si>
  <si>
    <t>Non-Structural Re-Roof to existing Multi-Family Res  Forrest Hill  Apts.</t>
  </si>
  <si>
    <t>2011-098445 BP</t>
  </si>
  <si>
    <t>Remodel to replace existing windows with new energy efficient windows to existing sf res.</t>
  </si>
  <si>
    <t>2011-096948 BP</t>
  </si>
  <si>
    <t>Interior remodel to existing Admn/Bus/Prof Office restroom commons.</t>
  </si>
  <si>
    <t>2011-097039 BP</t>
  </si>
  <si>
    <t>Exterior Facade Remodel and new Parapet Wall for existing Food Sales  EXTERIOR REMODEL ONLY</t>
  </si>
  <si>
    <t>2011-097396 BP</t>
  </si>
  <si>
    <t>Finish-Out to create Admn/Bus/Prof Office.</t>
  </si>
  <si>
    <t>2011-097920 BP</t>
  </si>
  <si>
    <t>Change of Use and Interior Remodel to from Medical Office to  Admn/Bus/Prof Offices- Triple 8</t>
  </si>
  <si>
    <t>5524 W US 290 HWY WB UNIT 102</t>
  </si>
  <si>
    <t>2011-096597 BP</t>
  </si>
  <si>
    <t>Remove vinyl siding insulation and windows and replace with new.  Remove sheetrock to add insulation.  Minor re-framing / re-sizing of windows permitted as needed on the existing single family residence.  EP required to allow siding to be replaced behind electric panel. Also replacing wiring to res.</t>
  </si>
  <si>
    <t>2011-096667 BP</t>
  </si>
  <si>
    <t>Non-Structural Re-Roof to exisiting Multi-Family Res. Forrest Hill  Apts.</t>
  </si>
  <si>
    <t>2011-096765 BP</t>
  </si>
  <si>
    <t>4107 RIDGELINE TRL</t>
  </si>
  <si>
    <t>2011-097908 BP</t>
  </si>
  <si>
    <t>REPLACE 20 TON A/C UNIT WITH A NEW 20 TON A/C UNITAT EXISTING MULTI-FAMILY APARTMENTS (REPLACE PERMIT BP-2009-020954)</t>
  </si>
  <si>
    <t>2212 SAN GABRIEL ST BLDG 4</t>
  </si>
  <si>
    <t>2011-096784 BP</t>
  </si>
  <si>
    <t>2011-096945 BP</t>
  </si>
  <si>
    <t>2011-098003 BP</t>
  </si>
  <si>
    <t>507 CALLES ST UNIT 109</t>
  </si>
  <si>
    <t>2011-096969 BP</t>
  </si>
  <si>
    <t>Remodel to Interior Only.  Remodel to Master Bathroom and Closet will be removing and relocating several walls Reconfiguring bathroom layout moving toilet vanity and shower.  Locating two new doors to access bathroom and closet.  Remodel to Utility room by relocating one wall and moving plumbing lines to accomodate new washer hook ups.  Installing new 5 door to access new gym area.  Remodeling Kitchen and Living room with new floors cabinets countertops and fixtures. Will also be removing one wall and one post in this area as well.</t>
  </si>
  <si>
    <t>10501 YUCCA DR</t>
  </si>
  <si>
    <t>2011-098916 BP</t>
  </si>
  <si>
    <t>Partial demo of front exterior walls and foundation of existing sf residence for new kitchen addition and Total Remodel to existing entry and kitchen. Also re-permit expired plumbing permit 2006-020924:Replace Sewer Line To Exsting Resid Only</t>
  </si>
  <si>
    <t>2011-097030 BP</t>
  </si>
  <si>
    <t>Exterior Facade Remodel to existing Food Sales.  EXTERIOR WORK ONLY</t>
  </si>
  <si>
    <t>4925 CRAIGWOOD DR</t>
  </si>
  <si>
    <t>2011-096906 BP</t>
  </si>
  <si>
    <t>Inground swimming pool (refer to expired permit #1999-012364BP)  579 S.F. Swimming Pool 40 S.F. Spa and 835 S.F. of concrete decking.</t>
  </si>
  <si>
    <t>2011-096777 BP</t>
  </si>
  <si>
    <t>10605 DOUBLE TREE CV</t>
  </si>
  <si>
    <t>2011-096618 BP</t>
  </si>
  <si>
    <t>Install exterior replacement entry door on the existing single family residence.  Door will be enlarged.  Modifications permitted as needed for enlargement.</t>
  </si>
  <si>
    <t>4216 ENDCLIFFE DR</t>
  </si>
  <si>
    <t>2011-099304 BP</t>
  </si>
  <si>
    <t>9400 FREIGHT LN UNIT D</t>
  </si>
  <si>
    <t>2011-096839 BP</t>
  </si>
  <si>
    <t>New 2-story single-family residence attached garage covered porch and patio.  **VOL BUILD PROJECT**  **RESOLUTION #20071129-100 WAIVES FEES FOR THIS SMART HOUSING PROJECT**.      **100% Waived for Smart Housing**</t>
  </si>
  <si>
    <t>11305 BARNS TRL</t>
  </si>
  <si>
    <t>2011-096584 BP</t>
  </si>
  <si>
    <t>New 2 Stry SF condo w/ atted garage &amp; covrd patio.</t>
  </si>
  <si>
    <t>1513 FOREST TRL UNIT 5</t>
  </si>
  <si>
    <t>2011-096840 BP</t>
  </si>
  <si>
    <t>2203 VILLAGE WAY DR</t>
  </si>
  <si>
    <t>2011-096886 BP</t>
  </si>
  <si>
    <t>Addition to convert garage into play room and laundry room approx 418 sqft.</t>
  </si>
  <si>
    <t>5602 WAGON TRAIN RD</t>
  </si>
  <si>
    <t>2011-096843 BP</t>
  </si>
  <si>
    <t>2011-096733 BP</t>
  </si>
  <si>
    <t>6211 SMITH OAK TRL</t>
  </si>
  <si>
    <t>2011-099501 BP</t>
  </si>
  <si>
    <t>2011-096815 BP</t>
  </si>
  <si>
    <t>4717 AVENUE H</t>
  </si>
  <si>
    <t>2011-096818 BP</t>
  </si>
  <si>
    <t>Expired Permit: 2010-092269BP: Remodel of existing home to upgrade electrical plumbing HVAC and windows and doors; 
***refer to pmt#2011-096818***</t>
  </si>
  <si>
    <t>2011-096862 BP</t>
  </si>
  <si>
    <t>12105 SAXONY LN</t>
  </si>
  <si>
    <t>2011-098670 BP</t>
  </si>
  <si>
    <t>Addition to existing SF Res to add one story potting shed to rear of attached garage (refer to expired permit #10-095545 BP)</t>
  </si>
  <si>
    <t>2011-096823 BP</t>
  </si>
  <si>
    <t>Install replacement exterior entry door on the existing single family residence.  Interior remodel to close off 2 interior doors with studs drywall etc...</t>
  </si>
  <si>
    <t>3308 SANDERLING TRL</t>
  </si>
  <si>
    <t>2011-099881 BP</t>
  </si>
  <si>
    <t>New 1 story SF res w att garage covered porch and patio</t>
  </si>
  <si>
    <t>2011-098669 BP</t>
  </si>
  <si>
    <t>Above ground sitting spa (refer to expired permit #2010-013902BP)</t>
  </si>
  <si>
    <t>2011-096723 BP</t>
  </si>
  <si>
    <t>5542 PINE PL</t>
  </si>
  <si>
    <t>2011-096933 BP</t>
  </si>
  <si>
    <t>2011-098455 BP</t>
  </si>
  <si>
    <t>2011-096792 BP</t>
  </si>
  <si>
    <t>5806 ENCINAL CV</t>
  </si>
  <si>
    <t>2011-096645 BP</t>
  </si>
  <si>
    <t>2011-096874 BP</t>
  </si>
  <si>
    <t>2011-097610 BP</t>
  </si>
  <si>
    <t>Demolish a circa 1951 1 story 810 square foot single family residence.</t>
  </si>
  <si>
    <t>2011-096944 BP</t>
  </si>
  <si>
    <t>2012-011124 BP</t>
  </si>
  <si>
    <t>10000 RESEARCH BLVD SVRD SB BLDG B UNIT LL01A</t>
  </si>
  <si>
    <t>2011-113230 BP</t>
  </si>
  <si>
    <t>Interior remodel to existing Hospital Services. AKA 1201 W 38th Basement</t>
  </si>
  <si>
    <t>1201 W 38TH ST UNIT G100</t>
  </si>
  <si>
    <t>2011-107575 BP</t>
  </si>
  <si>
    <t>2011-111116 BP</t>
  </si>
  <si>
    <t>New Construction (41754sf) Theater.</t>
  </si>
  <si>
    <t>8300 N FM 620 RD BLDG B</t>
  </si>
  <si>
    <t>2011-103962 BP</t>
  </si>
  <si>
    <t>5607 N LAMAR BLVD</t>
  </si>
  <si>
    <t>2011-096257 BP</t>
  </si>
  <si>
    <t>Single story interior remodel of guest bath: new tile interior demo new sheet rock replace plumbing fixture. and upgrade elec. fixtures. All interior work.</t>
  </si>
  <si>
    <t>2301 TOWER DR</t>
  </si>
  <si>
    <t>2011-096506 BP</t>
  </si>
  <si>
    <t>1513 FOREST TRL UNIT 4</t>
  </si>
  <si>
    <t>2011-097105 BP</t>
  </si>
  <si>
    <t>Garage conversion; new bedroom and full bath. Elec. and plumb. work as required.</t>
  </si>
  <si>
    <t>607 W SCURRY ST</t>
  </si>
  <si>
    <t>2011-096197 BP</t>
  </si>
  <si>
    <t>Repair detached garage concrete at roof over opening and new header jamb plus trim.</t>
  </si>
  <si>
    <t>2011-096672 BP</t>
  </si>
  <si>
    <t>New 2-story single-family residence attached garage covered porch and patio brick ledge.  **VOL BUILD PROJECT**</t>
  </si>
  <si>
    <t>6205 ANTIGO LN</t>
  </si>
  <si>
    <t>2011-096297 BP</t>
  </si>
  <si>
    <t>Life/Safety for Expired Permit # 1998 - 014331 BP ***Add Den/Master Bed &amp; Bath/Dinning Rooms</t>
  </si>
  <si>
    <t>2011-096414 BP</t>
  </si>
  <si>
    <t>Siding replacement at chimney area on the existing single family residence.</t>
  </si>
  <si>
    <t>2501 MONARCH DR</t>
  </si>
  <si>
    <t>2011-096246 BP</t>
  </si>
  <si>
    <t>New 800 S.F. Swimming Pool and 120 S.F. of concrete pool coping.</t>
  </si>
  <si>
    <t>12420 PRATOLINA DR</t>
  </si>
  <si>
    <t>2011-096217 BP</t>
  </si>
  <si>
    <t>Re-permitting for expired permit number 2010-038662-BP (Replace 5 windows and 1 door on the existing single family residence.)  Already installed.</t>
  </si>
  <si>
    <t>2011-096494 BP</t>
  </si>
  <si>
    <t>1513 FOREST TRL UNIT 10</t>
  </si>
  <si>
    <t>2011-096249 BP</t>
  </si>
  <si>
    <t>2011-096625 BP</t>
  </si>
  <si>
    <t>New 2-story single-family residence attached garage covered porch and patio brick ledge.   **VOL BUILD PROJECT**  **STRATUS CREDIT BANK Program**</t>
  </si>
  <si>
    <t>6812 MITRA DR</t>
  </si>
  <si>
    <t>2011-096517 BP</t>
  </si>
  <si>
    <t>1513 FOREST TRL UNIT 11</t>
  </si>
  <si>
    <t>2011-096454 BP</t>
  </si>
  <si>
    <t>1513 FOREST TRL UNIT 7</t>
  </si>
  <si>
    <t>2011-096292 BP</t>
  </si>
  <si>
    <t>Interior remodel bedroom in unit 2 ran vent through roof and remodel of carport to garage relocate elec. fixtures plumbing fixture. Interior work only.</t>
  </si>
  <si>
    <t>2011-096204 BP</t>
  </si>
  <si>
    <t>Minor siding repair / replacement on the existing single family residence.</t>
  </si>
  <si>
    <t>1703 MEANDER DR</t>
  </si>
  <si>
    <t>2011-096317 BP</t>
  </si>
  <si>
    <t>Partial demo of rear exterior walls for a new addition of master bedrm and bath and enlarge existing kitchen to existing sf residence.</t>
  </si>
  <si>
    <t>8106 GREENSLOPE DR</t>
  </si>
  <si>
    <t>2011-096242 BP</t>
  </si>
  <si>
    <t>12215 RUNNING BIRD LN</t>
  </si>
  <si>
    <t>2011-097575 BP</t>
  </si>
  <si>
    <t>6305 ANTIGO LN</t>
  </si>
  <si>
    <t>2011-096462 BP</t>
  </si>
  <si>
    <t>1513 FOREST TRL UNIT 8</t>
  </si>
  <si>
    <t>2011-096115 BP</t>
  </si>
  <si>
    <t>remodel of master bath - plumb fixtures and tub replacement</t>
  </si>
  <si>
    <t>2011-096124 BP</t>
  </si>
  <si>
    <t>1135 MARKS CIR</t>
  </si>
  <si>
    <t>2011-096355 BP</t>
  </si>
  <si>
    <t>2011-095749 BP</t>
  </si>
  <si>
    <t>life safety for expired Add 2 Bedrooms To Existing Sf Residence (2004-002954BP)</t>
  </si>
  <si>
    <t>1812 PASADENA DR</t>
  </si>
  <si>
    <t>2012-022159 BP</t>
  </si>
  <si>
    <t>New Construction Multi-Family Condo
3 story with roof top terrace</t>
  </si>
  <si>
    <t>2301 S 5TH ST UNIT 35</t>
  </si>
  <si>
    <t>2012-022150 BP</t>
  </si>
  <si>
    <t>New Construction Multi-Family Condo</t>
  </si>
  <si>
    <t>2301 S 5TH ST UNIT 26</t>
  </si>
  <si>
    <t>2012-022153 BP</t>
  </si>
  <si>
    <t>2301 S 5TH ST UNIT 29</t>
  </si>
  <si>
    <t>2012-022145 BP</t>
  </si>
  <si>
    <t>New construction Multi-Family Condo</t>
  </si>
  <si>
    <t>2301 S 5TH ST UNIT 19</t>
  </si>
  <si>
    <t>2012-023048 BP</t>
  </si>
  <si>
    <t>New Construction Multi-Family Condo
3 story with roof terrace</t>
  </si>
  <si>
    <t>2301 S 5TH ST UNIT 22</t>
  </si>
  <si>
    <t>2012-022146 BP</t>
  </si>
  <si>
    <t>2301 S 5TH ST UNIT 20</t>
  </si>
  <si>
    <t>2012-022147 BP</t>
  </si>
  <si>
    <t>2301 S 5TH ST UNIT 23</t>
  </si>
  <si>
    <t>2012-022155 BP</t>
  </si>
  <si>
    <t>2301 S 5TH ST UNIT 31</t>
  </si>
  <si>
    <t>2012-022154 BP</t>
  </si>
  <si>
    <t>2301 S 5TH ST UNIT 30</t>
  </si>
  <si>
    <t>2012-022158 BP</t>
  </si>
  <si>
    <t>New Construction Multi-Family Condo
3 story with rooftop terrace</t>
  </si>
  <si>
    <t>2301 S 5TH ST UNIT 34</t>
  </si>
  <si>
    <t>2012-022149 BP</t>
  </si>
  <si>
    <t>2301 S 5TH ST UNIT 25</t>
  </si>
  <si>
    <t>2012-022156 BP</t>
  </si>
  <si>
    <t>2301 S 5TH ST UNIT 32</t>
  </si>
  <si>
    <t>2012-022151 BP</t>
  </si>
  <si>
    <t>2301 S 5TH ST UNIT 27</t>
  </si>
  <si>
    <t>2012-022152 BP</t>
  </si>
  <si>
    <t>2301 S 5TH ST UNIT 28</t>
  </si>
  <si>
    <t>2012-022148 BP</t>
  </si>
  <si>
    <t>2301 S 5TH ST UNIT 24</t>
  </si>
  <si>
    <t>2012-023013 BP</t>
  </si>
  <si>
    <t>2301 S 5TH ST UNIT 21</t>
  </si>
  <si>
    <t>2012-022160 BP</t>
  </si>
  <si>
    <t>2301 S 5TH ST UNIT 36</t>
  </si>
  <si>
    <t>2012-022157 BP</t>
  </si>
  <si>
    <t>2301 S 5TH ST UNIT 33</t>
  </si>
  <si>
    <t>2011-095964 BP</t>
  </si>
  <si>
    <t>7128 OUTFITTER DR</t>
  </si>
  <si>
    <t>2011-113613 BP</t>
  </si>
  <si>
    <t>Interior remodel to existing Commercial Kitchen(take out only)</t>
  </si>
  <si>
    <t>2107 KINNEY AVE</t>
  </si>
  <si>
    <t>2011-107903 BP</t>
  </si>
  <si>
    <t>Change of use and remodel from Retail to Medical</t>
  </si>
  <si>
    <t>2120 GUADALUPE ST UNIT 100</t>
  </si>
  <si>
    <t>2011-095693 BP</t>
  </si>
  <si>
    <t>2011-109987 BP</t>
  </si>
  <si>
    <t>Remodel to existing Admiin/Bus/Prof Office</t>
  </si>
  <si>
    <t>1301 S MOPAC EXPY SVRD NB BLDG 4 UNIT 25</t>
  </si>
  <si>
    <t>2011-111351 BP</t>
  </si>
  <si>
    <t>addition to existing sf residence to create a bedroom-bathroom and repermit the expired carport pemrit 1991-012946BP at 5404 Stuart Circle. UDA AND JUAA approved for 5404-5406</t>
  </si>
  <si>
    <t>5406 STUART CIR</t>
  </si>
  <si>
    <t>2011-103052 BP</t>
  </si>
  <si>
    <t>Addition/Remodel/ Partial Demolition to Single Family Home.  Partial Demo to Front of Home removing front porch and portion of wall for new windows. Demo at rear of home removing Entire back wall to accomodate new addition and window wall in master suite. Demo Entire Roof.  Demolition at Front of home Removing Brick wall and window at Garage Area to Convert Space back INTO a Garage.  Addition at the Rear of Home approx 170 sqft to accomodate larger Kitchen Living area and Master Bathroom.  Remodel To Entire Home Removing Relocating and Installing many walls to creat new spaces. Removing and replacing cabinets countertops flooring and fixtures throughout. Installing New windows and Doors where needed. Installing New Roof.</t>
  </si>
  <si>
    <t>2011-096006 BP</t>
  </si>
  <si>
    <t>Repair approximately 3 foot of plumbing drain line in the slab of the existing single family residence.</t>
  </si>
  <si>
    <t>2011-095850 BP</t>
  </si>
  <si>
    <t>remodel existing sf residence to convert laundry room to a half bath and remodel kitchen</t>
  </si>
  <si>
    <t>2011-095854 BP</t>
  </si>
  <si>
    <t>Addition to Single family Residence. Conversion of 2 Car Garage into Living Space. Approx. 488 sqft.</t>
  </si>
  <si>
    <t>1300 ALMA DR</t>
  </si>
  <si>
    <t>2011-095827 BP</t>
  </si>
  <si>
    <t>Remodel of existing 2 story SF res to convert 1sf FL office into a garage</t>
  </si>
  <si>
    <t>6928 PLAINS CREST DR</t>
  </si>
  <si>
    <t>2011-095933 BP</t>
  </si>
  <si>
    <t>5832 ZACHARY SCOTT ST</t>
  </si>
  <si>
    <t>2011-095801 BP</t>
  </si>
  <si>
    <t>Remodel to Existing Single Family Home.  Removing wall between the Dining and Living room areas. Re-permit for expired permit # 2009 - 087101 BP ***Replace the windows on the existing single family residence.</t>
  </si>
  <si>
    <t>6605 MIRA LOMA LN</t>
  </si>
  <si>
    <t>2011-095834 BP</t>
  </si>
  <si>
    <t>Remodel of existing 1 story SF res to convert 1sf FL office into a garage</t>
  </si>
  <si>
    <t>6932 PLAINS CREST DR</t>
  </si>
  <si>
    <t>2011-096250 BP</t>
  </si>
  <si>
    <t>Add new uncovered concrete patio and uncovered wood deck</t>
  </si>
  <si>
    <t>2011-096852 BP</t>
  </si>
  <si>
    <t>**Re-permit for expired BP #1993-007646 (New Swimming Pool Only (Does Not Include Deck); remodel siding and windows</t>
  </si>
  <si>
    <t>8207 DALEVIEW DR</t>
  </si>
  <si>
    <t>2011-098616 BP</t>
  </si>
  <si>
    <t>new pool and spa and wood stairs</t>
  </si>
  <si>
    <t>9801 TREE BEND CV</t>
  </si>
  <si>
    <t>2011-095662 BP</t>
  </si>
  <si>
    <t>Interior remodel of master bathroom and powder bathroom to upgrade electrical HVAC and plumbing fixtures; replace and repair framing insulation and wallboard; new window in master bath</t>
  </si>
  <si>
    <t>2011-095919 BP</t>
  </si>
  <si>
    <t>Repair roof on the existing single family residence to repair hole fire department made to put out small fire in attic.  Other minor repairs associated to fire damage permitted as needed.</t>
  </si>
  <si>
    <t>1021 LOTT AVE</t>
  </si>
  <si>
    <t>2011-105661 BP</t>
  </si>
  <si>
    <t>New Construction of a two-story sf res w/ basment.  Basment has a 2-Car Garage and landing area.  1st-floor has one study one foyer one hall one dining area one kitchen one family room one powder room and a att covered patio.  2nd-floor has two bedrooms w/ closet one bathroom one dress room two balconies owners suite w/ bathroom and closet one media room and  one laundry room.  There are stairs from the basement upto the 2nd Floor.</t>
  </si>
  <si>
    <t>5715 MISTY HILL CV</t>
  </si>
  <si>
    <t>2011-095779 BP</t>
  </si>
  <si>
    <t>Addition of den with full bathroom to existing slab attached to home.  No exterior facade will be demolished existing exterior door will be used as access to new addition.  New addition  approx 527 sqft.</t>
  </si>
  <si>
    <t>2011-095960 BP</t>
  </si>
  <si>
    <t>3820 AUTUMN BAY DR</t>
  </si>
  <si>
    <t>2011-095930 BP</t>
  </si>
  <si>
    <t>Repair 6 foot section of drain line in the slab of UNIT A of the existing duplex res.</t>
  </si>
  <si>
    <t>2011-105685 BP</t>
  </si>
  <si>
    <t>New 2 story sf res w att and detached garage via breezeway covered porch patio and balcony</t>
  </si>
  <si>
    <t>8612 BIG VIEW DR</t>
  </si>
  <si>
    <t>2011-103648 BP</t>
  </si>
  <si>
    <t>Change of use and remodel from office to Restaurant</t>
  </si>
  <si>
    <t>11800 N LAMAR BLVD BLDG 5 UNIT B</t>
  </si>
  <si>
    <t>2011-095942 BP</t>
  </si>
  <si>
    <t>2011-095679 BP</t>
  </si>
  <si>
    <t>Interior non-structural demo only. (Re-permit of expired pmt 2010-101958)</t>
  </si>
  <si>
    <t>2011-095806 BP</t>
  </si>
  <si>
    <t>Demolish a circa 1972 1 story 2508 quare foot single family residence.</t>
  </si>
  <si>
    <t>2600 SHAPARD LN</t>
  </si>
  <si>
    <t>2011-095795 BP</t>
  </si>
  <si>
    <t>Total demolition (concrete slab remains) of a clubhouse (10000sqft) single story.</t>
  </si>
  <si>
    <t>10326 GOLF COURSE RD</t>
  </si>
  <si>
    <t>2011-095796 BP</t>
  </si>
  <si>
    <t>Total demolition of a swimming pool with concrete deck.</t>
  </si>
  <si>
    <t>2012-009772 BP</t>
  </si>
  <si>
    <t>2015 E RIVERSIDE DR BLDG 9</t>
  </si>
  <si>
    <t>2012-013314 BP</t>
  </si>
  <si>
    <t>Change of use and Remodel from Indoor Entertainment to Restaurant</t>
  </si>
  <si>
    <t>6801 AIRPORT BLVD UNIT 150</t>
  </si>
  <si>
    <t>2012-010961 BP</t>
  </si>
  <si>
    <t>New Construction 1120sf accessory swimming pool to existing Multi-family Res.</t>
  </si>
  <si>
    <t>3621 W SLAUGHTER LN</t>
  </si>
  <si>
    <t>2012-016042 BP</t>
  </si>
  <si>
    <t>Remodel to existing Warehouse back to Shell w/improvements &amp; ADA access improvements * Not for occupancy</t>
  </si>
  <si>
    <t>2011-113579 BP</t>
  </si>
  <si>
    <t>Interior Remodel for Convenience Storage Admn/Bus Office (2nd floor office/bathroom Exit Stair attic wall demo).</t>
  </si>
  <si>
    <t>2011-113575 BP</t>
  </si>
  <si>
    <t>Change of Use from Art Studio/Dwelling Unit to SHELL Convenience Storage (Bldgs A&lt; B &amp; C) with Accessory Admn/Bus Office;  2nd Floor Addition (Bldg A) and Exterior Remodel:  new parapet rated exterior walls roof improvements</t>
  </si>
  <si>
    <t>300 ALLEN ST</t>
  </si>
  <si>
    <t>2011-107673 BP</t>
  </si>
  <si>
    <t>3309 ESPERANZA XING</t>
  </si>
  <si>
    <t>2011-113165 BP</t>
  </si>
  <si>
    <t>change of use from public secondary education to day care services with interior remodel</t>
  </si>
  <si>
    <t>1911 E BEN WHITE BLVD SVRD EB</t>
  </si>
  <si>
    <t>2011-109349 BP</t>
  </si>
  <si>
    <t>9600 S IH 35 SVRD SB BLDG B UNIT 300</t>
  </si>
  <si>
    <t>2011-113581 BP</t>
  </si>
  <si>
    <t>Interior Remodel for Convenience Storage</t>
  </si>
  <si>
    <t>300 ALLEN ST UNIT B</t>
  </si>
  <si>
    <t>2011-113584 BP</t>
  </si>
  <si>
    <t>2011-095475 BP</t>
  </si>
  <si>
    <t>2011-095620 BP</t>
  </si>
  <si>
    <t>Tenant finish out to extend Admin/Bus/Prof Office</t>
  </si>
  <si>
    <t>11001 LAKELINE BLVD BLDG 2 UNIT 100</t>
  </si>
  <si>
    <t>2011-095618 BP</t>
  </si>
  <si>
    <t>Interior remodel to create Admin/Bus/Prof Office at existing University Facility</t>
  </si>
  <si>
    <t>2011-095559 BP</t>
  </si>
  <si>
    <t>10217 DOLCE VISTA DR</t>
  </si>
  <si>
    <t>2011-095517 BP</t>
  </si>
  <si>
    <t>General repairs to the existing single family residence to include modifying flat roof at rear to gable install replacement windows and doors replace wood where needed and install hard wired smoke alarms.</t>
  </si>
  <si>
    <t>2011-102028 BP</t>
  </si>
  <si>
    <t>Addition/Partial Demolition to Single Family Home.  Partial demo to rear of Residence removing Carport Tool Shed area and Covered Screened Back Porch.  Addition of approx 1680 sqft that consist of 2 Car Garage Master Suite with Closet and Bathroom HallwayUtility Room and Covered Back Porch.</t>
  </si>
  <si>
    <t>2011-095797 BP</t>
  </si>
  <si>
    <t>9924 WADING POOL PATH</t>
  </si>
  <si>
    <t>2011-095327 BP</t>
  </si>
  <si>
    <t>Interior remodel of master bathroom.</t>
  </si>
  <si>
    <t>2011-095619 BP</t>
  </si>
  <si>
    <t>Amnesty C O only Gas Station/Carwash/ Food sales</t>
  </si>
  <si>
    <t>2241 S IH 35 SVRD NB</t>
  </si>
  <si>
    <t>2011-096099 BP</t>
  </si>
  <si>
    <t>New Construction of two story single family residence with attached two car garage 5 bedrooms 3 baths attached covered patio and porch.</t>
  </si>
  <si>
    <t>4601 PLACID PL</t>
  </si>
  <si>
    <t>2011-095158 BP</t>
  </si>
  <si>
    <t>2011-096028 BP</t>
  </si>
  <si>
    <t>Life Safety_to remodel SINGLE FAMILY RES. and convert attached existing legal non-complying structure in to habitable space and remove stair case and closet.</t>
  </si>
  <si>
    <t>2011-095509 BP</t>
  </si>
  <si>
    <t>Convert model home sales office to full-use garage.  **VOL BUILD PROJECT**</t>
  </si>
  <si>
    <t>11208 ASHBROOK DR</t>
  </si>
  <si>
    <t>2011-095155 BP</t>
  </si>
  <si>
    <t>Interior remodel to kitchen &amp; bath: replace cabinets counters sink &amp; repair sheetrock to existing 1 story SF res</t>
  </si>
  <si>
    <t>2011-097073 BP</t>
  </si>
  <si>
    <t>New 1 Story Single Family Residence. 3 Car Garage. 3 Bedroom 2 Bathroom. Covered Porch and Patio. Uncovered Wood Deck.  New Construction.</t>
  </si>
  <si>
    <t>7112 GREENSHORES DR UNIT 1</t>
  </si>
  <si>
    <t>2011-095150 BP</t>
  </si>
  <si>
    <t>11403 CENTENNIAL TRL</t>
  </si>
  <si>
    <t>2011-097945 BP</t>
  </si>
  <si>
    <t>Tenant Finish-Out for Corridor &amp; Lobby ( level 3).</t>
  </si>
  <si>
    <t>2011-095555 BP</t>
  </si>
  <si>
    <t>2011-095144 BP</t>
  </si>
  <si>
    <t>Re-permitting for expired permit number 2010-105055-BP (Install 5 replacement windows on the existing single family residence.)</t>
  </si>
  <si>
    <t>502 SUNSET CIR</t>
  </si>
  <si>
    <t>2011-095582 BP</t>
  </si>
  <si>
    <t>11217 SLIPPERY ELM TRL</t>
  </si>
  <si>
    <t>2011-096209 BP</t>
  </si>
  <si>
    <t>New 399 S.F. Swimming Pool 49 S.F. Spa and 120 S.F. of concrete pool coping.</t>
  </si>
  <si>
    <t>12727 CLOUD MOUNTAIN XING</t>
  </si>
  <si>
    <t>2011-095575 BP</t>
  </si>
  <si>
    <t>For expired permit: 2010-105443 Ref: Interior remodel to existing Office/Warehouse (See 2012-082245)</t>
  </si>
  <si>
    <t>2011-095584 BP</t>
  </si>
  <si>
    <t>2011-095370 BP</t>
  </si>
  <si>
    <t>Install an exterior replacement patio door on the existing single family residence.</t>
  </si>
  <si>
    <t>2011-095615 BP</t>
  </si>
  <si>
    <t>Removal of a collection tank inside existing Funeral Services</t>
  </si>
  <si>
    <t>2808 E MARTIN LUTHER KING JR BLVD</t>
  </si>
  <si>
    <t>2011-095218 BP</t>
  </si>
  <si>
    <t>Interior remodel of bathroom to replace 1 window tile  new cabinets new fixtures sheetrock to studs of existing 1 story SF res and install 1 replacement window in the family room. All windows were replaced and inspected. SHGC is over but was compliant when done ( .34 )</t>
  </si>
  <si>
    <t>9407 SPRING HOLLOW DR</t>
  </si>
  <si>
    <t>2011-096957 BP</t>
  </si>
  <si>
    <t>2011-095360 BP</t>
  </si>
  <si>
    <t>Install additional replacement windows on the existing 2 story res.</t>
  </si>
  <si>
    <t>11310 SPICEWOOD CLUB DR UNIT 29</t>
  </si>
  <si>
    <t>2011-095576 BP</t>
  </si>
  <si>
    <t>5506 WOODROW AVE</t>
  </si>
  <si>
    <t>2011-097607 BP</t>
  </si>
  <si>
    <t>new construction - 2 story 4 bed 2.5 bath sfres with 2 car attach garage front covered porch and uncovered patio in rear</t>
  </si>
  <si>
    <t>6217 YAUPON DR</t>
  </si>
  <si>
    <t>2011-095570 BP</t>
  </si>
  <si>
    <t>3705 ALEXANDRIA DR</t>
  </si>
  <si>
    <t>2011-097010 BP</t>
  </si>
  <si>
    <t>Exterior remodel to existing Food Sales.</t>
  </si>
  <si>
    <t>614 E ST JOHNS AVE</t>
  </si>
  <si>
    <t>2011-095363 BP</t>
  </si>
  <si>
    <t>11504 QUARTER HORSE TRL</t>
  </si>
  <si>
    <t>2011-095306 BP</t>
  </si>
  <si>
    <t>2011-095546 BP</t>
  </si>
  <si>
    <t>4904 OLDFORT HILL DR</t>
  </si>
  <si>
    <t>2011-095613 BP</t>
  </si>
  <si>
    <t>Tenant finish out to expand Admin/Bus/Prof Office</t>
  </si>
  <si>
    <t>2011-095316 BP</t>
  </si>
  <si>
    <t>12910 LAMPLIGHT VILLAGE AVE</t>
  </si>
  <si>
    <t>2011-095740 BP</t>
  </si>
  <si>
    <t>2011-095288 BP</t>
  </si>
  <si>
    <t>Interior remodel of bathroom to replace tub relocate door for a linen closet and add new sink for a double vanity and replace toilet to existing 1 story SF res</t>
  </si>
  <si>
    <t>4306 RED CLOUD DR</t>
  </si>
  <si>
    <t>2011-096958 BP</t>
  </si>
  <si>
    <t>Adjacent Suite - Suite 210 - No Remodel (See 2012-124041)</t>
  </si>
  <si>
    <t>2011-095562 BP</t>
  </si>
  <si>
    <t>Interior remodel to existing Retail w/Accessory Use Food Sales (Coffee Bar)</t>
  </si>
  <si>
    <t>2011-095522 BP</t>
  </si>
  <si>
    <t>Fire Damage Repairs to the elevated walkway repairs to the wall ceiling and roof systems as well as the walkways associated with the lobby building only of the Hotel</t>
  </si>
  <si>
    <t>2011-095572 BP</t>
  </si>
  <si>
    <t>2011-095345 BP</t>
  </si>
  <si>
    <t>Foundation repair on the existing single family residence.  **refer to pmt # 2012-106729**</t>
  </si>
  <si>
    <t>2011-095310 BP</t>
  </si>
  <si>
    <t>replace siding on duplex - overlay exisitng wood siding with stone veneer</t>
  </si>
  <si>
    <t>9615 TEASDALE TER</t>
  </si>
  <si>
    <t>2011-095540 BP</t>
  </si>
  <si>
    <t>5717 CHINA BERRY RD</t>
  </si>
  <si>
    <t>2011-095423 BP</t>
  </si>
  <si>
    <t>New 2-story single-family residence attached garage covered porch and patio.  **VOL BUILD PROJECT**  **STRATUS CREDIT BANK Program**    **Bldg fee waived 100% for Stratus Bank**</t>
  </si>
  <si>
    <t>12229 PRATOLINA DR</t>
  </si>
  <si>
    <t>2011-095138 BP</t>
  </si>
  <si>
    <t>11234 BLOSSOM BELL DR</t>
  </si>
  <si>
    <t>2011-095295 BP</t>
  </si>
  <si>
    <t>8609 BARROW GLEN LOOP</t>
  </si>
  <si>
    <t>2011-097640 BP</t>
  </si>
  <si>
    <t>Demolish a circa 1940 1 story 1288 square foot single family residence.  (Detached garage to remain for future new construction.)</t>
  </si>
  <si>
    <t>2011-097630 BP</t>
  </si>
  <si>
    <t>Demolish a circa 1929 1 story 468 square foot detached garage.</t>
  </si>
  <si>
    <t>2011-113587 BP</t>
  </si>
  <si>
    <t>1519 E CESAR CHAVEZ ST UNIT B</t>
  </si>
  <si>
    <t>2011-103849 BP</t>
  </si>
  <si>
    <t>Converting Existing Garage into Bedroom Area.  New Bedroom to meet Egress requirements. New Bedroom approx. 262 sqft.</t>
  </si>
  <si>
    <t>1301 BRIARCLIFF BLVD BLDG A</t>
  </si>
  <si>
    <t>2011-097306 BP</t>
  </si>
  <si>
    <t>New 2-story single-family residence attached garage covered porch patio abd balcony.</t>
  </si>
  <si>
    <t>7605 JESTER BLVD</t>
  </si>
  <si>
    <t>2011-109978 BP</t>
  </si>
  <si>
    <t>2011-094874 BP</t>
  </si>
  <si>
    <t>2402 BRYAN ST</t>
  </si>
  <si>
    <t>2011-102989 BP</t>
  </si>
  <si>
    <t>300 S CONGRESS AVE UNIT 400</t>
  </si>
  <si>
    <t>2011-094904 BP</t>
  </si>
  <si>
    <t>13308 HYMEADOW CIR</t>
  </si>
  <si>
    <t>2011-100994 BP</t>
  </si>
  <si>
    <t>Partial Demo of existing roof and attached carport -remodel existing sf residence to bring up to code compliance- change roof pitch change out existing windows doors bring electrical-plumbing-to code and added new hvac</t>
  </si>
  <si>
    <t>308 ALLEN ST</t>
  </si>
  <si>
    <t>2011-094788 BP</t>
  </si>
  <si>
    <t>4904 BRASSIEWOOD DR</t>
  </si>
  <si>
    <t>2011-102994 BP</t>
  </si>
  <si>
    <t>300 S CONGRESS AVE UNIT 900</t>
  </si>
  <si>
    <t>2011-095035 BP</t>
  </si>
  <si>
    <t>2nd floor hall addition to create a single family residence</t>
  </si>
  <si>
    <t>2011-096857 BP</t>
  </si>
  <si>
    <t>Interior remodel to replace cabinets/appliances/floor finishes/wall finishes/reconfiguring plumbing in kitchen and bathrooms painting inside home sheetrock replacing windows &amp; doors new roof and upgrading HVAC system to throughout the existing sf res.</t>
  </si>
  <si>
    <t>2011-095971 BP</t>
  </si>
  <si>
    <t>New pool and spa with conc. deck</t>
  </si>
  <si>
    <t>2011-096326 BP</t>
  </si>
  <si>
    <t>Sunroom Addition to rear of residence over existing patio</t>
  </si>
  <si>
    <t>2011-094808 BP</t>
  </si>
  <si>
    <t>Remodel/Repair of foundation and plumbing line in foundation to existing 1 story SF res</t>
  </si>
  <si>
    <t>2011-094844 BP</t>
  </si>
  <si>
    <t>Siding replacement on both units of the existing duplex res.</t>
  </si>
  <si>
    <t>9609 CARSON CREEK BLVD</t>
  </si>
  <si>
    <t>2011-100588 BP</t>
  </si>
  <si>
    <t>Partial demo of exterior rear wall at kitchen area for new bedroom entrance. Addition of new bedroom with full bath and walk in closet new covered patio. Interior remodel of kitchen area plumb. elec. and mech. work as required.</t>
  </si>
  <si>
    <t>2011 LAZY BROOK</t>
  </si>
  <si>
    <t>2011-102987 BP</t>
  </si>
  <si>
    <t>300 S CONGRESS AVE UNIT 200</t>
  </si>
  <si>
    <t>2011-094928 BP</t>
  </si>
  <si>
    <t>504 BOWERY TRL</t>
  </si>
  <si>
    <t>2011-095033 BP</t>
  </si>
  <si>
    <t>New inground swimming pool and spa with required enclosue device for sf res</t>
  </si>
  <si>
    <t>11113 PAIRNOY LN</t>
  </si>
  <si>
    <t>2011-101100 BP</t>
  </si>
  <si>
    <t>2011-102721 BP</t>
  </si>
  <si>
    <t>2011-095491 BP</t>
  </si>
  <si>
    <t>Lifesafety for expired BP#2001-011359: 10 X 15 Bath/Closet And 300 Sf Uncovered Deck</t>
  </si>
  <si>
    <t>5904 WOODVIEW AVE</t>
  </si>
  <si>
    <t>2011-094859 BP</t>
  </si>
  <si>
    <t>Remodel to remove and rebuild interior stairwell move duct wk move electrical switches move gas line tear out book case remove and replace interior door slabs only of existing 2 story SF res</t>
  </si>
  <si>
    <t>5805 HARRINGTON CV</t>
  </si>
  <si>
    <t>2011-102991 BP</t>
  </si>
  <si>
    <t>300 S CONGRESS AVE UNIT 600</t>
  </si>
  <si>
    <t>2011-102992 BP</t>
  </si>
  <si>
    <t>300 S CONGRESS AVE UNIT 700</t>
  </si>
  <si>
    <t>2011-102988 BP</t>
  </si>
  <si>
    <t>300 S CONGRESS AVE UNIT 300</t>
  </si>
  <si>
    <t>2011-099486 BP</t>
  </si>
  <si>
    <t>new construction - 3 bed 4 bath 2 story sfres w attch 2 car garage and covered front and rear porches</t>
  </si>
  <si>
    <t>709 GARNER AVE</t>
  </si>
  <si>
    <t>2011-102990 BP</t>
  </si>
  <si>
    <t>300 S CONGRESS AVE UNIT 500</t>
  </si>
  <si>
    <t>2011-102986 BP</t>
  </si>
  <si>
    <t>300 S CONGRESS AVE UNIT 100</t>
  </si>
  <si>
    <t>2011-102993 BP</t>
  </si>
  <si>
    <t>300 S CONGRESS AVE UNIT 800</t>
  </si>
  <si>
    <t>2011-095093 BP</t>
  </si>
  <si>
    <t>Addtion of new arbor over new pervious concrete deck.</t>
  </si>
  <si>
    <t>2011-099019 BP</t>
  </si>
  <si>
    <t>Partial demolition for modifications to North and West exteriors walls for rennovation.</t>
  </si>
  <si>
    <t>2012-101737 BP</t>
  </si>
  <si>
    <t>10815 FM 2222 RD BLDG 4</t>
  </si>
  <si>
    <t>2012-040647 BP</t>
  </si>
  <si>
    <t>New Construction Hotel - FAIRFIELD INN - LOT 2</t>
  </si>
  <si>
    <t>13087 N US 183 HWY SVRD NB BLDG C</t>
  </si>
  <si>
    <t>2012-010101 BP</t>
  </si>
  <si>
    <t>Change of use and remodel and addition from Garage to Food Sales</t>
  </si>
  <si>
    <t>2012-003012 BP</t>
  </si>
  <si>
    <t>10515 N MOPAC EXPY SVRD NB BLDG A UNIT 121</t>
  </si>
  <si>
    <t>2011-104889 BP</t>
  </si>
  <si>
    <t>Interior Remodel to existing Retail  for  Accessory Restaurant Use</t>
  </si>
  <si>
    <t>2011-094189 BP</t>
  </si>
  <si>
    <t>Re-permitting for expired permit number 2009-095838-BP (Foundation repair on the existing single family residence.)</t>
  </si>
  <si>
    <t>2011-099340 BP</t>
  </si>
  <si>
    <t>New detached garage apartment with two car garage and one full bath</t>
  </si>
  <si>
    <t>3015 WASHINGTON SQ</t>
  </si>
  <si>
    <t>2011-094279 BP</t>
  </si>
  <si>
    <t>Interior remodel to remove some of the drywall in bathroom remove tile remove toilet/vanity/bathtub to put in a new 60 x32 bath tub new tile new shower head new toilet new vanity new window remove electrical fixtures new fixtures and wiring to existing sf res.</t>
  </si>
  <si>
    <t>2011-094967 BP</t>
  </si>
  <si>
    <t>2011-094725 BP</t>
  </si>
  <si>
    <t>Remodel to remove and replace electric wiring and junction box remove and replace some sheetrock repair roofing and lower trusses beam install new water heater and replace lines to bathroom install a central AC unit replace windows install insulation remove and repair siding to existing 2 story SF res</t>
  </si>
  <si>
    <t>2011-094203 BP</t>
  </si>
  <si>
    <t>Non-Structural Reroof to existing Multi-Family Res Apts.  *MUST COMPLY W/2009 IECC*</t>
  </si>
  <si>
    <t>2319 GREENFIELD PKWY</t>
  </si>
  <si>
    <t>2011-094300 BP</t>
  </si>
  <si>
    <t>Install 32 replacement windows on the existing single family residence.</t>
  </si>
  <si>
    <t>6607 STRUTTON CV</t>
  </si>
  <si>
    <t>2011-100746 BP</t>
  </si>
  <si>
    <t>2011-101600 BP</t>
  </si>
  <si>
    <t>Interior remodel to existing Chorine Storage Room abate lead paint chlorine piping concrete pads and install new generator pad inside existing Major Utility Facilities</t>
  </si>
  <si>
    <t>2011-094251 BP</t>
  </si>
  <si>
    <t>2011-097860 BP</t>
  </si>
  <si>
    <t>Amnesty C.O. for Warehouse/Distributioncontact-592-2527</t>
  </si>
  <si>
    <t>2011-096100 BP</t>
  </si>
  <si>
    <t>Addition of new uncovered wood deck to rear of existing sf res; remodel of existing deck/railing; minor repair to framing as needed</t>
  </si>
  <si>
    <t>9304 BLUEGRASS DR</t>
  </si>
  <si>
    <t>2011-094948 BP</t>
  </si>
  <si>
    <t>Exterior Remodel to existing (Civic) Admn/Bus/Prof Offices
HLC approved 9/28/2011/S.Sadowsky</t>
  </si>
  <si>
    <t>217 RED RIVER ST</t>
  </si>
  <si>
    <t>2011-104066 BP</t>
  </si>
  <si>
    <t>Partial demo of north east wall that was encroaching into easements - repitch and reroof existing non conforming - non complying SF residence-Manufacture Home (annexed 1985) enclose existing covered 2sty to convert to living space . City cutover to change out from septic to city sewer-water. Rebuilt demo wall. 1st and 2nd story addn for bedrooms.</t>
  </si>
  <si>
    <t>2011-094668 BP</t>
  </si>
  <si>
    <t>Interior remodel to existing Admin/Bus/Prof Office Training Room</t>
  </si>
  <si>
    <t>2011-094587 BP</t>
  </si>
  <si>
    <t>2011-094576 BP</t>
  </si>
  <si>
    <t>1219 BRIARGATE DR</t>
  </si>
  <si>
    <t>2011-102202 BP</t>
  </si>
  <si>
    <t>**Partial demolition of rear north east wall for new addition. Addition of dining room covered patio and garage conversion  into sudy. Elec. and mech. work as required.</t>
  </si>
  <si>
    <t>102 E GARRETT RUN</t>
  </si>
  <si>
    <t>2011-100840 BP</t>
  </si>
  <si>
    <t>Interior Remodel to existing Retail:  Relocating Air Handler from Unit B to Unit A attic</t>
  </si>
  <si>
    <t>9422 ANDERSON MILL RD UNIT A</t>
  </si>
  <si>
    <t>2011-094250 BP</t>
  </si>
  <si>
    <t>Replace windows on existing 2 story SF residence. No other changes permitted at this time.</t>
  </si>
  <si>
    <t>2011-094504 BP</t>
  </si>
  <si>
    <t>Reroof Existing Warehouse</t>
  </si>
  <si>
    <t>2011-094417 BP</t>
  </si>
  <si>
    <t>2011-094261 BP</t>
  </si>
  <si>
    <t>Install 12 replacement windows and 1 exterior door on the existing single family residence.(See 2012-079955)</t>
  </si>
  <si>
    <t>2011-094272 BP</t>
  </si>
  <si>
    <t>12803 DECOY CV</t>
  </si>
  <si>
    <t>2011-096102 BP</t>
  </si>
  <si>
    <t>New patio cover to rear of existing sf res</t>
  </si>
  <si>
    <t>2011-094293 BP</t>
  </si>
  <si>
    <t>2011-099339 BP</t>
  </si>
  <si>
    <t>New Construction of two story single family residence with 3 bedrooms and 3.5 baths. Also new detached two story garage apartment with two car garage and one full bath.</t>
  </si>
  <si>
    <t>2011-103028 BP</t>
  </si>
  <si>
    <t>Change of use and remodel from Custom Manufacturing to Communication Services</t>
  </si>
  <si>
    <t>404 BAYLOR ST</t>
  </si>
  <si>
    <t>2011-094308 BP</t>
  </si>
  <si>
    <t>8519 BARGAMIN DR</t>
  </si>
  <si>
    <t>2011-104051 BP</t>
  </si>
  <si>
    <t>507 CALLES ST UNIT 104</t>
  </si>
  <si>
    <t>2011-094214 BP</t>
  </si>
  <si>
    <t>10704 PLUMEWOOD DR</t>
  </si>
  <si>
    <t>2011-094675 BP</t>
  </si>
  <si>
    <t>New 2 Stry SF Condo w/att garage &amp; covered patio.</t>
  </si>
  <si>
    <t>2011-094452 BP</t>
  </si>
  <si>
    <t>Repair minor fire damage on the rear of the existing single family residence (sheet rock replacement from smoke damage siding repair etc...)</t>
  </si>
  <si>
    <t>2011-094586 BP</t>
  </si>
  <si>
    <t>2011-094574 BP</t>
  </si>
  <si>
    <t>2011-100841 BP</t>
  </si>
  <si>
    <t>Interior Remodel to existing Retail  Food Sales (Suite B): Relocating Air Handler from Unit B to Unit A and bathroom remodel
  Contact : 512-789-3538</t>
  </si>
  <si>
    <t>2011-094394 BP</t>
  </si>
  <si>
    <t>Foundation repair on the existing single family residence ONLY.</t>
  </si>
  <si>
    <t>2011-094669 BP</t>
  </si>
  <si>
    <t>2011-094245 BP</t>
  </si>
  <si>
    <t>2011-098002 BP</t>
  </si>
  <si>
    <t>Exterior Remodel to replace 3 concrete steps(treads only)  on stairwell of existing Multi-Family Res Apts</t>
  </si>
  <si>
    <t>2212 SAN GABRIEL ST</t>
  </si>
  <si>
    <t>2011-094582 BP</t>
  </si>
  <si>
    <t>2011-094204 BP</t>
  </si>
  <si>
    <t>11802 BUCKINGHAM RD</t>
  </si>
  <si>
    <t>2011-094892 BP</t>
  </si>
  <si>
    <t>Add new patio cover to rear over existing concrete pad; enclose area to add storage closet and hall</t>
  </si>
  <si>
    <t>4016 NORTH HILLS DR</t>
  </si>
  <si>
    <t>2011-094195 BP</t>
  </si>
  <si>
    <t>7806 EVALINE LN</t>
  </si>
  <si>
    <t>2011-094237 BP</t>
  </si>
  <si>
    <t>Window replacement on the existing single family residence. 3 windows at breakfast area only</t>
  </si>
  <si>
    <t>6506 LADERA NORTE</t>
  </si>
  <si>
    <t>2011-094302 BP</t>
  </si>
  <si>
    <t>2011-102855 BP</t>
  </si>
  <si>
    <t>2011-094591 BP</t>
  </si>
  <si>
    <t>2011-096941 BP</t>
  </si>
  <si>
    <t>Interior remodel to existing Indoor Sports &amp; Recreation.</t>
  </si>
  <si>
    <t>2525 W ANDERSON LN BLDG 3</t>
  </si>
  <si>
    <t>2011-101810 BP</t>
  </si>
  <si>
    <t>Demo facade massonary veneer and install new massonary and store front to existing Restaurant</t>
  </si>
  <si>
    <t>2011-094396 BP</t>
  </si>
  <si>
    <t>This Permit to Override Expired Permits 2010-086406BPEPMPPP AND 2008 - 067475 BPEPMPPP (Remodel to exist. 1 story SF res to do a complete remodel to kitchen living room &amp; dining room; raise ceiling in kitchen living room &amp; dining room; relocate utility room from one side of garage to other side garage; add toilet in utility area. (2 1/2 baths = 5/8 water meter) ** replace water and waste water lines beneath slab as necessary - 2/4/2009 JFG**) foundation repairs reconfigure interior bath walls and other interior walls to create a/c closet and new laundry room. Also: Remodel to reconfigure plumbing layout to to master bath laundry room and 2nd bath to existing one-story sf res.</t>
  </si>
  <si>
    <t>6507 SHOAL CREEK BLVD</t>
  </si>
  <si>
    <t>2011-094283 BP</t>
  </si>
  <si>
    <t>Interior remodel of bathroom to remove old tub and valve and replace with new shower and new valve install 3 can lights over vanity and heat/light extractor to existing 1 story SF res</t>
  </si>
  <si>
    <t>2302 STANDISH DR</t>
  </si>
  <si>
    <t>2011-096798 BP</t>
  </si>
  <si>
    <t>Demolish a 545 square foot detached wood shed.</t>
  </si>
  <si>
    <t>2011-094401 BP</t>
  </si>
  <si>
    <t>Interior Demo Non-Structral (exp permit#2011-007109)</t>
  </si>
  <si>
    <t>1415 W 51ST ST</t>
  </si>
  <si>
    <t>2012-012799 BP</t>
  </si>
  <si>
    <t>New Construction Retail
Contact:  1-516-503-1044</t>
  </si>
  <si>
    <t>7004 N FM 620 RD</t>
  </si>
  <si>
    <t>2011-110561 BP</t>
  </si>
  <si>
    <t>Interior remodel to existing Retail and also install new roof and HVAC</t>
  </si>
  <si>
    <t>2011-110469 BP</t>
  </si>
  <si>
    <t>Addition Change of Use and Interior Remodel from Personal Services to Medical Offices</t>
  </si>
  <si>
    <t>3709 KERBEY LN</t>
  </si>
  <si>
    <t>2011-093978 BP</t>
  </si>
  <si>
    <t>New 2 story SF Condo w/attached garage and covered patio  (Unit 9)</t>
  </si>
  <si>
    <t>1513 FOREST TRL UNIT 9</t>
  </si>
  <si>
    <t>2011-094609 BP</t>
  </si>
  <si>
    <t>New 1-story single-family residence attached garage covered porch and patio bay windows.  **VOL BUILD PROJECT**</t>
  </si>
  <si>
    <t>2011-093756 BP</t>
  </si>
  <si>
    <t>Interior remodel to level house new windows (13) demolish interior walls to reconfigure walls new paint new doors new cabinets resurfacing floor new tiling where needed new A/C heat new electrical wiring/plugs/fixtures and new plumbing to existing one-story sf res.</t>
  </si>
  <si>
    <t>1910 E 21ST ST</t>
  </si>
  <si>
    <t>2011-094750 BP</t>
  </si>
  <si>
    <t>Partial demolition of unit A kitchen wall to expand kitchen into carport area (Approx 50 square feet); convert remainning carpot area into two garages; Remodel to Unit A and B of existing sf duplex to upgrade plmbing electrical HVAC wallboard and sheetrock as needed throughout; new windows and doors as needed; interior cosmetic work to be performed</t>
  </si>
  <si>
    <t>6911 HARDY DR</t>
  </si>
  <si>
    <t>2011-095179 BP</t>
  </si>
  <si>
    <t>2. Re-Permit for expired permit #2009 - 109951 BP ***New detached storage shed (268 sq. ft) in rear (refer to expired permit # 2006-027103BP)</t>
  </si>
  <si>
    <t>2011-098074 BP</t>
  </si>
  <si>
    <t>New Construction of a one-story residence w/ a front and rear covered porch three bedrooms (master bedroom #2&amp;3) 2 bathrooms living room dining room and kitchen.  There is no garage or carport.</t>
  </si>
  <si>
    <t>2011-094297 BP</t>
  </si>
  <si>
    <t>6405 PANADERO CV</t>
  </si>
  <si>
    <t>2011-100839 BP</t>
  </si>
  <si>
    <t>2011-102662 BP</t>
  </si>
  <si>
    <t>Finish-Out to create Restaurant.</t>
  </si>
  <si>
    <t>5701 W SLAUGHTER LN BLDG A UNIT 170</t>
  </si>
  <si>
    <t>2011-094717 BP</t>
  </si>
  <si>
    <t>Addition/Remodel/Partial Demolition to existing sf duplex. Partial demo to Unit A removing Exterior Wall adjacent to carport for Additional Conditioned space. Addition approx 22  sqft to consist of Enlarging the Kitchen and Closet. Remodel Existing Carport into 2 Seperate Garages. Remodel to both Units Removing and replacing flooring cabinets countertops and Fixtures throughout.</t>
  </si>
  <si>
    <t>6909 HARDY DR</t>
  </si>
  <si>
    <t>2011-095547 BP</t>
  </si>
  <si>
    <t>New 1 story SF res w/ front covd porch.  **SMART HOUSING**</t>
  </si>
  <si>
    <t>2011-094357 BP</t>
  </si>
  <si>
    <t>2833 BEAR SPRINGS TRL</t>
  </si>
  <si>
    <t>2011-094020 BP</t>
  </si>
  <si>
    <t>Life - Safety Permit for Expired Permit 2003 - 013710 BP ***Interior Rmdl Of Kitchen-Windows-&amp; Remove Exist Den-Add Cvd Porch Delete Interior Wall-Remove Tub In Bathroom-Replace Sheetrock-  To Sf Residence</t>
  </si>
  <si>
    <t>2011-094330 BP</t>
  </si>
  <si>
    <t>Re-permit for expired permit #2010-091751 PR: New 251.75 S.F. Swimming Pool 42.25 S.F. Spa and 74 S.F. of concrete decking.  Requires an Enclosure Device for all Single-Family residences.  The fence must be at least 4 in height with a maximum gate opening of 4 as well.  The gate must be equipped with both self-closing and self-locking mechanisms.  Add 116 s.f. of additional wood deck (uncovered).</t>
  </si>
  <si>
    <t>2011-093905 BP</t>
  </si>
  <si>
    <t>repair excavated concrete slab for the replacement of a washer drain and sink drain</t>
  </si>
  <si>
    <t>2000 OAKLEAF CIR</t>
  </si>
  <si>
    <t>2011-105273 BP</t>
  </si>
  <si>
    <t>2011-094264 BP</t>
  </si>
  <si>
    <t>8413 PANADERO DR</t>
  </si>
  <si>
    <t>2011-097120 BP</t>
  </si>
  <si>
    <t>Partial demolition at rear wall of single family residence .Addition to enlarge existing bedroom new bedroom/study master bedroom full bath walk in closet utility room hallway new rear covered porch and roof. Remodel where new addition meets existing structure and patch widows.</t>
  </si>
  <si>
    <t>2011-095178 BP</t>
  </si>
  <si>
    <t>1. New 1 Story Single Family Home. 3 Bedroom 2 Bathroom. Covered Porch Covered Patio. New Construction.  SMART HOUSING.</t>
  </si>
  <si>
    <t>2011-093759 BP</t>
  </si>
  <si>
    <t>remodel existing sf residence; kitchen run gas line to the island; relocate waterheater to garage; remove laundry room wall to expand kitchen; relocate washer and dryer connections to garage and relocate existing front door and enclose area with a stone wall.</t>
  </si>
  <si>
    <t>2011-094088 BP</t>
  </si>
  <si>
    <t>864 sqft wood-framed residential stucture to be moved outside to Brazos County. (See 2012-044270)</t>
  </si>
  <si>
    <t>2011-093734 BP</t>
  </si>
  <si>
    <t>Install 2 replacement windows on the existing residence.</t>
  </si>
  <si>
    <t>8919 MOUNT BARTLETT DR</t>
  </si>
  <si>
    <t>2011-102289 BP</t>
  </si>
  <si>
    <t>Change of use and remodel from Personal Imporvement Service to combine 2 suite to Retail</t>
  </si>
  <si>
    <t>2012-023652 BP</t>
  </si>
  <si>
    <t>New Construction Carport to existing Multi-Family Res. Apts.</t>
  </si>
  <si>
    <t>300 FERGUSON DR UNIT CP2</t>
  </si>
  <si>
    <t>2012-023648 BP</t>
  </si>
  <si>
    <t>New Construction Garages to existing Multi-Family Res. Apts.</t>
  </si>
  <si>
    <t>300 FERGUSON DR UNIT G1</t>
  </si>
  <si>
    <t>2012-023646 BP</t>
  </si>
  <si>
    <t>300 FERGUSON DR UNIT G3</t>
  </si>
  <si>
    <t>2012-023651 BP</t>
  </si>
  <si>
    <t>300 FERGUSON DR UNIT CP3</t>
  </si>
  <si>
    <t>2012-023645 BP</t>
  </si>
  <si>
    <t>300 FERGUSON DR UNIT G4</t>
  </si>
  <si>
    <t>2012-023649 BP</t>
  </si>
  <si>
    <t>300 FERGUSON DR UNIT CP5</t>
  </si>
  <si>
    <t>2012-023642 BP</t>
  </si>
  <si>
    <t>300 FERGUSON DR UNIT G7</t>
  </si>
  <si>
    <t>2012-023643 BP</t>
  </si>
  <si>
    <t>300 FERGUSON DR UNIT G6</t>
  </si>
  <si>
    <t>2012-023653 BP</t>
  </si>
  <si>
    <t>300 FERGUSON DR UNIT CP1</t>
  </si>
  <si>
    <t>2012-023650 BP</t>
  </si>
  <si>
    <t>300 FERGUSON DR UNIT CP4</t>
  </si>
  <si>
    <t>2012-023647 BP</t>
  </si>
  <si>
    <t>300 FERGUSON DR UNIT G2</t>
  </si>
  <si>
    <t>2012-023644 BP</t>
  </si>
  <si>
    <t>300 FERGUSON DR UNIT G5</t>
  </si>
  <si>
    <t>2011-106260 BP</t>
  </si>
  <si>
    <t>Addition; garage conversion to home care.</t>
  </si>
  <si>
    <t>11807 OAK TRL</t>
  </si>
  <si>
    <t>2011-106261 BP</t>
  </si>
  <si>
    <t>Re-permit for Expired Permit #2009 - 108979*** New storage building.</t>
  </si>
  <si>
    <t>2011-106325 BP</t>
  </si>
  <si>
    <t>**Partial demolition of existing covered porch and 2nd. flr wood balcony located at rear of two story single-fam. res. Re-permit for Expired Permit #1987 - 005923 BP ***Add To Detached Garage To Extend &amp; Enclose *** Addition to convert existing detached garage in to habitable space. Elec. and plumbing work as required. (No side walk or dw required per Amber Mitchell)</t>
  </si>
  <si>
    <t>5107 WOODROW AVE</t>
  </si>
  <si>
    <t>2011-108969 BP</t>
  </si>
  <si>
    <t>Change of use and remodel for Financial Service to Pawn Shop Services/Financial Services</t>
  </si>
  <si>
    <t>5203 CAMERON RD UNIT A</t>
  </si>
  <si>
    <t>2011-095172 BP</t>
  </si>
  <si>
    <t>Addition of Cover over a Existing Patio.</t>
  </si>
  <si>
    <t>2011-093442 BP</t>
  </si>
  <si>
    <t>2011-094217 BP</t>
  </si>
  <si>
    <t>6805 LUCY CV</t>
  </si>
  <si>
    <t>2011-095239 BP</t>
  </si>
  <si>
    <t>New 1 story sf res w attached garage and covered porch</t>
  </si>
  <si>
    <t>2013 E 10TH ST</t>
  </si>
  <si>
    <t>2011-094041 BP</t>
  </si>
  <si>
    <t>Remodel to Existing Covered Porch Screeing in The Patio.</t>
  </si>
  <si>
    <t>2120 NESTLEWOOD DR</t>
  </si>
  <si>
    <t>2011-097511 BP</t>
  </si>
  <si>
    <t>New Construction of two story single family residence with detached carport 3 bedroom 2.5 bath att covered porch balcony.</t>
  </si>
  <si>
    <t>2011-101721 BP</t>
  </si>
  <si>
    <t>Converting Garage into Living space. (previously done Permit for existing work) - laundry room</t>
  </si>
  <si>
    <t>2011-094983 BP</t>
  </si>
  <si>
    <t>Remodel to add can lights throughout replace kitchen countertops remodel master bath spray foam insulation in 1 bedroom replace plumbing stops throughout and replace master bathroom windows.</t>
  </si>
  <si>
    <t>1412 W 6TH HALF ST</t>
  </si>
  <si>
    <t>2011-093184 BP</t>
  </si>
  <si>
    <t>2011-094081 BP</t>
  </si>
  <si>
    <t>Re-Permit for Expired Permit 2000 - 014013 BP ***Enclose Existing Garage To Sf Res</t>
  </si>
  <si>
    <t>2011-093177 BP</t>
  </si>
  <si>
    <t>2011-094006 BP</t>
  </si>
  <si>
    <t>New Patio and Cover for a Single Family Home. Open on three sides</t>
  </si>
  <si>
    <t>2011-093215 BP</t>
  </si>
  <si>
    <t>Interior remodel new electrical in kitchen office &amp; master bath; replace plumbing fixtures in 3 bathrooms (2 full baths and 1 half bath) &amp; kitchen; upgrade HVAC unit @ first floor; &amp; reframe 3 interior walls to existing 2 story SF res</t>
  </si>
  <si>
    <t>8805 MARISCAL CANYON DR</t>
  </si>
  <si>
    <t>2011-094057 BP</t>
  </si>
  <si>
    <t>Partial demo of existing exterior stairs roof flashing windows skylight door frames and weather tighening strips and rebuild staircase.</t>
  </si>
  <si>
    <t>1008 E 49TH ST BLDG B</t>
  </si>
  <si>
    <t>2011-097512 BP</t>
  </si>
  <si>
    <t>New detached poolhouse</t>
  </si>
  <si>
    <t>2011-103202 BP</t>
  </si>
  <si>
    <t>re-permit of BP-2008-090943 for new gen set pad and enclosure</t>
  </si>
  <si>
    <t>4401 FREIDRICH LN BLDG 1</t>
  </si>
  <si>
    <t>2011-093111 BP</t>
  </si>
  <si>
    <t>New 2 sty sf residence w/attached garage &amp; covd patio.</t>
  </si>
  <si>
    <t>9104 VILLA NORTE DR</t>
  </si>
  <si>
    <t>2011-093737 BP</t>
  </si>
  <si>
    <t>Remodel to Interior of Home.  Extensive remodel Gutting Entire home to Studs. Relocating Many walls to Create 4 Bedroom 3.5 Bthrooms. Removing and replacing Flooring Cabinets countertops and Fixtures thruoughout Home.</t>
  </si>
  <si>
    <t>2011-093362 BP</t>
  </si>
  <si>
    <t>Remodel to change rear detached structure to create office.  Minimal interior demo and addittion of a few interior non-structural walls.  Upgrading all mechanical electrical and plumbing as needed.</t>
  </si>
  <si>
    <t>2530 HARRIS BLVD</t>
  </si>
  <si>
    <t>2011-093135 BP</t>
  </si>
  <si>
    <t>2009 OAKLEAF CIR</t>
  </si>
  <si>
    <t>2011-093413 BP</t>
  </si>
  <si>
    <t>New 1 Stry Sf condo w/ atted garage &amp; covrd patio.</t>
  </si>
  <si>
    <t>9017 VILLA NORTE DR</t>
  </si>
  <si>
    <t>2011-093446 BP</t>
  </si>
  <si>
    <t>New 2 story SF Condo w/attached garage and covered patio  (Unit 6)</t>
  </si>
  <si>
    <t>1513 FOREST TRL UNIT 6</t>
  </si>
  <si>
    <t>2011-093238 BP</t>
  </si>
  <si>
    <t>1513 FOREST TRL UNIT 1</t>
  </si>
  <si>
    <t>2011-093112 BP</t>
  </si>
  <si>
    <t>1.Convert rear garagestorage to sunroom-1st story 
2. Convert garage storage to bath- 2story 
3. Add closet space to second floor retreat- 2story</t>
  </si>
  <si>
    <t>9550 SAVANNAH RIDGE DR BLDG 22</t>
  </si>
  <si>
    <t>2011-093197 BP</t>
  </si>
  <si>
    <t>2970 LAGERWAY CV</t>
  </si>
  <si>
    <t>2011-093332 BP</t>
  </si>
  <si>
    <t>5817 ZACHARY SCOTT ST</t>
  </si>
  <si>
    <t>2011-093131 BP</t>
  </si>
  <si>
    <t>2011-093415 BP</t>
  </si>
  <si>
    <t>New 2 story SF Condo w/attached garage and covered patio</t>
  </si>
  <si>
    <t>1513 FOREST TRL UNIT 2</t>
  </si>
  <si>
    <t>2011-093126 BP</t>
  </si>
  <si>
    <t>Remodel to upgrade 7 windows and change garage passage door back to overhead door.**Demo permit to open garage facade.</t>
  </si>
  <si>
    <t>3213 CHERRY LN</t>
  </si>
  <si>
    <t>2011-093158 BP</t>
  </si>
  <si>
    <t>Rerroof existing Mulit-Family Apartments</t>
  </si>
  <si>
    <t>2011-093208 BP</t>
  </si>
  <si>
    <t>5910 SHANGHAI PIERCE RD</t>
  </si>
  <si>
    <t>2011-093190 BP</t>
  </si>
  <si>
    <t>2011-101999 BP</t>
  </si>
  <si>
    <t>2011-093423 BP</t>
  </si>
  <si>
    <t>1513 FOREST TRL UNIT 3</t>
  </si>
  <si>
    <t>2011-103431 BP</t>
  </si>
  <si>
    <t>New Construction (1500sf) Swimming Pool to existing Multi-family Res. For Expired Permit 2010-078849-Bp</t>
  </si>
  <si>
    <t>2011-093364 BP</t>
  </si>
  <si>
    <t>Addition of a 2nd kitchen to rear of existing 2 story sf residence.</t>
  </si>
  <si>
    <t>13313 THOME VALLEY DR</t>
  </si>
  <si>
    <t>2011-094110 BP</t>
  </si>
  <si>
    <t>addition of detached 2 car garage and second dwelling unit (two family) behind existing sfres.  second unit is 2 bed 2 bath.</t>
  </si>
  <si>
    <t>2011-093163 BP</t>
  </si>
  <si>
    <t>Interior remodel to bathroom of a tub to shower conversion of existing 1 story SF res</t>
  </si>
  <si>
    <t>1404 SAHARA AVE</t>
  </si>
  <si>
    <t>2011-093202 BP</t>
  </si>
  <si>
    <t>2011-093470 BP</t>
  </si>
  <si>
    <t>2011-093455 BP</t>
  </si>
  <si>
    <t>Demolition (total) commercial structure #1 (8400sqft) Alum Siding Building</t>
  </si>
  <si>
    <t>2011-093457 BP</t>
  </si>
  <si>
    <t>Demolition (total) commercial structure #3 (3927sqft) Brick Building</t>
  </si>
  <si>
    <t>2011-093456 BP</t>
  </si>
  <si>
    <t>Demolition (total) commercial structure #2 (5130sqft) Brick Building</t>
  </si>
  <si>
    <t>2011-093458 BP</t>
  </si>
  <si>
    <t>Demolition (total) commercial structure #4 (1395sqft) Brick Building</t>
  </si>
  <si>
    <t>2011-103329 BP</t>
  </si>
  <si>
    <t>Total demolition of a commercial structure</t>
  </si>
  <si>
    <t>3405 WEST AVE</t>
  </si>
  <si>
    <t>2011-094379 BP</t>
  </si>
  <si>
    <t>Demolish a circa 1941 1 story 1540 square foot single family residence.</t>
  </si>
  <si>
    <t>2011-094380 BP</t>
  </si>
  <si>
    <t>Demolish a circa 1941 1 story 390 square foot detached garage.</t>
  </si>
  <si>
    <t>2014-086379 BP</t>
  </si>
  <si>
    <t>1610 HOLLY ST</t>
  </si>
  <si>
    <t>2011-092868 BP</t>
  </si>
  <si>
    <t>**Fairview Life safety**.  Addition to add an attached carport.  Already built in setback by previous owner.</t>
  </si>
  <si>
    <t>5100 GREENHEART DR</t>
  </si>
  <si>
    <t>2011-102654 BP</t>
  </si>
  <si>
    <t>Interior remodel to existing Food Sales (Convenience Store)restroom to ADA complied and expand the kitchen.</t>
  </si>
  <si>
    <t>2321 W NORTH LOOP BLVD</t>
  </si>
  <si>
    <t>2012-014379 BP</t>
  </si>
  <si>
    <t>Convert existing Carport (400sqft.) to create additional space in existing child care facility **DOOR TO CLASSROOM D MUST BE A SWINGING TYPE EGRESS DOOR NOT A SLIDING TYPE** (reviewer red-lined drawings to comply)</t>
  </si>
  <si>
    <t>5805 TRAVIS COOK RD</t>
  </si>
  <si>
    <t>2011-108972 BP</t>
  </si>
  <si>
    <t>Interior remodel to existing Public Primary Educational Facility - HVAC Upgrade</t>
  </si>
  <si>
    <t>2012-001558 BP</t>
  </si>
  <si>
    <t>Tenant Finish-Out for Residential Unit Details</t>
  </si>
  <si>
    <t>2215 RIO GRANDE ST BLDG 7FL</t>
  </si>
  <si>
    <t>2011-105530 BP</t>
  </si>
  <si>
    <t>New Construction.Detached garage and carport.</t>
  </si>
  <si>
    <t>2012-001556 BP</t>
  </si>
  <si>
    <t>2215 RIO GRANDE ST BLDG 5FL</t>
  </si>
  <si>
    <t>2012-001559 BP</t>
  </si>
  <si>
    <t>2215 RIO GRANDE ST BLDG 8FL</t>
  </si>
  <si>
    <t>2012-001550 BP</t>
  </si>
  <si>
    <t>New SHELL Multi-Family Bldg: Core &amp; Unit Basics</t>
  </si>
  <si>
    <t>2011-110647 BP</t>
  </si>
  <si>
    <t>Interior and exterior  remodel to existing Restaurant</t>
  </si>
  <si>
    <t>13701 N US 183 HWY SVRD NB</t>
  </si>
  <si>
    <t>2012-001554 BP</t>
  </si>
  <si>
    <t>2215 RIO GRANDE ST BLDG 3FL</t>
  </si>
  <si>
    <t>2012-001555 BP</t>
  </si>
  <si>
    <t>2215 RIO GRANDE ST BLDG 4FL</t>
  </si>
  <si>
    <t>2012-001551 BP</t>
  </si>
  <si>
    <t>Tenant Finish-Out for Admn/Bus Office  LEASING OFFICE</t>
  </si>
  <si>
    <t>2215 RIO GRANDE ST BLDG B</t>
  </si>
  <si>
    <t>2011-105777 BP</t>
  </si>
  <si>
    <t>Addition and Remodel to existing Food Sales (Grocery Store)</t>
  </si>
  <si>
    <t>8557 RESEARCH BLVD SVRD NB UNIT 130</t>
  </si>
  <si>
    <t>2011-104778 BP</t>
  </si>
  <si>
    <t>Interior remodle to existing Admin/Bus/prof Office Building 1st floor restrooms</t>
  </si>
  <si>
    <t>3701 EXECUTIVE CENTER DR</t>
  </si>
  <si>
    <t>2011-105529 BP</t>
  </si>
  <si>
    <t>New Construction.New 2-story single-family residence covered porch and patio.</t>
  </si>
  <si>
    <t>2012-001553 BP</t>
  </si>
  <si>
    <t>2215 RIO GRANDE ST BLDG 2FL</t>
  </si>
  <si>
    <t>2012-001552 BP</t>
  </si>
  <si>
    <t>Tenant Finish-Out for Residential Unit Details (1st floor)</t>
  </si>
  <si>
    <t>2215 RIO GRANDE ST BLDG 1FL</t>
  </si>
  <si>
    <t>2012-001557 BP</t>
  </si>
  <si>
    <t>2215 RIO GRANDE ST BLDG 6FL</t>
  </si>
  <si>
    <t>2011-098007 BP</t>
  </si>
  <si>
    <t>Tenant Finish out  to  1st floor lobby in existing Admin/Bus/Prof Office Buidling</t>
  </si>
  <si>
    <t>2011-102887 BP</t>
  </si>
  <si>
    <t>Interior remodel to existing accessory Activation Facilities- Admirals Club</t>
  </si>
  <si>
    <t>3600 PRESIDENTIAL BLVD UNIT 102</t>
  </si>
  <si>
    <t>2011-104795 BP</t>
  </si>
  <si>
    <t>Addition of a detached accessory structure (320sq ft) w/ attached covered porch (128sq ft) to existing one-story sf res.  Detached accessory structure will have a general storage area and tool strorage area.  Removal of existing asphalt drive where shown on plan.  The electrical fan on the new covered porch will not be permitted with this application.</t>
  </si>
  <si>
    <t>2502 HARTFORD RD</t>
  </si>
  <si>
    <t>2011-092815 BP</t>
  </si>
  <si>
    <t>100 CONGRESS AVE UNIT 1650</t>
  </si>
  <si>
    <t>2011-093462 BP</t>
  </si>
  <si>
    <t>REPERMIT EXPIRED 1999-015547-(12-27-99)- Stairway Over Existing Ic To Attach Garage &amp; 
1999-001264 - 6-15-99- Detached 2nd Sty Garage/Storage W/Bathroom. Convert existing detached garage w/ stairs for 3 bedrooms- clostets bathroom &amp; 1/2 bath-laundry room and expand existing kitchen. BOA-C15-2011-0004- variance approval for 1 1/2 feet setback along west property line and only one kitchen allowed. (existing covered area may not be enclosed per 2010-029201RM without AE approval).</t>
  </si>
  <si>
    <t>6607 CRUZ ST</t>
  </si>
  <si>
    <t>2011-094944 BP</t>
  </si>
  <si>
    <t>Addition/Remodel/Partial Demo to Single Family Residence.  Partial Demolition to North side of Home removing portion of wall windows door and wood deck with canopy. Addition of Attached 2 Story structure.  1st Floor addition of approx. 733 sqft to consist of 2 Car Garage Storage and Mud Room.  2nd Floor approx 604 sqft to consist of Living space with Kitchen bedroom and bathroom and wood deck. New wood Decks approx. 710 sqft.  Remodel to area disturbed by Demolition Installing new Sliding door pantry shelves and wall up door opening.</t>
  </si>
  <si>
    <t>2011-092755 BP</t>
  </si>
  <si>
    <t>Addition of a detached storage room (239sq ft) from the existing one-story sf res.</t>
  </si>
  <si>
    <t>2011-092722 BP</t>
  </si>
  <si>
    <t>The construction of a 2-story 14 x 30  1-slip boat dock with associated improvements per approved and released plans.</t>
  </si>
  <si>
    <t>1704 SKI SLOPE DR</t>
  </si>
  <si>
    <t>2011-092477 BP</t>
  </si>
  <si>
    <t>Full kitchen remodel to include gas plumbing electrical and mechanical (vent duct)</t>
  </si>
  <si>
    <t>6304 INDIAN CANYON DR</t>
  </si>
  <si>
    <t>2011-093011 BP</t>
  </si>
  <si>
    <t>Install delayed egress hardware to existing Admin/Bus/Prof Office Building</t>
  </si>
  <si>
    <t>2011-092903 BP</t>
  </si>
  <si>
    <t>2011-092808 BP</t>
  </si>
  <si>
    <t>For expired permit 2007-113401-Bp Ref: Remove existing deck/replace w/parking</t>
  </si>
  <si>
    <t>2011-093078 BP</t>
  </si>
  <si>
    <t>New 2 Stry Condo with atted garage &amp; front / rear cvd. porches.</t>
  </si>
  <si>
    <t>9550 SAVANNAH RIDGE DR BLDG 24</t>
  </si>
  <si>
    <t>2011-097102 BP</t>
  </si>
  <si>
    <t>Exterior remodel to existing Office/ Warehouse.(work is at rear of building stair landing)g.villa</t>
  </si>
  <si>
    <t>2601 MC HALE CT</t>
  </si>
  <si>
    <t>2011-092906 BP</t>
  </si>
  <si>
    <t>Re-permitting for expired permit number 2010-080795-BP.  Siding replacement on the existing single family residence.</t>
  </si>
  <si>
    <t>2011-097846 BP</t>
  </si>
  <si>
    <t>New gunite pool and spa with 1000 sq.ft. new concrete deck.</t>
  </si>
  <si>
    <t>2011-092499 BP</t>
  </si>
  <si>
    <t>1708 ENFIELD RD</t>
  </si>
  <si>
    <t>2011-093059 BP</t>
  </si>
  <si>
    <t>3739 DROSSETT DR</t>
  </si>
  <si>
    <t>2011-092632 BP</t>
  </si>
  <si>
    <t>Interior remodel to remove powder bathroom and install vegetable sink and cabinets of existing 2 story SF res</t>
  </si>
  <si>
    <t>3404 RIVER RD</t>
  </si>
  <si>
    <t>2011-094664 BP</t>
  </si>
  <si>
    <t>Remodel 2nd floor mens room remove shower enclosure frame new ADA shower in Admin/Bus/Prof/Office Building</t>
  </si>
  <si>
    <t>2011-094499 BP</t>
  </si>
  <si>
    <t>2011-092935 BP</t>
  </si>
  <si>
    <t>New Construction (440sf)  Solar Pavilion.</t>
  </si>
  <si>
    <t>2011-094659 BP</t>
  </si>
  <si>
    <t>Amnesty C O and Interior Remodel to include install doors to Cocktail Lounge-Big D Sports Bar</t>
  </si>
  <si>
    <t>2001 E CESAR CHAVEZ ST</t>
  </si>
  <si>
    <t>2011-092664 BP</t>
  </si>
  <si>
    <t>2216 LEAR LN</t>
  </si>
  <si>
    <t>2011-092846 BP</t>
  </si>
  <si>
    <t>Construction of new Grotto Retaining wall w/associated improvements
ref to pmt#2014-038840</t>
  </si>
  <si>
    <t>2011-094662 BP</t>
  </si>
  <si>
    <t>Amnesty C O only for Take-Out Restaurant</t>
  </si>
  <si>
    <t>1900 E MARTIN LUTHER KING JR BLVD BLDG B</t>
  </si>
  <si>
    <t>2011-092993 BP</t>
  </si>
  <si>
    <t>6504 BRIDGE POINT PKWY UNIT 400B</t>
  </si>
  <si>
    <t>2011-095322 BP</t>
  </si>
  <si>
    <t>Interior remodel to existing Religious Assembly  Suite 100</t>
  </si>
  <si>
    <t>5508 W US 290 HWY WB BLDG A</t>
  </si>
  <si>
    <t>2011-092849 BP</t>
  </si>
  <si>
    <t>6504 BRIDGE POINT PKWY UNIT 400A</t>
  </si>
  <si>
    <t>2011-092498 BP</t>
  </si>
  <si>
    <t>2011-092729 BP</t>
  </si>
  <si>
    <t>The construction of a shoreline stabilization and bulkhead with other associated improvements</t>
  </si>
  <si>
    <t>8818 BIG VIEW DR BLDG 2</t>
  </si>
  <si>
    <t>2011-092999 BP</t>
  </si>
  <si>
    <t>611 W 31ST ST</t>
  </si>
  <si>
    <t>2011-092515 BP</t>
  </si>
  <si>
    <t>REPAIR SHEETROCK IN EXISTING MULTI-FAMILY APARTMENT</t>
  </si>
  <si>
    <t>2319 GREENFIELD PKWY UNIT 105</t>
  </si>
  <si>
    <t>2011-092673 BP</t>
  </si>
  <si>
    <t>Re-permitting for expired permit number 2010-049849-BP (Install 9 replacement windows on the existing single family residence.)</t>
  </si>
  <si>
    <t>2011-092549 BP</t>
  </si>
  <si>
    <t>Interior remodel of kitchen to remove existing cabinets remove one load bearing wall &amp; replace with levels install new cabinets -move some electrical &amp; plumbing to existing 2 story SF res</t>
  </si>
  <si>
    <t>4616 EAGLE FEATHER DR</t>
  </si>
  <si>
    <t>2011-092468 BP</t>
  </si>
  <si>
    <t>2011-092762 BP</t>
  </si>
  <si>
    <t>New inground swimming pool and spa w required enclosue device for sf res</t>
  </si>
  <si>
    <t>8031 BOTTLEBRUSH DR</t>
  </si>
  <si>
    <t>2011-092799 BP</t>
  </si>
  <si>
    <t>Interior remodel to existing Admin/Bus/Prof Office/Training Room</t>
  </si>
  <si>
    <t>2011-093224 BP</t>
  </si>
  <si>
    <t>Re-Permit of Expired Permit for 2010 - 016768 BP Addition of a detached carport to w of residence (340 sq ft); no electrical per applicant</t>
  </si>
  <si>
    <t>2011-101079 BP</t>
  </si>
  <si>
    <t>interior remodel to an existing medical office to add 5 exam rooms within existing offices 
Contact : Curtis @ 512-826-7214</t>
  </si>
  <si>
    <t>13435 N US 183 HWY SVRD NB UNIT 302</t>
  </si>
  <si>
    <t>2011-092536 BP</t>
  </si>
  <si>
    <t>Remodel to add interior fireplace with gas line.</t>
  </si>
  <si>
    <t>1300 LARKWOOD DR</t>
  </si>
  <si>
    <t>2011-092897 BP</t>
  </si>
  <si>
    <t>2011-095339 BP</t>
  </si>
  <si>
    <t>Addition of a 2nd Floor over existing attached garage to single family residence.</t>
  </si>
  <si>
    <t>2011-093004 BP</t>
  </si>
  <si>
    <t>Install new solar light pole on existing concrete base to Emergency Services</t>
  </si>
  <si>
    <t>2011-092914 BP</t>
  </si>
  <si>
    <t>Exterior Remodel to existing Hotel to Repair Stair Treads beams &amp; post. Replaces permit 2009-121042-BP / 2010-058691-Bp.</t>
  </si>
  <si>
    <t>2011-092476 BP</t>
  </si>
  <si>
    <t>New 2 Stry SF Duplex Condo w/att garage covered patio porch.</t>
  </si>
  <si>
    <t>9400 SOLANA VISTA LOOP</t>
  </si>
  <si>
    <t>2011-092564 BP</t>
  </si>
  <si>
    <t>For Expired Permit 2010-024686-Bp Ref: Non-Structural Reroof to existing Commercial Bldg *MUST COMPLY W/2006 IECC* (STONE HOLLOW BLDG B REROOF)</t>
  </si>
  <si>
    <t>11525 STONEHOLLOW DR BLDG B</t>
  </si>
  <si>
    <t>2011-094152 BP</t>
  </si>
  <si>
    <t>Addition/Remodel/Partial Demolition to Single family Residence.  Partial demo of front wall of home for new windows removing side stoop and cover.  Addition of Attached 2 Car Carport (505sqft) and Storage area (185 sqft) New Rear Wood Deck (455 sqft).  Remodel to Interior demo several walls in Living area Walling up One exterior Doorway. Installing New Windows in Familiy Room.</t>
  </si>
  <si>
    <t>2011-099931 BP</t>
  </si>
  <si>
    <t>2011-103767 BP</t>
  </si>
  <si>
    <t>2011-092981 BP</t>
  </si>
  <si>
    <t>2011-092473 BP</t>
  </si>
  <si>
    <t>Re-permitting for expired permit number 2007-108076-BP (window replacement) and install additional windows on the existing single family residence.</t>
  </si>
  <si>
    <t>1616 ASHBERRY DR</t>
  </si>
  <si>
    <t>2011-093076 BP</t>
  </si>
  <si>
    <t>2011-093095 BP</t>
  </si>
  <si>
    <t>Addition of a new attached breezeway and game room to rear of existing single family residence.</t>
  </si>
  <si>
    <t>1817 KERR ST</t>
  </si>
  <si>
    <t>2011-098580 BP</t>
  </si>
  <si>
    <t>2011-092809 BP</t>
  </si>
  <si>
    <t>Interior Remodel of SHELL space to rough-in plumbing and electrical floor boxes in the ceiling *NOT FOR OCCUPANCY*(REPLACE EXPIRED PERMIT BP-10-022763) (see 2013-009262)</t>
  </si>
  <si>
    <t>2011-098005 BP</t>
  </si>
  <si>
    <t>Tenant finish out 3rd floor corridors</t>
  </si>
  <si>
    <t>2011-093012 BP</t>
  </si>
  <si>
    <t>New Construction (440sf) Solar Pavilion.</t>
  </si>
  <si>
    <t>2011-103186 BP</t>
  </si>
  <si>
    <t>Partial demo of existing attached wood deck and exterior walls for a new Addition of new study walk in closet utility room with storage to existing sf residence.</t>
  </si>
  <si>
    <t>8017 CARDIN DR</t>
  </si>
  <si>
    <t>2011-095348 BP</t>
  </si>
  <si>
    <t>2011-098260 BP</t>
  </si>
  <si>
    <t>Re-Permit an Expired Permit #2011 - 028931 BPEP Re-Permit for Expired Permit #2007 - 004704 BP EP ****Addition To Existing Sf Res Add One Story Sunroom and new covered patio at rear.</t>
  </si>
  <si>
    <t>6008 ROXBURY LN</t>
  </si>
  <si>
    <t>2011-094961 BP</t>
  </si>
  <si>
    <t>Demolish a circa 1947 1 story 1476 square foot single family residence.</t>
  </si>
  <si>
    <t>2011-097190 BP</t>
  </si>
  <si>
    <t>Demolish a circa 1925 1 story 540 square foot detached garage only.</t>
  </si>
  <si>
    <t>2011-092636 BP</t>
  </si>
  <si>
    <t>Demolish portion of existing wood deck and steps that extends over the property line from neighboring property (3005 Brass Buttons Trail).</t>
  </si>
  <si>
    <t>3003 BRASS BUTTONS TRL</t>
  </si>
  <si>
    <t>2011-092371 BP</t>
  </si>
  <si>
    <t>new inground swimming pool to existing sf residence -Enclosure Device for all Single-Family residences.  The fence must be at least 4 in height with a maximum gate opening of 4 as well.  The gate must be equipped with both self-closing and self-locking mechanisms.</t>
  </si>
  <si>
    <t>5931 BOLD RULER WAY</t>
  </si>
  <si>
    <t>2011-093437 BP</t>
  </si>
  <si>
    <t>Life Safety Certificate of Occupancy for Expired Permit 1988 - 003421 BP ***Add To Res To Enlarge Livingroom &amp; Wet Bar</t>
  </si>
  <si>
    <t>2011-092144 BP</t>
  </si>
  <si>
    <t>2011-092248 BP</t>
  </si>
  <si>
    <t>INTERIOR REMODEL OF EXISTING SF RESIDENCE RECESS KITCHEN WALL INTO GARAGE SPACE ONE SIDE ON OTHER SIDE REMOVE KITCHEN WALL BRACE CEILING FOR FULL VALULT THROUGHOUT KITCHEN ADD KITCHEN ISLAND WITH SINK AND 1/2 BATH WHER THE EXISTING LAUNDRY ROOM IS RELOCATE LAUNDERY HOOKUPS TO OTHERSIDE OF WALL REMOVE MASTER TUB AND REPLACE SPACE WITH NEW CABINETS REPLACE WINDOWS AT REAR OF HOUSE WHERE UPPER BUILTIN BOOKCASE ARE NOW LOCATED WIDEN DOORWAY FRONT ENTRY INTO DEN.</t>
  </si>
  <si>
    <t>2011-092181 BP</t>
  </si>
  <si>
    <t>Remodel kitchen to include cabinet replacement relocation of plumbing and electrical.</t>
  </si>
  <si>
    <t>2011-092804 BP</t>
  </si>
  <si>
    <t>2011-092120 BP</t>
  </si>
  <si>
    <t>Foundation work - Break out concrete in bedroom to access &amp; repair broken drain line in slab.  Dig up and repair broken sewer yard line.</t>
  </si>
  <si>
    <t>2011-092272 BP</t>
  </si>
  <si>
    <t>4314 SINCLAIR AVE</t>
  </si>
  <si>
    <t>2011-100402 BP</t>
  </si>
  <si>
    <t>Interior remodel 1st floor Admin/Bus/Prof Offfices</t>
  </si>
  <si>
    <t>12515 RESEARCH BLVD SVRD NB BLDG 3 UNIT 100</t>
  </si>
  <si>
    <t>2011-096293 BP</t>
  </si>
  <si>
    <t>New 2 story SF res: -1st FL -att. front covd porch (S) entry study bedrm #2 bath #2 master bathrm (W) master bedrm rear covd porch family rm kitchen pantry dining rm bedrm #4 (N) bedrm #3 bath #3 stairwell laundry rm att. 1 car garage (E) att. 2-car garage &amp; piano rm; 2nd FL -stairwell game room &amp; rear covd balcony.</t>
  </si>
  <si>
    <t>2011-092204 BP</t>
  </si>
  <si>
    <t>Replace exterior patio door on existing single-family residence.  No other changes authorized under this permit.</t>
  </si>
  <si>
    <t>2011-105871 BP</t>
  </si>
  <si>
    <t>new construction - duplex:  (2) 3/3s one with attached single car garage</t>
  </si>
  <si>
    <t>609 PEACOCK LN</t>
  </si>
  <si>
    <t>2011-097677 BP</t>
  </si>
  <si>
    <t>New Detached accessory unit to the rear of the property</t>
  </si>
  <si>
    <t>1013 SHELLEY AVE</t>
  </si>
  <si>
    <t>2011-092126 BP</t>
  </si>
  <si>
    <t>New 2 sty condo w/ attached garage &amp; covd porch.</t>
  </si>
  <si>
    <t>9113 VILLA NORTE DR</t>
  </si>
  <si>
    <t>2011-092089 BP</t>
  </si>
  <si>
    <t>2011-092436 BP</t>
  </si>
  <si>
    <t>New 2 Stry Sf Condo w/ atted garage &amp; covrd patio / porch.</t>
  </si>
  <si>
    <t>1512 WAXBERRY LN</t>
  </si>
  <si>
    <t>2011-092490 BP</t>
  </si>
  <si>
    <t>New Construction of two story single family residence with 4 bedrooms and 3.5 baths attached two car garage covered porch.</t>
  </si>
  <si>
    <t>4414 LAREINA DR</t>
  </si>
  <si>
    <t>2011-092189 BP</t>
  </si>
  <si>
    <t>4403 BALCONES WOODS DR</t>
  </si>
  <si>
    <t>2011-092090 BP</t>
  </si>
  <si>
    <t>Full house replacement of 25 windows</t>
  </si>
  <si>
    <t>6101 CHESTNUT HOLW</t>
  </si>
  <si>
    <t>2011-092429 BP</t>
  </si>
  <si>
    <t>New 2 Stry SF Condo w/att garage covered patio porch.</t>
  </si>
  <si>
    <t>12605 KATE LN</t>
  </si>
  <si>
    <t>2011-092239 BP</t>
  </si>
  <si>
    <t>10415 FIRETHORN LN</t>
  </si>
  <si>
    <t>2011-092154 BP</t>
  </si>
  <si>
    <t>Re-permitting for expired permit number 2010-109053-BP.  Window replacement on the existing single family residence.</t>
  </si>
  <si>
    <t>3917 KANDY DR</t>
  </si>
  <si>
    <t>2011-092105 BP</t>
  </si>
  <si>
    <t>2011-092082 BP</t>
  </si>
  <si>
    <t>replace tub and vanity; sheetrock repair and replace shower wall system</t>
  </si>
  <si>
    <t>6548 FAIR VALLEY TRL</t>
  </si>
  <si>
    <t>2011-093432 BP</t>
  </si>
  <si>
    <t>partial demo and addn to create a bdrm-bath and remove existing door to access the addn to exist legal non complying- non conforming single story single family residence (expired permit 2010-038723BP)</t>
  </si>
  <si>
    <t>1905 E 21ST ST</t>
  </si>
  <si>
    <t>2011-092496 BP</t>
  </si>
  <si>
    <t>2011-092268 BP</t>
  </si>
  <si>
    <t>1402 GREEN FOREST DR</t>
  </si>
  <si>
    <t>2011-097990 BP</t>
  </si>
  <si>
    <t>One story single family residence:
**Exterior partial demo for new roof framing and new door at the rear east portion of the house.
**Replace siding windows and addition of new window at existing rear door opening
**Interior demo and remodel of dining living room kitchen and bathroom area. 
**Addition of rear new wood deck.</t>
  </si>
  <si>
    <t>3805 AVENUE F</t>
  </si>
  <si>
    <t>2011-092097 BP</t>
  </si>
  <si>
    <t>3903 KANDY DR</t>
  </si>
  <si>
    <t>2011-092259 BP</t>
  </si>
  <si>
    <t>Life Safety Certificate of Occupancy for expired permit # 1991-007860BP (Add To Res Create Screened Porch&amp;Detached Carport)</t>
  </si>
  <si>
    <t>2011-101754 BP</t>
  </si>
  <si>
    <t>New 2 Story Single Family Home. 2 Car Garage. 3 Bedroom 3 Bathroom. Covered Front Porch and Covered Rear Patio. New Construction.</t>
  </si>
  <si>
    <t>2011-093463 BP</t>
  </si>
  <si>
    <t>Life Safety Certificate of Occupancy for Expired Permit # 1999 - 016031 BP ***Addn For Carport Walkway &amp; Enclosed Dog Room</t>
  </si>
  <si>
    <t>2011-093179 BP</t>
  </si>
  <si>
    <t>6810 LUCY CV</t>
  </si>
  <si>
    <t>2011-092341 BP</t>
  </si>
  <si>
    <t>Warranty foundation repair on the existing duplex res.</t>
  </si>
  <si>
    <t>6703 DEATONHILL DR</t>
  </si>
  <si>
    <t>2011-095622 BP</t>
  </si>
  <si>
    <t>2 story sf-res: Re permit for 2007-001898 BP_Add Covd Screened Patio Over Exst Wood Deck To Exst Sf Res. Change Out 2nd Floor Windows.</t>
  </si>
  <si>
    <t>2011-094906 BP</t>
  </si>
  <si>
    <t>**Partial demolition of west exterior wall and roof structure to accomodate new addition of new covered wood deck to rear of residence; remove existing garage door add window and door and new front poch with steps; remove existing concrete front porch and frame in new treated wood porch; existing garage to be converted into new study/bedroom; new bathroom and utility; renovate existing kitchen bathroom and bedroom; new windows and upgrade electrical plumbing  and insulation for walls that are being repaired</t>
  </si>
  <si>
    <t>2011-092252 BP</t>
  </si>
  <si>
    <t>Interior remodel of master bathroom to remove closet and relocate 1 ft into master bedroom new fixtures new lighting new shower glass new tub &amp; shower add pocket door in water closet &amp; removing furdown over vanities of existing 2 story SF res</t>
  </si>
  <si>
    <t>5128 KITE TAIL DR</t>
  </si>
  <si>
    <t>2011-092081 BP</t>
  </si>
  <si>
    <t>2011-093150 BP</t>
  </si>
  <si>
    <t>6806 LUCY CV</t>
  </si>
  <si>
    <t>2011-092128 BP</t>
  </si>
  <si>
    <t>Foundation Work - Break out concrete in kitchen to access &amp; replace washing machine drain line.</t>
  </si>
  <si>
    <t>1513 DARTMOUTH AVE</t>
  </si>
  <si>
    <t>2011-092297 BP</t>
  </si>
  <si>
    <t>2011-094998 BP</t>
  </si>
  <si>
    <t>partial demo of exsiting sfres to accomodate addition of new bedroom suite - bed bath closet and attached wood deck.  remodel of existing sfres to include siding and window replacement</t>
  </si>
  <si>
    <t>2015 PEQUENO ST</t>
  </si>
  <si>
    <t>2011-094914 BP</t>
  </si>
  <si>
    <t>Total demolition of a 5380 square foot 2-story commercial structure. Foundation to remain.
**voided permit new permit issued refer to pmt 2012-082048BP**</t>
  </si>
  <si>
    <t>2011-094367 BP</t>
  </si>
  <si>
    <t>2907 LAFAYETTE AVE</t>
  </si>
  <si>
    <t>2011-108983 BP</t>
  </si>
  <si>
    <t>add door to corridor &amp; turn wall into 1hr rated  **NOT for occupancy</t>
  </si>
  <si>
    <t>3305 NORTHLAND DR UNIT 202</t>
  </si>
  <si>
    <t>2011-108976 BP</t>
  </si>
  <si>
    <t>Change of use and remodel from Admin/Bus/Prof Office to Medical Office(Dental)</t>
  </si>
  <si>
    <t>3305 NORTHLAND DR UNIT 204</t>
  </si>
  <si>
    <t>2011-100322 BP</t>
  </si>
  <si>
    <t>Install new patio door to existing Multi-family Condo</t>
  </si>
  <si>
    <t>10908 CROWN COLONY DR BLDG B</t>
  </si>
  <si>
    <t>2011-102604 BP</t>
  </si>
  <si>
    <t>2011-102605 BP</t>
  </si>
  <si>
    <t>SHELL *NOT FOR OCCUPANCY</t>
  </si>
  <si>
    <t>2011-092244 BP</t>
  </si>
  <si>
    <t>Interior remodel to existing Admin/Bus/Prof Office
Contact: Eric 454-9000</t>
  </si>
  <si>
    <t>5000 PLAZA ON THE LAKE UNIT 110</t>
  </si>
  <si>
    <t>2011-092291 BP</t>
  </si>
  <si>
    <t>Remodel to existing Accessory Multi-Family Laundry Room installation of gas line and dryers.</t>
  </si>
  <si>
    <t>8532 N LAMAR BLVD</t>
  </si>
  <si>
    <t>2011-092045 BP</t>
  </si>
  <si>
    <t>Replace interior door in existing Admin/Bus/Prof Office</t>
  </si>
  <si>
    <t>909 W 45TH ST</t>
  </si>
  <si>
    <t>2011-091912 BP</t>
  </si>
  <si>
    <t>8317 CROSS PARK DR UNIT 350</t>
  </si>
  <si>
    <t>2011-091955 BP</t>
  </si>
  <si>
    <t>(See 2012-123225) Interior non structural demo only</t>
  </si>
  <si>
    <t>2012-033555 BP</t>
  </si>
  <si>
    <t>2011-106500 BP</t>
  </si>
  <si>
    <t>New Cosntruction  Multi-Family 6-plex</t>
  </si>
  <si>
    <t>2011-106503 BP</t>
  </si>
  <si>
    <t>New Construction Multi-Family 6-plex</t>
  </si>
  <si>
    <t>2011-091517 BP</t>
  </si>
  <si>
    <t>New Construction (9100sf) Retail/Food Sales.</t>
  </si>
  <si>
    <t>2011-094378 BP</t>
  </si>
  <si>
    <t>New 710 S.F. Swimming Pool 50 S.F. Spa and 1150 S.F. of concrete decking.</t>
  </si>
  <si>
    <t>2011-091516 BP</t>
  </si>
  <si>
    <t>repermit expired 2009-132889BP - new single story sf residence with attached porch-2 off street parking spaces on parking pad</t>
  </si>
  <si>
    <t>1100 TILLERY ST</t>
  </si>
  <si>
    <t>2011-092037 BP</t>
  </si>
  <si>
    <t>new inground pool with required enclosure devices for sfres.</t>
  </si>
  <si>
    <t>5901 TAYLORCREST DR</t>
  </si>
  <si>
    <t>2011-091255 BP</t>
  </si>
  <si>
    <t>2011-091366 BP</t>
  </si>
  <si>
    <t>Remove/replace exterior windows changing the window size in some cases.  Remove/relocate one exterior door.  Siding as needed.  No other changes authorized by this permit.</t>
  </si>
  <si>
    <t>4104 BRADWOOD RD</t>
  </si>
  <si>
    <t>2011-091548 BP</t>
  </si>
  <si>
    <t>13225 HYMEADOW CIR</t>
  </si>
  <si>
    <t>2011-094206 BP</t>
  </si>
  <si>
    <t>**Patial demolition of rear wall and roof structure to accomodate new addition of master bedroom bathroom dining room gameroom hallway and covered patio to rear of existing sf res; remodel of existing res to upgrade and reinforce 2 x 4 trusses as necessary; new piers; upgrade kitchen bathroom #2 and utility room with new electrical plumbing and HVAC as needed; new wallboad and sheetrock as needed; new windows</t>
  </si>
  <si>
    <t>1900 CANTERBURY ST</t>
  </si>
  <si>
    <t>2011-091314 BP</t>
  </si>
  <si>
    <t>Single story interior remodel of master bath kids bath replacement of water damaged walls window replacement no increase of sq.ft.</t>
  </si>
  <si>
    <t>4010 EDGEROCK DR</t>
  </si>
  <si>
    <t>2011-103330 BP</t>
  </si>
  <si>
    <t>2011-091412 BP</t>
  </si>
  <si>
    <t>addition to existing sf residence to add a cover over existing 1st floor rear patio and add gas fireplace</t>
  </si>
  <si>
    <t>6609 BACK BAY LN</t>
  </si>
  <si>
    <t>2011-091248 BP</t>
  </si>
  <si>
    <t>2423 VILLAGE WALK</t>
  </si>
  <si>
    <t>2011-091399 BP</t>
  </si>
  <si>
    <t>Adding additional square footage to master closet and bath and storage room to existing two-story sf res.  The pool house will be used as a guest house per 25-2-893. **Refer to pmt # 2011-055825**</t>
  </si>
  <si>
    <t>2011-098083 BP</t>
  </si>
  <si>
    <t>Remodel to existing Medical Office to replace HVAC.</t>
  </si>
  <si>
    <t>2011-091239 BP</t>
  </si>
  <si>
    <t>103 NELRAY BLVD</t>
  </si>
  <si>
    <t>2011-091357 BP</t>
  </si>
  <si>
    <t>Repair/stabilize foundation on existing structure.  Changes/increases to the footprint of the structure are not permitted.  May need to drill slab for drain repair.</t>
  </si>
  <si>
    <t>1116 SPUR ST</t>
  </si>
  <si>
    <t>2011-091232 BP</t>
  </si>
  <si>
    <t>4506 SHERWYN DR</t>
  </si>
  <si>
    <t>2011-098777 BP</t>
  </si>
  <si>
    <t>Addition and remodel to existing one-story sf res to add a new master bedroom w/ bathroom (263 sq ft) and att screened porch (137sq ft).</t>
  </si>
  <si>
    <t>3019 E 14TH HALF ST</t>
  </si>
  <si>
    <t>2011-092046 BP</t>
  </si>
  <si>
    <t>New Wood Deck Uncovered to rear of Home.</t>
  </si>
  <si>
    <t>2024 DRY SEASON TRL</t>
  </si>
  <si>
    <t>2011-099476 BP</t>
  </si>
  <si>
    <t>2011-091226 BP</t>
  </si>
  <si>
    <t>3302 SANTA FE DR</t>
  </si>
  <si>
    <t>2011-098778 BP</t>
  </si>
  <si>
    <t>Converting detached carport to garage for existing one-story sf res.</t>
  </si>
  <si>
    <t>2011-097027 BP</t>
  </si>
  <si>
    <t>Re-Permit for Expired Permit # 2010 - 092285 BPEPPP MP  **Partial demolition of rear wall to accomodate new 2 story addition of bedroom bathroom family room and relocate kitchen into new addition</t>
  </si>
  <si>
    <t>5490 WALNUT GROVE DR</t>
  </si>
  <si>
    <t>2011-092383 BP</t>
  </si>
  <si>
    <t>Life Safety for expired remodel and add to create an accessory apartment. (expired BP-1994-001931)</t>
  </si>
  <si>
    <t>2011-091545 BP</t>
  </si>
  <si>
    <t>Life Safety Permit for Expired Permit # 1984 - 022698 BP ***2nd Story Addn To Exis Res Create Bed And **</t>
  </si>
  <si>
    <t>2011-091333 BP</t>
  </si>
  <si>
    <t>Interior Remodel to existing Airport Services:  Install new suspended ceilings renovate HVAC lighting and electrical in Terminal Baggage offices</t>
  </si>
  <si>
    <t>2011-091457 BP</t>
  </si>
  <si>
    <t>2012-006618 BP</t>
  </si>
  <si>
    <t>Single story addition to rear of existing sf residence for new masterbedroom master bathroom closet and great room. Electrical plumbing and mechanical as needed.</t>
  </si>
  <si>
    <t>2011-090986 BP</t>
  </si>
  <si>
    <t>2011-106775 BP</t>
  </si>
  <si>
    <t>2011-095421 BP</t>
  </si>
  <si>
    <t>2011-090984 BP</t>
  </si>
  <si>
    <t>New inground pool; resolving expired BP 1997-008364</t>
  </si>
  <si>
    <t>11204 TANYA TRL</t>
  </si>
  <si>
    <t>2011-102658 BP</t>
  </si>
  <si>
    <t>Tenant  Finish- Out to create Financial Services.</t>
  </si>
  <si>
    <t>2011-096833 BP</t>
  </si>
  <si>
    <t>Interior remodel to change electrical fixtures taking out drywall entire home plumbing work adding concrete areas (parking) HVAC work as needed to the existing two-story sf res.  See plans for complete scope of work.  No building coverage will be added to residence.</t>
  </si>
  <si>
    <t>2011-090957 BP</t>
  </si>
  <si>
    <t>6201 CHESTERFIELD AVE</t>
  </si>
  <si>
    <t>2011-101101 BP</t>
  </si>
  <si>
    <t>Addition of a sunroom to rear of home.</t>
  </si>
  <si>
    <t>11962 DORSETT RD</t>
  </si>
  <si>
    <t>2011-094555 BP</t>
  </si>
  <si>
    <t>New Construction of single story single family residence (Smart Housing).</t>
  </si>
  <si>
    <t>6704 CANAL ST</t>
  </si>
  <si>
    <t>2011-096530 BP</t>
  </si>
  <si>
    <t>New 1-story single-family residence covered porch and conc. stoop. **100%SMART HOUSE**</t>
  </si>
  <si>
    <t>6409 LYNCH LN</t>
  </si>
  <si>
    <t>2011-097646 BP</t>
  </si>
  <si>
    <t>Change of use and Interior remodel from Office / Warehouse to Funeral Services.</t>
  </si>
  <si>
    <t>13200 POND SPRINGS RD BLDG E</t>
  </si>
  <si>
    <t>2011-090979 BP</t>
  </si>
  <si>
    <t>2011-090944 BP</t>
  </si>
  <si>
    <t>8407 FENTON DR</t>
  </si>
  <si>
    <t>2011-090982 BP</t>
  </si>
  <si>
    <t>2011-090991 BP</t>
  </si>
  <si>
    <t>2011-095018 BP</t>
  </si>
  <si>
    <t>Partial Demolition of rear bedroom att to home and remodel to repair wall once demolition has been complete to existing one-story sf res.   **refer to pmt # 2012-066275**</t>
  </si>
  <si>
    <t>2011-096535 BP</t>
  </si>
  <si>
    <t>Detached Carport and covered loading dock to existing Print  &amp; Publishing</t>
  </si>
  <si>
    <t>2011-090855 BP</t>
  </si>
  <si>
    <t>Interior remodel of existing two story single family residence to include: reconfigure and replace plumbing and plumbing fixtures including replacing a water heater reconfigure and replace walls and sheetrock repair walls repair window framing repair foundation.</t>
  </si>
  <si>
    <t>2011-091176 BP</t>
  </si>
  <si>
    <t>2501 AMUR DR</t>
  </si>
  <si>
    <t>2011-090975 BP</t>
  </si>
  <si>
    <t>2011-101889 BP</t>
  </si>
  <si>
    <t>Change of use and remodel from Food Sales to Medical Office(Dental Office)</t>
  </si>
  <si>
    <t>3500 JEFFERSON ST UNIT 106</t>
  </si>
  <si>
    <t>2011-091520 BP</t>
  </si>
  <si>
    <t>2011-095425 BP</t>
  </si>
  <si>
    <t>2011-102895 BP</t>
  </si>
  <si>
    <t>9722 GREAT HILLS TRL UNIT 145</t>
  </si>
  <si>
    <t>2011-090871 BP</t>
  </si>
  <si>
    <t>Install 6 replacement windows on the existing single family residence.  Light carpentry work permitted as needed around the windows.</t>
  </si>
  <si>
    <t>2819 NORDHAM DR</t>
  </si>
  <si>
    <t>2011-092832 BP</t>
  </si>
  <si>
    <t>New 1 Story Accessory Building.  Approx 566 sqft of Living Space and 59 sqft of Covered Porch. Will contain Bedroom Bathroom Kitchette and Living Room.  Partial demolition to Rear structure. Removing Rear portion that is made out of Plastic panels leaving Wood Shed in tact. Installing New Accessory Building in its Place.</t>
  </si>
  <si>
    <t>4416 DIANE DR</t>
  </si>
  <si>
    <t>2011-090949 BP</t>
  </si>
  <si>
    <t>5208 WALNUT GROVE CT</t>
  </si>
  <si>
    <t>2011-095116 BP</t>
  </si>
  <si>
    <t>new construction - duplex (2) 3/2.5s with single car attached garages covered front porches and rear patios.</t>
  </si>
  <si>
    <t>6201 GROVER AVE</t>
  </si>
  <si>
    <t>2011-091068 BP</t>
  </si>
  <si>
    <t>New 2 story SF res with attached garage</t>
  </si>
  <si>
    <t>2011-099005 BP</t>
  </si>
  <si>
    <t>Remodel existing sf residence to add finishes fixtures mechanical plumbing and electrical.</t>
  </si>
  <si>
    <t>3204 BONNIE RD</t>
  </si>
  <si>
    <t>2011-090938 BP</t>
  </si>
  <si>
    <t>Siding replacement to rear half of home on the existing single family residence.</t>
  </si>
  <si>
    <t>605 W ELIZABETH ST</t>
  </si>
  <si>
    <t>2011-090968 BP</t>
  </si>
  <si>
    <t>2011-095029 BP</t>
  </si>
  <si>
    <t>New 1-story single-family residence attached garage covered porch and covered wood deck.</t>
  </si>
  <si>
    <t>2507 E 9TH ST</t>
  </si>
  <si>
    <t>2011-099006 BP</t>
  </si>
  <si>
    <t>partial demo of detached accessory bldg-garage to remove unpermitted addition and remodel to existing configuration of the legal non complying structure.</t>
  </si>
  <si>
    <t>2011-090905 BP</t>
  </si>
  <si>
    <t>Life Safety Permit for Expired Permit #2000 - 001904 BP***Sf Residential 1-Story W/ Attached Garage And Covered Porch.</t>
  </si>
  <si>
    <t>2011-099190 BP</t>
  </si>
  <si>
    <t>**Partial demo needed and will include removal of roof pantry and wall in kitchen closet in master and hall wall to be removed.  Addition to install 2 dormers to existing structure allowing for 2 bedrooms and bathroom addition to allow for a staircase to the new upstairs bedrooms.</t>
  </si>
  <si>
    <t>2011-090890 BP</t>
  </si>
  <si>
    <t>2204 ROBINHOOD TRL</t>
  </si>
  <si>
    <t>2011-094376 BP</t>
  </si>
  <si>
    <t>Demolish a circa 1935 1 story 1036 square foot single family residence.  ***SMART HOUSING***</t>
  </si>
  <si>
    <t>2011-094617 BP</t>
  </si>
  <si>
    <t>Demolish a 460 square foot detached garage.</t>
  </si>
  <si>
    <t>2011-090974 BP</t>
  </si>
  <si>
    <t>2011-094614 BP</t>
  </si>
  <si>
    <t>Demolish a 90 square foot detached shed.</t>
  </si>
  <si>
    <t>2011-097605 BP</t>
  </si>
  <si>
    <t>Demolish a circa 1928 1 story 1071 square foot single family residence.  ***SMART HOUSING***  2 detached sheds to remain for future new construction.</t>
  </si>
  <si>
    <t>2011-091020 BP</t>
  </si>
  <si>
    <t>106 E 6TH ST UNIT 600</t>
  </si>
  <si>
    <t>2011-094613 BP</t>
  </si>
  <si>
    <t>Demolish a 580 square foot detached garage.</t>
  </si>
  <si>
    <t>2011-105761 BP</t>
  </si>
  <si>
    <t>Relocate and Remodel Portable Buildings  for Admin/Bus/Prof Office</t>
  </si>
  <si>
    <t>3424 S FM 973 RD BLDG A</t>
  </si>
  <si>
    <t>2011-105763 BP</t>
  </si>
  <si>
    <t>3424 S FM 973 RD BLDG C</t>
  </si>
  <si>
    <t>2011-105765 BP</t>
  </si>
  <si>
    <t>3424 S FM 973 RD BLDG E</t>
  </si>
  <si>
    <t>2011-105762 BP</t>
  </si>
  <si>
    <t>3424 S FM 973 RD BLDG B</t>
  </si>
  <si>
    <t>2011-105764 BP</t>
  </si>
  <si>
    <t>3424 S FM 973 RD BLDG D</t>
  </si>
  <si>
    <t>2011-106510 BP</t>
  </si>
  <si>
    <t>804 E BRAKER LN UNIT B</t>
  </si>
  <si>
    <t>2011-090845 BP</t>
  </si>
  <si>
    <t>2011-092035 BP</t>
  </si>
  <si>
    <t>Additon of New Wooden Arbor over Existing Concrete Deck. New Outdoor Kitchen and Out door Full Bathroom.</t>
  </si>
  <si>
    <t>2011-090781 BP</t>
  </si>
  <si>
    <t>Addition of a covered porch to front of home approx. 140 sqft. and attached carport to Front of Home approx. 420 sqft.</t>
  </si>
  <si>
    <t>8607 ROCKWOOD LN</t>
  </si>
  <si>
    <t>2011-090848 BP</t>
  </si>
  <si>
    <t>Install awning onto existing Building</t>
  </si>
  <si>
    <t>3016 GUADALUPE ST BLDG C UNIT 100</t>
  </si>
  <si>
    <t>2011-090640 BP</t>
  </si>
  <si>
    <t>4516 SETON CENTER PKWY UNIT 165</t>
  </si>
  <si>
    <t>2011-090591 BP</t>
  </si>
  <si>
    <t>Interior Remodel to existing Limited Manufacturing to add Restrooms/Shower  *REPLACES EXP PMT #2010-060700 BP/PP*
**refer to permit 2013-065965 BP/PP**</t>
  </si>
  <si>
    <t>2011-090844 BP</t>
  </si>
  <si>
    <t>2011-090599 BP</t>
  </si>
  <si>
    <t>Remodel to add solar photovoltaic system to existing Multi-Family Leasing Office</t>
  </si>
  <si>
    <t>2011-094963 BP</t>
  </si>
  <si>
    <t>Partial demo of roof over middle of house to right side of house; interior gut and remodel of existing entire house; addition of 1st FL front covered porch and attached covered wood deck 2nd FL to consist of stairwell playroom bedrm #2 bathroom &amp; bedrm #3.</t>
  </si>
  <si>
    <t>2011-090681 BP</t>
  </si>
  <si>
    <t>6308 AYRES DR</t>
  </si>
  <si>
    <t>2011-090528 BP</t>
  </si>
  <si>
    <t>8001 CAMINITA CV</t>
  </si>
  <si>
    <t>2011-094964 BP</t>
  </si>
  <si>
    <t>New Detached garage on northeast side of residence</t>
  </si>
  <si>
    <t>2011-094009 BP</t>
  </si>
  <si>
    <t>**Repermit for expired 201008146400000BP.  **Partial demo permit rear corner.  Permitting work already completed - addition of living room in former garage space (building and electricity) addition of attached carport in front of residence and addition of addtional covered wood deck between existing wood deck and carport.  New work to include completion of addition to master bathroom and office closet and hallway exterior siding and remove and replace existing covered rear patio to original footprint.</t>
  </si>
  <si>
    <t>5705 AVENUE G</t>
  </si>
  <si>
    <t>2011-090622 BP</t>
  </si>
  <si>
    <t>2011-101885 BP</t>
  </si>
  <si>
    <t>Change of use and Interior remodel from Medical Office to Retail.
REV #1 TO REMOVE PLMB FROM PMT</t>
  </si>
  <si>
    <t>9034 N IH 35 SVRD SB</t>
  </si>
  <si>
    <t>2011-090587 BP</t>
  </si>
  <si>
    <t>Pond Retaining wall</t>
  </si>
  <si>
    <t>2011-094037 BP</t>
  </si>
  <si>
    <t>Partial demo of existing exterior wall for new Addition of bedroom and master bath to existing 1 story SF res</t>
  </si>
  <si>
    <t>2011-090745 BP</t>
  </si>
  <si>
    <t>Addition of a 3 leveled concrete balconies and patio (1st fl covered 2nd &amp; 3rd fl uncovered). Removing and Replacing All  Wood Decks (refer to expired permit # 2001-011977BP and 2000 - 010713 BP) with New Concrete Decks. Approx. 471 sqft. with Stairs.  (Plumbing permit to be removed should not have been on this permit)</t>
  </si>
  <si>
    <t>2011-090715 BP</t>
  </si>
  <si>
    <t>4800 LEDESMA RD</t>
  </si>
  <si>
    <t>2011-091478 BP</t>
  </si>
  <si>
    <t>new inground swimming pool and spa w required enclosure device for sf res</t>
  </si>
  <si>
    <t>2011-092839 BP</t>
  </si>
  <si>
    <t>Interior remodel to existing Admn/Bus Office 25th Floor Restroom.</t>
  </si>
  <si>
    <t>2011-090615 BP</t>
  </si>
  <si>
    <t>Re-permittng for expired permit number 2011-021063-BP  (Window and french door replacement on the existing single family residence.  6 windows.)</t>
  </si>
  <si>
    <t>3608 LAUREL LEDGE LN</t>
  </si>
  <si>
    <t>2011-090702 BP</t>
  </si>
  <si>
    <t>addition of screened in covered deck</t>
  </si>
  <si>
    <t>12603 DEER FALLS DR</t>
  </si>
  <si>
    <t>2011-101894 BP</t>
  </si>
  <si>
    <t>Interior remodel to expand existing Medical Office.</t>
  </si>
  <si>
    <t>2011-091476 BP</t>
  </si>
  <si>
    <t>New 2 story sf res w att and detached garages covered patio 2nd floor balcony and uncovered pool deck</t>
  </si>
  <si>
    <t>2011-090724 BP</t>
  </si>
  <si>
    <t>Interior Remodel to existing Retail:  PHASE 2</t>
  </si>
  <si>
    <t>2011-090706 BP</t>
  </si>
  <si>
    <t>5465 N IH 35 SVRD NB</t>
  </si>
  <si>
    <t>2011-104767 BP</t>
  </si>
  <si>
    <t>Interior remodel to existing Multi-Family Res. Apts. (Applies to Unit #s 114 115 214 215 004)</t>
  </si>
  <si>
    <t>2011-090653 BP</t>
  </si>
  <si>
    <t>10800 PECAN PARK BLVD BLDG 1 UNIT 205</t>
  </si>
  <si>
    <t>2011-093506 BP</t>
  </si>
  <si>
    <t>Addition of a rear sunroom to existing two-story sf res.</t>
  </si>
  <si>
    <t>5514 WILLIAM HOLLAND AVE</t>
  </si>
  <si>
    <t>2011-090373 BP</t>
  </si>
  <si>
    <t>Interior Remodel to existing Admn/Bus/Prof Offices: move interior doors  REPLACE EXP PMT #2010-067067 BP</t>
  </si>
  <si>
    <t>1700 S LAMAR BLVD BLDG 1 UNIT 101</t>
  </si>
  <si>
    <t>2011-090817 BP</t>
  </si>
  <si>
    <t>New 1 Story Detached 2 Car Garage. Approx. 400 sqft. To Replace Existing Garage.</t>
  </si>
  <si>
    <t>3413 HILLVIEW RD</t>
  </si>
  <si>
    <t>2011-090637 BP</t>
  </si>
  <si>
    <t>2011-090840 BP</t>
  </si>
  <si>
    <t>4917 IRVINE LN</t>
  </si>
  <si>
    <t>2011-090595 BP</t>
  </si>
  <si>
    <t>Remodel to add roof-top solar photovaltaic system to existing Commercial Daycare.</t>
  </si>
  <si>
    <t>2918 E MARTIN LUTHER KING JR BLVD</t>
  </si>
  <si>
    <t>2011-090852 BP</t>
  </si>
  <si>
    <t>New 1-story single-family residence attached garage covered porch and patio.  **VOL BUILD PROJECT**  Smart housing 100% waived**</t>
  </si>
  <si>
    <t>8912 SOUTHWICK DR</t>
  </si>
  <si>
    <t>2011-090601 BP</t>
  </si>
  <si>
    <t>Re-Roof to existing Admn/BusOffice Bldg.</t>
  </si>
  <si>
    <t>2011-091477 BP</t>
  </si>
  <si>
    <t>2011-090602 BP</t>
  </si>
  <si>
    <t>2011-092047 BP</t>
  </si>
  <si>
    <t>3601 S CONGRESS AVE BLDG B UNIT 200</t>
  </si>
  <si>
    <t>2011-091630 BP</t>
  </si>
  <si>
    <t>New Attached single story Garage to existing single family home.</t>
  </si>
  <si>
    <t>2011-090703 BP</t>
  </si>
  <si>
    <t>6717 LANCRET HILL DR</t>
  </si>
  <si>
    <t>2011-094965 BP</t>
  </si>
  <si>
    <t>Detached covered play area on north side of residence</t>
  </si>
  <si>
    <t>2011-090691 BP</t>
  </si>
  <si>
    <t>Foundation repair to existing Multi-family Res. Condominium.</t>
  </si>
  <si>
    <t>2011-095384 BP</t>
  </si>
  <si>
    <t>Partial demo to remove garage door and front of wall reframe roof for addition open up 8 ft of rear wall for addition. Addition to add a 1 story master bedroom and master bath in rear northside and add 292 sq. ft in front to expand existing garage (SW)</t>
  </si>
  <si>
    <t>5802 SIERRA LEON</t>
  </si>
  <si>
    <t>2011-090400 BP</t>
  </si>
  <si>
    <t>8617 TORO CREEK CV</t>
  </si>
  <si>
    <t>2011-090372 BP</t>
  </si>
  <si>
    <t>Siding replacement install 3 exterior replacement doors and repair 1 section of sheet rock inside the existing single family residence.</t>
  </si>
  <si>
    <t>1408 BROADMOOR DR</t>
  </si>
  <si>
    <t>2011-090393 BP</t>
  </si>
  <si>
    <t>Re-permitting for expired permit number 2007-159336-BP.  (Window replacement on the existing single family residence.)</t>
  </si>
  <si>
    <t>2011-090448 BP</t>
  </si>
  <si>
    <t>Re-permitting for expired permit number 2007-132265-BP.  Window replacement on the existing single family residence.</t>
  </si>
  <si>
    <t>2011-090301 BP</t>
  </si>
  <si>
    <t>Interior remodel to place beams in masterbedroom # 1 bedroom # 3 bedrom #4 replace trim replace tile repair drywall at work areas replace interior doorrs replace light fixtures replace plumbing fixtures and raise the ceiling in a entry way 2 6 to existing one-story sf res.</t>
  </si>
  <si>
    <t>3921 GLENGARRY DR</t>
  </si>
  <si>
    <t>2011-090456 BP</t>
  </si>
  <si>
    <t>8007 CARDIN DR</t>
  </si>
  <si>
    <t>2011-090505 BP</t>
  </si>
  <si>
    <t>Life Safety Permit: 1988-009761BP: Addition to Residence for a Bathroom.</t>
  </si>
  <si>
    <t>3408 NORTHLAND DR BLDG B</t>
  </si>
  <si>
    <t>2011-090524 BP</t>
  </si>
  <si>
    <t>Re-permitting for expired permit numbers 2008-081533-BP &amp; 2009-011918-BP (window replacement on the existing single family residence.)</t>
  </si>
  <si>
    <t>2011-090351 BP</t>
  </si>
  <si>
    <t>2011-090423 BP</t>
  </si>
  <si>
    <t>Interior remodel to add 1/2 bath rearangement of bathrooms potential removal of interior walls.  Addition of dryer hookup and tankless water heater.</t>
  </si>
  <si>
    <t>2401 LAWNMONT AVE</t>
  </si>
  <si>
    <t>2011-090510 BP</t>
  </si>
  <si>
    <t>Remodel to existing one-story duplex.  Change of use from illegal triplex to existing duplex.</t>
  </si>
  <si>
    <t>2011-090293 BP</t>
  </si>
  <si>
    <t>Repermit expired BP#2008-091529 for foundation repair. Also reconfigure plumbing in existing bathroom.</t>
  </si>
  <si>
    <t>2925 HIGGINS ST</t>
  </si>
  <si>
    <t>2011-090470 BP</t>
  </si>
  <si>
    <t>Partial demolition of north wall patio cover demolition of roof from detached structure demolition of roof to home and part of the west wall of home.  Remodel to include new windows new siding to home and wood garage new garage doors and windows HVAC insulation sheetrock throughout home flooring replace fence (6ft) and siding to existing one-story sf res. Replace sheetrock to existing detached garage.  No square footage will be added.</t>
  </si>
  <si>
    <t>3306 SILVERLEAF DR</t>
  </si>
  <si>
    <t>2011-090592 BP</t>
  </si>
  <si>
    <t>2011-090369 BP</t>
  </si>
  <si>
    <t>2011-090244 BP</t>
  </si>
  <si>
    <t>new inground pool and spa for sfres</t>
  </si>
  <si>
    <t>6901 GREENSHORES DR UNIT 6</t>
  </si>
  <si>
    <t>2011-090314 BP</t>
  </si>
  <si>
    <t>New Construction of two story single family residence with 3 bedrooms 2.5 bathrooms attached two car garage and covered front and rear porch.</t>
  </si>
  <si>
    <t>11616 LEAPWOOD PL</t>
  </si>
  <si>
    <t>2011-090444 BP</t>
  </si>
  <si>
    <t>2011-091616 BP</t>
  </si>
  <si>
    <t>remodel existing sf residence to relocate kitchen sink to center counter-and replace since in utility room and half bathroom</t>
  </si>
  <si>
    <t>2011-090465 BP</t>
  </si>
  <si>
    <t>6600 ANTIGO LN</t>
  </si>
  <si>
    <t>2011-090590 BP</t>
  </si>
  <si>
    <t>2011-095346 BP</t>
  </si>
  <si>
    <t>Addition of a sunroom (NE) in rear of existing 1 story SF res</t>
  </si>
  <si>
    <t>2011-096425 BP</t>
  </si>
  <si>
    <t>**Partial Demo of roof and one exterior wall.  Remodel to include full window replacement flooring replacing all interior/exterior doors cabinetry all new lights and low voltage removal of interior wall in bedroom 2 moving closet location in bedroom 3 updating plumbing fixtures and lighting throughout all new appliances relocation of range and kitchen sink adding closet to bedroom 4 adding tub/shower to bath 3 and sink adding gameroom replace and add new siding and shingles on garage.  Addition of 596 sq ft of heated space downstairs and 625 sq ft of heated space upstairs.  Remodel of existing detached agarge roof to add hips/valleys to minimize water infiltration into existing simgle family home.</t>
  </si>
  <si>
    <t>3207 CLEARVIEW DR</t>
  </si>
  <si>
    <t>2011-103435 BP</t>
  </si>
  <si>
    <t>3000 N IH 35 SVRD SB UNIT 635</t>
  </si>
  <si>
    <t>2011-094933 BP</t>
  </si>
  <si>
    <t>New 2 Story Single Family Home. 2 Car Carport. Covered Porch. Covered Balconey. 3 Bedrooms 2.5 Bathrooms. New Construction.</t>
  </si>
  <si>
    <t>2011-094197 BP</t>
  </si>
  <si>
    <t>1.   Addition/Remodel/Partial Demolition to Rear Detached Structure. Removing Three Sides and Roof of the Legal Non-Complying Structure. Not Disturbing the One Non-Complying Wall (east wall).   Enlarging Footprint of First Floor to approx 895 sqft to consist of Pool house Full Bathroom Storage and Stairwell.   New 2nd Story of approx 708 sqft consist of Living area Bedroom Full Bathroom and Closets. New 2nd Floor will not Encroach into Side yard Setback.</t>
  </si>
  <si>
    <t>2011-092217 BP</t>
  </si>
  <si>
    <t>Remodel to convert enclosed garage to liveable space back to garage reconfigure master bedroom to convert bathroom back to original structure.  No sq ft will be added.  Prior tenant illegally converted garage to liveable space. **Partial demo required to reconfigure garage.**</t>
  </si>
  <si>
    <t>2011-091819 BP</t>
  </si>
  <si>
    <t>508 BOWERY TRL</t>
  </si>
  <si>
    <t>2011-095961 BP</t>
  </si>
  <si>
    <t>New 3 story SF res: Lower level -stairwell half bath hidden storage game rm study hallway bath #4 bedrm #4 rear covered terrace w/ stairwell rear att. outdoor storage and covered stoop; Main floor -front covd porch entry powder rm storage library master bath (S) master bedrm rear covd terrace(W) with stairwell living rm breakfast area kitchen btlr pantry pantry mud rm stairwell utility rm porte-cochere (N) studio &amp; dining rm ; Upper level -stairwell bath #2 bedrm #2 bath #3 &amp; bedrm #3.  Lower level attached rear covered breezeway (NW) 2 -car garage interior stairwell interior storage &amp; att. porte cochere; main floor above garage -interior stairwell guest kitchen guest living rm guest bath &amp; guest bedrm</t>
  </si>
  <si>
    <t>2011-090664 BP</t>
  </si>
  <si>
    <t>addition of a covered patio</t>
  </si>
  <si>
    <t>11502 CHARRED OAK DR</t>
  </si>
  <si>
    <t>2011-090054 BP</t>
  </si>
  <si>
    <t>11022 WATCHFUL FOX DR</t>
  </si>
  <si>
    <t>2011-094198 BP</t>
  </si>
  <si>
    <t>2.  Remodel to existing primary residence to add a wine cellar in basement;  Will NOT be increasing square footage of Home.</t>
  </si>
  <si>
    <t>2011-089980 BP</t>
  </si>
  <si>
    <t>Remodel to replace new subflooring replacing doors (doors will not be relocated) repair cabinets and do foundation repairs. Also re-wiring res to existing one-story sf res.</t>
  </si>
  <si>
    <t>2017 E 2ND ST</t>
  </si>
  <si>
    <t>2011-090207 BP</t>
  </si>
  <si>
    <t>5458 WALNUT GROVE DR</t>
  </si>
  <si>
    <t>2011-089990 BP</t>
  </si>
  <si>
    <t>Life Saftey for 1995-000565-BP two story addition (Re-permit for expired life/safety 2009-007397 BP)
A upper roof deck is part of this life/safety permit.</t>
  </si>
  <si>
    <t>2011-090127 BP</t>
  </si>
  <si>
    <t>6001 LIBYAN DR</t>
  </si>
  <si>
    <t>2011-089947 BP</t>
  </si>
  <si>
    <t>Remodel to repair and replace damaged wood frame and siding to existing two-story sf res.</t>
  </si>
  <si>
    <t>6111 BON TERRA DR</t>
  </si>
  <si>
    <t>2011-089936 BP</t>
  </si>
  <si>
    <t>interior remodel in kitchen and bathroom to replace sheetrock wallboard and shower pan</t>
  </si>
  <si>
    <t>5225 AUSTRAL LOOP</t>
  </si>
  <si>
    <t>2011-090093 BP</t>
  </si>
  <si>
    <t>interior remodel of existing accessory building add insulation drywall and repalce existing sink and appliances; paint interior replace door with window misc. repairs as needed for trades; modify ac duct work</t>
  </si>
  <si>
    <t>2011-089973 BP</t>
  </si>
  <si>
    <t>repair roof repair some rafters and shingles   **refer to pmt # 2014-006309**</t>
  </si>
  <si>
    <t>2011-089860 BP</t>
  </si>
  <si>
    <t>1107 PLYMOUTH DR</t>
  </si>
  <si>
    <t>2011-090063 BP</t>
  </si>
  <si>
    <t>Addition of a detached storage shed (502sq ft) in back of the existing one-story sf res.</t>
  </si>
  <si>
    <t>2011-090386 BP</t>
  </si>
  <si>
    <t>6409 ANTIGO LN</t>
  </si>
  <si>
    <t>2011-090010 BP</t>
  </si>
  <si>
    <t>Partial demolition of existing in ground swimming pool in preparation for new swimming pool construction.  (Swimming pool was filled with dirt some time around 2001.)</t>
  </si>
  <si>
    <t>2011-090110 BP</t>
  </si>
  <si>
    <t>Interior non structural demo only 4th floor (See 2011-092849 and 2011-092993 for remodel to this space- were completed and Cerfiticate of Compliance obtained)</t>
  </si>
  <si>
    <t>2011-113182 BP</t>
  </si>
  <si>
    <t>Demolish rear unit.</t>
  </si>
  <si>
    <t>6110 FELIX AVE UNIT 2</t>
  </si>
  <si>
    <t>2011-115540 BP</t>
  </si>
  <si>
    <t>change of use from retail food store to retail food store with food sales with interior remodel</t>
  </si>
  <si>
    <t>2011-106327 BP</t>
  </si>
  <si>
    <t>Life Safety Certificate of Occupancy for expired permit #1985-000398BP- 2 Stry Frm Res W/Stone Ven No Gar Or Carport</t>
  </si>
  <si>
    <t>2011-093061 BP</t>
  </si>
  <si>
    <t>3300 N IH 35 SVRD SB UNIT 390</t>
  </si>
  <si>
    <t>2011-098094 BP</t>
  </si>
  <si>
    <t>Life Safety for New Public Secondary Educational Facility (ADMN BLDG)  Expired Permit Number: 1998-016524-BP</t>
  </si>
  <si>
    <t>2011-098159 BP</t>
  </si>
  <si>
    <t>Remodel / Repair to resolve outstanding Code Violations including repair to deck  INCLUDING Change of Use to create Art Studio</t>
  </si>
  <si>
    <t>2011-090672 BP</t>
  </si>
  <si>
    <t>Amnesty C.O. for Accessory Storage Bldgs</t>
  </si>
  <si>
    <t>2011-091062 BP</t>
  </si>
  <si>
    <t>2011-090760 BP</t>
  </si>
  <si>
    <t>Amnesty CO for Existing Multi-Family Consruction Sales &amp; Services.</t>
  </si>
  <si>
    <t>2011-098096 BP</t>
  </si>
  <si>
    <t>Life Safety for New Public Secondary Educational Facility (CAFETERIA BLDG)  Expired Permit Number: 1998-016527 BP</t>
  </si>
  <si>
    <t>2011-089582 BP</t>
  </si>
  <si>
    <t>2011-090671 BP</t>
  </si>
  <si>
    <t>2011-093077 BP</t>
  </si>
  <si>
    <t>Exterior Remodel to add awning/canopies(3) to existing building</t>
  </si>
  <si>
    <t>2011-089553 BP</t>
  </si>
  <si>
    <t>full remodel of kitchen and baths. addition (refer to expired permit #2006-007424BP) - Add Bdrm Closets Alcove  also addtion of wood deck</t>
  </si>
  <si>
    <t>2011-103331 BP</t>
  </si>
  <si>
    <t>706 W BEN WHITE BLVD SVRD WB BLDG A UNIT 150</t>
  </si>
  <si>
    <t>2011-098099 BP</t>
  </si>
  <si>
    <t>Life Safety for New Public Secondary Educational Facility (MUSIC BLDG)  Expired Permit Number: 1998-016528 BP</t>
  </si>
  <si>
    <t>2011-089511 BP</t>
  </si>
  <si>
    <t>Remodel of existing kitchen (interior only) living room and master suite; Addition to rear of existing to create new master suite; Window replacement; **demo of rear area to allow for addition.</t>
  </si>
  <si>
    <t>2637 BARTON HILLS DR</t>
  </si>
  <si>
    <t>2011-090252 BP</t>
  </si>
  <si>
    <t>Interior remodel to existing Admin/Bus/Prof Office-Remodel back to shell (NOT FOR OCCUPANCY)</t>
  </si>
  <si>
    <t>2011-093063 BP</t>
  </si>
  <si>
    <t>2011-092554 BP</t>
  </si>
  <si>
    <t>2 story sf-res; partial demo of north west rear exterior wall located near kitchen and family room area partial demo of exterior wall by master bath for new windows. Interior demolition of walls in kitchen family room and master bath area. Interior remodel: for new kitchen with pantry layout new utility room new breakfast area and new master bath with walk in closet. 1st. Flr. Addition of new family room with fireplace and new wood deck located on the north west rear portion of the house.</t>
  </si>
  <si>
    <t>2008 CANONERO DR</t>
  </si>
  <si>
    <t>2011-100203 BP</t>
  </si>
  <si>
    <t>Tenant Finish-Out for Office/Warehouse/Manufacturing</t>
  </si>
  <si>
    <t>2011-098095 BP</t>
  </si>
  <si>
    <t>Life Safety for New Public Secondary Educational Facility (SPECIAL EDUCATION BLDG)  Expired Permit Number: 1998-016525 BP</t>
  </si>
  <si>
    <t>2011-095583 BP</t>
  </si>
  <si>
    <t>Addition of detached garage with apartment above; allowed to be within 5 of rear setback due to alley access.</t>
  </si>
  <si>
    <t>1708 MAPLE AVE BLDG B</t>
  </si>
  <si>
    <t>2011-089862 BP</t>
  </si>
  <si>
    <t>Replacement of deck boards and railing to existing Admin/Bus/prof Office Building</t>
  </si>
  <si>
    <t>1905 POQUITO ST</t>
  </si>
  <si>
    <t>2011-095300 BP</t>
  </si>
  <si>
    <t>Remodel / Repair to Address Code Violations INCLUDING Change of Use to create Art Studio</t>
  </si>
  <si>
    <t>2011-091385 BP</t>
  </si>
  <si>
    <t>Addition of detached new home office/laundry room with bathroom</t>
  </si>
  <si>
    <t>2011-091957 BP</t>
  </si>
  <si>
    <t>New 1 story 24x24 detached 2-car garage with new 20 wide drive way.</t>
  </si>
  <si>
    <t>1606 LUPINE LN</t>
  </si>
  <si>
    <t>2011-089661 BP</t>
  </si>
  <si>
    <t>9400 FREIGHT LN UNIT C</t>
  </si>
  <si>
    <t>2011-089559 BP</t>
  </si>
  <si>
    <t>Life Safety Certificate of Occupancy for expired permit # 2001-011074BP ***Addition Of Den To Existing Sf Residence</t>
  </si>
  <si>
    <t>7200 ELLINGTON CIR</t>
  </si>
  <si>
    <t>2011-089618 BP</t>
  </si>
  <si>
    <t>2 uncovered decks at ground level to existing sf residence</t>
  </si>
  <si>
    <t>2305 WINDSOR RD</t>
  </si>
  <si>
    <t>2011-089460 BP</t>
  </si>
  <si>
    <t>2011-090673 BP</t>
  </si>
  <si>
    <t>2011-089411 BP</t>
  </si>
  <si>
    <t>2nd story bath remodel: replace tub with new shower plumbing work as required</t>
  </si>
  <si>
    <t>8505 DITTMAR OAKS DR</t>
  </si>
  <si>
    <t>2011-089417 BP</t>
  </si>
  <si>
    <t>Interior remodel to move exterior door relocate pantry and modify cabinets to existing one-story sf res.</t>
  </si>
  <si>
    <t>1510 BROADMOOR DR</t>
  </si>
  <si>
    <t>2011-089727 BP</t>
  </si>
  <si>
    <t>Reconfigure of bathroom area to existing duplex.</t>
  </si>
  <si>
    <t>2201 TRAILSIDE DR UNIT 2</t>
  </si>
  <si>
    <t>2011-089452 BP</t>
  </si>
  <si>
    <t>Remodel to remove sink in 1/2 story of primary structure to satisfy CV 073417 (illegal triplex) and return the space to a home office.</t>
  </si>
  <si>
    <t>2011-089651 BP</t>
  </si>
  <si>
    <t>Siding trim replacement on the back of the existing single family residence and replacing 2 exterior entry doors.</t>
  </si>
  <si>
    <t>6006 UPVALLEY RUN</t>
  </si>
  <si>
    <t>2011-089643 BP</t>
  </si>
  <si>
    <t>Remodel / Repair to existing Medical Office</t>
  </si>
  <si>
    <t>1901 W WILLIAM CANNON DR UNIT 127</t>
  </si>
  <si>
    <t>2011-089547 BP</t>
  </si>
  <si>
    <t>New Boat Dock Decking over (1) of the boat slipsdecking adjacent existing pier  8 X22 lap pool w/ new boat storage equipment room.</t>
  </si>
  <si>
    <t>2011-089570 BP</t>
  </si>
  <si>
    <t>2011-089864 BP</t>
  </si>
  <si>
    <t>Life Safety New Gatehouse for Multi-Family Apartments ...  Expired Permit Number: bp-1994-012426</t>
  </si>
  <si>
    <t>2011-089535 BP</t>
  </si>
  <si>
    <t>Addition of bedroom and bath to sfres</t>
  </si>
  <si>
    <t>2011-089442 BP</t>
  </si>
  <si>
    <t>Replace rotten wood boards at deck and replace sidding  at rear detached structure.</t>
  </si>
  <si>
    <t>5505 AVENUE H</t>
  </si>
  <si>
    <t>2011-089816 BP</t>
  </si>
  <si>
    <t>For Expired Permit 2009-096793-Bp Ref: Interior remodel to existing Funeral Services to create ADA restrooms.</t>
  </si>
  <si>
    <t>2011-089701 BP</t>
  </si>
  <si>
    <t>Life Safety Certificate of Occupancy for expired permit #2000-015087BP</t>
  </si>
  <si>
    <t>2011-089728 BP</t>
  </si>
  <si>
    <t>Expired Permit: 2009-045877BP: Replace the siding on one side of the existing duplex.</t>
  </si>
  <si>
    <t>2011-089641 BP</t>
  </si>
  <si>
    <t>4009 BANISTER LN UNIT 205</t>
  </si>
  <si>
    <t>2011-089455 BP</t>
  </si>
  <si>
    <t>remodel existing master bath to expand existing shower to add a wall new plumbing fixtures relocate electrical outlets; replace interior door replace sheetrock as needed;</t>
  </si>
  <si>
    <t>7501 ROBERT KLEBURG LN</t>
  </si>
  <si>
    <t>2011-089489 BP</t>
  </si>
  <si>
    <t>7517 ROBERT KLEBURG LN</t>
  </si>
  <si>
    <t>2011-089836 BP</t>
  </si>
  <si>
    <t>Addition to convert unconditioned attic space into Livable conditioned space.  Approx 430 sqft.  Attic to consist of bedroom full bathroom and loft area.</t>
  </si>
  <si>
    <t>2011-089532 BP</t>
  </si>
  <si>
    <t>Remodel kitchen remove tubs toilets sinks from bathrooms utility rooms fixtures cabinets and repair sheetrock as required in existing two-story sf res.</t>
  </si>
  <si>
    <t>2011-089540 BP</t>
  </si>
  <si>
    <t>Install 30ft 3 60ft 34 Construct of Retaining wall front left side 60ft 311 contruct of retaining wall back yard to residence.</t>
  </si>
  <si>
    <t>2011-089646 BP</t>
  </si>
  <si>
    <t>1901 W WILLIAM CANNON DR UNIT 129</t>
  </si>
  <si>
    <t>2011-089561 BP</t>
  </si>
  <si>
    <t>Construction of a new retaining wall. (See 2012-040193)</t>
  </si>
  <si>
    <t>2011-089434 BP</t>
  </si>
  <si>
    <t>Repair to existing Multi-Family Apartment Landings(REPLACE EXPIRED PERMIT BP-10-009455)</t>
  </si>
  <si>
    <t>2011-103714 BP</t>
  </si>
  <si>
    <t>Demolish a circa 1937 1 story 1493 square foot single family residence.</t>
  </si>
  <si>
    <t>2011-089583 BP</t>
  </si>
  <si>
    <t>1901 S LAMAR BLVD</t>
  </si>
  <si>
    <t>2011-089458 BP</t>
  </si>
  <si>
    <t>Demolish recently permitted detached storage building.  Construction started but was demolished prior to structure being finished.</t>
  </si>
  <si>
    <t>1805 DELONEY ST</t>
  </si>
  <si>
    <t>2012-038360 BP</t>
  </si>
  <si>
    <t>3715 S 1ST ST BLDG 1</t>
  </si>
  <si>
    <t>2012-038362 BP</t>
  </si>
  <si>
    <t>3715 S 1ST ST BLDG 2</t>
  </si>
  <si>
    <t>2012-038367 BP</t>
  </si>
  <si>
    <t>3715 S 1ST ST BLDG 6</t>
  </si>
  <si>
    <t>2012-038359 BP</t>
  </si>
  <si>
    <t>New Mixed Use:  Multi-Family Res Apts/Clubhouse (6761sf)/Retail (5458sf)</t>
  </si>
  <si>
    <t>3715 S 1ST ST BLDG PDM.1</t>
  </si>
  <si>
    <t>2012-038366 BP</t>
  </si>
  <si>
    <t>3715 S 1ST ST BLDG 5</t>
  </si>
  <si>
    <t>2012-038361 BP</t>
  </si>
  <si>
    <t>3715 S 1ST ST BLDG 1A</t>
  </si>
  <si>
    <t>2012-038368 BP</t>
  </si>
  <si>
    <t>3715 S 1ST ST BLDG 7</t>
  </si>
  <si>
    <t>2012-038364 BP</t>
  </si>
  <si>
    <t>3715 S 1ST ST BLDG 4</t>
  </si>
  <si>
    <t>2012-038363 BP</t>
  </si>
  <si>
    <t>3715 S 1ST ST BLDG 3</t>
  </si>
  <si>
    <t>2012-038365 BP</t>
  </si>
  <si>
    <t>3715 S 1ST ST BLDG 4A</t>
  </si>
  <si>
    <t>2012-038369 BP</t>
  </si>
  <si>
    <t>3715 S 1ST ST BLDG 8</t>
  </si>
  <si>
    <t>2012-018619 BP</t>
  </si>
  <si>
    <t>1219 S LAMAR BLVD BLDG 2</t>
  </si>
  <si>
    <t>2012-018622 BP</t>
  </si>
  <si>
    <t>1219 S LAMAR BLVD BLDG G</t>
  </si>
  <si>
    <t>2012-018618 BP</t>
  </si>
  <si>
    <t>1219 S LAMAR BLVD BLDG 1</t>
  </si>
  <si>
    <t>2012-018624 BP</t>
  </si>
  <si>
    <t>Tenant Finish-Out for Mail Room/Fitness/Clubroom for Multi-Family Res Apts</t>
  </si>
  <si>
    <t>1219 S LAMAR BLVD BLDG 3 UNIT CFM</t>
  </si>
  <si>
    <t>2012-018621 BP</t>
  </si>
  <si>
    <t>New Multi-Family Res Apts
Phased TCO for Occupancy - Corridors Only</t>
  </si>
  <si>
    <t>1219 S LAMAR BLVD BLDG 5</t>
  </si>
  <si>
    <t>2012-018617 BP</t>
  </si>
  <si>
    <t>2012-018623 BP</t>
  </si>
  <si>
    <t>Tenant Finish-Out for Leasing Office for Multi-Family Res Apts</t>
  </si>
  <si>
    <t>1219 S LAMAR BLVD BLDG 3 UNIT L</t>
  </si>
  <si>
    <t>2012-018616 BP</t>
  </si>
  <si>
    <t>New SHELL Mixed-Use Bldg 
SHELL portion of Building 3 only</t>
  </si>
  <si>
    <t>2012-018620 BP</t>
  </si>
  <si>
    <t>New Multi-Family Res Apts                                               Contact:  Tom 210-569-3957</t>
  </si>
  <si>
    <t>1219 S LAMAR BLVD BLDG 4</t>
  </si>
  <si>
    <t>2011-104966 BP</t>
  </si>
  <si>
    <t>Interior Remodel to existing Admn/Bus/Prof Offices  THREE PHASE JOB!!!</t>
  </si>
  <si>
    <t>2011-098283 BP</t>
  </si>
  <si>
    <t>new construction - 3 bed 2 bath single story sfres with covered front porch and parking area off alley.</t>
  </si>
  <si>
    <t>2308 E 9TH ST</t>
  </si>
  <si>
    <t>2011-094108 BP</t>
  </si>
  <si>
    <t>Remodel existing kitchen play room bathroom back entry and sitting areas.  Addition to breakfast bay and kitchen bay and screened porch.</t>
  </si>
  <si>
    <t>2011-089192 BP</t>
  </si>
  <si>
    <t>2011-089039 BP</t>
  </si>
  <si>
    <t>2011-089050 BP</t>
  </si>
  <si>
    <t>5100 BRANDING CHASE</t>
  </si>
  <si>
    <t>2011-103946 BP</t>
  </si>
  <si>
    <t>Change of Use and Interior Remodel from Admn Office to Restaurant</t>
  </si>
  <si>
    <t>6610 N LAMAR BLVD</t>
  </si>
  <si>
    <t>2011-089054 BP</t>
  </si>
  <si>
    <t>Install 1 replacement window on UNIT B of the existing duplex.</t>
  </si>
  <si>
    <t>1116 ALGARITA AVE UNIT B</t>
  </si>
  <si>
    <t>2011-093801 BP</t>
  </si>
  <si>
    <t>**Partial demo to exterior sunroom walls to open up to crete and open covered patio; replace siding; add new doors and windows; add spread footings around laundry room</t>
  </si>
  <si>
    <t>2407 LAWNMONT AVE</t>
  </si>
  <si>
    <t>2011-092648 BP</t>
  </si>
  <si>
    <t>Interior remodel to replace window replace shower valves in bathrooms finishout vent tube wallboard replacement and repair of interior rotten wood where needed of existing 1 story SF res</t>
  </si>
  <si>
    <t>2011-092437 BP</t>
  </si>
  <si>
    <t>New inground swimming pool with conc. deck and spa</t>
  </si>
  <si>
    <t>5913 OVERLOOK DR</t>
  </si>
  <si>
    <t>2011-089134 BP</t>
  </si>
  <si>
    <t>New Multi-Family Res Apts (32432sf)  w/Garages(9759sf)
NOTE: One contiguous building w/area fire wall separations between buildings.</t>
  </si>
  <si>
    <t>2011-090217 BP</t>
  </si>
  <si>
    <t>addition of 66 sf to northern side of home and addition (through garage conversion) of 132 sf conditioned washroom and storage.  remodel of exsisting residence to include full remodel of kitchen and baths reconfig master closet change roof pitch replace roof change all doors and siding new rear sliding door replace AC unit new hvac/elec and plubm throughout.</t>
  </si>
  <si>
    <t>7300 WEST RIM DR</t>
  </si>
  <si>
    <t>2011-089552 BP</t>
  </si>
  <si>
    <t>10209 ENGLISH OAK DR</t>
  </si>
  <si>
    <t>2011-089510 BP</t>
  </si>
  <si>
    <t>New 2-story single-family residence attached garage covered porch and patio.   **VOL BUILD PROJECT**  **RESOLUTION #20071129-100 WAIVES FEES FOR THIS 100%SMART HOUSING PROJECT**.</t>
  </si>
  <si>
    <t>9009 STAMBOURNE ST</t>
  </si>
  <si>
    <t>2011-088992 BP</t>
  </si>
  <si>
    <t>Raise ceiling in kitchen/breakfast area and create a furr-down replace insulation sheetrock and wall beams as needed from termite damage to existing 2 story SF res</t>
  </si>
  <si>
    <t>2011-089087 BP</t>
  </si>
  <si>
    <t>Install 10 replacement windows on the existing single family residence. - also replaced front door and sidelight windows Vic A</t>
  </si>
  <si>
    <t>6007 IVY HILLS DR</t>
  </si>
  <si>
    <t>2011-089233 BP</t>
  </si>
  <si>
    <t>ground install of solar array behind sfres</t>
  </si>
  <si>
    <t>5212 BANDERA CREEK TRL</t>
  </si>
  <si>
    <t>2011-089003 BP</t>
  </si>
  <si>
    <t>4804 TURNSTONE DR</t>
  </si>
  <si>
    <t>2011-090218 BP</t>
  </si>
  <si>
    <t>pool and spa for sfres  (bp and ep) 2007 005477</t>
  </si>
  <si>
    <t>2011-089523 BP</t>
  </si>
  <si>
    <t>6508 KIRKWYND DR</t>
  </si>
  <si>
    <t>2011-089645 BP</t>
  </si>
  <si>
    <t>1906 HILL OAKS CT</t>
  </si>
  <si>
    <t>2011-089060 BP</t>
  </si>
  <si>
    <t>2011-089044 BP</t>
  </si>
  <si>
    <t>2005 LEBERMAN LN</t>
  </si>
  <si>
    <t>2011-089564 BP</t>
  </si>
  <si>
    <t>7720 HAGGANS LN</t>
  </si>
  <si>
    <t>2011-089222 BP</t>
  </si>
  <si>
    <t>General repairs to the existing duplex (window siding &amp; door replacement and foundation repair).</t>
  </si>
  <si>
    <t>1313 DELANO ST</t>
  </si>
  <si>
    <t>2011-089199 BP</t>
  </si>
  <si>
    <t>Partial demo of NW exterior wall attached greenhouse in rear and east exterior wall.  Remodel to install 2 new windows -1 on either side of fireplace (W).  1 story addition of a master bedrm master bath closet sunroom &amp; rear covered patio on north side of existing 2 story SF res</t>
  </si>
  <si>
    <t>4522 LANGTRY LN</t>
  </si>
  <si>
    <t>2011-089251 BP</t>
  </si>
  <si>
    <t>Install RETAINING WALL and 10 section of the wall at the back of the carport to existng residence.   **refer to pmt# 2013-127008**</t>
  </si>
  <si>
    <t>2011-089027 BP</t>
  </si>
  <si>
    <t>Exterior remodel of existing sf res to replace siding windows doors and soffit repair; interior remodel throughout to replace and upgrade electrical sheetrock wallboard and insulation as needed; new tankless water heater; plumbing repair as needed throughout; ;</t>
  </si>
  <si>
    <t>2011-090421 BP</t>
  </si>
  <si>
    <t>Exterior Remodel to existing Auto Sales/Services:  Demo facade and other areas not covered by Structural Demo permitted separately</t>
  </si>
  <si>
    <t>2011-093216 BP</t>
  </si>
  <si>
    <t>Total demolition (exluding slab)</t>
  </si>
  <si>
    <t>2011-089113 BP</t>
  </si>
  <si>
    <t>2011-090690 BP</t>
  </si>
  <si>
    <t>Partial demolition of a commercial structure (auto dealership showroom) for addition and remodel.</t>
  </si>
  <si>
    <t>2011-108441 BP</t>
  </si>
  <si>
    <t>Remodel to existing Office/ Warehouse Structural Repair only ** NOT FOR OCCUPANCY**</t>
  </si>
  <si>
    <t>2011-091294 BP</t>
  </si>
  <si>
    <t>For expired permit 2011-020640-Bp Ref: Change of use and Interior remodel from Residentail to Retail.</t>
  </si>
  <si>
    <t>1906 S 1ST ST</t>
  </si>
  <si>
    <t>2011-093958 BP</t>
  </si>
  <si>
    <t>REPLACE EXPIRED PERMIT BP-2007-110072-remodel for Dell to replace the stair access &amp; mezzanine</t>
  </si>
  <si>
    <t>2011-099083 BP</t>
  </si>
  <si>
    <t>new 2 sty single family residence with covered patio uncovered patio 2nd floor balcony</t>
  </si>
  <si>
    <t>2011-098052 BP</t>
  </si>
  <si>
    <t>2525 W ANDERSON LN BLDG 3 UNIT 140</t>
  </si>
  <si>
    <t>2011-093002 BP</t>
  </si>
  <si>
    <t>New Duplex. New 2 Story Duplex. Each Unit contains a 1 Car Garage 3 Bedrooms 2.5 Bathrooms. Covered Front Porch.</t>
  </si>
  <si>
    <t>709 FRANKLIN BLVD</t>
  </si>
  <si>
    <t>2011-099084 BP</t>
  </si>
  <si>
    <t>New 1 sty detached garage with 2nd floor storage</t>
  </si>
  <si>
    <t>2011-093826 BP</t>
  </si>
  <si>
    <t>Install New Chiller to existing Admn/Bus/Prof Office.</t>
  </si>
  <si>
    <t>2011-089492 BP</t>
  </si>
  <si>
    <t>New 2-story single-family-attached residence (LDC 25-2-772) attached garage covered porch connecting breezeway/attachment structure between the two units (each with separate lot).  **VOL BUILD PROJECT**</t>
  </si>
  <si>
    <t>6717 BLARWOOD DR</t>
  </si>
  <si>
    <t>2011-088981 BP</t>
  </si>
  <si>
    <t>5912 ADAIR DR</t>
  </si>
  <si>
    <t>2011-089486 BP</t>
  </si>
  <si>
    <t>6713 BLARWOOD DR</t>
  </si>
  <si>
    <t>2011-088685 BP</t>
  </si>
  <si>
    <t>Remodel to Interior Only. Remodel to Kitchen area. Reconfigure Pantry. Remove and replace flooring  cabinets countertops and fixtures. Re-framing Bar wall.</t>
  </si>
  <si>
    <t>2011-089010 BP</t>
  </si>
  <si>
    <t>9925 WADING POOL PATH</t>
  </si>
  <si>
    <t>2011-090097 BP</t>
  </si>
  <si>
    <t>Inground swimming pool deck and spa w/ reqd. enclosure device to existing two-story sf res.</t>
  </si>
  <si>
    <t>10811 PELICAN PT</t>
  </si>
  <si>
    <t>2011-088615 BP</t>
  </si>
  <si>
    <t>Addition of pergola over existing concrete at rear of sf residence add stone bench wall &amp; stone gas firepit (less than 4 ft in height).</t>
  </si>
  <si>
    <t>10436 ANTELOPE RUN</t>
  </si>
  <si>
    <t>2011-088837 BP</t>
  </si>
  <si>
    <t>Partial demo of existing addition including foundation to rebuild with exact foot print This is a life safety for the 1986 addition to rear of sfres - exp bp 1986 007823 - Addition To Residence (Bedroom &amp; Bath). The current structure and foundation for this previous addition needs to be removed and rebuilt in order to comply with current building codes.</t>
  </si>
  <si>
    <t>2011-089158 BP</t>
  </si>
  <si>
    <t>Kitchen remodel to remove interior wall; addition of garage reactivation of prior permit.  Work complete already.</t>
  </si>
  <si>
    <t>2011-089647 BP</t>
  </si>
  <si>
    <t>New Swimming pool and spa</t>
  </si>
  <si>
    <t>7000 CHINOOK DR</t>
  </si>
  <si>
    <t>2011-088652 BP</t>
  </si>
  <si>
    <t>Single story interior remodel: create new full bath laundry room new interior wall new closet space. New HVAC system upgrading electrical and plumbing. New windows replace shingles replace siding as required. Interior demo only.</t>
  </si>
  <si>
    <t>2011-088628 BP</t>
  </si>
  <si>
    <t>General repairs on the existing duplex.  Repairs to include siding replacement shore up attached deck and stairs install skirting around foundation replace damaged chimney and other minor repairs permitted as needed.</t>
  </si>
  <si>
    <t>2011-088479 BP</t>
  </si>
  <si>
    <t>New 2 Stry SF Townhome w/att garage covered porch.</t>
  </si>
  <si>
    <t>7233 MENCHACA RD BLDG 13</t>
  </si>
  <si>
    <t>2011-088975 BP</t>
  </si>
  <si>
    <t>8805 SOUTHWICK DR</t>
  </si>
  <si>
    <t>2011-088978 BP</t>
  </si>
  <si>
    <t>3401 BACH DR</t>
  </si>
  <si>
    <t>2011-088891 BP</t>
  </si>
  <si>
    <t>New 3 sty sf condo w/attached garage &amp; covd porch.</t>
  </si>
  <si>
    <t>2105 GOODRICH AVE UNIT 6</t>
  </si>
  <si>
    <t>2011-089692 BP</t>
  </si>
  <si>
    <t>Total interior remodel to existing sf residence; addition to enclose existing carport (after the fact) and remodel existing enclosed carport space to create bed and bath.</t>
  </si>
  <si>
    <t>11805 POLLYANNA AVE</t>
  </si>
  <si>
    <t>2011-088493 BP</t>
  </si>
  <si>
    <t>2230 E STASSNEY LN</t>
  </si>
  <si>
    <t>2011-088535 BP</t>
  </si>
  <si>
    <t>Remodel to Interior Only.  Remodel to Kitchen area. Enlarging entrance removing and replacing flooring cabinets countertops and fixtures.</t>
  </si>
  <si>
    <t>2011-089028 BP</t>
  </si>
  <si>
    <t>9921 WADING POOL PATH</t>
  </si>
  <si>
    <t>2011-088549 BP</t>
  </si>
  <si>
    <t>Tunnel under the existing single family residence approximately 8 to access and repair broken P-trap on kitchen sink drain line and backfill tunnel.</t>
  </si>
  <si>
    <t>12616 PICKET ROPE LN</t>
  </si>
  <si>
    <t>2011-090727 BP</t>
  </si>
  <si>
    <t>Demolish detached garage with attached carport.</t>
  </si>
  <si>
    <t>2011-088784 BP</t>
  </si>
  <si>
    <t>Re-permitting for expired permit number 2010-041438-BP (Demolish detached garage).  ***ALREADY DEMOLISHED***</t>
  </si>
  <si>
    <t>2802 ENFIELD RD</t>
  </si>
  <si>
    <t>2011-088579 BP</t>
  </si>
  <si>
    <t>2011-088578 BP</t>
  </si>
  <si>
    <t>Re-permitting for expired permit number 2009-118657-BP (Demolish garage attached to rear of residence.) Garage already demolished.</t>
  </si>
  <si>
    <t>2011-088794 BP</t>
  </si>
  <si>
    <t>5445 N IH 35 SVRD NB</t>
  </si>
  <si>
    <t>2012-047567 BP</t>
  </si>
  <si>
    <t>New Construction (2950sf) Restaurant.</t>
  </si>
  <si>
    <t>3001 MONTOPOLIS DR</t>
  </si>
  <si>
    <t>2012-037045 BP</t>
  </si>
  <si>
    <t>New Multi-Family Res Units: AREA 2 = Multi-Family Res Apts</t>
  </si>
  <si>
    <t>811 E 11TH ST BLDG 2</t>
  </si>
  <si>
    <t>2012-037044 BP</t>
  </si>
  <si>
    <t>New Multi-Family Res Units:  AREA 1 = APTS (84476SF)/CLUB-FITNESS-BUS CTR (4088SF)</t>
  </si>
  <si>
    <t>811 E 11TH ST BLDG 1</t>
  </si>
  <si>
    <t>2012-037046 BP</t>
  </si>
  <si>
    <t>New Multi-Family Res Units:  AREA 3: MULTI-FAMILY RES APTS</t>
  </si>
  <si>
    <t>811 E 11TH ST BLDG 3</t>
  </si>
  <si>
    <t>2012-037047 BP</t>
  </si>
  <si>
    <t>New Parking Garage (167140SF)/Leasing Office(857SF)/MF Res Units: 3 Units(2889sf)</t>
  </si>
  <si>
    <t>811 E 11TH ST BLDG GAR</t>
  </si>
  <si>
    <t>2012-008483 BP</t>
  </si>
  <si>
    <t>Tenant Finish-Out Multi-Family Res Unit Details - 7TH FLOOR</t>
  </si>
  <si>
    <t>111 SANDRA MURAIDA WAY UNIT 7</t>
  </si>
  <si>
    <t>2012-008480 BP</t>
  </si>
  <si>
    <t>Tenant Finish-Out Multi-Family Res Unit Details - 4TH FLOOR</t>
  </si>
  <si>
    <t>111 SANDRA MURAIDA WAY UNIT 4</t>
  </si>
  <si>
    <t>2012-008479 BP</t>
  </si>
  <si>
    <t>FITenant Finish-Out Amenity Level: Fitness Club Theater Business Center &amp; Amenity Deck - 3RD FLOOR</t>
  </si>
  <si>
    <t>111 SANDRA MURAIDA WAY UNIT 3</t>
  </si>
  <si>
    <t>2012-008489 BP</t>
  </si>
  <si>
    <t>Tenant Finish-Out Multi-Family Res Unit Details - 13TH FLOOR</t>
  </si>
  <si>
    <t>111 SANDRA MURAIDA WAY UNIT 13</t>
  </si>
  <si>
    <t>2012-008493 BP</t>
  </si>
  <si>
    <t>Tenant Finish-Out Multi-Family Res Unit Details - 17TH FLOOR</t>
  </si>
  <si>
    <t>111 SANDRA MURAIDA WAY UNIT 17</t>
  </si>
  <si>
    <t>2012-008491 BP</t>
  </si>
  <si>
    <t>Tenant Finish-Out Multi-Family Res Unit Details - 15TH FLOOR</t>
  </si>
  <si>
    <t>111 SANDRA MURAIDA WAY UNIT 15</t>
  </si>
  <si>
    <t>2012-008478 BP</t>
  </si>
  <si>
    <t>Tenant Finish-Out Leasing/Mail Center - 1ST FLOOR</t>
  </si>
  <si>
    <t>111 SANDRA MURAIDA WAY UNIT 1</t>
  </si>
  <si>
    <t>2012-008485 BP</t>
  </si>
  <si>
    <t>Tenant Finish-Out Multi-Family Res Unit Details - 9TH FLOOR</t>
  </si>
  <si>
    <t>111 SANDRA MURAIDA WAY UNIT 9</t>
  </si>
  <si>
    <t>2012-008486 BP</t>
  </si>
  <si>
    <t>Tenant Finish-Out Multi-Family Res Unit Details - 10TH FLR</t>
  </si>
  <si>
    <t>111 SANDRA MURAIDA WAY UNIT 10</t>
  </si>
  <si>
    <t>2012-008490 BP</t>
  </si>
  <si>
    <t>Tenant Finish-Out Multi-Family Res Unit Details - 14TH FLOOR</t>
  </si>
  <si>
    <t>111 SANDRA MURAIDA WAY UNIT 14</t>
  </si>
  <si>
    <t>2012-008482 BP</t>
  </si>
  <si>
    <t>Tenant Finish-Out Multi-Family Res Unit Details - 6TH FLOOR</t>
  </si>
  <si>
    <t>111 SANDRA MURAIDA WAY UNIT 6</t>
  </si>
  <si>
    <t>2012-008492 BP</t>
  </si>
  <si>
    <t>Tenant Finish-Out Multi-Family Res Unit Details - 16TH FLOOR</t>
  </si>
  <si>
    <t>111 SANDRA MURAIDA WAY UNIT 16</t>
  </si>
  <si>
    <t>2012-008477 BP</t>
  </si>
  <si>
    <t>New Mixed Use w/Core Areas and Unit Basics (352399 SF)/Garage (175621SF:  Basement thru 4th) including balconies/decks/Shell Retail (14555SF)</t>
  </si>
  <si>
    <t>2012-008488 BP</t>
  </si>
  <si>
    <t>Tenant Finish-Out Multi-Family Res Unit Details - 12TH FLOOR</t>
  </si>
  <si>
    <t>111 SANDRA MURAIDA WAY UNIT 12</t>
  </si>
  <si>
    <t>2012-008484 BP</t>
  </si>
  <si>
    <t>Tenant Finish-Out Multi-Family Res Unit Details - 8TH FLOOR</t>
  </si>
  <si>
    <t>111 SANDRA MURAIDA WAY UNIT 8</t>
  </si>
  <si>
    <t>2012-008494 BP</t>
  </si>
  <si>
    <t>Tenant Finish-Out Multi-Family Res Unit Details - 18TH FLOOR</t>
  </si>
  <si>
    <t>111 SANDRA MURAIDA WAY UNIT 18</t>
  </si>
  <si>
    <t>2012-008487 BP</t>
  </si>
  <si>
    <t>Tenant Finish-Out Multi-Family Res Unit Details - 11TH FLOOR</t>
  </si>
  <si>
    <t>111 SANDRA MURAIDA WAY UNIT 11</t>
  </si>
  <si>
    <t>2012-008481 BP</t>
  </si>
  <si>
    <t>Tenant Finish-Out Multi-Family Res Unit Details - 5TH FLOOR</t>
  </si>
  <si>
    <t>111 SANDRA MURAIDA WAY UNIT 5</t>
  </si>
  <si>
    <t>2011-088066 BP</t>
  </si>
  <si>
    <t>4000 TABLEROCK DR</t>
  </si>
  <si>
    <t>2011-088078 BP</t>
  </si>
  <si>
    <t>2909 GREENLAWN PKWY</t>
  </si>
  <si>
    <t>2011-108060 BP</t>
  </si>
  <si>
    <t>12319 N MOPAC EXPY SVRD NB BLDG C UNIT 200</t>
  </si>
  <si>
    <t>2011-113217 BP</t>
  </si>
  <si>
    <t>Interior Remodel to existing Restaurant/Cocktail Lounge</t>
  </si>
  <si>
    <t>100 E NORTH LOOP BLVD BLDG B</t>
  </si>
  <si>
    <t>2011-100435 BP</t>
  </si>
  <si>
    <t>For Expired Permit 2010-077533 Ref: New Construction Amenity Center to existing Multi-family Res.</t>
  </si>
  <si>
    <t>2011-090773 BP</t>
  </si>
  <si>
    <t>New rear detached 1 story Two-Family Residential (768sq ft) w/ two bedrooms a bathroom living room kitchen att. covered porch (215sq ft) and a uncovered patio (321sq ft).</t>
  </si>
  <si>
    <t>4315 GILLIS ST BLDG B</t>
  </si>
  <si>
    <t>2011-090762 BP</t>
  </si>
  <si>
    <t>2011-092225 BP</t>
  </si>
  <si>
    <t>Addition to existing Vet Clinic NOTE:  Addition (282sf Office/Vestibule) will connect 2 existing buildings
Contact:  James 512-922-5131</t>
  </si>
  <si>
    <t>2011-087996 BP</t>
  </si>
  <si>
    <t>2011-088072 BP</t>
  </si>
  <si>
    <t>1702 MEADOWBROOK DR</t>
  </si>
  <si>
    <t>2011-104004 BP</t>
  </si>
  <si>
    <t>Exterior / Interior remodel to existing Cocktail Lounge.</t>
  </si>
  <si>
    <t>706 W 6TH ST UNIT B</t>
  </si>
  <si>
    <t>2011-096344 BP</t>
  </si>
  <si>
    <t>Remodel to replace flooring cabinets and wall covering.  Addition of 23x30 room to encompass master suite.</t>
  </si>
  <si>
    <t>10900 YUCCA DR</t>
  </si>
  <si>
    <t>2011-092026 BP</t>
  </si>
  <si>
    <t>Partial demo of existing rear exterior wall for a Bedroom and covered porch addition remove back door repair siding on first floor of existing single family residence. Electrical only.</t>
  </si>
  <si>
    <t>2011-093639 BP</t>
  </si>
  <si>
    <t>Interior remodel to existing Admn/Bus/Prof Office. ( 2a).</t>
  </si>
  <si>
    <t>2011-093640 BP</t>
  </si>
  <si>
    <t>Interior remodel to existing Admn/Bus/Prof Office. ( 1c ).</t>
  </si>
  <si>
    <t>2011-095738 BP</t>
  </si>
  <si>
    <t>addition to existing attached garage to create storage area.  Minor siding replacement as needed on west side of house and 1/3 of south side of house to blend addition into the existing residence and replace 3 windows.</t>
  </si>
  <si>
    <t>2011-088127 BP</t>
  </si>
  <si>
    <t>2011-088012 BP</t>
  </si>
  <si>
    <t>1 story interior remodel remove living room interior wall elec. work as required at living room mechanical work as required (HVAC registers) replace exterior door at dining room area.</t>
  </si>
  <si>
    <t>6706 BRYN MAWR DR</t>
  </si>
  <si>
    <t>2011-088007 BP</t>
  </si>
  <si>
    <t>2011-088180 BP</t>
  </si>
  <si>
    <t>Re-permitting for expired permit number 2010-063081-BP.  Replace the windows on the existing single family residence.</t>
  </si>
  <si>
    <t>2011-088216 BP</t>
  </si>
  <si>
    <t>2011-088289 BP</t>
  </si>
  <si>
    <t>New 2 story SF Condo W/Attached Gar Cov Porch</t>
  </si>
  <si>
    <t>7403 SUNSET HEIGHTS CIR</t>
  </si>
  <si>
    <t>2011-088022 BP</t>
  </si>
  <si>
    <t>Life Safety Certificate of Occupancy for expired permit #1997-015627BP</t>
  </si>
  <si>
    <t>1304 AZIE MORTON RD UNIT 1</t>
  </si>
  <si>
    <t>2011-088449 BP</t>
  </si>
  <si>
    <t>New 1 Stry Sf Condo w/ atted garage &amp; covrd porch bay @ mst.</t>
  </si>
  <si>
    <t>7428 SUNSET HEIGHTS CIR</t>
  </si>
  <si>
    <t>2011-088255 BP</t>
  </si>
  <si>
    <t>7715 SHOAL CREEK BLVD</t>
  </si>
  <si>
    <t>2011-088309 BP</t>
  </si>
  <si>
    <t>New 2 Stry SF Condo w/att garage covered porch.</t>
  </si>
  <si>
    <t>7430 SUNSET HEIGHTS CIR</t>
  </si>
  <si>
    <t>2011-088036 BP</t>
  </si>
  <si>
    <t>Removing and Replacing Exterior Siding on a Single Family Home.</t>
  </si>
  <si>
    <t>2011-088188 BP</t>
  </si>
  <si>
    <t>One story home remodel of kitchen master bath utility and bath 2. Convert a portion of garage to conditioned space. Some other minor renovations: flooring cabinets new lighting fixtures relocated a/c to attic replacing windows at kitchen sink.</t>
  </si>
  <si>
    <t>2011-088200 BP</t>
  </si>
  <si>
    <t>removal of deck addition of stone and concrete front patio</t>
  </si>
  <si>
    <t>6605 BEAUFORD DR</t>
  </si>
  <si>
    <t>2011-088183 BP</t>
  </si>
  <si>
    <t>Remodel to Interior Only. Installing New Door opening between Dining and Garage extending stairs into Diningroom.  May bring Existing Stairs up to cade if required by Inspector.  Installing New door Opening in Loft area to access new Storage space and Creating duct chase. Install New light and plug in attic storage.</t>
  </si>
  <si>
    <t>2011-088027 BP</t>
  </si>
  <si>
    <t>one story res. interior remodel of kitchen area and master bath; changing small walls in master bath. new flooring in family and entry. Paint interior remove tub replace faucets in master bath move 2 light switches new light fixtures. elec as required and plumbing as required</t>
  </si>
  <si>
    <t>6500 CUESTA TRL</t>
  </si>
  <si>
    <t>2011-087991 BP</t>
  </si>
  <si>
    <t>1 story interior remodel replace plumbing fix. in hall bath new lighting and vent fan.</t>
  </si>
  <si>
    <t>5720 LOUISE LN</t>
  </si>
  <si>
    <t>2011-088413 BP</t>
  </si>
  <si>
    <t>New 2stry condo w/att garage cvd.porch and cvd. patio</t>
  </si>
  <si>
    <t>7401 SUNSET HEIGHTS CIR</t>
  </si>
  <si>
    <t>2011-088029 BP</t>
  </si>
  <si>
    <t>Removing and Replacing Siding and Windows on a Single Family Home.</t>
  </si>
  <si>
    <t>2011-088360 BP</t>
  </si>
  <si>
    <t>Addition of a bathroom and bedroom to rear of existing sfres. no demo also installed new HVAC</t>
  </si>
  <si>
    <t>2011-088248 BP</t>
  </si>
  <si>
    <t>5805 LARK CREEK DR</t>
  </si>
  <si>
    <t>2011-088133 BP</t>
  </si>
  <si>
    <t>8425 BANGOR BND</t>
  </si>
  <si>
    <t>2011-088167 BP</t>
  </si>
  <si>
    <t>1203 CLOVERLEAF DR</t>
  </si>
  <si>
    <t>2011-087973 BP</t>
  </si>
  <si>
    <t>2 story home interior remodel: 1st flr. master bath remodel-replace plumbing fixtures shower pan tub new lighting in kitchen and master bath</t>
  </si>
  <si>
    <t>2011-088403 BP</t>
  </si>
  <si>
    <t>2. Remodel to Existing Single Family Home. Foundation repair (cut in 2 trench and reattach to main structure). Remove wall to Enlarge Master Bedroom Reconfiguring Master Bathroom and installing new flooring fixtures cabinets and countertops and installing new plumbing and drain lines. Relocating Window in Master Bedroom.  Creating Utility room off the Office space with Access from Outside.  Re-route Kitchen sink drain line to outside line. Raising the floor level for Den to meet Existing floor levels. Altering roof Line at Rear of Home with Remodel.  Remodel Work in same area of Expired Permit work #1986 - 007823 BP***Addition To Residence (Bedroom &amp; Bath)</t>
  </si>
  <si>
    <t>2011-087982 BP</t>
  </si>
  <si>
    <t>4845 TWIN VALLEY DR</t>
  </si>
  <si>
    <t>2011-088100 BP</t>
  </si>
  <si>
    <t>one story interior remodel: master bath-relocate shower and vanity water lines and drains. New framing for shower stall relocate interior closet doors. replace two exterior windows. Also reconfiguring electrical as needed.</t>
  </si>
  <si>
    <t>8310 FOXHOUND TRL</t>
  </si>
  <si>
    <t>2011-088318 BP</t>
  </si>
  <si>
    <t>New 2 Story SF Condo W/Att Garage Cov Porch &amp; Cov Patio #2</t>
  </si>
  <si>
    <t>6232 AVIARA DR</t>
  </si>
  <si>
    <t>2011-088459 BP</t>
  </si>
  <si>
    <t>New 2 Stry Sf Condo w/ atted garage &amp; covrd porch / patio.</t>
  </si>
  <si>
    <t>6226 AVIARA DR</t>
  </si>
  <si>
    <t>2011-088251 BP</t>
  </si>
  <si>
    <t>2702 CHANNING CIR</t>
  </si>
  <si>
    <t>2011-088460 BP</t>
  </si>
  <si>
    <t>change of use from a 2nd story personal office to bdrm/bath - (electrical and plumbing to meet current code requirments for an accessory detached structure not to be used as a secondary dwelling unit)</t>
  </si>
  <si>
    <t>810 COLUMBUS ST</t>
  </si>
  <si>
    <t>2011-088402 BP</t>
  </si>
  <si>
    <t>1. Re-permit for expired permit # 1985 - 025499 BP ***Acc Bldg (Gar)In Rear Of Exist Res (576sqft)**
Inspector Visited Site and asked that scope of Work be changed. Structure is not used as garage as previously permited. Structure being used as Accessory Unit with Full Bathroom.  Electrical and Plumbing Permit added to BP. Jan.19 2012 WBH</t>
  </si>
  <si>
    <t>2011-088415 BP</t>
  </si>
  <si>
    <t>life safety- for expired permit 2000-011157BP - Enclosed Rock Patio to create to bedrm</t>
  </si>
  <si>
    <t>2011-088000 BP</t>
  </si>
  <si>
    <t>Window and exterior entry door replacement on the existing single family residence.</t>
  </si>
  <si>
    <t>2009 NORTHRIDGE DR</t>
  </si>
  <si>
    <t>2011-088124 BP</t>
  </si>
  <si>
    <t>2011-088239 BP</t>
  </si>
  <si>
    <t>Re-permitting for expired permit number 2010-074664-BP.  Total demo of single family residence circa 1962.  ALREADY DEMOLISHED.</t>
  </si>
  <si>
    <t>129 FREDERICK ST</t>
  </si>
  <si>
    <t>2011-087968 BP</t>
  </si>
  <si>
    <t>Re-permitting for expired permit number 2011-018535-BP.  Demolish a circa 1963 1 story 175 square foot detached shed / deck.  ALREADY DEMOLISHED.</t>
  </si>
  <si>
    <t>405 LIGHTSEY RD</t>
  </si>
  <si>
    <t>2011-087989 BP</t>
  </si>
  <si>
    <t>2011-087485 BP</t>
  </si>
  <si>
    <t>5920 ZACHARY SCOTT ST</t>
  </si>
  <si>
    <t>2011-107276 BP</t>
  </si>
  <si>
    <t>Interior remodel to create Office/Light Manufacturing/Warehouse</t>
  </si>
  <si>
    <t>1130 RUTHERFORD LN BLDG 2 UNIT 260</t>
  </si>
  <si>
    <t>2011-106560 BP</t>
  </si>
  <si>
    <t>New Construction Accessory storage building to Religious Assembly.</t>
  </si>
  <si>
    <t>2011-092057 BP</t>
  </si>
  <si>
    <t>Detached accessory building with one garage living bedrooms and bath.</t>
  </si>
  <si>
    <t>2011-094971 BP</t>
  </si>
  <si>
    <t>Addition to existing deck at south end of the front porch to the existing sf res.</t>
  </si>
  <si>
    <t>2011-087492 BP</t>
  </si>
  <si>
    <t>Foundation repair only on the existing residence.</t>
  </si>
  <si>
    <t>2011-101602 BP</t>
  </si>
  <si>
    <t>2011-093246 BP</t>
  </si>
  <si>
    <t>Add a new attached sunroom to the existing sf residence.</t>
  </si>
  <si>
    <t>7713 MESA DR</t>
  </si>
  <si>
    <t>2011-100987 BP</t>
  </si>
  <si>
    <t>New construction Piers and grade Beams only for Multi-Family Condos - SHELL ONLY</t>
  </si>
  <si>
    <t>2011-089984 BP</t>
  </si>
  <si>
    <t>For expired Permits 2011-013837-Bp Ref: Remodel to existing Multi-Family Res. to add new mini-split HVAC units.</t>
  </si>
  <si>
    <t>4709 HARMON AVE</t>
  </si>
  <si>
    <t>2011-092552 BP</t>
  </si>
  <si>
    <t>2011-087984 BP</t>
  </si>
  <si>
    <t>New 1-story single-family residence covered porch and attached storage shed.  **RESOLUTION #20071129-100 WAIVES FEES FOR THIS SMART HOUSING PROJECT**.</t>
  </si>
  <si>
    <t>6805 ALI CV</t>
  </si>
  <si>
    <t>2011-087579 BP</t>
  </si>
  <si>
    <t>7125 OUTFITTER DR</t>
  </si>
  <si>
    <t>2011-087895 BP</t>
  </si>
  <si>
    <t>Install washer &amp; dryer rough-ins &amp; hook-ups at exiting Public College Facility</t>
  </si>
  <si>
    <t>2011-094044 BP</t>
  </si>
  <si>
    <t>Partial demolition to demolish wooden deck breezeway and wooden stairs.  Addition of a new deck new den masterbedroom new dormer at playroom and new wooden deck to existing sf res.</t>
  </si>
  <si>
    <t>2011-098522 BP</t>
  </si>
  <si>
    <t>**Partial demo needed.  Remodel to include enlargement of master bedroom and closet replacement of windows.  Addition of 2nd floor bonus room with balcony and 1st floor screened porch.  New HVAC.</t>
  </si>
  <si>
    <t>8614 HONEYSUCKLE TRL</t>
  </si>
  <si>
    <t>2011-088138 BP</t>
  </si>
  <si>
    <t>Addition of trellis attached to existing residence and pool with screened in patio wall.</t>
  </si>
  <si>
    <t>4403 LONG CHAMP DR</t>
  </si>
  <si>
    <t>2011-087565 BP</t>
  </si>
  <si>
    <t>Remodel To Interior Only. Foundation repair. Replacing sewer line for 2 bathroom to the clean out in front yard. Remodel master bathroom relocating toilet and vanity.  Closing off two Exterior doors and one window and install replacement windows. Relocating one interior entry between living room and hallway.  Removing the 4.5 foot wall in living room and vaulting ceiling. Installing tankless water heater.  Relocating light switches and outlet boxes throughout the existing sf residence.</t>
  </si>
  <si>
    <t>2011-087446 BP</t>
  </si>
  <si>
    <t>New 2 sty sf condo w/ attached garage &amp; covd porch/covd patio.</t>
  </si>
  <si>
    <t>6200 AVIARA DR</t>
  </si>
  <si>
    <t>2011-087789 BP</t>
  </si>
  <si>
    <t>Addition of an attached uncovered wood deck to existing rear sf residence.</t>
  </si>
  <si>
    <t>2011-087790 BP</t>
  </si>
  <si>
    <t>Interior Remodel to existing Admn/Bus/Prof Office: build sound insulation room</t>
  </si>
  <si>
    <t>108 S WILD BASIN RD BLDG 2 UNIT 135</t>
  </si>
  <si>
    <t>2011-087876 BP</t>
  </si>
  <si>
    <t>New 2 sty sf condo w/attached garage &amp; covd porch.</t>
  </si>
  <si>
    <t>7300 SUNSET HEIGHTS CIR</t>
  </si>
  <si>
    <t>2011-089638 BP</t>
  </si>
  <si>
    <t>Interior Remodel to existing Fourplex: Update units including bathrooms kitchens windows floor etc.</t>
  </si>
  <si>
    <t>1909 LEONA ST</t>
  </si>
  <si>
    <t>2011-087553 BP</t>
  </si>
  <si>
    <t>New 2-story single-family residence attached garage covered porch and patio.   **VOL BUILD PROJECT**  **RESOLUTION #20071129-100 WAIVES FEES FOR THIS SMART HOUSING PROJECT**.</t>
  </si>
  <si>
    <t>5908 ZACHARY SCOTT ST</t>
  </si>
  <si>
    <t>2011-087963 BP</t>
  </si>
  <si>
    <t>New 2-story single-family residence attached garage covered porch (designated in the Mueller Development as a Garden Yard Home).  **VOL BUILD PROJECT**  **RESOLUTION #20071129-100 WAIVES FEES FOR THIS SMART HOUSING PROJECT**. 62.5% Fee Waived**</t>
  </si>
  <si>
    <t>2748 TOM MILLER ST</t>
  </si>
  <si>
    <t>2011-087617 BP</t>
  </si>
  <si>
    <t>new exterior doors new siding new trim hvac work for pumpnew HVAC unit elec. as required new gas line.</t>
  </si>
  <si>
    <t>2403 DEVONSHIRE DR</t>
  </si>
  <si>
    <t>2011-088006 BP</t>
  </si>
  <si>
    <t>New 1-story single-family residence covered porch.  **RESOLUTION #20071129-100 WAIVES FEES FOR THIS SMART HOUSING PROJECT**.    100% Waived for Smart Housing</t>
  </si>
  <si>
    <t>6305 SANDSHOF DR</t>
  </si>
  <si>
    <t>2011-087423 BP</t>
  </si>
  <si>
    <t>Re-permit for Expired Permit #2010 - 070105 BP ***Bathroom remodel to include replacing bathtub and shower fixtures sink fixtures and light fixtures</t>
  </si>
  <si>
    <t>2011-087761 BP</t>
  </si>
  <si>
    <t>9306 SPRING HOLLOW DR</t>
  </si>
  <si>
    <t>2011-088199 BP</t>
  </si>
  <si>
    <t>6501 ANTIGO LN</t>
  </si>
  <si>
    <t>2011-087921 BP</t>
  </si>
  <si>
    <t>2011-087387 BP</t>
  </si>
  <si>
    <t>Remodel and Repair to Interior and Exterior.  Water Damage Replacing all the Windows and Siding. Replaced Sliding door. Replacing Sheet rock insulation ceiling  flooring and trim inside where water damage occured.  Replace the sofit and remortar brick that were damaged.    Preforming minor flatwork  repair.  May need to cap or relocated several irrigation heads with flatwork replacement.</t>
  </si>
  <si>
    <t>3604 PEREGRINE FALCON DR</t>
  </si>
  <si>
    <t>2011-087673 BP</t>
  </si>
  <si>
    <t>6612 KIRKWYND DR</t>
  </si>
  <si>
    <t>2011-087466 BP</t>
  </si>
  <si>
    <t>Restore/repair fire-damaged dwelling. Repair electrical plumbing; replace 1 door; minor sheetrock and wallboard repair. No HVAC work.</t>
  </si>
  <si>
    <t>2501 RIDDLE RD</t>
  </si>
  <si>
    <t>2011-087774 BP</t>
  </si>
  <si>
    <t>2011-087770 BP</t>
  </si>
  <si>
    <t>2011-087636 BP</t>
  </si>
  <si>
    <t>remodel existing sf residence to replace insulation &amp; interior ceilings in bedroom &amp; closet add additional lighting in guest bedroom &amp; bath and replace interior door with a sliding barn door at the entrance of guest bath.</t>
  </si>
  <si>
    <t>2011-087896 BP</t>
  </si>
  <si>
    <t>New 2 Stry SF condo w/att gar covered porch.</t>
  </si>
  <si>
    <t>6201 AVIARA DR</t>
  </si>
  <si>
    <t>2011-087428 BP</t>
  </si>
  <si>
    <t>Remodel other bathroom in the existing single family residence.  Demo existing shower stall install marble shower pan wall panels and new shower valve.</t>
  </si>
  <si>
    <t>4105 SHOAL CREEK BLVD</t>
  </si>
  <si>
    <t>2011-087888 BP</t>
  </si>
  <si>
    <t>7425 SUNSET HEIGHTS CIR</t>
  </si>
  <si>
    <t>2011-087729 BP</t>
  </si>
  <si>
    <t>Re-permitting for expired permit number 2008-091067-BP.  Replace the windows on the existing single family residence.</t>
  </si>
  <si>
    <t>2011-087655 BP</t>
  </si>
  <si>
    <t>2011-088079 BP</t>
  </si>
  <si>
    <t>6421 ANTIGO LN</t>
  </si>
  <si>
    <t>2011-087889 BP</t>
  </si>
  <si>
    <t>new 2stry condo w/att garage cvd.porch and cvd.patio</t>
  </si>
  <si>
    <t>7410 SUNSET HEIGHTS CIR</t>
  </si>
  <si>
    <t>2011-087877 BP</t>
  </si>
  <si>
    <t>7435 SUNSET HEIGHTS CIR</t>
  </si>
  <si>
    <t>2011-087754 BP</t>
  </si>
  <si>
    <t>9811 MANDEVILLE CIR</t>
  </si>
  <si>
    <t>2011-087691 BP</t>
  </si>
  <si>
    <t>Install exterior door on the existing detached garage / storage building and install AC unit.</t>
  </si>
  <si>
    <t>4810 SINCLAIR AVE</t>
  </si>
  <si>
    <t>2011-087703 BP</t>
  </si>
  <si>
    <t>addn to existing sf residence to expand existing rear uncovered patio and cover with a pergola</t>
  </si>
  <si>
    <t>5928 ZACHARY SCOTT ST</t>
  </si>
  <si>
    <t>2011-087444 BP</t>
  </si>
  <si>
    <t>New 1 Stry SF Condo w/att garage bay @ MST covered porch</t>
  </si>
  <si>
    <t>6202 AVIARA DR</t>
  </si>
  <si>
    <t>2011-090560 BP</t>
  </si>
  <si>
    <t>Total demolition (including slab) of a 1884 sq. ft residential building - Building H</t>
  </si>
  <si>
    <t>12610 BRODIE LN</t>
  </si>
  <si>
    <t>2011-102124 BP</t>
  </si>
  <si>
    <t>New pad for Gen Set w/ Enclosure. for existing Admn/Bus/Prof Offices</t>
  </si>
  <si>
    <t>2011-102913 BP</t>
  </si>
  <si>
    <t>Change of use and remodel from Limited Warehouse and Distribution to Admin/Bus/Prof Office</t>
  </si>
  <si>
    <t>2011-097245 BP</t>
  </si>
  <si>
    <t>3900 N CAPITAL OF TEXAS HWY SB BLDG F UNIT 415</t>
  </si>
  <si>
    <t>2011-093731 BP</t>
  </si>
  <si>
    <t>11301 JANUARY DR</t>
  </si>
  <si>
    <t>2011-087397 BP</t>
  </si>
  <si>
    <t>11745 EASY ST</t>
  </si>
  <si>
    <t>2011-087090 BP</t>
  </si>
  <si>
    <t>2011-087237 BP</t>
  </si>
  <si>
    <t>Remove portions of concrete slab foundation in hall bathroom to access and repair leak in water line under the slab of the existing single family residence and backfill access hole.</t>
  </si>
  <si>
    <t>11500 STERLINGHILL DR</t>
  </si>
  <si>
    <t>2011-086953 BP</t>
  </si>
  <si>
    <t>Replace sliding glass door with french door and install 1 replacement window on the existing single family residence.</t>
  </si>
  <si>
    <t>2011-086962 BP</t>
  </si>
  <si>
    <t>Interior demo; Interior remodel: master bath remodel master bed room remodel located on second floor kitchen remodel family room remodel and 1st floor bd room remodel. Interior elec. work as required and interior plumbing work as required.  Relocating existing exterior windowdoor and adding new exterior rail.</t>
  </si>
  <si>
    <t>9002 MOUNTAIN LAKE CIR</t>
  </si>
  <si>
    <t>2011-087068 BP</t>
  </si>
  <si>
    <t>refer to comment tab - THIS IS NOT AN EXPRESS PERMIT
Replace glue-lam beam and associated siding repair / replacement on both units of the existing duplex.
refer to permit#2013-076451 BP</t>
  </si>
  <si>
    <t>1807 CRESTED BUTTE DR</t>
  </si>
  <si>
    <t>2011-087280 BP</t>
  </si>
  <si>
    <t>5731 MISTY HILL CV</t>
  </si>
  <si>
    <t>2011-087275 BP</t>
  </si>
  <si>
    <t>5105 LAMBS LN</t>
  </si>
  <si>
    <t>2011-087024 BP</t>
  </si>
  <si>
    <t>Remodel to completely redo kitchen; addition to expand kitchen footprint</t>
  </si>
  <si>
    <t>2011-089064 BP</t>
  </si>
  <si>
    <t>**Partial demo to accomodate pantry expansion.**Remodel of siding windows electrical and sheetrock plumbing overhaul to include waterlines and fixtures &amp; update HVAC as needed; Addition to expand pantry.</t>
  </si>
  <si>
    <t>2011-087050 BP</t>
  </si>
  <si>
    <t>interior remodel - full remodel of master bath.</t>
  </si>
  <si>
    <t>4708 WOODSIDE DR</t>
  </si>
  <si>
    <t>2011-086958 BP</t>
  </si>
  <si>
    <t>Construct New Retaining Wall in place of exsting retaining wall. (Exsting underground utilities prevent terracing)</t>
  </si>
  <si>
    <t>2011-087075 BP</t>
  </si>
  <si>
    <t>Re-permitting expired permit number 2011-015389-BP (repair beam UNIT A).  And replace damaged glue-laminated support beam on UNIT B.  Some exterior siding has to be removed/replaced to access the beam on the existing duplex / townhome.</t>
  </si>
  <si>
    <t>2011-087136 BP</t>
  </si>
  <si>
    <t>life safety permit for Add Kitchen Bath &amp; Bedroom Residence (expired #1991-002022BP)</t>
  </si>
  <si>
    <t>2011-087041 BP</t>
  </si>
  <si>
    <t>New swimming pool and spa and decking</t>
  </si>
  <si>
    <t>10813 PELICAN PT</t>
  </si>
  <si>
    <t>2011-087099 BP</t>
  </si>
  <si>
    <t>Remodel to Interior and Exterior.   Remodel to Interior Gutting to Studs replacing insulation and drywall. Replacing all the flooring cabinets countertops and fixtures throughout the home.  Remodel front ramp into front door stoop.  Replacing Exterior Soffet.  Replacing Window for the entire home.  replacing roof shingle and reapair Decking where needed.  Replacing Eletrical HVAC and Plumbing system where needed.</t>
  </si>
  <si>
    <t>409 NELRAY BLVD</t>
  </si>
  <si>
    <t>2011-087207 BP</t>
  </si>
  <si>
    <t>New swimming pool decking and wood steps.</t>
  </si>
  <si>
    <t>6604 LAKEWOOD POINT CV</t>
  </si>
  <si>
    <t>2011-087089 BP</t>
  </si>
  <si>
    <t>Interior demo of 2 walls and closet near kitchen and living area. Interior remodel: new header beam upgrade plumbing and electrical and dry wall as required.</t>
  </si>
  <si>
    <t>7301 GENEVA DR</t>
  </si>
  <si>
    <t>2011-087056 BP</t>
  </si>
  <si>
    <t>Repair to Bathroom. Relocated tub/shower drain nessecary to break into foundation and repair.
**voided permit new permit issued refer to pmt 2012-045710BP**</t>
  </si>
  <si>
    <t>2011-087032 BP</t>
  </si>
  <si>
    <t>Window repair / replacement on the existing single family residence.</t>
  </si>
  <si>
    <t>2011-087261 BP</t>
  </si>
  <si>
    <t>new porch cover over existing rear porch expansion of patio and install of gas patio fireplace</t>
  </si>
  <si>
    <t>2011-086969 BP</t>
  </si>
  <si>
    <t>8801 WESTBLUFF CIR</t>
  </si>
  <si>
    <t>2011-090575 BP</t>
  </si>
  <si>
    <t>Total demolition (including slab) of a 1883 sq. ft. residential building -  Building Q</t>
  </si>
  <si>
    <t>2011-090568 BP</t>
  </si>
  <si>
    <t>Total demolition (including slab) of a 2088 sq. ft. residential building -  Building M</t>
  </si>
  <si>
    <t>2011-090565 BP</t>
  </si>
  <si>
    <t>Total demolition (including slab) of a 1870 sq. ft. residential building -  Building K</t>
  </si>
  <si>
    <t>2011-090566 BP</t>
  </si>
  <si>
    <t>Total demolition (including slab) of a 1883 sq. ft. residential building -  Building L</t>
  </si>
  <si>
    <t>2011-090577 BP</t>
  </si>
  <si>
    <t>Total demolition (including slab) of a 4240 sq. ft. building -  Building R</t>
  </si>
  <si>
    <t>2011-089286 BP</t>
  </si>
  <si>
    <t>Demolish a circa 1963 1 story 1652 square foot single family residence.   ***SMART HOUSING***</t>
  </si>
  <si>
    <t>2011-090552 BP</t>
  </si>
  <si>
    <t>Total demolition (including slab) of a 1883 sq. ft. residential building -  Building D</t>
  </si>
  <si>
    <t>2011-090562 BP</t>
  </si>
  <si>
    <t>Total demolition (including slab) of a 1879 sq. ft residential building - Building I</t>
  </si>
  <si>
    <t>2011-090415 BP</t>
  </si>
  <si>
    <t>Total demolition (including slab) of a 8418 sq. ft residential building - Building A</t>
  </si>
  <si>
    <t>2011-089287 BP</t>
  </si>
  <si>
    <t>Demolish a 592 square foot detached carport.  ***SMART HOUSING***</t>
  </si>
  <si>
    <t>2011-090548 BP</t>
  </si>
  <si>
    <t>Total demolition (including slab) of a 1424 sq. ft residential building - Building C</t>
  </si>
  <si>
    <t>2011-090572 BP</t>
  </si>
  <si>
    <t>Total demolition (including slab) of a 2104 sq. ft. residential building -  Building O</t>
  </si>
  <si>
    <t>2011-090553 BP</t>
  </si>
  <si>
    <t>Total demolition (including slab) of a 1884 sq. ft. residential building -  Building E</t>
  </si>
  <si>
    <t>2011-090558 BP</t>
  </si>
  <si>
    <t>Total demolition (including slab) of a 1882 sq. ft residential building - Building G</t>
  </si>
  <si>
    <t>2011-090571 BP</t>
  </si>
  <si>
    <t>Total demolition (including slab) of a 2104 sq. ft. residential building -  Building N</t>
  </si>
  <si>
    <t>2011-090578 BP</t>
  </si>
  <si>
    <t>Total demolition (including slab) of a 400 sq. ft. building -  Building S</t>
  </si>
  <si>
    <t>2011-087129 BP</t>
  </si>
  <si>
    <t>Demolition permit for a residential structure that was demolished sometime in between 1966 - 1984 per available aerials.  No structures currently exist on lot.</t>
  </si>
  <si>
    <t>2011-090556 BP</t>
  </si>
  <si>
    <t>Total demolition (including slab) of a 1890 sq. ft residential building - Building F</t>
  </si>
  <si>
    <t>2011-089416 BP</t>
  </si>
  <si>
    <t>Demolish a circa 1959 1 story 572 square foot single family residence.</t>
  </si>
  <si>
    <t>2011-087803 BP</t>
  </si>
  <si>
    <t>Total demolition (including slab) of a small shed -  Building B</t>
  </si>
  <si>
    <t>2011-090574 BP</t>
  </si>
  <si>
    <t>Total demolition (including slab) of a 2104 sq. ft. residential building -  Building P</t>
  </si>
  <si>
    <t>2011-087171 BP</t>
  </si>
  <si>
    <t>2011-087805 BP</t>
  </si>
  <si>
    <t>Demolition of attached covered porch on the west side of the building.</t>
  </si>
  <si>
    <t>1207 E 11TH ST</t>
  </si>
  <si>
    <t>2011-088349 BP</t>
  </si>
  <si>
    <t>Demolish detached 2 story garage apartment.</t>
  </si>
  <si>
    <t>1806 TRAVIS HEIGHTS BLVD UNIT 2</t>
  </si>
  <si>
    <t>2011-090563 BP</t>
  </si>
  <si>
    <t>Total demolition (including slab) of a 1888 sq. ft residential building - Building J</t>
  </si>
  <si>
    <t>2011-087111 BP</t>
  </si>
  <si>
    <t>Demolish small detached storage shed.</t>
  </si>
  <si>
    <t>5006 DUVAL RD</t>
  </si>
  <si>
    <t>2013-035015 BP</t>
  </si>
  <si>
    <t>Finish-Out for Club/Fitness</t>
  </si>
  <si>
    <t>3400 HARMON AVE BLDG 2SCF</t>
  </si>
  <si>
    <t>2013-035080 BP</t>
  </si>
  <si>
    <t>3400 HARMON AVE UNIT 1PODL</t>
  </si>
  <si>
    <t>2012-013897 BP</t>
  </si>
  <si>
    <t>Finish-Out for Units: PHASE 1 - 1ST FLOOR</t>
  </si>
  <si>
    <t>2012-013910 BP</t>
  </si>
  <si>
    <t>Finish-Out for Units: PHASE 3 - 4TH FLOOR</t>
  </si>
  <si>
    <t>2012-013899 BP</t>
  </si>
  <si>
    <t>Finish-Out for Units: PHASE 1 - 3RD FLOOR</t>
  </si>
  <si>
    <t>2012-013908 BP</t>
  </si>
  <si>
    <t>Finish-Out for Units: PHASE 3 - 2ND FLOOR</t>
  </si>
  <si>
    <t>2012-013896 BP</t>
  </si>
  <si>
    <t>New Parking Garage for Multi-Family Res Apts (2 Stories below grade)</t>
  </si>
  <si>
    <t>2012-013907 BP</t>
  </si>
  <si>
    <t>Finish-Out for Units: PHASE 3 - 1ST FLOOR</t>
  </si>
  <si>
    <t>2012-013911 BP</t>
  </si>
  <si>
    <t>Finish-Out for Units: PHASE 3 - 5TH FLOOR</t>
  </si>
  <si>
    <t>2012-013909 BP</t>
  </si>
  <si>
    <t>Finish-Out for Units: PHASE 3 - 3RD FLOOR</t>
  </si>
  <si>
    <t>2012-013902 BP</t>
  </si>
  <si>
    <t>Finish-Out for Units: PHASE 2 - 1ST FLOOR</t>
  </si>
  <si>
    <t>2012-013895 BP</t>
  </si>
  <si>
    <t>New SHELL Multi-Family Res Apts w/Roof-Top Terrace</t>
  </si>
  <si>
    <t>2012-013905 BP</t>
  </si>
  <si>
    <t>Finish-Out for Units: PHASE 2 - 4TH FLOOR</t>
  </si>
  <si>
    <t>2012-013904 BP</t>
  </si>
  <si>
    <t>Finish-Out for Units: PHASE 2 - 3RD FLOOR</t>
  </si>
  <si>
    <t>2012-013898 BP</t>
  </si>
  <si>
    <t>Finish-Out for Units: PHASE 1 - 2ND FLOOR</t>
  </si>
  <si>
    <t>2012-013906 BP</t>
  </si>
  <si>
    <t>Finish-Out for Units: PHASE 2 - 5TH FLOOR</t>
  </si>
  <si>
    <t>2012-013901 BP</t>
  </si>
  <si>
    <t>Finish-Out for Units: PHASE 1 - 5TH FLOOR</t>
  </si>
  <si>
    <t>2012-013900 BP</t>
  </si>
  <si>
    <t>Finish-Out for Units: PHASE 1 - 4TH FLOOR</t>
  </si>
  <si>
    <t>2012-013903 BP</t>
  </si>
  <si>
    <t>Finish-Out for Units: PHASE 2 - 2ND FLOOR</t>
  </si>
  <si>
    <t>2012-048736 BP</t>
  </si>
  <si>
    <t>Finish-Out for Unit Details: LEVEL 2 NORTH</t>
  </si>
  <si>
    <t>3400 HARMON AVE UNIT 2N</t>
  </si>
  <si>
    <t>2012-048741 BP</t>
  </si>
  <si>
    <t>Finish-Out for Unit Details: LEVEL 5 SOUTH</t>
  </si>
  <si>
    <t>3400 HARMON AVE UNIT 5S</t>
  </si>
  <si>
    <t>2012-026378 BP</t>
  </si>
  <si>
    <t>Tenant Finish-Out for Limited Warehouse/Distribution (No High Pile)</t>
  </si>
  <si>
    <t>2012-048740 BP</t>
  </si>
  <si>
    <t>Finish-Out for Unit Details:  LEVEL 4 NORTH</t>
  </si>
  <si>
    <t>3400 HARMON AVE UNIT 4N</t>
  </si>
  <si>
    <t>2012-048739 BP</t>
  </si>
  <si>
    <t>Finish-Out for Unit Details:   LEVEL 4 SOUTH</t>
  </si>
  <si>
    <t>3400 HARMON AVE UNIT 4S</t>
  </si>
  <si>
    <t>2012-048742 BP</t>
  </si>
  <si>
    <t>Finish-Out for Unit Details:  LEVEL 5 NORTH</t>
  </si>
  <si>
    <t>3400 HARMON AVE UNIT 5N</t>
  </si>
  <si>
    <t>2012-048733 BP</t>
  </si>
  <si>
    <t>3400 HARMON AVE BLDG GAR</t>
  </si>
  <si>
    <t>2012-048738 BP</t>
  </si>
  <si>
    <t>Finish-Out for Unit Details:  LEVEL 3 NORTH</t>
  </si>
  <si>
    <t>3400 HARMON AVE UNIT 3N</t>
  </si>
  <si>
    <t>2012-048737 BP</t>
  </si>
  <si>
    <t>Finish-Out for Unit Details:  LEVEL 3 SOUTH</t>
  </si>
  <si>
    <t>3400 HARMON AVE UNIT 3S</t>
  </si>
  <si>
    <t>2012-048734 BP</t>
  </si>
  <si>
    <t>Finish-Out for Unit Details:  LEVEL 1</t>
  </si>
  <si>
    <t>3400 HARMON AVE UNIT 1POD</t>
  </si>
  <si>
    <t>2012-048732 BP</t>
  </si>
  <si>
    <t>2012-048735 BP</t>
  </si>
  <si>
    <t>Finish-Out for Unit Details:  LEVEL 2 SOUTH</t>
  </si>
  <si>
    <t>3400 HARMON AVE UNIT 2S</t>
  </si>
  <si>
    <t>2012-035942 BP</t>
  </si>
  <si>
    <t>New Restaurant/Cocktail Lounge</t>
  </si>
  <si>
    <t>2012-004346 BP</t>
  </si>
  <si>
    <t>New Automobile Repair  Bldg</t>
  </si>
  <si>
    <t>2011-111763 BP</t>
  </si>
  <si>
    <t>life safety expired addn to res to create garage &amp; extend bedrm-hall (expired permit 1981-003665)</t>
  </si>
  <si>
    <t>2011-100550 BP</t>
  </si>
  <si>
    <t>Tenant Finish-Out for Light Manufacturing</t>
  </si>
  <si>
    <t>2011-086897 BP</t>
  </si>
  <si>
    <t>2011-088603 BP</t>
  </si>
  <si>
    <t>Life Safety Financial Services ...  Expired Permit Number: BP-2002-015749</t>
  </si>
  <si>
    <t>2011-092196 BP</t>
  </si>
  <si>
    <t>Interior Remodel to existing Retail to create 2 retail spaces</t>
  </si>
  <si>
    <t>2011-087170 BP</t>
  </si>
  <si>
    <t>add 1800 sq ft detached garage (existing)</t>
  </si>
  <si>
    <t>404 CHAPARRAL RD</t>
  </si>
  <si>
    <t>2011-086760 BP</t>
  </si>
  <si>
    <t>Re-permit for expired permit #2011-021236 PR 
Convert existing unpermitted detached wood/metal shed on concrete to a guest house. Adding a bathroom kitchen living room and bedroom to the existing building. Also adding a detached garage (existing).Electrical mechanical and plumbing as needed. Change of use included from detached wood/metal shed to guest house; guest house will have conditioned attic not to be included as habitatable space new detached workshop to rear of existing sf res</t>
  </si>
  <si>
    <t>2011-091780 BP</t>
  </si>
  <si>
    <t>2171 WOODWARD ST</t>
  </si>
  <si>
    <t>2011-092198 BP</t>
  </si>
  <si>
    <t>2011-097831 BP</t>
  </si>
  <si>
    <t>addition of screened porch entry vestibule and entertainment space bath and wet bar on rear of exsting home.  remodel of existing structure to accomodate the addition.</t>
  </si>
  <si>
    <t>3414 RAIN FOREST DR</t>
  </si>
  <si>
    <t>2011-091312 BP</t>
  </si>
  <si>
    <t>Addition (705sf) Covered Porch to existing Religious Assembly.
REF 2014-019938 BP</t>
  </si>
  <si>
    <t>2011-094958 BP</t>
  </si>
  <si>
    <t>Add bathrooms to existing Cultural Services</t>
  </si>
  <si>
    <t>605 AZIE MORTON RD</t>
  </si>
  <si>
    <t>2011-100458 BP</t>
  </si>
  <si>
    <t>2011-104910 BP</t>
  </si>
  <si>
    <t>10901 N LAMAR BLVD BLDG D UNIT 408</t>
  </si>
  <si>
    <t>2011-091287 BP</t>
  </si>
  <si>
    <t>Remodel to existing Restaurant storage area to create prep area</t>
  </si>
  <si>
    <t>2011-091209 BP</t>
  </si>
  <si>
    <t>Expired Permit: 2002-005303PR: Remove Exist BreezewayCarport/Shed &amp; Build New Detached Workshop/OfcLaundry  Bathrm; Storage; Garden/Tool Shed.</t>
  </si>
  <si>
    <t>3103 POWELL CIR</t>
  </si>
  <si>
    <t>2011-090377 BP</t>
  </si>
  <si>
    <t>2011-086891 BP</t>
  </si>
  <si>
    <t>Addition (545sf) to extend roof over existing deck to create covered seating for existing Cocktail Lounge(REPLACE EXPIRED PERMIT BP-10-070431)</t>
  </si>
  <si>
    <t>2011-091288 BP</t>
  </si>
  <si>
    <t>New Accessory Use  Building : APCI Control Bldg for existing Admn/Prof Office/Seminconductor Manufacturing Facility</t>
  </si>
  <si>
    <t>2011-086678 BP</t>
  </si>
  <si>
    <t>Install replacement windows and 1 exterior door on UNIT A of the existing duplex res.</t>
  </si>
  <si>
    <t>2011-086492 BP</t>
  </si>
  <si>
    <t>Remodel to Interior Only. Remodel to Kitchen moving one wall replacing flooring cabinets countertops and fixtures. Remodel in Master Bathroom adding one sink changing tub into shower</t>
  </si>
  <si>
    <t>2011-086972 BP</t>
  </si>
  <si>
    <t>713 W LIVE OAK ST</t>
  </si>
  <si>
    <t>2011-086881 BP</t>
  </si>
  <si>
    <t>2011-086538 BP</t>
  </si>
  <si>
    <t>12113 CASCADE CAVERNS TRL</t>
  </si>
  <si>
    <t>2011-086889 BP</t>
  </si>
  <si>
    <t>New Detached Storage Area with 1/2 Bathroom to the Rear of the Property. New Structure to be approx. 696 sqft. Will be running electricty and plumbing to Structure.</t>
  </si>
  <si>
    <t>7300 MEADOW LAKE BLVD</t>
  </si>
  <si>
    <t>2011-086805 BP</t>
  </si>
  <si>
    <t>Add Solar panels to awning on existing Building</t>
  </si>
  <si>
    <t>4477 S LAMAR BLVD NB UNIT B-2</t>
  </si>
  <si>
    <t>2011-086693 BP</t>
  </si>
  <si>
    <t>Life Safety Permit for Expired Permit #1992 - 000675 BP **Add Bedroom &amp; Bathroom &amp; Livingroom &amp; Utility*</t>
  </si>
  <si>
    <t>6609 FELIX AVE</t>
  </si>
  <si>
    <t>2011-086529 BP</t>
  </si>
  <si>
    <t>Fire repair done to fireplace and framing of chase siding sheetrock (inside) electrical plug by fireplace and replacing ductwork in home to existing one-story sf res.  No square footage will be added to home.</t>
  </si>
  <si>
    <t>12609 TREE LINE DR BLDG A</t>
  </si>
  <si>
    <t>2011-086903 BP</t>
  </si>
  <si>
    <t>Remodel retail to create shell and upgrade electrical services</t>
  </si>
  <si>
    <t>2011-089599 BP</t>
  </si>
  <si>
    <t>Garage conversion into a storage room addition of 2 bedrooms w/ baths hallway and a covered patio to existing one-story sf res.</t>
  </si>
  <si>
    <t>10510 GEORGIAN DR</t>
  </si>
  <si>
    <t>2011-086846 BP</t>
  </si>
  <si>
    <t>200 CONGRESS AVE UNIT 14B</t>
  </si>
  <si>
    <t>2011-089218 BP</t>
  </si>
  <si>
    <t>life safety for addition of 2 bedrooms and 1 bath.</t>
  </si>
  <si>
    <t>2011-086532 BP</t>
  </si>
  <si>
    <t>Re-permitting for expired permit number 2010-075372-BP.  Window replacement on the existing single family residence.</t>
  </si>
  <si>
    <t>2602 BRISBANE RD</t>
  </si>
  <si>
    <t>2011-086993 BP</t>
  </si>
  <si>
    <t>2011-086741 BP</t>
  </si>
  <si>
    <t>1713 PATTON LN</t>
  </si>
  <si>
    <t>2011-086821 BP</t>
  </si>
  <si>
    <t>Interior remodel to residence add sheetrock HVAC replace panal electrical also removing toilet to add a shower and change of use from church to SF/Home Occupation LDC 25-2-900.</t>
  </si>
  <si>
    <t>2704 E 2ND ST</t>
  </si>
  <si>
    <t>2011-086708 BP</t>
  </si>
  <si>
    <t>Replace (15) windows and (2) exterior patio doors on existing single-family residence.  No other changes authorized under this permit.</t>
  </si>
  <si>
    <t>9204 CLEAROCK DR</t>
  </si>
  <si>
    <t>2011-090375 BP</t>
  </si>
  <si>
    <t>Interior remodel to Admin/Bus/Prof Office  JOB HAS TWO SEPERATE PHASES</t>
  </si>
  <si>
    <t>2011-087763 BP</t>
  </si>
  <si>
    <t>Interior Remodel to existing Admn/Bus/Offices</t>
  </si>
  <si>
    <t>2011-086692 BP</t>
  </si>
  <si>
    <t>2011-086812 BP</t>
  </si>
  <si>
    <t>Change of use from 1971 non-complying day care to SF residence.  Bring elec to code to add smoke detectors and dedicated circuits for appliances kitchen counter receptacles.  Also replace plumbing in bath.</t>
  </si>
  <si>
    <t>2011-088405 BP</t>
  </si>
  <si>
    <t>For expired Permit 1988-005754-Bp Ref: Remodel Retail-Create Rest./Add Deck &amp; Canopy. Restaurant/ Change of use never finaled to remain Religious Assembly Permitting Deck ONLY. per Ron Menard.</t>
  </si>
  <si>
    <t>2011-086706 BP</t>
  </si>
  <si>
    <t>10409 QUAIL RIDGE DR</t>
  </si>
  <si>
    <t>2011-086703 BP</t>
  </si>
  <si>
    <t>2011-086755 BP</t>
  </si>
  <si>
    <t>2011-087975 BP</t>
  </si>
  <si>
    <t>addition of bedroom bathroom garage and detached storage shed.</t>
  </si>
  <si>
    <t>7105 MEADOR AVE</t>
  </si>
  <si>
    <t>2011-086731 BP</t>
  </si>
  <si>
    <t>Non-Structural Reroof to existing Commercial Bld: replace wood fencing at rear roof repair electrical connections and disconnect old a/c units/attach satelite units to 8x8 wood deck
MUST COMPLY W/2009 IECC</t>
  </si>
  <si>
    <t>1607 SAN JACINTO BLVD</t>
  </si>
  <si>
    <t>2011-086704 BP</t>
  </si>
  <si>
    <t>2011-086476 BP</t>
  </si>
  <si>
    <t>Remodel to Interior Only.  Remodel to Kitchen. Removing wall between Kitchen and Living room. Replacing flooring cabinets countertops and fixtures in Kitchen.  replacing front Door.</t>
  </si>
  <si>
    <t>2011-086888 BP</t>
  </si>
  <si>
    <t>2011-086839 BP</t>
  </si>
  <si>
    <t>Remodel to existing Admn/Bus/Prof Office. ( Third Floor)</t>
  </si>
  <si>
    <t>2011-086899 BP</t>
  </si>
  <si>
    <t>New 2 story SF condo w/att garage and cov porch</t>
  </si>
  <si>
    <t>9117 VILLA NORTE DR</t>
  </si>
  <si>
    <t>2011-086545 BP</t>
  </si>
  <si>
    <t>2011-086698 BP</t>
  </si>
  <si>
    <t>2011-086976 BP</t>
  </si>
  <si>
    <t>6737 BLARWOOD DR</t>
  </si>
  <si>
    <t>2011-086569 BP</t>
  </si>
  <si>
    <t>2700 GERAGHTY AVE</t>
  </si>
  <si>
    <t>2011-086694 BP</t>
  </si>
  <si>
    <t>2011-086971 BP</t>
  </si>
  <si>
    <t>New Construction of new two story single family residence with detached garage covered porch.</t>
  </si>
  <si>
    <t>2011-087821 BP</t>
  </si>
  <si>
    <t>Total demolition of structure only not including slab of a fire damaged building.</t>
  </si>
  <si>
    <t>3311 S FM 973 RD</t>
  </si>
  <si>
    <t>2011-088198 BP</t>
  </si>
  <si>
    <t>Demolish a detached accessory garage structure.</t>
  </si>
  <si>
    <t>2011-086728 BP</t>
  </si>
  <si>
    <t>1114 LOST CREEK BLVD UNIT 130</t>
  </si>
  <si>
    <t>2011-088197 BP</t>
  </si>
  <si>
    <t>Demolish a circa 1955 2 story 3514 square foot single family residence.</t>
  </si>
  <si>
    <t>2011-086632 BP</t>
  </si>
  <si>
    <t>Interior non-structural Demo only.</t>
  </si>
  <si>
    <t>2011-109336 BP</t>
  </si>
  <si>
    <t>Change of use and Remodel  from Retail to Food Sales</t>
  </si>
  <si>
    <t>5310 BURNET RD UNIT 107</t>
  </si>
  <si>
    <t>2011-113914 BP</t>
  </si>
  <si>
    <t>new 2nd story guest house and covered patio over exisitng detached garage.</t>
  </si>
  <si>
    <t>2011-115542 BP</t>
  </si>
  <si>
    <t>New Construction (23642sf) SHELL (Medical Office). ** NOT FOR OCCUPANCY**</t>
  </si>
  <si>
    <t>2011-109337 BP</t>
  </si>
  <si>
    <t>Change of use and remodel from Retail to Food Preparation(Bakery)</t>
  </si>
  <si>
    <t>5310 BURNET RD UNIT 107A</t>
  </si>
  <si>
    <t>2012-000544 BP</t>
  </si>
  <si>
    <t>**Partial demolition of left side of home.  Addition of one bathroom one bedroom living room updgrading HVAC unit and relocation of water heater to existing one-story sf res.</t>
  </si>
  <si>
    <t>6108 MARIGOLD TER</t>
  </si>
  <si>
    <t>2011-106489 BP</t>
  </si>
  <si>
    <t>6012 W WILLIAM CANNON DR BLDG B UNIT 102</t>
  </si>
  <si>
    <t>2012-001961 BP</t>
  </si>
  <si>
    <t>New construction Clubhouse &amp; Leasing Office for Multi-Family Apartments</t>
  </si>
  <si>
    <t>10050 GREAT HILLS TRL BLDG CH</t>
  </si>
  <si>
    <t>2011-094167 BP</t>
  </si>
  <si>
    <t>Partial Demolition to existing flat roof to be removed and replaced with sloped clay tile roof.  Addition of att stairs (36sq ft)  located in back of residence and addition of a att covered porch (248 sq. ft) to existing two-story sf res w/ a basment.</t>
  </si>
  <si>
    <t>2011-101482 BP</t>
  </si>
  <si>
    <t>Interior remodel to existing Admin/Bus/Prof Office(NOT FOR OCCUPANCY)</t>
  </si>
  <si>
    <t>4030 W BRAKER LN BLDG 1 UNIT 190</t>
  </si>
  <si>
    <t>2011-093669 BP</t>
  </si>
  <si>
    <t>New Construction of a three-story sf res w/ a detached garage.</t>
  </si>
  <si>
    <t>2011-086320 BP</t>
  </si>
  <si>
    <t>2011-099069 BP</t>
  </si>
  <si>
    <t>2011-101481 BP</t>
  </si>
  <si>
    <t>2011-097025 BP</t>
  </si>
  <si>
    <t>Interior remodel to existing Restaurant-Jimmy Johns</t>
  </si>
  <si>
    <t>1100 CENTER RIDGE DR UNIT 360</t>
  </si>
  <si>
    <t>2011-101056 BP</t>
  </si>
  <si>
    <t>2414 EXPOSITION BLVD BLDG B UNIT 130</t>
  </si>
  <si>
    <t>2011-091613 BP</t>
  </si>
  <si>
    <t>new construction - 2 story 3 bed 2.5 bath sfres w covered front and rear porches</t>
  </si>
  <si>
    <t>2011-091614 BP</t>
  </si>
  <si>
    <t>new detached two car garage behind sfres w alley access</t>
  </si>
  <si>
    <t>2011-094149 BP</t>
  </si>
  <si>
    <t>New detached garage.  Attic will be finished out.</t>
  </si>
  <si>
    <t>2011-086094 BP</t>
  </si>
  <si>
    <t>1601 PEPPERBARK LN</t>
  </si>
  <si>
    <t>2011-086107 BP</t>
  </si>
  <si>
    <t>Remove portions of concrete slab at shower to change p-trap and repair drain line of the existing single family residence.</t>
  </si>
  <si>
    <t>1808 RICHWOOD DR</t>
  </si>
  <si>
    <t>2011-086185 BP</t>
  </si>
  <si>
    <t>Remove portions of concrete slab foundation in order to access and repair damaged sewer line under the existing single family residence and backfill concrete.</t>
  </si>
  <si>
    <t>2011-086828 BP</t>
  </si>
  <si>
    <t>Garage Conversion to unconditioned Storage area.  Approx 441 sqft.</t>
  </si>
  <si>
    <t>10101 WIND CAVE TRL</t>
  </si>
  <si>
    <t>2011-086149 BP</t>
  </si>
  <si>
    <t>remodel existing sf residence due to water damage to replace drywall in 2 bedrms and add insulation  and masterbath and replace lavatory</t>
  </si>
  <si>
    <t>6110 MOUNTAINCLIMB DR</t>
  </si>
  <si>
    <t>2011-086170 BP</t>
  </si>
  <si>
    <t>5701 JOHNNY MORRIS RD UNIT 313</t>
  </si>
  <si>
    <t>2011-089164 BP</t>
  </si>
  <si>
    <t>1300 S MOPAC EXPY SVRD SB BLDG C UNIT 2</t>
  </si>
  <si>
    <t>2011-086803 BP</t>
  </si>
  <si>
    <t>Add new spa to existing sf res. approx 63 sqft.</t>
  </si>
  <si>
    <t>2011-086159 BP</t>
  </si>
  <si>
    <t>Re-permitting for expired permit number 2010-101119-BP.  (Window and siding replacement on the existing single family residence.)</t>
  </si>
  <si>
    <t>7417 POINSETTA LN</t>
  </si>
  <si>
    <t>2011-086188 BP</t>
  </si>
  <si>
    <t>2011-086148 BP</t>
  </si>
  <si>
    <t>New 2 story SF condo w/attached garage cov patio - porch</t>
  </si>
  <si>
    <t>1605 PEPPERBARK LN</t>
  </si>
  <si>
    <t>2011-086357 BP</t>
  </si>
  <si>
    <t>new uncovered wood deck to rear of sfres</t>
  </si>
  <si>
    <t>11329 CHERISSE DR</t>
  </si>
  <si>
    <t>2011-086090 BP</t>
  </si>
  <si>
    <t>Remove portions of concrete slab to access and repair broken water line under slab of the existing single family residence.</t>
  </si>
  <si>
    <t>1719 E 38TH ST</t>
  </si>
  <si>
    <t>2011-086178 BP</t>
  </si>
  <si>
    <t>5701 JOHNNY MORRIS RD UNIT 67</t>
  </si>
  <si>
    <t>2011-086408 BP</t>
  </si>
  <si>
    <t>New 2 Stry Duplex w/ atted garage  &amp; covrd patio / porch.</t>
  </si>
  <si>
    <t>9404 SOLANA VISTA LOOP</t>
  </si>
  <si>
    <t>2011-086231 BP</t>
  </si>
  <si>
    <t>Install 22 replacement windows and 1 door on the existing single family residence.</t>
  </si>
  <si>
    <t>1113 BLUEBONNET LN</t>
  </si>
  <si>
    <t>2011-087740 BP</t>
  </si>
  <si>
    <t>Inground swimming pool w/ a uncovered concrete deck and w/ reqd. enclosure device for existing one story sf. res.  There will be no spa to this pool.</t>
  </si>
  <si>
    <t>1802 STONERIDGE RD</t>
  </si>
  <si>
    <t>2011-089163 BP</t>
  </si>
  <si>
    <t>1300 S MOPAC EXPY SVRD SB BLDG C UNIT 3</t>
  </si>
  <si>
    <t>2011-086076 BP</t>
  </si>
  <si>
    <t>**Life/safety certificate of occupancy for link -- 2000-008912 BP (Addn To Create Bath/Living Area/Utility Rm)</t>
  </si>
  <si>
    <t>2011-086174 BP</t>
  </si>
  <si>
    <t>2011-086080 BP</t>
  </si>
  <si>
    <t>New 2 Stry Boat Dock Silt abatement to construct boat dock.</t>
  </si>
  <si>
    <t>13312 SHORE VISTA DR</t>
  </si>
  <si>
    <t>2011-086352 BP</t>
  </si>
  <si>
    <t>Remodel to repair sheetrock as needed relocate interior walls on 1st FL &amp; 2nd floor repair ductwork and repair plumbing and electrical as needed . Addition to add 713 sq. ft to expand kitchen and add entry foyer and 216 sq. ft to rear for screened-in porch add 131 sq. ft to 2nd FL to expand master bedrm &amp; master bath add 76 sq. ft for covered balcony</t>
  </si>
  <si>
    <t>1811 GLENCLIFF DR</t>
  </si>
  <si>
    <t>2011-086253 BP</t>
  </si>
  <si>
    <t>rebuilt existing carport (rotted to the ground) over existing impervious cover - BOA variance approved under C15-2011-0100</t>
  </si>
  <si>
    <t>2011-086177 BP</t>
  </si>
  <si>
    <t>2011-086225 BP</t>
  </si>
  <si>
    <t>Install 5 replacement windows and 1 door on the existing single family residence.</t>
  </si>
  <si>
    <t>2011-086298 BP</t>
  </si>
  <si>
    <t>12803 PALFREY DR</t>
  </si>
  <si>
    <t>2011-086220 BP</t>
  </si>
  <si>
    <t>2011-089243 BP</t>
  </si>
  <si>
    <t>Demolish a circa 1950 1 story 400 square foot detached garage.</t>
  </si>
  <si>
    <t>2011-096357 BP</t>
  </si>
  <si>
    <t>2011-090098 BP</t>
  </si>
  <si>
    <t>Demolish a circa 1963 2 story 3805 square foot single family residence.</t>
  </si>
  <si>
    <t>2011-090099 BP</t>
  </si>
  <si>
    <t>Demolish / fill in a circa 1974 800 square foot in-ground swimming pool.</t>
  </si>
  <si>
    <t>2012-007173 BP</t>
  </si>
  <si>
    <t>New 3 story SF res -1st FL: front covd porch entry dining rm stairwell 1/2 bath study living rm rear uncovd deck &amp; stairs &amp; kitchen; 2nd FL: stairwell bathrm #2 bedrm #1 W/D closet bathrm #3 bedrm #2 uncovd balcony &amp; W.I.C; 3rd FL: stairwell bedrm #3 covd balcony &amp; uncovd rooftop terrace</t>
  </si>
  <si>
    <t>2011-096129 BP</t>
  </si>
  <si>
    <t>Convert existing duplex into single family residence; upgrade electrical plumbing and HVAC throughout as needed; sheetrock wallboard and insulation repair as needed; partial demolition of existing wood deck extending into and over property line and corner of residence extending over property line.
Permit has been admended from original to remove the replacement of windows and doors.</t>
  </si>
  <si>
    <t>2011-101723 BP</t>
  </si>
  <si>
    <t>New pool spa and conc. deck</t>
  </si>
  <si>
    <t>2011-091537 BP</t>
  </si>
  <si>
    <t>new construction - 2 story 3 bed 2.5 bath sfres with front covered porch rear covered porch and private drive.</t>
  </si>
  <si>
    <t>2902 E 13TH ST</t>
  </si>
  <si>
    <t>2011-088997 BP</t>
  </si>
  <si>
    <t>**Partial Demo.  Remodel existing 2 bed 2 bath garage conversion to living space expansion of master bedroom.</t>
  </si>
  <si>
    <t>2103 NEWTON ST</t>
  </si>
  <si>
    <t>2011-091374 BP</t>
  </si>
  <si>
    <t>new pool w required enclosure devices for sfres</t>
  </si>
  <si>
    <t>2011-085753 BP</t>
  </si>
  <si>
    <t>11320 CHERISSE DR</t>
  </si>
  <si>
    <t>2011-086063 BP</t>
  </si>
  <si>
    <t>Life Safety Certificate of Occupancy for expired permit #  2006 004904  Addtn To Exst Sf Res Rebuild M Suite.</t>
  </si>
  <si>
    <t>2011-090265 BP</t>
  </si>
  <si>
    <t>2011-101722 BP</t>
  </si>
  <si>
    <t>2011-086535 BP</t>
  </si>
  <si>
    <t>New Construction of two story single family residence with attached covered front and rear porch.</t>
  </si>
  <si>
    <t>2705 E 13TH ST</t>
  </si>
  <si>
    <t>2011-092256 BP</t>
  </si>
  <si>
    <t>New 1 Story Single Family Home. 2 Car Garage. 4 Bedroom 2.5 Bathrooms. Covered Front Porch Covered rear Patio. New Construction.</t>
  </si>
  <si>
    <t>2011-085700 BP</t>
  </si>
  <si>
    <t>Addition of patio cover over an Existing Patio. Approx. 258 sqft.</t>
  </si>
  <si>
    <t>9701 CASTLE PINES DR</t>
  </si>
  <si>
    <t>2011-085762 BP</t>
  </si>
  <si>
    <t>Addition of a 1st fl partially covered wood deck (approx 400sqft) and 2nd FL uncovered wood deck (approx 75 sqft)</t>
  </si>
  <si>
    <t>4802 PARKVIEW PL</t>
  </si>
  <si>
    <t>2011-086213 BP</t>
  </si>
  <si>
    <t>5920 ADAIR DR</t>
  </si>
  <si>
    <t>2011-085861 BP</t>
  </si>
  <si>
    <t>2124 NESTLEWOOD DR</t>
  </si>
  <si>
    <t>2011-085949 BP</t>
  </si>
  <si>
    <t>new inground swimming pool and spa w slide for sfres w required enclosure devices</t>
  </si>
  <si>
    <t>8315 BIG VIEW DR</t>
  </si>
  <si>
    <t>2011-085718 BP</t>
  </si>
  <si>
    <t>Re-permitting for 2 expired window replacement permits (2010-039003-BP &amp; 2010-077972-BP).</t>
  </si>
  <si>
    <t>2621 W 45TH ST</t>
  </si>
  <si>
    <t>2011-085658 BP</t>
  </si>
  <si>
    <t>Remodel to replace 12 windows and 3 exterior doors</t>
  </si>
  <si>
    <t>2011-085647 BP</t>
  </si>
  <si>
    <t>Interior remodel of kitchen: remove and replace cabinets flooring and appliances and kitchen sink and replace windows; hall bath: replace plumbing and fixtures re-do tile and add bath vent of existing 1 story SF res</t>
  </si>
  <si>
    <t>3311 GLENVIEW AVE</t>
  </si>
  <si>
    <t>2011-085667 BP</t>
  </si>
  <si>
    <t>Install replacement windows on sunroom attached to the existing single family residence and install wooden landing in garage over existing concrete steps.</t>
  </si>
  <si>
    <t>2011-088599 BP</t>
  </si>
  <si>
    <t>Life Safety C.O. Fuel Island Canopy ...  Expired Permit Number: 2010-054420 BP (1988-002458BP)</t>
  </si>
  <si>
    <t>2011-090078 BP</t>
  </si>
  <si>
    <t>2011-085786 BP</t>
  </si>
  <si>
    <t>repair posts and treads on exsting exterior side staircase (not to be replaced); repair cantelevered balcony off master bedroom</t>
  </si>
  <si>
    <t>2011-086144 BP</t>
  </si>
  <si>
    <t>**MODEL HOME**   New 2-story single-family residence attached garage covered porch and patio.  **VOL BUILD PROJECT**</t>
  </si>
  <si>
    <t>2011-085655 BP</t>
  </si>
  <si>
    <t>replace 2 sliding glass patio doors</t>
  </si>
  <si>
    <t>11506 OAK KNOLL DR</t>
  </si>
  <si>
    <t>2011-085754 BP</t>
  </si>
  <si>
    <t>MOVE ON MOBILE HOME- CONNECT ONLY - AND ADD STORAGE WITH NO INTERIOR ACCESS (EXEMPTION APPROVED UNDER- DA-2011-0905)</t>
  </si>
  <si>
    <t>7100 E US 290 HWY SVRD WB UNIT 50</t>
  </si>
  <si>
    <t>2011-085879 BP</t>
  </si>
  <si>
    <t>enclose existing attached rear covered patio to create a excersice  room/game room</t>
  </si>
  <si>
    <t>10210 DIAMONDBACK TRL</t>
  </si>
  <si>
    <t>2011-086186 BP</t>
  </si>
  <si>
    <t>2011-087303 BP</t>
  </si>
  <si>
    <t>Addition to convert existing attic into loft. New loft area approx 212 sqft.  Installing New Stairwell to access new Loft area.</t>
  </si>
  <si>
    <t>809 ETHEL ST</t>
  </si>
  <si>
    <t>2011-086242 BP</t>
  </si>
  <si>
    <t>9917 WADING POOL PATH</t>
  </si>
  <si>
    <t>2011-090062 BP</t>
  </si>
  <si>
    <t>Addition to convert garage into a bedroom and bathroom and enclose rear covered porch to exiting one-story sf res.    original permit from from 1973 match survey from 2011 attached with application / 73 permit attached to this building permit no additional foot print change since 1962</t>
  </si>
  <si>
    <t>2011-085692 BP</t>
  </si>
  <si>
    <t>repair for water damage; move walls in bathroom; replace plumbing and fixtures; minor electrical repair</t>
  </si>
  <si>
    <t>5108 DUSTY TRAIL CV</t>
  </si>
  <si>
    <t>2011-085907 BP</t>
  </si>
  <si>
    <t>2011-086230 BP</t>
  </si>
  <si>
    <t>9913 WADING POOL PATH</t>
  </si>
  <si>
    <t>2011-085849 BP</t>
  </si>
  <si>
    <t>2011-085962 BP</t>
  </si>
  <si>
    <t>Interior non structural demo 8th floor only (Repermit of 2011-013202)</t>
  </si>
  <si>
    <t>2012-006488 BP</t>
  </si>
  <si>
    <t>1333 SHORE DISTRICT DR BLDG G</t>
  </si>
  <si>
    <t>2012-006487 BP</t>
  </si>
  <si>
    <t>New SHELL (Podium - Mixed Use) Bldg</t>
  </si>
  <si>
    <t>2011-102573 BP</t>
  </si>
  <si>
    <t>Change of use and remodel to construct 2 music practice rooms</t>
  </si>
  <si>
    <t>2011-094539 BP</t>
  </si>
  <si>
    <t>partial demo of existing sfres - removal of old back addition and carport to accomodate full remodel of existing structure - all trades new windows doors and siding and addition of new attached trellis to side of home as well as addition of new bedroom laundry and rear covered porch.</t>
  </si>
  <si>
    <t>906 CHERICO ST</t>
  </si>
  <si>
    <t>2011-091271 BP</t>
  </si>
  <si>
    <t>Partial demolition of rear wall wood deck and roof structure to accomodate new addition of a covered wooden deck and a uncovered wooden deck to the rear of the existing one-story sf res.</t>
  </si>
  <si>
    <t>2011-094372 BP</t>
  </si>
  <si>
    <t>10621 W PARMER LN</t>
  </si>
  <si>
    <t>2011-095735 BP</t>
  </si>
  <si>
    <t>Interior remodel to reconfigure interior to create two new bathrooms (1 in each unit) add 2 plug receptacles in one bedroom in unit B of existing 2 story duplex</t>
  </si>
  <si>
    <t>4520 SPEEDWAY UNIT A</t>
  </si>
  <si>
    <t>2011-099588 BP</t>
  </si>
  <si>
    <t>New 2-story single-family residence attached garage 2 uncovered back concrete decks.</t>
  </si>
  <si>
    <t>2011-098280 BP</t>
  </si>
  <si>
    <t>Changeout MI cooler case in existing Retail/Food Sale and Warehouse</t>
  </si>
  <si>
    <t>2011-102332 BP</t>
  </si>
  <si>
    <t>2700 W ANDERSON LN UNIT 901</t>
  </si>
  <si>
    <t>2011-085238 BP</t>
  </si>
  <si>
    <t>1105 VARGAS RD</t>
  </si>
  <si>
    <t>2011-085305 BP</t>
  </si>
  <si>
    <t>Remodel of master bath to include removal and replacement of master shower pan and surround.</t>
  </si>
  <si>
    <t>1927 DAPPLEGREY LN</t>
  </si>
  <si>
    <t>2011-085287 BP</t>
  </si>
  <si>
    <t>Install replacement exterior entry door on the existing single family residence.</t>
  </si>
  <si>
    <t>3910 E 16TH ST</t>
  </si>
  <si>
    <t>2011-085572 BP</t>
  </si>
  <si>
    <t>Remodel Pavilion to create accessory Storage to existing Educational Facility.</t>
  </si>
  <si>
    <t>2011-085282 BP</t>
  </si>
  <si>
    <t>Install replacement exterior entry door on the existing single family residence. (See 2013-073648)</t>
  </si>
  <si>
    <t>2011-085611 BP</t>
  </si>
  <si>
    <t>Electric repairs to existing Accessory Storage Buildings (! &amp; 4) for Public Primary Educational Facility</t>
  </si>
  <si>
    <t>12024 VISTA PARKE DR BLDG 1</t>
  </si>
  <si>
    <t>2011-085441 BP</t>
  </si>
  <si>
    <t>Repair / Replace Canopy to existing retail.</t>
  </si>
  <si>
    <t>2011-090366 BP</t>
  </si>
  <si>
    <t>Interior  Remodel to existing Medical Offices</t>
  </si>
  <si>
    <t>11671 JOLLYVILLE RD UNIT 103</t>
  </si>
  <si>
    <t>2011-085330 BP</t>
  </si>
  <si>
    <t>2011-089585 BP</t>
  </si>
  <si>
    <t>Expired Permit: 1998-010179BP: New Swimming Pool</t>
  </si>
  <si>
    <t>2011-085272 BP</t>
  </si>
  <si>
    <t>Remodel of master bath to replace tub replace vanities and add stand-up shower.  Permit to replace expired BP 2007-145007.  Applicant states that original expired BP work on 1/2 bath was never converted to storage.</t>
  </si>
  <si>
    <t>2011-085335 BP</t>
  </si>
  <si>
    <t>Replace single entry door in existing Multi-Family Condo</t>
  </si>
  <si>
    <t>2011-085162 BP</t>
  </si>
  <si>
    <t>Remodel to kitchen and bath: gut and remodel new windows doors new HVAC plumbing insulation new electrical service replace rotten wood and replace as needed roof repairs to existing 1 story SF res.  Partial demo to front and rear of home. Removing front shed Roof over front door increasing size of door and window at the front location. removing Shed roof at rear and increasing width of door at the rear as well.</t>
  </si>
  <si>
    <t>1718 GILES ST</t>
  </si>
  <si>
    <t>2011-085629 BP</t>
  </si>
  <si>
    <t>2011-085311 BP</t>
  </si>
  <si>
    <t>Interior remodel of kitchen living room upstairs bath and 1/2 bathdown stairs to replace and upgrade electrical; move electric plugs; removing interior non load bearing walls as needed; framing repair as needed; remove and replace bathrub and shower valves; relocate gas line; new appliances</t>
  </si>
  <si>
    <t>7403 CURLY LEAF CV</t>
  </si>
  <si>
    <t>2011-085214 BP</t>
  </si>
  <si>
    <t>Install 5 replacement windows and 2 patio doors on the existing PUD res.</t>
  </si>
  <si>
    <t>8303 SUMMER PLACE DR</t>
  </si>
  <si>
    <t>2011-085566 BP</t>
  </si>
  <si>
    <t>Exterior remodel to existing Admn/Bus/Prof Office.</t>
  </si>
  <si>
    <t>2011-085614 BP</t>
  </si>
  <si>
    <t>Interior Remodel to existing Admn/Bus/Prof Offices: 1st FLOOR - PHASE 2</t>
  </si>
  <si>
    <t>2011-085233 BP</t>
  </si>
  <si>
    <t>Remodel to repair drywall throughout paint cabinets replace flooring as needed replace 4 windows full a/c replacement:  all due to fire damage.  Potential electrical and plumbing repairs.</t>
  </si>
  <si>
    <t>904 FIELDWOOD DR BLDG B</t>
  </si>
  <si>
    <t>2011-085543 BP</t>
  </si>
  <si>
    <t>Interior remodel to existing Fire Station.</t>
  </si>
  <si>
    <t>2011-085332 BP</t>
  </si>
  <si>
    <t>interior remodel - new plumbing fixtures throughout new h20 tank new hvac duct throughout new elec outlets throughout remove interior wall between kitchen and family room</t>
  </si>
  <si>
    <t>2011-085249 BP</t>
  </si>
  <si>
    <t>Install 2 skylights in the existing single family residence.</t>
  </si>
  <si>
    <t>2011-085192 BP</t>
  </si>
  <si>
    <t>(See 2012-032682)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1-087806 BP</t>
  </si>
  <si>
    <t>Addition/Remodel/ Partial Demolition to Single Family Home.  Demolition of roof structure to accomodate new 2nd floor.  Create new Enrty in gmeroom to access outdoors.  Addition of 2nd floor to consist of 3 bedrooms 1 Bathroom and stairway.  Remodel to 1st floor to consist of removing full bath and installing half bathroom. Removing several walls to create new game room.  Installing new Stairway.  Relocating AC condenser unit and pool equipment to West Side of Garage.</t>
  </si>
  <si>
    <t>2011-085220 BP</t>
  </si>
  <si>
    <t>Install 1 replacement window on the existing duplex residence.</t>
  </si>
  <si>
    <t>6611 GREAT NORTHERN BLVD</t>
  </si>
  <si>
    <t>2011-085281 BP</t>
  </si>
  <si>
    <t>New 649 S.F. Swimming Pool 50 S.F. Spa and 915 S.F. of concrete decking and pool coping.</t>
  </si>
  <si>
    <t>2011-085612 BP</t>
  </si>
  <si>
    <t>Electric repairs to existing Accessory Storage Building #4 for Public Primary Educational Facility</t>
  </si>
  <si>
    <t>2011-085259 BP</t>
  </si>
  <si>
    <t>1504 SHANNON OAKS TRL</t>
  </si>
  <si>
    <t>2011-085290 BP</t>
  </si>
  <si>
    <t>Install replacement exterior entry door on UNIT A of the existing duplex residence.</t>
  </si>
  <si>
    <t>6307 OKNER LN BLDG A</t>
  </si>
  <si>
    <t>2011-085343 BP</t>
  </si>
  <si>
    <t>new inground swimming pool to repermit an expired permit 1999-006892BP</t>
  </si>
  <si>
    <t>2810 BOWMAN AVE</t>
  </si>
  <si>
    <t>2011-085509 BP</t>
  </si>
  <si>
    <t>Life safety_expired BP 98-000290-Addn For Stroage/Bathrm To Exist Residence</t>
  </si>
  <si>
    <t>2011-085697 BP</t>
  </si>
  <si>
    <t>12205 BUVANA DR</t>
  </si>
  <si>
    <t>2011-085776 BP</t>
  </si>
  <si>
    <t>4009 BANISTER LN UNIT 275</t>
  </si>
  <si>
    <t>2011-085295 BP</t>
  </si>
  <si>
    <t>6602 BRANCHWOOD DR</t>
  </si>
  <si>
    <t>2011-085277 BP</t>
  </si>
  <si>
    <t>7302 CALLBRAM LN</t>
  </si>
  <si>
    <t>2011-085924 BP</t>
  </si>
  <si>
    <t>addition of screened porch to rear of sfres (re exp bp 2009-004238) and remodel of kitchen and dining area - full all trades.</t>
  </si>
  <si>
    <t>2011-085239 BP</t>
  </si>
  <si>
    <t>NEW DETACHED GARAGE  - Re-permit for expired permit number 1999-011675</t>
  </si>
  <si>
    <t>2011-095281 BP</t>
  </si>
  <si>
    <t>Demolish detached accessory structure (340 sq ft).</t>
  </si>
  <si>
    <t>2011-095279 BP</t>
  </si>
  <si>
    <t>Demolish a circa 1964 1 story 1553 square foot single family residence (slab to remain for future new construction).</t>
  </si>
  <si>
    <t>2012-029557 BP</t>
  </si>
  <si>
    <t>Change of Use ONLY from Two-Family Residence (Duplex) to Commercial Day Care</t>
  </si>
  <si>
    <t>7109 BLESSING AVE</t>
  </si>
  <si>
    <t>2012-009409 BP</t>
  </si>
  <si>
    <t>New Multi-Family Res Townhomes</t>
  </si>
  <si>
    <t>2606 WILSON ST BLDG 16</t>
  </si>
  <si>
    <t>2012-009396 BP</t>
  </si>
  <si>
    <t>2606 WILSON ST BLDG 11</t>
  </si>
  <si>
    <t>2012-009403 BP</t>
  </si>
  <si>
    <t>2606 WILSON ST BLDG 4</t>
  </si>
  <si>
    <t>2012-009408 BP</t>
  </si>
  <si>
    <t>2606 WILSON ST BLDG 13</t>
  </si>
  <si>
    <t>2012-009399 BP</t>
  </si>
  <si>
    <t>2606 WILSON ST BLDG 15</t>
  </si>
  <si>
    <t>2012-009406 BP</t>
  </si>
  <si>
    <t>2606 WILSON ST BLDG 8</t>
  </si>
  <si>
    <t>2012-009398 BP</t>
  </si>
  <si>
    <t>2606 WILSON ST BLDG 14</t>
  </si>
  <si>
    <t>2012-009401 BP</t>
  </si>
  <si>
    <t>2606 WILSON ST BLDG 2</t>
  </si>
  <si>
    <t>2012-009407 BP</t>
  </si>
  <si>
    <t>2606 WILSON ST BLDG 9</t>
  </si>
  <si>
    <t>2012-009394 BP</t>
  </si>
  <si>
    <t>2606 WILSON ST BLDG 7</t>
  </si>
  <si>
    <t>2012-009402 BP</t>
  </si>
  <si>
    <t>2606 WILSON ST BLDG 3</t>
  </si>
  <si>
    <t>2012-009404 BP</t>
  </si>
  <si>
    <t>2606 WILSON ST BLDG 5</t>
  </si>
  <si>
    <t>2012-009397 BP</t>
  </si>
  <si>
    <t>2606 WILSON ST BLDG 12</t>
  </si>
  <si>
    <t>2012-009410 BP</t>
  </si>
  <si>
    <t>New Pool Cabana for Multi-Family Res Townhomes</t>
  </si>
  <si>
    <t>2606 WILSON ST BLDG 17</t>
  </si>
  <si>
    <t>2012-009395 BP</t>
  </si>
  <si>
    <t>2606 WILSON ST BLDG 10</t>
  </si>
  <si>
    <t>2012-009405 BP</t>
  </si>
  <si>
    <t>2606 WILSON ST BLDG 6</t>
  </si>
  <si>
    <t>2012-009400 BP</t>
  </si>
  <si>
    <t>2606 WILSON ST BLDG 1</t>
  </si>
  <si>
    <t>2011-084958 BP</t>
  </si>
  <si>
    <t>New 1 Story Two Family Building Constructed to the Rear of the Property. 2 Bedrooms 1 bathroom Living and Kitchen. Approx 850 sqft. New Construction.</t>
  </si>
  <si>
    <t>5515 JOE SAYERS AVE UNIT B</t>
  </si>
  <si>
    <t>2011-110223 BP</t>
  </si>
  <si>
    <t>1. Addition to Enclose Existing Carport into Living space and create a Bedroom approx 204 sqft an addition of Covered Rear Patio approx 525 sqft.  Re-Permit Expired Permit 2010 - 094727 BP ***Re-permitting for expired permit number 2007-114795-BP.  Remodel existing residence to install 8 new replacement windows and front entry door.</t>
  </si>
  <si>
    <t>3102 BIRDWOOD CIR</t>
  </si>
  <si>
    <t>2011-111841 BP</t>
  </si>
  <si>
    <t>Change of use and remodel from Liquor Sales to Admin/Bus/prof Office</t>
  </si>
  <si>
    <t>2011-110224 BP</t>
  </si>
  <si>
    <t>2. Permiting Existing Pool approx 400 sqft.</t>
  </si>
  <si>
    <t>2011-091362 BP</t>
  </si>
  <si>
    <t>Interior Remodel to existing Cocktail Lounge**CEDAR STREET COURTYARD SEE PR 2017-082568 ** PECHE (MALAGA) SUITE B 152 OCCUPANCY  DSD LOAD CARD GENERATED IN 1998-014255** ACADEMIA (PLEASANT STORAGE ROOM SABA) 99 MAX. DSD OCCUPANT LOAD CARD GENERATED IN 2014-013631.</t>
  </si>
  <si>
    <t>2011-102673 BP</t>
  </si>
  <si>
    <t>remodel to an existing cocktail lounge to create a patio with bar</t>
  </si>
  <si>
    <t>2011-091032 BP</t>
  </si>
  <si>
    <t>Life Safety Permit: 1991-005962BP: Add to residence master bedroom and extend kitchen.</t>
  </si>
  <si>
    <t>2011-100005 BP</t>
  </si>
  <si>
    <t>12319 N MOPAC EXPY SVRD NB BLDG C UNIT 300</t>
  </si>
  <si>
    <t>2011-087390 BP</t>
  </si>
  <si>
    <t>partial demo of existing sfres - removal of portions of ground floor walls 2nd floor walls and roof structure to accomodate first floor addition to master bath utility room living study and loggia.  second floor addition of playroom guest suite and attic storage.  full remodel of entire existing structure all trades.</t>
  </si>
  <si>
    <t>2011-095320 BP</t>
  </si>
  <si>
    <t>3401 ESPERANZA XING UNIT 104</t>
  </si>
  <si>
    <t>2011-093788 BP</t>
  </si>
  <si>
    <t>New 1 story SF res w/ front covd porch entry dining rm 1 -car garage (N) utility rm kitchen master bedrm master bath (E) rear covd porch living rm bedrm #2 bath #2 (S) bedrm #3 &amp; study (W)</t>
  </si>
  <si>
    <t>5405 AURORA DR</t>
  </si>
  <si>
    <t>2011-099001 BP</t>
  </si>
  <si>
    <t>12319 N MOPAC EXPY SVRD NB BLDG C UNIT 310</t>
  </si>
  <si>
    <t>2011-085184 BP</t>
  </si>
  <si>
    <t>New 200 S.F. Swimming Pool and 414 S.F. of concrete decking and pool coping.</t>
  </si>
  <si>
    <t>2011-102973 BP</t>
  </si>
  <si>
    <t>New Construction of a two-story sf res w/ the following: 1st Floor - 2 Car Garage w/ storage area &amp; mech room front covd entry rear att covered terrace master suite w/ bath and closet bathroom  MUD room utility room dining room great room kitchen vest plan wine room and bar. 2nd Floor - Gameroom w/ storage room guest room 2 bathrooms sitting room and 2 bedrooms.  POOL NOT INCLUDED IN THIS PERMIT.  POOL WILL BE PERMITED LATER. NO POOL OR SPA ON THIS PERMIT.</t>
  </si>
  <si>
    <t>2011-098171 BP</t>
  </si>
  <si>
    <t>2011-089566 BP</t>
  </si>
  <si>
    <t>Remodel To Single family residence.  Replacing Screened In Porch with Conditioned space by adding Windows to Create Sunroom installing insulation in porch roof.  Remodel to Kitchen relocating one wall to extend Kitchen by 1ft. replacing cabinets countertops flooring and fixtures. Installing several new light fixtures in living and bathroom. Installing Spray Insulation in attic.</t>
  </si>
  <si>
    <t>2011-086154 BP</t>
  </si>
  <si>
    <t>New 1 Story Two Family Structure to Be Installed at the Rear of the Property. Contains Bedroom Bathroom Living and Kitchen. Approx. 390 sqft. Attached Uncovered Wood Deck Approx 90 sqft.</t>
  </si>
  <si>
    <t>5704 WOODROW AVE</t>
  </si>
  <si>
    <t>2011-084827 BP</t>
  </si>
  <si>
    <t>2011-084600 BP</t>
  </si>
  <si>
    <t>Foundation repair on the existing single family residence. (8 exterior bell bottom piers).</t>
  </si>
  <si>
    <t>4905 BUCKSKIN PASS</t>
  </si>
  <si>
    <t>2011-084898 BP</t>
  </si>
  <si>
    <t>1507 ALGUNO RD</t>
  </si>
  <si>
    <t>2011-084751 BP</t>
  </si>
  <si>
    <t>Life Safety for carport in front setback; Fairview neighborhood.
**Pending Fairview variance.  Once issued the life/safety will be issued.**</t>
  </si>
  <si>
    <t>2011-089188 BP</t>
  </si>
  <si>
    <t>**Partial demo or rear wall and wood deck to accomodate new addition of laundry and exercise room to existing one-story sf res.</t>
  </si>
  <si>
    <t>2908 PERRY LN</t>
  </si>
  <si>
    <t>2011-084667 BP</t>
  </si>
  <si>
    <t>Interior remodel to insulate and sheetrock throughout entire existing 1 story SF res</t>
  </si>
  <si>
    <t>2011-085250 BP</t>
  </si>
  <si>
    <t>8904 STAMBOURNE ST</t>
  </si>
  <si>
    <t>2011-086361 BP</t>
  </si>
  <si>
    <t>Remodel to rooms w/ windows and  Garage converted into two bedrooms to existing one-story sf res.</t>
  </si>
  <si>
    <t>12226 SHROPSHIRE BLVD</t>
  </si>
  <si>
    <t>2011-084649 BP</t>
  </si>
  <si>
    <t>Remodel to include:  replacing 2 toilets removing 1 toilet and changing bathroom to laundry room removal of tub and converting to large shower upgrading lighting new appliances re-frame closet to provide storage replacing sinks</t>
  </si>
  <si>
    <t>3703 BULL CREEK RD</t>
  </si>
  <si>
    <t>2011-085175 BP</t>
  </si>
  <si>
    <t>6905 BAY CITY BND</t>
  </si>
  <si>
    <t>2011-084809 BP</t>
  </si>
  <si>
    <t>rear uncovered wood deck with a 2 foot overhang to existing detached guesthouse.</t>
  </si>
  <si>
    <t>946 E 52ND ST</t>
  </si>
  <si>
    <t>2011-084834 BP</t>
  </si>
  <si>
    <t>1407 W 9TH ST UNIT 2</t>
  </si>
  <si>
    <t>2011-085318 BP</t>
  </si>
  <si>
    <t>8912 NORWICH CASTLE DR</t>
  </si>
  <si>
    <t>2011-088973 BP</t>
  </si>
  <si>
    <t>Interior Remodel to Aviation Services: Restaurant</t>
  </si>
  <si>
    <t>3600 PRESIDENTIAL BLVD UNIT D3368</t>
  </si>
  <si>
    <t>2011-085269 BP</t>
  </si>
  <si>
    <t>2011-084628 BP</t>
  </si>
  <si>
    <t>Interior remodel to remove 1st FL  interior closet wall to enlarge den re-route supply line for gas log lighter move electrical outlet to new wall of existing 2 story SF res</t>
  </si>
  <si>
    <t>10808 LAUREL CREEK DR</t>
  </si>
  <si>
    <t>2011-084925 BP</t>
  </si>
  <si>
    <t>Demolish carport attached to the front of the existing single family residence (built without a building permit.)</t>
  </si>
  <si>
    <t>2011-095280 BP</t>
  </si>
  <si>
    <t>Demolish a detached garage (492 sq ft).</t>
  </si>
  <si>
    <t>2011-086797 BP</t>
  </si>
  <si>
    <t>Demolish a circa 1948 1 story 864 square foot single family residence. ***FIRE DAMAGED***</t>
  </si>
  <si>
    <t>106 W MOCKINGBIRD LN</t>
  </si>
  <si>
    <t>2011-109671 BP</t>
  </si>
  <si>
    <t>Demolish a circa 1950 1 story 1135 square foot single family residence.</t>
  </si>
  <si>
    <t>2011-093486 BP</t>
  </si>
  <si>
    <t>Total demolition of metal and steel parking structure #2</t>
  </si>
  <si>
    <t>2011-108579 BP</t>
  </si>
  <si>
    <t>1. New 3 Story Single Family Home.  4 Bedrooms 5 Bathrooms Game Room in Attic Space. Covered Porch and Patio. New Construction.</t>
  </si>
  <si>
    <t>2100 HOPI TRL</t>
  </si>
  <si>
    <t>2011-108581 BP</t>
  </si>
  <si>
    <t>2. New 2 Story Accessory Unit to the Rear of Property. 1st Floor 2 Car Garage 2nd Floor Loft with Bathroom.</t>
  </si>
  <si>
    <t>2012-018491 BP</t>
  </si>
  <si>
    <t>12612 N LAMAR BLVD BLDG 3</t>
  </si>
  <si>
    <t>2012-018502 BP</t>
  </si>
  <si>
    <t>12612 N LAMAR BLVD BLDG C4</t>
  </si>
  <si>
    <t>2012-018496 BP</t>
  </si>
  <si>
    <t>12612 N LAMAR BLVD BLDG 8</t>
  </si>
  <si>
    <t>2012-017918 BP</t>
  </si>
  <si>
    <t>Change of use Remdel and addition  from Residential to Food Preparation and Admn/Bus Office **SHELL space NOT FOR OCCUPANCY</t>
  </si>
  <si>
    <t>2012-018504 BP</t>
  </si>
  <si>
    <t>12612 N LAMAR BLVD BLDG C6</t>
  </si>
  <si>
    <t>2012-018493 BP</t>
  </si>
  <si>
    <t>12612 N LAMAR BLVD BLDG 5</t>
  </si>
  <si>
    <t>2012-018490 BP</t>
  </si>
  <si>
    <t>12612 N LAMAR BLVD BLDG 2</t>
  </si>
  <si>
    <t>2012-018505 BP</t>
  </si>
  <si>
    <t>12612 N LAMAR BLVD BLDG C7</t>
  </si>
  <si>
    <t>2012-017917 BP</t>
  </si>
  <si>
    <t>Change of use Remdel and addition  from Residential to Food Preparation</t>
  </si>
  <si>
    <t>2012-018507 BP</t>
  </si>
  <si>
    <t>12612 N LAMAR BLVD BLDG C9</t>
  </si>
  <si>
    <t>2012-018494 BP</t>
  </si>
  <si>
    <t>12612 N LAMAR BLVD BLDG 6</t>
  </si>
  <si>
    <t>2012-018508 BP</t>
  </si>
  <si>
    <t>12612 N LAMAR BLVD BLDG C10</t>
  </si>
  <si>
    <t>2012-018503 BP</t>
  </si>
  <si>
    <t>12612 N LAMAR BLVD BLDG C5</t>
  </si>
  <si>
    <t>2012-018492 BP</t>
  </si>
  <si>
    <t>12612 N LAMAR BLVD BLDG 4</t>
  </si>
  <si>
    <t>2012-018501 BP</t>
  </si>
  <si>
    <t>12612 N LAMAR BLVD BLDG C3</t>
  </si>
  <si>
    <t>2012-018500 BP</t>
  </si>
  <si>
    <t>12612 N LAMAR BLVD BLDG C2</t>
  </si>
  <si>
    <t>2012-018499 BP</t>
  </si>
  <si>
    <t>12612 N LAMAR BLVD BLDG C1</t>
  </si>
  <si>
    <t>2012-018498 BP</t>
  </si>
  <si>
    <t>12612 N LAMAR BLVD BLDG 1</t>
  </si>
  <si>
    <t>2012-018495 BP</t>
  </si>
  <si>
    <t>12612 N LAMAR BLVD BLDG 7</t>
  </si>
  <si>
    <t>2012-018509 BP</t>
  </si>
  <si>
    <t>12612 N LAMAR BLVD BLDG C11</t>
  </si>
  <si>
    <t>2012-018510 BP</t>
  </si>
  <si>
    <t>12612 N LAMAR BLVD BLDG C12</t>
  </si>
  <si>
    <t>2012-018497 BP</t>
  </si>
  <si>
    <t>12612 N LAMAR BLVD BLDG 9</t>
  </si>
  <si>
    <t>2012-018506 BP</t>
  </si>
  <si>
    <t>12612 N LAMAR BLVD BLDG C8</t>
  </si>
  <si>
    <t>2012-005064 BP</t>
  </si>
  <si>
    <t>Change of use and remodel from Personal Service to Admin/Bus/Prof Office</t>
  </si>
  <si>
    <t>609 W STASSNEY LN BLDG C</t>
  </si>
  <si>
    <t>2012-005326 BP</t>
  </si>
  <si>
    <t>Finish-Out for Hotel w/Parking Garage</t>
  </si>
  <si>
    <t>2011-108758 BP</t>
  </si>
  <si>
    <t>Partial demo of existing sf res exterior west and east walls for a new first floor addition. Also total remodel of existing Non-Complying sf res.</t>
  </si>
  <si>
    <t>2011-092254 BP</t>
  </si>
  <si>
    <t>Interior Remodel to existing Admn/Bus/Prof Offices  214-686-2531</t>
  </si>
  <si>
    <t>1300 S MOPAC EXPY SVRD SB BLDG B UNIT 2</t>
  </si>
  <si>
    <t>2011-084660 BP</t>
  </si>
  <si>
    <t>301 CONGRESS AVE UNIT 1515</t>
  </si>
  <si>
    <t>2011-087235 BP</t>
  </si>
  <si>
    <t>Convert existing covered porch into conditioned office space; partial demo of garage wall to accomodate relocation of garage door.  New conditioned space approx 90 sqft.  Removing existing driveway and installing new one.</t>
  </si>
  <si>
    <t>2011-094382 BP</t>
  </si>
  <si>
    <t>918 CONGRESS AVE UNIT 100</t>
  </si>
  <si>
    <t>2011-103441 BP</t>
  </si>
  <si>
    <t>Tenant Finish-Out from Shell for Commercial Daycare Unit B5</t>
  </si>
  <si>
    <t>2011-095128 BP</t>
  </si>
  <si>
    <t>Interior remodel to existing Lab/Office/Warehouse</t>
  </si>
  <si>
    <t>2011-085156 BP</t>
  </si>
  <si>
    <t>Addition to Single Family Home to the rear of the Structure. Adding approx 420 sqft to accomodate larger Master Bedroom Bathroom Kitchen and New Sunroom.</t>
  </si>
  <si>
    <t>2011-084435 BP</t>
  </si>
  <si>
    <t>2011-084285 BP</t>
  </si>
  <si>
    <t>2011-084472 BP</t>
  </si>
  <si>
    <t>remodel existing legal non comforming use of a single family residence in a CS/NP zoning district per ordinance 030424-24 to reroof-install new HVAC- Upgrade electrica p;lumbing level foundation replace sheetrock.</t>
  </si>
  <si>
    <t>2011-084567 BP</t>
  </si>
  <si>
    <t>New Pavilian with 3.6RW PV</t>
  </si>
  <si>
    <t>2011-084587 BP</t>
  </si>
  <si>
    <t>Amnesty C O Medical Office(Dental)</t>
  </si>
  <si>
    <t>13809 N US 183 HWY SVRD NB UNIT 804</t>
  </si>
  <si>
    <t>2011-084443 BP</t>
  </si>
  <si>
    <t>1503 ASHBERRY DR</t>
  </si>
  <si>
    <t>2011-084584 BP</t>
  </si>
  <si>
    <t>Remodel to Multi-Family Res Bldg to change out 2 doors to Roof Deck: REPLACES EXP PMT #2011-010387BP</t>
  </si>
  <si>
    <t>2011-084572 BP</t>
  </si>
  <si>
    <t>Interior Remodel to existing Multi-Family Res Unit (Fourplex): Replace door</t>
  </si>
  <si>
    <t>8117 EAST CT</t>
  </si>
  <si>
    <t>2011-084463 BP</t>
  </si>
  <si>
    <t>Reroof and Residing Only Existing Admin/Bus/Prof Office</t>
  </si>
  <si>
    <t>602 PROVINES DR</t>
  </si>
  <si>
    <t>2011-084798 BP</t>
  </si>
  <si>
    <t>New covered and enclosed patio addition to rear of existingsf res</t>
  </si>
  <si>
    <t>2011-084478 BP</t>
  </si>
  <si>
    <t>2011-084541 BP</t>
  </si>
  <si>
    <t>life safety for exp bp 009496 - Add Bedrm &amp; Remodel Exist Bedrm/Bath To Sf Res</t>
  </si>
  <si>
    <t>2011-084595 BP</t>
  </si>
  <si>
    <t>New Portable building for Auto Sale</t>
  </si>
  <si>
    <t>1124 AIRPORT BLVD</t>
  </si>
  <si>
    <t>2011-084459 BP</t>
  </si>
  <si>
    <t>2011-088974 BP</t>
  </si>
  <si>
    <t>Interior Remodel to existing Private School cafeteria (Cafe Del Sol): enlarge kitchen staging area</t>
  </si>
  <si>
    <t>2011-087882 BP</t>
  </si>
  <si>
    <t>Replace two windows &amp; one Door in existing Multi-Family Condo</t>
  </si>
  <si>
    <t>900 TAULBEE LN UNIT 102</t>
  </si>
  <si>
    <t>2011-084094 BP</t>
  </si>
  <si>
    <t>Siding replacement on the existing single family residence.  Temp disconnect of electric to allow for siding install.</t>
  </si>
  <si>
    <t>8807 GLENN LN</t>
  </si>
  <si>
    <t>2011-084573 BP</t>
  </si>
  <si>
    <t>Life Safety C.O.  for New Public Primary Educational Facalities ...  Expired Permit Number: 2006-002242 BP</t>
  </si>
  <si>
    <t>2011-084524 BP</t>
  </si>
  <si>
    <t>**Partial demolition of roof structure to accoomodate new 2nd story addition of bedroom and bathroom</t>
  </si>
  <si>
    <t>2011-084588 BP</t>
  </si>
  <si>
    <t>2011-084118 BP</t>
  </si>
  <si>
    <t>7106 CROSSWOOD DR</t>
  </si>
  <si>
    <t>2011-084492 BP</t>
  </si>
  <si>
    <t>2305 ROGGE LN</t>
  </si>
  <si>
    <t>2011-084487 BP</t>
  </si>
  <si>
    <t>2206 TOWNES LN</t>
  </si>
  <si>
    <t>2011-084427 BP</t>
  </si>
  <si>
    <t>2011-084259 BP</t>
  </si>
  <si>
    <t>2011-084105 BP</t>
  </si>
  <si>
    <t>Repairing siding fascia soffit exterior door units and paint</t>
  </si>
  <si>
    <t>2011-084069 BP</t>
  </si>
  <si>
    <t>2011-084591 BP</t>
  </si>
  <si>
    <t>Construct retaining wall at existing Multi-Family Apartments</t>
  </si>
  <si>
    <t>2011-084450 BP</t>
  </si>
  <si>
    <t>2011-084581 BP</t>
  </si>
  <si>
    <t>2011-084566 BP</t>
  </si>
  <si>
    <t>New Pavilian with 3.6kw PV</t>
  </si>
  <si>
    <t>2011-084580 BP</t>
  </si>
  <si>
    <t>Interior Remodel to existing Limited WSarehouse/Distribution: Restroom Remodel</t>
  </si>
  <si>
    <t>11550 STONEHOLLOW DR UNIT 120</t>
  </si>
  <si>
    <t>2011-084470 BP</t>
  </si>
  <si>
    <t>2011-095357 BP</t>
  </si>
  <si>
    <t>Total demolition of a 1 story covered parking facility</t>
  </si>
  <si>
    <t>718 W 35TH ST</t>
  </si>
  <si>
    <t>2011-090733 BP</t>
  </si>
  <si>
    <t>Demolish a circa 1938 1 story 435 square foot detached garage apt. and 2 detached accessory structures under 200 square foot.</t>
  </si>
  <si>
    <t>2011-090732 BP</t>
  </si>
  <si>
    <t>Demolish a circa 1938 1 story 1111 square foot single family residence.</t>
  </si>
  <si>
    <t>2011-093484 BP</t>
  </si>
  <si>
    <t>Total demolition of a commercial 2 story brick frame building (7601sqft)</t>
  </si>
  <si>
    <t>2011-095356 BP</t>
  </si>
  <si>
    <t>Demolition of a 500sq foot/ 2 story residential structure. Slab foundation to remain</t>
  </si>
  <si>
    <t>2011-093485 BP</t>
  </si>
  <si>
    <t>Total demolition of metal and steel parking structure #1</t>
  </si>
  <si>
    <t>2011-084511 BP</t>
  </si>
  <si>
    <t>2011-087638 BP</t>
  </si>
  <si>
    <t>Demolish existing residential structure.</t>
  </si>
  <si>
    <t>2011-086194 BP</t>
  </si>
  <si>
    <t>Total demolition of a metal silo and concrete pad.</t>
  </si>
  <si>
    <t>2011-083702 BP</t>
  </si>
  <si>
    <t>**Life/safety certificate of occupancy for link --1988-005307 (Add To Res To Create A Kitchen &amp;Rem Exist Kitchen To Create A Utility Room)</t>
  </si>
  <si>
    <t>2011-098401 BP</t>
  </si>
  <si>
    <t>Partial demo of roof for  new first and second story addition. First story addition is for a new covered attached front porch and rear attached covered patio.  Second story addition will be above existing garage with balcony.  Also adding new attached covered wood deck. Also total remodel of existing attic space to be livable space. Also remodel existing exterior walls and roof of existing sf residence.</t>
  </si>
  <si>
    <t>1506 RAINBOW BND</t>
  </si>
  <si>
    <t>2011-094192 BP</t>
  </si>
  <si>
    <t>Change of use and remodel from Multi-Family Apartment to Admin/Bus Office(leasing Office)</t>
  </si>
  <si>
    <t>4926 E CESAR CHAVEZ ST BLDG C</t>
  </si>
  <si>
    <t>2011-094191 BP</t>
  </si>
  <si>
    <t>4926 E CESAR CHAVEZ ST BLDG B</t>
  </si>
  <si>
    <t>2011-102144 BP</t>
  </si>
  <si>
    <t>***Partial demo of north wall and northwest corner complete demo of existing detached garage.  1 story addition of master bd. with master bath new storage utility room and hall. Interior demo and remodel of kitchen area existing rooms and bath 1.</t>
  </si>
  <si>
    <t>906 BOULDIN AVE</t>
  </si>
  <si>
    <t>2011-086876 BP</t>
  </si>
  <si>
    <t>**Partial Demo of side exterior walls and roof structure to accomodate new addition of hallways and extension of master bedroom; pushing back the north wall 5-8 to restore the porch that was enclosed in the last renovation that was done on this property. Porch would sit under the existing roof to be a covered porch open on 3 sides no changes to the foot print of the house; remodel of existing exterior to upgrade windows and doors and siding; interior remodel to replace and upgrade electrical plumbing and HVAC as needed theroughout</t>
  </si>
  <si>
    <t>2011-096698 BP</t>
  </si>
  <si>
    <t>Change of use and remodel from Medical Office to Admin/Bus/Prof Office Expansion</t>
  </si>
  <si>
    <t>13809 N US 183 HWY SVRD NB UNIT 505</t>
  </si>
  <si>
    <t>2011-083802 BP</t>
  </si>
  <si>
    <t>2011-094193 BP</t>
  </si>
  <si>
    <t>4926 E CESAR CHAVEZ ST BLDG D</t>
  </si>
  <si>
    <t>2011-096731 BP</t>
  </si>
  <si>
    <t>new manufactured home install on foundation</t>
  </si>
  <si>
    <t>3203 MC CALL LN</t>
  </si>
  <si>
    <t>2011-084071 BP</t>
  </si>
  <si>
    <t>5913 ADAIR DR</t>
  </si>
  <si>
    <t>2011-083722 BP</t>
  </si>
  <si>
    <t>Remodel existing bedroom on 2nd floor of existing sf residence to enlarge and turn into a game room.</t>
  </si>
  <si>
    <t>6013 MARQUESA DR</t>
  </si>
  <si>
    <t>2011-089543 BP</t>
  </si>
  <si>
    <t>Structural mods. to existing retail shell to shell Retail/Food Sales</t>
  </si>
  <si>
    <t>2011-083985 BP</t>
  </si>
  <si>
    <t>New 1-story single-family residence with covered porch detached storage shed (non-permittable).  **RESOLUTION #20071129-100 WAIVES FEES FOR THIS SMART HOUSING PROJECT**.</t>
  </si>
  <si>
    <t>6802 LUCY CV</t>
  </si>
  <si>
    <t>2011-084822 BP</t>
  </si>
  <si>
    <t>9208 BENTLEY GARNER LN</t>
  </si>
  <si>
    <t>2011-084101 BP</t>
  </si>
  <si>
    <t>5925 ADAIR DR</t>
  </si>
  <si>
    <t>2011-088196 BP</t>
  </si>
  <si>
    <t>2011-083691 BP</t>
  </si>
  <si>
    <t>2011-083857 BP</t>
  </si>
  <si>
    <t>Life Safety Permit for Expired Permit #2004 - 014479 BP***Addn To Existing Sf Residence To Create Bdrmoom-Bath</t>
  </si>
  <si>
    <t>606 AMESBURY LN</t>
  </si>
  <si>
    <t>2011-083834 BP</t>
  </si>
  <si>
    <t>1711 DEERFIELD DR</t>
  </si>
  <si>
    <t>2011-084081 BP</t>
  </si>
  <si>
    <t>5905 ADAIR DR</t>
  </si>
  <si>
    <t>2011-085834 BP</t>
  </si>
  <si>
    <t>New inground pool and spa w/ reqd enclosure device for existing 1story SF re</t>
  </si>
  <si>
    <t>13201 ZEN GARDENS WAY</t>
  </si>
  <si>
    <t>2011-083825 BP</t>
  </si>
  <si>
    <t>5500 ICON ST</t>
  </si>
  <si>
    <t>2011-084159 BP</t>
  </si>
  <si>
    <t>Addition of pergola 14x34</t>
  </si>
  <si>
    <t>9912 VALDERRAMA DR</t>
  </si>
  <si>
    <t>2011-083840 BP</t>
  </si>
  <si>
    <t>2011-089721 BP</t>
  </si>
  <si>
    <t>New above ground pool w enclosure device for sf res and rock patio new stair way</t>
  </si>
  <si>
    <t>2011-084121 BP</t>
  </si>
  <si>
    <t>5933 ADAIR DR</t>
  </si>
  <si>
    <t>2011-087395 BP</t>
  </si>
  <si>
    <t>Interior remodel to decrease sq. ft to Admin/Bus/Prof Office</t>
  </si>
  <si>
    <t>6330 E US 290 HWY SVRD WB UNIT 115</t>
  </si>
  <si>
    <t>2011-083793 BP</t>
  </si>
  <si>
    <t>Construct wood deck (285 s.f. actually built in 1994).  Re-permit of Expired permit #1994-016303 BP.   Repair/replace roof coverings and gutters replace/repair siding.</t>
  </si>
  <si>
    <t>6700 EDWARDSON CV</t>
  </si>
  <si>
    <t>2011-083817 BP</t>
  </si>
  <si>
    <t>2011-088388 BP</t>
  </si>
  <si>
    <t>Tenant Finish out Admin/Bus/prof Office</t>
  </si>
  <si>
    <t>10800 PECAN PARK BLVD BLDG 1 UNIT 310</t>
  </si>
  <si>
    <t>2011-084381 BP</t>
  </si>
  <si>
    <t>Re-Permit for Expired Permit #2011 - 005775 BP ***Add to existing Sf Res one story uncovd wood deck.</t>
  </si>
  <si>
    <t>6609 SERENA CV</t>
  </si>
  <si>
    <t>2011-087396 BP</t>
  </si>
  <si>
    <t>Interior remodel  to Shell Admin/Bus/Prof Office(NOT FOR OCCUPANCY)</t>
  </si>
  <si>
    <t>2011-085167 BP</t>
  </si>
  <si>
    <t>Life Safety Addition To Existing Automotive Sales ...  Expired Permit Number: BP-2006-000562</t>
  </si>
  <si>
    <t>13264 N US 183 HWY SVRD SB</t>
  </si>
  <si>
    <t>2011-083960 BP</t>
  </si>
  <si>
    <t>2011-084091 BP</t>
  </si>
  <si>
    <t>6001 ADAIR DR</t>
  </si>
  <si>
    <t>2011-083871 BP</t>
  </si>
  <si>
    <t>New Pool Cabana with outdoor Kitchen area and Storage area next to Pool behind existing garage. Apprx. 300sqft.</t>
  </si>
  <si>
    <t>2011-089076 BP</t>
  </si>
  <si>
    <t>2011-087023 BP</t>
  </si>
  <si>
    <t>New construction Substation building for Office/Semiconductor Manufacturing</t>
  </si>
  <si>
    <t>12100 SAMSUNG BLVD UNIT DE-25</t>
  </si>
  <si>
    <t>2011-083682 BP</t>
  </si>
  <si>
    <t>2012-001695 BP</t>
  </si>
  <si>
    <t>Increase GFA to 3742 or 50% of total lot size to legally permit an existing second floor addition then complete a total remodel of the entire structure legally permit an existing second floor attic addition and change of use from an illegal triplex to a legal duplex.</t>
  </si>
  <si>
    <t>2011-109923 BP</t>
  </si>
  <si>
    <t>New Construction of a one-story sf res w/ two garages (attached and detached) a screened porch located on the rear and a inground swimming pool and spa w/ reqd. enclosure device for new two-story sf res.</t>
  </si>
  <si>
    <t>2011-109924 BP</t>
  </si>
  <si>
    <t>Inground swimming pool and spa w/ reqd. enclosure device for one-story SF Res.</t>
  </si>
  <si>
    <t>2011-090740 BP</t>
  </si>
  <si>
    <t>New 2 story SF res -1st FL: front covd porch (N) entry dining rm utility rm hallway (E) kitchen breakfast are rear covd patio (S) family tm master bedrm master bath (W) powder rm stairwell &amp; study; 2nd FL habitable attic: stairwell loft bedrm #3 bath #2 bedrm #4 hallway &amp; bedrm #2.</t>
  </si>
  <si>
    <t>2011-090741 BP</t>
  </si>
  <si>
    <t>2011-083524 BP</t>
  </si>
  <si>
    <t>New 1-story single-family-attached residence (LDC 25-2-772) attached garage covered porch connecting breezeway/attachment structure between the two units (each with separate lot).  **VOL BUILD PROJECT**</t>
  </si>
  <si>
    <t>6729 BLARWOOD DR</t>
  </si>
  <si>
    <t>2011-083250 BP</t>
  </si>
  <si>
    <t>Repair interior walls and floor for drain line repair; new sheetrock and wallboard; install sinks and minor plumbing</t>
  </si>
  <si>
    <t>2011-083412 BP</t>
  </si>
  <si>
    <t>Remove portions of concrete slab foundation in order to access and repair damaged 2 drain line in slab and backfill concrete in the existing single family residence.</t>
  </si>
  <si>
    <t>2011-083153 BP</t>
  </si>
  <si>
    <t>Install solar voltaic panels on roof of existing barn</t>
  </si>
  <si>
    <t>10603 D K RANCH RD</t>
  </si>
  <si>
    <t>2011-085884 BP</t>
  </si>
  <si>
    <t>Partial demo to remove southwest corner wall. Addition to expand existing breakfast room and utility on SW corner and addition of 2 story deck on SW corner -1st FL covered &amp; 2nd FL uncovered</t>
  </si>
  <si>
    <t>2011-086863 BP</t>
  </si>
  <si>
    <t>single story addition of living room to front corner of sfres</t>
  </si>
  <si>
    <t>2011-083315 BP</t>
  </si>
  <si>
    <t>Re-permitting for expired permit number 2010-068705-BP (Window replacement on the existing single family residence.)</t>
  </si>
  <si>
    <t>12900 COVINGTON TRL</t>
  </si>
  <si>
    <t>2011-083496 BP</t>
  </si>
  <si>
    <t>11504 HEATHROW DR</t>
  </si>
  <si>
    <t>2011-083353 BP</t>
  </si>
  <si>
    <t>Repair siding on carport; permit to clear expired BP</t>
  </si>
  <si>
    <t>2011-083527 BP</t>
  </si>
  <si>
    <t>New pool and spa with coping and required enclosure devices</t>
  </si>
  <si>
    <t>4225 CANOAS DR</t>
  </si>
  <si>
    <t>2011-083685 BP</t>
  </si>
  <si>
    <t>Inground swimming pool and spa w/ reqd enclosure device for existing 1 story SF res
also ran gasline to grill at rear porch</t>
  </si>
  <si>
    <t>12208 WATERTON PARKE CIR</t>
  </si>
  <si>
    <t>2011-083408 BP</t>
  </si>
  <si>
    <t>Install several replacement windows roof repair to include replacement decking where needed repair / replace siding and flooring change rear entry steps to accessible ramp install hard wired smoke alarms 2 ceiling fans and an exhaust fan on the existing single family residence.</t>
  </si>
  <si>
    <t>2011-083322 BP</t>
  </si>
  <si>
    <t>2011-083422 BP</t>
  </si>
  <si>
    <t>809 WEST AVE</t>
  </si>
  <si>
    <t>2011-083730 BP</t>
  </si>
  <si>
    <t>7609 ROARING SPRINGS DR</t>
  </si>
  <si>
    <t>2011-083470 BP</t>
  </si>
  <si>
    <t>7408 SUNSET HEIGHTS CIR</t>
  </si>
  <si>
    <t>2011-083510 BP</t>
  </si>
  <si>
    <t>6733 BLARWOOD DR</t>
  </si>
  <si>
    <t>2011-083904 BP</t>
  </si>
  <si>
    <t>New 1-story single-family residence attached garage covered porch and patio brick ledge.  **VOL BUILD PROJECT**</t>
  </si>
  <si>
    <t>6608 ANTIGO LN</t>
  </si>
  <si>
    <t>2011-088329 BP</t>
  </si>
  <si>
    <t>Partial demo on west rear portion of the house. Single story remodel of existing kitchen utility living and baths. Demolition of existing concrete deck to be replace with new uncovered wood deck. Single story addition of new master suite with closet  and full master bath new passage new office</t>
  </si>
  <si>
    <t>2011-083962 BP</t>
  </si>
  <si>
    <t>New 2-story single-family residence attached garage covered porch and patio brick ledge.   **VOL BUILD PROJECT**</t>
  </si>
  <si>
    <t>6528 ANTIGO LN</t>
  </si>
  <si>
    <t>2011-083162 BP</t>
  </si>
  <si>
    <t>Remodel of existing one-story sf res to remove 3 interior walls within bedroom moving dryer and washing machine into another bedroom replacing water heater with a tankless water heater and relacing two windows of bedroom.</t>
  </si>
  <si>
    <t>2011-083209 BP</t>
  </si>
  <si>
    <t>interior kitchen remodel to relocate interior door relocate HVAC return vent; relocate sink to opposite wall; sheetrock and wallboard repair; insulation replacement as needed; new framing as needed; electrical upgrade</t>
  </si>
  <si>
    <t>6605 RAIN CREEK PKWY</t>
  </si>
  <si>
    <t>2011-083172 BP</t>
  </si>
  <si>
    <t>1301 BRENTWOOD ST</t>
  </si>
  <si>
    <t>2011-086854 BP</t>
  </si>
  <si>
    <t>Re=Permit For Expired Permit #2010 - 009183 BPPPEPMP ****partial demo of shed roof and south wall. Addition to add bathroom bedroom closets and uncovered wood deck with exterior stair access. Remodel to change roof type from shed to gable.</t>
  </si>
  <si>
    <t>2013 HOLLY ST</t>
  </si>
  <si>
    <t>2011-083273 BP</t>
  </si>
  <si>
    <t>Install temporary shower trailer for existing Transitional housing</t>
  </si>
  <si>
    <t>2011-083203 BP</t>
  </si>
  <si>
    <t>2011-083284 BP</t>
  </si>
  <si>
    <t>interior kitchen remodel to relocate door; minor framing repair; repair shiplap siding interior (no insulation repacement); replace exterior door; remove and replacing all appliances; repair and upgrade electrical and plumbing as needed throughout kitchen area; move gas line</t>
  </si>
  <si>
    <t>2508 WILSON ST</t>
  </si>
  <si>
    <t>2011-083176 BP</t>
  </si>
  <si>
    <t>2011-083580 BP</t>
  </si>
  <si>
    <t>New single story single family residence with attached two car garage attached covered patio and front covered porch.</t>
  </si>
  <si>
    <t>1302 ALGUNO RD</t>
  </si>
  <si>
    <t>2011-083290 BP</t>
  </si>
  <si>
    <t>Re-permitting for expired permit number 2010-093530-BP (Window replacement on the existing single family residence.)</t>
  </si>
  <si>
    <t>4435 STONY MEADOW LN</t>
  </si>
  <si>
    <t>2011-083489 BP</t>
  </si>
  <si>
    <t>2011-086864 BP</t>
  </si>
  <si>
    <t>nground swimming pool w/ reqd enclosure device for exist. 2 story SF res refer to expired permit #2008-052792BP)</t>
  </si>
  <si>
    <t>2011-083236 BP</t>
  </si>
  <si>
    <t>replace siding to existing sf res; new windows and doors as needed; shetrock and wallboard repqir; new water heater; add recesed lighting and repair plumbing as needed</t>
  </si>
  <si>
    <t>2011-083923 BP</t>
  </si>
  <si>
    <t>6213 ANTIGO LN</t>
  </si>
  <si>
    <t>2011-083197 BP</t>
  </si>
  <si>
    <t>2011-083256 BP</t>
  </si>
  <si>
    <t>Demolish detached shed and wood deck.</t>
  </si>
  <si>
    <t>2011-087143 BP</t>
  </si>
  <si>
    <t>Demolish front residence (tri-plex - illegally converted per code enforcement).  Structure originally permitted as a duplex in 1947 with an unspecified addition in 1982. (See 12-062012)</t>
  </si>
  <si>
    <t>2011-087144 BP</t>
  </si>
  <si>
    <t>Demolish additional detached unit. (See 12-062013)</t>
  </si>
  <si>
    <t>2012-006669 BP</t>
  </si>
  <si>
    <t>New College Facility</t>
  </si>
  <si>
    <t>2011-109359 BP</t>
  </si>
  <si>
    <t>New Construction Shell Retail(NOT FOR OCCUPANCY)</t>
  </si>
  <si>
    <t>5717 S IH 35 SVRD NB BLDG E</t>
  </si>
  <si>
    <t>2011-108004 BP</t>
  </si>
  <si>
    <t>5717 S IH 35 SVRD NB BLDG D</t>
  </si>
  <si>
    <t>2011-108049 BP</t>
  </si>
  <si>
    <t>New Construction Shell Restaurant (NOT FOR OCCUPANCY)</t>
  </si>
  <si>
    <t>5717 S IH 35 SVRD NB BLDG A</t>
  </si>
  <si>
    <t>2011-108052 BP</t>
  </si>
  <si>
    <t>5717 S IH 35 SVRD NB BLDG B</t>
  </si>
  <si>
    <t>2011-109418 BP</t>
  </si>
  <si>
    <t>5717 S IH 35 SVRD NB BLDG C</t>
  </si>
  <si>
    <t>2011-083025 BP</t>
  </si>
  <si>
    <t>4616 TRIANGLE AVE BLDG 4 UNIT 405</t>
  </si>
  <si>
    <t>2011-090589 BP</t>
  </si>
  <si>
    <t>Interior remodel to Admin/Bus/prof Office</t>
  </si>
  <si>
    <t>2011-083144 BP</t>
  </si>
  <si>
    <t>Life Safety Certificate of Occupancy for Addition(REPLACE EXPIRED PERMIT BP-08-057892)</t>
  </si>
  <si>
    <t>2011-104878 BP</t>
  </si>
  <si>
    <t>Shell Addition to existing Hospital Services</t>
  </si>
  <si>
    <t>2011-102243 BP</t>
  </si>
  <si>
    <t>Addition of covered porch to existing rear patio of sf residence.</t>
  </si>
  <si>
    <t>12921 NOCHE CLARA DR</t>
  </si>
  <si>
    <t>2011-082825 BP</t>
  </si>
  <si>
    <t>Life Safety Certificate of Occupancy for expired permit # 2007-003677BP (Add 5.755 S.F. Of Additional Space For Refrigerator of existing non-complying 2 story SF res.)</t>
  </si>
  <si>
    <t>2011-091795 BP</t>
  </si>
  <si>
    <t>interior finish-out to create a retail space **WALLS IN RESTROOM MUST MEET IBC 1210.2** jpd</t>
  </si>
  <si>
    <t>9900 S IH 35 SVRD SB BLDG W UNIT 400</t>
  </si>
  <si>
    <t>2011-083046 BP</t>
  </si>
  <si>
    <t>Add new detached covered patio to rear yard with a bathroom</t>
  </si>
  <si>
    <t>2708 BEAR SPRINGS TRL</t>
  </si>
  <si>
    <t>2011-082702 BP</t>
  </si>
  <si>
    <t>2904 WHITE ROCK DR</t>
  </si>
  <si>
    <t>2011-082679 BP</t>
  </si>
  <si>
    <t>new carport in front of sfres</t>
  </si>
  <si>
    <t>2011-085878 BP</t>
  </si>
  <si>
    <t>For Expired Permit 2009-129555 -Bp Ref: Interior Remodel to existing Restaurant to install grease trap and kitchen drain.</t>
  </si>
  <si>
    <t>4917 AIRPORT BLVD</t>
  </si>
  <si>
    <t>2011-086579 BP</t>
  </si>
  <si>
    <t>2011-082991 BP</t>
  </si>
  <si>
    <t>Interior Remodel to existing Hotel:  Accessibility Upgrades for Restroom/Office areas</t>
  </si>
  <si>
    <t>300 S CONGRESS AVE UNIT 2NDFL</t>
  </si>
  <si>
    <t>2011-087893 BP</t>
  </si>
  <si>
    <t>Install backup generator to existing pad.</t>
  </si>
  <si>
    <t>2011-082787 BP</t>
  </si>
  <si>
    <t>6608 KIRKWYND DR</t>
  </si>
  <si>
    <t>2011-082976 BP</t>
  </si>
  <si>
    <t>Interior Remodel to existing Admn/Bus/Prof Office Bldg: 4TH FLOOR RESTROOMS</t>
  </si>
  <si>
    <t>2011-082697 BP</t>
  </si>
  <si>
    <t>3202 WHITEWAY DR</t>
  </si>
  <si>
    <t>2011-082819 BP</t>
  </si>
  <si>
    <t>Repair to restore existing structure to original condition. Work to include ceiling work doors walls windows sheetrock work as needed and other items to restore to original condition. EP permits required for this project.</t>
  </si>
  <si>
    <t>1404 S REDONDO DR</t>
  </si>
  <si>
    <t>2011-083337 BP</t>
  </si>
  <si>
    <t>New 1-story single-family residence attached garage covered porch and patio brick ledge.</t>
  </si>
  <si>
    <t>2716 LANE CITY DR</t>
  </si>
  <si>
    <t>2011-082768 BP</t>
  </si>
  <si>
    <t>Remove rock skirting around the perimeter of the existing single family residence to allow access for evaluation of the foundation.  Rock chimney also to be removed.</t>
  </si>
  <si>
    <t>2011-082795 BP</t>
  </si>
  <si>
    <t>Remodel of existing two-story sf res to take down and put new drywall throughout entire home update electrical fixtures/wiring and replace duct work through out entire home.</t>
  </si>
  <si>
    <t>2011-082764 BP</t>
  </si>
  <si>
    <t>9013 STAMBOURNE ST</t>
  </si>
  <si>
    <t>2011-083077 BP</t>
  </si>
  <si>
    <t>2011-083067 BP</t>
  </si>
  <si>
    <t>New 1 Stry SF condo w/ atted garage &amp; covrd patio.</t>
  </si>
  <si>
    <t>7302 SUNSET HEIGHTS CIR</t>
  </si>
  <si>
    <t>2011-083142 BP</t>
  </si>
  <si>
    <t>Remove and replace level 21 balcony roof existing Admin/BLDG/Prof Office</t>
  </si>
  <si>
    <t>2011-084565 BP</t>
  </si>
  <si>
    <t>4009 BANISTER LN UNIT 280</t>
  </si>
  <si>
    <t>2011-082934 BP</t>
  </si>
  <si>
    <t>Addition of a covered porch and converting garage to a bedroom to existing one-story sf res.</t>
  </si>
  <si>
    <t>6607 BRANCHWOOD DR</t>
  </si>
  <si>
    <t>2011-082992 BP</t>
  </si>
  <si>
    <t>300 S CONGRESS AVE UNIT 5THFL</t>
  </si>
  <si>
    <t>2011-085615 BP</t>
  </si>
  <si>
    <t>2011-082765 BP</t>
  </si>
  <si>
    <t>remodel existing sf residence to replace sheetrock in living room and bathrooms remove paneling add can lighting new shower plumbing fixtures. new paint flooring and refuse cabinets and add new countertops. expired pemrit for an addn to res to enlarge bedroom(1981-005202BP)</t>
  </si>
  <si>
    <t>4800 PLACID PL</t>
  </si>
  <si>
    <t>2011-083047 BP</t>
  </si>
  <si>
    <t>1.  Addition/Remodel to Existing Single Family Home. Addition of Covered Patio to the rear of the Home Approx 351 sqft.   Remodel to Breakfast Nook area removing 1/2 bathroom and repairing area after the removal.  Replacing Windows and Door and Roof.</t>
  </si>
  <si>
    <t>2011-085807 BP</t>
  </si>
  <si>
    <t>New 1 Story Single Family Home. 5 Bedrooms 3.5 Bathrooms. Covered Front Porch Cover Rear Patio Screened-in Rear Patio.  New Construction.</t>
  </si>
  <si>
    <t>5803 WOODVIEW AVE</t>
  </si>
  <si>
    <t>2011-083140 BP</t>
  </si>
  <si>
    <t>Replace existing storage roof with new metal roof and insulation</t>
  </si>
  <si>
    <t>2011-083184 BP</t>
  </si>
  <si>
    <t>Life Safety Certificate of Occupancy for expired permit # 1984-026922BP (Addn To Exist Res To Create Bedroom &amp; Bath Enclose Carport To Create D En And Enlarge Kitchen Interior Remodel To Enlarge Closets Etc Add Greenhouse)</t>
  </si>
  <si>
    <t>2011-083045 BP</t>
  </si>
  <si>
    <t>Enclose existing attached covered patio of sf residence into a new sun room.</t>
  </si>
  <si>
    <t>2011-083139 BP</t>
  </si>
  <si>
    <t>Lifety Safety Storage to replace expired permit BP-82-005804)</t>
  </si>
  <si>
    <t>2011-085880 BP</t>
  </si>
  <si>
    <t>1987-009572-Bp Ref: Addition of open air market. Permit Required per: Debra Fonseca.</t>
  </si>
  <si>
    <t>2011-082993 BP</t>
  </si>
  <si>
    <t>300 S CONGRESS AVE UNIT 6THFL</t>
  </si>
  <si>
    <t>2011-082852 BP</t>
  </si>
  <si>
    <t>1. New 414 S.F. Swimming Pool 55 S.F. Spa and 1008 S.F. of concrete decking.</t>
  </si>
  <si>
    <t>2011-082854 BP</t>
  </si>
  <si>
    <t>2. Re-permit the Expired Permit # 2010 - 082769 BP ** Construct new 8 privacy fence along side lot lines.  Consent letters from adjoining neighbors are attached.</t>
  </si>
  <si>
    <t>2011-082995 BP</t>
  </si>
  <si>
    <t>300 S CONGRESS AVE UNIT 9THFL</t>
  </si>
  <si>
    <t>2011-085618 BP</t>
  </si>
  <si>
    <t>2011-082932 BP</t>
  </si>
  <si>
    <t>2011-083068 BP</t>
  </si>
  <si>
    <t>New 2 sty sf Condo w/ attached garage &amp; covd patio-porch.</t>
  </si>
  <si>
    <t>1508 BEEBRUSH LN</t>
  </si>
  <si>
    <t>2011-082920 BP</t>
  </si>
  <si>
    <t>3320 WESTLAKE DR</t>
  </si>
  <si>
    <t>2011-082941 BP</t>
  </si>
  <si>
    <t>Total Interior Remodel of existing sf residence including foundation repair replace decking and shingles on roof reconfigure interior walls as needed replace and add new sheetrock and insulation as needed replace and reconfigure electrical and plumbing as needed.</t>
  </si>
  <si>
    <t>5716 LOUISE LN</t>
  </si>
  <si>
    <t>2011-082963 BP</t>
  </si>
  <si>
    <t>Foundation Repair to existing Multi-Family Res Apts       **refer to pmt # 2013-002017**</t>
  </si>
  <si>
    <t>2011-085619 BP</t>
  </si>
  <si>
    <t>2011-082813 BP</t>
  </si>
  <si>
    <t>7633 BRECOURT MANOR WAY</t>
  </si>
  <si>
    <t>2011-082930 BP</t>
  </si>
  <si>
    <t>2011-082696 BP</t>
  </si>
  <si>
    <t>installation of solar voltaic panels on roof of existing sf res; electrical included</t>
  </si>
  <si>
    <t>3618 S 2ND ST</t>
  </si>
  <si>
    <t>2011-083147 BP</t>
  </si>
  <si>
    <t>Interior remodel to exiting Admin/Bus/Prof Office to expand</t>
  </si>
  <si>
    <t>2011-083351 BP</t>
  </si>
  <si>
    <t>2705 COTTONWOOD SHORES DR</t>
  </si>
  <si>
    <t>2011-083289 BP</t>
  </si>
  <si>
    <t>3204 RASPBERRY RD</t>
  </si>
  <si>
    <t>2011-082752 BP</t>
  </si>
  <si>
    <t>Remodel of kitchen to replace light fixtures replacing plumbing fixtures new appliances countertops and cabinatry to existing one-story sf res.</t>
  </si>
  <si>
    <t>2011-082994 BP</t>
  </si>
  <si>
    <t>300 S CONGRESS AVE UNIT 8THFL</t>
  </si>
  <si>
    <t>2011-083048 BP</t>
  </si>
  <si>
    <t>2 . New Detached 2 Car Garage to the Rear of the Property. Approx 553 sqft. Will Include a Storage area.  3-Sided Outdoor Fireplace Connected to Garage.  Applicant requested Description change No Bathroom in Detached Garage. Feb 15 2012.</t>
  </si>
  <si>
    <t>2011-082829 BP</t>
  </si>
  <si>
    <t>Re-permitting for expired permit number 2011-017588-BP (Demolish a circa 1974 2 story 2250 square foot single family residence.)  ***ALREADY DEMOLISHED***</t>
  </si>
  <si>
    <t>2011-083094 BP</t>
  </si>
  <si>
    <t>Total demolition of 12 MF buildings (117 units)</t>
  </si>
  <si>
    <t>2011-083092 BP</t>
  </si>
  <si>
    <t>2011-083096 BP</t>
  </si>
  <si>
    <t>Partial demolition of a covered walkway on the 1st floor and a covered balcony on the 2nd floor. (See 2013-088119)</t>
  </si>
  <si>
    <t>2011-082767 BP</t>
  </si>
  <si>
    <t>2011-083093 BP</t>
  </si>
  <si>
    <t>Total demolition of 16 MF bldgs (96units)</t>
  </si>
  <si>
    <t>1801 SOUTH LAKESHORE BLVD</t>
  </si>
  <si>
    <t>2011-098550 BP</t>
  </si>
  <si>
    <t>Tenant finish out Medical Office (Dental office)</t>
  </si>
  <si>
    <t>2011-097097 BP</t>
  </si>
  <si>
    <t>New Construction (11378sf) accessory garages to existing Multi-Family Apts.</t>
  </si>
  <si>
    <t>2800 BARTONS BLUFF LN BLDG G2</t>
  </si>
  <si>
    <t>2011-103994 BP</t>
  </si>
  <si>
    <t>Change of Use and Interior Remodel from Private School to Communication Services</t>
  </si>
  <si>
    <t>2011-097099 BP</t>
  </si>
  <si>
    <t>2800 BARTONS BLUFF LN BLDG G4</t>
  </si>
  <si>
    <t>2011-090066 BP</t>
  </si>
  <si>
    <t>New 2 story duplex (UNITS C &amp; D) w att garage and covered porches and patios.</t>
  </si>
  <si>
    <t>2602 DEL CURTO RD</t>
  </si>
  <si>
    <t>2011-102629 BP</t>
  </si>
  <si>
    <t>New Construction (1890sf) Swimming Pool. ** Amenity Center to be permitted separately**</t>
  </si>
  <si>
    <t>1427 DEXFORD DR</t>
  </si>
  <si>
    <t>2011-090953 BP</t>
  </si>
  <si>
    <t>Interior Remodel to existing Admn/Bus/Prof Offices suite 100 and 200</t>
  </si>
  <si>
    <t>8300 N MOPAC EXPY SVRD SB BLDG 1 UNIT 100</t>
  </si>
  <si>
    <t>2011-097096 BP</t>
  </si>
  <si>
    <t>2800 BARTONS BLUFF LN BLDG G1</t>
  </si>
  <si>
    <t>2011-099139 BP</t>
  </si>
  <si>
    <t>2011-097098 BP</t>
  </si>
  <si>
    <t>2800 BARTONS BLUFF LN BLDG G3</t>
  </si>
  <si>
    <t>2011-090057 BP</t>
  </si>
  <si>
    <t>New 2 story duplex (UNITS G &amp; H) w att garages and covered porches and patios.</t>
  </si>
  <si>
    <t>2011-082307 BP</t>
  </si>
  <si>
    <t>3401 CLEARVIEW DR</t>
  </si>
  <si>
    <t>2011-086462 BP</t>
  </si>
  <si>
    <t>Addition to add temporary Egress/Stair for existing Hospital Svcs</t>
  </si>
  <si>
    <t>2011-082588 BP</t>
  </si>
  <si>
    <t>Addition To Rear of Single Family Home. Adding New Wood Decks Half Covered with Pergola Half Uncovered. Approx 430 sqft. New Outdoor Fireplace and water feature.</t>
  </si>
  <si>
    <t>2011-082313 BP</t>
  </si>
  <si>
    <t>8109 WILLET TRL</t>
  </si>
  <si>
    <t>2011-082633 BP</t>
  </si>
  <si>
    <t>8006 VINEWOOD LN</t>
  </si>
  <si>
    <t>2011-089986 BP</t>
  </si>
  <si>
    <t>New Modular Self-Serve Ice Machine</t>
  </si>
  <si>
    <t>1723 E OLTORF ST UNIT 4</t>
  </si>
  <si>
    <t>2011-082635 BP</t>
  </si>
  <si>
    <t>New Construction of two story single family residence with four bedrooms 4 full bathrooms attached covered front porch and attached covered balcony.</t>
  </si>
  <si>
    <t>1703 CHICON ST</t>
  </si>
  <si>
    <t>2011-082284 BP</t>
  </si>
  <si>
    <t>2011-086324 BP</t>
  </si>
  <si>
    <t>Change of Use to create Personal Improvement Services</t>
  </si>
  <si>
    <t>2011-082596 BP</t>
  </si>
  <si>
    <t>11226 WYOLA BND</t>
  </si>
  <si>
    <t>2011-082347 BP</t>
  </si>
  <si>
    <t>life safety for exp bp 2007 173529:New attached uncovered wood deck to rear of SF Res</t>
  </si>
  <si>
    <t>2011-082448 BP</t>
  </si>
  <si>
    <t>2011-082458 BP</t>
  </si>
  <si>
    <t>10618 LEGENDS LN</t>
  </si>
  <si>
    <t>2011-082291 BP</t>
  </si>
  <si>
    <t>2011-082736 BP</t>
  </si>
  <si>
    <t>2011-082388 BP</t>
  </si>
  <si>
    <t>Enlarge Rear Patio and Add a Cover. Approx. 224 sqft.</t>
  </si>
  <si>
    <t>7913 TEE DR</t>
  </si>
  <si>
    <t>2011-082246 BP</t>
  </si>
  <si>
    <t>remodel in master bathroom to demo and replace shower pan; repair walls sheetrock in area as needed; new plumbing as needed</t>
  </si>
  <si>
    <t>7403 PONOMA TRL</t>
  </si>
  <si>
    <t>2011-082472 BP</t>
  </si>
  <si>
    <t>Re-permitting for expired permit number 2010-090927-BP  (Install 30 replacement windows on the existing single family residence.)</t>
  </si>
  <si>
    <t>10601 BARKER RIDGE CV</t>
  </si>
  <si>
    <t>2011-082274 BP</t>
  </si>
  <si>
    <t>Roof and siding repair / replacement as needed on the existing single family residence.</t>
  </si>
  <si>
    <t>2801 SINGLEFOOT LN</t>
  </si>
  <si>
    <t>2011-082639 BP</t>
  </si>
  <si>
    <t>2011-082555 BP</t>
  </si>
  <si>
    <t>11218 WYOLA BND</t>
  </si>
  <si>
    <t>2011-082582 BP</t>
  </si>
  <si>
    <t>13916 MARATHON RD</t>
  </si>
  <si>
    <t>2011-082454 BP</t>
  </si>
  <si>
    <t>2011-082516 BP</t>
  </si>
  <si>
    <t>13920 MARATHON RD</t>
  </si>
  <si>
    <t>2011-082623 BP</t>
  </si>
  <si>
    <t>12301 YARMONT WAY</t>
  </si>
  <si>
    <t>2011-082542 BP</t>
  </si>
  <si>
    <t>11221 WYOLA BND</t>
  </si>
  <si>
    <t>2011-083961 BP</t>
  </si>
  <si>
    <t>Inground pool and spa w/ reqd enclosure device for existing 2 story duplex -Unit B</t>
  </si>
  <si>
    <t>1900 NEWTON ST BLDG B</t>
  </si>
  <si>
    <t>2011-082352 BP</t>
  </si>
  <si>
    <t>New Detached Secondary Apartment. with Bedroom bathroom living and Kitchen. Approx. 680 sqft.</t>
  </si>
  <si>
    <t>2011-082747 BP</t>
  </si>
  <si>
    <t>New 2-story single-family residence attached garage covered front porch two bay windows.  **VOL BUILD PROJECT**  **STRATUS CREDIT BANK Program**</t>
  </si>
  <si>
    <t>8624 ALOPHIA DR</t>
  </si>
  <si>
    <t>2011-082446 BP</t>
  </si>
  <si>
    <t>New construction of 2-story (open) 35 x 30 boat dock with 2 slips and upper level deck area with other site improvements as per released plans.</t>
  </si>
  <si>
    <t>2011-085805 BP</t>
  </si>
  <si>
    <t>2011-082477 BP</t>
  </si>
  <si>
    <t>Siding and window replacement on the existing single family residence. (See 2012-032465)</t>
  </si>
  <si>
    <t>2011-082117 BP</t>
  </si>
  <si>
    <t>Relocation of a SFR from 1709 Morrow Lane 78757 to 14307 Larkdale Lane DEL VALLEY 78617</t>
  </si>
  <si>
    <t>2012-017585 BP</t>
  </si>
  <si>
    <t>Move New Pre-Fab Building on lot for Accessory Admn/Bus Office use</t>
  </si>
  <si>
    <t>2012-015486 BP</t>
  </si>
  <si>
    <t>Addition to existing Religious Assembly</t>
  </si>
  <si>
    <t>2011-108858 BP</t>
  </si>
  <si>
    <t>Change of use and remodel from Retail to Financial Services [Alternative Financial Services use permitted prior to 05/07/2012]</t>
  </si>
  <si>
    <t>6214 N LAMAR BLVD</t>
  </si>
  <si>
    <t>2011-082389 BP</t>
  </si>
  <si>
    <t>Interior remodel to existing Admin/Bus/Prof Office Backup energy control center</t>
  </si>
  <si>
    <t>6011 WEST COURTYARD DR BLDG 5 UNIT 100</t>
  </si>
  <si>
    <t>2011-095130 BP</t>
  </si>
  <si>
    <t>4120 FREIDRICH LN UNIT 200A</t>
  </si>
  <si>
    <t>2011-091063 BP</t>
  </si>
  <si>
    <t>Interior remodel to Financial Services Admin/Bus/Prof Office
Superintendent : Randy</t>
  </si>
  <si>
    <t>2011-094314 BP</t>
  </si>
  <si>
    <t>Re-Permit for an Expired Permit # 1981- 007473 BP ***Addn To Res To Create Bedroom</t>
  </si>
  <si>
    <t>5315 ROOSEVELT AVE</t>
  </si>
  <si>
    <t>2011-082228 BP</t>
  </si>
  <si>
    <t>Finish-Out Corridor for Admn/Bus/Prof Office Bldg:  LEVEL 2</t>
  </si>
  <si>
    <t>2011-098603 BP</t>
  </si>
  <si>
    <t>New Pavilion with 3.6KW PV for Solar Outdoor Classroom for existing Public Secondary Educational Facility.</t>
  </si>
  <si>
    <t>2011-090891 BP</t>
  </si>
  <si>
    <t>2011-081801 BP</t>
  </si>
  <si>
    <t>Reroof existing Group home Laundy Facility</t>
  </si>
  <si>
    <t>2011-081731 BP</t>
  </si>
  <si>
    <t>**Life/safety certificate of occupancy for link -- 2002-017266 BP</t>
  </si>
  <si>
    <t>2011-082554 BP</t>
  </si>
  <si>
    <t>Addition in rear to add a screened-in porch of existing 1 story SF res</t>
  </si>
  <si>
    <t>2006 E 9TH ST</t>
  </si>
  <si>
    <t>2011-081773 BP</t>
  </si>
  <si>
    <t>Remodel to replace tile on kitchen replace cabinet in kitchen install recess lights in kitchen do plumbing to install a pump for a hot water heater and replace tile in bathroom to existing two-story sf res.</t>
  </si>
  <si>
    <t>8410 DANVILLE DR</t>
  </si>
  <si>
    <t>2011-081712 BP</t>
  </si>
  <si>
    <t>Interior remodel of Bathroom new tile walls sink and fixtures.</t>
  </si>
  <si>
    <t>2011-082061 BP</t>
  </si>
  <si>
    <t>Life Safety for expired permit # 1991-012773BP (Addition To Residence For Family Room) &amp; expired permit # 1991-001374BP (Add To Res To Create A Master Suite)</t>
  </si>
  <si>
    <t>2011-082197 BP</t>
  </si>
  <si>
    <t>C O for existing Automotive Sales - Indoor Sales ONLY</t>
  </si>
  <si>
    <t>2011-081963 BP</t>
  </si>
  <si>
    <t>For Expired Permit: 2009-125104-Bp Ref: Reroof existing Business &amp; Trade School apply reflective roof coating.</t>
  </si>
  <si>
    <t>6301 E US 290 HWY SVRD EB</t>
  </si>
  <si>
    <t>2011-085534 BP</t>
  </si>
  <si>
    <t>Exterior Repair to existing Multi-family Four Plex work to include Siding &amp; Balconys</t>
  </si>
  <si>
    <t>10811 TOPPERWEIN DR</t>
  </si>
  <si>
    <t>2011-084051 BP</t>
  </si>
  <si>
    <t>Partial exterior demo for new windows in kitchen and utility room area. First floor interior demolition and remodel of kitchen utility office and addition of a bath.</t>
  </si>
  <si>
    <t>1807 MARGARET ST</t>
  </si>
  <si>
    <t>2011-082377 BP</t>
  </si>
  <si>
    <t>Interior remodel to Admin/Bus/Prof Office server room (See 2012-074565)</t>
  </si>
  <si>
    <t>2011-081758 BP</t>
  </si>
  <si>
    <t>Addition of a 8 Ornamental fence to existing two-story sf res.</t>
  </si>
  <si>
    <t>2709 W 35TH ST</t>
  </si>
  <si>
    <t>2011-081799 BP</t>
  </si>
  <si>
    <t>Reroof existing Group home Residential Treatment Center</t>
  </si>
  <si>
    <t>1515 GROVE BLVD BLDG 4</t>
  </si>
  <si>
    <t>2011-081748 BP</t>
  </si>
  <si>
    <t>remodel of master bathroom to repair and replace sheetrock wallboard as needed; upgrade electrical and move HVAC vent over; new plumbing as needed</t>
  </si>
  <si>
    <t>2011-081800 BP</t>
  </si>
  <si>
    <t>Reroof existing Group home Treatment Center</t>
  </si>
  <si>
    <t>1515 GROVE BLVD BLDG 6</t>
  </si>
  <si>
    <t>2011-081752 BP</t>
  </si>
  <si>
    <t>2011-081759 BP</t>
  </si>
  <si>
    <t>Addition/Remodel to Single Family Home. Addition of conditioned space by converting Exisiting Garage into Living Space approx 283 sqft.  Adding Covered Patio to the Rear of the Home approx 422 sqft. Adding Wash Room approx. 15 sqft.</t>
  </si>
  <si>
    <t>2402 VILLAGE WALK</t>
  </si>
  <si>
    <t>2011-081904 BP</t>
  </si>
  <si>
    <t>5462 WALNUT GROVE DR</t>
  </si>
  <si>
    <t>2011-081892 BP</t>
  </si>
  <si>
    <t>2011-081780 BP</t>
  </si>
  <si>
    <t>Roof repairs to existing Religious Assembly  *MUST COMPLY W/2009 IECC*
REPLACES EXP PMT #2010-107097 BP</t>
  </si>
  <si>
    <t>2205 E 12TH ST</t>
  </si>
  <si>
    <t>2011-081711 BP</t>
  </si>
  <si>
    <t>remove and replace vanity; move 2 doors and reconfigure closets up and down stairs; update and add electrical; repair sheetrock wallboard insulation and framing as needed to repair for water damage</t>
  </si>
  <si>
    <t>5723 SAM HOUSTON CIR</t>
  </si>
  <si>
    <t>2011-082209 BP</t>
  </si>
  <si>
    <t>Remodel to 1st floor Retail Space &amp; new store front</t>
  </si>
  <si>
    <t>2011-082190 BP</t>
  </si>
  <si>
    <t>2011-082182 BP</t>
  </si>
  <si>
    <t>2011-081797 BP</t>
  </si>
  <si>
    <t>Reroofc existing Group Home</t>
  </si>
  <si>
    <t>1515 GROVE BLVD BLDG 2</t>
  </si>
  <si>
    <t>2011-082202 BP</t>
  </si>
  <si>
    <t>2011-082400 BP</t>
  </si>
  <si>
    <t>2011-082005 BP</t>
  </si>
  <si>
    <t>Reroof existing Financial Services  CHASE BANK</t>
  </si>
  <si>
    <t>701 E STASSNEY LN BLDG J</t>
  </si>
  <si>
    <t>2011-082233 BP</t>
  </si>
  <si>
    <t>Remodel to existing Office/Warehouse</t>
  </si>
  <si>
    <t>3306 LONGHORN BLVD</t>
  </si>
  <si>
    <t>2011-083460 BP</t>
  </si>
  <si>
    <t>Add new swimming pool.</t>
  </si>
  <si>
    <t>2011-083461 BP</t>
  </si>
  <si>
    <t>add new attached uncovered wood deck</t>
  </si>
  <si>
    <t>2011-082064 BP</t>
  </si>
  <si>
    <t>partial demo - removal of existing attached two story wood deck and rebuild adding two feet in width.</t>
  </si>
  <si>
    <t>2011-081753 BP</t>
  </si>
  <si>
    <t>Exterior Remodel to replace existing windows - MUST COMPLY W/2009 IECC</t>
  </si>
  <si>
    <t>2011-081958 BP</t>
  </si>
  <si>
    <t>Exterior remodel to replace siding only on existing Admn/Bus/Prof Offices</t>
  </si>
  <si>
    <t>2011-081819 BP</t>
  </si>
  <si>
    <t>Remodel to install 5 new windows new outlets and cabinets in kitchen replace tile/faucets/toilet/vent fan in 2 bathrooms add recess can light and ceiling fan in living room remove interior wall dividing living room and bedroom and install wood floor in kitchen and adjacent areas to the existing one-story sf res.</t>
  </si>
  <si>
    <t>1804 COLLIER ST</t>
  </si>
  <si>
    <t>2011-082186 BP</t>
  </si>
  <si>
    <t>For Expired Permit 2010-030707-Bp Ref: Retaining Walls to create detention pond.</t>
  </si>
  <si>
    <t>2011-081798 BP</t>
  </si>
  <si>
    <t>Reroof existing Group home</t>
  </si>
  <si>
    <t>1515 GROVE BLVD BLDG 3</t>
  </si>
  <si>
    <t>2011-082231 BP</t>
  </si>
  <si>
    <t>Remodel to existing Admin/Bus/Prof Office building 1st floor restroom for accessibility</t>
  </si>
  <si>
    <t>2011-081726 BP</t>
  </si>
  <si>
    <t>**Life/safety certificate of ocupancy for link - 2002-000300 (Add restroom)</t>
  </si>
  <si>
    <t>2011-081718 BP</t>
  </si>
  <si>
    <t>Adding a solar  panel on top of the existing one-story sf res.</t>
  </si>
  <si>
    <t>2011-088468 BP</t>
  </si>
  <si>
    <t>addition to existing sf residence to create a dining area existing exterior door will be the opening to the dining area.</t>
  </si>
  <si>
    <t>2011-081796 BP</t>
  </si>
  <si>
    <t>Reroof existing group home</t>
  </si>
  <si>
    <t>1515 GROVE BLVD BLDG 1</t>
  </si>
  <si>
    <t>2011-081751 BP</t>
  </si>
  <si>
    <t>Interior non structural demo only (Unit 101-A B C)   **for expired pmt# 2010-096618**</t>
  </si>
  <si>
    <t>13096 N US 183 HWY SVRD SB UNIT 101</t>
  </si>
  <si>
    <t>2011-082108 BP</t>
  </si>
  <si>
    <t>2011-083090 BP</t>
  </si>
  <si>
    <t>Demolish one story masonry building to include foundation.</t>
  </si>
  <si>
    <t>2011-113883 BP</t>
  </si>
  <si>
    <t>add new uncovered wood deck to rear of sf residence.  deck to be compliant with required yard setbacks.  also permitting previously unpermitted carport - add gutters in current location per BOA approval</t>
  </si>
  <si>
    <t>2011-094391 BP</t>
  </si>
  <si>
    <t>2011-090388 BP</t>
  </si>
  <si>
    <t>2011-098594 BP</t>
  </si>
  <si>
    <t>Interior remodel to existing Multi-Family Condos to (SHELL) **NOT FOR OCCUPANCY**</t>
  </si>
  <si>
    <t>2011-081379 BP</t>
  </si>
  <si>
    <t>Remove portions of concrete slab foundation to access and repair plumbing.</t>
  </si>
  <si>
    <t>3907 EDGEROCK DR</t>
  </si>
  <si>
    <t>2011-086139 BP</t>
  </si>
  <si>
    <t>Detatched Carport to existing one-story sf res.</t>
  </si>
  <si>
    <t>2011-081358 BP</t>
  </si>
  <si>
    <t>Foundation repair on the existing single family residence. (See 2012-025310)</t>
  </si>
  <si>
    <t>2011-086584 BP</t>
  </si>
  <si>
    <t>Add new breezeway to attach primary sf res to the detached garage.</t>
  </si>
  <si>
    <t>2011-081990 BP</t>
  </si>
  <si>
    <t>New 1-story single-family-attached residence (LDC 25-2-772) attached garage covered porch connecting arbor/attachment structure between the two units (each with separate lot).  **VOL BUILD PROJECT**</t>
  </si>
  <si>
    <t>6721 BLARWOOD DR</t>
  </si>
  <si>
    <t>2011-081352 BP</t>
  </si>
  <si>
    <t>503 W NORTH LOOP BLVD</t>
  </si>
  <si>
    <t>2011-082353 BP</t>
  </si>
  <si>
    <t>11220 DRUMELLAN ST</t>
  </si>
  <si>
    <t>2011-081998 BP</t>
  </si>
  <si>
    <t>6725 BLARWOOD DR</t>
  </si>
  <si>
    <t>2011-082652 BP</t>
  </si>
  <si>
    <t>Addition/Remodel/Partial Demolition to a Single Family Home. Partial Demolition to 1st Floor removing front porch front and rear wall and entire roof structure.  Addition of approx 170 sqft on 1st fl to accomodate new front wall and enrtyway.  Addition of new 2nd floor approx 1524 sqft to accomodate new bedrooms(2) and bathrooms(2) loft and study areas and new Stair well. Remodel to 1st floor consist of new configuration of living dining and kitchen areas new flooring cabinets countertops and fixtures thourghout. Removing 2 fireplaces. installing new 1/2 bath.  Closing off and opening up several door ways in the two existing bedroom areas. Creating New utility Room.  Replacing Windows throughout.</t>
  </si>
  <si>
    <t>2011-081381 BP</t>
  </si>
  <si>
    <t>Installing a New Fireplace with Vent in Family Room. Will not be Increasing footprint.</t>
  </si>
  <si>
    <t>2011-082409 BP</t>
  </si>
  <si>
    <t>11401 BARNS TRL</t>
  </si>
  <si>
    <t>2011-081341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1-081706 BP</t>
  </si>
  <si>
    <t>5816 MACIVER DR</t>
  </si>
  <si>
    <t>2011-082706 BP</t>
  </si>
  <si>
    <t>Addition of a 2nd FL covered wood deck to existing 2 story SF res</t>
  </si>
  <si>
    <t>2011-082592 BP</t>
  </si>
  <si>
    <t>spa for sfres</t>
  </si>
  <si>
    <t>2011-081431 BP</t>
  </si>
  <si>
    <t>Life Safety Permit for a Life Safety for Add Bathroom &amp; 2 Closets Residence. ^^^^expired permit 1991-007157-bp^^^^</t>
  </si>
  <si>
    <t>2011-081697 BP</t>
  </si>
  <si>
    <t>5817 MACIVER DR</t>
  </si>
  <si>
    <t>2011-081340 BP</t>
  </si>
  <si>
    <t>11516 SPRING HILL DR</t>
  </si>
  <si>
    <t>2011-081471 BP</t>
  </si>
  <si>
    <t>Remodel To Interior.  Removing one Wall between the Living and Kitchen re-installing wall with new Laundry room and refrig location. Remodel to Bathroom replacing fixtures. Replacing all the window and several Exterior Doors.</t>
  </si>
  <si>
    <t>904 TAULBEE LN</t>
  </si>
  <si>
    <t>2011-081347 BP</t>
  </si>
  <si>
    <t>2011-082172 BP</t>
  </si>
  <si>
    <t>interior remodel - full remodel of sfres new elec  plumb drywall and hvac throughout to bring up to code</t>
  </si>
  <si>
    <t>2011-081694 BP</t>
  </si>
  <si>
    <t>2011-082408 BP</t>
  </si>
  <si>
    <t>Addition to convert existing attached garage (520 sq. ft) into a two bedrooms and a storage room to existing one-story sf res.</t>
  </si>
  <si>
    <t>2311 TAMARISK CIR</t>
  </si>
  <si>
    <t>2011-081704 BP</t>
  </si>
  <si>
    <t>3511 ARROWHEAD DR</t>
  </si>
  <si>
    <t>2011-081367 BP</t>
  </si>
  <si>
    <t>2602 DEL CURTO RD UNIT C</t>
  </si>
  <si>
    <t>2011-090883 BP</t>
  </si>
  <si>
    <t>Tenant finish out Medical Office(Dental Office)</t>
  </si>
  <si>
    <t>10125 LAKE CREEK PKWY UNIT A</t>
  </si>
  <si>
    <t>2011-084056 BP</t>
  </si>
  <si>
    <t>Partial garage conversion for new bedroom.</t>
  </si>
  <si>
    <t>1415 ALMA DR</t>
  </si>
  <si>
    <t>2011-081441 BP</t>
  </si>
  <si>
    <t>Remodel to Interior Only. Removing and Replacing Windows in Bedroom to make Egress acceptable. Removing Bars from Windows.Bring Hot water Heater to code. Upgrading Electrical System Installing New smoke Detectors and adding electrical outlet for Washer.</t>
  </si>
  <si>
    <t>2011-081693 BP</t>
  </si>
  <si>
    <t>5617 NELSON OAKS DR</t>
  </si>
  <si>
    <t>2011-082149 BP</t>
  </si>
  <si>
    <t>Lifesafety for expired bp 2009140766 for exp bp 1997 004607:  Add To Res Create Master Suite &amp; Deck</t>
  </si>
  <si>
    <t>4208 BELLVUE AVE</t>
  </si>
  <si>
    <t>2011-082394 BP</t>
  </si>
  <si>
    <t>11300 DRUMELLAN ST</t>
  </si>
  <si>
    <t>2011-081363 BP</t>
  </si>
  <si>
    <t>2011-082380 BP</t>
  </si>
  <si>
    <t>11309 DRUMELLAN ST</t>
  </si>
  <si>
    <t>2011-084355 BP</t>
  </si>
  <si>
    <t>3200 HEMPHILL PARK</t>
  </si>
  <si>
    <t>2011-081701 BP</t>
  </si>
  <si>
    <t>6016 ADAIR DR</t>
  </si>
  <si>
    <t>2011-082337 BP</t>
  </si>
  <si>
    <t>8717 PANADERO DR</t>
  </si>
  <si>
    <t>2011-081501 BP</t>
  </si>
  <si>
    <t>Life Safety Permit for Expired Permit # 2007 - 127933 BP***Add 2nd floor to create bedroom and bath (392 sq ft). Add uncovd ext stairs to 2nd floor.</t>
  </si>
  <si>
    <t>2011-081473 BP</t>
  </si>
  <si>
    <t>Demolish detached accessory sctructure per BSC order.</t>
  </si>
  <si>
    <t>2011-081476 BP</t>
  </si>
  <si>
    <t>Total demolition to ground of commercial structure</t>
  </si>
  <si>
    <t>2011-081400 BP</t>
  </si>
  <si>
    <t>Re-permitting for expired permit number 2006-014020-BP (demolish sf res).  And remove unpermitted sports court that was constructed after the residence was demolished.</t>
  </si>
  <si>
    <t>2011-084189 BP</t>
  </si>
  <si>
    <t>Demolish a circa 1958 1 story 1280 square foot duplex residence.</t>
  </si>
  <si>
    <t>2011-084395 BP</t>
  </si>
  <si>
    <t>Demolish a circa 1980 1 story 550 square foot detached garage.</t>
  </si>
  <si>
    <t>2011-095141 BP</t>
  </si>
  <si>
    <t>***Permit Revision on 11/10/11 10:29a.m. to decrease size of detached garage from 553 sq.ft. to 520 sq.ft. No permanent stair in detached garage. JC
Re permitting expired BP#2010-041463: to add new detached single story garage with permanent stair case access to attic.</t>
  </si>
  <si>
    <t>2011-090893 BP</t>
  </si>
  <si>
    <t>2011-092448 BP</t>
  </si>
  <si>
    <t>New 1 Story Single Family Home. 2 Car Garage. 2 Bedroom 2 Bathroom Covered Porch Covered Patio. New Construction.</t>
  </si>
  <si>
    <t>1116 DESIRABLE DR</t>
  </si>
  <si>
    <t>2011-091791 BP</t>
  </si>
  <si>
    <t>2606 DEL CURTO RD</t>
  </si>
  <si>
    <t>2011-095140 BP</t>
  </si>
  <si>
    <t>***Permit Revision on 3/13/12 9:21a.m. no circular drive way. use of existing dw._JC
***Permit Revision on 11/10/11 10:29a.m. to decrese size of detached garage from 553 sq.ft. to 520 sq.ft. 
    No permanent stair in detached garage. JC
Re permitting expired BP#2010-041462: (SIN-RES)
*First floor interior demolition; and interior remodel: of 1/2 bath new entry way new kitchen layout new family room interior remodel of first floor bedroom and bath door and window replacement. 
*First floor addition:  Partial demo of first flr. SE corner wall for new dining room area and addition of  carport (porte cochere). 
*Second floor addition: for new master bedroom with master bath new bedrooms and baths new utility room and media game room.</t>
  </si>
  <si>
    <t>2011-094366 BP</t>
  </si>
  <si>
    <t>new detached garage to rear of duplex unit A&amp;B</t>
  </si>
  <si>
    <t>2011-091790 BP</t>
  </si>
  <si>
    <t>New 2 story duplex with attached and detached garages covered porches and patios A&amp;B</t>
  </si>
  <si>
    <t>2011-090638 BP</t>
  </si>
  <si>
    <t>Remodel to existing Restaurant and add a covered patio</t>
  </si>
  <si>
    <t>3003 S LAMAR BLVD BLDG F UNIT 200</t>
  </si>
  <si>
    <t>2011-094365 BP</t>
  </si>
  <si>
    <t>New 2 story duplex (UNITS A &amp; B) w/ attached and detached garage covered porches and patios</t>
  </si>
  <si>
    <t>2011-091219 BP</t>
  </si>
  <si>
    <t>2011-084058 BP</t>
  </si>
  <si>
    <t>Change of Use ONLY from Indoor Entertainment back to Retail *NO REMODEL WORK*</t>
  </si>
  <si>
    <t>8610 N LAMAR BLVD UNIT 111</t>
  </si>
  <si>
    <t>2011-089536 BP</t>
  </si>
  <si>
    <t>2011-080891 BP</t>
  </si>
  <si>
    <t>Interior kitchen remodel:  add circuits move elect. fixtures move water lines</t>
  </si>
  <si>
    <t>2011-082840 BP</t>
  </si>
  <si>
    <t>Addition of a swimming pool spa and deck to existing two-story sf res.</t>
  </si>
  <si>
    <t>10113 INDUS CV</t>
  </si>
  <si>
    <t>2011-080930 BP</t>
  </si>
  <si>
    <t>11200 PICKFAIR DR</t>
  </si>
  <si>
    <t>2011-080899 BP</t>
  </si>
  <si>
    <t>Re-permitting for expired permit number 2011-012503-BP.  Window and siding replacement on the existing single family residence.</t>
  </si>
  <si>
    <t>2011-080736 BP</t>
  </si>
  <si>
    <t>Addition of a 1st FL uncovered wood deck -177 sq. ft to rear of existing 2 story SF res (refer to expired permit #2002-011981BP)</t>
  </si>
  <si>
    <t>6304 TASAJILLO TRL</t>
  </si>
  <si>
    <t>2011-080906 BP</t>
  </si>
  <si>
    <t>Re-permitting for expired permit number 2008-008475-BP.  Window replacement on the existing single family residence.</t>
  </si>
  <si>
    <t>3219 NANCY GALE DR</t>
  </si>
  <si>
    <t>2011-080850 BP</t>
  </si>
  <si>
    <t>interior remodel of master bath - new plumb and elec fixtures</t>
  </si>
  <si>
    <t>2011-081032 BP</t>
  </si>
  <si>
    <t>install 6 fence around back of lot to existing residence.</t>
  </si>
  <si>
    <t>2011-080883 BP</t>
  </si>
  <si>
    <t>interior remodel - remodel of guest bath new fixtures toilet tub.  addition of master bath (1/2)</t>
  </si>
  <si>
    <t>11606 BIRCHBARK TRL</t>
  </si>
  <si>
    <t>2011-080789 BP</t>
  </si>
  <si>
    <t>11419 MORNING GLORY TRL</t>
  </si>
  <si>
    <t>2011-080848 BP</t>
  </si>
  <si>
    <t>2011-081426 BP</t>
  </si>
  <si>
    <t>2011-080842 BP</t>
  </si>
  <si>
    <t>interior remodel - remodel of master bath new tub and fixutures</t>
  </si>
  <si>
    <t>2011-080767 BP</t>
  </si>
  <si>
    <t>2011-081193 BP</t>
  </si>
  <si>
    <t>2011-081184 BP</t>
  </si>
  <si>
    <t>2011-080970 BP</t>
  </si>
  <si>
    <t>2011-081558 BP</t>
  </si>
  <si>
    <t>Addition to add a detached pergola over new wood deck and prefabricated above ground spa in rear of existing 2 story SF res</t>
  </si>
  <si>
    <t>7301 BLACK MOUNTAIN DR</t>
  </si>
  <si>
    <t>2011-081180 BP</t>
  </si>
  <si>
    <t>2011-080880 BP</t>
  </si>
  <si>
    <t>Remodel to Interior Only. remodel to Kitchen replacing Countertops and backsplash adding one cabinet replacing electrical swithes.  Remodel to Master Bathroom removing shower and tub and creating one large Shower.</t>
  </si>
  <si>
    <t>2011-081442 BP</t>
  </si>
  <si>
    <t>New swimming pool with required enclosure devices for sfres</t>
  </si>
  <si>
    <t>2716 HARRIS BLVD</t>
  </si>
  <si>
    <t>2011-088172 BP</t>
  </si>
  <si>
    <t>7709 E BEN WHITE BLVD SVRD EB UNIT 200</t>
  </si>
  <si>
    <t>2011-080986 BP</t>
  </si>
  <si>
    <t>2011-080779 BP</t>
  </si>
  <si>
    <t>11005 RELIANCE CREEK DR</t>
  </si>
  <si>
    <t>2011-080810 BP</t>
  </si>
  <si>
    <t>Remodel to Interior Only. Removing Hall Bathroom and Converting into Closet.  Converting Master Closet and Existing Bathroom Into One Large Bathroom. Widening Exterior Door off the Master Suite and Main Front Door.  Reconfiguring Panrty and Utility room rotating pantry walls adding sink in Utility room and adding new wet bar sink.</t>
  </si>
  <si>
    <t>2011-080893 BP</t>
  </si>
  <si>
    <t>Re-permitting for expired permit number 2011-003047-BP.  Window replacement on the existing single family residence.</t>
  </si>
  <si>
    <t>2011-080714 BP</t>
  </si>
  <si>
    <t>Remodel to Roof on Single Family Home. Replacing Shigle and Decking where Rooted Out.</t>
  </si>
  <si>
    <t>2011-083285 BP</t>
  </si>
  <si>
    <t>Interior remodel of kitchen to bring electrical up to code new sheetrock.  Addition to add an attached uncovered deck and trellis over existing concrete patio (refer to expired permit #2003-010610BP)</t>
  </si>
  <si>
    <t>4412 ENCLAVE CV</t>
  </si>
  <si>
    <t>2011-081123 BP</t>
  </si>
  <si>
    <t>New single story 2-slip boat dock and replace an existing pier with a single story 2 slip boat. (See 2013-005533)</t>
  </si>
  <si>
    <t>2011-082782 BP</t>
  </si>
  <si>
    <t>Demolish a circa 1970 1 story 2426 square foot single family residence.</t>
  </si>
  <si>
    <t>2109 W SLAUGHTER LN</t>
  </si>
  <si>
    <t>2011-080924 BP</t>
  </si>
  <si>
    <t>Demolish attached rear addition and permit the demolition of the attached caport that was demolish without a permit (see 1983 carport addition permit). (See 2012-025483)</t>
  </si>
  <si>
    <t>2011-080182 BP</t>
  </si>
  <si>
    <t>Siding replacement installation of 12 replacement windows and 2 doors on the existing single family residence.</t>
  </si>
  <si>
    <t>2011-080431 BP</t>
  </si>
  <si>
    <t>Remodel to Interior Only.  Remodel to Master Bathroom Removing and repacing Flooring Cabinets countertops installing new tub and Tiling work. adding pocket door to closet.  Remodel to Kitchen area removing and replacing countertops and sink.  Adding double door to dining room. Repairing drywall where needed. Replacing light fixtures where needed.</t>
  </si>
  <si>
    <t>5905 DOWN VALLEY CT</t>
  </si>
  <si>
    <t>2011-080429 BP</t>
  </si>
  <si>
    <t>temporary contruction trailer to be used for duration of new construction sf homes to the northeast corner of the site. (no permanent improvements on site are allowed)</t>
  </si>
  <si>
    <t>11024 1/2 STAKED PLAINS DR</t>
  </si>
  <si>
    <t>2011-080369 BP</t>
  </si>
  <si>
    <t>Interior Remodel Only. Remodel to Kitchen area removing seperation wall between Pantry and Kitchen extending Kitchen. Removing countertops cabinets flooring and Fixtures. Remodel to Wet bar area new cabinets and countertops.  Upgrade to Lighting in these two areas.</t>
  </si>
  <si>
    <t>2011-080511 BP</t>
  </si>
  <si>
    <t>2011-080424 BP</t>
  </si>
  <si>
    <t>Non-Structural Re-Roof to existing EMS.</t>
  </si>
  <si>
    <t>2011-080647 BP</t>
  </si>
  <si>
    <t>901 S MOPAC EXPY SVRD NB BLDG 2 UNIT 125</t>
  </si>
  <si>
    <t>2011-080444 BP</t>
  </si>
  <si>
    <t>2011-080459 BP</t>
  </si>
  <si>
    <t>Remove portions of sheetrock near water heater to access manifold and water line to re-route from water heater through attic to ice maker valve in the existing single family residence.</t>
  </si>
  <si>
    <t>10908 STRAND ST</t>
  </si>
  <si>
    <t>2011-080484 BP</t>
  </si>
  <si>
    <t>2011-080184 BP</t>
  </si>
  <si>
    <t>521 BLACKBERRY DR</t>
  </si>
  <si>
    <t>2011-084562 BP</t>
  </si>
  <si>
    <t>addition to create a guesthouse -bathroom - wetbar with a covered patio</t>
  </si>
  <si>
    <t>2704 ADDISON AVE</t>
  </si>
  <si>
    <t>2011-080178 BP</t>
  </si>
  <si>
    <t>4900 AVALON AVE</t>
  </si>
  <si>
    <t>2011-080720 BP</t>
  </si>
  <si>
    <t>Interior Kitchen Remodel new kitchen layout replacing existing water heater with thankless water heater new plumb fixtures new elect fixtures and adding pantry under existing stairs.</t>
  </si>
  <si>
    <t>2011-083913 BP</t>
  </si>
  <si>
    <t>13809 N US 183 HWY SVRD NB UNIT 445</t>
  </si>
  <si>
    <t>2011-080515 BP</t>
  </si>
  <si>
    <t>1014 WISTERIA TRL</t>
  </si>
  <si>
    <t>2011-080490 BP</t>
  </si>
  <si>
    <t>Interior remodel to existing Office / Warehouse to create a new Restroom.  inside of classic upholstry office in rear of building</t>
  </si>
  <si>
    <t>1212 E ANDERSON LN WB</t>
  </si>
  <si>
    <t>2011-080241 BP</t>
  </si>
  <si>
    <t>2011-080534 BP</t>
  </si>
  <si>
    <t>Interior Remodel to existing Admn/Bus/Prof Offices: 7th floor</t>
  </si>
  <si>
    <t>505 BARTON SPRINGS RD UNIT 760</t>
  </si>
  <si>
    <t>2011-080499 BP</t>
  </si>
  <si>
    <t>9205 SAUTELLE LN</t>
  </si>
  <si>
    <t>2011-080538 BP</t>
  </si>
  <si>
    <t>Remodel to replace concrete walkways to existing Multi-Family Res Apts</t>
  </si>
  <si>
    <t>2011-082682 BP</t>
  </si>
  <si>
    <t>Partial demo to remove portion of rear exterior SW wallsAddition in rear to expand existing 1st FL living room of existing 2 story SF res</t>
  </si>
  <si>
    <t>6011 TRIBUTARY RIDGE CT</t>
  </si>
  <si>
    <t>2011-080519 BP</t>
  </si>
  <si>
    <t>1119 STONEOAK LN</t>
  </si>
  <si>
    <t>2011-080345 BP</t>
  </si>
  <si>
    <t>life safety for a remodel expired building permit</t>
  </si>
  <si>
    <t>2011-080594 BP</t>
  </si>
  <si>
    <t>New pool with required enclosures no spa</t>
  </si>
  <si>
    <t>2011-080642 BP</t>
  </si>
  <si>
    <t>Addition to existing Fuel Gas Canopy</t>
  </si>
  <si>
    <t>2011-080489 BP</t>
  </si>
  <si>
    <t>4515 HANK AVE</t>
  </si>
  <si>
    <t>2011-089550 BP</t>
  </si>
  <si>
    <t>2011-080682 BP</t>
  </si>
  <si>
    <t>Interior remodel to existing Admin/Bus/Prof Office to expand to add break room and work room</t>
  </si>
  <si>
    <t>3721 EXECUTIVE CENTER DR UNIT 106</t>
  </si>
  <si>
    <t>2011-083912 BP</t>
  </si>
  <si>
    <t>13809 N US 183 HWY SVRD NB UNIT 410</t>
  </si>
  <si>
    <t>2011-080645 BP</t>
  </si>
  <si>
    <t>Interior Remodel to existing Public Secondary Educational Facility to replace AC Equipment:  *REPLACES EXP PMT #2010-043017 BP*</t>
  </si>
  <si>
    <t>2011-080536 BP</t>
  </si>
  <si>
    <t>new inground pool with required enclosure devices for sfres</t>
  </si>
  <si>
    <t>2011-080656 BP</t>
  </si>
  <si>
    <t>Interior Remodel to existing Admn/Bus Office/Manufacturing(REPLACE EXPIRED PERMIT  BP-10-093268)</t>
  </si>
  <si>
    <t>2011-080441 BP</t>
  </si>
  <si>
    <t>2011-080367 BP</t>
  </si>
  <si>
    <t>Non- Structural Re-Roof to existing Domestic Violence &amp; Sexual Assault Survival Center.</t>
  </si>
  <si>
    <t>1401 GROVE BLVD BLDG C</t>
  </si>
  <si>
    <t>2011-080273 BP</t>
  </si>
  <si>
    <t>2011-080649 BP</t>
  </si>
  <si>
    <t>3307 NORTHLAND DR UNIT 470</t>
  </si>
  <si>
    <t>2011-087701 BP</t>
  </si>
  <si>
    <t>Interior Remodel to existing Multi-Family Triplex: Enclose Garage to create (Temporary) Accessory Use Sales Office in Model Townhomes</t>
  </si>
  <si>
    <t>11313 LOST MAPLES TRL</t>
  </si>
  <si>
    <t>2011-080438 BP</t>
  </si>
  <si>
    <t>11615 SHERWOOD FOREST</t>
  </si>
  <si>
    <t>2011-082082 BP</t>
  </si>
  <si>
    <t>Addition of an attached 1st FL covered patio over existing concrete to existing 2 story SF res</t>
  </si>
  <si>
    <t>8607 DITTMAR OAKS DR</t>
  </si>
  <si>
    <t>2011-080683 BP</t>
  </si>
  <si>
    <t>Interior remodel to decrease the size of the Admin/Bus/Prof Office</t>
  </si>
  <si>
    <t>2011-083742 BP</t>
  </si>
  <si>
    <t>**Partial demolition of side wall to accomodate expansion of bedroom and bathroom on side of existing sf resl convert existing front porch into livable space and add new covered front porch; remodel of living room front bedroom and hall bathroom to upgrade electrical plumbing and HVAC as needed; new wallboard sheetrock and insulation as needed</t>
  </si>
  <si>
    <t>807 E 48TH ST</t>
  </si>
  <si>
    <t>2011-080361 BP</t>
  </si>
  <si>
    <t>interior remodel to existing detached garage to create separate studio space - not to be used as a separate unit.  add full bath and door to exterior.</t>
  </si>
  <si>
    <t>2011-080496 BP</t>
  </si>
  <si>
    <t>4711 BRASSIEWOOD DR</t>
  </si>
  <si>
    <t>2011-080343 BP</t>
  </si>
  <si>
    <t>Non-Structural Re-Roof to existing Resource Center.</t>
  </si>
  <si>
    <t>2011-080203 BP</t>
  </si>
  <si>
    <t>725 SHINY ROCK DR</t>
  </si>
  <si>
    <t>2011-080382 BP</t>
  </si>
  <si>
    <t>Reroof existing Office/Warehouse</t>
  </si>
  <si>
    <t>9715 BURNET RD BLDG 7</t>
  </si>
  <si>
    <t>2011-083911 BP</t>
  </si>
  <si>
    <t>13809 N US 183 HWY SVRD NB UNIT 425</t>
  </si>
  <si>
    <t>2011-080658 BP</t>
  </si>
  <si>
    <t>Interior Remodel to existing Admn/Bus/Prof Offices(REPLACE EXPIRED PERMIT 2010-092791)</t>
  </si>
  <si>
    <t>2011-080196 BP</t>
  </si>
  <si>
    <t>2936 MOSS ST</t>
  </si>
  <si>
    <t>2011-080700 BP</t>
  </si>
  <si>
    <t>2011-082177 BP</t>
  </si>
  <si>
    <t>Interior remodel to existing Business Trade School.</t>
  </si>
  <si>
    <t>2011-080470 BP</t>
  </si>
  <si>
    <t>Remodel of roof to replace rotting wood and posts if necessary by inspector/contractor for safety for existing carport only to existing two-story sf res.</t>
  </si>
  <si>
    <t>1173 HARGRAVE ST</t>
  </si>
  <si>
    <t>2011-080355 BP</t>
  </si>
  <si>
    <t>Non-Structural Re-Roof to existing School &amp; Child Development Center.</t>
  </si>
  <si>
    <t>1401 GROVE BLVD BLDG B</t>
  </si>
  <si>
    <t>2011-080644 BP</t>
  </si>
  <si>
    <t>4301 WESTBANK DR BLDG B UNIT 270</t>
  </si>
  <si>
    <t>2011-080180 BP</t>
  </si>
  <si>
    <t>1839 DAPPLEGREY LN</t>
  </si>
  <si>
    <t>2011-080262 BP</t>
  </si>
  <si>
    <t>Replacement of siding and moisture barrier and installation of 8 windows on the existing single family residence.</t>
  </si>
  <si>
    <t>2011-087700 BP</t>
  </si>
  <si>
    <t>11309 LOST MAPLES TRL</t>
  </si>
  <si>
    <t>2011-080643 BP</t>
  </si>
  <si>
    <t>8410 GARCREEK CIR</t>
  </si>
  <si>
    <t>2010-093208 BP</t>
  </si>
  <si>
    <t>Interior Remodel to existing Admn/Bus Offices/Manufacturing: PS2 Package 2</t>
  </si>
  <si>
    <t>2011-080356 BP</t>
  </si>
  <si>
    <t>Re-permitting for expired permit number 2007-168263-BP  (Demo res)</t>
  </si>
  <si>
    <t>2011-080527 BP</t>
  </si>
  <si>
    <t>Interior Non -Structural demo(ref expired permit 2010-027844)</t>
  </si>
  <si>
    <t>1825 KRAMER LN BLDG B UNIT 500</t>
  </si>
  <si>
    <t>2011-084212 BP</t>
  </si>
  <si>
    <t>Demolish a 400 square foot detached garage with attached carport.</t>
  </si>
  <si>
    <t>2011-084211 BP</t>
  </si>
  <si>
    <t>Demolish a circa 1946 1 story 780 square foot single family residence.</t>
  </si>
  <si>
    <t>2011-080357 BP</t>
  </si>
  <si>
    <t>Re-permitting for expired permit number 2007-168961-BP.  (Demo detached garage)</t>
  </si>
  <si>
    <t>2012-016831 BP</t>
  </si>
  <si>
    <t>2012-014219 BP</t>
  </si>
  <si>
    <t>garage conversion to living room</t>
  </si>
  <si>
    <t>2011-106707 BP</t>
  </si>
  <si>
    <t>3909 N IH 35 SVRD NB UNIT D-5</t>
  </si>
  <si>
    <t>2011-107021 BP</t>
  </si>
  <si>
    <t>2011-093479 BP</t>
  </si>
  <si>
    <t>New inground swimming pool w required enclosure device for existing one-story sf res.</t>
  </si>
  <si>
    <t>5803 SIERRA MADRE</t>
  </si>
  <si>
    <t>2011-100072 BP</t>
  </si>
  <si>
    <t>Interior remodel to existing Warehouse to expand suite.</t>
  </si>
  <si>
    <t>2011-099489 BP</t>
  </si>
  <si>
    <t>Change of use and remodel from Retail to Financial Services [Alternative Financial Services use established prior to 05/07/2012]</t>
  </si>
  <si>
    <t>5310 BURNET RD UNIT 102</t>
  </si>
  <si>
    <t>2011-079924 BP</t>
  </si>
  <si>
    <t>2711 NORFOLK DR</t>
  </si>
  <si>
    <t>2011-084330 BP</t>
  </si>
  <si>
    <t>Partial demo to remove existing covered and uncovered wood decks on SW side of residence. Remodel of a new roof; Addition of rear covered wood deck add eave overhangs add roof over existing uncovered front porch of existing 1 story SF res</t>
  </si>
  <si>
    <t>2011-080160 BP</t>
  </si>
  <si>
    <t>1520 BEEBRUSH LN</t>
  </si>
  <si>
    <t>2011-080362 BP</t>
  </si>
  <si>
    <t>**Partial demolition of front southesast corner of residence to remove exsting bathroom to accomodate new addition to increase master bathroom and closet; new rear attached covered patio w outdoor kitchen</t>
  </si>
  <si>
    <t>2011-080082 BP</t>
  </si>
  <si>
    <t>Addition of swimming pool and spa and partial cover to existing concrete patio</t>
  </si>
  <si>
    <t>2011-080099 BP</t>
  </si>
  <si>
    <t>For a SFR that was moved from 4227 Felter Lane 78744 TO: 6319 El Mirando Street.  (Repermit of 2009-062721)</t>
  </si>
  <si>
    <t>2011-079866 BP</t>
  </si>
  <si>
    <t>4808 PEACH GROVE CT</t>
  </si>
  <si>
    <t>2011-084645 BP</t>
  </si>
  <si>
    <t>detached accessory structure to rear of existing residence already constructed without a permit - electrical permit needed (no other trades needed)</t>
  </si>
  <si>
    <t>2011-089227 BP</t>
  </si>
  <si>
    <t>Remodel to existing Office/Warehouse/Mfg.</t>
  </si>
  <si>
    <t>2011-080033 BP</t>
  </si>
  <si>
    <t>3912 ETON LN</t>
  </si>
  <si>
    <t>2011-089698 BP</t>
  </si>
  <si>
    <t>2011-079755 BP</t>
  </si>
  <si>
    <t>2011-079828 BP</t>
  </si>
  <si>
    <t>2011-080096 BP</t>
  </si>
  <si>
    <t>Relocation of a SFR from 4227 Felter Lane TO: 7709 Delwau Lane 78725 (Repermit of 2009-058018)</t>
  </si>
  <si>
    <t>7709 DELWAU LN</t>
  </si>
  <si>
    <t>2011-080029 BP</t>
  </si>
  <si>
    <t>8803 BLUEGRASS DR</t>
  </si>
  <si>
    <t>2011-079962 BP</t>
  </si>
  <si>
    <t>life saftey for New Two Story Duplex W/Att Garage Covered Patio &amp; Porch  (Unit A &amp; B) ( 6 Bedrooms) (2 2-1/2 Bathrooms 5/8 Meter)</t>
  </si>
  <si>
    <t>2011-080139 BP</t>
  </si>
  <si>
    <t>Repair 3 foot section of drain line in the slab of UNIT B of the existing duplex res.</t>
  </si>
  <si>
    <t>2009 ARTHUR LN UNIT B</t>
  </si>
  <si>
    <t>2011-079863 BP</t>
  </si>
  <si>
    <t>10727 NORTH PLATT RIVER DR</t>
  </si>
  <si>
    <t>2011-080161 BP</t>
  </si>
  <si>
    <t>New 1 sty sf condo w/attached garage &amp; Covd patio</t>
  </si>
  <si>
    <t>2011-080100 BP</t>
  </si>
  <si>
    <t>Relocate a SFR from 4227 Felter Lane TO: 2512 E 10th Street. (Repermit 2008-050078)</t>
  </si>
  <si>
    <t>2011-080053 BP</t>
  </si>
  <si>
    <t>3312 PERRY LN</t>
  </si>
  <si>
    <t>2011-079766 BP</t>
  </si>
  <si>
    <t>Interior remodel: replace sheet rock in kitchen living and bathroom. Removing pony wall at master and hallway bathroom relocated elect. and plumbing fixtures.  Relocating elect. and plumbing fixtures in kitchen area. Replacing windows and entry door. Mech. work as required in attic ducts.</t>
  </si>
  <si>
    <t>2011-081155 BP</t>
  </si>
  <si>
    <t>6416 ANTIGO LN</t>
  </si>
  <si>
    <t>2011-080152 BP</t>
  </si>
  <si>
    <t>1partial demo to rear of existing sfres to accomodate addition of master suite and new wood deck. remodel of exisitng structure to accomodate addition and conversion of existing carport into garage.</t>
  </si>
  <si>
    <t>1803 SYLVAN DR</t>
  </si>
  <si>
    <t>2011-079887 BP</t>
  </si>
  <si>
    <t>Replacing all the Exterior Windows on a Single Family Home</t>
  </si>
  <si>
    <t>2011-079768 BP</t>
  </si>
  <si>
    <t>Life Safety Permit for Expired Permit # 2001 - 017174 BP **New Two Story Duplex W/Att Porch &amp; Balcony</t>
  </si>
  <si>
    <t>1607 MORGAN LN</t>
  </si>
  <si>
    <t>2011-079777 BP</t>
  </si>
  <si>
    <t>5407 PENDLETON LN</t>
  </si>
  <si>
    <t>2011-080163 BP</t>
  </si>
  <si>
    <t>10505 BRANDEN CT</t>
  </si>
  <si>
    <t>2011-082777 BP</t>
  </si>
  <si>
    <t>Demolish a circa 1960 1 story 2777 square foot single family residence.</t>
  </si>
  <si>
    <t>2105 W SLAUGHTER LN</t>
  </si>
  <si>
    <t>2011-082779 BP</t>
  </si>
  <si>
    <t>Demolish a circa 1956 1 story 384 square foot detached garage.</t>
  </si>
  <si>
    <t>2012-019799 BP</t>
  </si>
  <si>
    <t>Demolition of a bathroom and relocating bathroom with new electric/HVAC/plumbing  adding walls and addition of 1184 sq ft conditioned space existing sf res.</t>
  </si>
  <si>
    <t>21 SUGAR SHACK DR</t>
  </si>
  <si>
    <t>2011-079516 BP</t>
  </si>
  <si>
    <t>New 2 story duplex with attached garages and covered porches (re-permit for expired application 11-010989 PR)</t>
  </si>
  <si>
    <t>4200 VALLEY VIEW RD</t>
  </si>
  <si>
    <t>2011-079330 BP</t>
  </si>
  <si>
    <t>4124 VALLEY VIEW RD BLDG 1</t>
  </si>
  <si>
    <t>2011-083338 BP</t>
  </si>
  <si>
    <t>Interior remodel to existing Recreation Center work to include HVAC Improvements and 206sf new concrete mechanical pads.</t>
  </si>
  <si>
    <t>2317 COLUMBUS DR</t>
  </si>
  <si>
    <t>2011-080007 BP</t>
  </si>
  <si>
    <t>New 280 S.F. Swimming Pool 80 S.F. Spa and 198 S.F. of concrete decking and pool coping.  Requires an Enclosure Device for all Single-Family residences.  The fence must be at least 4 in height with a maximum gate opening of 4 as well.  The gate must be equipped with both self-closing and self-locking mechanisms.</t>
  </si>
  <si>
    <t>2011-094980 BP</t>
  </si>
  <si>
    <t>detached 2 car garage
SEE PRIMARY BP COMMENTS</t>
  </si>
  <si>
    <t>2011-098936 BP</t>
  </si>
  <si>
    <t>2011-094979 BP</t>
  </si>
  <si>
    <t>new construction 4 bed 4 bath 3 stry sfres with basement front covered porch rear screened porch
Permit voided 7/29/14 Project abandonned Kelly S.</t>
  </si>
  <si>
    <t>2011-093517 BP</t>
  </si>
  <si>
    <t>2011-099309 BP</t>
  </si>
  <si>
    <t>Addition/Remodel of existing kitchen in single family residence.  Converting a Garage to conditioned Space and converting several single doors into double doors.</t>
  </si>
  <si>
    <t>2011-094957 BP</t>
  </si>
  <si>
    <t>5508 W US 290 HWY WB BLDG B</t>
  </si>
  <si>
    <t>2011-079547 BP</t>
  </si>
  <si>
    <t>5712 TRAVIS GREEN LN</t>
  </si>
  <si>
    <t>2011-079349 BP</t>
  </si>
  <si>
    <t>Reroof existing Religious Assembly And Exterior demo non structural costmatic design
**Voided permit new permit issued refer to pmt 2012-061065BP**</t>
  </si>
  <si>
    <t>2011-079336 BP</t>
  </si>
  <si>
    <t>7608 CROSSMEADOW DR</t>
  </si>
  <si>
    <t>2011-080974 BP</t>
  </si>
  <si>
    <t>5900 ADAIR DR</t>
  </si>
  <si>
    <t>2011-079615 BP</t>
  </si>
  <si>
    <t>2011-079398 BP</t>
  </si>
  <si>
    <t>Interior remodel of hall bath: replace backer board  at tub area new plumbing fixture and new flooring at laundry</t>
  </si>
  <si>
    <t>3632 MALONE DR</t>
  </si>
  <si>
    <t>2011-079468 BP</t>
  </si>
  <si>
    <t>2529 AMUR DR</t>
  </si>
  <si>
    <t>2011-079979 BP</t>
  </si>
  <si>
    <t>New swimming pool w decking and required enclosure device for sf res</t>
  </si>
  <si>
    <t>7304 AEMILIAN WAY</t>
  </si>
  <si>
    <t>2011-079400 BP</t>
  </si>
  <si>
    <t>321 E GARRETT RUN</t>
  </si>
  <si>
    <t>2011-079561 BP</t>
  </si>
  <si>
    <t>4904 ALLISON CV</t>
  </si>
  <si>
    <t>2011-080351 BP</t>
  </si>
  <si>
    <t>New 2-story single-family residence attached garage covered porch and patio.  **VOL BUILD PROJECT**  **RESOLUTION #20071129-100 WAIVES FEES FOR THIS 62.5%SMART HOUSING PROJECT**.</t>
  </si>
  <si>
    <t>3900 THREADGILL ST UNIT 2</t>
  </si>
  <si>
    <t>2011-087696 BP</t>
  </si>
  <si>
    <t>New 2-story single-family residence attached garage covered breezeway and patio.</t>
  </si>
  <si>
    <t>2011-081506 BP</t>
  </si>
  <si>
    <t>New 2-story single-family-attached residence (LDC 25-2-772) attached garage covered porch and patio connecting breezeway/attachment structure between the two units (each with separate lot).  refer #2011-104121-BP</t>
  </si>
  <si>
    <t>2011-079327 BP</t>
  </si>
  <si>
    <t>2011-079316 BP</t>
  </si>
  <si>
    <t>Replace windows on existing single-family residence.  Re-permit of Expired permit #2010-022366 BP.</t>
  </si>
  <si>
    <t>2011-079984 BP</t>
  </si>
  <si>
    <t>Addition of sunroom to rear of existing residence to replace wood deck that was previously permitted - see expired permit number 1992-004998 BP</t>
  </si>
  <si>
    <t>6931 CHINOOK DR</t>
  </si>
  <si>
    <t>2011-079589 BP</t>
  </si>
  <si>
    <t>8909 STAMBOURNE ST</t>
  </si>
  <si>
    <t>2011-079386 BP</t>
  </si>
  <si>
    <t>2011-079656 BP</t>
  </si>
  <si>
    <t>2011-080315 BP</t>
  </si>
  <si>
    <t>2-story single-family residence attached garage covered porch.  **VOL BUILD PROJECT**  **RESOLUTION #20071129-100 WAIVES FEES FOR THIS SMART HOUSING PROJECT**.</t>
  </si>
  <si>
    <t>3900 THREADGILL ST UNIT 1</t>
  </si>
  <si>
    <t>2011-079595 BP</t>
  </si>
  <si>
    <t>2011-079571 BP</t>
  </si>
  <si>
    <t>2203 TERI RD</t>
  </si>
  <si>
    <t>2011-079465 BP</t>
  </si>
  <si>
    <t>New 2 slip boat dock install roof structure and roof with navigation lights.</t>
  </si>
  <si>
    <t>2011-079603 BP</t>
  </si>
  <si>
    <t>Siding replacement on UNIT B of the existing duplex res.</t>
  </si>
  <si>
    <t>2011-079322 BP</t>
  </si>
  <si>
    <t>2410 WARE RD</t>
  </si>
  <si>
    <t>2011-080991 BP</t>
  </si>
  <si>
    <t>5904 ADAIR DR</t>
  </si>
  <si>
    <t>2011-084780 BP</t>
  </si>
  <si>
    <t>Change of use and Interior remodel from Personal Services to Indoor Sports &amp; Recreationwith small snack bar.</t>
  </si>
  <si>
    <t>2011-080253 BP</t>
  </si>
  <si>
    <t>9008 CHINA ROSE DR</t>
  </si>
  <si>
    <t>2011-079473 BP</t>
  </si>
  <si>
    <t>2011-081514 BP</t>
  </si>
  <si>
    <t>New 2-story single-family-attached residence (LDC 25-2-772) attached garage covered porch and patio connecting breezeway/attachment structure between the two units (each with separate lot).</t>
  </si>
  <si>
    <t>2011-079474 BP</t>
  </si>
  <si>
    <t>Add 1 sty 14x30 to existing covered boat dock only.</t>
  </si>
  <si>
    <t>2011-079314 BP</t>
  </si>
  <si>
    <t>2011-080372 BP</t>
  </si>
  <si>
    <t>3900 THREADGILL ST UNIT 3</t>
  </si>
  <si>
    <t>2011-079394 BP</t>
  </si>
  <si>
    <t>2011-080407 BP</t>
  </si>
  <si>
    <t>Temporary Construction Trailer  **VOL BUILD PROJECT**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1-079389 BP</t>
  </si>
  <si>
    <t>13428 EQUESTRIAN CV</t>
  </si>
  <si>
    <t>2011-081060 BP</t>
  </si>
  <si>
    <t>2011-079440 BP</t>
  </si>
  <si>
    <t>New 2 stry SF Condo w/att gar covered patio.</t>
  </si>
  <si>
    <t>7417 SUNSET HEIGHTS CIR</t>
  </si>
  <si>
    <t>2011-081001 BP</t>
  </si>
  <si>
    <t>5916 ADAIR DR</t>
  </si>
  <si>
    <t>2011-079421 BP</t>
  </si>
  <si>
    <t>Replace 2 windows with french door on the side of the existing single family residence.</t>
  </si>
  <si>
    <t>2011-079451 BP</t>
  </si>
  <si>
    <t>Interior Non-Structural Demo   **refer to pmt # 2011-080682**</t>
  </si>
  <si>
    <t>2012-012229 BP</t>
  </si>
  <si>
    <t>2011-092251 BP</t>
  </si>
  <si>
    <t>Interior remodel to existing restaurant to incorporate restroom from adjacent space and remodel existing personal service existing restroom being taken by adjacent space.</t>
  </si>
  <si>
    <t>9901 BRODIE LN UNIT 180</t>
  </si>
  <si>
    <t>2011-090051 BP</t>
  </si>
  <si>
    <t>New 2 story duplex (UNITS E &amp; F) w att garage and covered porch and patio.</t>
  </si>
  <si>
    <t>2011-104998 BP</t>
  </si>
  <si>
    <t>Change of Use from SF Residence to Cocktail Lounge Addition (1400sf) and Interior Remodel</t>
  </si>
  <si>
    <t>2011-091299 BP</t>
  </si>
  <si>
    <t>Tenant Finish-Out to create Admn/Bus Offices.</t>
  </si>
  <si>
    <t>2011-092250 BP</t>
  </si>
  <si>
    <t>9901 BRODIE LN BLDG 1 UNIT 190</t>
  </si>
  <si>
    <t>2011-092576 BP</t>
  </si>
  <si>
    <t>New 2 story duplex (Unit C and D)with attached garages and covered porches and patios</t>
  </si>
  <si>
    <t>2011-083748 BP</t>
  </si>
  <si>
    <t>Partial demo of two front windows front columns uncovered patio in front yard front uncovered steps and existing uncovered wood deck to remodel and add onto the existing sf residence. Adding a new office in front adding 1/2 bath. Also total remodel of existing masterbath utility area kids bathroom and floors. Also correct and change of use from duplex to single family.</t>
  </si>
  <si>
    <t>1707 ROBINHOOD TRL</t>
  </si>
  <si>
    <t>2011-079097 BP</t>
  </si>
  <si>
    <t>Siding replacement to  the existing single family residence.</t>
  </si>
  <si>
    <t>7507 ARBOLEDA CV</t>
  </si>
  <si>
    <t>2011-079034 BP</t>
  </si>
  <si>
    <t>Partial demo to remove rear 400 Square Feet Of existing 2nd Unit (refer to expired permit # 2006-027312BP).  Remodel to change use from 1 story duplex to 1 story single family residence (refer to expired permit # 2006-027294BP)</t>
  </si>
  <si>
    <t>2011-078892 BP</t>
  </si>
  <si>
    <t>Remodel / Repair to existing 1 story duplex to install new water heater furnace repair siding and replace windows</t>
  </si>
  <si>
    <t>2712 WINDSOR RD</t>
  </si>
  <si>
    <t>2011-078985 BP</t>
  </si>
  <si>
    <t>Remodel to remove interior wall and add beam in its place.  
Work for expired permit was included/rolled into Permit Review 2013 059246 RA 00 PR. 07/01/13 PY.</t>
  </si>
  <si>
    <t>2011-079300 BP</t>
  </si>
  <si>
    <t>New Res Swimming Pool</t>
  </si>
  <si>
    <t>2011-079228 BP</t>
  </si>
  <si>
    <t>1516 BEEBRUSH LN</t>
  </si>
  <si>
    <t>2011-082952 BP</t>
  </si>
  <si>
    <t>New 2 story SF res -1st FL: front covd porch entry 1/2 bath bathrm bedrm att. storage covd outdoor eating rear covd patio (S) living rm dining rm master bedrm eating (E) covd wood deck (32 sq.ft) uncovd wood deck (18 sq. ft.) kitchen pantry stairwell laundry rm att. 2-car garage (NW) &amp; att. uncovd wood deck (15 sq. ft) (N); 2nd FL: stairwell bedrm bathrm storage hallway and game room</t>
  </si>
  <si>
    <t>2011-078860 BP</t>
  </si>
  <si>
    <t>1904 E 18TH ST</t>
  </si>
  <si>
    <t>2011-078969 BP</t>
  </si>
  <si>
    <t>Partail demolition of roof structure to accomodate addition of 2nd Floor Game Room and covered deck on second floor; Remodel to upgrade kitchen; replace and upgrade electrical and plumbing as needed</t>
  </si>
  <si>
    <t>5400 AUSTRAL LOOP</t>
  </si>
  <si>
    <t>2011-078869 BP</t>
  </si>
  <si>
    <t>Remodel to areas damaged by fire</t>
  </si>
  <si>
    <t>4711 EVERGLADE DR</t>
  </si>
  <si>
    <t>2011-079005 BP</t>
  </si>
  <si>
    <t>2011-079242 BP</t>
  </si>
  <si>
    <t>505 CATER DR</t>
  </si>
  <si>
    <t>2011-087481 BP</t>
  </si>
  <si>
    <t>interior remodel to an existing retail food store **REPERMIT to replace expired permit BP-2009-132759</t>
  </si>
  <si>
    <t>1700 W PARMER LN</t>
  </si>
  <si>
    <t>2011-078931 BP</t>
  </si>
  <si>
    <t>Tub to shower conversion on UNIT A of the existing duplex residence.</t>
  </si>
  <si>
    <t>713 SIMONETTI DR BLDG A</t>
  </si>
  <si>
    <t>2011-078978 BP</t>
  </si>
  <si>
    <t>2011-082953 BP</t>
  </si>
  <si>
    <t>Inground swimming pool w/ reqd enclosure device for 2 story SF res</t>
  </si>
  <si>
    <t>2011-089159 BP</t>
  </si>
  <si>
    <t>Finish-Out to create Personal Services.</t>
  </si>
  <si>
    <t>10001 S IH 35 SVRD NB BLDG 2 UNIT 200</t>
  </si>
  <si>
    <t>2011-079040 BP</t>
  </si>
  <si>
    <t>719 SIMONETTI DR BLDG B</t>
  </si>
  <si>
    <t>2011-078865 BP</t>
  </si>
  <si>
    <t>5801 HIGHLAND PASS</t>
  </si>
  <si>
    <t>2011-078905 BP</t>
  </si>
  <si>
    <t>Re-permitting for expired permit number 2009-115728-BP.  Window replacement on the existing single family residence.</t>
  </si>
  <si>
    <t>8011 PARKDALE DR</t>
  </si>
  <si>
    <t>2011-078974 BP</t>
  </si>
  <si>
    <t>4203 AFTON LN</t>
  </si>
  <si>
    <t>2011-079049 BP</t>
  </si>
  <si>
    <t>Life Safety Permit for expired permit # 2002 - 012337 BP ***Add 1st Flr CovD Patio 2nd Flr Bathrm Closet &amp; Remodel Kitchen &amp; Exist Bathrm</t>
  </si>
  <si>
    <t>2011-087037 BP</t>
  </si>
  <si>
    <t>2011-083202 BP</t>
  </si>
  <si>
    <t>New 2 Story Single Home with Attached Garage. 2 Car Garage with 2nd Story Unfinished Area.  Primary Structure contains 4 Bedrooms 4 Bathroom Covered Front Porch Covered Rear Patio Arbor To Connect Home to Garage.  New Construction.</t>
  </si>
  <si>
    <t>2100 ROBINHOOD TRL</t>
  </si>
  <si>
    <t>2011-078877 BP</t>
  </si>
  <si>
    <t>Repair from fire damage to construct back into original configuration; interior remodel only no demo needed; replace and upgrade electrical plumbing and HVAC as needed; new sheetrock wallboard and insulation throughout; new windows and doors; repair roof and framing throughout</t>
  </si>
  <si>
    <t>6903 WOODHUE DR BLDG A</t>
  </si>
  <si>
    <t>2011-083541 BP</t>
  </si>
  <si>
    <t>Addition/ Remodel to Existing Wood Deck attached to the existing two-story sf res.</t>
  </si>
  <si>
    <t>4004 MAPLEWOOD AVE BLDG B</t>
  </si>
  <si>
    <t>2011-079417 BP</t>
  </si>
  <si>
    <t>2011-078949 BP</t>
  </si>
  <si>
    <t>2011-079059 BP</t>
  </si>
  <si>
    <t>Repair 5 foot section of drain line in slab of the existing single family residence.</t>
  </si>
  <si>
    <t>2011-079079 BP</t>
  </si>
  <si>
    <t>Siding and trim replacement on the front of the existing single family residence.</t>
  </si>
  <si>
    <t>2011-079216 BP</t>
  </si>
  <si>
    <t>new 2 sty sf condo w/ attached garage.</t>
  </si>
  <si>
    <t>2404 VINTAGE STAVE RD</t>
  </si>
  <si>
    <t>2011-079066 BP</t>
  </si>
  <si>
    <t>Life Safety Permit for expired permit #2007 - 130346 BP Addn of 192 sq. ft. to existing 2nd story (adding 1 bedroom and enlarging master bedroom &amp; moving plumbing fixtures).</t>
  </si>
  <si>
    <t>2011-078941 BP</t>
  </si>
  <si>
    <t>life safety for  expired permit 2001-010924BP - to change roof pitch from flat to pitch roof</t>
  </si>
  <si>
    <t>2706 ST EDWARDS CIR</t>
  </si>
  <si>
    <t>2011-079377 BP</t>
  </si>
  <si>
    <t>2011-079160 BP</t>
  </si>
  <si>
    <t>Boat Dock ---- remodel Lower deck: remove side walls reinforce end wall resurface deck relocate spiral stair to storage area replace stepped landing with a ramp add/replace one pile to support storage area
Upper deck: resurface deck add internal stairs to new roof deck convert slopped roof over storage area to a ramp and install new railings siding/roof</t>
  </si>
  <si>
    <t>2011-082379 BP</t>
  </si>
  <si>
    <t>301 CONGRESS AVE UNIT 850</t>
  </si>
  <si>
    <t>2011-082252 BP</t>
  </si>
  <si>
    <t>Replace expired permit BP-08-086508 and Change of use and remodel from Food Sales to Admin/Bus/Prof Office- Advantage Capital Mgmt</t>
  </si>
  <si>
    <t>2011-078843 BP</t>
  </si>
  <si>
    <t>2011-084140 BP</t>
  </si>
  <si>
    <t>Repair exterior damage from a veichile running into the exterior corner for the existing duplex side A</t>
  </si>
  <si>
    <t>6104 VALIANT CIR BLDG A</t>
  </si>
  <si>
    <t>2011-082594 BP</t>
  </si>
  <si>
    <t>Demolish a circa 1956 1 story 796 square foot single family residence.</t>
  </si>
  <si>
    <t>2001 RIVER HILLS RD</t>
  </si>
  <si>
    <t>2011-078961 BP</t>
  </si>
  <si>
    <t>2011-078960 BP</t>
  </si>
  <si>
    <t>Re-permitting for expired permit number 2007-162475-BP.  Demolish res.</t>
  </si>
  <si>
    <t>2011-090474 BP</t>
  </si>
  <si>
    <t>Relocation of a 1196 square foot Single-family residence to 6611 Grover Avenue Austin Texas (See 2012-035442); ONLY WENT TO HLC NO ATTACHMENTS IN AMANDA (ALSO NO RECORDS ON CCW);</t>
  </si>
  <si>
    <t>2011-103747 BP</t>
  </si>
  <si>
    <t>Interior remodel to Admin/Bus/Prof Office.</t>
  </si>
  <si>
    <t>7700 W SH 71 UNIT 300</t>
  </si>
  <si>
    <t>2011-103748 BP</t>
  </si>
  <si>
    <t>3rd Floor Unfinished Space ** SHELL NOT FOR OCCUPANCY**</t>
  </si>
  <si>
    <t>7700 W SH 71</t>
  </si>
  <si>
    <t>2011-078315 BP</t>
  </si>
  <si>
    <t>2011-078358 BP</t>
  </si>
  <si>
    <t>Interior remodel to replace shower and replace tile around tub new hardibacker new fiberglass pan to existing 1 story SF res</t>
  </si>
  <si>
    <t>2011-078831 BP</t>
  </si>
  <si>
    <t>1300 S MOPAC EXPY SVRD SB BLDG C UNIT 1BCR</t>
  </si>
  <si>
    <t>2011-078614 BP</t>
  </si>
  <si>
    <t>New Retaining wall for Water Quality Pond</t>
  </si>
  <si>
    <t>2011-078389 BP</t>
  </si>
  <si>
    <t>Partial demo of roof trusses decking 1 wall of second floor on south side.  Remodel to replace roof north wall on 2nd FL framing some electrical plumbing and mechanical to existing 2 story SF res due to fire damage</t>
  </si>
  <si>
    <t>13305 FIELDGATE DR</t>
  </si>
  <si>
    <t>2011-078365 BP</t>
  </si>
  <si>
    <t>Remodel of 2.5 baths to include 3 sinks 3 toilets 1 tub and 1 walk-in shower.</t>
  </si>
  <si>
    <t>2011-078704 BP</t>
  </si>
  <si>
    <t>Interior Remodel to existing EMS Station</t>
  </si>
  <si>
    <t>2011-078256 BP</t>
  </si>
  <si>
    <t>6009 WHIPPLE WAY</t>
  </si>
  <si>
    <t>2011-082161 BP</t>
  </si>
  <si>
    <t>Partial demo of existing duplex. Demo unit 1 only. Applicant states no repairs will be needed to any portion of the remaining structures.  Change of use from duplex to single family use. (re issue expired permit #2010-096729BP).</t>
  </si>
  <si>
    <t>2011-078570 BP</t>
  </si>
  <si>
    <t>7600 CHIMNEY CORNERS</t>
  </si>
  <si>
    <t>2011-085628 BP</t>
  </si>
  <si>
    <t>Remodel to replace Chiller ONLY on existing Admn/Bus/Prof Offices</t>
  </si>
  <si>
    <t>2011-078615 BP</t>
  </si>
  <si>
    <t>New Retaining walls for the site</t>
  </si>
  <si>
    <t>2011-078540 BP</t>
  </si>
  <si>
    <t>803 MARC TAYLOR DR</t>
  </si>
  <si>
    <t>2011-078819 BP</t>
  </si>
  <si>
    <t>Exterior remodel  to existing Multi-Family Res Apts to replace cedar wood beams with steel beams and repair concrete walkways</t>
  </si>
  <si>
    <t>2011-080764 BP</t>
  </si>
  <si>
    <t>new cabana with sitting area next to new pool</t>
  </si>
  <si>
    <t>2011-080763 BP</t>
  </si>
  <si>
    <t>2011-078820 BP</t>
  </si>
  <si>
    <t>Repair to Fire Damaged Bldg #20 (Units #2032 2022 2012)  *REPLACES EXPIRED PMT #2010-101485 BP/EP/PP/MP</t>
  </si>
  <si>
    <t>1704 NELMS DR</t>
  </si>
  <si>
    <t>2011-082192 BP</t>
  </si>
  <si>
    <t>Pavilion with 3.6 KW PV for Solar outdoor classroom at existing Public Secondary Educational Facility</t>
  </si>
  <si>
    <t>2011-078827 BP</t>
  </si>
  <si>
    <t>Pavilion with 3.6 KW PV solar outdoor classroom for Public secondary Educational Facility</t>
  </si>
  <si>
    <t>2011-082157 BP</t>
  </si>
  <si>
    <t>Addition of 261 sq ft to include bathroom ac unit and deck; remodel to include replacing siding; rebuild carport and front porch overhang.</t>
  </si>
  <si>
    <t>2011-078837 BP</t>
  </si>
  <si>
    <t>3016 GUADALUPE ST BLDG A UNIT 101</t>
  </si>
  <si>
    <t>2011-078780 BP</t>
  </si>
  <si>
    <t>New 1 story sf condo w/att garage cov patio-porch</t>
  </si>
  <si>
    <t>12601 KATE LN</t>
  </si>
  <si>
    <t>2011-082837 BP</t>
  </si>
  <si>
    <t>Interior Remodel to existing Accessory Use Pharmacy waiting room in existing Food Sales</t>
  </si>
  <si>
    <t>2011-078834 BP</t>
  </si>
  <si>
    <t>Trellis over outdoor waiting area at existing Restaurant</t>
  </si>
  <si>
    <t>4200 N LAMAR BLVD UNIT 140</t>
  </si>
  <si>
    <t>2011-081453 BP</t>
  </si>
  <si>
    <t>Replace windows redo plumbing &amp; electrical level foundation ONLY re-roof relocate water heater to attic reinsulate walls &amp; attic replace sheetrock as needed to existing NON-COMPLYING 1 story SF res (refer to expired permit  #2009-137309BP)</t>
  </si>
  <si>
    <t>1104 BRASS ST</t>
  </si>
  <si>
    <t>2011-078373 BP</t>
  </si>
  <si>
    <t>2011-078840 BP</t>
  </si>
  <si>
    <t>Life Safety C.O. for New EMS Station ...  Expired Permit Number: 1997-014887 BP</t>
  </si>
  <si>
    <t>2011-078833 BP</t>
  </si>
  <si>
    <t>3307 NORTHLAND DR UNIT 430</t>
  </si>
  <si>
    <t>2011-078835 BP</t>
  </si>
  <si>
    <t>Interior remodel to existing Admin/Bus/Prof Office for a Training/Conference Room</t>
  </si>
  <si>
    <t>2011-078825 BP</t>
  </si>
  <si>
    <t>2011-078830 BP</t>
  </si>
  <si>
    <t>1300 S MOPAC EXPY SVRD SB BLDG A UNIT 1BCR</t>
  </si>
  <si>
    <t>2011-078826 BP</t>
  </si>
  <si>
    <t>Exterior Remodel to reinforce existing walkways between Bldgs C &amp; D AND D &amp; F of existing Multi-Family Res Apts:  SMART HOUSING</t>
  </si>
  <si>
    <t>3700 MENCHACA RD</t>
  </si>
  <si>
    <t>2011-078815 BP</t>
  </si>
  <si>
    <t>Interior Remodel to existing Multi-Family Res Unit: Tub to Shower conversion</t>
  </si>
  <si>
    <t>1200 E 52ND ST UNIT 207</t>
  </si>
  <si>
    <t>2011-078441 BP</t>
  </si>
  <si>
    <t>New covered patio at rear of 2 story sf-res.</t>
  </si>
  <si>
    <t>12428 THOMPKINS DR</t>
  </si>
  <si>
    <t>2011-078839 BP</t>
  </si>
  <si>
    <t>912 S CAPITAL OF TEXAS HWY SB UNIT 400</t>
  </si>
  <si>
    <t>2011-078823 BP</t>
  </si>
  <si>
    <t>Interior Remodel to existing Office/Warehouse PHASE 2</t>
  </si>
  <si>
    <t>2011-082383 BP</t>
  </si>
  <si>
    <t>2011-078329 BP</t>
  </si>
  <si>
    <t>Partial demo of existing exterior walls of first floor bathroom of existing sf residence to increase the size of the existing bathroom. Also complete and total remodel of existing first floor and second floor  bathrooms including reconfiguring interior walls replacing and reconfiguring electrical and plumbing. Also re-permit expired EP#2008-014952 (repair wire in gutter) and MP#2009-120206 (change out HVAC).</t>
  </si>
  <si>
    <t>2011-078818 BP</t>
  </si>
  <si>
    <t>Exterior remodel  to replace 3 exterior stairs on existing multi-family res. apts - REPLACES EXP PMT #2008-000456BP</t>
  </si>
  <si>
    <t>2011-078246 BP</t>
  </si>
  <si>
    <t>2011-079133 BP</t>
  </si>
  <si>
    <t>2011-078836 BP</t>
  </si>
  <si>
    <t>Interior remodel to existing Admin/Bus/Prof Office 15th Floor</t>
  </si>
  <si>
    <t>2011-078841 BP</t>
  </si>
  <si>
    <t>Life Safety_81 010509 BP addition to res. to create bath; 85 013241 BP reroof res.; 88 015124 BP add to res-extend laundryrm kitchen &amp; bedrm</t>
  </si>
  <si>
    <t>2011-078360 BP</t>
  </si>
  <si>
    <t>Install 2 replacement windows and siding replacement on the existing single family residence.</t>
  </si>
  <si>
    <t>2011-078816 BP</t>
  </si>
  <si>
    <t>Amnesty C.O. for Swimming Pool</t>
  </si>
  <si>
    <t>8033 GESSNER DR</t>
  </si>
  <si>
    <t>2011-078474 BP</t>
  </si>
  <si>
    <t>6400 COLINA LN</t>
  </si>
  <si>
    <t>2011-078422 BP</t>
  </si>
  <si>
    <t>Remodel to change tub to walk-in shower in master bath and change access door to pocket door.</t>
  </si>
  <si>
    <t>2011-078817 BP</t>
  </si>
  <si>
    <t>Amnesty C.O. for Accessory Swimming Pool Pump Building and remodel to house new pool equipment</t>
  </si>
  <si>
    <t>2011-078324 BP</t>
  </si>
  <si>
    <t>Remodel to install new windows and doors.  Florwork will be done however this does not require permit.</t>
  </si>
  <si>
    <t>2011-079129 BP</t>
  </si>
  <si>
    <t>Remodel to existing Admin/Bus Office inside Office/Warehouse</t>
  </si>
  <si>
    <t>615 W YAGER LN</t>
  </si>
  <si>
    <t>2011-078537 BP</t>
  </si>
  <si>
    <t>Non-Structural Reroof to existing Multi-Family Res Apts *MUST COMPLY W/2009 IECC*</t>
  </si>
  <si>
    <t>2011-078709 BP</t>
  </si>
  <si>
    <t>Interior Remodel to existing Water Utility Service Center/EMS Station</t>
  </si>
  <si>
    <t>2011-078434 BP</t>
  </si>
  <si>
    <t>Re-permitting for expired permit number 2008-079270-BP.  Demolish residence.  (ALREADY DEMOLISHED)</t>
  </si>
  <si>
    <t>2011-078490 BP</t>
  </si>
  <si>
    <t>Demolish a circa 1953 1 story 200 square foot detached garage.  (ALREADY DEMOLISHED).</t>
  </si>
  <si>
    <t>2105 WRIGHT ST</t>
  </si>
  <si>
    <t>2011-079262 BP</t>
  </si>
  <si>
    <t>Demolish 3 small commercial structures</t>
  </si>
  <si>
    <t>2012-015215 BP</t>
  </si>
  <si>
    <t>New Retail w/Food Sales</t>
  </si>
  <si>
    <t>2011-090073 BP</t>
  </si>
  <si>
    <t>New Wooden Uncovered Deck Attached to the Rear of a Single Family Home. Approx. 192 sqft.</t>
  </si>
  <si>
    <t>7709 ISLANDER DR</t>
  </si>
  <si>
    <t>2011-077924 BP</t>
  </si>
  <si>
    <t>Remodel of relocated house to add HVAC and verify hookups. Also add interior walls and hallway. Refer to relocation permit #2011078435 from 4107 Rosedale to 6611 Grover.</t>
  </si>
  <si>
    <t>6611 GROVER AVE</t>
  </si>
  <si>
    <t>2011-078164 BP</t>
  </si>
  <si>
    <t>1 story sf condo w/att garage - bay window</t>
  </si>
  <si>
    <t>6218 AVIARA DR</t>
  </si>
  <si>
    <t>2011-077832 BP</t>
  </si>
  <si>
    <t>Add new pool and spa to existing sf res rear yard.</t>
  </si>
  <si>
    <t>2011-078121 BP</t>
  </si>
  <si>
    <t>Remodel of home to do full rewire insulation drywall and AC through out the existing one-story sf res.</t>
  </si>
  <si>
    <t>6206 ORLEANS DR</t>
  </si>
  <si>
    <t>2011-078353 BP</t>
  </si>
  <si>
    <t>New detached carport to rear of existing duplex. Gravel driveway and parking surface under carport approved per Tree Permit number 2010-094713-TP. JMM 9-29-2011</t>
  </si>
  <si>
    <t>613 W ANNIE ST</t>
  </si>
  <si>
    <t>2011-077827 BP</t>
  </si>
  <si>
    <t>Re-permitting for expired permit number 2010-091007-BP.  Install 20 replacement windows on the existing single family residence.</t>
  </si>
  <si>
    <t>2011-078001 BP</t>
  </si>
  <si>
    <t>Remodel to replace 13 windows to original structure</t>
  </si>
  <si>
    <t>2011-077933 BP</t>
  </si>
  <si>
    <t>Interior remodel-Replacing drywall at (bathroom bedroom hallway living room dinning room and kitchen area) electrical work as needed due to water damage. Replacing toilet in hallway replacing gas water heater and doors casing due to lead paint.</t>
  </si>
  <si>
    <t>4505 S 2ND ST</t>
  </si>
  <si>
    <t>2011-077817 BP</t>
  </si>
  <si>
    <t>Remodel to update electrical plumbing and HVAC</t>
  </si>
  <si>
    <t>2011-089954 BP</t>
  </si>
  <si>
    <t>14005 N US 183 HWY SVRD NB BLDG E UNIT 100</t>
  </si>
  <si>
    <t>2011-086121 BP</t>
  </si>
  <si>
    <t>2011-080221 BP</t>
  </si>
  <si>
    <t>Cover and remodel of existing deck to rear of home; expand size of existing deck (approx. 144 square feet)</t>
  </si>
  <si>
    <t>2101 BIG HORN DR</t>
  </si>
  <si>
    <t>2011-078180 BP</t>
  </si>
  <si>
    <t>12300 TERRAZA CIR BLDG A</t>
  </si>
  <si>
    <t>2011-078092 BP</t>
  </si>
  <si>
    <t>Removal of Uncovered Wooden Deck and Steps (Approx 210 sqft) that now Staddles New Lot Line.  Installing New Wooden Stoop to access Main Entrance Door.</t>
  </si>
  <si>
    <t>7211 BLESSING AVE</t>
  </si>
  <si>
    <t>2011-077962 BP</t>
  </si>
  <si>
    <t>Repairs to exsting boat dock and wood deckws only</t>
  </si>
  <si>
    <t>3215 SMOKY RIDGE</t>
  </si>
  <si>
    <t>2011-089359 BP</t>
  </si>
  <si>
    <t>Change of use and remodel from Personal Imporvement Services to Office/Warehouse combine 2 suite into 1.</t>
  </si>
  <si>
    <t>2011-077887 BP</t>
  </si>
  <si>
    <t>Tub to shower conversion and exterior door replacement on the existing duplex res.</t>
  </si>
  <si>
    <t>2011-077958 BP</t>
  </si>
  <si>
    <t>Re-permitting for expired permit number 2008-012339-BP.  (Demolish fire damaged residence)  ALREADY DEMOLISHED.</t>
  </si>
  <si>
    <t>2011-078060 BP</t>
  </si>
  <si>
    <t>Interior non structural demo only (See 2011-108976 for final)</t>
  </si>
  <si>
    <t>2011-078088 BP</t>
  </si>
  <si>
    <t>2011-077959 BP</t>
  </si>
  <si>
    <t>Re-permitting for expired permit number 2008-012340-BP.  (Demolish detached shed)  ALREADY DEMOLISHED.</t>
  </si>
  <si>
    <t>2011-113605 BP</t>
  </si>
  <si>
    <t>2011-113155 BP</t>
  </si>
  <si>
    <t>Change of use and remodel from Retail/food Sales(Convenience store) to Financial Services</t>
  </si>
  <si>
    <t>7837 BURNET RD</t>
  </si>
  <si>
    <t>2011-107945 BP</t>
  </si>
  <si>
    <t>**Partial demolition of roof structure to accomodate new expansion (98 sq ft) of existing bedroom on second floor to convert to a media room; Add To Exist CovD Patio To Create Enclosed Sunroom *2nd Floor Only*;</t>
  </si>
  <si>
    <t>3004 RIVERCREST DR</t>
  </si>
  <si>
    <t>2011-094281 BP</t>
  </si>
  <si>
    <t>Change of use and remodel for Residential/Art Workshop to Admin/Bus/Prof Office
Contact:   389-2449</t>
  </si>
  <si>
    <t>1517 W KOENIG LN</t>
  </si>
  <si>
    <t>2011-094267 BP</t>
  </si>
  <si>
    <t>Change of use and remodel for Residential/Art Workshop to Admin/Bus/Prof Office</t>
  </si>
  <si>
    <t>2011-077774 BP</t>
  </si>
  <si>
    <t>Interior remodel to existing Admn/Bus/Prof Office (4th flr. remodel).(REPLACE EXPIRED PERMIT BP-10-005088)</t>
  </si>
  <si>
    <t>2011-077368 BP</t>
  </si>
  <si>
    <t>12319 THOMPKINS DR</t>
  </si>
  <si>
    <t>2011-077710 BP</t>
  </si>
  <si>
    <t>LIFE SAFETY_Convert existing garage in one story single family residence into living room (as per customer update on 9/1/11 Mr. Barnes) minor electrical and mechanical work needed. Replace garage doors with framing to enclose addition of two windows and addition of stone to the exterior. Meets minimum parking requirenment.</t>
  </si>
  <si>
    <t>5102 HEDGEWOOD DR</t>
  </si>
  <si>
    <t>2011-077460 BP</t>
  </si>
  <si>
    <t>Re-permitting for expired permit number 2010-090598-BP.  Foundation repair on the existing single family residence.</t>
  </si>
  <si>
    <t>2011-080562 BP</t>
  </si>
  <si>
    <t>2011-077496 BP</t>
  </si>
  <si>
    <t>Life Safety_Convert existing att garage into conditioned space</t>
  </si>
  <si>
    <t>5210 CREEKLINE DR</t>
  </si>
  <si>
    <t>2011-077383 BP</t>
  </si>
  <si>
    <t>Remodel of master bath to include enlargement of shower replacement of window and vanity cabinet and electrical work</t>
  </si>
  <si>
    <t>1603 WESTOVER RD</t>
  </si>
  <si>
    <t>2011-077587 BP</t>
  </si>
  <si>
    <t>2011-077411 BP</t>
  </si>
  <si>
    <t>remodel of existing shower to repair leak</t>
  </si>
  <si>
    <t>1406 WINDSOR RD UNIT 203</t>
  </si>
  <si>
    <t>2011-077585 BP</t>
  </si>
  <si>
    <t>2011-077598 BP</t>
  </si>
  <si>
    <t>9201 CLEAROCK DR</t>
  </si>
  <si>
    <t>2011-084467 BP</t>
  </si>
  <si>
    <t>Interior remodel to Office/distribution center and add load dock</t>
  </si>
  <si>
    <t>2011-080557 BP</t>
  </si>
  <si>
    <t>Partial demo to rear of existing residence for addition.  Remodel of kitchen; Addition of 656 sq ft(14 to the west 7 to the north) to include bathroom.</t>
  </si>
  <si>
    <t>2300 S 3RD ST</t>
  </si>
  <si>
    <t>2011-077768 BP</t>
  </si>
  <si>
    <t>Repair wooden deck to existingMulti-family 4-Plex</t>
  </si>
  <si>
    <t>10810 TOPPERWEIN DR</t>
  </si>
  <si>
    <t>2011-086093 BP</t>
  </si>
  <si>
    <t>Change of Use and Interior Remodel from Office/Warehouse to Covered Parking Garage</t>
  </si>
  <si>
    <t>3601 S CONGRESS AVE BLDG H</t>
  </si>
  <si>
    <t>2011-077660 BP</t>
  </si>
  <si>
    <t>5004 PRAIRIE DUNES DR</t>
  </si>
  <si>
    <t>2011-077765 BP</t>
  </si>
  <si>
    <t>Interior remodel to existing Automotive Sales Warehouse</t>
  </si>
  <si>
    <t>11011 DOMAIN DR BLDG Z UNIT 124</t>
  </si>
  <si>
    <t>2011-077471 BP</t>
  </si>
  <si>
    <t>repair of sewer line in slab requiring slab penetration and 10 tunnel</t>
  </si>
  <si>
    <t>2011-077761 BP</t>
  </si>
  <si>
    <t>Interior Remodel to existing Admn/Bus/Prof Offices - Corridor Level 2</t>
  </si>
  <si>
    <t>2011-077640 BP</t>
  </si>
  <si>
    <t>remodel existing single family residence to enclose existing patio area approved site plan exemption DA-2011-0832 ( SP-98-0405CS).</t>
  </si>
  <si>
    <t>1010 W 9TH ST</t>
  </si>
  <si>
    <t>2011-077465 BP</t>
  </si>
  <si>
    <t>5916 MOUNTAIN VILLA DR</t>
  </si>
  <si>
    <t>2011-077649 BP</t>
  </si>
  <si>
    <t>Partial siding and window replacement on the existing single family residence.</t>
  </si>
  <si>
    <t>2011-078051 BP</t>
  </si>
  <si>
    <t>Tenant Finish-Out for Indoor Sports &amp; Recreation</t>
  </si>
  <si>
    <t>11220 N LAMAR BLVD BLDG B UNIT 206</t>
  </si>
  <si>
    <t>2011-077760 BP</t>
  </si>
  <si>
    <t>Interior Remodel to existing Admn/Bus/Prof Office - PHASE 2</t>
  </si>
  <si>
    <t>2011-077769 BP</t>
  </si>
  <si>
    <t>Remodel to existing Multi-Family Condo replace tub vale on roman tub through sheetrock run new water line overhead from kitchen sink to patio for outside faucet</t>
  </si>
  <si>
    <t>901 W 9TH ST UNIT 305</t>
  </si>
  <si>
    <t>2011-079036 BP</t>
  </si>
  <si>
    <t>cover over existing covered patio to create a half wall half screened enclosed patio. relcolate detached temp wood shed from easement (permit not required for wood shed less than 200 sq ft)</t>
  </si>
  <si>
    <t>9505 NORTH CREEK DR</t>
  </si>
  <si>
    <t>2011-077766 BP</t>
  </si>
  <si>
    <t>Deck repair to existing Multi-Family Townhouse units 222324</t>
  </si>
  <si>
    <t>2011-077759 BP</t>
  </si>
  <si>
    <t>2011-081024 BP</t>
  </si>
  <si>
    <t>Remodel to existing Admin/Bus/Prof Office Replace 37 exterior windows</t>
  </si>
  <si>
    <t>2011-077391 BP</t>
  </si>
  <si>
    <t>Repair the foundation -pier remediation on existing 2 story SF residence. No other changes permitted at this time.</t>
  </si>
  <si>
    <t>1008 W 22ND ST</t>
  </si>
  <si>
    <t>2011-077327 BP</t>
  </si>
  <si>
    <t>6700 NORTHEAST DR</t>
  </si>
  <si>
    <t>2011-078991 BP</t>
  </si>
  <si>
    <t>Add ramp and stairs and interior remodel to existing Laundry Services</t>
  </si>
  <si>
    <t>1300 E 38TH HALF ST</t>
  </si>
  <si>
    <t>2011-077659 BP</t>
  </si>
  <si>
    <t>Re-Permit for an Expired Permit #1979 - 000133 BP ***Private Pool</t>
  </si>
  <si>
    <t>4508 CRESTWAY DR</t>
  </si>
  <si>
    <t>2011-078128 BP</t>
  </si>
  <si>
    <t>life safety 1987 016131 - Addn. To Res.(Washroom &amp; Porch)&amp; Re-Roof Res.</t>
  </si>
  <si>
    <t>2011-084466 BP</t>
  </si>
  <si>
    <t>2011-077593 BP</t>
  </si>
  <si>
    <t>2011-077582 BP</t>
  </si>
  <si>
    <t>Exterior repair to breezeway frame and siding replacement for existing Multi-Family Res Apts</t>
  </si>
  <si>
    <t>2011-077583 BP</t>
  </si>
  <si>
    <t>7227 E US 290 HWY SVRD EB BLDG 2</t>
  </si>
  <si>
    <t>2011-077584 BP</t>
  </si>
  <si>
    <t>2011-077644 BP</t>
  </si>
  <si>
    <t>Go-Bond repair permit.  General repairs to the existing single family residence to include exterior door replacement some window replacement siding and roof repair as needed.  Wallboard work in bathroom install new toilet sink and tub with roll in shower and repair sub floor.  Install hard wired smoke alarms.</t>
  </si>
  <si>
    <t>2011-077595 BP</t>
  </si>
  <si>
    <t>2011-077591 BP</t>
  </si>
  <si>
    <t>2011-084772 BP</t>
  </si>
  <si>
    <t>Change of Use ONLY to create Admn/Bus/Prof Offices</t>
  </si>
  <si>
    <t>2011-080520 BP</t>
  </si>
  <si>
    <t>Interior Remodel to existing Admn/Bus/Prof Offices: Level 17 Video Conference Room</t>
  </si>
  <si>
    <t>2011-077484 BP</t>
  </si>
  <si>
    <t>Repair fire damage to Apt A C &amp; D of the existing 4 plex. Also Electrical Mechanical &amp; Plumbing repairs as needed.</t>
  </si>
  <si>
    <t>10811 LANSHIRE DR</t>
  </si>
  <si>
    <t>2011-077423 BP</t>
  </si>
  <si>
    <t>life safety for expired BP#1993-012032 for a wood deck addition</t>
  </si>
  <si>
    <t>8124 JESTER BLVD</t>
  </si>
  <si>
    <t>2011-077770 BP</t>
  </si>
  <si>
    <t>Remodel to existing Admin/Bus/Prof Office building 1st floor restroom and common areas</t>
  </si>
  <si>
    <t>2011-077665 BP</t>
  </si>
  <si>
    <t>4502 ADELPHI LN</t>
  </si>
  <si>
    <t>2011-077553 BP</t>
  </si>
  <si>
    <t>Remove portions of concrete slab foundation in garage of the existing single family residence to access and repair approximately 3 foot of damaged drain line and backfill concrete.  / building permit not required</t>
  </si>
  <si>
    <t>4911 ABERDEEN CIR</t>
  </si>
  <si>
    <t>2011-089978 BP</t>
  </si>
  <si>
    <t>3110 GUADALUPE ST UNIT 400</t>
  </si>
  <si>
    <t>2011-077603 BP</t>
  </si>
  <si>
    <t>3912 SILVERSPRING DR</t>
  </si>
  <si>
    <t>2011-077589 BP</t>
  </si>
  <si>
    <t>7111 E US 290 HWY SVRD EB BLDG 11</t>
  </si>
  <si>
    <t>2011-077436 BP</t>
  </si>
  <si>
    <t>1406 BERKSHIRE DR</t>
  </si>
  <si>
    <t>2011-077588 BP</t>
  </si>
  <si>
    <t>2011-077771 BP</t>
  </si>
  <si>
    <t>Remodel to existing Admin/Bus/Prof Office building 2nd floor corridor</t>
  </si>
  <si>
    <t>2011-077586 BP</t>
  </si>
  <si>
    <t>7227 E US 290 HWY SVRD EB BLDG 5</t>
  </si>
  <si>
    <t>2011-077421 BP</t>
  </si>
  <si>
    <t>2928 KASSARINE PASS</t>
  </si>
  <si>
    <t>2011-077816 BP</t>
  </si>
  <si>
    <t>5601 WOODVIEW AVE</t>
  </si>
  <si>
    <t>2011-078110 BP</t>
  </si>
  <si>
    <t>6703 KINGS PT</t>
  </si>
  <si>
    <t>2011-077487 BP</t>
  </si>
  <si>
    <t>Demolition permit for a residence that was demolished in the past presumably without a permit.</t>
  </si>
  <si>
    <t>2011-077616 BP</t>
  </si>
  <si>
    <t>5017 MAUFRAIS LN</t>
  </si>
  <si>
    <t>2011-077672 BP</t>
  </si>
  <si>
    <t>Interior Demo Non-Strutural</t>
  </si>
  <si>
    <t>2011-079428 BP</t>
  </si>
  <si>
    <t>Demolish a circa 1949 1 story 1282 square foot single family residence.</t>
  </si>
  <si>
    <t>2011-077617 BP</t>
  </si>
  <si>
    <t>2011-114189 BP</t>
  </si>
  <si>
    <t>New Construction of two story single family residence with three bedrooms and two and a half baths and detached single story two car garage at rear of lot.</t>
  </si>
  <si>
    <t>2011-114190 BP</t>
  </si>
  <si>
    <t>2011-087016 BP</t>
  </si>
  <si>
    <t>Addition to existing Restaurant</t>
  </si>
  <si>
    <t>2011-077556 BP</t>
  </si>
  <si>
    <t>7121 OUTFITTER DR</t>
  </si>
  <si>
    <t>2011-093777 BP</t>
  </si>
  <si>
    <t>2011-103774 BP</t>
  </si>
  <si>
    <t>Construction of a fence along the street side of a property with a height ranging from 6ft-8ft.  BOA Variance granted for a maximum of 8ft in height along Palace Parkway in order to erect a solid fence.</t>
  </si>
  <si>
    <t>2011-095367 BP</t>
  </si>
  <si>
    <t>Shell addition and remodel back to shell **NOT FOR OCCUPANCY**</t>
  </si>
  <si>
    <t>2319 S LAMAR BLVD</t>
  </si>
  <si>
    <t>2011-077211 BP</t>
  </si>
  <si>
    <t>2011-077655 BP</t>
  </si>
  <si>
    <t>Interior remodel to relocate water heater closet in existing one-story sf res.</t>
  </si>
  <si>
    <t>2011-077116 BP</t>
  </si>
  <si>
    <t>Life Safety for Certificate of Occupancy for expired permit #2000-010748BP : Add Master Bedroom Utlity Room And Closet And Remove Portion Of Exist Wood Deck And Replace Wood Deck To Exist Res</t>
  </si>
  <si>
    <t>2011-079305 BP</t>
  </si>
  <si>
    <t>New 2 story sf res w att garage and covered porch and patio</t>
  </si>
  <si>
    <t>2011-080476 BP</t>
  </si>
  <si>
    <t>Addition of uncovered wood deck to the back of the existing two-story sf res.</t>
  </si>
  <si>
    <t>7309 VISTA MOUNTAIN DR</t>
  </si>
  <si>
    <t>2011-077477 BP</t>
  </si>
  <si>
    <t>6813 MITRA DR</t>
  </si>
  <si>
    <t>2011-088158 BP</t>
  </si>
  <si>
    <t>Change of use from Residential and add 700 and remode 1450 to create Cocktail Loungehange of use from Residential and addition and remode to create Cocktail Lounge</t>
  </si>
  <si>
    <t>2011-077619 BP</t>
  </si>
  <si>
    <t>5813 ZACHARY SCOTT ST</t>
  </si>
  <si>
    <t>2011-079178 BP</t>
  </si>
  <si>
    <t>Addition of 294 s.f. detached shed with attached 144 s.f. covered patio at rear of the house.Increase of driveway and enlarge approach at r.o.w. Permit for 2011068040 000 00 CV.</t>
  </si>
  <si>
    <t>2412 ROCKRIDGE DR</t>
  </si>
  <si>
    <t>2011-077443 BP</t>
  </si>
  <si>
    <t>2011-077001 BP</t>
  </si>
  <si>
    <t>remodel of interior of existing sf res to replace framing as needed; new sheetrock wallboard nad insulation as needed throughout; new roof; update electrical plumbing and HVAC as neeeded</t>
  </si>
  <si>
    <t>501 LIGHTSEY RD</t>
  </si>
  <si>
    <t>2011-077614 BP</t>
  </si>
  <si>
    <t>New 500 S.F. Swimming Pool 20 S.F. Spa and 879 S.F. of concrete decking.</t>
  </si>
  <si>
    <t>9400 LEANING ROCK CIR</t>
  </si>
  <si>
    <t>2011-079510 BP</t>
  </si>
  <si>
    <t>Install racking in warehouse (REPLACE EXPIRED PERMIT 2010-107210)</t>
  </si>
  <si>
    <t>8301 SPRINGDALE RD UNIT 100</t>
  </si>
  <si>
    <t>2011-077103 BP</t>
  </si>
  <si>
    <t>new construction - 2 story 5 bed 5 bath with covered porch private drive and 2 car attached garage.</t>
  </si>
  <si>
    <t>2011-077057 BP</t>
  </si>
  <si>
    <t>Life Safety Certificate of Occupancy for expired permit # 1994-006603BP</t>
  </si>
  <si>
    <t>105 W 33RD ST</t>
  </si>
  <si>
    <t>2011-077267 BP</t>
  </si>
  <si>
    <t>2011-077205 BP</t>
  </si>
  <si>
    <t>4608 OAKMONT BLVD</t>
  </si>
  <si>
    <t>2011-076972 BP</t>
  </si>
  <si>
    <t>7204 DANWOOD DR</t>
  </si>
  <si>
    <t>2011-077342 BP</t>
  </si>
  <si>
    <t>6412 ANTIGO LN</t>
  </si>
  <si>
    <t>2011-089413 BP</t>
  </si>
  <si>
    <t>new construction - 5 bed 4.5 bath w private drive and 3 car attached garage</t>
  </si>
  <si>
    <t>2011-077539 BP</t>
  </si>
  <si>
    <t>2011-086924 BP</t>
  </si>
  <si>
    <t>2405 NUECES ST UNIT G</t>
  </si>
  <si>
    <t>2011-077275 BP</t>
  </si>
  <si>
    <t>New 2 stry sf condo w/att garage.</t>
  </si>
  <si>
    <t>6224 AVIARA DR</t>
  </si>
  <si>
    <t>2011-076898 BP</t>
  </si>
  <si>
    <t>repair for termite damage to wall in master bedroom bathroom and closet; replace framing down to studs and install plumbing as needed</t>
  </si>
  <si>
    <t>10129 TULAROSA PASS</t>
  </si>
  <si>
    <t>2011-077058 BP</t>
  </si>
  <si>
    <t>Interior remodel to replace 5 windows and 1 patio door to existing one-story sf res.</t>
  </si>
  <si>
    <t>8703 BLACK OAK ST</t>
  </si>
  <si>
    <t>2011-076868 BP</t>
  </si>
  <si>
    <t>Remodel to Interior Only.  Remodel to Two Bathrooms.  Will be removing tub and Tile and replacing</t>
  </si>
  <si>
    <t>2011-076874 BP</t>
  </si>
  <si>
    <t>demo bathub and suround sheetrock/wallboard; replcae valve and install new pan; add lighting</t>
  </si>
  <si>
    <t>2900 SUSSEX GARDENS LN</t>
  </si>
  <si>
    <t>2011-077069 BP</t>
  </si>
  <si>
    <t>interior remodel to remove paneling sheetrock repair as needed; new plumbing fixtures; new doors as needed</t>
  </si>
  <si>
    <t>7216 RUNNING ROPE</t>
  </si>
  <si>
    <t>2011-077257 BP</t>
  </si>
  <si>
    <t>2428 AMUR DR</t>
  </si>
  <si>
    <t>2011-077276 BP</t>
  </si>
  <si>
    <t>New 2 stry sf condo w/att garage &amp; covrd patio.</t>
  </si>
  <si>
    <t>6234 AVIARA DR</t>
  </si>
  <si>
    <t>2011-076990 BP</t>
  </si>
  <si>
    <t>Tub to shower conversion and install a replacement door on the existing single family residence.</t>
  </si>
  <si>
    <t>5210 MARYMOUNT DR</t>
  </si>
  <si>
    <t>2011-077240 BP</t>
  </si>
  <si>
    <t>7419 SUNSET HEIGHTS CIR</t>
  </si>
  <si>
    <t>2011-076985 BP</t>
  </si>
  <si>
    <t>Window and exterior door replacement on the existing single family residence.</t>
  </si>
  <si>
    <t>2011-076944 BP</t>
  </si>
  <si>
    <t>2011-077128 BP</t>
  </si>
  <si>
    <t>Re-permitting for expired permit number 2005-024690-BP. (Residential Demo Of 10 x 30 Addition In Order To Remove Encroachment Into Setbacks)</t>
  </si>
  <si>
    <t>2011-077114 BP</t>
  </si>
  <si>
    <t>Re-permitting for expired permit number 2007-168654-BP.  Demolish a ca 1950 single family res attached carport wood deck driveway and garage slab located at rear of property.  ALREADY DEMOLISHED.</t>
  </si>
  <si>
    <t>2011-084408 BP</t>
  </si>
  <si>
    <t>Demolish UNIT A (front) 2-story residential structure.</t>
  </si>
  <si>
    <t>2011-077078 BP</t>
  </si>
  <si>
    <t>Re-permitting for expired permit number 2011-005568-BP (Demolish a 2 story duplex res).  Structure not demolished yet.</t>
  </si>
  <si>
    <t>2011-084409 BP</t>
  </si>
  <si>
    <t>Demolish detached UNIT B (rear) 2-story residential structure.</t>
  </si>
  <si>
    <t>2011-077106 BP</t>
  </si>
  <si>
    <t>Interior Non Structral Demo 
**voided permit new permit issued refet to pmt 2012-019076BP**</t>
  </si>
  <si>
    <t>2011-077172 BP</t>
  </si>
  <si>
    <t>2727 EXPOSITION BLVD UNIT 111</t>
  </si>
  <si>
    <t>2011-077228 BP</t>
  </si>
  <si>
    <t>905 E 41ST ST</t>
  </si>
  <si>
    <t>2011-077174 BP</t>
  </si>
  <si>
    <t>2011-077209 BP</t>
  </si>
  <si>
    <t>2011-100327 BP</t>
  </si>
  <si>
    <t>2. Addition of detached 2 Story art studio with Full BathroomStorage and attached Wooden Arbor.</t>
  </si>
  <si>
    <t>2001 HOPI TRL</t>
  </si>
  <si>
    <t>2011-091139 BP</t>
  </si>
  <si>
    <t>New SHELL Bldg  **Stratus Bank-bldg fee only waived**</t>
  </si>
  <si>
    <t>5701 W SLAUGHTER LN BLDG B</t>
  </si>
  <si>
    <t>2011-100326 BP</t>
  </si>
  <si>
    <t>1. attached screened porch (approx 364 sqft).</t>
  </si>
  <si>
    <t>2011-089575 BP</t>
  </si>
  <si>
    <t>2438 W ANDERSON LN BLDG D UNIT 5A</t>
  </si>
  <si>
    <t>2011-089574 BP</t>
  </si>
  <si>
    <t>2011-077022 BP</t>
  </si>
  <si>
    <t>Partial demo of rear 13 ft. of wall at southwest corner of the housefor new bed room + bath addition.</t>
  </si>
  <si>
    <t>2011-076645 BP</t>
  </si>
  <si>
    <t>addition of attached garage already constructed - bldg and elec only.</t>
  </si>
  <si>
    <t>2011-079239 BP</t>
  </si>
  <si>
    <t>partial demo of existing rear exterior wall and door opening to add 171 square foot addition to rear of existing sf residence. Remodel existing kitchen and bathrooms including reconfiguring electrical plumbing replacing electrical and plumbing fixtures.</t>
  </si>
  <si>
    <t>2011-076634 BP</t>
  </si>
  <si>
    <t>**Partial demolition and Remodel of Existing 2 Car Garage over to Living Space to be a Secondary Apartment. New Apartment to consist of Kitchen living room bedroom and bathroom.  Total Living Space 520 sqft.</t>
  </si>
  <si>
    <t>3103 BREEZE TER</t>
  </si>
  <si>
    <t>2011-077841 BP</t>
  </si>
  <si>
    <t>6808 BAY CITY BND</t>
  </si>
  <si>
    <t>2011-088970 BP</t>
  </si>
  <si>
    <t>New Car Wash</t>
  </si>
  <si>
    <t>2508 E RIVERSIDE DR BLDG FS</t>
  </si>
  <si>
    <t>2011-081039 BP</t>
  </si>
  <si>
    <t>New 2-story single-family residence attached garage covered porch and patio. **VOL BUILD PROJECT**  **SMART HOUSE**</t>
  </si>
  <si>
    <t>2011-082958 BP</t>
  </si>
  <si>
    <t>3421 W WILLIAM CANNON DR UNIT 127</t>
  </si>
  <si>
    <t>2011-079541 BP</t>
  </si>
  <si>
    <t>Demolition of carport slab and roof at front of house and family rooms slab and roof at the southwest corner of house.  The walls will remain for family room and carport.  Interior remodel of kitchen and addition of a garage new family room and covered patio to existing one-story sf res.</t>
  </si>
  <si>
    <t>2011-080400 BP</t>
  </si>
  <si>
    <t>Addition of an attached covered patio (384 sq ft) on rear north side and attached covered patio (180 sq. ft) on west side of existing 1 story SF res</t>
  </si>
  <si>
    <t>2011-083414 BP</t>
  </si>
  <si>
    <t>New 2-story single-family residence attached garage covered porch and patio.  **VOL BUILD PROJECT**  **SMART HOUSE**</t>
  </si>
  <si>
    <t>2011-077916 BP</t>
  </si>
  <si>
    <t>2228 TURTLE MOUNTAIN BND</t>
  </si>
  <si>
    <t>2011-077863 BP</t>
  </si>
  <si>
    <t>6716 BAY CITY BND</t>
  </si>
  <si>
    <t>2011-076312 BP</t>
  </si>
  <si>
    <t>2011-076492 BP</t>
  </si>
  <si>
    <t>Interior remodel of master bathroom to remove interior wall and relocation of toilet and shower in existing one-story sf res.</t>
  </si>
  <si>
    <t>6118 GARDENRIDGE HOLW</t>
  </si>
  <si>
    <t>2011-076353 BP</t>
  </si>
  <si>
    <t>4606 CHARTWELL DR</t>
  </si>
  <si>
    <t>2011-076421 BP</t>
  </si>
  <si>
    <t>Re-level structure by shimming existing piers.</t>
  </si>
  <si>
    <t>5605 WINDWARD DR</t>
  </si>
  <si>
    <t>2011-076377 BP</t>
  </si>
  <si>
    <t>Roof repair as required for installation of new solar panel.</t>
  </si>
  <si>
    <t>2011-076415 BP</t>
  </si>
  <si>
    <t>interior remodel to existing attached accessory garage with dwelling unit above- adding electrical plugs through out the dwelling unit; set new plumbing fixtures in kitchen and bath; repair damaged sheetrock</t>
  </si>
  <si>
    <t>4000 AVENUE C BLDG B</t>
  </si>
  <si>
    <t>2011-076621 BP</t>
  </si>
  <si>
    <t>Interior remodel of kitchen floor sheetrock painting and tile to existing one-story sf res.</t>
  </si>
  <si>
    <t>2011-076448 BP</t>
  </si>
  <si>
    <t>Roof repair on the existing single family residence to include replacement decking.</t>
  </si>
  <si>
    <t>2011-076472 BP</t>
  </si>
  <si>
    <t>Window replacement on the existing 2 story PUD res.</t>
  </si>
  <si>
    <t>2011-076533 BP</t>
  </si>
  <si>
    <t>Interior remodel of master bathroom and closet by removing linen cabinet and making vanity larger and enlarging shower all to the existing two-story sf res.</t>
  </si>
  <si>
    <t>9902 PATRICE DR</t>
  </si>
  <si>
    <t>2011-076286 BP</t>
  </si>
  <si>
    <t>VOID-refer to 12-018835 BP_JC. LIFE SAFETY_Remodel to convert existing attached garage into a bedroom of existing 1 story SF res</t>
  </si>
  <si>
    <t>2011-076599 BP</t>
  </si>
  <si>
    <t>4623 PHILCO DR</t>
  </si>
  <si>
    <t>2011-076341 BP</t>
  </si>
  <si>
    <t>Roof repair on the existing single family residence to include decking replacement where needed.</t>
  </si>
  <si>
    <t>7106 SCENIC BROOK DR</t>
  </si>
  <si>
    <t>2011-076558 BP</t>
  </si>
  <si>
    <t>Partial demo to remove roof down to stud walls several trusses to be saved; remodel/repair to install new trusses electrical some plumbing ductwork drywall of existing 1 story SF res due to fire damage</t>
  </si>
  <si>
    <t>2011-076567 BP</t>
  </si>
  <si>
    <t>Inground swimming pool with required enclosure devices for sfres (refer to expired permit #1986-004001BP)</t>
  </si>
  <si>
    <t>2011-076325 BP</t>
  </si>
  <si>
    <t>Replace tub/shower valve through tile only and replace shower drain to exsting resid</t>
  </si>
  <si>
    <t>8011 RAINTREE PL</t>
  </si>
  <si>
    <t>2011-076333 BP</t>
  </si>
  <si>
    <t>Interior remodel to level floors  open up breakfast nook to living area raise ceiling heights to be level and new interior finish outs to first floor and 2nd floor will have painting and fixture changes done to the existing two-story sf res.</t>
  </si>
  <si>
    <t>2011-076347 BP</t>
  </si>
  <si>
    <t>2011-076536 BP</t>
  </si>
  <si>
    <t>Remove approximately 1 x 9 portion of concrete slab foundation to access and repair damaged plumbing in the existing single family residence.</t>
  </si>
  <si>
    <t>2011-076335 BP</t>
  </si>
  <si>
    <t>Re-permitting for expired permit number 2009-102113-BP.  Siding replacement on the existing duplex.</t>
  </si>
  <si>
    <t>2011-076316 BP</t>
  </si>
  <si>
    <t>Interior remodel to replace hot water heater repair holes outside replace threshold and replace sheetrock in closet to existing one-story sf res. No exterior demoltion.</t>
  </si>
  <si>
    <t>2011-076476 BP</t>
  </si>
  <si>
    <t>Life Safety Certificate of Occupancy for expired permit # 1995-015243BP</t>
  </si>
  <si>
    <t>2011-076726 BP</t>
  </si>
  <si>
    <t>Demolish a 256 square foot accessory storage structure.  Permitted in 1996 under 7211 Blessing Avenue.</t>
  </si>
  <si>
    <t>2011-076497 BP</t>
  </si>
  <si>
    <t>Re-permitting for expired permit number 1999-000646-BP.  (Demolish detached garage)  Structure already demolished.</t>
  </si>
  <si>
    <t>2011-076742 BP</t>
  </si>
  <si>
    <t>2012-002112 BP</t>
  </si>
  <si>
    <t>New Constuction ( 49722 sf) Hotel / Motel.</t>
  </si>
  <si>
    <t>2011-075931 BP</t>
  </si>
  <si>
    <t>Re-permitting for expired permit number 2011-013479-BP.  Remodel / Repair  to add decking over existing decking  replace eaves replace panes on existing broken window &amp; replace siding in rear.</t>
  </si>
  <si>
    <t>2011-093115 BP</t>
  </si>
  <si>
    <t>2011-095625 BP</t>
  </si>
  <si>
    <t>Addition and Remodel to existing Learning Center</t>
  </si>
  <si>
    <t>4320 S CONGRESS AVE</t>
  </si>
  <si>
    <t>2011-076538 BP</t>
  </si>
  <si>
    <t>2011-102024 BP</t>
  </si>
  <si>
    <t>Add cover to existing Restaurant Patio **Roof covering will retract when the sprinklers are activated and will be on battery backup**</t>
  </si>
  <si>
    <t>2011-087692 BP</t>
  </si>
  <si>
    <t>Partial Demolition of roof to existing one-story to accomodate addition.  Addition of a 2nd story w/ 2 bathrooms 2 bedrooms study and remodel of stairs new shower storage and office nook to existing one-story sf res.</t>
  </si>
  <si>
    <t>6107 RICKEY DR</t>
  </si>
  <si>
    <t>2011-077615 BP</t>
  </si>
  <si>
    <t>uncovered wood deck with built in grill</t>
  </si>
  <si>
    <t>2204 LA CASA DR</t>
  </si>
  <si>
    <t>2011-076547 BP</t>
  </si>
  <si>
    <t>Interior remodel to existing Officw/Warehouse/Lt.Mfg</t>
  </si>
  <si>
    <t>12100 TECHNOLOGY BLVD BLDG 6</t>
  </si>
  <si>
    <t>2011-076278 BP</t>
  </si>
  <si>
    <t>2011-075967 BP</t>
  </si>
  <si>
    <t>remodel to covered enclosed patio to rear of existing duplex; replace the siding and roof decking add some electrical outlets and doors; upgrade gas and water line;</t>
  </si>
  <si>
    <t>1401 HILLMONT ST</t>
  </si>
  <si>
    <t>2011-076535 BP</t>
  </si>
  <si>
    <t>partial demo of rear and roof of sfres to accomodate addition of second fl master suite and groundfloor expansion of kitchen mudroom living area  wood deck and screened porch.  full remodel of kitchen and ground floor bath of existing non-complying residence</t>
  </si>
  <si>
    <t>1908 EVA ST</t>
  </si>
  <si>
    <t>2011-077845 BP</t>
  </si>
  <si>
    <t>2011-084569 BP</t>
  </si>
  <si>
    <t>Certificate of Occupancy only for Admn/Bus/Prof Office</t>
  </si>
  <si>
    <t>2011-076032 BP</t>
  </si>
  <si>
    <t>Repermit Inground swimming pool spa and decking. BP#1998-008808</t>
  </si>
  <si>
    <t>5812 GENTLE BREEZE TER</t>
  </si>
  <si>
    <t>2011-088555 BP</t>
  </si>
  <si>
    <t>Interior remodel to existing Warehouse</t>
  </si>
  <si>
    <t>2011-077713 BP</t>
  </si>
  <si>
    <t>addition of a screened-in porch to rear of sfres over existing impervious cover</t>
  </si>
  <si>
    <t>4807 WOODVIEW AVE</t>
  </si>
  <si>
    <t>2011-076102 BP</t>
  </si>
  <si>
    <t>2011-076084 BP</t>
  </si>
  <si>
    <t>Partial demolition of front entry walls and demolition of existing roof. Remodel: remove and relocated interior walls relocate plumbing fixtures electrical work as req. and mechanical work; exterior remodel modify roof and front entry. Addition: new attached carport.  Site improvements: repave existing drive way and widen approach to 22 ft.</t>
  </si>
  <si>
    <t>1105 NORWALK LN</t>
  </si>
  <si>
    <t>2011-076481 BP</t>
  </si>
  <si>
    <t>Relocation of a SFR from outside Austin city limits to 2006 E 13th Street.</t>
  </si>
  <si>
    <t>2011-076171 BP</t>
  </si>
  <si>
    <t>cell tower-install 3 antennas and 1 cabinet to existing location</t>
  </si>
  <si>
    <t>2011-077065 BP</t>
  </si>
  <si>
    <t>addition to enclose carport to create a den and repermit expired 2001-007244BP -enclose laundry room to kitchen area - 2 off street parking spaces requried (dw on private property to be widen to meet 17 x 17 parking pad)</t>
  </si>
  <si>
    <t>6011 WAYCROSS DR</t>
  </si>
  <si>
    <t>2011-075862 BP</t>
  </si>
  <si>
    <t>install 720 sqft. boat dock (52x10x8 and 20x6) with associated improvements as per the approved plans.(Town Lake)</t>
  </si>
  <si>
    <t>208 1/2 BARTON SPRINGS RD</t>
  </si>
  <si>
    <t>2011-076085 BP</t>
  </si>
  <si>
    <t>Re-permitting for expired permit number 2010-109897.  Replace sewer line from cleanout to bathroom in the existing single family residence.</t>
  </si>
  <si>
    <t>4808 SHOAL CREEK BLVD</t>
  </si>
  <si>
    <t>2011-076023 BP</t>
  </si>
  <si>
    <t>Reroof existing Financial Service/Office Building</t>
  </si>
  <si>
    <t>2011-076106 BP</t>
  </si>
  <si>
    <t>2409 KUMQUAT CT</t>
  </si>
  <si>
    <t>2011-076141 BP</t>
  </si>
  <si>
    <t>Remodel to existing Religious Assemlby: remove existing window and install door for 2nd exit with wooden landing to sidewalk</t>
  </si>
  <si>
    <t>2407 BERKELEY AVE</t>
  </si>
  <si>
    <t>2011-076289 BP</t>
  </si>
  <si>
    <t>Add battery backup cabinet to existing Telecommunication Tower (See 2013-008972)</t>
  </si>
  <si>
    <t>2011-075889 BP</t>
  </si>
  <si>
    <t>interior remodel to extend depth of laundry and linen closet; add new closet upstairs and move fan and lighting as needed</t>
  </si>
  <si>
    <t>2409 ANN ARBOR AVE BLDG B UNIT 2</t>
  </si>
  <si>
    <t>2011-076284 BP</t>
  </si>
  <si>
    <t>Interior remodel to existing Multi-family Condo replace patio door</t>
  </si>
  <si>
    <t>2011-075869 BP</t>
  </si>
  <si>
    <t>Install 1 replacement entry door on the existing single family residence.</t>
  </si>
  <si>
    <t>2011-076001 BP</t>
  </si>
  <si>
    <t>Interior remodel of kitchen to add recess cans move sink add H2O @ fridge frame pantry reframe  window relocate HVAC return new cabinets and counter tops to existing 2 story SF res</t>
  </si>
  <si>
    <t>4702 RED STONE CT</t>
  </si>
  <si>
    <t>2011-075999 BP</t>
  </si>
  <si>
    <t>2011-076162 BP</t>
  </si>
  <si>
    <t>Interior Remodel to existing Office/Warehouse:  Office area remodel</t>
  </si>
  <si>
    <t>1835 KRAMER LN BLDG B UNIT 180</t>
  </si>
  <si>
    <t>2011-076006 BP</t>
  </si>
  <si>
    <t>CV2011-046380: Remodel and Repair due to unsafe hazards listed in Code Violation. Repair damage to existing exterior wall of existing sf residence.</t>
  </si>
  <si>
    <t>12711 LAMPLIGHT VILLAGE AVE</t>
  </si>
  <si>
    <t>2011-075803 BP</t>
  </si>
  <si>
    <t>Window replacement and siding install on the existing single family residence.</t>
  </si>
  <si>
    <t>3306 JAMESBOROUGH ST</t>
  </si>
  <si>
    <t>2011-075809 BP</t>
  </si>
  <si>
    <t>Re-permitting for expired permit number 2010-070161-BP.  Demolish a circa 1930 1 story 768 square foot single family residence.  ALREADY DEMOLISHED.</t>
  </si>
  <si>
    <t>2011-075810 BP</t>
  </si>
  <si>
    <t>Re-permitting for expired permit number 2010-070162-BP.    Demolish a detached shed.  ALREADY DEMOLISHED.</t>
  </si>
  <si>
    <t>2012-004463 BP</t>
  </si>
  <si>
    <t>2011-079803 BP</t>
  </si>
  <si>
    <t>interior remodel to an existing multi-family  building for accurate pressurizton of a stairwell</t>
  </si>
  <si>
    <t>2011-106309 BP</t>
  </si>
  <si>
    <t>729 E SLAUGHTER LN UNIT A</t>
  </si>
  <si>
    <t>2011-106308 BP</t>
  </si>
  <si>
    <t>New Construction Shell Retail/Food Sales</t>
  </si>
  <si>
    <t>2011-106310 BP</t>
  </si>
  <si>
    <t>New Construction Drive-Thru Carwash</t>
  </si>
  <si>
    <t>2011-078388 BP</t>
  </si>
  <si>
    <t>New Construction of two story single family residence with three bedrooms 2 bathrooms attached carport.</t>
  </si>
  <si>
    <t>1101 ALTUM ST</t>
  </si>
  <si>
    <t>2011-075366 BP</t>
  </si>
  <si>
    <t>2011-078871 BP</t>
  </si>
  <si>
    <t>6321 ANTIGO LN</t>
  </si>
  <si>
    <t>2011-083020 BP</t>
  </si>
  <si>
    <t>New Construction Pre-manufactured modular structuresdeck ramps and steps for Educational Facility - V2</t>
  </si>
  <si>
    <t>4220 MONTEREY OAKS BLVD</t>
  </si>
  <si>
    <t>2011-075431 BP</t>
  </si>
  <si>
    <t>6108 UTICA CV</t>
  </si>
  <si>
    <t>2011-075708 BP</t>
  </si>
  <si>
    <t>Life Safety_conversion of garage into office (refer to expired permit # 2010-109330BP )</t>
  </si>
  <si>
    <t>2011-079504 BP</t>
  </si>
  <si>
    <t>Addition/Remodel/Partial Demolition of Single Family Home. Partial Demolition to Rear of Home removing approx 255 sqft to accomodate new addition. Adition to consist of New Master Suite with bathroom closet utility room and rear entry way - approx 480 sqft.  Remodel to only fix areas disturbed by demolition very minor cosmetics.  New Covered Porch and Open Wood Deck off of New Master Suite - approx 225 sqft.</t>
  </si>
  <si>
    <t>2011-085291 BP</t>
  </si>
  <si>
    <t>interior remodel to an exisiting restaurant</t>
  </si>
  <si>
    <t>207 E 53RD ST</t>
  </si>
  <si>
    <t>2011-079926 BP</t>
  </si>
  <si>
    <t>Change of use and remodel from Medical Office to Educational Facility</t>
  </si>
  <si>
    <t>2011-078065 BP</t>
  </si>
  <si>
    <t>new construction - single story 2.1 sfres with attached 2.1 accessory apt.  private drive</t>
  </si>
  <si>
    <t>1005 CHERICO ST</t>
  </si>
  <si>
    <t>2011-079426 BP</t>
  </si>
  <si>
    <t>Remodel to change use from duplex to sf residential; add stairs in interior; update appliances in existing kitchen; add french doors where exiting window is on South wall; remove and reconfigure interior walls; new sheetrock and wallboard as needed; add utility room and W/D connections; addition of an uncovered wood deck.  Partial demolition to remove attached staircases.</t>
  </si>
  <si>
    <t>2011-086454 BP</t>
  </si>
  <si>
    <t>10515 N MOPAC EXPY SVRD NB BLDG A UNIT 155</t>
  </si>
  <si>
    <t>2011-076297 BP</t>
  </si>
  <si>
    <t>inground pool with required enclsure device for sfres</t>
  </si>
  <si>
    <t>1704 WINDSOR RD</t>
  </si>
  <si>
    <t>2011-084891 BP</t>
  </si>
  <si>
    <t>Inground swimming pool and spa and outdoor gas firepit w/ reqd enclosure device for existing 1 story SF res</t>
  </si>
  <si>
    <t>5613 HERO DR</t>
  </si>
  <si>
    <t>2011-075396 BP</t>
  </si>
  <si>
    <t>Inground swimming pool (refer to expired permit # 2010-069330BP) will require a plumbing and electrical permit  TH878</t>
  </si>
  <si>
    <t>2011-083766 BP</t>
  </si>
  <si>
    <t>Tenant finish out Medical Office (Expanding the existing Suite 305 into the Shell space Suite 304).</t>
  </si>
  <si>
    <t>2500 W WILLIAM CANNON DR BLDG 3 UNIT 304</t>
  </si>
  <si>
    <t>2011-083022 BP</t>
  </si>
  <si>
    <t>New Construction Pre-manufactured modular structuresdeck ramps and steps for Educational Facility- V4</t>
  </si>
  <si>
    <t>2011-084890 BP</t>
  </si>
  <si>
    <t>Partial demo of rear south wall of existing master suite.  Addition to extend back wall of master suite (115 sq. ft)</t>
  </si>
  <si>
    <t>2011-078551 BP</t>
  </si>
  <si>
    <t>Replacing existing reach in cooler and associated piping inside existing Retail/Food Sales</t>
  </si>
  <si>
    <t>2011-083019 BP</t>
  </si>
  <si>
    <t>New Construction Pre-manufactured modular structuresdeck ramps and steps for Educational Facility- V1</t>
  </si>
  <si>
    <t>2011-077101 BP</t>
  </si>
  <si>
    <t>Addition of an uncovered wood deck to rear of existing 1 story SF res</t>
  </si>
  <si>
    <t>2004 HAMILTON AVE</t>
  </si>
  <si>
    <t>2011-079757 BP</t>
  </si>
  <si>
    <t>Interior remodel to existing Hospital to reroute medical gas</t>
  </si>
  <si>
    <t>3801 N LAMAR BLVD UNIT 100</t>
  </si>
  <si>
    <t>2011-083021 BP</t>
  </si>
  <si>
    <t>New Construction Pre-manufactured modular structuresdeck ramps and steps for Educational Facility - V3</t>
  </si>
  <si>
    <t>2011-075453 BP</t>
  </si>
  <si>
    <t>inground swimming pool with required enclosure devices for sfres (See 2012-087941)</t>
  </si>
  <si>
    <t>2011-075357 BP</t>
  </si>
  <si>
    <t>new inground swimming pool must have enclosure devise</t>
  </si>
  <si>
    <t>6100 UTICA CV</t>
  </si>
  <si>
    <t>2011-075225 BP</t>
  </si>
  <si>
    <t>Remodel of existing one-story sf res for new roof siding trim paint steetroock and A/C (Central) due to fire damage/smoke.</t>
  </si>
  <si>
    <t>12902 WATER WHEEL CV</t>
  </si>
  <si>
    <t>2011-075172 BP</t>
  </si>
  <si>
    <t>Add double door to master bedroom move electric plug as needed and install lighting in the existing single family residence.</t>
  </si>
  <si>
    <t>2011-075424 BP</t>
  </si>
  <si>
    <t>3104 EVANSTON LN</t>
  </si>
  <si>
    <t>2011-075487 BP</t>
  </si>
  <si>
    <t>2011-075294 BP</t>
  </si>
  <si>
    <t>Remodel of existing one-story sf res to replace worn out doors broken/damaged windows repair walls replace sheetrock where needed and fix gate entrance.   **refer to pmt # 2012-126079**</t>
  </si>
  <si>
    <t>2011-075299 BP</t>
  </si>
  <si>
    <t>life safety for certificate of occupancy for two story sf residence with att garage covered porch and open patio</t>
  </si>
  <si>
    <t>2011-075387 BP</t>
  </si>
  <si>
    <t>Remove and Replace 11 windows on a single Family Home.   Re-Permit for expired Permit #2010 069312 BP ***Replace 2 windows on the existing single family residence.</t>
  </si>
  <si>
    <t>2011-075490 BP</t>
  </si>
  <si>
    <t>8717 LITTLE LAURA DR</t>
  </si>
  <si>
    <t>2011-075422 BP</t>
  </si>
  <si>
    <t>2011-076434 BP</t>
  </si>
  <si>
    <t>inground swimming pool and spa for sfres with required enclosure devices</t>
  </si>
  <si>
    <t>2011-075138 BP</t>
  </si>
  <si>
    <t>remodel of kitchen master bathr hall bathr and master closet to upgrade and repair electrical plumbing and HVAC as needed; new sheetrock and wallboard as needed; new doors and windows</t>
  </si>
  <si>
    <t>2011-075353 BP</t>
  </si>
  <si>
    <t>Siding replacement on the existing single family residence.  Possibly may come back with stucco as exterior finish.</t>
  </si>
  <si>
    <t>1429 CHAROLAIS DR</t>
  </si>
  <si>
    <t>2011-075386 BP</t>
  </si>
  <si>
    <t>2011-075164 BP</t>
  </si>
  <si>
    <t>remodel of existing residence to replace drywall wallboard and insulation; recongigure interior wall as needed; new windows and doors; siding repair and roof repair as needed</t>
  </si>
  <si>
    <t>2011-075482 BP</t>
  </si>
  <si>
    <t>Window replacement &amp; install smoke detectors on UNIT A of the existing duplex residence.</t>
  </si>
  <si>
    <t>2011-075526 BP</t>
  </si>
  <si>
    <t>inground swimming pool and spa with required enclosure devices for sfres</t>
  </si>
  <si>
    <t>2011-075428 BP</t>
  </si>
  <si>
    <t>Install 8 replacement windows and 2 exterior sliding glass doors on the existing single family residence.</t>
  </si>
  <si>
    <t>3306 SANDERLING TRL</t>
  </si>
  <si>
    <t>2011-075473 BP</t>
  </si>
  <si>
    <t>Install 1 exterior patio door on the existing single family residence.</t>
  </si>
  <si>
    <t>6112 TURTLE DOVE DR</t>
  </si>
  <si>
    <t>2011-075440 BP</t>
  </si>
  <si>
    <t>Install a replacement exterior entry door and sidelite on the existing single family residence. (See 2012-074712)</t>
  </si>
  <si>
    <t>2011-075469 BP</t>
  </si>
  <si>
    <t>Install 1 exterior entry door on the existing single family residence.</t>
  </si>
  <si>
    <t>2011-076747 BP</t>
  </si>
  <si>
    <t>4610 PELHAM DR</t>
  </si>
  <si>
    <t>2011-075533 BP</t>
  </si>
  <si>
    <t>Addition of a balcony bathroom work room and excercise room on 1st and 2nd story and an addition of a covered patio attached to the existing one-story sf res.  Revision Sept 13 2011 - Added 57 sqft (3x19) to the rear Covered Patio. Will NOT require new permit not enough square footage added to justify new permit. WBH. *REVISION June 3 2014 - Revised Bath Floor Plan  to add shower move drains.  Need certificate of occupancy on full addition*</t>
  </si>
  <si>
    <t>615 LONG BOW LN</t>
  </si>
  <si>
    <t>2011-075442 BP</t>
  </si>
  <si>
    <t>Install 2 exterior entry doors on the existing single family residence.</t>
  </si>
  <si>
    <t>2011-075602 BP</t>
  </si>
  <si>
    <t>Demolish a temporary construction trailer.  See permit number 2010-025289-BP.</t>
  </si>
  <si>
    <t>716 ANN TAYLOR DR</t>
  </si>
  <si>
    <t>2011-076952 BP</t>
  </si>
  <si>
    <t>2011-075592 BP</t>
  </si>
  <si>
    <t>Demolish a commercial structure to slab.</t>
  </si>
  <si>
    <t>2011-075374 BP</t>
  </si>
  <si>
    <t>interior non-structural demo only.</t>
  </si>
  <si>
    <t>2011-076039 BP</t>
  </si>
  <si>
    <t>Demolish a ca. 1977 sm store &lt;10K sf.</t>
  </si>
  <si>
    <t>1636 E RIVERSIDE DR</t>
  </si>
  <si>
    <t>2012-000471 BP</t>
  </si>
  <si>
    <t>Change of use from commercial to 2 family residential**Partial demo of rear addition of existing sf res to accomodate new 2 story addition of dining room hallway kitchen balcony bedrooms and bathroms; new covered porches (Roof cantelever) and renovated existing non compliant porch(Not expanding or demolishing - non compliance ok); new detached carport to rear of  property; remodel of existing to gut interior and replace windows and doors; upgrade electrical plumbing and HVAC as needed throughout; remove 1 electrical meter on rear unit</t>
  </si>
  <si>
    <t>2012-000473 BP</t>
  </si>
  <si>
    <t>new detached carport to rear of property</t>
  </si>
  <si>
    <t>2011-081577 BP</t>
  </si>
  <si>
    <t>2. New 378 S.F. Swimming Pool 64 S.F. Spa and 103 S.F. of concrete decking.</t>
  </si>
  <si>
    <t>314 RIDGEWOOD RD</t>
  </si>
  <si>
    <t>2011-081576 BP</t>
  </si>
  <si>
    <t>1. New 2 Story Single Family Home. 2 Car Garage. 4 Bedroom 3.5 Bathroom. Covered Porch. Covered Patio.  New Construction.</t>
  </si>
  <si>
    <t>2011-098398 BP</t>
  </si>
  <si>
    <t>New detached two story-two car garage apartment with full bath kitchen.  / Spoke with customer and told him he needed to upgrade meter/ py 9-14-12</t>
  </si>
  <si>
    <t>2011-084741 BP</t>
  </si>
  <si>
    <t>Change of use and remodel from Retail to Medical Office(dental)</t>
  </si>
  <si>
    <t>8754 RESEARCH BLVD SVRD SB</t>
  </si>
  <si>
    <t>2011-078075 BP</t>
  </si>
  <si>
    <t>8020 LADERA VERDE DR</t>
  </si>
  <si>
    <t>2011-074748 BP</t>
  </si>
  <si>
    <t>Re-permitting for expired permit number 2011-001800-BP.  Foundation repair on the existing single family residence.</t>
  </si>
  <si>
    <t>2011-079745 BP</t>
  </si>
  <si>
    <t>12221 RENFERT WAY UNIT 220</t>
  </si>
  <si>
    <t>2011-077297 BP</t>
  </si>
  <si>
    <t>801 MARC TAYLOR DR</t>
  </si>
  <si>
    <t>2011-074663 BP</t>
  </si>
  <si>
    <t>2011-080098 BP</t>
  </si>
  <si>
    <t>Change of use from detached garage to storage shed. Then replace existing garage door with wall. Replace door with new. Replace window.</t>
  </si>
  <si>
    <t>410 W 32ND ST</t>
  </si>
  <si>
    <t>2011-079746 BP</t>
  </si>
  <si>
    <t>2011-078374 BP</t>
  </si>
  <si>
    <t>Add batttery backup cabinet to existing Telecommunication Tower  **refer to pmt # 2013-050093**</t>
  </si>
  <si>
    <t>2011-082905 BP</t>
  </si>
  <si>
    <t>Partial demolition of exterior walls garage walls to slab  and roof structures to accomodate new additions; addition to existing garage; new loggia; new porte cochere; new boat storage; new 2nd floor addition above existing 1st floor; remodel of entire residence to upgrade electrical plumbing and HVAC trhoughout as needed.</t>
  </si>
  <si>
    <t>2011-078467 BP</t>
  </si>
  <si>
    <t>**Partial demo to remove rear exterior wall to accomodate new addition of sunroom master suite new porch and outdoor living area.  Replacing the Sheet Rock thoughout the home. Removing and replacing the Exterior Siding for the Entire Home.  Replacing 6 exiting windows. Replacing front door. Replacing 4 Skylights.</t>
  </si>
  <si>
    <t>2011-075271 BP</t>
  </si>
  <si>
    <t>New 1 story sf res w att garag and covered porch</t>
  </si>
  <si>
    <t>5010 N FRESCO DR</t>
  </si>
  <si>
    <t>2011-080097 BP</t>
  </si>
  <si>
    <t>1. Addition/Remodel/ Partial Demolition to Single Family Residence. Partial Demo consist of removing Unfinished Porch and Wood Deck. Will be Removing Rear Wall (north) of Home on first floor and cutting opening for Door on 2nd floor.  Addition to Consist of New 1st floor Living/Family room (approx 360sqft) and uncovered patio.  2nd Floor addition of Master Suite with Bathroom and closet (approx 360sqft).  Remodel to 1st floor consist of Renovating Kitchen with new flooring cabinets countertops and fixtures. installing a new 1/2 bathroom. renovating bathrooms and upstairs utility closet.</t>
  </si>
  <si>
    <t>2011-077146 BP</t>
  </si>
  <si>
    <t>**Partial demo of east exterior wall to accomodate new master bathroom addition; enclose section of porch for new foyer; new balcony and covered porch; new spa; remodel of existing 1st floor strip to studs move interior walls; new electrical plumbing and HVAC throughout  as needed; replace sheetrock and wallboard as needed; new windows and doors</t>
  </si>
  <si>
    <t>5009 WESTVIEW DR</t>
  </si>
  <si>
    <t>2011-077329 BP</t>
  </si>
  <si>
    <t>2011-075755 BP</t>
  </si>
  <si>
    <t>Addition of a Patio Cover over Existing Concrete patio. Approx 228 sqft.</t>
  </si>
  <si>
    <t>7520 BRECOURT MANOR WAY</t>
  </si>
  <si>
    <t>2011-077625 BP</t>
  </si>
  <si>
    <t>partial demo of rear wall to accomodate new addition master bedroom and bathroom; no remodel</t>
  </si>
  <si>
    <t>2011-074931 BP</t>
  </si>
  <si>
    <t>new detached garage with new connecting breezeway to the sf-res. (refer to expired permit # 1998-010609BP)</t>
  </si>
  <si>
    <t>2011-075108 BP</t>
  </si>
  <si>
    <t>10900 STONELAKE BLVD BLDG 1 UNIT 140</t>
  </si>
  <si>
    <t>2011-075110 BP</t>
  </si>
  <si>
    <t>2901 S CAPITAL OF TEXAS HWY NB UNIT C03A</t>
  </si>
  <si>
    <t>2011-075045 BP</t>
  </si>
  <si>
    <t>Existing sf-res basement finish out for new game room storage room utility room and 1/2 bath with storage.</t>
  </si>
  <si>
    <t>7313 VISTA MOUNTAIN DR</t>
  </si>
  <si>
    <t>2011-075111 BP</t>
  </si>
  <si>
    <t>1902 W KOENIG LN</t>
  </si>
  <si>
    <t>2011-074595 BP</t>
  </si>
  <si>
    <t>7021 CROMARTY CV</t>
  </si>
  <si>
    <t>2011-076193 BP</t>
  </si>
  <si>
    <t>Non-Structural Reroof to existing Printing &amp; Publishing *MUST COMPLY W/2009 IECC*</t>
  </si>
  <si>
    <t>2011-076460 BP</t>
  </si>
  <si>
    <t>Complete kitchen remodel; plumbing and electrical as needed; sheetrock and wallboard repair as needed; new appliances as needed; new closet and bookshelf in hallway all done to existing two-story sf res.</t>
  </si>
  <si>
    <t>2011-075122 BP</t>
  </si>
  <si>
    <t>Interior remodel to existing Retail/Food Sales Pharmacy waiting area</t>
  </si>
  <si>
    <t>715 EXPOSITION BLVD</t>
  </si>
  <si>
    <t>2011-074766 BP</t>
  </si>
  <si>
    <t>2011-074647 BP</t>
  </si>
  <si>
    <t>Expired Permit: 2010-049820BP: Siding Replacement on the existing single family residence.</t>
  </si>
  <si>
    <t>6912 RAIN CREEK PKWY</t>
  </si>
  <si>
    <t>2011-074756 BP</t>
  </si>
  <si>
    <t>Re-permitting for expired permit number 2010-078950-BP.  Window replacement on the existing single family residence.</t>
  </si>
  <si>
    <t>2011-075130 BP</t>
  </si>
  <si>
    <t>Interior remodel to existing Admin/Bus/Prof Office 2nd floor restroom</t>
  </si>
  <si>
    <t>2011-074593 BP</t>
  </si>
  <si>
    <t>2011-074901 BP</t>
  </si>
  <si>
    <t>Interior Remodel to existing Multi-Family Res Condo *REPLACES EXP PMT #10-037863 BP* - Minor water damage repair - no plans required per R.Menard</t>
  </si>
  <si>
    <t>2011-074865 BP</t>
  </si>
  <si>
    <t>14908 GALENA DR</t>
  </si>
  <si>
    <t>2011-074775 BP</t>
  </si>
  <si>
    <t>8726 TALLWOOD DR</t>
  </si>
  <si>
    <t>2011-075041 BP</t>
  </si>
  <si>
    <t>**Demo permit.  BP for already built addition of a covered porch and laundry room.  addition (conversion) of habitable space - bedroom and bathroom in former attached garage.  work completed but not permitted.</t>
  </si>
  <si>
    <t>8706 REDFIELD LN</t>
  </si>
  <si>
    <t>2011-074761 BP</t>
  </si>
  <si>
    <t>2011-075082 BP</t>
  </si>
  <si>
    <t>Partial demolition of  chimney (removal) and of existing columns at front porch. Exterior  work:  foundation repair window replacement replace exterior doors and garage door replace rotted wood trim and fascia as needed replace fencing replacing old round col. with new square col. Interior work: enclosing existing storage space in garage  relocating plumbing fixtures and gas line replace plumbing fixtures electrical upgrade new vent in enclose space next to garage area.  Refer to application for attached list of scope of work.</t>
  </si>
  <si>
    <t>12322 DOUBLE TREE LN</t>
  </si>
  <si>
    <t>2011-075112 BP</t>
  </si>
  <si>
    <t>1000 E 6TH ST BLDG B</t>
  </si>
  <si>
    <t>2011-074771 BP</t>
  </si>
  <si>
    <t>2011-075109 BP</t>
  </si>
  <si>
    <t>2011-075106 BP</t>
  </si>
  <si>
    <t>2011-078044 BP</t>
  </si>
  <si>
    <t>Demolish a 400 square foot detached garage.   **refer to pmt# 2012-019506**</t>
  </si>
  <si>
    <t>2011-078043 BP</t>
  </si>
  <si>
    <t>Demolish a circa 1947 1 story 1066 square foot single family residence.   **refer to pmt# 2012-019505**</t>
  </si>
  <si>
    <t>2011-079877 BP</t>
  </si>
  <si>
    <t>Demolish a circa 1930 1 story 848 square foot single family residence.</t>
  </si>
  <si>
    <t>2011-078847 BP</t>
  </si>
  <si>
    <t>Demolish a circa 1948 1 story 720 square foot single family residence.   **refer to pmt # 2014-011585**</t>
  </si>
  <si>
    <t>2011-090658 BP</t>
  </si>
  <si>
    <t>Demolish detached pool cabana / elevated wood deck.  Concrete slab to remain.  (Structure not maintaining required clearances from AE utilities.)</t>
  </si>
  <si>
    <t>1211 NEWTON ST</t>
  </si>
  <si>
    <t>2011-084437 BP</t>
  </si>
  <si>
    <t>Partial demo of existing attached carport (from accessory structure) and rebuild with a new attached carport (attached to detached accessory structure in rear yard).</t>
  </si>
  <si>
    <t>2011-095441 BP</t>
  </si>
  <si>
    <t>remodel existing legal non complying duplex  to bring into compliance new smoke detectors stairwell reconstruction and windows to meet minimum egress requirements and interior stairs must meet building code requirments.</t>
  </si>
  <si>
    <t>1506 CONCORDIA AVE</t>
  </si>
  <si>
    <t>2011-091264 BP</t>
  </si>
  <si>
    <t>2011-077809 BP</t>
  </si>
  <si>
    <t>interior kitchen remodel to replace and upgrade electrical plumbing and appliances throughout.  New windows and interior door; new sheetrock and wallboard repair as needed</t>
  </si>
  <si>
    <t>2011-077127 BP</t>
  </si>
  <si>
    <t>New 2-story single-family residence attached garage covered porch balcony and patio 
! double connections upstairs and 1 washing down stairs total of 3 washing machines</t>
  </si>
  <si>
    <t>6221 ANTIGO LN</t>
  </si>
  <si>
    <t>2011-084102 BP</t>
  </si>
  <si>
    <t>change of use from retail to medical office and interior remodel</t>
  </si>
  <si>
    <t>1000 E 41ST ST UNIT 915</t>
  </si>
  <si>
    <t>2011-088082 BP</t>
  </si>
  <si>
    <t>2. 2 Car Detached Carport to the Rear of the Property.</t>
  </si>
  <si>
    <t>610 W LIVE OAK ST</t>
  </si>
  <si>
    <t>2011-088081 BP</t>
  </si>
  <si>
    <t>1. New 3 Story Single Family Home. 3 Bedrooms 2.5 Bathrooms.  Covered Front and Rear Porches.   2nd Floor Balcony. 3rd Floor Roof Top Deck (uncovered). New Construction.</t>
  </si>
  <si>
    <t>2011-074175 BP</t>
  </si>
  <si>
    <t>11502 SANDY LOAM TRL</t>
  </si>
  <si>
    <t>2011-086792 BP</t>
  </si>
  <si>
    <t>New  2 story Duplex w att carport and attached garage covered porches and patios</t>
  </si>
  <si>
    <t>902 SOUTH CENTER ST BLDG 1</t>
  </si>
  <si>
    <t>2011-084392 BP</t>
  </si>
  <si>
    <t>Partial demo of existing sf residence roof to add a new second story to include a family room a workout room two new bathrooms and three new bedrooms.</t>
  </si>
  <si>
    <t>2011-084922 BP</t>
  </si>
  <si>
    <t>New SF res with four bedrooms 3 bathrooms attached two car garage attached screened porch rear attached covered patio and uncovered balcony.</t>
  </si>
  <si>
    <t>902 SOUTH CENTER ST BLDG 2</t>
  </si>
  <si>
    <t>2011-076767 BP</t>
  </si>
  <si>
    <t>2011-079093 BP</t>
  </si>
  <si>
    <t>Interior Remodel to existing Retail to create SHELL retail space</t>
  </si>
  <si>
    <t>3309 ESPERANZA XING BLDG F</t>
  </si>
  <si>
    <t>2011-085976 BP</t>
  </si>
  <si>
    <t>Addition of a family room studio and screened porch (1st Floor Only) all attached and located in the back of the existing one-story sf res.  Interior remodel of existing one-story sf res to do new HVAC painting exterior and replace roof.  The addition will be accessed through existing doors.  No removal of roof.</t>
  </si>
  <si>
    <t>2011-078430 BP</t>
  </si>
  <si>
    <t>new construction - 2 story 3/3 sfres with front covered porch private walk and alley access</t>
  </si>
  <si>
    <t>2011-080148 BP</t>
  </si>
  <si>
    <t>New Construction of a two-story sf res w/ an attached garage attached uncovered wooden deck and a attached porch.</t>
  </si>
  <si>
    <t>2011-083163 BP</t>
  </si>
  <si>
    <t>1. Addition/ Remodel / Partial Demolition to Single Family Home. Partial Demo removing entire Roof to make way for new 2nd Story. Addition to 1st floor New Uncovered Wooden Deck approx 229 sqft. Addition of Whole New 2nd Floor to consist of 2 Bedrooms 1 Bathroom and Utility Room.  Remodel to 1st floor to consist of Relocating Both Bathrooms and reconfiguring layout of both. Removing several walls between the Dining Kitchen and Family Rooms. Installing New Kitchen flooring cabinets countertops and Fixtures. Remodeling Fornt Porch.  Installing New Stairway. Installing New windows and Sliding glass doors in the Master Bedroom and Family room to existing non-complying residence</t>
  </si>
  <si>
    <t>1508 MOHLE DR</t>
  </si>
  <si>
    <t>2011-083164 BP</t>
  </si>
  <si>
    <t>2. New Detached 1 Car Garage at the Rear of The Property.</t>
  </si>
  <si>
    <t>2011-080595 BP</t>
  </si>
  <si>
    <t>Partial demo:
Partial sf-res exterior wall and roof demolition of existing kitchen area and family room area located on the southwest rear portion of the house for new addition. 
1st. Floor remodel:
Interior remodel of kitchen area (den) family room area new play room new mud room and new half bath.
1st. Floor addition: 
Addition to increase kitchen family room new stone veneer at existing garage door and new carport (porte-cochere) with attach storage. 
2nd. Floor addition:
Addition for new office with closet hallway new staircase and new storage/media room with closet space. New roof to match existing roof line with asphalt shingles.
(Mech. Elec. and Plumb. as required for specified work areas above.)</t>
  </si>
  <si>
    <t>3901 MC NEIL DR</t>
  </si>
  <si>
    <t>2011-074322 BP</t>
  </si>
  <si>
    <t>Replace windows on the existing single family residence.</t>
  </si>
  <si>
    <t>2630 PIPING ROCK TRL</t>
  </si>
  <si>
    <t>2011-076127 BP</t>
  </si>
  <si>
    <t>New 2-story single-family residence attached garage covered porch.   **62.5% Waived for Smart Housing**</t>
  </si>
  <si>
    <t>2740 TOM MILLER ST</t>
  </si>
  <si>
    <t>2011-074368 BP</t>
  </si>
  <si>
    <t>New 2 story SF condo w/attached garage &amp; covered patio-porch</t>
  </si>
  <si>
    <t>12604 JEN LN</t>
  </si>
  <si>
    <t>2011-074290 BP</t>
  </si>
  <si>
    <t>Remodel to Single Family Home. Removing and replacing Siding and Windows. Removing and replacing Electrical System Plumbing System. Will accessing the electrical and plumbing from the outside. Adding New Gas Lines.</t>
  </si>
  <si>
    <t>2011-075120 BP</t>
  </si>
  <si>
    <t>New 2-story single-family residence attached garage covered porch and patio. For David Weekly &amp; others: (designated in the Mueller Development as a Yard House). **SMART HOUSE**</t>
  </si>
  <si>
    <t>3900 THREADGILL ST UNIT 5</t>
  </si>
  <si>
    <t>2011-074158 BP</t>
  </si>
  <si>
    <t>Foundation repair at right side of the house.</t>
  </si>
  <si>
    <t>2011-075372 BP</t>
  </si>
  <si>
    <t>partial demo of sfres - removal of portions of front and garage entry to epand entrys over existing impervious cover (50sf).  full remodel of exisitng structure to include relocated kitchen new master bath reconfigure walls for new walk in master closet utility mudroom and garage storage.  new windows and wall board throughout.</t>
  </si>
  <si>
    <t>2011-076455 BP</t>
  </si>
  <si>
    <t>2011-074151 BP</t>
  </si>
  <si>
    <t>Remodel to Interior. Remodel To Master Bathroom. Converting Tub to SHower. Removing and replacing cabinets countertops and flooring. New Paint.   Re-PErmit for Expired Permit# 2007 - 106387 BP ***Replace windows on existing single-family residence.  No other Changes.  Residential review by K. Batcher.</t>
  </si>
  <si>
    <t>2011-074188 BP</t>
  </si>
  <si>
    <t>Remodel to Interior Only.  Remodel to Basement area. Gutting to Studs and removng several walls. Installing new laod bearing beams.  Relocating Kitchenette area Installing new built ins. Installing new Flooring.</t>
  </si>
  <si>
    <t>2011-076731 BP</t>
  </si>
  <si>
    <t>Remodel to remove interior walls enlarge master bath add sliding doors.  Addition to small front entry porch.</t>
  </si>
  <si>
    <t>5704 WESTMINSTER DR</t>
  </si>
  <si>
    <t>2011-074626 BP</t>
  </si>
  <si>
    <t>**Life safety certificate of occupancy for link -- 1987-016305 BP (Add To Exist Res To Extend Living Rm &amp; Create a covered patio)</t>
  </si>
  <si>
    <t>1809 SANTA CLARA ST</t>
  </si>
  <si>
    <t>2011-074159 BP</t>
  </si>
  <si>
    <t>Remodel to Interior Only. Remodel to Master Bathroom. Gutting to Studs. Replacing flooring countertops cabinets and fixtures. Adding New tub.</t>
  </si>
  <si>
    <t>2011-074599 BP</t>
  </si>
  <si>
    <t>New 3-story single-family residence attached garage covered porch and patio.For David Weekly &amp; others: (designated in the Mueller Development as a Yard House).**62.5%SMART HOUSE**</t>
  </si>
  <si>
    <t>3900 THREADGILL ST UNIT 7</t>
  </si>
  <si>
    <t>2011-074261 BP</t>
  </si>
  <si>
    <t>2011-074615 BP</t>
  </si>
  <si>
    <t>3900 DEL ROBLES</t>
  </si>
  <si>
    <t>2011-074283 BP</t>
  </si>
  <si>
    <t>Exterior window sill repair w/similar material only (re-paint facade).  
HLC approved 8/19/2011</t>
  </si>
  <si>
    <t>2011-074234 BP</t>
  </si>
  <si>
    <t>Re-permitting for expired permit number 2009-089374-BP.  Demolish res.  (ALREADY DEMOLISHED)</t>
  </si>
  <si>
    <t>2011-075224 BP</t>
  </si>
  <si>
    <t>Demolish a circa 1935 1 story 576 square foot single family residence.</t>
  </si>
  <si>
    <t>2012-000905 BP</t>
  </si>
  <si>
    <t>New SHELL Mixed-Use Building (383769sf) w/Parking Garage (195733sf) *SMART HOUSING*
REV #1 added 8068sf mezzanine - additional permit fee required
See separate Permits for Finish-Outs (2012-053955 PR)</t>
  </si>
  <si>
    <t>2011-093147 BP</t>
  </si>
  <si>
    <t>3201 FEATHERGRASS CT BLDG Y UNIT 1</t>
  </si>
  <si>
    <t>2011-101092 BP</t>
  </si>
  <si>
    <t>change of use and interior remodel to create Restaurant (take-out only)  - [Dominos Pizza]</t>
  </si>
  <si>
    <t>720 BASTROP HWY SB UNIT 101</t>
  </si>
  <si>
    <t>2011-099571 BP</t>
  </si>
  <si>
    <t>801 E WILLIAM CANNON DR UNIT 205</t>
  </si>
  <si>
    <t>2011-077680 BP</t>
  </si>
  <si>
    <t>Remodeling and adding (76 additional square feet) to the existing attached uncovered wood deck to add a new detached 2 story storage building in rear yard of existing sf residence.</t>
  </si>
  <si>
    <t>2011-073712 BP</t>
  </si>
  <si>
    <t>Replacing rotten wood facia boards vertical sidding in rear and painting house.</t>
  </si>
  <si>
    <t>2011-074937 BP</t>
  </si>
  <si>
    <t>Coversion of garage to add new bedroom and full bath. approx 248 sqft. to existing one-story sf res.</t>
  </si>
  <si>
    <t>2011-080222 BP</t>
  </si>
  <si>
    <t>2011-076748 BP</t>
  </si>
  <si>
    <t>13004 HYMEADOW CIR</t>
  </si>
  <si>
    <t>2011-076691 BP</t>
  </si>
  <si>
    <t>2011-079748 BP</t>
  </si>
  <si>
    <t>New SHELL  Addition (2063sf) and Remodel (1937sf) of existing Building *NOT FOR OCCUPANCY*
No Finish-Out work - No Mechanical - No Electrical - to be permitted separately with Finish-Out Permit</t>
  </si>
  <si>
    <t>2011-077111 BP</t>
  </si>
  <si>
    <t>New 450 S.F. Swimming Pool 47 S.F. Spa and 395 S.F. of concrete decking and pool coping.</t>
  </si>
  <si>
    <t>11517 HOLLISTER DR</t>
  </si>
  <si>
    <t>2011-085798 BP</t>
  </si>
  <si>
    <t>1611 W 5TH ST UNIT 155</t>
  </si>
  <si>
    <t>2011-076658 BP</t>
  </si>
  <si>
    <t>11401 AUTUMN ASH DR</t>
  </si>
  <si>
    <t>2011-073780 BP</t>
  </si>
  <si>
    <t>Interior remodel to include a new interior beam at entry  HVAC system new roof and new covered front porch (81sq. ft) to existing one-story sf res.</t>
  </si>
  <si>
    <t>2011-079501 BP</t>
  </si>
  <si>
    <t>2011-073974 BP</t>
  </si>
  <si>
    <t>Interior remodel of kitchen living dining and master bedroom; addition of stairwell and upper floor over garage</t>
  </si>
  <si>
    <t>3608 DALI LN</t>
  </si>
  <si>
    <t>2011-073840 BP</t>
  </si>
  <si>
    <t>6604 QUINCY CV</t>
  </si>
  <si>
    <t>2011-074786 BP</t>
  </si>
  <si>
    <t>Window replacement drywall repair replace toilets and vanities in both bathrooms install new kitchen sink install new flooring and other associated minor repairs on the existing single family residence.</t>
  </si>
  <si>
    <t>2011-073730 BP</t>
  </si>
  <si>
    <t>New 2 sty sf condo w/attached garage and covd porch.</t>
  </si>
  <si>
    <t>9116 VILLA NORTE DR</t>
  </si>
  <si>
    <t>2011-074090 BP</t>
  </si>
  <si>
    <t>Life Safety Permit: 2001-008152BP: Finish out Pm#946434 And Add Bath &amp; Gas Line to convert to 2 Fam Res.</t>
  </si>
  <si>
    <t>2011-073931 BP</t>
  </si>
  <si>
    <t>New 2 sty sf condo w/garage &amp; covd patio-porch.</t>
  </si>
  <si>
    <t>9421 SWEETGUM DR</t>
  </si>
  <si>
    <t>2011-073926 BP</t>
  </si>
  <si>
    <t>Remodel existing one-story sf residence to re-roof the house and remodel the existing uncovered rear patio with a new and larger attached covered rear patio and convert garage into living space.</t>
  </si>
  <si>
    <t>2011-073964 BP</t>
  </si>
  <si>
    <t>Siding replacement and roof repair to include new decking on the existing detached garage apartment.  Repair and Replace leaking roof on carport where needed.    **refer to pmt# 2013-111211**</t>
  </si>
  <si>
    <t>2011-073727 BP</t>
  </si>
  <si>
    <t>Remodel to Interior Only. Remodel to Kitchen Gutting Kitchen to Studs replacing flooring cabinets countertops fixtures 3 windows and installing French door in location of one regular door.</t>
  </si>
  <si>
    <t>2011-074310 BP</t>
  </si>
  <si>
    <t>Addition of uncovered wood deck around pool of existing 1 story SF res</t>
  </si>
  <si>
    <t>2011-074084 BP</t>
  </si>
  <si>
    <t>)New 2 Story Condo W/Att Garage CovD Patio &amp; CovD Porch.</t>
  </si>
  <si>
    <t>12600 JEN LN</t>
  </si>
  <si>
    <t>2011-073887 BP</t>
  </si>
  <si>
    <t>Building permit to install solar electric (PV) array on the roof of the existing single family residence.</t>
  </si>
  <si>
    <t>2011-074093 BP</t>
  </si>
  <si>
    <t>12601 JEN LN</t>
  </si>
  <si>
    <t>2011-074132 BP</t>
  </si>
  <si>
    <t>inground swimming pool w/ reqd enclosure device for existing 2 story SF res (refer to expired permit #2005-009733BP)</t>
  </si>
  <si>
    <t>2011-073972 BP</t>
  </si>
  <si>
    <t>addition of covered patio to rear of existing 1 story SF res</t>
  </si>
  <si>
    <t>2011-073834 BP</t>
  </si>
  <si>
    <t>2105 ANDREW ZILKER RD</t>
  </si>
  <si>
    <t>2011-073818 BP</t>
  </si>
  <si>
    <t>Re-permitting for expired permit number 2010-018699-BP.  Demolish a circa 1955 1 story 1025 square foot single family residence.  (ALREADY DEMOLISHED)</t>
  </si>
  <si>
    <t>2011-113224 BP</t>
  </si>
  <si>
    <t>3715 S 1ST ST BLDG GAR</t>
  </si>
  <si>
    <t>2011-098760 BP</t>
  </si>
  <si>
    <t>Interior Remodel to existing Medical Offices: Demising wall only to split existing space and create 2 medical offices.</t>
  </si>
  <si>
    <t>2011-090272 BP</t>
  </si>
  <si>
    <t>New Construction of two story single family residence with 3 bedrooms 4.5 baths and attached two car garage covered porch attached covered outdoor living area and a lower covered terrace with firepit patio.</t>
  </si>
  <si>
    <t>2011-100199 BP</t>
  </si>
  <si>
    <t>Exterior Remodel to replace 23 windows of existing Multi-Family Res Apts: MUST COMPLY W/2009 IECC</t>
  </si>
  <si>
    <t>6913 THORNCLIFFE DR</t>
  </si>
  <si>
    <t>2011-098759 BP</t>
  </si>
  <si>
    <t>3807 SPICEWOOD SPRINGS RD EB UNIT 100</t>
  </si>
  <si>
    <t>2011-080686 BP</t>
  </si>
  <si>
    <t>Raise exterior parapets on 3 side to existing Retail building</t>
  </si>
  <si>
    <t>2401 S LAMAR BLVD</t>
  </si>
  <si>
    <t>2011-076716 BP</t>
  </si>
  <si>
    <t>New 1 Story Single Family Home. 2 Car Carport. 3 Bedrooms 2 Bathrooms. Covered Front Porch. New Construction.</t>
  </si>
  <si>
    <t>5664 E OAK BLVD</t>
  </si>
  <si>
    <t>2011-073372 BP</t>
  </si>
  <si>
    <t>New in-ground pool and spa; 650 sq. ft. back patio flatwork</t>
  </si>
  <si>
    <t>2011-078943 BP</t>
  </si>
  <si>
    <t>Interior Remodel to existing Limited Warehouse Distribution</t>
  </si>
  <si>
    <t>2011-078348 BP</t>
  </si>
  <si>
    <t>New detached storage shed</t>
  </si>
  <si>
    <t>10606 PLAINS TRL</t>
  </si>
  <si>
    <t>2011-084576 BP</t>
  </si>
  <si>
    <t>Change of Use and Interior remodel from Admin/Bus/Prof office Training Facility (Motorola Use Only) to Private College</t>
  </si>
  <si>
    <t>2011-077551 BP</t>
  </si>
  <si>
    <t>1st floor kitchen and pantry-2nd fl master closet -    Addn:1st floor study - 2nd floor over existing first floor garage -add master bedrm-bath-closet   DEMO and rebuilt front porch</t>
  </si>
  <si>
    <t>1512 HARDOUIN AVE</t>
  </si>
  <si>
    <t>2011-079462 BP</t>
  </si>
  <si>
    <t>Enclose exist covered walkway to create lobby bar storage area to existing Theater/Restaurant
Non-Refundable T.C.O Fees/ Occupied at time of Final</t>
  </si>
  <si>
    <t>2011-073652 BP</t>
  </si>
  <si>
    <t>2011-078347 BP</t>
  </si>
  <si>
    <t>Unit A-garage conversion in to conditioned space and new covered patio.</t>
  </si>
  <si>
    <t>2011-078349 BP</t>
  </si>
  <si>
    <t>Unit B existing stair-repair - existing apt prior to annexation</t>
  </si>
  <si>
    <t>10606 PLAINS TRL BLDG B</t>
  </si>
  <si>
    <t>2011-075395 BP</t>
  </si>
  <si>
    <t>**Demo of existing front porch to accomodate new front porch in same footprint</t>
  </si>
  <si>
    <t>2401 BRIDLE PATH</t>
  </si>
  <si>
    <t>2011-083774 BP</t>
  </si>
  <si>
    <t>Change of use and remodel from Retail(pharmacy) to Restaurant</t>
  </si>
  <si>
    <t>2011-076598 BP</t>
  </si>
  <si>
    <t>2011-084575 BP</t>
  </si>
  <si>
    <t>2011-079594 BP</t>
  </si>
  <si>
    <t>New 2 Story Single Family Home. 1 Car Carport 1 Car Garage. 3 Bedroom 3 Bathroom Covered Front Porch Covered Rear Patio. New Construction.</t>
  </si>
  <si>
    <t>1605 BAUERLE AVE</t>
  </si>
  <si>
    <t>2011-074328 BP</t>
  </si>
  <si>
    <t>Interior Remodel to existing Food Sales: Pharmacy Waiting area</t>
  </si>
  <si>
    <t>2011-073162 BP</t>
  </si>
  <si>
    <t>Foundation repair for plumbing. No change of bldg. foot print.</t>
  </si>
  <si>
    <t>4713 LITTLE HILL CIR</t>
  </si>
  <si>
    <t>2011-073369 BP</t>
  </si>
  <si>
    <t>1707 ENFIELD RD</t>
  </si>
  <si>
    <t>2011-073645 BP</t>
  </si>
  <si>
    <t>5307 INDUSTRIAL OAKS BLVD UNIT 130</t>
  </si>
  <si>
    <t>2011-073633 BP</t>
  </si>
  <si>
    <t>Install Caport to existing Admin/Bus/Prof Office Building</t>
  </si>
  <si>
    <t>2011-073955 BP</t>
  </si>
  <si>
    <t>Life Safety Permit: 1994-014503BP: Add Guest House &amp; Deck</t>
  </si>
  <si>
    <t>2011-075492 BP</t>
  </si>
  <si>
    <t>New Detached Art Studio with uncovered wood deck</t>
  </si>
  <si>
    <t>1405 WESTMOOR DR</t>
  </si>
  <si>
    <t>2011-073358 BP</t>
  </si>
  <si>
    <t>Expired Permit: 2010-060914BP: Remodel kitchen. Replace exterior doors.  Interior wall demo included. (No exterior wall demolition on this permit.)</t>
  </si>
  <si>
    <t>3605 WINDSOR RD</t>
  </si>
  <si>
    <t>2011-073508 BP</t>
  </si>
  <si>
    <t>Install 3 additional replacement windows on the existing single family residence.</t>
  </si>
  <si>
    <t>2011-073577 BP</t>
  </si>
  <si>
    <t>New 1 Stry SF Condo W/attached garage covered patio-porch</t>
  </si>
  <si>
    <t>9425 SWEETGUM DR</t>
  </si>
  <si>
    <t>2011-073654 BP</t>
  </si>
  <si>
    <t>Interior Remodel to existing Food Sales to remodel Pharmacy Waiting areas</t>
  </si>
  <si>
    <t>1500 W 35TH ST</t>
  </si>
  <si>
    <t>2011-073635 BP</t>
  </si>
  <si>
    <t>Relocate Transformer from alley to Roof of existing Admn-Bus Office(REPLACE EXPIRED PERMIT BP-10-091228)</t>
  </si>
  <si>
    <t>2011-073176 BP</t>
  </si>
  <si>
    <t>Remodel to Interior and Exterior.  Removing and replacing decking and Stairs on existing Wood Deck. Removing and Replacing Flooring. tub/shower and fixtures In Master Bathroom. New Kitchen Sink. Remove and replace light fixtures in hall bathroom.  Adding ceiling fan over Deck. Adding Exterior lights around Deck area.</t>
  </si>
  <si>
    <t>4005 BELMONT PARK DR</t>
  </si>
  <si>
    <t>2011-073661 BP</t>
  </si>
  <si>
    <t>Replace expired permit 2010-107589 Upgrade Shell Areas of Floors 41  *NOT FOR OCCUPANCY*</t>
  </si>
  <si>
    <t>2011-073646 BP</t>
  </si>
  <si>
    <t>Tenant Finish-Out for Admn/Bus/Prof Office ** No VCT in restroom per IBC 1210.1 **</t>
  </si>
  <si>
    <t>5901 OLD FREDERICKSBURG RD BLDG A UNIT 102</t>
  </si>
  <si>
    <t>2011-073337 BP</t>
  </si>
  <si>
    <t>Remove portions of sheet rock under kitchen sink to access drain line at cleanout and run new drain line to tie into sewer yard line on the existing single family residence.</t>
  </si>
  <si>
    <t>4401 BALCONES DR</t>
  </si>
  <si>
    <t>2011-073632 BP</t>
  </si>
  <si>
    <t>Amnesty C O Only Restaurant</t>
  </si>
  <si>
    <t>5446 W US 290 HWY WB UNIT 101</t>
  </si>
  <si>
    <t>2011-073179 BP</t>
  </si>
  <si>
    <t>Re-permitting expired permit number 2010-065891-BP.  Foundation repair on the existing single family residence.</t>
  </si>
  <si>
    <t>4528 AVENUE H</t>
  </si>
  <si>
    <t>2011-073339 BP</t>
  </si>
  <si>
    <t>Remodel to INterior Only. Remodel to Kitchen removing and replacing flooring cabinets countertops and fixtures. remodel to Bathrooms removing and replacing flooring cabinets countertops and fixtures.  Replacing sub-floor between Kitchen and bathrrom walls.</t>
  </si>
  <si>
    <t>7002 GUADALUPE ST</t>
  </si>
  <si>
    <t>2011-073202 BP</t>
  </si>
  <si>
    <t>Remodel to Interior Only. Remodel to Master Bedroom area. Removing seperation wall between master bedroom and 2nd Bedroom. Closing off 2nd Bedrrom door way.  Removing and replacing flooring cabinets countertops and fixtures in both Bathroom.  Extending 1 Bathroom wall by one foot into bedroom area.</t>
  </si>
  <si>
    <t>2011-073324 BP</t>
  </si>
  <si>
    <t>2011-073647 BP</t>
  </si>
  <si>
    <t>Interior Remodel to existing Admn/Bus/Prof Offices: 3rd FLOOR CORRIDOR</t>
  </si>
  <si>
    <t>2011-075491 BP</t>
  </si>
  <si>
    <t>Partial demo of North East and West exterior walls for new single story additions to existing sf residence. Also Complete and Total interior remodel of kitchen bathrooms bedrooms. Adding an attached new two car carport and a detached art studio. Electrical  mechanical and plumbing as needed.</t>
  </si>
  <si>
    <t>2011-073533 BP</t>
  </si>
  <si>
    <t>2011-073231 BP</t>
  </si>
  <si>
    <t>12200 WAXWING CIR</t>
  </si>
  <si>
    <t>2011-073308 BP</t>
  </si>
  <si>
    <t>Remove and Replace 11 Windows and 2 Exterior Doors on a Single Family Home</t>
  </si>
  <si>
    <t>2011-074409 BP</t>
  </si>
  <si>
    <t>Interior demo interior remodel; remodel of kitchen area replacing plumbing fixtures at bathroom replacing broken windows replacing damaged roof shingles.</t>
  </si>
  <si>
    <t>2011-073615 BP</t>
  </si>
  <si>
    <t>11901 SWEARINGEN DR BLDG L UNIT 63</t>
  </si>
  <si>
    <t>2011-076470 BP</t>
  </si>
  <si>
    <t>Life Safety C.O. for Admn/Bus Office Building ...  Expired Permit Number: 1999-007863 BP</t>
  </si>
  <si>
    <t>2011-075470 BP</t>
  </si>
  <si>
    <t>Interior remodel to existing Admin/Bus/Prof Office  Correct ste # is 110</t>
  </si>
  <si>
    <t>2011-073197 BP</t>
  </si>
  <si>
    <t>3219 PLANTATION RD</t>
  </si>
  <si>
    <t>2011-073438 BP</t>
  </si>
  <si>
    <t>addition through conversion of garage.  Approx 475 sqft. work already completed without permit</t>
  </si>
  <si>
    <t>2011-073599 BP</t>
  </si>
  <si>
    <t>New 1 Stry SF Condo w/att garage covered patio porch</t>
  </si>
  <si>
    <t>12605 JEN LN</t>
  </si>
  <si>
    <t>2011-073167 BP</t>
  </si>
  <si>
    <t>Roof repair on the existing single family residence as neeed to include new decking as needed.</t>
  </si>
  <si>
    <t>2011-073325 BP</t>
  </si>
  <si>
    <t>Remodel to Interior Only. remodel to Kitchen removing and replacing flooring countertops and fixtures. Removing and re-installing several walls due to root.  Remodel to Bathroom removing and replacing flooring cabinets countertops and fixtures. Re-Plumbing Where needed.  Replacing exterior door.  Turning one exterior door into window.</t>
  </si>
  <si>
    <t>2011-075475 BP</t>
  </si>
  <si>
    <t>2011-073917 BP</t>
  </si>
  <si>
    <t>2011-073622 BP</t>
  </si>
  <si>
    <t>Interior remodel to existing Admin/Bus/Prof/Office</t>
  </si>
  <si>
    <t>2011-073441 BP</t>
  </si>
  <si>
    <t>inground pool w required enclosure devices for sfres.  already constructed</t>
  </si>
  <si>
    <t>11506 KNIPP CV</t>
  </si>
  <si>
    <t>2011-073969 BP</t>
  </si>
  <si>
    <t>Expired Permit: 1991-003427BP: Swimming Pool w/ Required Enclosure Device</t>
  </si>
  <si>
    <t>2011-073398 BP</t>
  </si>
  <si>
    <t>life safety for permit number 19940074600000BP Add To Res Create Family Rm &amp; Covered Deck.</t>
  </si>
  <si>
    <t>12055 LINCOLNSHIRE DR</t>
  </si>
  <si>
    <t>2011-073662 BP</t>
  </si>
  <si>
    <t>REPLACE EXPIRED PERMIT 2010-107588 Upgrade Shell Areas of Floors 43 *NOT FOR OCCUPANCY*  Future Units Q (2235sf)</t>
  </si>
  <si>
    <t>200 CONGRESS AVE UNIT 43Q</t>
  </si>
  <si>
    <t>2011-073348 BP</t>
  </si>
  <si>
    <t>Interior Remodel to existing Admn/Bus/Prof Offices - Permit Center remodel</t>
  </si>
  <si>
    <t>2011-073409 BP</t>
  </si>
  <si>
    <t>Obtain building permit for retaining wall in rear yard is 45 long across back 33 long on street side and 6 long on other side. Max height is 5.5. Material is rail road ties dimension of ties is 6 deep by 8 to 9 long (avg length 8.5)</t>
  </si>
  <si>
    <t>2011-073229 BP</t>
  </si>
  <si>
    <t>2011-074306 BP</t>
  </si>
  <si>
    <t>Demolish a circa 1986 2 story 1498 square foot single family residence.  (FIRE DAMAGED)
Foundation to remain</t>
  </si>
  <si>
    <t>2011-105268 BP</t>
  </si>
  <si>
    <t>New Construction Shell Retail/Mixed Use w/covered walkway(NOT FOR OCCUPANCY)</t>
  </si>
  <si>
    <t>2011-093916 BP</t>
  </si>
  <si>
    <t>Interior Remodel to existing Medical Offices **NOT FOR OCCUPANCY** This permit is to create a corridor and 2 shell spaces</t>
  </si>
  <si>
    <t>2011-094064 BP</t>
  </si>
  <si>
    <t>interior remodel to return to shell first floor unit 100</t>
  </si>
  <si>
    <t>2011-094067 BP</t>
  </si>
  <si>
    <t>interior remodel to return to shell unit 102</t>
  </si>
  <si>
    <t>2011-081080 BP</t>
  </si>
  <si>
    <t>Interior Remodel to existing Restaurant and add new grease trap  *REPLACE EXPIRED PERMITS #2009-047553 BP/PP*</t>
  </si>
  <si>
    <t>13717 BURNET RD UNIT 225</t>
  </si>
  <si>
    <t>2011-084095 BP</t>
  </si>
  <si>
    <t>Interior remodel to existing Admin/Bus/Prof Office w/Food Service area for employees/clients only</t>
  </si>
  <si>
    <t>2011-078643 BP</t>
  </si>
  <si>
    <t>Interior remodel  Admin/Bus/Prof Office to enclose portion of breezeway and to create new office at existing Indoor Sports and Recreations</t>
  </si>
  <si>
    <t>2011-077611 BP</t>
  </si>
  <si>
    <t>Partial Demolition of north side of back wall.  Remodel to reconfigure living room ceiling; bathroom tub flipping direction.  Addition of 14x48 garage dining and kitchen.</t>
  </si>
  <si>
    <t>2011-078484 BP</t>
  </si>
  <si>
    <t>2011-078101 BP</t>
  </si>
  <si>
    <t>New 2-story single-family residence attached garage covered porch and patio.  **Stratus Bank-Bldg fee only waived**</t>
  </si>
  <si>
    <t>7020 MITRA DR</t>
  </si>
  <si>
    <t>2011-074113 BP</t>
  </si>
  <si>
    <t>new pool and spa for sfres with required enclosure devices</t>
  </si>
  <si>
    <t>2011-086562 BP</t>
  </si>
  <si>
    <t>2011-074109 BP</t>
  </si>
  <si>
    <t>Remodel to install new siding and windows; addition of an uncovered wood deck to rear of existing 1 story SF res</t>
  </si>
  <si>
    <t>1516 ULLRICH AVE</t>
  </si>
  <si>
    <t>2011-079101 BP</t>
  </si>
  <si>
    <t>Interior Remodel to existing Retail back to SHELL  *NOT FOR OCCUPANCY*</t>
  </si>
  <si>
    <t>2011-073734 BP</t>
  </si>
  <si>
    <t>Remodel/ Repair to Single Family Home.  FIRE DAMAGE. Repairing area with fire damage. Repalcing roof rafters decking and  all shigles that got damages with fire and water. Replacing Drywall where needed in Bathroom Bedrooms and closets on 2nd floor. Repairing Stucco at Front Porch. Repairing Electrical system for Air Handler.  Replacing all the Vent Stacks on Roof.</t>
  </si>
  <si>
    <t>2011-073038 BP</t>
  </si>
  <si>
    <t>Conversion of a att. carport to a att. garage located on the west side of an existing one-story sf res.</t>
  </si>
  <si>
    <t>2507 PINEWOOD TER</t>
  </si>
  <si>
    <t>2011-072840 BP</t>
  </si>
  <si>
    <t>Remodel to Interior Only. Remodel to Master Bathroom. Gutting to Studs Removing and replacing Flooring Cabinets Countertops and Fixtures.</t>
  </si>
  <si>
    <t>2011-073055 BP</t>
  </si>
  <si>
    <t>Addition to convert a portion of rear existing attached garage into a home office of existing 2 story SF res</t>
  </si>
  <si>
    <t>2500 TOULOUSE DR</t>
  </si>
  <si>
    <t>2011-072802 BP</t>
  </si>
  <si>
    <t>Siding replacement on the rear of the existing single family residence.</t>
  </si>
  <si>
    <t>11117 TRENT DR</t>
  </si>
  <si>
    <t>2011-072752 BP</t>
  </si>
  <si>
    <t>Remodel To Interior Only. Remodel to Master Bathroom.  Gutting to Studs. Removing and replacing flooring cabinets countertops and fixtures.</t>
  </si>
  <si>
    <t>2011-072861 BP</t>
  </si>
  <si>
    <t>Siding and window replacement on the existing single family residence. (See 2012-065479)</t>
  </si>
  <si>
    <t>2011-072975 BP</t>
  </si>
  <si>
    <t>Remodel to install drywall on walls and ceiling update bathroom and lines add attic insulation re-erecting interior wall that was taken down install fire alarm air ventilator and new plugs in bathroom update electrical install attic ladder unit replace nonbearing wall (interior) with 2- 2x10 beam and install tankless water heater to existing one-storys sf res.</t>
  </si>
  <si>
    <t>311 LELAND ST BLDG A</t>
  </si>
  <si>
    <t>2011-074161 BP</t>
  </si>
  <si>
    <t>6613 ANTIGO LN</t>
  </si>
  <si>
    <t>2011-072891 BP</t>
  </si>
  <si>
    <t>Addition of detached garage with elec</t>
  </si>
  <si>
    <t>2011-073054 BP</t>
  </si>
  <si>
    <t>1702 TREADWELL ST</t>
  </si>
  <si>
    <t>2011-072760 BP</t>
  </si>
  <si>
    <t>Repair of front porch soffit post bases at garage rotten wood at front porch balcony trim and stucco. (Replacing with same like materials.)</t>
  </si>
  <si>
    <t>2011-072832 BP</t>
  </si>
  <si>
    <t>Re-Permit For Expired Permit 2010 - 099908 BP***Window replacement on the existing single family residence.</t>
  </si>
  <si>
    <t>4503 PARKWOOD RD</t>
  </si>
  <si>
    <t>2011-072812 BP</t>
  </si>
  <si>
    <t>Interior demolition interior remodel: reconfiguring interior space adding new bathroom open ceiling at new living area. HVAC system upgrade electrical upgrade to meet code roofing repair as required (no change of height). Repalcing windows replacing window trims and sidding. Also replacing water line.</t>
  </si>
  <si>
    <t>5309 ROOSEVELT AVE</t>
  </si>
  <si>
    <t>2011-073609 BP</t>
  </si>
  <si>
    <t>Removal of Trees.  Addition of an uncovered wooden deck (200 sq. ft.) located in the back of existing one-story sf res.  Remodel to existing one-story sf res to demolish kitchen and baths new cabinets two counters sinks new windows new AC open up kitchen way water heater new panel box and new wiring kitchen.</t>
  </si>
  <si>
    <t>8216 BRIARWOOD LN</t>
  </si>
  <si>
    <t>2011-072934 BP</t>
  </si>
  <si>
    <t>6502 CHESTERFIELD AVE</t>
  </si>
  <si>
    <t>2011-072900 BP</t>
  </si>
  <si>
    <t>2011-072877 BP</t>
  </si>
  <si>
    <t>3704 ETON LN</t>
  </si>
  <si>
    <t>2011-073090 BP</t>
  </si>
  <si>
    <t>Adding cover to existing patio located in back of existing one-story sf res.</t>
  </si>
  <si>
    <t>3413 AZALEA BLOSSOM DR</t>
  </si>
  <si>
    <t>2011-072868 BP</t>
  </si>
  <si>
    <t>Re-permitting for expired permit number 2008-073930-BP.  Demolish a circa 1972 2 story 2536 square foot single family residence.  ALREADY DEMOLISHED***</t>
  </si>
  <si>
    <t>1901 CROOKED LN</t>
  </si>
  <si>
    <t>2011-111827 BP</t>
  </si>
  <si>
    <t>Demolish a circa 1939 1 story 360 square foot detached guest house..; ONLY WENT TO HLC NO ATTACHMENTS IN AMANDA (ALSO NO RECORDS ON CCW);</t>
  </si>
  <si>
    <t>3103 BONNIE RD</t>
  </si>
  <si>
    <t>2011-111826 BP</t>
  </si>
  <si>
    <t>Demolish a circa 1939 1 story 860 square foot primary res.; ONLY WENT TO HLC NO ATTACHMENTS IN AMANDA (ALSO NO RECORDS ON CCW);</t>
  </si>
  <si>
    <t>2011-072472 BP</t>
  </si>
  <si>
    <t>2011-102284 BP</t>
  </si>
  <si>
    <t>new construction - 2 story 5 bed 7 bath with 4 car attached garage (River Place MUD)</t>
  </si>
  <si>
    <t>2011-077223 BP</t>
  </si>
  <si>
    <t>Remodel to existing non-complying to replace electrical plumbing fixtures yard water line new insulation replace windows drywall.  Addition to add new garage/workshop to west side of existing attached garage.</t>
  </si>
  <si>
    <t>5404 HIGHLAND CREST DR</t>
  </si>
  <si>
    <t>2011-077812 BP</t>
  </si>
  <si>
    <t>1300 S MOPAC EXPY SVRD SB BLDG C UNIT 5</t>
  </si>
  <si>
    <t>2011-079639 BP</t>
  </si>
  <si>
    <t>Addition/Remodel/Partial Demolition to Single Family Home. Please See Comments For Full Desription of Work.</t>
  </si>
  <si>
    <t>3509 WOODROW ST</t>
  </si>
  <si>
    <t>2011-073536 BP</t>
  </si>
  <si>
    <t>LIFE SAFETY. Garage conversion into office and other part into work out room/extra room.</t>
  </si>
  <si>
    <t>301 THISTLEWOOD DR</t>
  </si>
  <si>
    <t>2011-077742 BP</t>
  </si>
  <si>
    <t>Sheetrock in shower for existing one-story sf res.  Addition of a pergola to an existing covered patio located in the back of the existing one-story sf res.</t>
  </si>
  <si>
    <t>2011-074977 BP</t>
  </si>
  <si>
    <t>New single story sf residence with 3 bedrooms 2.5 baths and attached two car garage.</t>
  </si>
  <si>
    <t>5307 AURORA DR</t>
  </si>
  <si>
    <t>2011-077810 BP</t>
  </si>
  <si>
    <t>Exterior remodel  entry facade to existing Retail</t>
  </si>
  <si>
    <t>2011-087677 BP</t>
  </si>
  <si>
    <t>Remodel to existing Indoor Sports and Recreation</t>
  </si>
  <si>
    <t>10205 N LAMAR BLVD UNIT 114</t>
  </si>
  <si>
    <t>2011-072626 BP</t>
  </si>
  <si>
    <t>Re-Permit For Expired Permit 1987 - 016072 BP ***Add To Exist Res To Create A Hobby Shop and New Permit for Attached Wooden Uncovered Deck approx 270 sqft.</t>
  </si>
  <si>
    <t>5202 FORT MASON DR</t>
  </si>
  <si>
    <t>2011-072622 BP</t>
  </si>
  <si>
    <t>2011-072713 BP</t>
  </si>
  <si>
    <t>Repair/replace stairway at existing Multi-Family Res Apts</t>
  </si>
  <si>
    <t>3212 RED RIVER ST</t>
  </si>
  <si>
    <t>2011-072287 BP</t>
  </si>
  <si>
    <t>Replace windows add blown fiber glass insulation to walls</t>
  </si>
  <si>
    <t>2011-072652 BP</t>
  </si>
  <si>
    <t>Solar pavilion with 3.6KW PV at existing Public Secondary Educational Facility</t>
  </si>
  <si>
    <t>2011-072803 BP</t>
  </si>
  <si>
    <t>Interior remodel to existing Retail/Food Sale Pharmacy waiting area
contact Barry  @ 1-281-850-4833</t>
  </si>
  <si>
    <t>2011-072670 BP</t>
  </si>
  <si>
    <t>Tenant -Finish out Admin/Bus/Prof Office(REPLACE EXPIRED PERMIT BP-20-100805)</t>
  </si>
  <si>
    <t>8998 RESEARCH BLVD SVRD SB UNIT 101</t>
  </si>
  <si>
    <t>2011-072529 BP</t>
  </si>
  <si>
    <t>Exterior repair/remodel to existing Personal Services</t>
  </si>
  <si>
    <t>3317 MANOR RD</t>
  </si>
  <si>
    <t>2011-073651 BP</t>
  </si>
  <si>
    <t>Interior Remodel to existing Mixed Use Bldg: LEVEL 9 Access Control</t>
  </si>
  <si>
    <t>2011-072492 BP</t>
  </si>
  <si>
    <t>Window replacement and install 1 exterior replacement door on the existing single family residence.</t>
  </si>
  <si>
    <t>8012 CARDIN DR</t>
  </si>
  <si>
    <t>2011-072294 BP</t>
  </si>
  <si>
    <t>Remodel To Interior. Remodel to Master Bathroom.  Relocating Utility Room. Turning old Utility Room into Closet. Adding New Shower  where toilet was and relocating toilet. Turning single vanity into a double.</t>
  </si>
  <si>
    <t>2011-073429 BP</t>
  </si>
  <si>
    <t>2011-072667 BP</t>
  </si>
  <si>
    <t>Remove portions of sheetrock to replace tub / shower valve in wall of the existing single family residence.</t>
  </si>
  <si>
    <t>807 BUCKINGHAM PL</t>
  </si>
  <si>
    <t>2011-072554 BP</t>
  </si>
  <si>
    <t>Life Safety. Enclose existing garage (387 square feet).  All on-site parking is maintained.  Per submitted plot plan driveway is 18 x 25 (450 sq. ft.) which complies with required parking mandates.</t>
  </si>
  <si>
    <t>401 HEARTWOOD DR</t>
  </si>
  <si>
    <t>2011-072851 BP</t>
  </si>
  <si>
    <t>Remodel of kitchen repair plumbing and foundation change windows remodel master bath and front entry update electrical service panel replace flooring paint and replace siding on garage.  Add 13x13 craft room in place of existing covered patio.</t>
  </si>
  <si>
    <t>2503 WESTERN TRAILS BLVD</t>
  </si>
  <si>
    <t>2011-072541 BP</t>
  </si>
  <si>
    <t>7709 CRESTON LN</t>
  </si>
  <si>
    <t>2011-072671 BP</t>
  </si>
  <si>
    <t>Tenant -Finish out Admin/Bus/Prof Office</t>
  </si>
  <si>
    <t>8998 RESEARCH BLVD SVRD SB UNIT 102</t>
  </si>
  <si>
    <t>2011-072459 BP</t>
  </si>
  <si>
    <t>10716 SCIOTO CT</t>
  </si>
  <si>
    <t>2011-072708 BP</t>
  </si>
  <si>
    <t>2011-072711 BP</t>
  </si>
  <si>
    <t>7000 N MOPAC EXPY SVRD SB UNIT 343</t>
  </si>
  <si>
    <t>2011-072695 BP</t>
  </si>
  <si>
    <t>Master bath remodel:
Relocating plumbing fixtures adding new plumbing fixtures. 
Removing existing window at w/c and replacing with like materials. 
Construction of new walls by master closet and shower with temp. glass
New Bath at hall:
Removing hall bath and closet to create a full bath.
Master bedroom/hall:
Relocating supply register and return air grille.</t>
  </si>
  <si>
    <t>2011-072381 BP</t>
  </si>
  <si>
    <t>2ND. FLR. Master bath and Bath #2 remodel: change flooring plumbing fixtures and light. Master Bath: enlarge shower relocate window into  w/c area and add temp. glass window next to tub. Bath #2 removing shower and replacing with new tub adding wall next to w/c.  Bath #3 replace shower enclosure vanity and fixtures.  Staircase will be redone to meet code.  Water heater will be relocated in garage.</t>
  </si>
  <si>
    <t>2011-072616 BP</t>
  </si>
  <si>
    <t>Addition of a detached one-story garage (400sq ft) to existing two-story sf res.</t>
  </si>
  <si>
    <t>2204 RIVERVIEW ST</t>
  </si>
  <si>
    <t>2011-072655 BP</t>
  </si>
  <si>
    <t>2011-072748 BP</t>
  </si>
  <si>
    <t>Addition of pool and spa to existing 2-story sf-res</t>
  </si>
  <si>
    <t>1505 MURRAY LN</t>
  </si>
  <si>
    <t>2011-072625 BP</t>
  </si>
  <si>
    <t>New pool and spa for sf-res with required enclosure devices.   **refer to pmt# 2012-049690**</t>
  </si>
  <si>
    <t>2011-072451 BP</t>
  </si>
  <si>
    <t>Remove and Replace Existing Siding on Single Family Home</t>
  </si>
  <si>
    <t>9208 UNITED KINGDOM DR</t>
  </si>
  <si>
    <t>2011-072280 BP</t>
  </si>
  <si>
    <t>Remodel to Interior Only.  Remodel to Kitchen removing and replacing cabinets and countertops and replacing window installing header beam between the Kitchen and Dining Room.  Installing new wall of Windows in Dining room area. Renovating Bathroom and replacing window.  Intalling New Sliding Door in Bedroom 1.</t>
  </si>
  <si>
    <t>2011-072657 BP</t>
  </si>
  <si>
    <t>Interior remodel to Office/Warehouse breakroom to create ADA restroom</t>
  </si>
  <si>
    <t>2011-072549 BP</t>
  </si>
  <si>
    <t>**ref permit#2012-036415**Install 2 replacement pre hung entry doors on the existing single family residence.</t>
  </si>
  <si>
    <t>2011-072715 BP</t>
  </si>
  <si>
    <t>2011-072644 BP</t>
  </si>
  <si>
    <t>3615 LAS COLINAS DR BLDG B</t>
  </si>
  <si>
    <t>2011-072620 BP</t>
  </si>
  <si>
    <t>2011-072536 BP</t>
  </si>
  <si>
    <t>2011-072709 BP</t>
  </si>
  <si>
    <t>Replace chain-link fence with 10 Masonry Wall for Kingsbery Substation. engineering attached to permit</t>
  </si>
  <si>
    <t>5017 1/2 ALF AVE</t>
  </si>
  <si>
    <t>2011-072322 BP</t>
  </si>
  <si>
    <t>Interior non structura demo only</t>
  </si>
  <si>
    <t>2011-072602 BP</t>
  </si>
  <si>
    <t>Re-permitting for expired permit number 2006-017837-BP.  Demo SF res.  (ALREADY DEMOLISHED)</t>
  </si>
  <si>
    <t>2011-072585 BP</t>
  </si>
  <si>
    <t>Interior non structural demo only (Suites H7B H8 H9 H10 H15 H30 H45)</t>
  </si>
  <si>
    <t>2011-072447 BP</t>
  </si>
  <si>
    <t>2011-072517 BP</t>
  </si>
  <si>
    <t>Demolition permit for a structure that was demolished in August of 1999 without a permit.</t>
  </si>
  <si>
    <t>1405 E 13TH ST</t>
  </si>
  <si>
    <t>2011-073412 BP</t>
  </si>
  <si>
    <t>Demolish a circa 1948 1 story 997 square foot single family residence.</t>
  </si>
  <si>
    <t>2011-072684 BP</t>
  </si>
  <si>
    <t>Partial demolition of a commercial bldg.</t>
  </si>
  <si>
    <t>2011-073410 BP</t>
  </si>
  <si>
    <t>Demolish a circa 1946 1 story 528 square foot single family residence.</t>
  </si>
  <si>
    <t>2011-085979 BP</t>
  </si>
  <si>
    <t>2224 E RIVERSIDE DR</t>
  </si>
  <si>
    <t>2011-085978 BP</t>
  </si>
  <si>
    <t>13435 N US 183 HWY SVRD NB BLDG 2</t>
  </si>
  <si>
    <t>2011-098700 BP</t>
  </si>
  <si>
    <t>New Construction of two story single family residence with 6 bedrooms 7 bathrooms attached three car garage attached covered lanai attached covered porches and attached covered terrace.</t>
  </si>
  <si>
    <t>2011-085514 BP</t>
  </si>
  <si>
    <t>801 E WILLIAM CANNON DR</t>
  </si>
  <si>
    <t>2011-098702 BP</t>
  </si>
  <si>
    <t>2011-085980 BP</t>
  </si>
  <si>
    <t>2011-096498 BP</t>
  </si>
  <si>
    <t>Interior remodel to existing Restaurant (General)</t>
  </si>
  <si>
    <t>2011-085982 BP</t>
  </si>
  <si>
    <t>7112 ED BLUESTEIN BLVD SVRD SB UNIT 165</t>
  </si>
  <si>
    <t>2011-092525 BP</t>
  </si>
  <si>
    <t>New Constrcution (5979sf) Restaurant.</t>
  </si>
  <si>
    <t>8300 N FM 620 RD BLDG F</t>
  </si>
  <si>
    <t>2011-071988 BP</t>
  </si>
  <si>
    <t>interior remodel of kitchen - new plumb and elec fixtures new ventilation wall work including creating pass through and adding new structural beam.</t>
  </si>
  <si>
    <t>2011-071879 BP</t>
  </si>
  <si>
    <t>repair water line in slab in hallway of home.  re exp bp 2010070150</t>
  </si>
  <si>
    <t>2011-073103 BP</t>
  </si>
  <si>
    <t>11313 BARNS TRL</t>
  </si>
  <si>
    <t>2011-071999 BP</t>
  </si>
  <si>
    <t>Repair water damage in garage to include replacing sheet rock windows siding &amp; trim exterior doors (entry and garage) on the existing single family residence.</t>
  </si>
  <si>
    <t>2011-071919 BP</t>
  </si>
  <si>
    <t>Addition to add a detached workshop in rear south side (per applicant looks like it was built in 1979 -never permitted) of existing 1 story SF res</t>
  </si>
  <si>
    <t>2011-071891 BP</t>
  </si>
  <si>
    <t>Remove portions of concrete slab foundation to access and repair damaged plumbing drain line in the existing single family residence and backfill concrete.</t>
  </si>
  <si>
    <t>906 BERRYWOOD DR</t>
  </si>
  <si>
    <t>2011-076332 BP</t>
  </si>
  <si>
    <t>partial demo of existing sfres - removal of rear half of home to accomodate new two story addition to include new master suite living room kitchen utility room and upstairs office.  remodel of existing structure to accomodate addition.</t>
  </si>
  <si>
    <t>2011-071910 BP</t>
  </si>
  <si>
    <t>Addition of a uncovered wooden deck w/ stairs to rear of existing two-story sf res.</t>
  </si>
  <si>
    <t>7320 MITRA DR</t>
  </si>
  <si>
    <t>2011-071912 BP</t>
  </si>
  <si>
    <t>interior remodel of sfres - full remodel of master bath - new plumb elec fixtures and wallboard as needed.  remodel of powder room to add a storage closet.</t>
  </si>
  <si>
    <t>2011-071952 BP</t>
  </si>
  <si>
    <t>Addition/Remodel to Existing Garage Area.  Converted Portion into a Bedroom and Utility Room. Approx 315 sqft.</t>
  </si>
  <si>
    <t>2011-071828 BP</t>
  </si>
  <si>
    <t>3820 AVENUE F</t>
  </si>
  <si>
    <t>2011-072024 BP</t>
  </si>
  <si>
    <t>interior remodel - replace floor decking in kitchen and restroom rewire entire home install new wastewater water and gas lines new interior doors replace AC duct in attic replace rotten wall studs and sheetrock throughout home</t>
  </si>
  <si>
    <t>2604 CANTERBURY ST</t>
  </si>
  <si>
    <t>2011-074101 BP</t>
  </si>
  <si>
    <t>Addition/Remodel/Partial Demolition toa Single Family Home. Partial Demo consist of removing Front Wall of Living Room area and removing Entire Roof for 2nd Story Addition.  Addition to 1st floor consist of New Entry Way approx 235 sqft. and New Garage approx 410 sqft. Addition of New 2nd Floor approx 997 sqft to consist of Game Room Master Suite with Closet and Bathroom Balconey. Remodel to Kitchen and Dining Room area. 
Builder is aware of the 5 ft PUE on both sides of the home.  Plans denote removal of the Eaves that protrude into the PUEs.  Please verify in field that NO structures protrude int PUE.</t>
  </si>
  <si>
    <t>906 E 56TH ST</t>
  </si>
  <si>
    <t>2011-071885 BP</t>
  </si>
  <si>
    <t>Life Safety Permit for Expired Permit # 1985 - 018297 BP ****Addition To Exist Res To Create A Storage And Enlarge The Kitchen And Bed Room   Smoke Det Req Dormant Permit A N Delgado***</t>
  </si>
  <si>
    <t>6301 BELO HORIZONTE CIR</t>
  </si>
  <si>
    <t>2011-073069 BP</t>
  </si>
  <si>
    <t>New detached 1 story carport in rear south side of lot to existing 2 story SF res</t>
  </si>
  <si>
    <t>1311 E 13TH ST</t>
  </si>
  <si>
    <t>2011-071883 BP</t>
  </si>
  <si>
    <t>Life Safety Certificate of Occupancy for expired permit #1994-001369BP</t>
  </si>
  <si>
    <t>2011-072019 BP</t>
  </si>
  <si>
    <t>10233 ENGLISH OAK DR</t>
  </si>
  <si>
    <t>2011-072035 BP</t>
  </si>
  <si>
    <t>Re-Permit For Expired Permit #2010 - 090955 BP***Add a 2 ft. extension to the garage (already permitted under #2010-087505 BP.) displacing 36 additional square feet.</t>
  </si>
  <si>
    <t>2011-072065 BP</t>
  </si>
  <si>
    <t>2011-071852 BP</t>
  </si>
  <si>
    <t>Interior remodel of master bathroom and bedroom 2nd bath utility room family room and kitchen.  Remove and replace all windows and doors.  Upgrade HVAC.  Upgrade appliances and plumbing fixtures and water heater.  Add light fixtures.  Add or move electrical plugs and switches as necessary.</t>
  </si>
  <si>
    <t>2011-074174 BP</t>
  </si>
  <si>
    <t>2011-072691 BP</t>
  </si>
  <si>
    <t>Addition/Partial Demo to Single family Home.  Partial Demo to rear of Home removing Existing Stone  Patio/Balconey and Stairway.  Addition of New Stone Patio/Balconey and New Stair Way. New Addition approx 382 sqft.</t>
  </si>
  <si>
    <t>2500 MATTHEWS DR</t>
  </si>
  <si>
    <t>2011-072109 BP</t>
  </si>
  <si>
    <t>Re-permitting for expired permit number 2010-102721-BP.  Siding replacement on the existing residence.</t>
  </si>
  <si>
    <t>1107 JEWELL ST</t>
  </si>
  <si>
    <t>2011-071964 BP</t>
  </si>
  <si>
    <t>addtion of space to sfres through conversion of carport.  ventilation and lighting.</t>
  </si>
  <si>
    <t>5801 MOJAVE DR</t>
  </si>
  <si>
    <t>2011-076149 BP</t>
  </si>
  <si>
    <t>New 2 Story Single Family Home. 2 Car Garage. 4 Bedroom 3.5 Bathroom. Covered Porch Covered Patio. New Construction.</t>
  </si>
  <si>
    <t>2011-071926 BP</t>
  </si>
  <si>
    <t>Re-permitting for expired permit number 2006-008758-BP (demo res).  Residence already demolished...</t>
  </si>
  <si>
    <t>2011-072682 BP</t>
  </si>
  <si>
    <t>Total demolition of a 980 sqft wooden addition to a commercial bldg. Addition is to be completely removed/demolished and repairs to the existing structure to be made as needed.</t>
  </si>
  <si>
    <t>2011-072086 BP</t>
  </si>
  <si>
    <t>Re-permitting for expired permit number 2011-009913-BP.  Demolish a circa 1938 1 story 1040 square foot detached garage.  (ALREADY DEMOLISHED)</t>
  </si>
  <si>
    <t>2011-071944 BP</t>
  </si>
  <si>
    <t>INterior non structral demo</t>
  </si>
  <si>
    <t>5900 W SLAUGHTER LN BLDG C UNIT 480</t>
  </si>
  <si>
    <t>2012-029658 BP</t>
  </si>
  <si>
    <t>1011 W 40TH ST</t>
  </si>
  <si>
    <t>2012-029657 BP</t>
  </si>
  <si>
    <t>New Construction Shell Financial Services W/Admin/Bus/Prof Offices</t>
  </si>
  <si>
    <t>2012-029660 BP</t>
  </si>
  <si>
    <t>2012-029659 BP</t>
  </si>
  <si>
    <t>2011-082730 BP</t>
  </si>
  <si>
    <t>Partial demo to remove additions from rear of existing res and seal exterior wall as needed in preparation for potential future addition.</t>
  </si>
  <si>
    <t>2011-087319 BP</t>
  </si>
  <si>
    <t>Change of use and Interior remodel from Retail to Personal Services</t>
  </si>
  <si>
    <t>1923 E 7TH ST UNIT 180</t>
  </si>
  <si>
    <t>2011-081505 BP</t>
  </si>
  <si>
    <t>2011-071679 BP</t>
  </si>
  <si>
    <t>Foundation Repair to Single Family Home.</t>
  </si>
  <si>
    <t>3400 SANTA FE DR</t>
  </si>
  <si>
    <t>2011-087320 BP</t>
  </si>
  <si>
    <t>2011-082288 BP</t>
  </si>
  <si>
    <t>Partial Demo of existing sf residence roof/ceiling/exterior walls and to create a new second floor addition including new bedrooms. two new baths new stairs laundry room game room a new uncovered balcony first floor attached covered front porch an attached first floor uncovered wood deck with stairs. Electrical plumbing and mechanical as needed.  Remodel to remove and replace existing siding all windows all interior sheetrock electrical wiring tubs cabinets A/C ducts and reconfiguring plumbing for vanities and one tub.</t>
  </si>
  <si>
    <t>7704 WEST RIM DR</t>
  </si>
  <si>
    <t>2011-079823 BP</t>
  </si>
  <si>
    <t>expansion of existing wood deck over existing concrete slab.  bp only no trades</t>
  </si>
  <si>
    <t>2408 EUCLID AVE</t>
  </si>
  <si>
    <t>2011-082207 BP</t>
  </si>
  <si>
    <t>addittion of remodel of existing sfrse - full remodel of existing structure addition of new attached garage covered porch and patio as well as second floor addition of master suite (bed bath closet).</t>
  </si>
  <si>
    <t>2011-079919 BP</t>
  </si>
  <si>
    <t>807 LAS CIMAS PKWY BLDG 2 UNIT 320</t>
  </si>
  <si>
    <t>2011-078677 BP</t>
  </si>
  <si>
    <t>New 1 story SF res w/ front covd porch entry bedrm #1 hallway bedrm #2 bath master bedrm master bath kitchen laundry living/dining rm att. 1-car garage.</t>
  </si>
  <si>
    <t>5209 DELORES AVE</t>
  </si>
  <si>
    <t>2011-071503 BP</t>
  </si>
  <si>
    <t>Interior remodel of master bath to remove tub and install shower new vanity tile flooring lighting electrical &amp; plumbing of existing 2 story SF res</t>
  </si>
  <si>
    <t>9304 MYSTIC OAKS TRL</t>
  </si>
  <si>
    <t>2011-071420 BP</t>
  </si>
  <si>
    <t>Remodel existing attached uncovered wood deck at rear of existing sf residence to create an attached concrete elevated stone deck.  Foot print of deck remains as existing.    **refer to pmt # 2012-030459**</t>
  </si>
  <si>
    <t>2011-071672 BP</t>
  </si>
  <si>
    <t>2011-071475 BP</t>
  </si>
  <si>
    <t>10220 ENGLISH OAK DR</t>
  </si>
  <si>
    <t>2011-071429 BP</t>
  </si>
  <si>
    <t>Construction of a fence with an average height of 6.  Height of fence doesnt exceed 7 at any point shown on plan.</t>
  </si>
  <si>
    <t>4201 AVENUE F</t>
  </si>
  <si>
    <t>2011-071376 BP</t>
  </si>
  <si>
    <t>Roof and siding repair on the existing single family residence.</t>
  </si>
  <si>
    <t>2011-071804 BP</t>
  </si>
  <si>
    <t>Amnesty Certificate of Occupancy- for existing sf residence prior to annexation date of 1984.</t>
  </si>
  <si>
    <t>2011-071619 BP</t>
  </si>
  <si>
    <t>7004 FRED MORSE DR</t>
  </si>
  <si>
    <t>2011-071731 BP</t>
  </si>
  <si>
    <t>2011-071294 BP</t>
  </si>
  <si>
    <t>Interior remodel to include remodeling bathrooms windows doors new stair and landing living room dining room new shade awning and structural upgrades to 1st and 2nd story of existing three-story sf res.  No exterior wall demolition.</t>
  </si>
  <si>
    <t>6119 MOUNTAIN VILLA CV</t>
  </si>
  <si>
    <t>2011-071413 BP</t>
  </si>
  <si>
    <t>11618 STAR VIEW TRL</t>
  </si>
  <si>
    <t>2011-071538 BP</t>
  </si>
  <si>
    <t>1705 ALCOVE CT</t>
  </si>
  <si>
    <t>2011-071729 BP</t>
  </si>
  <si>
    <t>2011-075926 BP</t>
  </si>
  <si>
    <t>New Construction (2500sf) accessory Playscape to existing Educational Facility.</t>
  </si>
  <si>
    <t>2011-071278 BP</t>
  </si>
  <si>
    <t>re exp bp 1982 017978 - 2nd Stry Addn To Acc Bldg To Create Workshop bp  and pp.  structure complete.  structure is NOT being permitted as an additional unit - only accessory use to residence studio</t>
  </si>
  <si>
    <t>2011-071657 BP</t>
  </si>
  <si>
    <t>2011-071597 BP</t>
  </si>
  <si>
    <t>Repair damaged drain line under the existing single family residence.  Associated removal / repair of concrete slab permitted to access plumbing.</t>
  </si>
  <si>
    <t>2011-071613 BP</t>
  </si>
  <si>
    <t>2011-071304 BP</t>
  </si>
  <si>
    <t>New 1 sty sf condo w/attached garage front and rear covered porch.</t>
  </si>
  <si>
    <t>9550 SAVANNAH RIDGE DR BLDG 23</t>
  </si>
  <si>
    <t>2011-076824 BP</t>
  </si>
  <si>
    <t>2011-072696 BP</t>
  </si>
  <si>
    <t>pool and spa for sfres with required enclosure devices</t>
  </si>
  <si>
    <t>14316 FLAT TOP RANCH RD</t>
  </si>
  <si>
    <t>2011-071347 BP</t>
  </si>
  <si>
    <t>Addition of a detached 1 story family room to include closet and full bath and storage area in rear south side of existing 2 story SF res</t>
  </si>
  <si>
    <t>10810 KEYSTONE BND</t>
  </si>
  <si>
    <t>2011-071587 BP</t>
  </si>
  <si>
    <t>603 BEAVER ST</t>
  </si>
  <si>
    <t>2011-071685 BP</t>
  </si>
  <si>
    <t>1801 PINE KNOLL DR</t>
  </si>
  <si>
    <t>2011-071472 BP</t>
  </si>
  <si>
    <t>Life Safety Permit: 1985-020961BP: 1985-020961BP: Addn to Existing res to create covered patio.</t>
  </si>
  <si>
    <t>1785 OHLEN RD</t>
  </si>
  <si>
    <t>2011-071372 BP</t>
  </si>
  <si>
    <t>Above ground swimming pool w/ reqd. enclosure device for a existing one-story sf res.</t>
  </si>
  <si>
    <t>2663 PIPING ROCK TRL</t>
  </si>
  <si>
    <t>2011-073492 BP</t>
  </si>
  <si>
    <t>Addition of 2 Story Additional Living Space Located to the Rear of the Primary Home Connected by Breezeway.  Both Floors approx. 540 sqft each. 1st floor consist of Family Room and Storage. 2nd floor consist of Bedroom closet and bathroom. New Breezeway that connects new structure to primary unit. approx. 110 sqft.</t>
  </si>
  <si>
    <t>2011-071381 BP</t>
  </si>
  <si>
    <t>Life Safety Permit for a Life Safety Permit for an Expired Permit #Life Safety for 1987-003310-bp ***Addition To Residence For A Fireplace</t>
  </si>
  <si>
    <t>3102 GLENVIEW AVE</t>
  </si>
  <si>
    <t>2011-071383 BP</t>
  </si>
  <si>
    <t>Roof repair on the existing single family residence to include decking board replacement as needed.</t>
  </si>
  <si>
    <t>4407 SHOALWOOD AVE</t>
  </si>
  <si>
    <t>2011-071693 BP</t>
  </si>
  <si>
    <t>2011-071532 BP</t>
  </si>
  <si>
    <t>Install an exterior replacement door on the existing single family residence.</t>
  </si>
  <si>
    <t>8916 EDWARDSON LN</t>
  </si>
  <si>
    <t>2011-073918 BP</t>
  </si>
  <si>
    <t>expand existing front porch- and reroof and replace exterior siding to existing sf residence. Repermit expired electrical permit</t>
  </si>
  <si>
    <t>4604 GILLIS ST</t>
  </si>
  <si>
    <t>2011-071602 BP</t>
  </si>
  <si>
    <t>Repair damaged kitchen drain line in slab of the existing single family residence.  Associated removal / repair of concrete slab permitted to access plumbing.</t>
  </si>
  <si>
    <t>4909 PLACID PL</t>
  </si>
  <si>
    <t>2011-071798 BP</t>
  </si>
  <si>
    <t>Life safety permit  to Add To Res To Enlarge The Kitchen</t>
  </si>
  <si>
    <t>2011-071405 BP</t>
  </si>
  <si>
    <t>2011-071740 BP</t>
  </si>
  <si>
    <t>9908 WOODSHIRE DR</t>
  </si>
  <si>
    <t>2011-071742 BP</t>
  </si>
  <si>
    <t>2011-071743 BP</t>
  </si>
  <si>
    <t>Demolish a 200 square foot detached carport.</t>
  </si>
  <si>
    <t>2011-073080 BP</t>
  </si>
  <si>
    <t>Partial demolition to remove covered front porch from the existing single family residence.  Front porch constructed in 1998.</t>
  </si>
  <si>
    <t>2011-073023 BP</t>
  </si>
  <si>
    <t>Demolish single family residence moved onto lot in 1951.  1 story 619 square foot.</t>
  </si>
  <si>
    <t>2011-071596 BP</t>
  </si>
  <si>
    <t>2011-108454 BP</t>
  </si>
  <si>
    <t>Interior remodel to existing Restaurant to create ada restroom.</t>
  </si>
  <si>
    <t>2011-098403 BP</t>
  </si>
  <si>
    <t>Interior remodel to existing Retail/Food Sales (convenienceStore) to expand the kitchen ** NO INDOOR DINING **</t>
  </si>
  <si>
    <t>6109 W WILLIAM CANNON DR</t>
  </si>
  <si>
    <t>2011-085898 BP</t>
  </si>
  <si>
    <t>Remodel/Repair  Fire Damaged Multi-Family Apt Bldg</t>
  </si>
  <si>
    <t>2901 BARTON SKWY UNIT 13</t>
  </si>
  <si>
    <t>2011-080892 BP</t>
  </si>
  <si>
    <t>2011-070971 BP</t>
  </si>
  <si>
    <t>General repairs - wallboard repair garage entry door replacement smoke alarm install on the existing single family residence.</t>
  </si>
  <si>
    <t>2011-071025 BP</t>
  </si>
  <si>
    <t>7508 LOBELIA DR</t>
  </si>
  <si>
    <t>2011-070992 BP</t>
  </si>
  <si>
    <t>Add new fence to existing sf residence property lines. 8 foot tall fence along the north property line 7 feet tall along the south property line.</t>
  </si>
  <si>
    <t>2011-071131 BP</t>
  </si>
  <si>
    <t>Add new detached double carport to front yard of existing sf residence.</t>
  </si>
  <si>
    <t>104 W SCURRY ST</t>
  </si>
  <si>
    <t>2011-075975 BP</t>
  </si>
  <si>
    <t>Interior Remodel to existing Admn/Bus/Prof Offices: Revise Security Doors for Level 1.</t>
  </si>
  <si>
    <t>3501 ED BLUESTEIN BLVD NB BLDG TXEO2</t>
  </si>
  <si>
    <t>2011-071227 BP</t>
  </si>
  <si>
    <t>new 1stry condo att/garage with front and rear cvd. porches</t>
  </si>
  <si>
    <t>9550 SAVANNAH RIDGE DR BLDG 29</t>
  </si>
  <si>
    <t>2011-070903 BP</t>
  </si>
  <si>
    <t>Remodel To Interior and Exterior.  Remodel to Exterior Replacing Siding Shingles and Porch Columns and Replacing Railings. Remodel to Interior to consist of Removing and Replacing cabinets countertops flooring and fixtures in the Kitchen Enlarging doorway to Kitchen. Installing New Partial Wall between Dining and Living room. Enlarging and Renovating Bathroom between bedrooms 1&amp;2.  Installing New closet in Utility Room. New Front Door.</t>
  </si>
  <si>
    <t>2011-070914 BP</t>
  </si>
  <si>
    <t>Interior remodel on 1st FL to convert library (East corner) into a masterbath existing foyer converted into master bedrm exist. master bedrm converted into bedrm #2 exist study converted into bath portion of existing master bath converted into closets and other portion converted into bedrm #1 with a bathroom existing bedrm #2 and WIC converted into bedrm #1 and foyer area remove interior walls between family rm kitchen &amp; dining rm to open up areas of existing 2 story SF res</t>
  </si>
  <si>
    <t>2011-071515 BP</t>
  </si>
  <si>
    <t>Remodel pharmacy waiting area inside existing Retail / Food Sales</t>
  </si>
  <si>
    <t>2011-070852 BP</t>
  </si>
  <si>
    <t>5601 OVERBROOK DR</t>
  </si>
  <si>
    <t>2011-070851 BP</t>
  </si>
  <si>
    <t>Re-Permit For Expired Permit #2008 - 033265 BP ***Rmdl Sf Res Interior/Exterior &amp; Add Front Deck-Repair Wtr Damage Eaves-Soffits-Siding-Windows-Replace Frt Door-Roof Decking repair screened porch and enclose portion to living area to include framing drywall</t>
  </si>
  <si>
    <t>2011-070947 BP</t>
  </si>
  <si>
    <t>Re-permitting for expired permit number 2010-105786-BP.  Foundation repair on the existing single family residence to access plumbing.</t>
  </si>
  <si>
    <t>2011-070932 BP</t>
  </si>
  <si>
    <t>Removing and replacing Siding and Garage door on a Detached garage.</t>
  </si>
  <si>
    <t>2011-070882 BP</t>
  </si>
  <si>
    <t>(See 2012-106746)  Inground swimming pool w/ reqd. enclosure device for existing one-story sf res. No spa. No pool deck.</t>
  </si>
  <si>
    <t>2011-071029 BP</t>
  </si>
  <si>
    <t>Remodel kitchen demolish existing wall to enlarge kitchen  add lighting relocating dishwasher and oven and refrigerator and moving a duct.</t>
  </si>
  <si>
    <t>2011-070997 BP</t>
  </si>
  <si>
    <t>4802 SUMMERSET TRL</t>
  </si>
  <si>
    <t>2011-070871 BP</t>
  </si>
  <si>
    <t>Non-structural reroof to existing Automotive Sales  *REPLACES EXP PMT #2010-074254 BP*
NOTE: MUST COMPLY W/2009 IECC</t>
  </si>
  <si>
    <t>2011-071018 BP</t>
  </si>
  <si>
    <t>Life Safety Certificate of Occupancy for expired permit # 1999-009001BP (Addn To Create Living Area-Front Porch)</t>
  </si>
  <si>
    <t>2806 BONNIE RD</t>
  </si>
  <si>
    <t>2011-071236 BP</t>
  </si>
  <si>
    <t>2011-070929 BP</t>
  </si>
  <si>
    <t>Install 11 replacement windows on the existing single family residence.  Replace front door and minor siding work around door and window areas.  Repair portions of roof eve overhangs that are deteriorating as needed.</t>
  </si>
  <si>
    <t>512 SPRINGDALE RD</t>
  </si>
  <si>
    <t>2011-071519 BP</t>
  </si>
  <si>
    <t>Interior remodel to existing Aviation Services</t>
  </si>
  <si>
    <t>2011-075959 BP</t>
  </si>
  <si>
    <t>Chiller and Pump replacement at existing Religious Assembly</t>
  </si>
  <si>
    <t>2011-071096 BP</t>
  </si>
  <si>
    <t>Relocate a ca. 1925 single-family residence (including demolition of foundation) to 4711 Red Bluff; two houses on the same lot move the house to the south.</t>
  </si>
  <si>
    <t>2110 E 2ND ST</t>
  </si>
  <si>
    <t>2011-070905 BP</t>
  </si>
  <si>
    <t>2011-070975 BP</t>
  </si>
  <si>
    <t>life safety for exp bp 2002 007946 (Adding Bedroom Den Bathrooms Closets Laundry Room Breakfast Nook &amp; Dining Room***See Comments***)</t>
  </si>
  <si>
    <t>2011-070962 BP</t>
  </si>
  <si>
    <t>New 435 S.F. Swimming Pool 30 S.F. Spa and 700 S.F. of concrete decking and pool coping.  Requires an Enclosure Device for all Single-Family residences.  The fence must be at least 4 in height with a maximum gate opening of 4 as well.  The gate must be equipped with both self-closing and self-locking mechanisms.</t>
  </si>
  <si>
    <t>2011-070993 BP</t>
  </si>
  <si>
    <t>new deck attached to rear of sfres.</t>
  </si>
  <si>
    <t>2011-071009 BP</t>
  </si>
  <si>
    <t>Remodel existing sf residence to include: total remodel and reconfiguration of existing kitchen and bathroom. Electrical and plumbing as needed. Also remove existing wood deck attached to rear of sf residence and rebuild with a new wood deck with the exact foot print as the previous wooddeck.</t>
  </si>
  <si>
    <t>2011-070989 BP</t>
  </si>
  <si>
    <t>Re-Permit For Expired Permits #2007 - 005296 BP EP and 2007 - 137603 PP***Inground Swimming Pool W/ Reqd Enclosure Device And Deck To Existing Sf Res</t>
  </si>
  <si>
    <t>2011-071036 BP</t>
  </si>
  <si>
    <t>New Single Story Manufactured Home. Approx 1230 sqft. 3 Bedroom 2 Bathroom Covered Front Porch. To be placed on Pier and Beam Foundation.</t>
  </si>
  <si>
    <t>3006 ROYSTER AVE</t>
  </si>
  <si>
    <t>2011-071150 BP</t>
  </si>
  <si>
    <t>Interior Remodel to existing Custom Manufacturing: add windows skylights etc.
*NOT FOR OCCUPANCY*</t>
  </si>
  <si>
    <t>404 BAYLOR ST BLDG B</t>
  </si>
  <si>
    <t>2011-076277 BP</t>
  </si>
  <si>
    <t>2011-071097 BP</t>
  </si>
  <si>
    <t>garage enclosure to existing sf residence</t>
  </si>
  <si>
    <t>2011-070889 BP</t>
  </si>
  <si>
    <t>2011-072683 BP</t>
  </si>
  <si>
    <t>Demolition (parital/to concrete slab) of an airport hanger at ABIA.</t>
  </si>
  <si>
    <t>3504 SURVIVAL RD</t>
  </si>
  <si>
    <t>2011-100279 BP</t>
  </si>
  <si>
    <t>Amnesty CO for  Retail / Office / Warehouse.
VOID  SEE PERMIT #1984-017252 BP FOR C.O.</t>
  </si>
  <si>
    <t>2011-114553 BP</t>
  </si>
  <si>
    <t>Interior remodel to light mfg.</t>
  </si>
  <si>
    <t>415 E ST ELMO RD BLDG 4 UNIT A</t>
  </si>
  <si>
    <t>2011-108524 BP</t>
  </si>
  <si>
    <t>615 W SLAUGHTER LN UNIT 122</t>
  </si>
  <si>
    <t>2011-093897 BP</t>
  </si>
  <si>
    <t>Install 20 tall chain link fence around Garden Center expansion area (10000 SF)</t>
  </si>
  <si>
    <t>8000 SHOAL CREEK BLVD</t>
  </si>
  <si>
    <t>2011-093918 BP</t>
  </si>
  <si>
    <t>New Construction (1725sf) Accessory Pool and Deck to existing Multi-Family. Pool Deck-9403 sF</t>
  </si>
  <si>
    <t>2011-103476 BP</t>
  </si>
  <si>
    <t>Change of use to create Automotive Repairs and remodel</t>
  </si>
  <si>
    <t>910 SAGEBRUSH DR UNIT 1</t>
  </si>
  <si>
    <t>2011-093152 BP</t>
  </si>
  <si>
    <t>Change of use and Interior remodel from Retail  to Food Sales ( Take-Out Only).</t>
  </si>
  <si>
    <t>6863 W US 290 HWY EB</t>
  </si>
  <si>
    <t>2011-103475 BP</t>
  </si>
  <si>
    <t>Replace expired permit BP-1983-006246 Addn To Exist Welding Shop/2 Sheds &amp; Office</t>
  </si>
  <si>
    <t>910 SAGEBRUSH DR UNIT 2</t>
  </si>
  <si>
    <t>2011-087619 BP</t>
  </si>
  <si>
    <t>New construction of a one-story sf res w/ a att garage covered patio  and covered porch.</t>
  </si>
  <si>
    <t>2011-084678 BP</t>
  </si>
  <si>
    <t>Tenant  Finish-Out to create Admn/Bus/Prof Office.</t>
  </si>
  <si>
    <t>9811 S IH 35 SVRD NB BLDG 3 UNIT 100</t>
  </si>
  <si>
    <t>2011-080755 BP</t>
  </si>
  <si>
    <t>2011-079185 BP</t>
  </si>
  <si>
    <t>Partial demo to remove roof for addition on detached garage (only attic space will be exposed not the garage). Addition to add uncovered exterior wood stairwell and uncovered wood deck and 2nd FL guest room/music studio/office w/ full bathroom to existing non-complying detached garage</t>
  </si>
  <si>
    <t>4525 AVENUE C</t>
  </si>
  <si>
    <t>2011-078523 BP</t>
  </si>
  <si>
    <t>Remodel to existing Admn/Bus/Prof Office to add Rooftop Mechanical &amp; Electrical Units. ** SHELL NOT FOR OCCUPANCY**</t>
  </si>
  <si>
    <t>2011-079476 BP</t>
  </si>
  <si>
    <t>Interior remodel of existing sf res master bath to reconfigure interior walls add a new door replace toilet and vanity adding exhaust fan relocate bathtub reconfigure plumbing lines.</t>
  </si>
  <si>
    <t>2011-070776 BP</t>
  </si>
  <si>
    <t>Life Safety. Converting 1 bay of garage into sewing room.  Approx. 210 sqft.</t>
  </si>
  <si>
    <t>334 HEARTWOOD DR</t>
  </si>
  <si>
    <t>2011-086935 BP</t>
  </si>
  <si>
    <t>Change of use and remodel from Religious Assembly to Communication Services</t>
  </si>
  <si>
    <t>2011-078326 BP</t>
  </si>
  <si>
    <t>Change of use and Interior remodel from Admn/Bus Office to Day Care Services Commercial</t>
  </si>
  <si>
    <t>1007 E 40TH ST</t>
  </si>
  <si>
    <t>2011-079184 BP</t>
  </si>
  <si>
    <t>Addition to add new covered wood deck to existing 2 story SF res</t>
  </si>
  <si>
    <t>2011-089120 BP</t>
  </si>
  <si>
    <t>2011-073110 BP</t>
  </si>
  <si>
    <t>2011-070529 BP</t>
  </si>
  <si>
    <t>2011-070684 BP</t>
  </si>
  <si>
    <t>2011-070355 BP</t>
  </si>
  <si>
    <t>Remodel to Interior Only. Remodel to Kitchen. Removong Wall between the Dining room and Kitchen. Removing and Replacing cabinets countertops flooring and fixtures. Relocating some plumibng lines.</t>
  </si>
  <si>
    <t>5502 CEDRO TRL</t>
  </si>
  <si>
    <t>2011-070431 BP</t>
  </si>
  <si>
    <t>Replacing 20 windows through out existing one-story sf res.</t>
  </si>
  <si>
    <t>2011-070731 BP</t>
  </si>
  <si>
    <t>Life Safety Garage conversion. Enclose attached garage (250 square feet).</t>
  </si>
  <si>
    <t>2011-070416 BP</t>
  </si>
  <si>
    <t>Addition/Remodel to Single Family Home.  Converting Garage into Master Suite with Closet and Full Bathroom.</t>
  </si>
  <si>
    <t>2011-070498 BP</t>
  </si>
  <si>
    <t>new ingournd pool and spa with required enclosure devices for sfres</t>
  </si>
  <si>
    <t>8424 DENALI PKWY</t>
  </si>
  <si>
    <t>2011-070553 BP</t>
  </si>
  <si>
    <t>Addition to add a cover over existing 1st FL wood deck (410 sq. feet) of existing 2 story SF res</t>
  </si>
  <si>
    <t>10500 GALSWORTHY LN</t>
  </si>
  <si>
    <t>2011-072550 BP</t>
  </si>
  <si>
    <t>2011-070489 BP</t>
  </si>
  <si>
    <t>inground pool spa and fireplace for sfres with reqiured enclosure devices</t>
  </si>
  <si>
    <t>2011-070535 BP</t>
  </si>
  <si>
    <t>Inground swimming pool &amp; spa and uncovered wood deck with required enclosure device for existing 2 story SF res (refer to expired permit #2004-008514BP)</t>
  </si>
  <si>
    <t>2011-070779 BP</t>
  </si>
  <si>
    <t>9550 SAVANNAH RIDGE DR BLDG 21</t>
  </si>
  <si>
    <t>2011-070536 BP</t>
  </si>
  <si>
    <t>9805 THINLEAF CV</t>
  </si>
  <si>
    <t>2011-070515 BP</t>
  </si>
  <si>
    <t>Expired Permit: 2010-097211BP: Repair to sf res-foundation repair and associated siding repair per code violation.</t>
  </si>
  <si>
    <t>3701 COMMERCE ST</t>
  </si>
  <si>
    <t>2011-070391 BP</t>
  </si>
  <si>
    <t>Life Safety Permit for Expired Permit # 1981 - 013884 BP ***Addn To Res To Create Gameroom &amp; Gar</t>
  </si>
  <si>
    <t>2011-070537 BP</t>
  </si>
  <si>
    <t>Add new swimming pool and spa only to rear of sf res.</t>
  </si>
  <si>
    <t>2011-070380 BP</t>
  </si>
  <si>
    <t>Partial Demolition of rear wall of home. Addition of a master bedroombathroom and covered porch to existing one-story sf res.</t>
  </si>
  <si>
    <t>7003 DEBORAH DR</t>
  </si>
  <si>
    <t>2011-070745 BP</t>
  </si>
  <si>
    <t>9009 BLUEGRASS DR</t>
  </si>
  <si>
    <t>2011-070551 BP</t>
  </si>
  <si>
    <t>New 383 S.F. Swimming Pool  Requires an Enclosure Device for all Single-Family residences.  The fence must be at least 4 in height with a maximum gate opening of 4 as well.  The gate must be equipped with both self-closing and self-locking mechanisms. (See 2012-047322)</t>
  </si>
  <si>
    <t>2011-070703 BP</t>
  </si>
  <si>
    <t>addition of covered patio and full bath to rear of sfres as well as bed suite (bed bath closet) accessible through new covered patio.  net addition of 2 bathrooms.</t>
  </si>
  <si>
    <t>2011-070443 BP</t>
  </si>
  <si>
    <t>Interior remodel of existing sf residence to include: enlarging two windows add two new windows enclosing existing doors to create a utility room office with closet between existing garage and kitchen reconfiguring cabinets in kitchen reconfiguring the gas line move kitchen plumbing as needed and upgrade electrical as needed.</t>
  </si>
  <si>
    <t>2011-072615 BP</t>
  </si>
  <si>
    <t>New construction of a two-story sf res with att covered front porch uncovered utility porch and an uncovered dining porch.</t>
  </si>
  <si>
    <t>2011-070384 BP</t>
  </si>
  <si>
    <t>Replace windows and siding on existing 1 story SF residence. No other changes permitted at this time</t>
  </si>
  <si>
    <t>23 MARGRANITA CRES</t>
  </si>
  <si>
    <t>2011-070507 BP</t>
  </si>
  <si>
    <t>Repermit For Expired Permit #1989 - 012379 BP ***Addition To Residence For A Deck &amp; Spa</t>
  </si>
  <si>
    <t>11305 NUTWOOD CV</t>
  </si>
  <si>
    <t>2011-070478 BP</t>
  </si>
  <si>
    <t>Re-permit for Expired Permit # 1988 - 007934 BP***Private Pool Spa &amp; Req. Enclosure Device</t>
  </si>
  <si>
    <t>2011-073088 BP</t>
  </si>
  <si>
    <t>2011-070487 BP</t>
  </si>
  <si>
    <t>Removing and Replacing 3 windows and 1 Door in Master Bathroom area. Replace plbg fixtures @ master bath remove/replace tub replace exhaust fan &amp; light fixtures master bath.</t>
  </si>
  <si>
    <t>2011-070749 BP</t>
  </si>
  <si>
    <t>2011-073071 BP</t>
  </si>
  <si>
    <t>Demolish a circa 1954 2 story 4183 square foot single family residence.</t>
  </si>
  <si>
    <t>2011-073010 BP</t>
  </si>
  <si>
    <t>Demolish a circa 1958 1 story 720 square foot single family residence.</t>
  </si>
  <si>
    <t>905 W MARY ST</t>
  </si>
  <si>
    <t>2011-074733 BP</t>
  </si>
  <si>
    <t>Demolish a circa 1950 1 story 1565 square foot single family residence.</t>
  </si>
  <si>
    <t>2011-073003 BP</t>
  </si>
  <si>
    <t>Demolish a circa 1947 1 story 624 square foot single family residence.</t>
  </si>
  <si>
    <t>2011-073064 BP</t>
  </si>
  <si>
    <t>Demolish a circa 1950 1 story 902 square foot duplex residence.</t>
  </si>
  <si>
    <t>2011-070831 BP</t>
  </si>
  <si>
    <t>2100 E ST ELMO RD UNIT 100</t>
  </si>
  <si>
    <t>2011-108489 BP</t>
  </si>
  <si>
    <t>Change of use ONLY from retail to indoor sports and recreation **NO REMODEL work is being done</t>
  </si>
  <si>
    <t>3120 MANOR RD</t>
  </si>
  <si>
    <t>2011-070762 BP</t>
  </si>
  <si>
    <t>New 2 Story Single Family Home. 1 Car Garage. 3 Bedroom 3 Bathroom. Covered Porch Uncovered Roof Top Patio. New Construction.</t>
  </si>
  <si>
    <t>2011-079111 BP</t>
  </si>
  <si>
    <t>Interior remodel to existing Admn/Bus/Prof Office. Bldg B - 3RD FLOOR</t>
  </si>
  <si>
    <t>2011-085621 BP</t>
  </si>
  <si>
    <t>2011-080474 BP</t>
  </si>
  <si>
    <t>15628 INTERLACHEN DR</t>
  </si>
  <si>
    <t>2011-079109 BP</t>
  </si>
  <si>
    <t>Interior remodel to existing Admn/Bus/Prof Office. Bldg B - 1ST FLOOR</t>
  </si>
  <si>
    <t>2011-078255 BP</t>
  </si>
  <si>
    <t>2011-079110 BP</t>
  </si>
  <si>
    <t>Interior remodel to existing Admn/Bus/Prof Office. Bldg B - 2ND FLOOR</t>
  </si>
  <si>
    <t>2011-070184 BP</t>
  </si>
  <si>
    <t>Window replacement drywall repairs and smoke alarm install on the existing duplex residence.</t>
  </si>
  <si>
    <t>2011-070312 BP</t>
  </si>
  <si>
    <t>Life Safety-convert existing att garage into kitchen and workshop/storage</t>
  </si>
  <si>
    <t>400 HEARTWOOD DR</t>
  </si>
  <si>
    <t>2011-070138 BP</t>
  </si>
  <si>
    <t>2011-074112 BP</t>
  </si>
  <si>
    <t>Re-Permit for Expired Permit #1996 - 012857 BP ***2nd Story Addn For Portico/Roof Terrace &amp;</t>
  </si>
  <si>
    <t>5405 TORTUGA TRL</t>
  </si>
  <si>
    <t>2011-069886 BP</t>
  </si>
  <si>
    <t>Repermit expired BP# 2010-005011 and BP#2010-005012: new detached storage to rear of existing residence; new covered patio</t>
  </si>
  <si>
    <t>2011-073006 BP</t>
  </si>
  <si>
    <t>new pool with required enclosure devices for sfres</t>
  </si>
  <si>
    <t>2011-070160 BP</t>
  </si>
  <si>
    <t>2011-070031 BP</t>
  </si>
  <si>
    <t>Siding and fascia replacement on the existing single family residence.</t>
  </si>
  <si>
    <t>4613 YELLOW ROSE TRL</t>
  </si>
  <si>
    <t>2011-070084 BP</t>
  </si>
  <si>
    <t>Interior Remodel to existing Fourplex: Replumb hot/cold supply lines to Units 2 &amp; 3</t>
  </si>
  <si>
    <t>1907 PEARL ST</t>
  </si>
  <si>
    <t>2011-070099 BP</t>
  </si>
  <si>
    <t>Re-permitting for expired permit number 2007-167774-BP.  Install 9 replacement windows on the existing single family residence.</t>
  </si>
  <si>
    <t>11800 CEDAR VALLEY CV</t>
  </si>
  <si>
    <t>2011-070272 BP</t>
  </si>
  <si>
    <t>New 2 Stry SF Townhome w/att garage porch and patio</t>
  </si>
  <si>
    <t>7233 MENCHACA RD BLDG 5</t>
  </si>
  <si>
    <t>2011-070027 BP</t>
  </si>
  <si>
    <t>4512 CLARNO DR</t>
  </si>
  <si>
    <t>2011-069887 BP</t>
  </si>
  <si>
    <t>New covered patio to accessory building</t>
  </si>
  <si>
    <t>2011-070057 BP</t>
  </si>
  <si>
    <t>Remodel to Interior Only. Remodel to 2 Bathrooms. Removing Rooted Studs from water damage and rebuilding.  Elements of bathrooms to stay in same location.  New Tile showers rebuild vanities.</t>
  </si>
  <si>
    <t>2011-069972 BP</t>
  </si>
  <si>
    <t>2011-070175 BP</t>
  </si>
  <si>
    <t>7804 EVALINE LN</t>
  </si>
  <si>
    <t>2011-070275 BP</t>
  </si>
  <si>
    <t>Interior remodel to existing convience storage room for climate controlled area.(REPLACE EXPIRED PERMIT BP-07-141651)</t>
  </si>
  <si>
    <t>2201 KINNEY RD UNIT B086</t>
  </si>
  <si>
    <t>2011-070038 BP</t>
  </si>
  <si>
    <t>Non-Structural Re-Roof to existing Hotel/Motel.</t>
  </si>
  <si>
    <t>2011-069917 BP</t>
  </si>
  <si>
    <t>Interior remodel of existing sf res bathroom to remove old shower unit and replace with new. New shower base and valve.</t>
  </si>
  <si>
    <t>627 AMESBURY LN</t>
  </si>
  <si>
    <t>2011-070485 BP</t>
  </si>
  <si>
    <t>2011-073792 BP</t>
  </si>
  <si>
    <t>2011-069846 BP</t>
  </si>
  <si>
    <t>repermitting for exp permits 2008 017547 (MP/PP/BP) and 2008 023552 (all trades) ground floor remodel work complete (Update elec/plmg fixtures. Replace insulation ducts. Install new windows.  Repair front porch. Convert pantry to utility room.  Frame new pantry in exst kitchen.  Install island in kitchen. Convert exst bath to mudroom.) but not finaled.  2nd floor demo addition work framed in but not yet complete (Partial demo of roof for new 2nd story addn over existing 1 story. Remodel to exist. 1 story residence to convert garage into carport: remove north and south wall replace east wall with columns add new roof on top of existing roof and add stairway for new 2nd story addition. 2nd story addn of 3 bedrooms &amp; 2 baths.)</t>
  </si>
  <si>
    <t>2011-070254 BP</t>
  </si>
  <si>
    <t>reissue expired swimming pool permit (1984-002521BP) fully built out</t>
  </si>
  <si>
    <t>2011-070066 BP</t>
  </si>
  <si>
    <t>addition of 45 sf living space by constructruction of front wall 3 further out than current.  new front door and windows.</t>
  </si>
  <si>
    <t>4103 GALACIA DR</t>
  </si>
  <si>
    <t>2011-070091 BP</t>
  </si>
  <si>
    <t>New Pavilion for Community Park  *REPLACE EXP PMT #2006-000239 BP*</t>
  </si>
  <si>
    <t>2404 CAMPFIELD PKWY</t>
  </si>
  <si>
    <t>2011-070035 BP</t>
  </si>
  <si>
    <t>addition of living space (bed bath closet) through conversion of existing attic space.  no change to building coverage impervious cover or building envelope.</t>
  </si>
  <si>
    <t>912 LYDIA ST</t>
  </si>
  <si>
    <t>2011-070011 BP</t>
  </si>
  <si>
    <t>Add new attached covered porch to rear uncovered porch area of existing sf residence.</t>
  </si>
  <si>
    <t>7707 COVERED BRIDGE DR</t>
  </si>
  <si>
    <t>2011-070255 BP</t>
  </si>
  <si>
    <t>reissue expired addn to res to create pool house (1984-008099BP) fully built out</t>
  </si>
  <si>
    <t>2011-070369 BP</t>
  </si>
  <si>
    <t>New windows doors and other minor exterior repairs on the existing single family residence.  New wallboard in garage area. (refer to expired permit # 2009-043742BP) replace some siding rotten wood re-rock north &amp; east side of house re-roof and create bathroom by sealing off kitchen door and bedroom door to garage and installing interior wall (this is to satisfy code violation 2011-043000). Also Re-wiring resindence.</t>
  </si>
  <si>
    <t>2011 S L DAVIS AVE</t>
  </si>
  <si>
    <t>2011-069963 BP</t>
  </si>
  <si>
    <t>Remodel to Interior Only.  Remodel to One hall Bathroom.  Removing adjacent hall closet to incorporate into bathroom.  Using closet door as new entrance. Installing New sunken Shower to be wheel chair accessible.  Replacing and relocating vanity.</t>
  </si>
  <si>
    <t>2011-073601 BP</t>
  </si>
  <si>
    <t>Replece exterior wooden stairs with concrete at existing Multi-Family Condo</t>
  </si>
  <si>
    <t>40 N IH 35 SVRD SB UNIT 2D4</t>
  </si>
  <si>
    <t>2011-070003 BP</t>
  </si>
  <si>
    <t>2030 NORTHRIDGE DR</t>
  </si>
  <si>
    <t>2011-070080 BP</t>
  </si>
  <si>
    <t>For Expired Permit: 2008-038840-BP REf:Non-Structural Reroof to existing Multi-Family Res Condos (VICTORIA SQUARE CONDOMINIUMS)</t>
  </si>
  <si>
    <t>2011-071057 BP</t>
  </si>
  <si>
    <t>New 1-story single-family residence attached garage covered porch and uncovered patio.   **100% Waived for Smart Housing**</t>
  </si>
  <si>
    <t>2011-074000 BP</t>
  </si>
  <si>
    <t>2011-069856 BP</t>
  </si>
  <si>
    <t>Lifesafety for Expired BP#2003-010020: New 2 Sty Residence W.Att Garage Cvd Porch Uncvd Patio</t>
  </si>
  <si>
    <t>10601 MELCHER CT</t>
  </si>
  <si>
    <t>2011-070150 BP</t>
  </si>
  <si>
    <t>1114 LOST CREEK BLVD UNIT 200</t>
  </si>
  <si>
    <t>2011-071580 BP</t>
  </si>
  <si>
    <t>Addition to Single Family Home.  Addition of 3 Story structure.</t>
  </si>
  <si>
    <t>715 W MARY ST</t>
  </si>
  <si>
    <t>2011-071060 BP</t>
  </si>
  <si>
    <t>New 2-story single-family residence attached garage covered porch and uncovered patio.  100% waived for smart housing</t>
  </si>
  <si>
    <t>5621 EMMA THOMPSON WAY</t>
  </si>
  <si>
    <t>2011-070077 BP</t>
  </si>
  <si>
    <t>Remove portions of concrete slab foundation in order to access and repair about 2 foot of broken sewer line in slab and backfill concrete in the existing single family residence.   **refer to pmt # 13-011788**</t>
  </si>
  <si>
    <t>2011-070169 BP</t>
  </si>
  <si>
    <t>2011-069933 BP</t>
  </si>
  <si>
    <t>2011-070733 BP</t>
  </si>
  <si>
    <t>2901 S CAPITAL OF TEXAS HWY NB BLDG B UNIT H18</t>
  </si>
  <si>
    <t>2011-070009 BP</t>
  </si>
  <si>
    <t>2011-073455 BP</t>
  </si>
  <si>
    <t>3412 AZALEA BLOSSOM DR</t>
  </si>
  <si>
    <t>2011-070194 BP</t>
  </si>
  <si>
    <t>1901 DAUPHINE CV</t>
  </si>
  <si>
    <t>2011-070165 BP</t>
  </si>
  <si>
    <t>2011-070829 BP</t>
  </si>
  <si>
    <t>2011-070208 BP</t>
  </si>
  <si>
    <t>Interior non structrual demo</t>
  </si>
  <si>
    <t>2011-071684 BP</t>
  </si>
  <si>
    <t>Demolition of covered wood deck covered area one story frame building and covered wood deck located in back of home.  Remodel and 1056 sq ft addition located on the rear of home to existing one-story sf res and new driveway and sidewalk.</t>
  </si>
  <si>
    <t>2011-091084 BP</t>
  </si>
  <si>
    <t>Add Canopy and Interior and Exterior remodel to existing Automotive Sales</t>
  </si>
  <si>
    <t>2011-076487 BP</t>
  </si>
  <si>
    <t>2011-085821 BP</t>
  </si>
  <si>
    <t>Remodel and Structural Repair to fire damaged  Multi-Family Res Apts</t>
  </si>
  <si>
    <t>2011-081241 BP</t>
  </si>
  <si>
    <t>Add new swimming pool and spa with decking</t>
  </si>
  <si>
    <t>1612 MEGHAN LN</t>
  </si>
  <si>
    <t>2011-081226 BP</t>
  </si>
  <si>
    <t>Partial demo (approved under separate BP) of existing sf residence exterior walls and roof to add on to the existing first floor and add to the existing second story. Adding a new attached three car garage master bedroom 2 full baths a new dining room two new decks driveway and pool with spa. Also doing a total REMODEL of existing kitchen bathrooms remodel the existing third floor laundry room. Electrical plumbing and mechanical as needed.</t>
  </si>
  <si>
    <t>2011-081256 BP</t>
  </si>
  <si>
    <t>New two Story Single Family Residence. attached 1 Car Carport 3 bedroom 2 bathroom. Covered Porch Uncovered Patio.</t>
  </si>
  <si>
    <t>2327 SANTA ROSA ST</t>
  </si>
  <si>
    <t>2011-086916 BP</t>
  </si>
  <si>
    <t>New 2 Story Single Family Residence. 4 Car Garage. 5 Bedrooms 5.5 Bathrooms. Covered Porch Covered Patio.  New Construction.</t>
  </si>
  <si>
    <t>2011-076851 BP</t>
  </si>
  <si>
    <t>Interior remodel to existing College Facility</t>
  </si>
  <si>
    <t>2011-072676 BP</t>
  </si>
  <si>
    <t>Relocation of a SFR to location outside the City of Austin.</t>
  </si>
  <si>
    <t>2011-071051 BP</t>
  </si>
  <si>
    <t>Addition to add a screened in porch over portion of existing wood deck on east side of existing non-complying 1 story SF res</t>
  </si>
  <si>
    <t>2011-069592 BP</t>
  </si>
  <si>
    <t>Re-permitting for expired permit number 2008-081560-BP.  Repair the foundation on the existing single family residence.  Some warranty repair work will take place under this new permit as well.</t>
  </si>
  <si>
    <t>2011-069583 BP</t>
  </si>
  <si>
    <t>interior remodel of sfres - kitchen and family remodel demo existing kitchen rebuild w new elec and plumb new patio doors and windows in living area.</t>
  </si>
  <si>
    <t>2011-069421 BP</t>
  </si>
  <si>
    <t>Interior remodel to remove old tub and valve and replace with new shower base and valve to existing one-story sf res</t>
  </si>
  <si>
    <t>7203 MARYWOOD CIR</t>
  </si>
  <si>
    <t>2011-069515 BP</t>
  </si>
  <si>
    <t>Interior remodel to remove central AC unit and relocating it to the attic remove interior wall between kitchen and adj utility room wall remove hot water heater and replace with ondemand water remove and reconfigure plumbing for the new hot water heater and washing machine.</t>
  </si>
  <si>
    <t>2011-069472 BP</t>
  </si>
  <si>
    <t>Addition to enclose existing 1st FL rear covered patio to create a sunroom to existing 2 story SF res</t>
  </si>
  <si>
    <t>4802 RUSTOWN DR</t>
  </si>
  <si>
    <t>2011-069986 BP</t>
  </si>
  <si>
    <t>New 1-story single-family residence attached garage covered porch and patio.  **SMART HOUSE**   **100% Waived for Smart Housing**</t>
  </si>
  <si>
    <t>2011-069431 BP</t>
  </si>
  <si>
    <t>2011-069966 BP</t>
  </si>
  <si>
    <t>New 1-story single-family residence attached garage covered porch and patio.  **SMART HOUSE** 100% Waived for Smart Housing</t>
  </si>
  <si>
    <t>6801 LUCY CV</t>
  </si>
  <si>
    <t>2011-069539 BP</t>
  </si>
  <si>
    <t>Remodel existing sf res to replace three panel patio doors at the rear of the sf res. with new three panel doors.</t>
  </si>
  <si>
    <t>5905 RICKEY DR</t>
  </si>
  <si>
    <t>2011-069430 BP</t>
  </si>
  <si>
    <t>Interior remodel to remove old tub and valve and replace with new seated shower base and valve to existing one-story sf res.</t>
  </si>
  <si>
    <t>2011-069581 BP</t>
  </si>
  <si>
    <t>Expired Permit: 2008-057055BP: Add two windows and seal up exst ext door.  Reroute exst electic wiring on interior.</t>
  </si>
  <si>
    <t>2011-071105 BP</t>
  </si>
  <si>
    <t>Minor exterior repairs on the rear of the existing duplex... fascia skirting screen on patio etc...</t>
  </si>
  <si>
    <t>2011-070902 BP</t>
  </si>
  <si>
    <t>2011-072001 BP</t>
  </si>
  <si>
    <t>Interior remodel to existing Daycare and sewer cutover</t>
  </si>
  <si>
    <t>5616 MC CARTY LN</t>
  </si>
  <si>
    <t>2011-073488 BP</t>
  </si>
  <si>
    <t>New 1-story single-family residence attached garage covered porch and patio.  **SMART HOUSE**</t>
  </si>
  <si>
    <t>6804 ALI CV</t>
  </si>
  <si>
    <t>2011-074826 BP</t>
  </si>
  <si>
    <t>Interior remodel to existing Admin/Bis/Prof Office- Carson Energy</t>
  </si>
  <si>
    <t>2011-069501 BP</t>
  </si>
  <si>
    <t>2701 CURLEW CV</t>
  </si>
  <si>
    <t>2011-076474 BP</t>
  </si>
  <si>
    <t>2011-069617 BP</t>
  </si>
  <si>
    <t>1612 ASTOR PL</t>
  </si>
  <si>
    <t>2011-069602 BP</t>
  </si>
  <si>
    <t>11606 CROSSTIMBER DR</t>
  </si>
  <si>
    <t>2011-069475 BP</t>
  </si>
  <si>
    <t>covered patio behind sfres.  building only no trades</t>
  </si>
  <si>
    <t>12509 WETHERSBY WAY</t>
  </si>
  <si>
    <t>2011-071338 BP</t>
  </si>
  <si>
    <t>New 1-story single-family 3bedroom 2 bath residence attached garage covered porch and patio.</t>
  </si>
  <si>
    <t>2011-069765 BP</t>
  </si>
  <si>
    <t>Relocation of a single-family residence outside the City limits.</t>
  </si>
  <si>
    <t>3500 WINDSOR RD</t>
  </si>
  <si>
    <t>2011-074945 BP</t>
  </si>
  <si>
    <t>New Construction of single story sf residence with 3 bedrooms and one full bath driveway only.</t>
  </si>
  <si>
    <t>2011-069531 BP</t>
  </si>
  <si>
    <t>LIFESAFETY for Expired BP#1986-015601: Addition to SF Res to create a new bedroom and bath</t>
  </si>
  <si>
    <t>2011-070209 BP</t>
  </si>
  <si>
    <t>Life Safety for Certficate of Occupany for expired permit 1990-007129BP to attached deck ad add to existing sf residence</t>
  </si>
  <si>
    <t>2011-069456 BP</t>
  </si>
  <si>
    <t>2011-069506 BP</t>
  </si>
  <si>
    <t>Expired Permit: 2006-019884BP: Repair Drain Piping Under The Foundation To Exist Resd Only.
Scanned Documents Attached To Bp-06-1490i</t>
  </si>
  <si>
    <t>2011-069422 BP</t>
  </si>
  <si>
    <t>2011-072296 BP</t>
  </si>
  <si>
    <t>7309 PURNIMA CV</t>
  </si>
  <si>
    <t>2011-069521 BP</t>
  </si>
  <si>
    <t>2011-069442 BP</t>
  </si>
  <si>
    <t>Interior remodel of kitchen to install cabinets countertops lighting sink appliances &amp; remove furr down boxes of existing 1 story SF res</t>
  </si>
  <si>
    <t>2011-071791 BP</t>
  </si>
  <si>
    <t>2011-077040 BP</t>
  </si>
  <si>
    <t>Interior remodel to existing Hospital Services ( Board Room).</t>
  </si>
  <si>
    <t>12221 N MOPAC EXPY SVRD NB UNIT DEL400C</t>
  </si>
  <si>
    <t>2011-076852 BP</t>
  </si>
  <si>
    <t>2011-070747 BP</t>
  </si>
  <si>
    <t>2011-070610 BP</t>
  </si>
  <si>
    <t>Demo A Detail Shop</t>
  </si>
  <si>
    <t>2012-005110 BP</t>
  </si>
  <si>
    <t>Change of use and remodel from office/warehouse to office/warehouse/custom manufacturing/storage</t>
  </si>
  <si>
    <t>2012-005113 BP</t>
  </si>
  <si>
    <t>501 PEDERNALES ST UNIT C</t>
  </si>
  <si>
    <t>2012-005112 BP</t>
  </si>
  <si>
    <t>501 PEDERNALES ST UNIT B</t>
  </si>
  <si>
    <t>2011-079505 BP</t>
  </si>
  <si>
    <t>Tenant Finish-Out to create Theater. (Alamo Drafthouse)</t>
  </si>
  <si>
    <t>2011-078479 BP</t>
  </si>
  <si>
    <t>2011-078515 BP</t>
  </si>
  <si>
    <t>1221 S MOPAC EXPY SVRD NB UNIT 200</t>
  </si>
  <si>
    <t>2011-071502 BP</t>
  </si>
  <si>
    <t>2317 NESTLEWOOD DR</t>
  </si>
  <si>
    <t>2011-069028 BP</t>
  </si>
  <si>
    <t>Interior remodel of master bath.  Includes new cabinets counter tops flooring.  Remove  furr-downs new shower pan tub and toilet.</t>
  </si>
  <si>
    <t>10601 ZEUS CV</t>
  </si>
  <si>
    <t>2011-069274 BP</t>
  </si>
  <si>
    <t>1321 NEANS DR</t>
  </si>
  <si>
    <t>2011-069035 BP</t>
  </si>
  <si>
    <t>full interior remodel and change of use to legal duplex:  of existing 3 story 4 plex into duplex.  one unit in ground floor (2/1) and the other unit in second floor and attic (2/2).  remodel to include wall work in second floor and attic.  new elec and plumb fixtures on 2nd floor and attic.  drop cieling in first floor to accomodate plumbing for second floor. new siding on rear of home.  all new windows.  new elec services new plumbing and sewer connex new hvac.  widening of dormers on south and east elevations as illustrated on drawings.  this permit will serve as change of use for this structure to legal duplex.</t>
  </si>
  <si>
    <t>1301 NEWNING AVE</t>
  </si>
  <si>
    <t>2011-069278 BP</t>
  </si>
  <si>
    <t>1817 RHODES RD</t>
  </si>
  <si>
    <t>2011-075306 BP</t>
  </si>
  <si>
    <t>Tenant finish out Office/Warehouse and add ramp and stairs</t>
  </si>
  <si>
    <t>8220 CROSS PARK DR UNIT 200</t>
  </si>
  <si>
    <t>2011-068965 BP</t>
  </si>
  <si>
    <t>Remodel to repair roof -new shingles replace windows remodel kitchen bring electrical up to code and replace kitchen sink on existing 1 story SF res **voided permit new permit issued refer to pmt 2012-030988BP**</t>
  </si>
  <si>
    <t>2011-071766 BP</t>
  </si>
  <si>
    <t>7203 THANNAS WAY</t>
  </si>
  <si>
    <t>2011-069031 BP</t>
  </si>
  <si>
    <t>Interior remodel of existing sf residence to include: relocate existing bathroom reconfigure the existing laundry room to include a new full bathroom. Relocate existing plumbing as needed. Replace plumbing fixtures as needed. Relocate and add new electrical as needed.</t>
  </si>
  <si>
    <t>2011-069266 BP</t>
  </si>
  <si>
    <t>Exterior door replacement on the existing single family residence (entry and garage).</t>
  </si>
  <si>
    <t>12710 ACADIAN TRL</t>
  </si>
  <si>
    <t>2011-069121 BP</t>
  </si>
  <si>
    <t>Life Safety Permit: 1984-020040BP: Addition to ext res to create utility room.</t>
  </si>
  <si>
    <t>2011-071483 BP</t>
  </si>
  <si>
    <t>2312 NESTLEWOOD DR</t>
  </si>
  <si>
    <t>2011-069253 BP</t>
  </si>
  <si>
    <t>2011-071439 BP</t>
  </si>
  <si>
    <t>2321 NESTLEWOOD DR</t>
  </si>
  <si>
    <t>2011-071567 BP</t>
  </si>
  <si>
    <t>2325 NESTLEWOOD DR</t>
  </si>
  <si>
    <t>2011-068969 BP</t>
  </si>
  <si>
    <t>New 20x30 one slip boatdock.</t>
  </si>
  <si>
    <t>2011-069013 BP</t>
  </si>
  <si>
    <t>6100 PROVENCIAL CV</t>
  </si>
  <si>
    <t>2011-070163 BP</t>
  </si>
  <si>
    <t>11221 DRUMELLAN ST</t>
  </si>
  <si>
    <t>2011-068950 BP</t>
  </si>
  <si>
    <t>Siding replacement as needed on the existing single family residence.</t>
  </si>
  <si>
    <t>1515 GARNAAS DR</t>
  </si>
  <si>
    <t>2011-069087 BP</t>
  </si>
  <si>
    <t>Re-permitting for expired permit number 2009-099272-BP (window replacement) and repair roof decking as needed on the existing single family residence.</t>
  </si>
  <si>
    <t>3205 PLANTATION RD</t>
  </si>
  <si>
    <t>2011-069388 BP</t>
  </si>
  <si>
    <t>2400 VINTAGE STAVE RD</t>
  </si>
  <si>
    <t>2011-069234 BP</t>
  </si>
  <si>
    <t>2011-071460 BP</t>
  </si>
  <si>
    <t>2316 NESTLEWOOD DR</t>
  </si>
  <si>
    <t>2011-069244 BP</t>
  </si>
  <si>
    <t>2011-070201 BP</t>
  </si>
  <si>
    <t>2011-068980 BP</t>
  </si>
  <si>
    <t>Interior remodel of existing bathroom in sf res: remodel existing shower to enlarge and replace plumbing fixtures relocate plumbing as needed new lavatory add new sliding pocket door add new recessed canned lighting and new vent fan. Electrical and plumbing as needed.</t>
  </si>
  <si>
    <t>4907 FINLEY DR</t>
  </si>
  <si>
    <t>2011-071675 BP</t>
  </si>
  <si>
    <t>304 ISLAND OAK DR</t>
  </si>
  <si>
    <t>2011-071546 BP</t>
  </si>
  <si>
    <t>2301 NESTLEWOOD DR</t>
  </si>
  <si>
    <t>2011-071078 BP</t>
  </si>
  <si>
    <t>2011-069022 BP</t>
  </si>
  <si>
    <t>10207 RUTLAND VILLAGE EAST</t>
  </si>
  <si>
    <t>2011-069041 BP</t>
  </si>
  <si>
    <t>**ref permit#2012-019465**Remodel to install solar racking system for PV mounting on roof of existing 2 story SF res</t>
  </si>
  <si>
    <t>2011-071734 BP</t>
  </si>
  <si>
    <t>6217 ANTIGO LN</t>
  </si>
  <si>
    <t>2011-069122 BP</t>
  </si>
  <si>
    <t>Construct Retaining Wall less than 4 in height in Rear Yard only</t>
  </si>
  <si>
    <t>5708 BARKER RIDGE DR</t>
  </si>
  <si>
    <t>2011-070777 BP</t>
  </si>
  <si>
    <t>New 1-story single-family residence attached garage covered porch and patio.   SMART HOUSING</t>
  </si>
  <si>
    <t>11315 DRUMELLAN ST</t>
  </si>
  <si>
    <t>2011-069367 BP</t>
  </si>
  <si>
    <t>New  1 Stry SF Townhome w/att 1 car garage covered porch-patio</t>
  </si>
  <si>
    <t>12201 BARRAS BRANCH DR</t>
  </si>
  <si>
    <t>2011-069081 BP</t>
  </si>
  <si>
    <t>Lifesafety for expired BP#1997-016508: Add Familyroom To Existing Residence</t>
  </si>
  <si>
    <t>7005 QUILL LEAF CV</t>
  </si>
  <si>
    <t>2011-069141 BP</t>
  </si>
  <si>
    <t>Conversion of carport to office and converting attached storage room to pantry to existing one-story sf res.</t>
  </si>
  <si>
    <t>2011-069136 BP</t>
  </si>
  <si>
    <t>Demolition permit for a single family residence that was demolished about 20 years ago.  No record of demolition permit on file.</t>
  </si>
  <si>
    <t>305 W MONROE ST</t>
  </si>
  <si>
    <t>2011-068723 BP</t>
  </si>
  <si>
    <t>Demolition permit for a residence that was demolished in 2002.  Inspection was not scheduled so permit expired.</t>
  </si>
  <si>
    <t>2011-094493 BP</t>
  </si>
  <si>
    <t>Tenant Finish-Out for Communication Services</t>
  </si>
  <si>
    <t>2011-089961 BP</t>
  </si>
  <si>
    <t>Remodel to Office/Warehouse</t>
  </si>
  <si>
    <t>2011-068706 BP</t>
  </si>
  <si>
    <t>Partial Demolition of existing attached carport roof and storage room to bring existing structure into compliance from encroachment into existing five foot public utility easement. Also partial demo of existing attached garage exterior wall to enlarge existing garage area. Add front attached patio to existing sf residence.</t>
  </si>
  <si>
    <t>2011-089962 BP</t>
  </si>
  <si>
    <t>Shell  Office/Warehouse (NOT FOR OCCUPANCY)</t>
  </si>
  <si>
    <t>2011-072961 BP</t>
  </si>
  <si>
    <t>New rear 1 story detached garage (SE) to existing 1 story SF res</t>
  </si>
  <si>
    <t>2011-072960 BP</t>
  </si>
  <si>
    <t>Partial demo to remove east wall to accommodate addition western garage door to be removed and clad w/ windows and siding.  Remodel to re-arrange laundry room.  Addition to convert existing attached garage and storage rm into a bedrm living rm and bathrm; add a rear screeened-in porch (E)</t>
  </si>
  <si>
    <t>2011-083003 BP</t>
  </si>
  <si>
    <t>2011-079074 BP</t>
  </si>
  <si>
    <t>**Partial demolition of facade of existing wall to Convert existing non-compliant non-conforming tri plex back into legal conforming duplex.  Side A will be adding new bedroom bathroom living room laundry and closet; No longer an illegal tri-plex; interior demolition to remove kitchen</t>
  </si>
  <si>
    <t>308 E POWELL LN</t>
  </si>
  <si>
    <t>2011-073649 BP</t>
  </si>
  <si>
    <t>New Construction (120sf) gazeebo for existing Retirement Housing.</t>
  </si>
  <si>
    <t>2011-068884 BP</t>
  </si>
  <si>
    <t>6836 AUSTIN CENTER BLVD BLDG 1 UNIT 320</t>
  </si>
  <si>
    <t>2011-068917 BP</t>
  </si>
  <si>
    <t>Remodel to replace windows in existing Multi-Family Res Apts  *MUST COMPLY W/2009 IECC*
SMART HOUSING</t>
  </si>
  <si>
    <t>3700 MENCHACA RD BLDG 3</t>
  </si>
  <si>
    <t>2011-068742 BP</t>
  </si>
  <si>
    <t>2504 STRATFORD DR</t>
  </si>
  <si>
    <t>2011-068734 BP</t>
  </si>
  <si>
    <t>Addition To Residence (Bedroom &amp; Study).  Life-Safety Certificate of Occupancy For Permit #1982-013524 BP.</t>
  </si>
  <si>
    <t>2011-068841 BP</t>
  </si>
  <si>
    <t>13000 COUNCIL BLUFF DR</t>
  </si>
  <si>
    <t>2011-068839 BP</t>
  </si>
  <si>
    <t>2011-068918 BP</t>
  </si>
  <si>
    <t>3700 MENCHACA RD BLDG 4</t>
  </si>
  <si>
    <t>2011-068955 BP</t>
  </si>
  <si>
    <t>LIFE SAFETY    Remodel to convert existing attached garage into a storage.  Addition to add an attached carport must maintain 5 ft interior side yard setback for posts and may maintain a 2 ft overhang into interior side yard setback.</t>
  </si>
  <si>
    <t>506 ARBOR LN</t>
  </si>
  <si>
    <t>2011-068916 BP</t>
  </si>
  <si>
    <t>2011-068724 BP</t>
  </si>
  <si>
    <t>Addn To Res-Patio Cover.  Re-permit of expired permit #1981-014791 BP.</t>
  </si>
  <si>
    <t>2011-068832 BP</t>
  </si>
  <si>
    <t>2011-068931 BP</t>
  </si>
  <si>
    <t>Repair to existing Multi-Family Apartment insulation and sheetrock</t>
  </si>
  <si>
    <t>1201 TINNIN FORD RD UNIT 44</t>
  </si>
  <si>
    <t>2011-068521 BP</t>
  </si>
  <si>
    <t>Remodel to replace rotten siding with new siding.  Addition to add a detached carport on north side of existing 1 story SF res (refer to expired permit #2009-067227BP)</t>
  </si>
  <si>
    <t>1701 CROWN DR</t>
  </si>
  <si>
    <t>2011-068922 BP</t>
  </si>
  <si>
    <t>Remodel to replace exterior windows in existing Fourplex Unit *MUST COMPLY W/2009 IECC*</t>
  </si>
  <si>
    <t>901 GREENMEER LN</t>
  </si>
  <si>
    <t>2011-068919 BP</t>
  </si>
  <si>
    <t>3700 MENCHACA RD BLDG 5</t>
  </si>
  <si>
    <t>2011-068796 BP</t>
  </si>
  <si>
    <t>Life Safety C.O. for Swimming Pool ...  Expired Permit Number: 1985-000611 BP (See 2012-027196)</t>
  </si>
  <si>
    <t>2011-068690 BP</t>
  </si>
  <si>
    <t>Interior remodel to existing legal non-complying duplex -to remove 30 of interior wall on 2nd FL between master bath and guest bedroom to add new closet extend interior wall between hallway and guest bedroom and add 2nd closet  to existing 2 story duplex -Unit 2B</t>
  </si>
  <si>
    <t>2011-068655 BP</t>
  </si>
  <si>
    <t>Interior remodel to reconfigure rooms relocate two tubs new plumbing fixtures new paint trim new doors and new doors to sf res.</t>
  </si>
  <si>
    <t>2610 S 2ND ST</t>
  </si>
  <si>
    <t>2011-068915 BP</t>
  </si>
  <si>
    <t>2011-068648 BP</t>
  </si>
  <si>
    <t>(See 2012-110141)  Rmdl to exst 1 story sf res to replace existingt brick with flat stone install insulation convert kitchen into masterbath and replace sheetrock.  Convert dining rm utility rm living rm into master bdrm and replace sheet rock moved  door from front of bdrm to southwest of master bdrm.  Replace light fixtures in master bath &amp; master bdrm.  Replace windows throughout install interior wall between 2 bdrm into a hall convert rear bdrm into a utility rm and new electrical service (refer to expired permit #2009-086512BP )</t>
  </si>
  <si>
    <t>2011-068713 BP</t>
  </si>
  <si>
    <t>Install 8 foot fence on south and east sides of property to existing 1 story SF res</t>
  </si>
  <si>
    <t>2011-068786 BP</t>
  </si>
  <si>
    <t>Life Safety C.O. for Multi-Family (Duplex) Condominium ...  Expired Permit Number: 1997-016675 BP</t>
  </si>
  <si>
    <t>2305 WESTLAKE DR</t>
  </si>
  <si>
    <t>2011-069269 BP</t>
  </si>
  <si>
    <t>Interior Remodel to College:  Build 10 new stud wall w/door/relocate lights &amp; ac supply/add elec in Privacy Accommodation Room</t>
  </si>
  <si>
    <t>1212 RIO GRANDE ST UNIT 1128</t>
  </si>
  <si>
    <t>2011-068676 BP</t>
  </si>
  <si>
    <t>addition of cover to front entry way over existing concrete and enclsure of existing rear covered deck to create screened porch.  remodel of existing structure to include removal of a wall between kitchen and living.</t>
  </si>
  <si>
    <t>4808 SINCLAIR AVE</t>
  </si>
  <si>
    <t>2011-068554 BP</t>
  </si>
  <si>
    <t>Removal of window and replacing it with a french door and addition of a screened patio to existing one-story sf res.</t>
  </si>
  <si>
    <t>2011-072379 BP</t>
  </si>
  <si>
    <t>Remove and replace chiller outside existing Educational Facility</t>
  </si>
  <si>
    <t>8501 FM 969 RD</t>
  </si>
  <si>
    <t>2011-068607 BP</t>
  </si>
  <si>
    <t>Add new screened porch to existing sf residence. Electrical as needed.</t>
  </si>
  <si>
    <t>1703 RICHCREEK RD</t>
  </si>
  <si>
    <t>2011-071288 BP</t>
  </si>
  <si>
    <t>partial demo of existing sfres - removal of back portion of home and associated roof structure to accomodate ground floor addition of master suite - bed bath closet new laundry room and expansion of family room.  remodel of existing structure to accomodate addition including new hvac system new elec panel and new hw heater (tankless)</t>
  </si>
  <si>
    <t>1908 W 39TH ST</t>
  </si>
  <si>
    <t>2011-068797 BP</t>
  </si>
  <si>
    <t>Siding replacement as needed on the rear of the existing single family residence.</t>
  </si>
  <si>
    <t>11717 SPOTTED HORSE DR</t>
  </si>
  <si>
    <t>2011-068644 BP</t>
  </si>
  <si>
    <t>New swimming pool to existing sf residence in rear yard.</t>
  </si>
  <si>
    <t>2011-068702 BP</t>
  </si>
  <si>
    <t>New 640 S.F. Swimming Pool and 522 S.F. of concrete decking.  Requires an Enclosure Device for all Single-Family residences.  The fence must be at least 4 in height with a maximum gate opening of 4 as well.  The gate must be equipped with both self-closing and self-locking mechanisms.</t>
  </si>
  <si>
    <t>6808 VALBURN DR</t>
  </si>
  <si>
    <t>2011-068672 BP</t>
  </si>
  <si>
    <t>Remodel to rewire house redo plumbing new insulation replace sheetrock windows and doors to existing 1 story SF res</t>
  </si>
  <si>
    <t>5101 RAINBOW RIDGE CIR</t>
  </si>
  <si>
    <t>2011-071075 BP</t>
  </si>
  <si>
    <t>3113 RASPBERRY RD</t>
  </si>
  <si>
    <t>2011-068933 BP</t>
  </si>
  <si>
    <t>Install free standing Concrete Fence around electrical substation</t>
  </si>
  <si>
    <t>7007 1/2 HEINE FARM RD</t>
  </si>
  <si>
    <t>2011-068668 BP</t>
  </si>
  <si>
    <t>new patio cover over existing concrete patio to rear of res</t>
  </si>
  <si>
    <t>12008 GAELIC DR</t>
  </si>
  <si>
    <t>2011-073281 BP</t>
  </si>
  <si>
    <t>Change of Use and Interior Remodel from Personal Improvement Services to Personal Services **PENDING COMPLETION OF 2011 010173BP**</t>
  </si>
  <si>
    <t>2011-068920 BP</t>
  </si>
  <si>
    <t>3700 MENCHACA RD BLDG 6</t>
  </si>
  <si>
    <t>2011-069170 BP</t>
  </si>
  <si>
    <t>New Retaining Walls (Pond wall structures)</t>
  </si>
  <si>
    <t>2011-068662 BP</t>
  </si>
  <si>
    <t>Repair of existing wood deck and piles next to existing boat deck.</t>
  </si>
  <si>
    <t>1742 CHANNEL RD</t>
  </si>
  <si>
    <t>2011-068885 BP</t>
  </si>
  <si>
    <t>Demolition of 20 mf buildings.</t>
  </si>
  <si>
    <t>2610 WILSON ST</t>
  </si>
  <si>
    <t>2011-068886 BP</t>
  </si>
  <si>
    <t>Demolition of 5 attached MF units     **refer to pmt # 2013-004523**</t>
  </si>
  <si>
    <t>2011-068705 BP</t>
  </si>
  <si>
    <t>**ref permit#2012-030432**Demolish a circa 1978 1 story 1256 square foot single family residence.  ***FIRE DAMAGED***</t>
  </si>
  <si>
    <t>2011-068887 BP</t>
  </si>
  <si>
    <t>Demolition (total) of 11 MF buildings</t>
  </si>
  <si>
    <t>2011-069045 BP</t>
  </si>
  <si>
    <t>Demolish a circa 1992 2 story 2338 square foot single family residence.  Foundation to remain. (See 2012-014901 for repermit)</t>
  </si>
  <si>
    <t>2011-098114 BP</t>
  </si>
  <si>
    <t>1700 SAN ANTONIO ST</t>
  </si>
  <si>
    <t>2011-078947 BP</t>
  </si>
  <si>
    <t>Demolish a circa 1969 1 story 4322 square foot single family residence.</t>
  </si>
  <si>
    <t>2806 STRATFORD DR</t>
  </si>
  <si>
    <t>2011-077392 BP</t>
  </si>
  <si>
    <t>Tenant finish out to create Food Sales(Donut Shop)</t>
  </si>
  <si>
    <t>8516 ANDERSON MILL RD UNIT 105</t>
  </si>
  <si>
    <t>2011-077013 BP</t>
  </si>
  <si>
    <t>2011-068206 BP</t>
  </si>
  <si>
    <t>Repermit expired BP#1995-004819: Swimming pool w/ req enclosures</t>
  </si>
  <si>
    <t>5003 BACKTRAIL DR</t>
  </si>
  <si>
    <t>2011-083743 BP</t>
  </si>
  <si>
    <t>New Modular Ice Machine on existing Restaurant Pad.</t>
  </si>
  <si>
    <t>7517 CAMERON RD UNIT B</t>
  </si>
  <si>
    <t>2011-082354 BP</t>
  </si>
  <si>
    <t>Remodel clubhouse patio to create laundry room at existing Mulit-Family Apartment Complex</t>
  </si>
  <si>
    <t>2011-068335 BP</t>
  </si>
  <si>
    <t>New 2-story single-family residence attached garage covered porch brick ledge.  **VOL BUILD PROJECT**</t>
  </si>
  <si>
    <t>6520 ANTIGO LN</t>
  </si>
  <si>
    <t>2011-068067 BP</t>
  </si>
  <si>
    <t>Expired Permit: Repair/stabilize foundation on existing structure.  Foundation must remain of the same type as the original (i.e. pier-and-beam cannot be switched to a slab or vice-versa).  Changes/increases to the footprint of the structure are not permitted.</t>
  </si>
  <si>
    <t>2011-068203 BP</t>
  </si>
  <si>
    <t>2011-070909 BP</t>
  </si>
  <si>
    <t>Convert existing detached carport into single car carport and studio</t>
  </si>
  <si>
    <t>2011-068635 BP</t>
  </si>
  <si>
    <t>Addition of a uncovered wooden deck (1250 sq. ft) to rear of existing two-story sf res</t>
  </si>
  <si>
    <t>4029 WALNUT CLAY DR</t>
  </si>
  <si>
    <t>2011-070506 BP</t>
  </si>
  <si>
    <t>Add new swimming pool and decking to existing sf residence</t>
  </si>
  <si>
    <t>2011-068495 BP</t>
  </si>
  <si>
    <t>New swimming pool pool equip and coping to existing sf res</t>
  </si>
  <si>
    <t>7727 KIVA DR</t>
  </si>
  <si>
    <t>2011-068145 BP</t>
  </si>
  <si>
    <t>New covered patio to rear of existing sf res over existing patio (Adding 24 square feet of new concrete for post placements)</t>
  </si>
  <si>
    <t>5007 MISS JULIE LN</t>
  </si>
  <si>
    <t>2011-068078 BP</t>
  </si>
  <si>
    <t>708 KEASBEY ST</t>
  </si>
  <si>
    <t>2011-068073 BP</t>
  </si>
  <si>
    <t>2011-068212 BP</t>
  </si>
  <si>
    <t>11308 PICKFAIR DR</t>
  </si>
  <si>
    <t>2011-068621 BP</t>
  </si>
  <si>
    <t>Expired Permit: 1991-000049BP: Swimming Pool w/ required enclosure</t>
  </si>
  <si>
    <t>2011-068237 BP</t>
  </si>
  <si>
    <t>2011-075880 BP</t>
  </si>
  <si>
    <t>change of use from retail to restaurant and interior remodel</t>
  </si>
  <si>
    <t>2901 S CAPITAL OF TEXAS HWY NB UNIT E1</t>
  </si>
  <si>
    <t>2011-068111 BP</t>
  </si>
  <si>
    <t>Remodel existing interior sf residence to repair and replace water damaged drywall insulation trim flooring and replacing plumbing as needed. Plumbing as needed.</t>
  </si>
  <si>
    <t>2011-068230 BP</t>
  </si>
  <si>
    <t>2011-068321 BP</t>
  </si>
  <si>
    <t>Life Safety Permit: 1991-005543BP: Two-Stry Frm Res w/ Brk Ven &amp; Att Garage</t>
  </si>
  <si>
    <t>2011-068246 BP</t>
  </si>
  <si>
    <t>4203 SHOAL CREEK BLVD</t>
  </si>
  <si>
    <t>2011-070908 BP</t>
  </si>
  <si>
    <t>Add new second story ( art studio with bathroom) to existing sf residence. Add new framed gable roof over 2nd story addition. create an outdoor deck area above existing attached garage add new exterior framed stairs to access new 2nd story (no access from interior sf res). Electrical plumbing as needed.</t>
  </si>
  <si>
    <t>2011-068075 BP</t>
  </si>
  <si>
    <t>Remodel from estensive fire damage to replace roof structure (Partial demo) windows and rock around the house; Drywall repair throughout; electrical plumbing and HVAC repair as needed throughout</t>
  </si>
  <si>
    <t>7100 DUNKIRK DR</t>
  </si>
  <si>
    <t>2011-068079 BP</t>
  </si>
  <si>
    <t>10123 ASPEN ST</t>
  </si>
  <si>
    <t>2011-068115 BP</t>
  </si>
  <si>
    <t>**Life/safety certificate of occupancy for link --1982-017538 BP</t>
  </si>
  <si>
    <t>2011-068088 BP</t>
  </si>
  <si>
    <t>New siding new washer and dryer and addition of a living room and  located on the east side of a existing one-story sf res.</t>
  </si>
  <si>
    <t>5901 BOLM RD UNIT A</t>
  </si>
  <si>
    <t>2011-068368 BP</t>
  </si>
  <si>
    <t>Expired Permit: 2003-009809BP: Private Swimming pool &amp; Spa w/ Reqd. Enclosure Device</t>
  </si>
  <si>
    <t>2011-068114 BP</t>
  </si>
  <si>
    <t>Add 4 x 6 ground-floor laundry room adjacent to existing bath.  All setbacks are met.</t>
  </si>
  <si>
    <t>1003 E 3RD ST</t>
  </si>
  <si>
    <t>2011-068090 BP</t>
  </si>
  <si>
    <t>Partial Demo of existing sf res east exterior wall and roof overhang on east side. Also total remodel of  existing master bath and kitchen.  Add new single story dining room hall closets new master bedroom and new covered patio to rear of existing sf res. Electrical mechanical and plumbing as needed.</t>
  </si>
  <si>
    <t>3405 OAKMONT BLVD</t>
  </si>
  <si>
    <t>2011-068651 BP</t>
  </si>
  <si>
    <t>Relocation of single-family residence to 14307 Larkdale Lane Del Valle TX</t>
  </si>
  <si>
    <t>2011-068215 BP</t>
  </si>
  <si>
    <t>Partial demolition of walls located on the right side of home and area of existing conc patio encroaching into rear yard PUE.  Addition of a workout room on the first and second floor of existing two-story sf res.</t>
  </si>
  <si>
    <t>10605 LITTLE WIND CV</t>
  </si>
  <si>
    <t>2011-068217 BP</t>
  </si>
  <si>
    <t>Partial demolition to remove carport attached to side of the existing single family residence..  (ALREADY DEMOLISHED)</t>
  </si>
  <si>
    <t>2011-068758 BP</t>
  </si>
  <si>
    <t>Re-permitting for expired permit number 2008-073259-BP.  Demolish a circa 1950 1 story 1280 square foot single family residence.  ***ALREADY DEMOLISHED***</t>
  </si>
  <si>
    <t>2011-074871 BP</t>
  </si>
  <si>
    <t>Demolish a circa 1953 1 story 1038 square foot single family residence.</t>
  </si>
  <si>
    <t>2012-094030 BP</t>
  </si>
  <si>
    <t>New detached two story secondary apartment with kitchen bedroom and full bath and attached covered porch and patio.</t>
  </si>
  <si>
    <t>2011-108267 BP</t>
  </si>
  <si>
    <t>Change of use and remodel from Hotel to Multi family Apartments</t>
  </si>
  <si>
    <t>2505 1/2 S IH 35 SVRD NB</t>
  </si>
  <si>
    <t>2011-067945 BP</t>
  </si>
  <si>
    <t>Life Safety C.O. for Covered Patio Addition to existing Financial Services ...  Expired Permit Number: 1989-001662 BP</t>
  </si>
  <si>
    <t>2011-089470 BP</t>
  </si>
  <si>
    <t>Addition(New Deck/1107 SF) Exterior &amp; Interior remodel to existing Restaurantwork to include demising suite return to shell ** NOT FOR OCCUPANCY** must submit for Restaurant / Bowling Alley Finish - Out separately.</t>
  </si>
  <si>
    <t>2700 W ANDERSON LN UNIT 101</t>
  </si>
  <si>
    <t>2011-071850 BP</t>
  </si>
  <si>
    <t>1817 W BRAKER LN BLDG F</t>
  </si>
  <si>
    <t>2011-077982 BP</t>
  </si>
  <si>
    <t>Change of Use and Interior Remodel from Food Sales to Retail (BLDG 1 aka BLDG C)</t>
  </si>
  <si>
    <t>13435 N US 183 HWY SVRD NB UNIT 101</t>
  </si>
  <si>
    <t>2011-081803 BP</t>
  </si>
  <si>
    <t>Addition and remodel to existing Retial/Food Sales</t>
  </si>
  <si>
    <t>2011-077638 BP</t>
  </si>
  <si>
    <t>New 2 story SF res -1st FL:  attached front covd porch (NE) living rm (E) dining rm attached rear covd porch (S) kitchen bedrm hall bath (W) bedrm laundry rm &amp; stairwell; 2nd FL: stairwell master bedrm &amp; master bath.</t>
  </si>
  <si>
    <t>2011-083502 BP</t>
  </si>
  <si>
    <t>2011-082894 BP</t>
  </si>
  <si>
    <t>New Retaining Walls (3) to existing Religious Assembly.</t>
  </si>
  <si>
    <t>2011-077639 BP</t>
  </si>
  <si>
    <t>Detached 1 story carport with attached storage area (rear SE side).</t>
  </si>
  <si>
    <t>2011-082951 BP</t>
  </si>
  <si>
    <t>Interior and Exterior to existing Automotive Sales</t>
  </si>
  <si>
    <t>2011-084953 BP</t>
  </si>
  <si>
    <t>**Partial demolition of rear wall of existing garage and living room to accomodate new attahced garage and breakfast room and family room addition to rear of existing sf res; convert existing garage into master bedroom; minor roof repair to extend roof</t>
  </si>
  <si>
    <t>3400 HAPPY HOLLOW LN</t>
  </si>
  <si>
    <t>2011-083501 BP</t>
  </si>
  <si>
    <t>New Construction of Two Family Residential Use-  two detached dwellings (unit A and B) with a detached two car garage.</t>
  </si>
  <si>
    <t>2011-067727 BP</t>
  </si>
  <si>
    <t>Interior remodel of existing sf res to include: demo and replace shower shower pan tile vanity replace faucets and sinks replace shower. Plumbing as needed.</t>
  </si>
  <si>
    <t>10607 MARBURY CT</t>
  </si>
  <si>
    <t>2011-068312 BP</t>
  </si>
  <si>
    <t>13108 HYMEADOW CIR</t>
  </si>
  <si>
    <t>2011-067719 BP</t>
  </si>
  <si>
    <t>Exterior Remodel to existing Multi-Family Residential Condo to replace windows. MUST COMPLY W/2009 IECC*</t>
  </si>
  <si>
    <t>6806 OLD QUARRY LN</t>
  </si>
  <si>
    <t>2011-067692 BP</t>
  </si>
  <si>
    <t>Lifesafety for BP#2004-019815: Adding 1st Fl Familyroom &amp; 2nd Fl Master Bedroom Bathroom &amp; Closet &amp; Remodel Existing Residence</t>
  </si>
  <si>
    <t>4106 RIDGELEA DR</t>
  </si>
  <si>
    <t>2011-067829 BP</t>
  </si>
  <si>
    <t>Install 1 replacement window and 2 sliding glass doors on the existing single family residence.</t>
  </si>
  <si>
    <t>2011-068391 BP</t>
  </si>
  <si>
    <t>Remodel to replace windows replace sewer line and HVAC units minor repairs to existing Multi-Family Residential Apts.  Re-do rotted piers.</t>
  </si>
  <si>
    <t>2011-068006 BP</t>
  </si>
  <si>
    <t>New 2-story single-family residence attached garage covered porch (designated in the Mueller Development as a Garden Yard Home).  **VOL BUILD PROJECT**  **RESOLUTION #20071129-100 WAIVES FEES FOR THIS SMART HOUSING PROJECT**.   **62.5% Waived for Smart Housing**</t>
  </si>
  <si>
    <t>3900 THREADGILL ST UNIT 11</t>
  </si>
  <si>
    <t>2011-067571 BP</t>
  </si>
  <si>
    <t>Interior remodel of existing kitchen two-story sf res.. (Will remove and reset the island cabinets due to flood/water leak)</t>
  </si>
  <si>
    <t>2011-067927 BP</t>
  </si>
  <si>
    <t>11305 DRUMELLAN ST</t>
  </si>
  <si>
    <t>2011-067570 BP</t>
  </si>
  <si>
    <t>Replace windows on existing 1 story  SF residence. No other changes permitted at this time.   **refer to pmt # 2014-025416**</t>
  </si>
  <si>
    <t>2011-067832 BP</t>
  </si>
  <si>
    <t>2011-072088 BP</t>
  </si>
  <si>
    <t>Partial demo to remove soffit of flat roof to raise roof to match existing roof line. Install cabinets in bathroomadd dishwasher of existing 1 story SF res.  Builder was Instructed by Building inspector to Install Hardi-Plank board in the New area of construction on the facia and soffet.</t>
  </si>
  <si>
    <t>2301 SANTA ROSA ST</t>
  </si>
  <si>
    <t>2011-067813 BP</t>
  </si>
  <si>
    <t>2011-067708 BP</t>
  </si>
  <si>
    <t>2011-067910 BP</t>
  </si>
  <si>
    <t>Reroof existing Multi-Family Apartments(REPLACE EXPIRED PERMIT BP-07-152591)</t>
  </si>
  <si>
    <t>2011-067682 BP</t>
  </si>
  <si>
    <t>Repermit Expired BP#2010-109163:Remodel to convert garage into family room.</t>
  </si>
  <si>
    <t>332 HEARTWOOD DR</t>
  </si>
  <si>
    <t>2011-067591 BP</t>
  </si>
  <si>
    <t>5108 WATERBROOK DR</t>
  </si>
  <si>
    <t>2011-067688 BP</t>
  </si>
  <si>
    <t>**ref permit#2012-020794**Exterior door replacement on the existing single family residence.</t>
  </si>
  <si>
    <t>2011-070407 BP</t>
  </si>
  <si>
    <t>Demolition of AC closet and covered roof structure located on the right side of home.  Interior remodel to relocate HVAC to attic relocate kitchen addition of double door relocate water heater redo roofing and do electrical work as needed.</t>
  </si>
  <si>
    <t>1104 MANSELL AVE</t>
  </si>
  <si>
    <t>2011-067752 BP</t>
  </si>
  <si>
    <t>Interior Remodel of existing sf residence to replace floors cabinets lighting plumbing including fixtures and add a new half bath. Electrical and plumbing as needed.</t>
  </si>
  <si>
    <t>837 E 38TH ST</t>
  </si>
  <si>
    <t>2011-067935 BP</t>
  </si>
  <si>
    <t>Remodel to upgrade electrical mechanical &amp; plumbing to kitchen and utility room of existing 2 story SF res</t>
  </si>
  <si>
    <t>5607 COURTYARD CV</t>
  </si>
  <si>
    <t>2011-067622 BP</t>
  </si>
  <si>
    <t>1126 SPUR ST</t>
  </si>
  <si>
    <t>2011-069569 BP</t>
  </si>
  <si>
    <t>Add new swimming pool spa and decking to rear of existing sf res.</t>
  </si>
  <si>
    <t>2011-067568 BP</t>
  </si>
  <si>
    <t>install new front door unit</t>
  </si>
  <si>
    <t>2011-067809 BP</t>
  </si>
  <si>
    <t>2011-067772 BP</t>
  </si>
  <si>
    <t>New covered porch to rear of existing sf res partially over concrete   **refer to pmt # 2011-070703**</t>
  </si>
  <si>
    <t>2011-067601 BP</t>
  </si>
  <si>
    <t>Interior remodel to replace bath tub with shower; relocate toilet and replace vanities; upgrade plumbing and electrical in master bathroom; partial demolition of exterior wall to add new window</t>
  </si>
  <si>
    <t>3805 GREYSTONE DR</t>
  </si>
  <si>
    <t>2011-074914 BP</t>
  </si>
  <si>
    <t>New construction of a one-story sf res (704 sq ft)  which includes 1 bedroom 1 bathroom living room dinning room kitchen and a covered porch (280sq ft).</t>
  </si>
  <si>
    <t>3617 PENNSYLVANIA AVE</t>
  </si>
  <si>
    <t>2011-067681 BP</t>
  </si>
  <si>
    <t>2011-068053 BP</t>
  </si>
  <si>
    <t>Change of use from church to sf residence; Addition of an uncovered wood deck</t>
  </si>
  <si>
    <t>2011-067755 BP</t>
  </si>
  <si>
    <t>2011-074315 BP</t>
  </si>
  <si>
    <t>New Retaining walls (2) to existing Multi-Family Res. Apts.</t>
  </si>
  <si>
    <t>2011-071406 BP</t>
  </si>
  <si>
    <t>2323 RIDGEPOINT DR</t>
  </si>
  <si>
    <t>2011-068038 BP</t>
  </si>
  <si>
    <t>Interior Remodel to existing Multi-Family Res Condo (Fourplex)
Contact : 940-0229</t>
  </si>
  <si>
    <t>2508 QUARRY RD BLDG A</t>
  </si>
  <si>
    <t>2011-067973 BP</t>
  </si>
  <si>
    <t>New 2-story single-family residence attached garage covered porch (designated in the Mueller Development as a Garden Yard Home).  **VOL BUILD PROJECT**  **RESOLUTION #20071129-100 WAIVES FEES FOR THIS SMART HOUSING PROJECT**.    **62.5% Waived for Smart Housing**</t>
  </si>
  <si>
    <t>3900 THREADGILL ST UNIT 9</t>
  </si>
  <si>
    <t>2011-067615 BP</t>
  </si>
  <si>
    <t>Repair the foundation on existing 1story SF residence. No other changes permitted at this time. (See 2012-067117)</t>
  </si>
  <si>
    <t>2011-067702 BP</t>
  </si>
  <si>
    <t>2011-067593 BP</t>
  </si>
  <si>
    <t>Interior remodel to existing two-story sf res to change 2nd story window to sliding glass door to deck.</t>
  </si>
  <si>
    <t>7305 CALLBRAM LN</t>
  </si>
  <si>
    <t>2011-067946 BP</t>
  </si>
  <si>
    <t>Addition to convert 1/2 of garage to a personal office with 2 windows facing front of house of existing 1 story SF res</t>
  </si>
  <si>
    <t>2011-067608 BP</t>
  </si>
  <si>
    <t>Re-permitting for expired permit number 2008-001829-BP.  Window replacement on the existing single family residence.</t>
  </si>
  <si>
    <t>2011-067674 BP</t>
  </si>
  <si>
    <t>2011-067909 BP</t>
  </si>
  <si>
    <t>Reroof existing Multi-Family Apartments(REPLACE EXPIRED PERMIT BP-07-152590)</t>
  </si>
  <si>
    <t>2011-067966 BP</t>
  </si>
  <si>
    <t>2011-083373 BP</t>
  </si>
  <si>
    <t>Demolish existing 2 story single family residence.</t>
  </si>
  <si>
    <t>2012-025480 BP</t>
  </si>
  <si>
    <t>Change of Use and Remodel to create a 4-plex</t>
  </si>
  <si>
    <t>2011-110136 BP</t>
  </si>
  <si>
    <t>Inground swimming pool w/ reqd. enclosure device for two-story sf res.</t>
  </si>
  <si>
    <t>2011-081740 BP</t>
  </si>
  <si>
    <t>New construction Hotel Structural Frame only</t>
  </si>
  <si>
    <t>2011-102753 BP</t>
  </si>
  <si>
    <t>Interior remodel to existing Group Residential and extension of exterior 2nd level patio and new stairs to grade</t>
  </si>
  <si>
    <t>2011-076358 BP</t>
  </si>
  <si>
    <t>2011-075623 BP</t>
  </si>
  <si>
    <t>New 1 story SF res w/ front covd porch foyer powder rm  bedrm #4 bedrm #3 bathrm bedrm #2 master bath &amp; W.I.C master bedrm family rm rear covd patio breakfast rm kitchen dining rm pantry laundry rm &amp; att. 2-car garage.</t>
  </si>
  <si>
    <t>4725 INTERLACHEN LN</t>
  </si>
  <si>
    <t>2011-069228 BP</t>
  </si>
  <si>
    <t>New Construction.  New 2-story residence with attached 2-car garage and pool covered porch and patio uncovered patio.  4 bedroom 41/2 bath</t>
  </si>
  <si>
    <t>2011-070953 BP</t>
  </si>
  <si>
    <t>2011-067275 BP</t>
  </si>
  <si>
    <t>Partial demo to remove window for new door on south wall.  Remodel to install door to access 2nd FL balcony. Addition of a front 1st FL covered porch and a 2nd FL covered balcony to existing 2 story SF res</t>
  </si>
  <si>
    <t>2011-067280 BP</t>
  </si>
  <si>
    <t>**Life/safety certificate of occupancy for link --2006-007674 BP (New Two Story Sf Res W/Covd Porch Covd Side Patio &amp; 2nd Fl Uncovd Wood Deck)</t>
  </si>
  <si>
    <t>2011-067157 BP</t>
  </si>
  <si>
    <t>Add new swimming pool and coping to side yard of existing sf residence.</t>
  </si>
  <si>
    <t>2011-067318 BP</t>
  </si>
  <si>
    <t>2011-072004 BP</t>
  </si>
  <si>
    <t>Interior Remodel to existing Medical Office (remodeling from General Practitioner to Dental Office)</t>
  </si>
  <si>
    <t>2011-067189 BP</t>
  </si>
  <si>
    <t>addition of extra room to sfres through conversion of garage.</t>
  </si>
  <si>
    <t>405 THISTLEWOOD DR</t>
  </si>
  <si>
    <t>2011-076827 BP</t>
  </si>
  <si>
    <t>**Partial demolition of rear wall and roof structure to accomodate new 2 story addition; entryway into new hallway connecting new addition to existing structure; adding living and utility room on first floor and 2nd floor loft bathroom and HVAC mechanical space; new inground swimming pool and spa w required enclosure device for sf res; remodel of existing to upgrade interior; repair interior walls down to shiplap and upgrade/replace electrical and plumbing throughout; upgrade HVAC as needed; new insulation wallboard and sheetrock as needed</t>
  </si>
  <si>
    <t>2011-067224 BP</t>
  </si>
  <si>
    <t>Reroof two connected structure Educational Facility refer# 2012-014549-BP</t>
  </si>
  <si>
    <t>2011-067331 BP</t>
  </si>
  <si>
    <t>Interior remodel to convert existing office in east corner of existing duplex (Unit 1) into a bathroom add new HVAC repair plumbing as needed.  Change unit # 2 from upstairs to first floor only. Unit #1 is first and second floor. Electrical as needed for hvac units.</t>
  </si>
  <si>
    <t>1165 SAN BERNARD ST UNIT 1</t>
  </si>
  <si>
    <t>2011-067290 BP</t>
  </si>
  <si>
    <t>New 539 S.F. Swimming Pool 39 S.F. Spa and 550 S.F. of concrete decking.  Requires an Enclosure Device for all Single-Family residences.  The fence must be at least 4 in height with a maximum gate opening of 4 as well.  The gate must be equipped with both self-closing and self-locking mechanisms.</t>
  </si>
  <si>
    <t>2011-068685 BP</t>
  </si>
  <si>
    <t>**Partial demolition of front wall and roof structure to accomodate new addition of bedroom and bathroom with walk in closet</t>
  </si>
  <si>
    <t>2011-067172 BP</t>
  </si>
  <si>
    <t>full interior remodel - replace interior doors and all windows; repairing drywall wallboard and insulation; relocate wall in master bedroom; convert utility room into walk in closet; divide existing closet in entry way to part closet and part pantry.  replacing elec and plumb fixtures througout new ceiling fans changeout hvac change out existing water heater to new tankless water heater relocate washer and dryer to garage.</t>
  </si>
  <si>
    <t>1311 W RUNDBERG LN UNIT 2</t>
  </si>
  <si>
    <t>2011-067305 BP</t>
  </si>
  <si>
    <t>Life Safety for expired permit # 1982-005327BP</t>
  </si>
  <si>
    <t>2011-067193 BP</t>
  </si>
  <si>
    <t>Inground swimming pool and spa w/ reqd. enclosure device for SF Res.</t>
  </si>
  <si>
    <t>2011-067276 BP</t>
  </si>
  <si>
    <t>12340 THOMPKINS DR</t>
  </si>
  <si>
    <t>2011-067346 BP</t>
  </si>
  <si>
    <t>Life Safety Certificate of Occupancy for expired permit # 1996-002280BP (Add Livingroom Area &amp; Fireplace)</t>
  </si>
  <si>
    <t>2011-070952 BP</t>
  </si>
  <si>
    <t>2011-067177 BP</t>
  </si>
  <si>
    <t>Interior remodel to kitchen: new cabninets countertops &amp; appliances; living room: remove 2 interior walls between kitchen &amp; living room and between living room and second living room and replace with overhead beams</t>
  </si>
  <si>
    <t>1804 BARTON PKWY</t>
  </si>
  <si>
    <t>2011-067222 BP</t>
  </si>
  <si>
    <t>Total Interior remodel of existing sf res master bath. Electrical and plumbing as needed.</t>
  </si>
  <si>
    <t>2011-067793 BP</t>
  </si>
  <si>
    <t>Inground swimming pool w/ reqd enclosure device for existing 2 story SF res (refer to expired permit  #1982-003319BP)</t>
  </si>
  <si>
    <t>2011-067199 BP</t>
  </si>
  <si>
    <t>Window replacement on the existing town home / condo res.</t>
  </si>
  <si>
    <t>9518 TOPRIDGE DR UNIT 34</t>
  </si>
  <si>
    <t>2011-067209 BP</t>
  </si>
  <si>
    <t>2011-070954 BP</t>
  </si>
  <si>
    <t>2011-067237 BP</t>
  </si>
  <si>
    <t>Install sewer pump and 2 inch discharge line for kitchen sink and washer drain to bypass collapsed cast iron drain lines under slab.  Remove portions of siding as needed to access plumbing.</t>
  </si>
  <si>
    <t>2011-067168 BP</t>
  </si>
  <si>
    <t>re exp bp 1986 003805 - inground pool and spa with required enclosure devices for sfres already constructed.</t>
  </si>
  <si>
    <t>2011-067307 BP</t>
  </si>
  <si>
    <t>Tub to shower conversion one the existing single family residence and replace windows as needed.</t>
  </si>
  <si>
    <t>2011-067206 BP</t>
  </si>
  <si>
    <t>Repermit Expired BP#2010-098400:New Secondary Apartment to Rear of Property.  2 Story 1 Bedroom 1.5 Bathroom. Interior and Exterior Stairwells.  Covered Porch and Covered Balcony.</t>
  </si>
  <si>
    <t>2304 E 16TH ST</t>
  </si>
  <si>
    <t>2011-067414 BP</t>
  </si>
  <si>
    <t>Interior non structural demo only (C-1st floor)</t>
  </si>
  <si>
    <t>1300 S MOPAC EXPY SVRD SB BLDG C UNIT 1</t>
  </si>
  <si>
    <t>2011-067418 BP</t>
  </si>
  <si>
    <t>Interior non structural demo only (C-3rd Floor)</t>
  </si>
  <si>
    <t>2011-067425 BP</t>
  </si>
  <si>
    <t>Interior non structural demo only (A-1st Floor)</t>
  </si>
  <si>
    <t>2011-067409 BP</t>
  </si>
  <si>
    <t>Interior non structural demo only (1A-BCR)</t>
  </si>
  <si>
    <t>2011-067406 BP</t>
  </si>
  <si>
    <t>Interior non structural demo only  (BCR-1C)</t>
  </si>
  <si>
    <t>2011-067432 BP</t>
  </si>
  <si>
    <t>Interior non structural demo only (B-2nd Floor)</t>
  </si>
  <si>
    <t>2011-067427 BP</t>
  </si>
  <si>
    <t>Interior non structural demo only (B-1st Floor)  Hank- 214-681-4783</t>
  </si>
  <si>
    <t>2011-067422 BP</t>
  </si>
  <si>
    <t>Interior non structural demo only (A-2nd Floor)</t>
  </si>
  <si>
    <t>2011-067253 BP</t>
  </si>
  <si>
    <t>2008 COVERED WAGON PASS</t>
  </si>
  <si>
    <t>2011-067400 BP</t>
  </si>
  <si>
    <t>Interior demo non structrual</t>
  </si>
  <si>
    <t>2011-067417 BP</t>
  </si>
  <si>
    <t>Interior non structural demo only (C-2nd Floor)</t>
  </si>
  <si>
    <t>2012-023900 BP</t>
  </si>
  <si>
    <t>New construction Hotel</t>
  </si>
  <si>
    <t>2011-097062 BP</t>
  </si>
  <si>
    <t>Change of Use and Tenant Finish-Out for Medical Offices</t>
  </si>
  <si>
    <t>2011-067288 BP</t>
  </si>
  <si>
    <t>**total demo of exsiting sfres; slab to remain.  Accomodate addition of bed bath and closet.  Remodel existing 2 bed/2bath.  Converting existing garage to carport.  New addition of master bedroom and covered front/rear porch.</t>
  </si>
  <si>
    <t>6204 NASCO DR</t>
  </si>
  <si>
    <t>2011-089899 BP</t>
  </si>
  <si>
    <t>Install 2 new paint boot in existing Automotive Repair</t>
  </si>
  <si>
    <t>2011-086118 BP</t>
  </si>
  <si>
    <t>Addition and Remodel to existing Admin/Bus/Prof Office</t>
  </si>
  <si>
    <t>2011-084758 BP</t>
  </si>
  <si>
    <t>Change of use W/ remodel from Car Lot to Personal Services ( Barber Shop).</t>
  </si>
  <si>
    <t>3605 GOODWIN AVE</t>
  </si>
  <si>
    <t>2011-067538 BP</t>
  </si>
  <si>
    <t>2220 NESTLEWOOD DR</t>
  </si>
  <si>
    <t>2011-067121 BP</t>
  </si>
  <si>
    <t>single story addn to existing single family residence to expand existing living room and add covered deck to the front of the residence.</t>
  </si>
  <si>
    <t>1805 ALTA VISTA AVE</t>
  </si>
  <si>
    <t>2011-066800 BP</t>
  </si>
  <si>
    <t>Interior remodel to do new A/C underpinning soffit and facia and insulating under house to existing one-story sf res.</t>
  </si>
  <si>
    <t>2011-067536 BP</t>
  </si>
  <si>
    <t>11805 EASY ST</t>
  </si>
  <si>
    <t>2011-066776 BP</t>
  </si>
  <si>
    <t>Interior remodel of master bath to upgrade fixtures new tub and replace sheetrock to existing 1 story SF res</t>
  </si>
  <si>
    <t>4617 FOSTER RANCH RD</t>
  </si>
  <si>
    <t>2011-066795 BP</t>
  </si>
  <si>
    <t>Exterior door replacement on the existing duplex residence.</t>
  </si>
  <si>
    <t>2011-066870 BP</t>
  </si>
  <si>
    <t>Siding replacement on the existing single family residence.  Add insulation where needed if needed.</t>
  </si>
  <si>
    <t>617 LONG BOW LN</t>
  </si>
  <si>
    <t>2011-066916 BP</t>
  </si>
  <si>
    <t>Addition of an uncovered wooden deck to rear of existing two-story sf res.</t>
  </si>
  <si>
    <t>2011-067194 BP</t>
  </si>
  <si>
    <t>New 2-story single-family residence attached garage covered porch.  **VOL BUILD PROJECT**  **RESOLUTION #20071129-100 WAIVES FEES FOR THIS SMART HOUSING PROJECT**.  *100% Waived for Smart Housing**</t>
  </si>
  <si>
    <t>5701 BERRYLINE WAY</t>
  </si>
  <si>
    <t>2011-069938 BP</t>
  </si>
  <si>
    <t>Partial demo of existing single family residence roof structure to replace with new roof same footprint as previous roof. Also total interior remodel of existing sf residence. Electric plumbing and mechanical as needed.</t>
  </si>
  <si>
    <t>2011-066678 BP</t>
  </si>
  <si>
    <t>1704 OVERHILL DR</t>
  </si>
  <si>
    <t>2011-066713 BP</t>
  </si>
  <si>
    <t>Remodel kitchen and dining room to remove interior walls to enlarge kitchen relocate refrigerator remove dropped ceiling; remodel master bathroom &amp; closet to remove interior walls enlarge master bathroom and relocate both master bathroom and master closet to existing 2 story SF res</t>
  </si>
  <si>
    <t>2011-067004 BP</t>
  </si>
  <si>
    <t>interior remodel of existing kitchen to remove load bearing wall and add beam; add lights;one outlet to kitchen wall;relocate ceiling fan; remove interior wall between kitchen and utiltiy room to reframe the wall; move washer and dryer connections and add additonal electrical outlet for the washer to existing single family residence.</t>
  </si>
  <si>
    <t>1512 CLOVERLEAF DR</t>
  </si>
  <si>
    <t>2011-066974 BP</t>
  </si>
  <si>
    <t>enclosure of garage of sfres to create interior space.  no utilities</t>
  </si>
  <si>
    <t>1201 SILVERTON CT</t>
  </si>
  <si>
    <t>2011-071024 BP</t>
  </si>
  <si>
    <t>2011-067182 BP</t>
  </si>
  <si>
    <t>5613 NELSON OAKS DR</t>
  </si>
  <si>
    <t>2011-067537 BP</t>
  </si>
  <si>
    <t>2320 NESTLEWOOD DR</t>
  </si>
  <si>
    <t>2011-066750 BP</t>
  </si>
  <si>
    <t>Lifesafety for Expired BP#1993-001113: Add Covered Patio &amp; Extend Livingroom</t>
  </si>
  <si>
    <t>2102 LANIER DR</t>
  </si>
  <si>
    <t>2011-067544 BP</t>
  </si>
  <si>
    <t>New 1-story single-family residence attached garage covered porch and patio garage storage extension.</t>
  </si>
  <si>
    <t>6404 ANTIGO LN</t>
  </si>
  <si>
    <t>2011-066681 BP</t>
  </si>
  <si>
    <t>2011-067541 BP</t>
  </si>
  <si>
    <t>2212 NESTLEWOOD DR</t>
  </si>
  <si>
    <t>2011-066990 BP</t>
  </si>
  <si>
    <t>4403 SARASOTA DR</t>
  </si>
  <si>
    <t>2011-066777 BP</t>
  </si>
  <si>
    <t>Add new attached carport and new attached covered front porch and detached shed in backyard to existing sf residence.</t>
  </si>
  <si>
    <t>2011-066931 BP</t>
  </si>
  <si>
    <t>New 1 story accesory studio to rear of existing sf res</t>
  </si>
  <si>
    <t>2011-066877 BP</t>
  </si>
  <si>
    <t>Convert existing attached 2 car garage with two existing small interior walls into a new kitchen and laundry room convert old kitchen to bedroom and bathChange of use.</t>
  </si>
  <si>
    <t>1011 HILLSIDE OAKS DR</t>
  </si>
  <si>
    <t>2011-067737 BP</t>
  </si>
  <si>
    <t>6417 ANTIGO LN</t>
  </si>
  <si>
    <t>2011-067240 BP</t>
  </si>
  <si>
    <t>13321 LISMORE LN</t>
  </si>
  <si>
    <t>2011-066685 BP</t>
  </si>
  <si>
    <t>Install 4 replacement windows and 1 patio door on the existing single family residence.</t>
  </si>
  <si>
    <t>707 PRINCE ARN DR</t>
  </si>
  <si>
    <t>2011-067284 BP</t>
  </si>
  <si>
    <t>New detached shed in backyard of existing sf residence.</t>
  </si>
  <si>
    <t>2011-066719 BP</t>
  </si>
  <si>
    <t>Re-permitting for expired permit number 2007-148005-BP.  Siding replacement on the existing single family residence.</t>
  </si>
  <si>
    <t>4502 MALAGA DR</t>
  </si>
  <si>
    <t>2011-066764 BP</t>
  </si>
  <si>
    <t>Remove portions of concrete slab foundation to access and repair broken shower drain line.</t>
  </si>
  <si>
    <t>2011-066798 BP</t>
  </si>
  <si>
    <t>Remodel of existing screened in porch; refer to expired #1982-003733 BP for existing deck</t>
  </si>
  <si>
    <t>2109 BROOKLYN ST</t>
  </si>
  <si>
    <t>2011-066747 BP</t>
  </si>
  <si>
    <t>408 TILBURY LN</t>
  </si>
  <si>
    <t>2011-066996 BP</t>
  </si>
  <si>
    <t>6403 EVANGELINE TRL</t>
  </si>
  <si>
    <t>2011-067543 BP</t>
  </si>
  <si>
    <t>2216 NESTLEWOOD DR</t>
  </si>
  <si>
    <t>2011-066790 BP</t>
  </si>
  <si>
    <t>1905 PASADENA DR</t>
  </si>
  <si>
    <t>2011-067542 BP</t>
  </si>
  <si>
    <t>2208 NESTLEWOOD DR</t>
  </si>
  <si>
    <t>2011-066830 BP</t>
  </si>
  <si>
    <t>2011-067468 BP</t>
  </si>
  <si>
    <t>11740 EASY ST</t>
  </si>
  <si>
    <t>2011-066754 BP</t>
  </si>
  <si>
    <t>2011-066838 BP</t>
  </si>
  <si>
    <t>6517 MITRA DR</t>
  </si>
  <si>
    <t>2011-073998 BP</t>
  </si>
  <si>
    <t>Demolish a 444 square foot detached carport / storage structure.</t>
  </si>
  <si>
    <t>1801 E 20TH ST</t>
  </si>
  <si>
    <t>2011-066907 BP</t>
  </si>
  <si>
    <t>2011-073997 BP</t>
  </si>
  <si>
    <t>Demolish a circa 1951 1 story 1366 square foot single family residence.</t>
  </si>
  <si>
    <t>2011-067739 BP</t>
  </si>
  <si>
    <t>2011-066942 BP</t>
  </si>
  <si>
    <t>Demolish a circa 1946 1 story 408 square foot detached garage.</t>
  </si>
  <si>
    <t>1811 W 38TH ST</t>
  </si>
  <si>
    <t>2011-067738 BP</t>
  </si>
  <si>
    <t>2011-067873 BP</t>
  </si>
  <si>
    <t>Demolish a circa 1989 1 story 558 square foot detached garage.  Slab to remain.</t>
  </si>
  <si>
    <t>8118 CARDIN DR</t>
  </si>
  <si>
    <t>2012-002663 BP</t>
  </si>
  <si>
    <t>New detached garage to rear of duplex</t>
  </si>
  <si>
    <t>2011-101907 BP</t>
  </si>
  <si>
    <t>New Fourplex Townhome (permitted by individual units)  *REPLACES EXPIRED PMTS: 2008-025462BP/2008-025463/2008-025464/2008-025465*</t>
  </si>
  <si>
    <t>1729 MONAHANS LN</t>
  </si>
  <si>
    <t>2011-101905 BP</t>
  </si>
  <si>
    <t>1721 MONAHANS LN</t>
  </si>
  <si>
    <t>2011-101908 BP</t>
  </si>
  <si>
    <t>1733 MONAHANS LN</t>
  </si>
  <si>
    <t>2011-101583 BP</t>
  </si>
  <si>
    <t>multi family tri plex REPLACE EXPIRED PERMIT BP-2008-030960</t>
  </si>
  <si>
    <t>11213 BRIGHT LEAF TER</t>
  </si>
  <si>
    <t>2011-101581 BP</t>
  </si>
  <si>
    <t>multi-family residential *REPLACE EXPIRED PERMIT BP-2008-030462</t>
  </si>
  <si>
    <t>11217 BRIGHT LEAF TER</t>
  </si>
  <si>
    <t>2011-101906 BP</t>
  </si>
  <si>
    <t>1725 MONAHANS LN</t>
  </si>
  <si>
    <t>2011-091539 BP</t>
  </si>
  <si>
    <t>SHELL addition (2nd floor)to existing 1 story Office Building NOT FOR OCCUPANCY</t>
  </si>
  <si>
    <t>2011-099100 BP</t>
  </si>
  <si>
    <t>Change of use and remodel from Multi-Family Res. to Admn/Bus Office work to include ADA ramp.</t>
  </si>
  <si>
    <t>2205 WESTERN TRAILS BLVD</t>
  </si>
  <si>
    <t>2011-101582 BP</t>
  </si>
  <si>
    <t>multi family tri plex REPLACE EXPIRED PERMIT BP-2008-030457</t>
  </si>
  <si>
    <t>11221 BRIGHT LEAF TER</t>
  </si>
  <si>
    <t>2011-091155 BP</t>
  </si>
  <si>
    <t>New SHELL Retail Bldg **Customer will finish out changed application. Finish-out is limited to the work indicated on Sheet A2.0**Stratus Bank-bldg fee only waived**  SHELL PERMIT NOT FOR OCCUPANCY</t>
  </si>
  <si>
    <t>2011-082587 BP</t>
  </si>
  <si>
    <t>Change of use and Interior remodel from Office/ Warehouse to Limited Warehouse Distribution.</t>
  </si>
  <si>
    <t>2011-086556 BP</t>
  </si>
  <si>
    <t>Change of Use and Interior Remodel from Restaurant to Food Manufacturing</t>
  </si>
  <si>
    <t>2011-066668 BP</t>
  </si>
  <si>
    <t>Tenant Finish-Out for Retail
*HOLD CO UNTIL SHELL PMT #2005-007763 BP FINALS*</t>
  </si>
  <si>
    <t>7408 CAMERON RD BLDG G</t>
  </si>
  <si>
    <t>2011-088734 BP</t>
  </si>
  <si>
    <t>2011-077366 BP</t>
  </si>
  <si>
    <t>Change of Use from Admn/Bus Office to Medical Offices and add new HC ramp</t>
  </si>
  <si>
    <t>2011-084791 BP</t>
  </si>
  <si>
    <t>Interior remodel to replace  paint booth in existing Automotive Repair</t>
  </si>
  <si>
    <t>8735 N LAMAR BLVD</t>
  </si>
  <si>
    <t>2011-079445 BP</t>
  </si>
  <si>
    <t>New 2 story duplex with covered patios</t>
  </si>
  <si>
    <t>2011-067109 BP</t>
  </si>
  <si>
    <t>Remove and replace retaining wall in front of existing Multi-Family Apartments</t>
  </si>
  <si>
    <t>7224 NORTHEAST DR</t>
  </si>
  <si>
    <t>2011-066669 BP</t>
  </si>
  <si>
    <t>8303 N MOPAC EXPY SVRD NB BLDG B UNIT 220</t>
  </si>
  <si>
    <t>2011-066634 BP</t>
  </si>
  <si>
    <t>Remodel to existing Admin/Bus/Prof Office (PHASE 2)</t>
  </si>
  <si>
    <t>9390 RESEARCH BLVD SVRD SB BLDG 1 UNIT 350</t>
  </si>
  <si>
    <t>2011-066652 BP</t>
  </si>
  <si>
    <t>11110 TOM ADAMS DR BLDG CP4</t>
  </si>
  <si>
    <t>2011-066251 BP</t>
  </si>
  <si>
    <t>Drill slab to facilitate pipe repair.</t>
  </si>
  <si>
    <t>7205 HOLLY FERN CV</t>
  </si>
  <si>
    <t>2011-066917 BP</t>
  </si>
  <si>
    <t>13324 HYMEADOW CIR</t>
  </si>
  <si>
    <t>2011-066326 BP</t>
  </si>
  <si>
    <t>2011-066241 BP</t>
  </si>
  <si>
    <t>2302 WILMA RUDOLPH RD</t>
  </si>
  <si>
    <t>2011-073873 BP</t>
  </si>
  <si>
    <t>New Parking Canopy</t>
  </si>
  <si>
    <t>8998 RESEARCH BLVD SVRD SB UNIT F</t>
  </si>
  <si>
    <t>2011-071180 BP</t>
  </si>
  <si>
    <t>4301 W WILLIAM CANNON DR BLDG B6 UNIT 108</t>
  </si>
  <si>
    <t>2011-067007 BP</t>
  </si>
  <si>
    <t>Foundation repair to existing Multi-Family Res Apts</t>
  </si>
  <si>
    <t>2011-066474 BP</t>
  </si>
  <si>
    <t>200 CONGRESS AVE UNIT 24B</t>
  </si>
  <si>
    <t>2011-066429 BP</t>
  </si>
  <si>
    <t>2011-069084 BP</t>
  </si>
  <si>
    <t>Amnesty CO to existing Auto Repair Auto Sales and Auto Salvage.</t>
  </si>
  <si>
    <t>2011-066431 BP</t>
  </si>
  <si>
    <t>Life Safety Certificate of Occupancy for expired permit #2004-016786BP (Finish Out 2nd Fl Of Detached Garage To Create Office)</t>
  </si>
  <si>
    <t>2011-066642 BP</t>
  </si>
  <si>
    <t>2011-071834 BP</t>
  </si>
  <si>
    <t>New detached 1st FL conditioned garage with 2nd FL conditioned attic</t>
  </si>
  <si>
    <t>2011-067074 BP</t>
  </si>
  <si>
    <t>Interior remodel to existing Multi-Family Condo Stairs install new countertopscabinetry</t>
  </si>
  <si>
    <t>360 NUECES ST UNIT 4302</t>
  </si>
  <si>
    <t>2011-066378 BP</t>
  </si>
  <si>
    <t>New inground swimming pool w req enclosure device for sf res</t>
  </si>
  <si>
    <t>6906 TELLURIDE TRL</t>
  </si>
  <si>
    <t>2011-073869 BP</t>
  </si>
  <si>
    <t>8998 RESEARCH BLVD SVRD SB UNIT A</t>
  </si>
  <si>
    <t>2011-066637 BP</t>
  </si>
  <si>
    <t>Remodel to existing Admin/Bus/Prof Office (PHASE 3)</t>
  </si>
  <si>
    <t>2011-067101 BP</t>
  </si>
  <si>
    <t>Interior remodel to existing Admin/Bus/Prof Office Conference Room 6th Floor</t>
  </si>
  <si>
    <t>2011-073871 BP</t>
  </si>
  <si>
    <t>8998 RESEARCH BLVD SVRD SB UNIT C</t>
  </si>
  <si>
    <t>2011-066265 BP</t>
  </si>
  <si>
    <t>Inground swimming pool w/ reqd enclosure device for existing 2 story SF res (refer to expired permit #2010-074748BP)</t>
  </si>
  <si>
    <t>9728 BIG VIEW DR</t>
  </si>
  <si>
    <t>2011-066298 BP</t>
  </si>
  <si>
    <t>**Life/safety certificate of occupancy for link -- 1986-019852 BP (Remodel/Addn To Existing Residence To Create Familyrm &amp;Garage Extension Remodeling Will Be Done In Break- Fast Area Only. 2nd Floor Add)</t>
  </si>
  <si>
    <t>2011-066287 BP</t>
  </si>
  <si>
    <t>2011-066362 BP</t>
  </si>
  <si>
    <t>Replace siding sheating windows and vapor barrier on existing single-family residence.  No other changes authorized under this permit.</t>
  </si>
  <si>
    <t>2011-066271 BP</t>
  </si>
  <si>
    <t>new screened porch with electric to rear of existing sf res</t>
  </si>
  <si>
    <t>2011-066667 BP</t>
  </si>
  <si>
    <t>4200 N LAMAR BLVD UNIT 250</t>
  </si>
  <si>
    <t>2011-074260 BP</t>
  </si>
  <si>
    <t>Repair/replace existing Swimming Pool for Multi-Family Apts *REPLACES EXP PMT #2008-073756 BP*</t>
  </si>
  <si>
    <t>2523 DURWOOD ST</t>
  </si>
  <si>
    <t>2011-073874 BP</t>
  </si>
  <si>
    <t>8998 RESEARCH BLVD SVRD SB UNIT G</t>
  </si>
  <si>
    <t>2011-073872 BP</t>
  </si>
  <si>
    <t>8998 RESEARCH BLVD SVRD SB UNIT E</t>
  </si>
  <si>
    <t>2011-066220 BP</t>
  </si>
  <si>
    <t>New 1 story sf res w wood deck and covered front porch **Fire damaged structure**</t>
  </si>
  <si>
    <t>2300 MORELOS ST</t>
  </si>
  <si>
    <t>2011-066520 BP</t>
  </si>
  <si>
    <t>New 1-story single-family residence attached garage covered porch and patio bay window in master bedroom.  **VOL BUILD PROJECT**</t>
  </si>
  <si>
    <t>2011-066903 BP</t>
  </si>
  <si>
    <t>13312 HYMEADOW CIR</t>
  </si>
  <si>
    <t>2011-066396 BP</t>
  </si>
  <si>
    <t>Remodel existing kitching in sf residence to remove and replace existing paneling with new drywall relocating electrical switches and plugs.</t>
  </si>
  <si>
    <t>4112 PAINT ROCK DR</t>
  </si>
  <si>
    <t>2011-066388 BP</t>
  </si>
  <si>
    <t>2805 W 45TH ST</t>
  </si>
  <si>
    <t>2011-066390 BP</t>
  </si>
  <si>
    <t>Repair to existing Admin/Bus/Prof Office  siding fascia gutters and roof repair small portion
Rev #1 to include replace windows - MUST COMPLY W/2009 IECC</t>
  </si>
  <si>
    <t>11782 JOLLYVILLE RD</t>
  </si>
  <si>
    <t>2011-066651 BP</t>
  </si>
  <si>
    <t>11110 TOM ADAMS DR BLDG CP2</t>
  </si>
  <si>
    <t>2011-066650 BP</t>
  </si>
  <si>
    <t>11110 TOM ADAMS DR BLDG CP1</t>
  </si>
  <si>
    <t>2011-066336 BP</t>
  </si>
  <si>
    <t>Interior remodel to upgrade kitchen bathroom and utility room; new sheetrock wallboard framing and insulation as needed; minor upgrade of electrical and HVAC; replace bath fixtures and move toilet; new shower valves and faucets; new doors; relocate walls</t>
  </si>
  <si>
    <t>2011-066632 BP</t>
  </si>
  <si>
    <t>New trash compactor pad for existing Multi-Family Apartments(REPLACE EXPIRED PERMIT BP-98-013229)</t>
  </si>
  <si>
    <t>2011-073870 BP</t>
  </si>
  <si>
    <t>8998 RESEARCH BLVD SVRD SB UNIT B</t>
  </si>
  <si>
    <t>2011-067969 BP</t>
  </si>
  <si>
    <t>Demolition of two connecting causeway structures (3 &amp; 4)</t>
  </si>
  <si>
    <t>2011-067967 BP</t>
  </si>
  <si>
    <t>Demolish two connecting causeway structures.</t>
  </si>
  <si>
    <t>10200 MC KALLA PL</t>
  </si>
  <si>
    <t>2011-066590 BP</t>
  </si>
  <si>
    <t>Interior non structural demo only (re-permit # 2010-095589BP)</t>
  </si>
  <si>
    <t>2011-066247 BP</t>
  </si>
  <si>
    <t>Interior non-structural demo only.  9See 2012-087394)</t>
  </si>
  <si>
    <t>2011-108920 BP</t>
  </si>
  <si>
    <t>Tenant Finish-Out to create Multi-family Res. Apts. (1st. Floor)</t>
  </si>
  <si>
    <t>2011-108918 BP</t>
  </si>
  <si>
    <t>New Construction (93273sf) Multi-Family Res. Accessory Parking Garage.</t>
  </si>
  <si>
    <t>2011-108916 BP</t>
  </si>
  <si>
    <t>New Construction ** SHELL** (257531sf) Multi-Family Res. Apts.  Tony 901-356-2483</t>
  </si>
  <si>
    <t>2401 LONGVIEW ST UNIT A</t>
  </si>
  <si>
    <t>2011-108919 BP</t>
  </si>
  <si>
    <t>Tenant Finish-Out to create Multi-family Res. accessory Clubhouse. ( Located Lower level Garage).</t>
  </si>
  <si>
    <t>2401 LONGVIEW ST UNIT B</t>
  </si>
  <si>
    <t>2011-108921 BP</t>
  </si>
  <si>
    <t>Tenant Finish-Out to create Multi-family Res. Apts. ( 2nd floor) contact Tony 901-356-2483</t>
  </si>
  <si>
    <t>2011-108922 BP</t>
  </si>
  <si>
    <t>Tenant Finish-Out to create Multi-family Res. Apts.(3rd. Floor)</t>
  </si>
  <si>
    <t>2011-081171 BP</t>
  </si>
  <si>
    <t>New Construction Shell Building.  ** NOT FOR OCCUPANCY**</t>
  </si>
  <si>
    <t>2011-080233 BP</t>
  </si>
  <si>
    <t>2011-086620 BP</t>
  </si>
  <si>
    <t>2011-078346 BP</t>
  </si>
  <si>
    <t>Interior remodel to replace existing Mezzanine ** NOT FOR OCCUPANCY**</t>
  </si>
  <si>
    <t>914 CONGRESS AVE</t>
  </si>
  <si>
    <t>2011-078652 BP</t>
  </si>
  <si>
    <t>New 2-story single-family residence -Lower level: covd terrace (NW &amp; W) bedrm #2 bathrm #2 W.I.C reading rm stairwell bathrm #1 &amp; bedrm #1; ground floor level: attached 2 car garage (SE) attached uncovd wood deck foyer stairwell master bath master closet master bedrm rear covd porch living rm kitchen utility rm/pantry rm work rm &amp; powder rm.</t>
  </si>
  <si>
    <t>7312 VISTA MOUNTAIN DR</t>
  </si>
  <si>
    <t>2011-077389 BP</t>
  </si>
  <si>
    <t>Remodel to existing Admn/Bus/Prof Office Sixth &amp; Seventh Floor: Exterior glazing above parking garage and provide sprinklers.</t>
  </si>
  <si>
    <t>2011-071238 BP</t>
  </si>
  <si>
    <t>2011-065830 BP</t>
  </si>
  <si>
    <t>Convert existing garage into master bedroom with master bath and closet. Electrical plumbing as needed.</t>
  </si>
  <si>
    <t>8101 LOGWOOD DR</t>
  </si>
  <si>
    <t>2011-065863 BP</t>
  </si>
  <si>
    <t>new storage unit to rear of existing sf res</t>
  </si>
  <si>
    <t>6306 MIDDLEHAM PL</t>
  </si>
  <si>
    <t>2011-067078 BP</t>
  </si>
  <si>
    <t>interior remodel - complete interior remodel as needed:  wallboard new wall in living update elec and plumb fixtures througout  HVAC repairs. exterior repairs to include window and siding replacement roof replacement repair of existing front porch; scope of work does not include area of addition in 1997 of living bathroom and bedroom (area behind the dining room)</t>
  </si>
  <si>
    <t>2011-066160 BP</t>
  </si>
  <si>
    <t>change of use to existing attached structure to create an accessory dwelling</t>
  </si>
  <si>
    <t>2011-071427 BP</t>
  </si>
  <si>
    <t>1700 S LAMAR BLVD BLDG 3 UNIT 318</t>
  </si>
  <si>
    <t>2011-066054 BP</t>
  </si>
  <si>
    <t>Convert illegal triplex back to a legal non complying non conforming residence with attached garage as permited in 1966 per permit history.</t>
  </si>
  <si>
    <t>207 E 35TH ST BLDG B</t>
  </si>
  <si>
    <t>2011-065738 BP</t>
  </si>
  <si>
    <t>Remodel to Interori Only.  Remodel to Bathroom. Gutting to studs and installing new shower/tub with new tile. Same cabinets. new vanity.</t>
  </si>
  <si>
    <t>700 BUCKINGHAM PL UNIT 1</t>
  </si>
  <si>
    <t>2011-066498 BP</t>
  </si>
  <si>
    <t>6600 KIRKWYND DR</t>
  </si>
  <si>
    <t>2011-065801 BP</t>
  </si>
  <si>
    <t>Remodel to Interior Only. Remodel to Master Bathroom Area.  Converting Master Bedroom Closet into New Walk-in Shower.</t>
  </si>
  <si>
    <t>1066 GARDNER RD</t>
  </si>
  <si>
    <t>2011-065729 BP</t>
  </si>
  <si>
    <t>Repair/stabilize foundation on existing structure.  Changes/increases to the footprint of the structure are not permitted.  Re-permit #2009-106057BP.  Replace siding replace boards on existing deck (maybe).</t>
  </si>
  <si>
    <t>2011-065762 BP</t>
  </si>
  <si>
    <t>Add new swimming pool to rear yard of existing sf residence</t>
  </si>
  <si>
    <t>4605 GREYSTONE DR</t>
  </si>
  <si>
    <t>2011-067185 BP</t>
  </si>
  <si>
    <t>Re-deck existing uncovered deck to rear of residence; New uncovereed wood deck partially over existing concrete.</t>
  </si>
  <si>
    <t>5604 BARKER RIDGE DR</t>
  </si>
  <si>
    <t>2011-067490 BP</t>
  </si>
  <si>
    <t>Demolition (partial) of 1958 single-family residence - removal of rear portion of home and roof structure to accommodate addition of outdoor deck to rear of home and new 2nd floor above to include master suite (bed bath closet sitting) and guest bed and bath.  remodel of existing to include reconfiguration of living kitchen and dining and reconfiguration of bath rooms to create laundry and new entry.</t>
  </si>
  <si>
    <t>3004 CEDARVIEW DR</t>
  </si>
  <si>
    <t>2011-065761 BP</t>
  </si>
  <si>
    <t>life safety for 1985 addition of living and 1/2 bath - re exp bp 1985 004415</t>
  </si>
  <si>
    <t>2011-065845 BP</t>
  </si>
  <si>
    <t>new uncovered wood deck to rear of existing sf res</t>
  </si>
  <si>
    <t>2011-065748 BP</t>
  </si>
  <si>
    <t>11116 AMARANTH LN</t>
  </si>
  <si>
    <t>2011-065818 BP</t>
  </si>
  <si>
    <t>**Life/safety certificate of occupancy for link -- 2007-004093 BP (Remodel Existing  Residence Laundry Room &amp; Wall Between Kitchen &amp; Garage &amp; Add 2nd Fl Bedroom &amp; Bath 1st &amp; 2nd Fl Stairs)  Above 1st Fl Garage ( 3 Bathrooms 5/8 Meter)</t>
  </si>
  <si>
    <t>2011-065826 BP</t>
  </si>
  <si>
    <t>Addition/Partial Demolition to Single Family Home. Partial Demo to Existing Sunroom at the Rear of the home.  Addition of approx 776 sqft to consist of new Sunroom and Workshop area. Addition of New Covered  2 Car Carport.</t>
  </si>
  <si>
    <t>8600 BRIDGEPORT DR</t>
  </si>
  <si>
    <t>2011-065735 BP</t>
  </si>
  <si>
    <t>3312 THOUSAND OAKS CV</t>
  </si>
  <si>
    <t>2011-065844 BP</t>
  </si>
  <si>
    <t>Interior Non structrual demo</t>
  </si>
  <si>
    <t>2011-100561 BP</t>
  </si>
  <si>
    <t>NEW MULTI FAMILY FOUR PLEX *REPLACE EXPIRED PERMIT BP-2008-025466</t>
  </si>
  <si>
    <t>11140 BRIGHT LEAF TER</t>
  </si>
  <si>
    <t>2011-100528 BP</t>
  </si>
  <si>
    <t>new multi family triplex BLDG 13 UNIT M --- REPLACE EXPIRED PERMIT BP-2008-030959</t>
  </si>
  <si>
    <t>11209 BRIGHT LEAF TER BLDG 13</t>
  </si>
  <si>
    <t>2011-100542 BP</t>
  </si>
  <si>
    <t>new multi family four plex REPLACE EXPIRED PERMIT BP-2008-025457</t>
  </si>
  <si>
    <t>11200 BRIGHT LEAF TER</t>
  </si>
  <si>
    <t>2011-100543 BP</t>
  </si>
  <si>
    <t>new multi family four plex REPLACE EXPIRED PERMIT BP2008-025456</t>
  </si>
  <si>
    <t>11204 BRIGHT LEAF TER</t>
  </si>
  <si>
    <t>2011-100545 BP</t>
  </si>
  <si>
    <t>new multi family four plex REPLACE EXPIRED PERMIT BP-2008-025454</t>
  </si>
  <si>
    <t>11212 BRIGHT LEAF TER</t>
  </si>
  <si>
    <t>2011-100558 BP</t>
  </si>
  <si>
    <t>NEW MULTI FAMILY FOUR PLEX *REPLACE EXPIRED PERMIT BP-2008-025496</t>
  </si>
  <si>
    <t>11128 BRIGHT LEAF TER</t>
  </si>
  <si>
    <t>2011-100559 BP</t>
  </si>
  <si>
    <t>NEW MULTI FAMILY FOUR PLEX *REPLACE EXPIRED PERMIT BP-2008-025468</t>
  </si>
  <si>
    <t>11132 BRIGHT LEAF TER</t>
  </si>
  <si>
    <t>2011-100560 BP</t>
  </si>
  <si>
    <t>NEW MULTI FAMILY FOUR PLEX *REPLACE EXPIRED PERMITS BP-2008-025467</t>
  </si>
  <si>
    <t>11136 BRIGHT LEAF TER</t>
  </si>
  <si>
    <t>2011-100527 BP</t>
  </si>
  <si>
    <t>new multi family triplex REPLACE EXPIRED PERMIT BP-2008-030958</t>
  </si>
  <si>
    <t>11205 BRIGHT LEAF TER</t>
  </si>
  <si>
    <t>2011-100526 BP</t>
  </si>
  <si>
    <t>new multifamily tri plex REPLACE EXPIRED PERMIT BP-2008-030956</t>
  </si>
  <si>
    <t>11201 BRIGHT LEAF TER</t>
  </si>
  <si>
    <t>2011-100544 BP</t>
  </si>
  <si>
    <t>new multi family four plex REPLACE EXPIRED PERMIT BP-2008-025455</t>
  </si>
  <si>
    <t>11208 BRIGHT LEAF TER</t>
  </si>
  <si>
    <t>2011-078618 BP</t>
  </si>
  <si>
    <t>3410 FAR WEST BLVD UNIT 315</t>
  </si>
  <si>
    <t>2011-065673 BP</t>
  </si>
  <si>
    <t>Exterior Repair to existing Multi-Family Res Apts: Replace Siding/Trim w/new Fibercement siding/trim and new flashing/replace doors/ minor limited repairs only on rusted pickets columns top &amp; bottom rails. For Expired Permit 2009-054614 -Bp</t>
  </si>
  <si>
    <t>130 CUMBERLAND RD BLDG 4</t>
  </si>
  <si>
    <t>2011-067653 BP</t>
  </si>
  <si>
    <t>Remove and replace bathtub assemblies in existing Mulit-Family Apartments units 111111121113111411211121112211231124</t>
  </si>
  <si>
    <t>2011-065257 BP</t>
  </si>
  <si>
    <t>2011-065508 BP</t>
  </si>
  <si>
    <t>Convert existing attached garage to media room and storage room. Electrical as needed.</t>
  </si>
  <si>
    <t>2011-069119 BP</t>
  </si>
  <si>
    <t>Relocate Portable Classroom building (3) to existing Public Primary Educational Facility.</t>
  </si>
  <si>
    <t>7201 COLONY LOOP DR BLDG K</t>
  </si>
  <si>
    <t>2011-065669 BP</t>
  </si>
  <si>
    <t>Exterior Repair to existing Multi-Family Res Apts: Replace Siding/Trim w/new Fibercement siding/trim and new flashing/replace doors/ minor limited repairs only on rusted pickets columns top &amp; bottom rails. Expired Permit 2009-054610-Bp</t>
  </si>
  <si>
    <t>130 CUMBERLAND RD</t>
  </si>
  <si>
    <t>2011-065354 BP</t>
  </si>
  <si>
    <t>Siding and fascia replacement as needed on the existing single family residence.</t>
  </si>
  <si>
    <t>2011-065283 BP</t>
  </si>
  <si>
    <t>LIFESAFETY for EXPIRED BP#2001-017989: Add Den Extend Kitchen 1st Floor
Bedroom 2nd Floor.</t>
  </si>
  <si>
    <t>2011-065677 BP</t>
  </si>
  <si>
    <t>Interior remodel to existing Public Secondary Education Facility to install new plumbing line</t>
  </si>
  <si>
    <t>2011-065491 BP</t>
  </si>
  <si>
    <t>1309 CANTERBURY ST</t>
  </si>
  <si>
    <t>2011-067656 BP</t>
  </si>
  <si>
    <t>Remove and replace bathtub assemblies in existing Mulit-Family Apartments unit 723</t>
  </si>
  <si>
    <t>2011-073686 BP</t>
  </si>
  <si>
    <t>Building Permit created for the Relocation and Remodel of a home from 401 Churct Street Lockhart Texas to be located at 6606 Hergotz Ln 78742.  2 Story Single Family home. 4 bedroom 2 Bathroom Covered Rear Porch.</t>
  </si>
  <si>
    <t>2011-065486 BP</t>
  </si>
  <si>
    <t>2710 LA MESA DR</t>
  </si>
  <si>
    <t>2011-065397 BP</t>
  </si>
  <si>
    <t>Repair damaged glulam beam and associated siding</t>
  </si>
  <si>
    <t>1903 CRESTED BUTTE DR BLDG B</t>
  </si>
  <si>
    <t>2011-065501 BP</t>
  </si>
  <si>
    <t>Repermit Expired BP#1985-016806:Private Swimming Pool &amp; ReqD Encl Device</t>
  </si>
  <si>
    <t>2011-070786 BP</t>
  </si>
  <si>
    <t>new construction - duplex - (2) 3/2s with covered porches and private drives.</t>
  </si>
  <si>
    <t>2011-070238 BP</t>
  </si>
  <si>
    <t>1220 COLORADO ST UNIT 440</t>
  </si>
  <si>
    <t>2011-076964 BP</t>
  </si>
  <si>
    <t>Change of use and remodel from retail to restaurant</t>
  </si>
  <si>
    <t>2011-065277 BP</t>
  </si>
  <si>
    <t>Interior remodel in kitchen to add can lighting new sink and new A/C grill; replace sheetcock and wallboard as needed; minor pluimbing work as needed</t>
  </si>
  <si>
    <t>2011-065520 BP</t>
  </si>
  <si>
    <t>Repair siding around garage area of the existing single family residence.  Also repair exterior brick and other associated repairs related to foundation work are permitted as needed.</t>
  </si>
  <si>
    <t>5103 RAVENSDALE LN</t>
  </si>
  <si>
    <t>2011-065648 BP</t>
  </si>
  <si>
    <t>1301 W 38TH ST UNIT 120</t>
  </si>
  <si>
    <t>2011-066047 BP</t>
  </si>
  <si>
    <t>Relocate 2-story single-family residence from 401 Church Street Lockhart Texas to 6606 Hergotz Lane Austin Texas.</t>
  </si>
  <si>
    <t>2011-065675 BP</t>
  </si>
  <si>
    <t>Exterior Repair to existing Multi-Family Res Apts: Replace Siding/Trim w/new Fibercement siding/trim and new flashing/replace doors/ minor limited repairs only on rusted pickets columns top &amp; bottom rails. For Expired Permit 2009-054616-Bp</t>
  </si>
  <si>
    <t>2011-066653 BP</t>
  </si>
  <si>
    <t>Interior remodel to create (Accessory use Gym) in existing Admin/Bus/Prof Office Building</t>
  </si>
  <si>
    <t>3600 W PARMER LN UNIT 110</t>
  </si>
  <si>
    <t>2011-065253 BP</t>
  </si>
  <si>
    <t>Remodel to Interior Only.  Remodel to 2nd Floor Game room.  Installing New wall and Solid Door. Also Installing 4 new lights.</t>
  </si>
  <si>
    <t>2011-065671 BP</t>
  </si>
  <si>
    <t>Exterior Repair to existing Multi-Family Res Apts: Replace Siding/Trim w/new Fibercement siding/trim and new flashing/replace doors/ minor limited repairs only on rusted pickets columns top &amp; bottom rails. For Expired Permit: 2009-054612-Bp</t>
  </si>
  <si>
    <t>130 CUMBERLAND RD BLDG 2</t>
  </si>
  <si>
    <t>2011-065681 BP</t>
  </si>
  <si>
    <t>Finish out unit</t>
  </si>
  <si>
    <t>2011-065840 BP</t>
  </si>
  <si>
    <t>Interior remodel to existing 2fl Admin/Bus/Prof Office</t>
  </si>
  <si>
    <t>2011-065250 BP</t>
  </si>
  <si>
    <t>Re-permitting for expired permit number 2011-000398-BP.  Foundation repair on the existing single family residence.</t>
  </si>
  <si>
    <t>2011-076369 BP</t>
  </si>
  <si>
    <t>2011-065394 BP</t>
  </si>
  <si>
    <t>1901 CRESTED BUTTE DR BLDG B</t>
  </si>
  <si>
    <t>2011-068720 BP</t>
  </si>
  <si>
    <t>Addition of 12 square foot utility closet to rear of residence</t>
  </si>
  <si>
    <t>2011-067654 BP</t>
  </si>
  <si>
    <t>Remove and replace bathtub assemblies in existing Mulit-Family Apartments units 1234 and 1231</t>
  </si>
  <si>
    <t>2011-067655 BP</t>
  </si>
  <si>
    <t>Remove and replace bathtub assemblies in existing Mulit-Family Apartments units 13141316 &amp; 1326</t>
  </si>
  <si>
    <t>2011-067650 BP</t>
  </si>
  <si>
    <t>Remove and replace bathtub assemblies in existing Mulit-Family Apartments units 311312313314321322323324</t>
  </si>
  <si>
    <t>520 WOODWARD ST BLDG 03</t>
  </si>
  <si>
    <t>2011-066567 BP</t>
  </si>
  <si>
    <t>6508 ANTIGO LN</t>
  </si>
  <si>
    <t>2011-065680 BP</t>
  </si>
  <si>
    <t>2011-065374 BP</t>
  </si>
  <si>
    <t>Remodel existing bathroom and replace shower. Electrical and plumbing.</t>
  </si>
  <si>
    <t>2011-065401 BP</t>
  </si>
  <si>
    <t>Remodel to Interior Only.  Remodel to Kitchen removing and replacing cabinets countertops flooring and fixtures.  Remodel to Master Bathroom adding new wall and Door new shower and vanity.</t>
  </si>
  <si>
    <t>7103 SPURLOCK DR</t>
  </si>
  <si>
    <t>2011-065421 BP</t>
  </si>
  <si>
    <t>Re-Permit for Expired Permit 2003 - 012554 BP ***Add Covered Patio**See Comments**</t>
  </si>
  <si>
    <t>2011-065242 BP</t>
  </si>
  <si>
    <t>1801 E 16TH ST</t>
  </si>
  <si>
    <t>2011-065381 BP</t>
  </si>
  <si>
    <t>New inground swimming pool w requried enclosure device for sf res</t>
  </si>
  <si>
    <t>8213 ENDEAVOR CIR</t>
  </si>
  <si>
    <t>2011-065644 BP</t>
  </si>
  <si>
    <t>600 CONGRESS AVE UNIT 300</t>
  </si>
  <si>
    <t>2011-065403 BP</t>
  </si>
  <si>
    <t>New 390 S.F. Swimming Pool and 84 S.F. of concrete decking.  Requires an Enclosure Device for all Single-Family residences.  The fence must be at least 4 in height with a maximum gate opening of 4 as well.  The gate must be equipped with both self-closing and self-locking mechanisms.  Re-permit of expired permit #1992-013577 BP.  Electrical permit was Finaled.</t>
  </si>
  <si>
    <t>3521 PEREGRINE FALCON DR</t>
  </si>
  <si>
    <t>2011-065307 BP</t>
  </si>
  <si>
    <t>LIFESAFETY for EXPIRED BP#2004-006133: Add 2nd floor bedroom/bath and 3rd floor sitting area w/closets.</t>
  </si>
  <si>
    <t>2011-065667 BP</t>
  </si>
  <si>
    <t>Tenant finish-out to expand Admin/Bus/Prof Office</t>
  </si>
  <si>
    <t>2011-065682 BP</t>
  </si>
  <si>
    <t>200 CONGRESS AVE UNIT 13D</t>
  </si>
  <si>
    <t>2011-065620 BP</t>
  </si>
  <si>
    <t>2011-065672 BP</t>
  </si>
  <si>
    <t>Exterior Repair to existing Multi-Family Res Apts: Replace Siding/Trim w/new Fibercement siding/trim and new flashing/replace doors/ minor limited repairs only on rusted pickets columns top &amp; bottom rails. For Expired Permit 2009-054613-Bp</t>
  </si>
  <si>
    <t>2011-065433 BP</t>
  </si>
  <si>
    <t>Inground swimming pool and spa w/ reqd. enclosure device for existing two-story SF Res.</t>
  </si>
  <si>
    <t>5909 QUERNUS CV</t>
  </si>
  <si>
    <t>2011-065676 BP</t>
  </si>
  <si>
    <t>Exterior Repair to existing Multi-Family Res Apts: Replace Siding/Trim w/new Fibercement siding/trim and new flashing/replace doors/ minor limited repairs only on rusted pickets columns top &amp; bottom rails. For Expired Permit 2009-054617-Bp</t>
  </si>
  <si>
    <t>2011-065630 BP</t>
  </si>
  <si>
    <t>Amnesty C.O. for Lt. Warehouse and Distribution.</t>
  </si>
  <si>
    <t>1001 S MEADOWS DR UNIT 2</t>
  </si>
  <si>
    <t>2011-067652 BP</t>
  </si>
  <si>
    <t>Remove and replace bathtub assemblies in existing Mulit-Family Apartments unit 911</t>
  </si>
  <si>
    <t>2011-065284 BP</t>
  </si>
  <si>
    <t>9006 SANGER DR</t>
  </si>
  <si>
    <t>2011-067651 BP</t>
  </si>
  <si>
    <t>Remove and replace bathtub assemblies in existing Mulit-Family Apartments unit 612</t>
  </si>
  <si>
    <t>2011-065674 BP</t>
  </si>
  <si>
    <t>Exterior Repair to existing Multi-Family Res Apts: Replace Siding/Trim w/new Fibercement siding/trim and new flashing/replace doors/ minor limited repairs only on rusted pickets columns top &amp; bottom rails. For Expired Permit 2009-054615-BP</t>
  </si>
  <si>
    <t>130 CUMBERLAND RD BLDG 5</t>
  </si>
  <si>
    <t>2011-065665 BP</t>
  </si>
  <si>
    <t>3711 S MOPAC EXPY SVRD NB BLDG 1 UNIT 201</t>
  </si>
  <si>
    <t>2011-065323 BP</t>
  </si>
  <si>
    <t>Life Safety Certificate of Occupancy for expired permit #1981-006515BP (Addn To Res master bedroom master bath and family room))</t>
  </si>
  <si>
    <t>2011-065295 BP</t>
  </si>
  <si>
    <t>Repermit Expired BP# 2002-001138: New swimming pool spa and decking</t>
  </si>
  <si>
    <t>2011-065629 BP</t>
  </si>
  <si>
    <t>1001 S MEADOWS DR UNIT 1</t>
  </si>
  <si>
    <t>2011-065670 BP</t>
  </si>
  <si>
    <t>Exterior Repair to existing Multi-Family Res Apts: Replace Siding/Trim w/new Fibercement siding/trim and new flashing/replace doors/ minor limited repairs only on rusted pickets columns top &amp; bottom rails. For Expired Permit 2009-054611-Bp</t>
  </si>
  <si>
    <t>130 CUMBERLAND RD BLDG 1</t>
  </si>
  <si>
    <t>2011-066643 BP</t>
  </si>
  <si>
    <t>Replace 5 windows in existing Multi-Family Townhouse</t>
  </si>
  <si>
    <t>6533 VALLEYSIDE RD</t>
  </si>
  <si>
    <t>2011-065536 BP</t>
  </si>
  <si>
    <t>New 1 sty sf condo w/attached garage covd front and rear porches.</t>
  </si>
  <si>
    <t>9550 SAVANNAH RIDGE DR BLDG 19</t>
  </si>
  <si>
    <t>2011-065314 BP</t>
  </si>
  <si>
    <t>Remodel to Interior Only.  Remodel To Kitchen relocating and removing one walls gutting to studs removing and replacing cabinets flooring countertops and fixtures.   Installing new Access to Utility Room thru Kitchen closing off existing door.</t>
  </si>
  <si>
    <t>207 CINDERELLA DR</t>
  </si>
  <si>
    <t>2011-065412 BP</t>
  </si>
  <si>
    <t>Interior non structural demo only ( 5th Fl).  Hank Slocum (214)-681-4783</t>
  </si>
  <si>
    <t>2011-068330 BP</t>
  </si>
  <si>
    <t>Demolish a circa 1974 2 story 2239 square foot duplex residence.</t>
  </si>
  <si>
    <t>2011-067293 BP</t>
  </si>
  <si>
    <t>Remodel of existing kitchen to existing two-story sf res.</t>
  </si>
  <si>
    <t>2012-014577 BP</t>
  </si>
  <si>
    <t>Change of Use and Finish-Out from Retail to  Admin/Bus/Prof Office</t>
  </si>
  <si>
    <t>2400 E OLTORF ST UNIT 7-A</t>
  </si>
  <si>
    <t>2012-014567 BP</t>
  </si>
  <si>
    <t>Change of use to create Personal Services</t>
  </si>
  <si>
    <t>2400 E OLTORF ST UNIT 9-A</t>
  </si>
  <si>
    <t>2012-014581 BP</t>
  </si>
  <si>
    <t>Change of use and remodel from retail to Admin/Bus/Prof Office</t>
  </si>
  <si>
    <t>2400 E OLTORF ST UNIT 8-A</t>
  </si>
  <si>
    <t>2011-098009 BP</t>
  </si>
  <si>
    <t>Addition &amp; Exterior remodel to existing Restaurant.</t>
  </si>
  <si>
    <t>2011-079067 BP</t>
  </si>
  <si>
    <t>2218 COLLEGE AVE</t>
  </si>
  <si>
    <t>2011-064983 BP</t>
  </si>
  <si>
    <t>New 380 S.F. Swimming Pool and 300 S.F. of concrete decking.  Requires an Enclosure Device for all Single-Family residences.  The fence must be at least 4 in height with a maximum gate opening of 4 as well.  The gate must be equipped with both self-closing and self-locking mechanisms.</t>
  </si>
  <si>
    <t>1708 SHAG BARK TRL</t>
  </si>
  <si>
    <t>2011-067735 BP</t>
  </si>
  <si>
    <t>Partial demolition of a ca 1959 single-family residence to remove greenhouse (E) family room (S) deck (S) &amp; laundry rm (W) remove portion of front deck.  Remodel to change pitch of roof new siding and stucco new windows resurface front deck relocate ducts sheetrock as needed.  Addition to add covd porch foyer sitting rm master bedrm W.I.C master bath den &amp; bedrm to existing 1 story SF Res</t>
  </si>
  <si>
    <t>2011-064928 BP</t>
  </si>
  <si>
    <t>Inground swimming pool and spa w/ reqd enclosure device for existing 3 story SF res (refer to expired permit # 1983-007408BP)</t>
  </si>
  <si>
    <t>2011-064992 BP</t>
  </si>
  <si>
    <t>1826 DAPPLEGREY LN</t>
  </si>
  <si>
    <t>2011-065415 BP</t>
  </si>
  <si>
    <t>Permit work for past garage conversion and also replace existing wood deck on east side of sf residence.</t>
  </si>
  <si>
    <t>2011-065155 BP</t>
  </si>
  <si>
    <t>12204 BARRAS BRANCH DR</t>
  </si>
  <si>
    <t>2011-064931 BP</t>
  </si>
  <si>
    <t>2011-065364 BP</t>
  </si>
  <si>
    <t>13922 TURKEY HOLLOW TRL</t>
  </si>
  <si>
    <t>2011-065007 BP</t>
  </si>
  <si>
    <t>4409 DOVEWOOD DR</t>
  </si>
  <si>
    <t>2011-065339 BP</t>
  </si>
  <si>
    <t>8016 LADERA VERDE DR</t>
  </si>
  <si>
    <t>2011-064999 BP</t>
  </si>
  <si>
    <t>Addition/Remodel - Garage Conversion into Family Room. approx. 364 sqft.</t>
  </si>
  <si>
    <t>2011-064904 BP</t>
  </si>
  <si>
    <t>Interior remodel to demo/construct interior partitions relocation of elec and plumbing fixtures to existing one-story sf res.</t>
  </si>
  <si>
    <t>2011-064915 BP</t>
  </si>
  <si>
    <t>Convert part of existing attached garage into an office. Electrical as needed.</t>
  </si>
  <si>
    <t>6802 TELLURIDE TRL</t>
  </si>
  <si>
    <t>2011-064837 BP</t>
  </si>
  <si>
    <t>Siding replacement on the existing single family residence and alter attached rear covered patio from shed roof to gable and repair as needed.</t>
  </si>
  <si>
    <t>8207 ALCORN CIR</t>
  </si>
  <si>
    <t>2011-065300 BP</t>
  </si>
  <si>
    <t>5529 TRACE CREEK PASS</t>
  </si>
  <si>
    <t>2011-065040 BP</t>
  </si>
  <si>
    <t>The construction of 30 x 30 two story boat dock with 2 boat slips and associated improvements per released plans.</t>
  </si>
  <si>
    <t>2011-064847 BP</t>
  </si>
  <si>
    <t>Remodel existing attached uncovered rear patio to create an attached covered screened porch in rear of sf residence. Electrical as needed.</t>
  </si>
  <si>
    <t>2011-064973 BP</t>
  </si>
  <si>
    <t>2011-064862 BP</t>
  </si>
  <si>
    <t>Partial demolition of rear wall to accomodate new extension of family room to the rear of existing sf res; new uncovered wood deck to rear</t>
  </si>
  <si>
    <t>3103 EANESWOOD DR</t>
  </si>
  <si>
    <t>2011-067010 BP</t>
  </si>
  <si>
    <t>Partial Demolition of structure located rear of home.  Addition of 3 bedrooms and bathroom with an att uncovered wooden deck to rear of existing one-story sf res. Whole house interior remodel and reconfigured 10/06/11 C. Winn added comment</t>
  </si>
  <si>
    <t>2011-064960 BP</t>
  </si>
  <si>
    <t>Add new swimming pool boulder waterfall and decking to existing sf residence.</t>
  </si>
  <si>
    <t>11705 FLOWER SCENT CT</t>
  </si>
  <si>
    <t>2011-064954 BP</t>
  </si>
  <si>
    <t>Interior remodel of kitchen and bath areas.  Replace some windows on existing single-family residence.  M-E-P permits requested.</t>
  </si>
  <si>
    <t>4018 NORTH HILLS DR</t>
  </si>
  <si>
    <t>2011-065325 BP</t>
  </si>
  <si>
    <t>8113 VIA VERDE DR</t>
  </si>
  <si>
    <t>2011-064968 BP</t>
  </si>
  <si>
    <t>2534 BAXTER DR</t>
  </si>
  <si>
    <t>2011-064997 BP</t>
  </si>
  <si>
    <t>7103 SIEPEL DR</t>
  </si>
  <si>
    <t>2011-067466 BP</t>
  </si>
  <si>
    <t>New 2-story single-family residence attached garage covered porch and patio.  **SMART HOUSE**   For David Weekly &amp; others: (designated in the Mueller Development as a Yard House).</t>
  </si>
  <si>
    <t>2011-066842 BP</t>
  </si>
  <si>
    <t>Demolition (partial) addition/remodel to single-family residence. Partial demolition to rear of home to enlarge existing kitchen with and addition of 106 square feet to include installing new floor cabinets countertops and fixures.</t>
  </si>
  <si>
    <t>1612 WATCHHILL RD</t>
  </si>
  <si>
    <t>2011-065002 BP</t>
  </si>
  <si>
    <t>6810 HILLCROFT DR</t>
  </si>
  <si>
    <t>2011-065023 BP</t>
  </si>
  <si>
    <t>2011-064823 BP</t>
  </si>
  <si>
    <t>Demolish 360 square foot detached carport.   **refer to pmt # 2012-008557**</t>
  </si>
  <si>
    <t>2011-064824 BP</t>
  </si>
  <si>
    <t>Demolish a 140 square foot detached storage shed.   **refer to pmt# 2012-008558**</t>
  </si>
  <si>
    <t>2011-067181 BP</t>
  </si>
  <si>
    <t>Demolish a circa 1951 1 story 1460 square foot single family residence.</t>
  </si>
  <si>
    <t>2011-087417 BP</t>
  </si>
  <si>
    <t>Rebuild Fire Damaged Automotive Repair/Warehouse Building</t>
  </si>
  <si>
    <t>3424 S FM 973 RD</t>
  </si>
  <si>
    <t>2011-089080 BP</t>
  </si>
  <si>
    <t>new construction of a multi-family condos</t>
  </si>
  <si>
    <t>1504 COLLIER ST BLDG B</t>
  </si>
  <si>
    <t>2011-085171 BP</t>
  </si>
  <si>
    <t>Addition to existing Shopping Center Restrooms</t>
  </si>
  <si>
    <t>1206 W 38TH ST UNIT ADA RR</t>
  </si>
  <si>
    <t>2011-079513 BP</t>
  </si>
  <si>
    <t>PHASE II change of use and remodel from Admin/Bus/Prof Office to Medical Office</t>
  </si>
  <si>
    <t>6801 S IH 35 SVRD NB BLDG E</t>
  </si>
  <si>
    <t>2011-077989 BP</t>
  </si>
  <si>
    <t>Interior Remodel to create Personal Services</t>
  </si>
  <si>
    <t>2011-079512 BP</t>
  </si>
  <si>
    <t>PHASE I Interior remodel to Medical Office and expand into exist space  and change of use and remodel  from Admin/Bus/Prof Office to Medical Office PHASE II change of use and remodel from Admin/Bus/Prof Office to Medical Office</t>
  </si>
  <si>
    <t>6801 S IH 35 SVRD NB BLDG F</t>
  </si>
  <si>
    <t>2011-089079 BP</t>
  </si>
  <si>
    <t>1504 COLLIER ST BLDG A</t>
  </si>
  <si>
    <t>2011-085935 BP</t>
  </si>
  <si>
    <t>4209 SOUTH INDUSTRIAL DR UNIT 325</t>
  </si>
  <si>
    <t>2011-064514 BP</t>
  </si>
  <si>
    <t>Remodel to convert existing garage into a bedroom replace exterior windows and siding.  Addition to add a front covered porch (46 sq. ft.) and a back covered patio (420 sq. ft.) to existing 1 story SF res.  Re-permit of expired permit #2010-036073 BP.  Also add new CMU fence (64 linear feet on either side of the driveway).  Add small eyebrow over side stoop. These last two were not part of the original permit.</t>
  </si>
  <si>
    <t>6400 KING GEORGE DR</t>
  </si>
  <si>
    <t>2011-064408 BP</t>
  </si>
  <si>
    <t>Addition of uncovered wood decks to rear and side (total of 660 sq. ft.)of existing 1 story SF res (See 2012-041721)</t>
  </si>
  <si>
    <t>2011-064647 BP</t>
  </si>
  <si>
    <t>New 2-story single-family residence attached garage covered porch (designated in the Mueller Development as a Garden Yard Home).   **VOL BUILD PROJECT**  **RESOLUTION #20071129-100 WAIVES FEES FOR THIS SMART HOUSING PROJECT**. **62.5% Waived for Smart Housing**</t>
  </si>
  <si>
    <t>3900 THREADGILL ST UNIT 4</t>
  </si>
  <si>
    <t>2011-072733 BP</t>
  </si>
  <si>
    <t>Change of use and remodel from Retail to Shell Medical Office(NOT FOR OCCUPANCY)</t>
  </si>
  <si>
    <t>2011-072677 BP</t>
  </si>
  <si>
    <t>1. Addition to Single Family Home. Garage Coversion to turn into Family Room and addition of Sunroom to the Rear of the Home.</t>
  </si>
  <si>
    <t>2011-064680 BP</t>
  </si>
  <si>
    <t>addition of screened porch to back corner of sfres</t>
  </si>
  <si>
    <t>4305 MAUAI CV</t>
  </si>
  <si>
    <t>2011-064466 BP</t>
  </si>
  <si>
    <t>Screening in changing railing and adding columns to att front porch to existing two-story sf res.</t>
  </si>
  <si>
    <t>2011-072678 BP</t>
  </si>
  <si>
    <t>2. New 391 S.F. Swimming Pooland 264 S.F. of concrete decking.  Requires an Enclosure Device for all Single-Family residences.  The fence must be at least 4 in height with a maximum gate opening of 4 as well.  The gate must be equipped with both self-closing and self-locking mechanisms. (Expired Permit # 1982 - 001498 BP ***Private Swimming Pool &amp; Req Enclosure Device)</t>
  </si>
  <si>
    <t>2011-069196 BP</t>
  </si>
  <si>
    <t>Installation of compressed gas storage tank and associated reliability test chambers</t>
  </si>
  <si>
    <t>2011-064418 BP</t>
  </si>
  <si>
    <t>2011-068486 BP</t>
  </si>
  <si>
    <t>2011-064894 BP</t>
  </si>
  <si>
    <t>2304 NESTLEWOOD DR</t>
  </si>
  <si>
    <t>2011-064472 BP</t>
  </si>
  <si>
    <t>Addition of an attached covered patio to rear of existing 1 story SF res</t>
  </si>
  <si>
    <t>1802 REDLANDS ST</t>
  </si>
  <si>
    <t>2011-064697 BP</t>
  </si>
  <si>
    <t>2011-064432 BP</t>
  </si>
  <si>
    <t>2011-064445 BP</t>
  </si>
  <si>
    <t>2203 BROOKHILL DR</t>
  </si>
  <si>
    <t>2011-064424 BP</t>
  </si>
  <si>
    <t>2011-064864 BP</t>
  </si>
  <si>
    <t>2313 NESTLEWOOD DR</t>
  </si>
  <si>
    <t>2011-064417 BP</t>
  </si>
  <si>
    <t>partial demo of existing sfres - removal of portions of northwest walls of home and related roof structure to accomodate single story addition to same portion of home.  addition of living area utilitiy room master bed and bath suite.  remodel of upstairs bathroom and closet as well as kitchen and existing powder and utility room.</t>
  </si>
  <si>
    <t>2011-064386 BP</t>
  </si>
  <si>
    <t>1102 VASQUEZ ST</t>
  </si>
  <si>
    <t>2011-064832 BP</t>
  </si>
  <si>
    <t>2300 NESTLEWOOD DR</t>
  </si>
  <si>
    <t>2011-064649 BP</t>
  </si>
  <si>
    <t>New (2) retaining walls not to exceed 8 feet in overall height</t>
  </si>
  <si>
    <t>2011-064873 BP</t>
  </si>
  <si>
    <t>2228 NESTLEWOOD DR</t>
  </si>
  <si>
    <t>2011-066918 BP</t>
  </si>
  <si>
    <t>Existing non permitted triplex to create a conforming duplex **Remodel on 1st. flr. only** remove one of the kitchens for complinace.</t>
  </si>
  <si>
    <t>102 E 52ND ST</t>
  </si>
  <si>
    <t>2011-064475 BP</t>
  </si>
  <si>
    <t>Temporary Construction Trailer.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VOL BUILD PROJECT**</t>
  </si>
  <si>
    <t>2011-064436 BP</t>
  </si>
  <si>
    <t>Window replacment on the existing single family residence.</t>
  </si>
  <si>
    <t>2011-064651 BP</t>
  </si>
  <si>
    <t>New 2 story att garage with front and rear covered porch</t>
  </si>
  <si>
    <t>9550 SAVANNAH RIDGE DR BLDG 27</t>
  </si>
  <si>
    <t>2011-065778 BP</t>
  </si>
  <si>
    <t>New Construction of single story sf residence with 3.5 bathrooms and attached two car garage</t>
  </si>
  <si>
    <t>2618 PECOS ST</t>
  </si>
  <si>
    <t>2011-064394 BP</t>
  </si>
  <si>
    <t>302 W 51ST ST</t>
  </si>
  <si>
    <t>2011-064399 BP</t>
  </si>
  <si>
    <t>Life Safety Certificate of Occupancy for expired permit # 2002-012451BP (Interior Remodel And Enclose Portion Of Covered Patio To Enlarge Living Room) (See 2012-041521)</t>
  </si>
  <si>
    <t>2011-064930 BP</t>
  </si>
  <si>
    <t>2308 NESTLEWOOD DR</t>
  </si>
  <si>
    <t>2011-064955 BP</t>
  </si>
  <si>
    <t>Addition/ Remodel/ Partial Demolition.  Partial demo to rear of home Creating two new openings on the back wall to access new addition. Addition of 763 sqft to consist of New family room Bedroom and Closet. New Partially Covered rear Patio 145 sqft.</t>
  </si>
  <si>
    <t>11209 POWDER MILL TRL</t>
  </si>
  <si>
    <t>2011-064559 BP</t>
  </si>
  <si>
    <t>Water Damage from a Burst Pipe.  Repairing SheetRock Flooring Insulation and trim work where needed.</t>
  </si>
  <si>
    <t>2011-066080 BP</t>
  </si>
  <si>
    <t>13617 HYMEADOW CIR</t>
  </si>
  <si>
    <t>2011-065570 BP</t>
  </si>
  <si>
    <t>2305 NESTLEWOOD DR</t>
  </si>
  <si>
    <t>2011-065841 BP</t>
  </si>
  <si>
    <t>14005 TURKEY HOLLOW TRL</t>
  </si>
  <si>
    <t>2011-064390 BP</t>
  </si>
  <si>
    <t>2011-064496 BP</t>
  </si>
  <si>
    <t>addition through conversion of 1/2 of attached garage (250 sf) to bedroom.
old scope:  replace brick with stone in front &amp; side of residence &amp; adding stucco to rear of residence &amp; enclose garage to create bedroom ( Original permit #130960 8-1-1970)</t>
  </si>
  <si>
    <t>10026 CHILDRESS DR</t>
  </si>
  <si>
    <t>2011-064454 BP</t>
  </si>
  <si>
    <t>Partial Demo of existing sf res roof to add a dormer and to create a habitable attic space (bathroom) above the existing garage. Also convert the existing garage into a gameroom. Also repermit expired BP#2007-001826 to replace windows. Electrical plumbing as needed.</t>
  </si>
  <si>
    <t>2005 PARAMOUNT AVE</t>
  </si>
  <si>
    <t>2011-064849 BP</t>
  </si>
  <si>
    <t>2309 NESTLEWOOD DR</t>
  </si>
  <si>
    <t>2011-064912 BP</t>
  </si>
  <si>
    <t>2224 NESTLEWOOD DR</t>
  </si>
  <si>
    <t>2011-064452 BP</t>
  </si>
  <si>
    <t>Re-permitting for expired permit number 2008-059999-BP.  Window replacement on the existing single family residence.</t>
  </si>
  <si>
    <t>2011-064628 BP</t>
  </si>
  <si>
    <t>New 1 story attachedgarage w/front and rear coved porch</t>
  </si>
  <si>
    <t>9550 SAVANNAH RIDGE DR BLDG 28</t>
  </si>
  <si>
    <t>2011-073232 BP</t>
  </si>
  <si>
    <t>2011-064668 BP</t>
  </si>
  <si>
    <t>New 2-story single-family residence attached garage covered porch (designated in the Mueller Development as a Garden Yard Home).  **VOL BUILD PROJECT**  **RESOLUTION #20071129-100 WAIVES FEES FOR THIS SMART HOUSING PROJECT**.  **62.5% Waived for Smart Housing**</t>
  </si>
  <si>
    <t>3900 THREADGILL ST UNIT 6</t>
  </si>
  <si>
    <t>2011-073184 BP</t>
  </si>
  <si>
    <t>2011-072732 BP</t>
  </si>
  <si>
    <t>Change of use and remodel from Retail to  Medical Office</t>
  </si>
  <si>
    <t>2011-064406 BP</t>
  </si>
  <si>
    <t>Remodel existing detached accessory building attached covered patio and extend foundation by two feet: to enclose area into workshop with bathroom. Electrical and plumbing as needed.</t>
  </si>
  <si>
    <t>2705 MC CULLOUGH ST</t>
  </si>
  <si>
    <t>2011-064632 BP</t>
  </si>
  <si>
    <t>9550 SAVANNAH RIDGE DR BLDG 25</t>
  </si>
  <si>
    <t>2011-064537 BP</t>
  </si>
  <si>
    <t>Remodel to Interior Only. Remodel to Maer Bathroom Remove Tub and install Shower. Remove Closet and INstall New 2nd Vanity. Re-Tile throughout and install new Lighting.</t>
  </si>
  <si>
    <t>2011-064671 BP</t>
  </si>
  <si>
    <t>Construction of new single story two car garage-detached with attached workshop. Electrical as needed.</t>
  </si>
  <si>
    <t>2011-065351 BP</t>
  </si>
  <si>
    <t>remodel existing primary residence to the front of the property to replace existing exterior siding and replace rotten wood.replace sheetrock and windows as needed (reissued permit 2009-007412BP)
change of use from existing duplex to 2 family residence</t>
  </si>
  <si>
    <t>2011-069120 BP</t>
  </si>
  <si>
    <t>Partial demo to remove rear south walls and portion of east wall and portion of west wall. Remodel to Interior (demolition to Interior walls preformed with permit #2011 - 045279 BP) gut remodel &amp; relocate kitchen relocate 2 existing bathrooms and 2 existing bedrooms all new wallboard throughout house insulation plumbing electrical &amp; mechanical systems remove 2 existing windows on south side to install sliding door replace existing windows new siding across rear new roof.  Addition to add screened-in porch (SE) uncovered wood deck and addition of an attached 2 story in rear (W side) to consist of -1st FL: utility room stairwell workout studio bath storage attached carport (NW); 2nd FL: stairwell bathrm #3 flex room bedrm #4 bathrm #4 &amp; bedrm #3.</t>
  </si>
  <si>
    <t>2011-064498 BP</t>
  </si>
  <si>
    <t>repair facade damage to front of sfres caused by car accident.  no addition at all to footprint of home.</t>
  </si>
  <si>
    <t>5201 SUMMERSET TRL</t>
  </si>
  <si>
    <t>2011-069558 BP</t>
  </si>
  <si>
    <t>Demolish a circa 1930 1 story 836 square foot single-family residence.</t>
  </si>
  <si>
    <t>1702 MIRIAM AVE</t>
  </si>
  <si>
    <t>2011-064617 BP</t>
  </si>
  <si>
    <t>2011-066049 BP</t>
  </si>
  <si>
    <t>Removal of hardi-plank siding from floors 6&amp;7 exterior non-structural (11500 sqft)</t>
  </si>
  <si>
    <t>2011-072993 BP</t>
  </si>
  <si>
    <t>Demolish a circa 1937 1 story 1254 square foot duplex residence.</t>
  </si>
  <si>
    <t>2011-064676 BP</t>
  </si>
  <si>
    <t>Interior non-structural demo only. (re-permit of expired 2011-000240BP)</t>
  </si>
  <si>
    <t>2011-064749 BP</t>
  </si>
  <si>
    <t>Demolish a circa 1964 1 story 2493 square foot single family residence.</t>
  </si>
  <si>
    <t>2011-084108 BP</t>
  </si>
  <si>
    <t>3910 N LAMAR BLVD</t>
  </si>
  <si>
    <t>2011-086265 BP</t>
  </si>
  <si>
    <t>New Steel Trellis to create outside seating/dining area for existing restaurant</t>
  </si>
  <si>
    <t>2011-077400 BP</t>
  </si>
  <si>
    <t>5000 PLAZA ON THE LAKE UNIT 150</t>
  </si>
  <si>
    <t>2011-064335 BP</t>
  </si>
  <si>
    <t>Interior remodel to  Admin/Bus/Prof Office to create 2 new offices and conference room</t>
  </si>
  <si>
    <t>2011-064298 BP</t>
  </si>
  <si>
    <t>Interior remodel to existing College Admin/Bus/Prof Offices</t>
  </si>
  <si>
    <t>1820 W STASSNEY LN UNIT 1224.1</t>
  </si>
  <si>
    <t>2011-064163 BP</t>
  </si>
  <si>
    <t>Install 1 replacement exterior patio sliding glass door on the existing residence. (See 2012-112514)</t>
  </si>
  <si>
    <t>2011-063864 BP</t>
  </si>
  <si>
    <t>Repair to Single Family Home. Slab Penetration and Repairing Foundation in two different locations in the foundation to access the main sewer drain.</t>
  </si>
  <si>
    <t>1411 BRAES RIDGE DR BLDG A</t>
  </si>
  <si>
    <t>2011-064206 BP</t>
  </si>
  <si>
    <t>**Life/safety certificate of occupancy for link -- 2003-011985 (Add Master Bath &amp; Closet To Exist Sf Res)</t>
  </si>
  <si>
    <t>1808 LEMON MINT CT</t>
  </si>
  <si>
    <t>2011-064232 BP</t>
  </si>
  <si>
    <t>4603 SIDEREAL DR</t>
  </si>
  <si>
    <t>2011-064148 BP</t>
  </si>
  <si>
    <t>2011-063908 BP</t>
  </si>
  <si>
    <t>Remodel to Master Bathroom and hall way bathroom.  Removing and Replaing tile and shower valves in both bathrooms.  Repairing stairs where needed.</t>
  </si>
  <si>
    <t>2011-063969 BP</t>
  </si>
  <si>
    <t>remodel existing entry stairway bath and repair existing windows roof and stucco to existing sf residence. See #2012-057567a new permit was created since inspector stated house was gutted</t>
  </si>
  <si>
    <t>2011-066950 BP</t>
  </si>
  <si>
    <t>Tenant finish out Admin/Bus/Prof Office-Leasing Office</t>
  </si>
  <si>
    <t>360 NUECES ST UNIT 40</t>
  </si>
  <si>
    <t>2011-064305 BP</t>
  </si>
  <si>
    <t>New Construction bus stop shelter for existing Public Primary Educational Facility  **refer to pmt # 2014-029139**</t>
  </si>
  <si>
    <t>2011-064315 BP</t>
  </si>
  <si>
    <t>New three-story sf res w/ att garage and covered porch.</t>
  </si>
  <si>
    <t>2011-064247 BP</t>
  </si>
  <si>
    <t>3319 ROSEFINCH TRL</t>
  </si>
  <si>
    <t>2011-065777 BP</t>
  </si>
  <si>
    <t>Repair water damaged units (3201/3202/3101/3102) in existing Multi-Family Res Apts ** Truss repair per engineer**</t>
  </si>
  <si>
    <t>600 W 26TH ST BLDG 3</t>
  </si>
  <si>
    <t>2011-064012 BP</t>
  </si>
  <si>
    <t>2901 OAK PARK DR</t>
  </si>
  <si>
    <t>2011-064130 BP</t>
  </si>
  <si>
    <t>2011-065679 BP</t>
  </si>
  <si>
    <t>2011-073829 BP</t>
  </si>
  <si>
    <t>3700 PAPPYS WAY</t>
  </si>
  <si>
    <t>2011-063924 BP</t>
  </si>
  <si>
    <t>Addition to convert both garages  for Unit A &amp; Unit B into 1 bedroom per unit of existing 1 story duplex</t>
  </si>
  <si>
    <t>2011-064096 BP</t>
  </si>
  <si>
    <t>2011-064085 BP</t>
  </si>
  <si>
    <t>Install a replacement entry door on UNIT B of the existing duplex residence.</t>
  </si>
  <si>
    <t>8003 TISDALE DR UNIT 2</t>
  </si>
  <si>
    <t>2011-065708 BP</t>
  </si>
  <si>
    <t>Repair handrails ballasters and guard on existing wood deck and stairs at existing duplex; bring up to minimum standards</t>
  </si>
  <si>
    <t>2011-064110 BP</t>
  </si>
  <si>
    <t>Install 1 replacement exterior patio entry door on the existing single family residence.</t>
  </si>
  <si>
    <t>3221 WESTERN DR</t>
  </si>
  <si>
    <t>2011-064243 BP</t>
  </si>
  <si>
    <t>1111 PAYNE AVE</t>
  </si>
  <si>
    <t>2011-064304 BP</t>
  </si>
  <si>
    <t>New Construction bus stop shelter for existing Public Primary Educational Facility   **refer to pmt # 2014-029138**</t>
  </si>
  <si>
    <t>2011-068399 BP</t>
  </si>
  <si>
    <t>Interior Remodel to existing Restaurant to create bar/serving area</t>
  </si>
  <si>
    <t>2011-064614 BP</t>
  </si>
  <si>
    <t>10501 PREZIA DR</t>
  </si>
  <si>
    <t>2011-063859 BP</t>
  </si>
  <si>
    <t>Convert shower to tub; replace dishwasher and refrigerator perform gas test; replace framing and sheetrock for shower conversion</t>
  </si>
  <si>
    <t>3340 CLARKSBURG DR</t>
  </si>
  <si>
    <t>2011-064336 BP</t>
  </si>
  <si>
    <t>Interior remodel to existing Admin/Bus/Prof Office- Medical Present Value</t>
  </si>
  <si>
    <t>2011-064222 BP</t>
  </si>
  <si>
    <t>2011-064227 BP</t>
  </si>
  <si>
    <t>8217 BRIARWOOD LN</t>
  </si>
  <si>
    <t>2011-064143 BP</t>
  </si>
  <si>
    <t>6812 BAYTHORNE DR</t>
  </si>
  <si>
    <t>2011-064199 BP</t>
  </si>
  <si>
    <t>3701 ASPEN CREEK PKWY</t>
  </si>
  <si>
    <t>2011-064303 BP</t>
  </si>
  <si>
    <t>New 1 Stry SF Condo w/ att garage covered porch.</t>
  </si>
  <si>
    <t>9212 VILLA NORTE DR</t>
  </si>
  <si>
    <t>2011-073947 BP</t>
  </si>
  <si>
    <t>New two-story sf res w/ att garage and front covered porch</t>
  </si>
  <si>
    <t>7213 LAMPLIGHT LN</t>
  </si>
  <si>
    <t>2011-064641 BP</t>
  </si>
  <si>
    <t>New 450 S.F. Swimming Pool and 250 S.F. of concrete decking.  Requires an Enclosure Device for all Single-Family residences.  The fence must be at least 4 in height with a maximum gate opening of 4 as well.  The gate must be equipped with both self-closing and self-locking mechanisms.</t>
  </si>
  <si>
    <t>5816 REPUBLIC OF TEXAS BLVD</t>
  </si>
  <si>
    <t>2011-064301 BP</t>
  </si>
  <si>
    <t>Interior remodel to  kitchen and bathroom in existing Multi-Family Condo **Interior remodel to make a unit (not required to be accessible) more accessible. This work is not subject to TAS or Chapter 11 of IBC**</t>
  </si>
  <si>
    <t>3016 GUADALUPE ST BLDG 1 UNIT 213</t>
  </si>
  <si>
    <t>2011-064184 BP</t>
  </si>
  <si>
    <t>6312 LATIGO PASS</t>
  </si>
  <si>
    <t>2011-064090 BP</t>
  </si>
  <si>
    <t>Install 1 replacement patio entry door on the existing single family residence.  **refer to pmt # 2013-024184**</t>
  </si>
  <si>
    <t>2011-064034 BP</t>
  </si>
  <si>
    <t>Remodel to replace existing Generator and 2 transfer switches to existing Multi-Family Res Apts</t>
  </si>
  <si>
    <t>2011-064102 BP</t>
  </si>
  <si>
    <t>4903 BACKTRAIL DR</t>
  </si>
  <si>
    <t>2011-064191 BP</t>
  </si>
  <si>
    <t>6417 PANADERO CV</t>
  </si>
  <si>
    <t>2011-064160 BP</t>
  </si>
  <si>
    <t>6604 KIRKWYND DR</t>
  </si>
  <si>
    <t>2011-066621 BP</t>
  </si>
  <si>
    <t>New Construction.  New 2-story single-family residence attached garage covered porch and patio uncovered patio and covered rear balcony on 2nd floor.</t>
  </si>
  <si>
    <t>2421 ARION CIR</t>
  </si>
  <si>
    <t>2011-064213 BP</t>
  </si>
  <si>
    <t>2011-073446 BP</t>
  </si>
  <si>
    <t>Interior remodel to existing restaurant in install vent hood for a 4 burner stove</t>
  </si>
  <si>
    <t>2011-073828 BP</t>
  </si>
  <si>
    <t>New 2 story SF res -1st FL: att. 1-car garage and attached 3 car garage (S) master bath W.I.C att. covd patio #2 master bedrm hall entry (SE) hall living rm rear covd patio #1 gamerm (NW) stairwell dining rm kitchen pantry bath #2 laundry rm office att. 2-car garage (E); 2nd FL: stairwell bedrm #2 loft bathrm #3 &amp; bedrm #3. Inground swimming pool w/ reqd enclosure device for 2 story SF res</t>
  </si>
  <si>
    <t>2011-064205 BP</t>
  </si>
  <si>
    <t>2901 S CAPITAL OF TEXAS HWY NB UNIT 09</t>
  </si>
  <si>
    <t>2011-064098 BP</t>
  </si>
  <si>
    <t>Install 1 replacement exterior patio sliding glass door on the existing single family residence.</t>
  </si>
  <si>
    <t>5001 CRESTWAY DR</t>
  </si>
  <si>
    <t>2011-064115 BP</t>
  </si>
  <si>
    <t>Install 1 replacement exterior entry door on UNIT B of the existing duplex residence.</t>
  </si>
  <si>
    <t>601 THELMA DR UNIT B</t>
  </si>
  <si>
    <t>2011-064125 BP</t>
  </si>
  <si>
    <t>2011-064025 BP</t>
  </si>
  <si>
    <t>pergola behind sfres</t>
  </si>
  <si>
    <t>2011-064820 BP</t>
  </si>
  <si>
    <t>2011-064299 BP</t>
  </si>
  <si>
    <t>7748 W US 290 HWY UNIT 608</t>
  </si>
  <si>
    <t>2011-063914 BP</t>
  </si>
  <si>
    <t>6111 PINO LN</t>
  </si>
  <si>
    <t>2011-064235 BP</t>
  </si>
  <si>
    <t>construction of accessory building behind sfres - story with studio space below and bed full bath above.  no utility sink</t>
  </si>
  <si>
    <t>2300 RAE DELL AVE</t>
  </si>
  <si>
    <t>2011-063869 BP</t>
  </si>
  <si>
    <t>Window work on rear of existing single family residence.  Remove 2 aluminum windows install 2 pella slider doors and install fixed glass panels above sliders.</t>
  </si>
  <si>
    <t>2011-064218 BP</t>
  </si>
  <si>
    <t>life safety for 1997 015790 bp - living room and hall expansion</t>
  </si>
  <si>
    <t>2011-064031 BP</t>
  </si>
  <si>
    <t>Replace 9 windows and 1 patio door on the existing single family residence.</t>
  </si>
  <si>
    <t>11906 RICKEM CV</t>
  </si>
  <si>
    <t>2011-063882 BP</t>
  </si>
  <si>
    <t>Install new windows repair siding and sheet rock as needed on the existing single family residence.</t>
  </si>
  <si>
    <t>7206 SIR GAWAIN DR</t>
  </si>
  <si>
    <t>2011-063973 BP</t>
  </si>
  <si>
    <t>Add new swimming pool spa and decking to existing sf residence</t>
  </si>
  <si>
    <t>2011-063886 BP</t>
  </si>
  <si>
    <t>Install new windows repair siding and sheet rock as needed on the existing single family residence.(See 2013-073720)</t>
  </si>
  <si>
    <t>2011-089499 BP</t>
  </si>
  <si>
    <t>211 COMAL ST UNIT B</t>
  </si>
  <si>
    <t>2011-089876 BP</t>
  </si>
  <si>
    <t>interior remodel to create a community recreation center</t>
  </si>
  <si>
    <t>211 COMAL ST UNIT D</t>
  </si>
  <si>
    <t>2011-089866 BP</t>
  </si>
  <si>
    <t>interior remodel to an existing admin office for Food Pantry</t>
  </si>
  <si>
    <t>211 COMAL ST UNIT C</t>
  </si>
  <si>
    <t>2011-082132 BP</t>
  </si>
  <si>
    <t>1033 LA POSADA DR UNIT 310</t>
  </si>
  <si>
    <t>2011-088186 BP</t>
  </si>
  <si>
    <t>**VOID see PR 2014-083812**New 2 story sf res w covered porch and patio.</t>
  </si>
  <si>
    <t>2011-081063 BP</t>
  </si>
  <si>
    <t>Change of use and remodel from Admin/Bus/Prof Office to Personal Improvement Services- Jewelry  Studies International.</t>
  </si>
  <si>
    <t>321 W BEN WHITE BLVD SVRD EB BLDG B UNIT 204</t>
  </si>
  <si>
    <t>2011-072100 BP</t>
  </si>
  <si>
    <t>New Single Family Home. 2 Car Garage. 3 Bedrooms 2 Bathrooms. Uncovered Balconey.</t>
  </si>
  <si>
    <t>2011-063563 BP</t>
  </si>
  <si>
    <t>3019 FOXTON CV</t>
  </si>
  <si>
    <t>2011-064124 BP</t>
  </si>
  <si>
    <t>3500 BACH DR</t>
  </si>
  <si>
    <t>2011-063409 BP</t>
  </si>
  <si>
    <t>2011-063403 BP</t>
  </si>
  <si>
    <t>3206 PLANTATION RD</t>
  </si>
  <si>
    <t>2011-063751 BP</t>
  </si>
  <si>
    <t>2011-065904 BP</t>
  </si>
  <si>
    <t>life safety for attached carport</t>
  </si>
  <si>
    <t>2011-063786 BP</t>
  </si>
  <si>
    <t>3312 HOLLYWOOD AVE</t>
  </si>
  <si>
    <t>2011-068226 BP</t>
  </si>
  <si>
    <t>2011-063567 BP</t>
  </si>
  <si>
    <t>Foundation repair on the existing single family residence.  **refer to pmt # 2015-062878**</t>
  </si>
  <si>
    <t>2011-063505 BP</t>
  </si>
  <si>
    <t>Partial Demolition to remove brick veneer and two windows located at right side of home.  Addition of a bedroom w/ bathroom (452 sq ft) to right side of existing two-story sf res.</t>
  </si>
  <si>
    <t>2011-063961 BP</t>
  </si>
  <si>
    <t>Remodel to existing 1 story SF res to remove existing south window and replace with siding and insulation</t>
  </si>
  <si>
    <t>2527 WINSTED LN</t>
  </si>
  <si>
    <t>2011-063974 BP</t>
  </si>
  <si>
    <t>New 1 Story Single Family Home. No Garage or Carport. 3 Bedroom. 25 Bathroom. Covered Front Porch. Covered Side Patio. New Construction.</t>
  </si>
  <si>
    <t>2011-073266 BP</t>
  </si>
  <si>
    <t>Addition and Remodel to existing Personal Improvement Services</t>
  </si>
  <si>
    <t>2011-065855 BP</t>
  </si>
  <si>
    <t>Addition To Existing Garage. Extending Garage on 2 Sides by 3 feet.  Enlarging Garage approx. 161 sqft.</t>
  </si>
  <si>
    <t>7210 WATERLINE RD</t>
  </si>
  <si>
    <t>2011-063716 BP</t>
  </si>
  <si>
    <t>2011-063665 BP</t>
  </si>
  <si>
    <t>Addition of Covered Front Porch to Existing Single Family Home. New Porch to be approx. 243 sqft.</t>
  </si>
  <si>
    <t>2011-063480 BP</t>
  </si>
  <si>
    <t>9100 TWEED BERWICK DR</t>
  </si>
  <si>
    <t>2011-063404 BP</t>
  </si>
  <si>
    <t>2011-063597 BP</t>
  </si>
  <si>
    <t>interior remodel of sfres - add french doors repalce tub in bathroom with shower create a utility room in what is currently a dining room adjacent to kitchen.</t>
  </si>
  <si>
    <t>2011-063609 BP</t>
  </si>
  <si>
    <t>Inground swimming pool w/ reqd enclosure device for existing for existing 2 story SF res</t>
  </si>
  <si>
    <t>6900 ROBERT DIXON DR</t>
  </si>
  <si>
    <t>2011-063510 BP</t>
  </si>
  <si>
    <t>Interior remodel of existing sf residence to include new HVAC vents replace some electrical repair/replace interior drywall including ceiling due to damage/mold replace vent for water heater. Electrical and mechanical only.</t>
  </si>
  <si>
    <t>4608 HANK AVE</t>
  </si>
  <si>
    <t>2011-063465 BP</t>
  </si>
  <si>
    <t>Remodel to Interior Only. Remodel to Master Bathroom. Removing and replacing tiling tub/shower and Toilet. Re-painting.</t>
  </si>
  <si>
    <t>2011-063788 BP</t>
  </si>
  <si>
    <t>Install new 44x29 2-slip boat dock with a 2nd stry deck and installation of rock rip rap along slope.</t>
  </si>
  <si>
    <t>2011-063401 BP</t>
  </si>
  <si>
    <t>interior remodel of existing hall bath - new plumb and elec fixtures wall work as needed.</t>
  </si>
  <si>
    <t>2011-063482 BP</t>
  </si>
  <si>
    <t>Repermit Expired BP#2010-103433: Replace siding and windows minor electrical repairs add fan in attic.</t>
  </si>
  <si>
    <t>2011-063538 BP</t>
  </si>
  <si>
    <t>Remodel interior of existing sf residence to install new hardi board behind washing machine remove old shower tile and retile in bathroom replace hardi board and tile.</t>
  </si>
  <si>
    <t>2011-063552 BP</t>
  </si>
  <si>
    <t>13601 MONTVIEW DR</t>
  </si>
  <si>
    <t>2011-063488 BP</t>
  </si>
  <si>
    <t>Re-permitting for expired permit number 2010-102175-BP.  Install 13 replacement windows on the existing single family residence.</t>
  </si>
  <si>
    <t>2412 W 10TH ST</t>
  </si>
  <si>
    <t>2011-063474 BP</t>
  </si>
  <si>
    <t>Addition to add a cover to portion of existing rear wood deck (306 sq. ft.) to existing two story SF res (refer to expired permit # 2007-002747BP)  (See 2013-035266)</t>
  </si>
  <si>
    <t>2011-063602 BP</t>
  </si>
  <si>
    <t>12316 SUNDARA DR</t>
  </si>
  <si>
    <t>2011-063592 BP</t>
  </si>
  <si>
    <t>9813 WHITLEY BAY DR</t>
  </si>
  <si>
    <t>2011-063591 BP</t>
  </si>
  <si>
    <t>Repermit Expired BP#2010-053986: New Swimming Pool and Spa</t>
  </si>
  <si>
    <t>3412 STRATFORD HILLS LN</t>
  </si>
  <si>
    <t>2011-063454 BP</t>
  </si>
  <si>
    <t>2011-065104 BP</t>
  </si>
  <si>
    <t>Demolish a circa 1947 1 story 720 square foot single family residence.</t>
  </si>
  <si>
    <t>200 FRANKLIN BLVD</t>
  </si>
  <si>
    <t>2011-064707 BP</t>
  </si>
  <si>
    <t>Demolish a circa 1945 1 story 624 square foot dilapidated single family residence.</t>
  </si>
  <si>
    <t>2011-065105 BP</t>
  </si>
  <si>
    <t>Demolish a 198 square foot detached storage shed.</t>
  </si>
  <si>
    <t>2011-063092 BP</t>
  </si>
  <si>
    <t>Expired Permit: 2009-113530BP Add New screened porch to rear of existing single-family res.</t>
  </si>
  <si>
    <t>2204 ALTA VISTA AVE</t>
  </si>
  <si>
    <t>2011-063258 BP</t>
  </si>
  <si>
    <t>Tenant finish out Personal Improvement Services (Weight Watchers)</t>
  </si>
  <si>
    <t>2011-089974 BP</t>
  </si>
  <si>
    <t>Interior remodel to existing Outdoor Enertainment (Concession Building) at the Youth League</t>
  </si>
  <si>
    <t>2215 RIVERVIEW ST</t>
  </si>
  <si>
    <t>2011-065664 BP</t>
  </si>
  <si>
    <t>2011-065799 BP</t>
  </si>
  <si>
    <t>Life Safety  Permit: 1994-007001BP: Addn Master Bedroom/Bath &amp; Family Rm to Resid</t>
  </si>
  <si>
    <t>5907 CARY DR</t>
  </si>
  <si>
    <t>2011-067788 BP</t>
  </si>
  <si>
    <t>Interior Remodel to create 2 SHELL spaces (NOT FOR OCCUPANCY)</t>
  </si>
  <si>
    <t>2011-063353 BP</t>
  </si>
  <si>
    <t>Amnesty C.O. for Plant Nursery ONLY (Does not include Greenhouse)</t>
  </si>
  <si>
    <t>5700 W US 290 HWY WB</t>
  </si>
  <si>
    <t>2011-063054 BP</t>
  </si>
  <si>
    <t>5635 WAGON TRAIN RD</t>
  </si>
  <si>
    <t>2011-064758 BP</t>
  </si>
  <si>
    <t>Addition/Remodel/Partial Demolition to Single Family Home.  Partial Demo to Rear of home. Removing portion of back wall and portion of Roof structure to make way for new addition. New addition to 1st floor to consist of Master Bathroom and Closet New Family Room and Covered Patio. Addition to 2nd floor to consist of Loft area and relocated bathroom.  Remodel to Kitchen gutting to studs and installing new cabinets countertops and fixtures. Installing several new windows in Existing Master bedroom area.</t>
  </si>
  <si>
    <t>4516 AVENUE B</t>
  </si>
  <si>
    <t>2011-064170 BP</t>
  </si>
  <si>
    <t>New 1 Story Single Family Home. 2 Car Garage. 3 Bedrooms 2.5 Bathrooms. Covered Front Porch Covered Rear Patio.  New Construction.</t>
  </si>
  <si>
    <t>6 SCOTT CRES</t>
  </si>
  <si>
    <t>2011-069566 BP</t>
  </si>
  <si>
    <t>New Construction of 2 bedroom SF Res with 2 bathroom single story sf residence.</t>
  </si>
  <si>
    <t>2011-076609 BP</t>
  </si>
  <si>
    <t>Interior Remodel to existing Medical Clinic</t>
  </si>
  <si>
    <t>1000 E 41ST ST BLDG O UNIT 925</t>
  </si>
  <si>
    <t>2011-063059 BP</t>
  </si>
  <si>
    <t>12223 FORSYTHE DR</t>
  </si>
  <si>
    <t>2011-063034 BP</t>
  </si>
  <si>
    <t>Partial Demolition of wall where screened porch is. Converting a screened porch to increase bedroom and living room size and remodel of bathroom to existing two-story sf res</t>
  </si>
  <si>
    <t>2011-065604 BP</t>
  </si>
  <si>
    <t>719 MARC TAYLOR DR</t>
  </si>
  <si>
    <t>2011-073841 BP</t>
  </si>
  <si>
    <t>2011-067876 BP</t>
  </si>
  <si>
    <t>12407 HYMEADOW DR UNIT A</t>
  </si>
  <si>
    <t>2011-067787 BP</t>
  </si>
  <si>
    <t>Interior Remodel to create 2 SHELL spaces (NOT FOR OCCUPANCY)
**attached is a reactivation request that was submitted to DF 10/23/2012*** Contacted mercury permit 05/29/2013***</t>
  </si>
  <si>
    <t>2011-063932 BP</t>
  </si>
  <si>
    <t>Interior remodel to renovate bathroom -install cased opening into bathroom through hallway and install pocket door between sink area and toilet and tub area replace existing tub and toilet with new tub and toilet of existing 1 story SF res</t>
  </si>
  <si>
    <t>2011-063262 BP</t>
  </si>
  <si>
    <t>Re-permitting for expired permit number 2010-103916-BP.  Foundation repair on the existing single family residence.</t>
  </si>
  <si>
    <t>1800 CEDAR AVE</t>
  </si>
  <si>
    <t>2011-063354 BP</t>
  </si>
  <si>
    <t>Exterior Remodel to expand existing catwalk surrounding cooling towers on roof for Admn/Bus/Prof Bldg</t>
  </si>
  <si>
    <t>2011-068543 BP</t>
  </si>
  <si>
    <t>Partial demo of existing sf residence north exterior wall for a new addition. Also total interior remodel to existing sf res reconfiguring interior walls adding and relocating both the plumbing electrical and mechanical replace/add new plumbing and electical fixtures. Electrical mechanical and plumbing as needed.</t>
  </si>
  <si>
    <t>403 SOUTH PARK DR</t>
  </si>
  <si>
    <t>2011-062893 BP</t>
  </si>
  <si>
    <t>Repair the foundation on existing 1 story SF residence. No other changes permitted at this time</t>
  </si>
  <si>
    <t>2011-063049 BP</t>
  </si>
  <si>
    <t>Inground swimming pool and spa w/ reqd enclosure device for existing 2 story SFres</t>
  </si>
  <si>
    <t>2011-062967 BP</t>
  </si>
  <si>
    <t>Repermit Expired BP#1985-018648: Private swimming pool and decking.</t>
  </si>
  <si>
    <t>6520 HERON DR</t>
  </si>
  <si>
    <t>2011-063697 BP</t>
  </si>
  <si>
    <t>2011-063702 BP</t>
  </si>
  <si>
    <t>3307 NORTHLAND DR UNIT 220</t>
  </si>
  <si>
    <t>2011-063157 BP</t>
  </si>
  <si>
    <t>4005 HAWKSHEAD DR</t>
  </si>
  <si>
    <t>2011-063076 BP</t>
  </si>
  <si>
    <t>Front door replacement on the existing single family residence.</t>
  </si>
  <si>
    <t>9907 ORIOLE DR</t>
  </si>
  <si>
    <t>2011-062910 BP</t>
  </si>
  <si>
    <t>Foundation repair on the existing single family residence.
**voided permit new permit issued refer to pmt 2012-027133BP**</t>
  </si>
  <si>
    <t>2011-063081 BP</t>
  </si>
  <si>
    <t>9205 SEDGEMOOR TRL BLDG A</t>
  </si>
  <si>
    <t>2011-063275 BP</t>
  </si>
  <si>
    <t>Interior remodel to existing Retail/Food sale(Accessory Use) Pharmacy to expand waiting area</t>
  </si>
  <si>
    <t>2011-063103 BP</t>
  </si>
  <si>
    <t>Non-structural Reroof to existing Commercial Building  *MUST COMPLY W/2009 IECC*</t>
  </si>
  <si>
    <t>3301 HANCOCK DR</t>
  </si>
  <si>
    <t>2011-062900 BP</t>
  </si>
  <si>
    <t>2011-062919 BP</t>
  </si>
  <si>
    <t>Addition of upstairs gameroom w/powder room.  Staircase will be constructed as well.  **VOL BUILD PROJECT**</t>
  </si>
  <si>
    <t>13116 HYMEADOW CIR</t>
  </si>
  <si>
    <t>2011-063154 BP</t>
  </si>
  <si>
    <t>2011-063108 BP</t>
  </si>
  <si>
    <t>Remodel to Interior Only. Remodel to Kitchen removing and replacing flooring cabinets countertops and fixtures. Removing Column located in the Kitchen.  Adding toilet to Utility room.  Replacing Window with New Door in Utility Room.  Remodel to Master Bathroom Replacing cabinets shower and tub.</t>
  </si>
  <si>
    <t>2011-063351 BP</t>
  </si>
  <si>
    <t>Exterior Remodel to replace wood deck and stairs for existing Multi-Family Residential Condominiums</t>
  </si>
  <si>
    <t>611 E 45TH ST UNIT A</t>
  </si>
  <si>
    <t>2011-063255 BP</t>
  </si>
  <si>
    <t>Replace 4 post fasciat and soffit to existing Multi-Family Apartment</t>
  </si>
  <si>
    <t>2011-063282 BP</t>
  </si>
  <si>
    <t>Interior remodel to existing Retail/Food Sales (Accessory use) Pharmacy to expand waiting area</t>
  </si>
  <si>
    <t>2011-062999 BP</t>
  </si>
  <si>
    <t>10600 MILKY WAY DR</t>
  </si>
  <si>
    <t>2011-064701 BP</t>
  </si>
  <si>
    <t>Demolish a circa 1954 1 story 1843 square foot duplex residence.</t>
  </si>
  <si>
    <t>2011-063989 BP</t>
  </si>
  <si>
    <t>tin building; 1-story 469 square feet</t>
  </si>
  <si>
    <t>10721 RESEARCH BLVD SVRD NB</t>
  </si>
  <si>
    <t>2011-063990 BP</t>
  </si>
  <si>
    <t>demo tin building</t>
  </si>
  <si>
    <t>2011-063261 BP</t>
  </si>
  <si>
    <t>11900 VISTA PARKE DR BLDG 2</t>
  </si>
  <si>
    <t>2011-064077 BP</t>
  </si>
  <si>
    <t>Re-permitting for expired permit number 2010-107739-BP.  Demolish a circa 1970 1 story 2591 square foot FIRE DAMAGED single family residence.  ***ALREADY DEMOLISHED***</t>
  </si>
  <si>
    <t>7709 MESA DR</t>
  </si>
  <si>
    <t>2011-063265 BP</t>
  </si>
  <si>
    <t>11900 VISTA PARKE DR BLDG 3</t>
  </si>
  <si>
    <t>2011-063193 BP</t>
  </si>
  <si>
    <t>Demolish a dilapidated detached garage.</t>
  </si>
  <si>
    <t>2011-063017 BP</t>
  </si>
  <si>
    <t>Interior Demo Non Strutural</t>
  </si>
  <si>
    <t>2011-089493 BP</t>
  </si>
  <si>
    <t>New Construction (1647sf) accessory  Laundry/Storage Building to existing Personal Improvement / Hotel.</t>
  </si>
  <si>
    <t>2011-079770 BP</t>
  </si>
  <si>
    <t>Tenant finish out Office/Warehouse
Super is BOB and Blake is asst.</t>
  </si>
  <si>
    <t>2011-066506 BP</t>
  </si>
  <si>
    <t>Interior remodel (SHELL ONLY) to existing Admin/Bus/Prof Office/ NOT FOR OCCUPANCY
Lt. Ron Gil approved SHELL Fire Final Only 8/25/11</t>
  </si>
  <si>
    <t>807 LAS CIMAS PKWY BLDG 2 UNIT 110</t>
  </si>
  <si>
    <t>2011-062509 BP</t>
  </si>
  <si>
    <t>Acc Bldg(Gar)In Rear Of Exist Res.  Re-permit of #1985-026029 BP.  Permit was never finaled - structure has been built since circa 1985.  460 s.f. originally permitted; only 252 s.f. was built.</t>
  </si>
  <si>
    <t>2011-075155 BP</t>
  </si>
  <si>
    <t>13376 N US 183 HWY SVRD SB UNIT 102</t>
  </si>
  <si>
    <t>2011-066505 BP</t>
  </si>
  <si>
    <t>807 LAS CIMAS PKWY BLDG 2 UNIT 115</t>
  </si>
  <si>
    <t>2011-062532 BP</t>
  </si>
  <si>
    <t>Repermit EXPIRED BP#2009-002625: Remodel existing lower level concrete drainage/support slab &amp; foundation-Repair existing covered patio due water damage. Then convert a portion of the interior space of the lowest level to convert into an attached covered rear patio. Foot print to remain the same as existing and will not increase. Also complete remodel of existing lowest level enlarge existing windows new water meter new electrical panel new electrical lines  and conduit new plumbing lines new furnace and new HVAC and new sheathing and new rock veneer to existing sf residence. Electrical plumbing and mechanical as needed.</t>
  </si>
  <si>
    <t>2011-065977 BP</t>
  </si>
  <si>
    <t>Addition/Remodel/ Partial Demolition to a Single Family Home.  Demo to right front of home to install New Large window Demo to Left Front of home to make way for new Garage.  New 2 Car Garage to be approx 575 sqft.  Will install Stair to Storage space above.  Attic Space maximum Height at 6</t>
  </si>
  <si>
    <t>2011-062512 BP</t>
  </si>
  <si>
    <t>New conditioned sunroom addition to rear of existing sf res</t>
  </si>
  <si>
    <t>2313 NORTH SHIELDS DR</t>
  </si>
  <si>
    <t>2011-062602 BP</t>
  </si>
  <si>
    <t>interior remodel of sfres - repair brick on exterior as needed new insulation replace HVAC system add new service to elec panel reconnect whirlpool tub and new elec service to tub replace pressure reducing valve in frront of home.</t>
  </si>
  <si>
    <t>9609 TOBRINA LN</t>
  </si>
  <si>
    <t>2011-063095 BP</t>
  </si>
  <si>
    <t>Above ground pool and uncovered wood deck w/ reqd enclosure device for existing 1 story SF res</t>
  </si>
  <si>
    <t>2011-062576 BP</t>
  </si>
  <si>
    <t>Remodel of kitchen family room dining room master bedroom and bathroom breakfast area and office area to replace and update electrical plumbing framing insulation wallboard and sheetrock as needed throughout;  HVAC as needed and replace return air; add skylight and remove windows; remove and reconfigure interior both load and non load bearing walls as neeeded; siding repair</t>
  </si>
  <si>
    <t>2011-062772 BP</t>
  </si>
  <si>
    <t>928 ACORN OAKS DR</t>
  </si>
  <si>
    <t>2011-062639 BP</t>
  </si>
  <si>
    <t>Exterior door replacement wood siding repair and window replacement on the existing single family residence.</t>
  </si>
  <si>
    <t>2011-062545 BP</t>
  </si>
  <si>
    <t>interior remodel of sfres - reconfigure walls in kitchen area to create separate space for hot water heater.</t>
  </si>
  <si>
    <t>2011-062647 BP</t>
  </si>
  <si>
    <t>Total interior remodel of existing two family use residences and change of use to convert back to single family residence use. Remodel to include kitchen and bathrooms reconfigure interior walls to create new open floor plan remove the kitchen from unit B. No plumbing or electrical with this permit.</t>
  </si>
  <si>
    <t>4609 RIMROCK TRL</t>
  </si>
  <si>
    <t>2011-062636 BP</t>
  </si>
  <si>
    <t>**Life/safety certificate of occupancy for link -- 1990-013815 BP (Add To Res To Create A Dining Room)</t>
  </si>
  <si>
    <t>6301 STEER TRL</t>
  </si>
  <si>
    <t>2011-062528 BP</t>
  </si>
  <si>
    <t>2011-062498 BP</t>
  </si>
  <si>
    <t>2011-062957 BP</t>
  </si>
  <si>
    <t>13921 TURKEY HOLLOW TRL</t>
  </si>
  <si>
    <t>2011-062633 BP</t>
  </si>
  <si>
    <t>New Cover over an Existing Rear Patio. approx 319 sqft</t>
  </si>
  <si>
    <t>2011-062598 BP</t>
  </si>
  <si>
    <t>Repermit expired BP#1999-012390 to add wood decks and landing to existing rear of sf residence. Also remodel existing interior kitchen with new cabinets countertops sinks plumbing and electrical fixtures remove entry closet remodel existing interior bathroom. Electrical and plumbing as needed.</t>
  </si>
  <si>
    <t>2011-062556 BP</t>
  </si>
  <si>
    <t>Lifesafety for Expired BP#1999-014964:Addn To Create 1st&amp;2nd Sty Study Bdrm-Bath</t>
  </si>
  <si>
    <t>2011-062511 BP</t>
  </si>
  <si>
    <t>* express permit *  replace siding on sfres</t>
  </si>
  <si>
    <t>4301 GREYSTONE DR</t>
  </si>
  <si>
    <t>2011-062490 BP</t>
  </si>
  <si>
    <t>Interior remodel to convert existing bedroom to a full bath bedroom &amp; closet to existing 2 story SF</t>
  </si>
  <si>
    <t>1804 RANDOLPH RIDGE TRL</t>
  </si>
  <si>
    <t>2011-062547 BP</t>
  </si>
  <si>
    <t>New accessory office/art studio with full bath to rear of existing sf res</t>
  </si>
  <si>
    <t>1819 PIEDMONT AVE</t>
  </si>
  <si>
    <t>2011-062614 BP</t>
  </si>
  <si>
    <t>New Wooden Pergola Attached to the home over an Existing Patio. Approx 210 sqft.</t>
  </si>
  <si>
    <t>6913 NUBIAN LN</t>
  </si>
  <si>
    <t>2011-062561 BP</t>
  </si>
  <si>
    <t>12001 PEPPERIDGE DR</t>
  </si>
  <si>
    <t>2011-062491 BP</t>
  </si>
  <si>
    <t>2011-063993 BP</t>
  </si>
  <si>
    <t>demo leaving foundation</t>
  </si>
  <si>
    <t>427 STERZING ST</t>
  </si>
  <si>
    <t>2011-063992 BP</t>
  </si>
  <si>
    <t>2011-106908 BP</t>
  </si>
  <si>
    <t>New Communication Services</t>
  </si>
  <si>
    <t>11827 BUCKNER RD</t>
  </si>
  <si>
    <t>2011-077385 BP</t>
  </si>
  <si>
    <t>Change of use and Remodel from Retail to Food preparation</t>
  </si>
  <si>
    <t>2011-078414 BP</t>
  </si>
  <si>
    <t>2011-078410 BP</t>
  </si>
  <si>
    <t>12357 RIATA TRACE PKWY BLDG 7 UNIT 300</t>
  </si>
  <si>
    <t>2011-062089 BP</t>
  </si>
  <si>
    <t>Life Safety Permit for Expired Life Safety Permit # 2009 - 131506 BP ***Life Safety for Enclose Screened Porch To Create Nursery &amp; Add. 1994-001611-bp</t>
  </si>
  <si>
    <t>3312 GLENVIEW AVE</t>
  </si>
  <si>
    <t>2011-062086 BP</t>
  </si>
  <si>
    <t>9900 S IH 35 SVRD SB BLDG U</t>
  </si>
  <si>
    <t>2011-062097 BP</t>
  </si>
  <si>
    <t>Addition to Existing Wood Deck Will be Covereing and Screening-In the Deck. Approx. 210 sqft.</t>
  </si>
  <si>
    <t>2011-065109 BP</t>
  </si>
  <si>
    <t>6628 BAY CITY BND</t>
  </si>
  <si>
    <t>2011-062164 BP</t>
  </si>
  <si>
    <t>6916 SENECA FALLS LN</t>
  </si>
  <si>
    <t>2011-064138 BP</t>
  </si>
  <si>
    <t>New 2 Story Single Family Residence. 2 Car Garage. 4 Bedroom. 3.5 Bathroom. Covered Front Porch. Uncovered Rear Wood Deck.  New Construction.</t>
  </si>
  <si>
    <t>2011-062437 BP</t>
  </si>
  <si>
    <t>New two story single family residence with attached one car garage attached rear covered patio attached front covered porch.</t>
  </si>
  <si>
    <t>2011-068417 BP</t>
  </si>
  <si>
    <t>2221 TURTLE MOUNTAIN BND</t>
  </si>
  <si>
    <t>2011-062085 BP</t>
  </si>
  <si>
    <t>5108 MEADOW CREEK CV</t>
  </si>
  <si>
    <t>2011-064685 BP</t>
  </si>
  <si>
    <t>6924 BAY CITY BND</t>
  </si>
  <si>
    <t>2011-062279 BP</t>
  </si>
  <si>
    <t>2011-066052 BP</t>
  </si>
  <si>
    <t>New Single Family Home. 1 Car Garage.  3 Bedrrom 2.5 Bathroom. Covered Porch Covered Patio. New Construction.</t>
  </si>
  <si>
    <t>2011-062190 BP</t>
  </si>
  <si>
    <t>Remodel to existing legal non-complying duplex -add decking in attic &amp; secure 1st FL stair rail to existing 2 story duplex -Unit 2B</t>
  </si>
  <si>
    <t>2011-062120 BP</t>
  </si>
  <si>
    <t>8833 WHITEWORTH LOOP</t>
  </si>
  <si>
    <t>2011-062015 BP</t>
  </si>
  <si>
    <t>2011-062032 BP</t>
  </si>
  <si>
    <t>2011-062175 BP</t>
  </si>
  <si>
    <t>interior remodle to reconfigure kitchen; replace appliances and light fixtures; remodel of powder and guest bathroom; new sheetrock and wallboard as needed throughout; replace and repair framing as needed; remove interior walls as needed; repair roof and replace and repair stucco and stone; HVAC throughout as needed</t>
  </si>
  <si>
    <t>2011-062123 BP</t>
  </si>
  <si>
    <t>Life Safety Permit for Expired Permit #2006 - 026827 BP  ****Add 296 Sq Ft Exercise Room (Sf Res)</t>
  </si>
  <si>
    <t>2011-062044 BP</t>
  </si>
  <si>
    <t>tub to shower conversion; framing wallboard and sheetrock as needed</t>
  </si>
  <si>
    <t>10104 OSPREY CT</t>
  </si>
  <si>
    <t>2011-062141 BP</t>
  </si>
  <si>
    <t>New 2 Stry SF Townhome w/att 1-car garage porch</t>
  </si>
  <si>
    <t>12212 BARRAS BRANCH DR</t>
  </si>
  <si>
    <t>2011-062049 BP</t>
  </si>
  <si>
    <t>Demo shower in master bathroom and replace; new til pan and framing sheetrock and wallboard as needed</t>
  </si>
  <si>
    <t>3402 RIVA RIDGE RD</t>
  </si>
  <si>
    <t>2011-062038 BP</t>
  </si>
  <si>
    <t>Replace tub at half and master bathroom; replace shower pan; repair framing sheetrock and wallboard as needed; sconce lighting in master bath</t>
  </si>
  <si>
    <t>3212 BRUCE DR</t>
  </si>
  <si>
    <t>2011-062124 BP</t>
  </si>
  <si>
    <t>Arbor over existing driveway (to be used as carport); arbor over walkway connecting driveway to front  porch</t>
  </si>
  <si>
    <t>2411 SHERI OAK LN</t>
  </si>
  <si>
    <t>2011-062026 BP</t>
  </si>
  <si>
    <t>4601 NEVADA PATH</t>
  </si>
  <si>
    <t>2011-062030 BP</t>
  </si>
  <si>
    <t>Partial demo to remove west wall of laundry rm south wall of pantry west wall of breakfast area south wall of family rm south and west corener walls of basement.  Complete interior remodel of kitchen  add closet to master bedroom; enlarge mud room; finish basement (includes new stairs new guest bedroom &amp; bathroom and new HVAC) new windows throughout house.  Addition  to extend family room laundry room breakfast area add a covered balcony off of family room and add a covered patio off of basement</t>
  </si>
  <si>
    <t>4025 VIVAS LN</t>
  </si>
  <si>
    <t>2011-062107 BP</t>
  </si>
  <si>
    <t>2011-061999 BP</t>
  </si>
  <si>
    <t>2011-062067 BP</t>
  </si>
  <si>
    <t>2011-062243 BP</t>
  </si>
  <si>
    <t>Re-Permit for Expired Permit # 2010 - 078520 BPPPEP ***Inground swimming pool and spa w/ reqd enclosure device for existing 2 story SF res</t>
  </si>
  <si>
    <t>7605 RUSTLING CV</t>
  </si>
  <si>
    <t>2011-062100 BP</t>
  </si>
  <si>
    <t>3106 SKYLARK DR</t>
  </si>
  <si>
    <t>2011-062249 BP</t>
  </si>
  <si>
    <t>Remove portions of concrete slab foundation in kitchen to access and repair broken drain line from upstairs bathroom and backfill concrete when repairs are completed.</t>
  </si>
  <si>
    <t>2011-063191 BP</t>
  </si>
  <si>
    <t>New 464 S.F. Swimming Pool and 110 S.F. of concrete pool coping.   Requires an Enclosure Device for all Single-Family residences.  The fence must be at least 4 in height with a maximum gate opening of 4 as well.  The gate must be equipped with both self-closing and self-locking mechanisms.</t>
  </si>
  <si>
    <t>12050 TROTWOOD DR</t>
  </si>
  <si>
    <t>2011-062057 BP</t>
  </si>
  <si>
    <t>Remodel of existing 3 story SF res to remove existing windows &amp; siding and replace with new windows &amp; siding relocate powder bath laundry rm  &amp; HVAC system complete remodel of kitchen kids bath &amp; master bath remove interior wall to enlarge dining rm.  Repair exterior wooden stairs and repair wood deck (no increase in area/size).  PY.</t>
  </si>
  <si>
    <t>3501 RIVERCREST DR</t>
  </si>
  <si>
    <t>2011-062084 BP</t>
  </si>
  <si>
    <t>11032 DESERT WILLOW LOOP</t>
  </si>
  <si>
    <t>2011-062115 BP</t>
  </si>
  <si>
    <t>6305 DURANTA CV</t>
  </si>
  <si>
    <t>2011-062056 BP</t>
  </si>
  <si>
    <t>Life Safety Permit for Expired Permit # 2002 - 005083 BP ***Remodel Existing Bedrooms &amp; Bath &amp; Add 2 Bedrooms &amp; Bath</t>
  </si>
  <si>
    <t>2303 GREENLEE DR</t>
  </si>
  <si>
    <t>2011-062072 BP</t>
  </si>
  <si>
    <t>uncovered wood deck to rear of sfres AND new front covered patio in front of sfres</t>
  </si>
  <si>
    <t>605 W CROSLIN ST</t>
  </si>
  <si>
    <t>2011-062159 BP</t>
  </si>
  <si>
    <t>Life Safety permit For Expired Permit # 2005 - 000111 BP ***Add Sunroom &amp; Spa To Exst Resid</t>
  </si>
  <si>
    <t>2011-062053 BP</t>
  </si>
  <si>
    <t>Add To Exist Res To Create A Front Porch.  Life-Safety Certificate of Occupancy For Permit #1987-005598 BP.</t>
  </si>
  <si>
    <t>2011-062060 BP</t>
  </si>
  <si>
    <t>401 TREYS WAY</t>
  </si>
  <si>
    <t>2011-062104 BP</t>
  </si>
  <si>
    <t>6504 PONTON PL</t>
  </si>
  <si>
    <t>2011-062090 BP</t>
  </si>
  <si>
    <t>Remodel to remove existing rear window and replace with new door.  Addition to add 256 sq. ft for a bedroom in rear (clearing up code violation 2011-060120CV) (See 2012-024168)</t>
  </si>
  <si>
    <t>2011-062020 BP</t>
  </si>
  <si>
    <t>New Storage Shed to the rear of the Property.  Approx 384 sqft.</t>
  </si>
  <si>
    <t>1509 E 2ND ST</t>
  </si>
  <si>
    <t>2011-062022 BP</t>
  </si>
  <si>
    <t>10204 SHINNECOCK HILLS DR</t>
  </si>
  <si>
    <t>2011-062549 BP</t>
  </si>
  <si>
    <t>Demolish a circa 1960 1 story 1934 square foot single family residence.</t>
  </si>
  <si>
    <t>2011-062205 BP</t>
  </si>
  <si>
    <t>Re-permitting for expired permit number 2010-107784-BP (Demolish a 285 square foot detached garage.)  Garage already demolished.</t>
  </si>
  <si>
    <t>1300 RUTH AVE UNIT B</t>
  </si>
  <si>
    <t>2011-062193 BP</t>
  </si>
  <si>
    <t>Re-permitting for expired permit number 2010-071715-BP (Total demolition of sf res).</t>
  </si>
  <si>
    <t>2011-115536 BP</t>
  </si>
  <si>
    <t>Addition (712sf) Change Of Use and Interior Remodel from Duplex Res. to Admn/Bus Office w/ accessory Residential Unit.</t>
  </si>
  <si>
    <t>1200 S 1ST ST</t>
  </si>
  <si>
    <t>2011-080882 BP</t>
  </si>
  <si>
    <t>Remodel to add Drive-Thru Window and Night deposit for existing Financial Services</t>
  </si>
  <si>
    <t>2011-105424 BP</t>
  </si>
  <si>
    <t>New Multi-Family Res Apt Bld w/Leasing Office-Amenity Ctr</t>
  </si>
  <si>
    <t>2011-105430 BP</t>
  </si>
  <si>
    <t>3001 ESPERANZA XING BLDG GAR</t>
  </si>
  <si>
    <t>2011-105425 BP</t>
  </si>
  <si>
    <t>3001 ESPERANZA XING BLDG C</t>
  </si>
  <si>
    <t>2011-105427 BP</t>
  </si>
  <si>
    <t>2011-105428 BP</t>
  </si>
  <si>
    <t>3001 ESPERANZA XING BLDG F</t>
  </si>
  <si>
    <t>2011-105426 BP</t>
  </si>
  <si>
    <t>3001 ESPERANZA XING BLDG D</t>
  </si>
  <si>
    <t>2011-105429 BP</t>
  </si>
  <si>
    <t>3001 ESPERANZA XING BLDG G</t>
  </si>
  <si>
    <t>2011-076951 BP</t>
  </si>
  <si>
    <t>2011-081122 BP</t>
  </si>
  <si>
    <t>2011-077517 BP</t>
  </si>
  <si>
    <t>2011-068736 BP</t>
  </si>
  <si>
    <t>Change of Use and Interior Remodel from Retail to Personal Improvement Services  2580</t>
  </si>
  <si>
    <t>11215 S IH 35 SVRD NB UNIT 104</t>
  </si>
  <si>
    <t>2011-065527 BP</t>
  </si>
  <si>
    <t>2011-071185 BP</t>
  </si>
  <si>
    <t>Tenant Finish-Out for Admn/Bus/Prof Offices - PHASE 1A</t>
  </si>
  <si>
    <t>7600 METROPOLIS DR BLDG 1</t>
  </si>
  <si>
    <t>2011-065296 BP</t>
  </si>
  <si>
    <t>Partial Demolition by removing section of wall fro bump out (56sq. ft) located on right side of home.  Addition and remodel of existing one-story sf res to reconfigure rooms and extending bedroom (called bump out) and covered porch</t>
  </si>
  <si>
    <t>2011-062883 BP</t>
  </si>
  <si>
    <t>Structural Interior Slab Demo ONLY Finish-Out to be permitted separately.</t>
  </si>
  <si>
    <t>2011-061766 BP</t>
  </si>
  <si>
    <t>5704 PENICK DR</t>
  </si>
  <si>
    <t>2011-063245 BP</t>
  </si>
  <si>
    <t>2011-061983 BP</t>
  </si>
  <si>
    <t>Interior Remodel (826sf) to existing Retail</t>
  </si>
  <si>
    <t>2011-066682 BP</t>
  </si>
  <si>
    <t>Partial demo of front attached double porch area of existing sf residence. Rebuilding a new attached covered front porch. Also partial demo of existing attached carport due to rot and then rebuilding a new attached slightly larger attached carport. Electrical as needed.</t>
  </si>
  <si>
    <t>2511 JANICE DR</t>
  </si>
  <si>
    <t>2011-066559 BP</t>
  </si>
  <si>
    <t>New 1 story SF res -front covd porch (S) foyer living rm dining rm nook (E) hallway bedrm #1 bathrm bedrm #2 rear covd porch master bedrm (N) master bathrm laundry rm kitchen &amp; attached 2-car garage (W).</t>
  </si>
  <si>
    <t>2011-071186 BP</t>
  </si>
  <si>
    <t>Tenant Finish-Out for Admn/Bus/Prof Offices: shell to office - PHASE 1</t>
  </si>
  <si>
    <t>2011-068818 BP</t>
  </si>
  <si>
    <t>Interior Remodel to existing Admn/Bus/Prof Offices: 4th floor remodel (partial)</t>
  </si>
  <si>
    <t>2011-061746 BP</t>
  </si>
  <si>
    <t>Install 4 replacement window on the existing single family residence.</t>
  </si>
  <si>
    <t>2011-061801 BP</t>
  </si>
  <si>
    <t>916 E 49TH ST</t>
  </si>
  <si>
    <t>2011-067238 BP</t>
  </si>
  <si>
    <t>Replace existing Cooling Tower with New Cooling Tower for existing Building</t>
  </si>
  <si>
    <t>2011-061734 BP</t>
  </si>
  <si>
    <t>2011-061980 BP</t>
  </si>
  <si>
    <t>Exterior Remodel to front building facade ** Replace plywood only **</t>
  </si>
  <si>
    <t>2011-062324 BP</t>
  </si>
  <si>
    <t>Interior remodel to existing Multi-family Apartment kitchen and bathroom units 133 &amp; 134</t>
  </si>
  <si>
    <t>2011-061626 BP</t>
  </si>
  <si>
    <t>2011-061637 BP</t>
  </si>
  <si>
    <t>2011-061726 BP</t>
  </si>
  <si>
    <t>2011-061757 BP</t>
  </si>
  <si>
    <t>Re-permitting for expired permit number 2010-094734-BP.  Install 6 replacement windows on the existing single family residence.</t>
  </si>
  <si>
    <t>2011-061814 BP</t>
  </si>
  <si>
    <t>2011-061579 BP</t>
  </si>
  <si>
    <t>Void refer to 2012-122885RA
permitting accessory building already constructed behind main structure (sfres).  owner states that this is a bedroom with a bath and a living area for the exclusive use of the family that lives in the main home.  this is not a rental unit or even a separate apartment and this building permit does NOT permit two family use on this site.</t>
  </si>
  <si>
    <t>2011-061942 BP</t>
  </si>
  <si>
    <t>Install New Telecommunications Antenna To Roof Of Existing Bldg(REPLACE EXPIRED PERMIT BP-01-015903)  (see 2012-110994)</t>
  </si>
  <si>
    <t>2011-062323 BP</t>
  </si>
  <si>
    <t>Interior remodel to existing Multi-family Apartment kitchen and bathroom units 131 &amp; 132</t>
  </si>
  <si>
    <t>2011-061988 BP</t>
  </si>
  <si>
    <t>9500 S IH 35 SVRD SB BLDG E UNIT 450</t>
  </si>
  <si>
    <t>2011-061893 BP</t>
  </si>
  <si>
    <t>2011-061870 BP</t>
  </si>
  <si>
    <t>2011-062325 BP</t>
  </si>
  <si>
    <t>Interior remodel to existing Multi-family Apartment kitchen and bathroom units 139 &amp; 140</t>
  </si>
  <si>
    <t>2011-061932 BP</t>
  </si>
  <si>
    <t>2011-062322 BP</t>
  </si>
  <si>
    <t>Interior remodel to existing Multi-family Apartment kitchen and bathroom units 129 &amp; 130</t>
  </si>
  <si>
    <t>2011-061779 BP</t>
  </si>
  <si>
    <t>Life safety permit for Expired permit 1995 - 011734 BP **Enlarge Bedroom-Add Bathrm/Remodel Foundation</t>
  </si>
  <si>
    <t>2011-061753 BP</t>
  </si>
  <si>
    <t>Install 2 replacement windows on the existing single family residence.     **refer to pmt# 2012-031950**</t>
  </si>
  <si>
    <t>2011-061751 BP</t>
  </si>
  <si>
    <t>808 CALICO DR</t>
  </si>
  <si>
    <t>2011-062201 BP</t>
  </si>
  <si>
    <t>11409 BARNS TRL</t>
  </si>
  <si>
    <t>2011-061632 BP</t>
  </si>
  <si>
    <t>2011-061922 BP</t>
  </si>
  <si>
    <t>1000 E 41ST ST BLDG J UNIT 200A</t>
  </si>
  <si>
    <t>2011-061741 BP</t>
  </si>
  <si>
    <t>2512 REDLEAF LN</t>
  </si>
  <si>
    <t>2011-062321 BP</t>
  </si>
  <si>
    <t>Interior remodel to existing Multi-family Apartment kitchen and bathroom units 127 &amp; 128</t>
  </si>
  <si>
    <t>2011-061835 BP</t>
  </si>
  <si>
    <t>2011-061729 BP</t>
  </si>
  <si>
    <t>8502 EMERALD HILL DR</t>
  </si>
  <si>
    <t>2011-061549 BP</t>
  </si>
  <si>
    <t>Interior remodel to kitchen to replace kitchen sink &amp; install built-in microwave; bathroom -replace shower valve sink &amp; toilet to existing 2 story SF res</t>
  </si>
  <si>
    <t>2011-061818 BP</t>
  </si>
  <si>
    <t>2011-061774 BP</t>
  </si>
  <si>
    <t>2011-061981 BP</t>
  </si>
  <si>
    <t>Interior Remodel to existing Retail: remodel bathrooms to ADA compliance ** Work is limited to the improvement of restrooms to make them accessible and affected electrical work **</t>
  </si>
  <si>
    <t>2011-062353 BP</t>
  </si>
  <si>
    <t>Interior remodel to existing Multi-Family Condo to turn 2 suites into 1 ** New stairs to comply with code</t>
  </si>
  <si>
    <t>1801 LAVACA ST UNIT 15C</t>
  </si>
  <si>
    <t>2011-061987 BP</t>
  </si>
  <si>
    <t>Interior Remodel to existing Public Secondary Educational Facility: remodel bleachers</t>
  </si>
  <si>
    <t>2011-061544 BP</t>
  </si>
  <si>
    <t>Roof repair as needed on the existing single family residence and attached garage.  After Removal of Roof Shingle found that decking and several rafters needed to be removed and replaced. Also Added Pitched Roof Over Carport to Divert water Run-off. (See 2012-008500)</t>
  </si>
  <si>
    <t>2011-061805 BP</t>
  </si>
  <si>
    <t>2011-062357 BP</t>
  </si>
  <si>
    <t>2011-061675 BP</t>
  </si>
  <si>
    <t>Complete Interior remodel of both bathrooms of existing 1 story SF res</t>
  </si>
  <si>
    <t>2011-061899 BP</t>
  </si>
  <si>
    <t>2011-061723 BP</t>
  </si>
  <si>
    <t>5903 BROKEN SPOKE TRL</t>
  </si>
  <si>
    <t>2011-062156 BP</t>
  </si>
  <si>
    <t>11304 DRUMELLAN ST</t>
  </si>
  <si>
    <t>2011-061891 BP</t>
  </si>
  <si>
    <t>11807 DOVE HAVEN DR</t>
  </si>
  <si>
    <t>2011-061982 BP</t>
  </si>
  <si>
    <t>Interior Remodel to existing Multi-Family Res Unit: Repair subflooring</t>
  </si>
  <si>
    <t>6855 E US 290 HWY SVRD EB UNIT 178</t>
  </si>
  <si>
    <t>2011-061708 BP</t>
  </si>
  <si>
    <t>Tub to shower conversion to two baths in the existing single family residence.</t>
  </si>
  <si>
    <t>11108 GRAPEVINE LN</t>
  </si>
  <si>
    <t>2011-061829 BP</t>
  </si>
  <si>
    <t>Contruct 30 x 12.5 two-story boat dock with one-boat slip and related improvements per released plans</t>
  </si>
  <si>
    <t>2011-061748 BP</t>
  </si>
  <si>
    <t>2708 THRUSHWOOD DR</t>
  </si>
  <si>
    <t>2011-063581 BP</t>
  </si>
  <si>
    <t>Demolish fire damaged residence.  Detached structure to remain.  New residence will be permitted in the near future.</t>
  </si>
  <si>
    <t>2011-061019 BP</t>
  </si>
  <si>
    <t>2012-063153 BP</t>
  </si>
  <si>
    <t>New  Multi-Family Res. Apts. - PHASE 1</t>
  </si>
  <si>
    <t>2223 WATERLOO CITY LN BLDG P1C</t>
  </si>
  <si>
    <t>2012-063143 BP</t>
  </si>
  <si>
    <t>2223 WATERLOO CITY LN BLDG P1B</t>
  </si>
  <si>
    <t>2011-112924 BP</t>
  </si>
  <si>
    <t>New Construction (37153 sf ) Multi-Family Res. Apts. (phases 6).</t>
  </si>
  <si>
    <t>2223 WATERLOO CITY LN BLDG P6</t>
  </si>
  <si>
    <t>2011-112921 BP</t>
  </si>
  <si>
    <t>New Construction (41759 sf ) Multi-Family Res. Apts. (phases 3).</t>
  </si>
  <si>
    <t>2223 WATERLOO CITY LN BLDG P3</t>
  </si>
  <si>
    <t>2011-112922 BP</t>
  </si>
  <si>
    <t>New Construction (24731 sf ) Multi-Family Res. Apts. (phases 4 ).</t>
  </si>
  <si>
    <t>2223 WATERLOO CITY LN BLDG P4</t>
  </si>
  <si>
    <t>2011-112918 BP</t>
  </si>
  <si>
    <t>New Multi-Family Res. Apts. - PHASE 1</t>
  </si>
  <si>
    <t>2223 WATERLOO CITY LN BLDG P1A</t>
  </si>
  <si>
    <t>2011-112925 BP</t>
  </si>
  <si>
    <t>Tenant Finish - Out to create accessory Club/ Leasing Office.</t>
  </si>
  <si>
    <t>2223 WATERLOO CITY LN BLDG P1</t>
  </si>
  <si>
    <t>2011-112920 BP</t>
  </si>
  <si>
    <t>New Construction (34123 sf ) Multi-Family Res. Apts. (phases 2).</t>
  </si>
  <si>
    <t>2223 WATERLOO CITY LN BLDG P2</t>
  </si>
  <si>
    <t>2011-112923 BP</t>
  </si>
  <si>
    <t>New Construction (37556 sf ) Multi-Family Res. Apts. (phases 5 ).</t>
  </si>
  <si>
    <t>2223 WATERLOO CITY LN BLDG P5</t>
  </si>
  <si>
    <t>2011-093105 BP</t>
  </si>
  <si>
    <t>Change of use and remodel from food sales to Retail</t>
  </si>
  <si>
    <t>8716 RESEARCH BLVD SVRD SB UNIT 270</t>
  </si>
  <si>
    <t>2011-103645 BP</t>
  </si>
  <si>
    <t>**Partial demo of roof structures to add 2nd floor additions over existing detached garages - 1 will be conditioned office space with half bath 1 will be conditioned storage space (no dwelling unit); 2nd floor uncovered walkway to connect garages  (To form 1 detached garage)</t>
  </si>
  <si>
    <t>4903 AVENUE G</t>
  </si>
  <si>
    <t>2011-061166 BP</t>
  </si>
  <si>
    <t>Re-Permit For Expired Permit # 2010 - 100065 BP PP ****Change of use of existing 1 story SF res to an art studio. Interior remodel to remove Bathtub and Shower leaving 1/2 bathroom. install new gas line</t>
  </si>
  <si>
    <t>2011-086137 BP</t>
  </si>
  <si>
    <t>Change of Use only from SF Residential to Commercial Day Care Services.</t>
  </si>
  <si>
    <t>11301 HORNSBY ST</t>
  </si>
  <si>
    <t>2011-087360 BP</t>
  </si>
  <si>
    <t>Remodel to existing 1 story SF Res to repair foundation. (refer to expired permit # 2011-001899BP)</t>
  </si>
  <si>
    <t>200 W 39TH ST</t>
  </si>
  <si>
    <t>2011-080715 BP</t>
  </si>
  <si>
    <t>**Life/safety certificate of occupancy for link -- 2006-005146 BP (Add Family Room &amp; Extend Diningroom ( 2 Bathrooms 5/8 Meter)</t>
  </si>
  <si>
    <t>2604 GETTYSBURG DR</t>
  </si>
  <si>
    <t>2011-077505 BP</t>
  </si>
  <si>
    <t>1015 E BRAKER LN BLDG 2</t>
  </si>
  <si>
    <t>2011-061548 BP</t>
  </si>
  <si>
    <t>11805 HARTLEY CV</t>
  </si>
  <si>
    <t>2011-070910 BP</t>
  </si>
  <si>
    <t>2011-064582 BP</t>
  </si>
  <si>
    <t>2011-061065 BP</t>
  </si>
  <si>
    <t>Remodel to bring into minimum standards (Single Family residence); Approved for Amnesty for 3-Unit Multi Family  / pertain to front structure</t>
  </si>
  <si>
    <t>2011-065419 BP</t>
  </si>
  <si>
    <t>Change of use and  from SF Residence to Retail and 96 sq ft. addition for ADA restroom</t>
  </si>
  <si>
    <t>2009 E CESAR CHAVEZ ST</t>
  </si>
  <si>
    <t>2011-061479 BP</t>
  </si>
  <si>
    <t>1303 AZIE MORTON RD UNIT 5</t>
  </si>
  <si>
    <t>2011-061056 BP</t>
  </si>
  <si>
    <t>Voided per JMM 1-12-2012 **Life/safety certificate of occupancy for link -- 1986-020091 BP (Addn. To Existing Residence To Create Bedroom)</t>
  </si>
  <si>
    <t>2011-060959 BP</t>
  </si>
  <si>
    <t>2011-072485 BP</t>
  </si>
  <si>
    <t>REPLACE EXPIRED PERMIT BP-09-056164 NEW SHELL RESIDENTIAL</t>
  </si>
  <si>
    <t>1200 E 11TH ST</t>
  </si>
  <si>
    <t>2011-061066 BP</t>
  </si>
  <si>
    <t>Remodel to bring into minimum standards (Duplex Use); Approved for Amnesty for 3-Unit Multi Family   **refer to pmt # 2012-035497 for change of use**</t>
  </si>
  <si>
    <t>2011-060967 BP</t>
  </si>
  <si>
    <t>2011-063615 BP</t>
  </si>
  <si>
    <t>Partial Demolition of the a water heater room along with windows and siding at rear side of existing one-story sf res.  Addition of a 1400 square foot area to existing one-story sf res.</t>
  </si>
  <si>
    <t>1501 GARDEN ST</t>
  </si>
  <si>
    <t>2011-061492 BP</t>
  </si>
  <si>
    <t>1303 AZIE MORTON RD UNIT 14</t>
  </si>
  <si>
    <t>2011-061001 BP</t>
  </si>
  <si>
    <t>1303 AZIE MORTON RD UNIT 12</t>
  </si>
  <si>
    <t>2011-061487 BP</t>
  </si>
  <si>
    <t>2011-061449 BP</t>
  </si>
  <si>
    <t>1303 AZIE MORTON RD UNIT 1</t>
  </si>
  <si>
    <t>2011-061471 BP</t>
  </si>
  <si>
    <t>1303 AZIE MORTON RD UNIT 2</t>
  </si>
  <si>
    <t>2011-061073 BP</t>
  </si>
  <si>
    <t>**ref permit#2012-025590**Window replacement on the existing single family residence.</t>
  </si>
  <si>
    <t>2011-061220 BP</t>
  </si>
  <si>
    <t>5411 MC CANDLESS ST</t>
  </si>
  <si>
    <t>2011-061078 BP</t>
  </si>
  <si>
    <t>Remodel of existing sf res to upgrade kitchen; reconfigure walls as needed with new framing sheetrock wallboard and insulation as needed; Also update and reconfigure bathrooms and utility room; new windows and doors; electrical and plumbing repair and upgrading as needed</t>
  </si>
  <si>
    <t>4100 NORTH HILLS DR</t>
  </si>
  <si>
    <t>2011-061947 BP</t>
  </si>
  <si>
    <t>6900 E RIVERSIDE DR</t>
  </si>
  <si>
    <t>2011-061121 BP</t>
  </si>
  <si>
    <t>Add New Pool and decking to existing sf residence.</t>
  </si>
  <si>
    <t>8519 BOWLING GREEN DR</t>
  </si>
  <si>
    <t>2011-061560 BP</t>
  </si>
  <si>
    <t>11732 EASY ST</t>
  </si>
  <si>
    <t>2011-061310 BP</t>
  </si>
  <si>
    <t>2011-061274 BP</t>
  </si>
  <si>
    <t>2011-061123 BP</t>
  </si>
  <si>
    <t>NEW 60 S.F. Spa and 210 S.F. of concrete decking.  Requires an Enclosure Device for all Single-Family residences.  The fence must be at least 4 in height with a maximum gate opening of 4 as well.  The gate must be equipped with both self-closing and self-locking mechanisms.  Re-Permit of permit #2010-038804 BP.</t>
  </si>
  <si>
    <t>7116 SUNGATE DR</t>
  </si>
  <si>
    <t>2011-061293 BP</t>
  </si>
  <si>
    <t>Install replacement bathtub and shower valve in the existing single family residence.</t>
  </si>
  <si>
    <t>2011-061306 BP</t>
  </si>
  <si>
    <t>2011-063600 BP</t>
  </si>
  <si>
    <t>Addition/Remodel/Partial Demolition. Partial Demo to Rear of Home to accomodate new addition demolition to entire Roof to make way for new roof system. New Addition approx. 224 sqft for new Master Bedroom. New Front Porch appro. 24 sqft. New Carport Extention of 32 sqft.  Remodel to consist of Total gutt of home and reconfiguring roof system interior walls Window location. Adding New bathroom for master bedroom.   New Electrical System Plumbing and HVAC. Installing new Insulation Drywall.  Installing Floor Joist instead of ceiling joist for a future 2nd story addition.</t>
  </si>
  <si>
    <t>2011-061025 BP</t>
  </si>
  <si>
    <t>2011-061069 BP</t>
  </si>
  <si>
    <t>Remodel to Interior Only. Remodel to Kitchen area. Removing Ceiling and Raising to tthe Joist. Modifying Plumbing and Electrical As needed. Replacing Some Cabinets Replacing Cooktop and some Countertops.</t>
  </si>
  <si>
    <t>6606 LOST HORIZON DR</t>
  </si>
  <si>
    <t>2011-063206 BP</t>
  </si>
  <si>
    <t>2011-061265 BP</t>
  </si>
  <si>
    <t>New 2 story sf res with attached carport covered porch uncovered patios wood deck and loggia (Re-permit for expired permit # 2010-066151 PR)</t>
  </si>
  <si>
    <t>2011-061094 BP</t>
  </si>
  <si>
    <t>Re-permit For Expired Permit #1985 - 016942 BP ***Acc Bldg (Garage) In Rear Of Exist Res (add toilet sink outlets &amp; lighting)</t>
  </si>
  <si>
    <t>2011-061945 BP</t>
  </si>
  <si>
    <t>2011-061450 BP</t>
  </si>
  <si>
    <t>Addition/Remodel/Partial Demolition. Partial Demo to rear of Home to make way for new Adddition removing entire wall.  Addition of approx 180 sqft to accomodate new Masterbathroom and Closet Extention. Remodel to Consist of updating Master Bathroom with new flooring cabinets countertops and fixtures.</t>
  </si>
  <si>
    <t>2011-061083 BP</t>
  </si>
  <si>
    <t>Add new 78.17 square-foot addition to rear (north side) of existing residence.  work to include new windows siding</t>
  </si>
  <si>
    <t>1014 QUAIL PARK DR</t>
  </si>
  <si>
    <t>2011-061300 BP</t>
  </si>
  <si>
    <t>Window replacement on the existing single family residence. (See 2012-003770)</t>
  </si>
  <si>
    <t>2011-061201 BP</t>
  </si>
  <si>
    <t>2011-061279 BP</t>
  </si>
  <si>
    <t>2011-061266 BP</t>
  </si>
  <si>
    <t>7101 SIEPEL DR</t>
  </si>
  <si>
    <t>2011-061946 BP</t>
  </si>
  <si>
    <t>2011-061270 BP</t>
  </si>
  <si>
    <t>2011-061313 BP</t>
  </si>
  <si>
    <t>9302 SPRING HOLLOW DR</t>
  </si>
  <si>
    <t>2011-061184 BP</t>
  </si>
  <si>
    <t>Addition of a att covered patio to rear of existing one-story sf res.</t>
  </si>
  <si>
    <t>10420 CAMEO LN</t>
  </si>
  <si>
    <t>2011-061113 BP</t>
  </si>
  <si>
    <t>Sunroom addition to rear of existing sf res; new patio cover over existing concrete; new windows and doors</t>
  </si>
  <si>
    <t>2011-061049 BP</t>
  </si>
  <si>
    <t>interior repair work to front wall of home to repair termite damage - replace studs and drywall as needed.</t>
  </si>
  <si>
    <t>6211 CLUB TER</t>
  </si>
  <si>
    <t>2011-061045 BP</t>
  </si>
  <si>
    <t>Partial demo of existing sf residence east exterior walls to accomodate a new single story dining room half bath and closet addition.  Electrical and plumbing as needed.</t>
  </si>
  <si>
    <t>5812 GLENHOLLOW PATH</t>
  </si>
  <si>
    <t>2011-061195 BP</t>
  </si>
  <si>
    <t>2011-061060 BP</t>
  </si>
  <si>
    <t>Life Safety permit For Expired Permit #1992 - 006337 BP ***Add Sunroom &amp; Remodel Residence</t>
  </si>
  <si>
    <t>2011-061175 BP</t>
  </si>
  <si>
    <t>issued in error - please refer to 2004-018757
life safety for exp bp 2004 018756</t>
  </si>
  <si>
    <t>2011-063584 BP</t>
  </si>
  <si>
    <t>Demolish a circa 1938 1 story 432 square foot detached garage.</t>
  </si>
  <si>
    <t>1400 JULIET ST</t>
  </si>
  <si>
    <t>2011-061398 BP</t>
  </si>
  <si>
    <t>2011-061251 BP</t>
  </si>
  <si>
    <t>Interior Non Structrual Demo</t>
  </si>
  <si>
    <t>1501 S 1ST ST</t>
  </si>
  <si>
    <t>2011-080998 BP</t>
  </si>
  <si>
    <t>Remodel of existing one-story sf res to change sliding door change two sliding door to windows soffit w/ recess lights above fireplace.</t>
  </si>
  <si>
    <t>2011-063395 BP</t>
  </si>
  <si>
    <t>Addition (999sf) and Remodel (4962sf) to existing Retail/Office to create SHELL bldg - NOT FOR OCCUPANCY</t>
  </si>
  <si>
    <t>13219 N US 183 HWY SVRD NB</t>
  </si>
  <si>
    <t>2011-060863 BP</t>
  </si>
  <si>
    <t>1303 AZIE MORTON RD UNIT 11</t>
  </si>
  <si>
    <t>2011-072395 BP</t>
  </si>
  <si>
    <t>Interior remodel to existing Religious Assembly kitchen &amp; great hall</t>
  </si>
  <si>
    <t>2011-067438 BP</t>
  </si>
  <si>
    <t>Add additional electrical transformer on site and enlarge exterior electrical enclosure Install new switchgear in existing garage mechanical space at existign Admin/Bus/Prof Office Building</t>
  </si>
  <si>
    <t>2011-068340 BP</t>
  </si>
  <si>
    <t>Interior remodel to existing Public Secondary Educational Facililty.</t>
  </si>
  <si>
    <t>2011-060899 BP</t>
  </si>
  <si>
    <t>New 2 Stry Sf Condo w/ atted garage 7 covrd patio.</t>
  </si>
  <si>
    <t>2011-073636 BP</t>
  </si>
  <si>
    <t>2011-060683 BP</t>
  </si>
  <si>
    <t>Front Entrance Canopy addition to existing Retail and replace existing bollards w/new bollards</t>
  </si>
  <si>
    <t>7513 N IH 35 SVRD NB</t>
  </si>
  <si>
    <t>2011-060834 BP</t>
  </si>
  <si>
    <t>1303 AZIE MORTON RD UNIT 6</t>
  </si>
  <si>
    <t>2011-060907 BP</t>
  </si>
  <si>
    <t>1303 AZIE MORTON RD UNIT 13</t>
  </si>
  <si>
    <t>2011-060879 BP</t>
  </si>
  <si>
    <t>New Portable Classroom Buildings (two) to existing Public Educational Facility.</t>
  </si>
  <si>
    <t>5600 SUNSHINE DR BLDG Q</t>
  </si>
  <si>
    <t>2011-063413 BP</t>
  </si>
  <si>
    <t>Interior remodel to existing Hotel Lobby</t>
  </si>
  <si>
    <t>2011-060865 BP</t>
  </si>
  <si>
    <t>Relocate Portable Classroom to existing Public Primary Educational Facility.</t>
  </si>
  <si>
    <t>2608 RICHCREEK RD BLDG U</t>
  </si>
  <si>
    <t>2011-067458 BP</t>
  </si>
  <si>
    <t>new construction - new duplex (2) 2 story 3/3s with single car attached garages (one each)</t>
  </si>
  <si>
    <t>2300 DORIS DR</t>
  </si>
  <si>
    <t>2011-065178 BP</t>
  </si>
  <si>
    <t>Interior remodel to existing Public Primary Educational Facility replace door hardware</t>
  </si>
  <si>
    <t>2011-060721 BP</t>
  </si>
  <si>
    <t>1303 AZIE MORTON RD UNIT 4</t>
  </si>
  <si>
    <t>2011-060891 BP</t>
  </si>
  <si>
    <t>2011-060878 BP</t>
  </si>
  <si>
    <t>5600 SUNSHINE DR BLDG P</t>
  </si>
  <si>
    <t>2011-073581 BP</t>
  </si>
  <si>
    <t>2011-061186 BP</t>
  </si>
  <si>
    <t>Amnesty C.O. for Custom Manufacturing (WOODSHOP BLDG)</t>
  </si>
  <si>
    <t>7208 COOPER LN UNIT 3</t>
  </si>
  <si>
    <t>2011-060514 BP</t>
  </si>
  <si>
    <t>new 2stry condo w/att garage cvd. porch cvd.patio/bay window</t>
  </si>
  <si>
    <t>6227 AVIARA DR</t>
  </si>
  <si>
    <t>2011-060546 BP</t>
  </si>
  <si>
    <t>Foundation Repair and Leveling for a Single Family Home.</t>
  </si>
  <si>
    <t>2011-060417 BP</t>
  </si>
  <si>
    <t>**Partial demolition of rear and side wall to accomodate additions of a bay window and breakfast nook; raise 2nd floor roof to accomodate more space on 2nd floor; add covered patio and covered wood deck; remodel of existing to enclose garge add bathroom and living room; HVAC repair as needed; new sheetrock and walboard; new windows and doors</t>
  </si>
  <si>
    <t>2011-060527 BP</t>
  </si>
  <si>
    <t>2011-060835 BP</t>
  </si>
  <si>
    <t>new 2stry condo w/att garage cvd. porch cvd.patio</t>
  </si>
  <si>
    <t>6203 AVIARA DR</t>
  </si>
  <si>
    <t>2011-060452 BP</t>
  </si>
  <si>
    <t>4330 AIRPORT BLVD</t>
  </si>
  <si>
    <t>2011-060661 BP</t>
  </si>
  <si>
    <t>repairs to existing (Amnesty) Boat Dock (See 2012-014799)</t>
  </si>
  <si>
    <t>2011-060515 BP</t>
  </si>
  <si>
    <t>9511 ABERDEEN WAY</t>
  </si>
  <si>
    <t>2011-060872 BP</t>
  </si>
  <si>
    <t>New 1 Stry Sf Condo w/ atted garage &amp; covrd patio.</t>
  </si>
  <si>
    <t>2011-060692 BP</t>
  </si>
  <si>
    <t>For expired Permit 2007-132493 -BP Ref: Interior remodel to existing Admn/Bus/Prof Office.</t>
  </si>
  <si>
    <t>611 W STASSNEY LN</t>
  </si>
  <si>
    <t>2011-061323 BP</t>
  </si>
  <si>
    <t>2011-060840 BP</t>
  </si>
  <si>
    <t>Remove and return existing stairway to original and install 3 structural post to existing Multi-Family Apartment</t>
  </si>
  <si>
    <t>2011-060743 BP</t>
  </si>
  <si>
    <t>1421 W WELLS BRANCH PKWY UNIT 305</t>
  </si>
  <si>
    <t>2011-060492 BP</t>
  </si>
  <si>
    <t>2011-060448 BP</t>
  </si>
  <si>
    <t>4811 RED RIVER ST</t>
  </si>
  <si>
    <t>2011-060460 BP</t>
  </si>
  <si>
    <t>4704 TURNSTONE DR</t>
  </si>
  <si>
    <t>2011-060568 BP</t>
  </si>
  <si>
    <t>2011-061978 BP</t>
  </si>
  <si>
    <t>Temporary catwalks (temporary access bridges)  for existing Multi-Family Res Apts while staircase(s) is being repaired/replaced (separate permits).
***CATWALKS WERE TEMPORARY AND HAVE BEEN REMOVED OK TO VOID JGR***</t>
  </si>
  <si>
    <t>2011-060695 BP</t>
  </si>
  <si>
    <t>Remodel Exsting boat dock only</t>
  </si>
  <si>
    <t>2011-060795 BP</t>
  </si>
  <si>
    <t>Interior remodel to existing Private Educational Facility. (Administrative Office).</t>
  </si>
  <si>
    <t>2011-060418 BP</t>
  </si>
  <si>
    <t>2011-060400 BP</t>
  </si>
  <si>
    <t>Installing 20 Recessed Can Lights thoughout Home. Replacing Electrical Meter.</t>
  </si>
  <si>
    <t>2011-060779 BP</t>
  </si>
  <si>
    <t>2011-061976 BP</t>
  </si>
  <si>
    <t>2011-060739 BP</t>
  </si>
  <si>
    <t>New 2stry SF Condo w/att gar &amp; cov patio and porch</t>
  </si>
  <si>
    <t>6216 AVIARA DR</t>
  </si>
  <si>
    <t>2011-060832 BP</t>
  </si>
  <si>
    <t>Level existing structure Admin/Bus/Prof Office Building</t>
  </si>
  <si>
    <t>13740 N US 183 HWY SVRD SB BLDG V</t>
  </si>
  <si>
    <t>2011-060833 BP</t>
  </si>
  <si>
    <t>New 2 Stry Sf Condo w/ atted garage &amp; covrd patio.</t>
  </si>
  <si>
    <t>7310 SUNSET HEIGHTS CIR</t>
  </si>
  <si>
    <t>2011-060830 BP</t>
  </si>
  <si>
    <t>New 2 stry sf condo w/att garage 1/2 car garage</t>
  </si>
  <si>
    <t>6225 AVIARA DR</t>
  </si>
  <si>
    <t>2011-060700 BP</t>
  </si>
  <si>
    <t>Interior Remodel to existing Public Secondary Educational Facility: Replace bleachers @ Basketball Courts</t>
  </si>
  <si>
    <t>2011-061977 BP</t>
  </si>
  <si>
    <t>2011-060498 BP</t>
  </si>
  <si>
    <t>6901 LA SALLE DR</t>
  </si>
  <si>
    <t>2011-060713 BP</t>
  </si>
  <si>
    <t>Interior Remodel to existing Admn/Bus/Prof Office - demise existing suite into 2 suites</t>
  </si>
  <si>
    <t>9600 GREAT HILLS TRL UNIT 325E</t>
  </si>
  <si>
    <t>2011-060793 BP</t>
  </si>
  <si>
    <t>Interior remodel to existing Private Educational Facility. (Development Office)</t>
  </si>
  <si>
    <t>2011-060894 BP</t>
  </si>
  <si>
    <t>2011-060635 BP</t>
  </si>
  <si>
    <t>Addition of a new concrete arbor carport and remodel of master bath change tub to shower to existing one-story sf res</t>
  </si>
  <si>
    <t>2011-061185 BP</t>
  </si>
  <si>
    <t>Amnesty C.O. for Custom Manufacturing</t>
  </si>
  <si>
    <t>7208 COOPER LN UNIT 2</t>
  </si>
  <si>
    <t>2011-061000 BP</t>
  </si>
  <si>
    <t>Exterior Remodel to replace roof of existing Financial Services</t>
  </si>
  <si>
    <t>2011-060398 BP</t>
  </si>
  <si>
    <t>Install vinyl siding and replacement windows on the existing detached garage apartment.</t>
  </si>
  <si>
    <t>405 E 38TH ST UNIT 2</t>
  </si>
  <si>
    <t>2011-060619 BP</t>
  </si>
  <si>
    <t>Life Safety Permit: Addn bath kitchen pitched roof and add AC.</t>
  </si>
  <si>
    <t>2011-060712 BP</t>
  </si>
  <si>
    <t>2011-060512 BP</t>
  </si>
  <si>
    <t>Demolition of existing att covered porch of existing two-story sf.  Addition of a covered porch 262.5 sf ft to existing two-story sf res. replacing siding underneath covered porch and one windwow.</t>
  </si>
  <si>
    <t>6804 SHOAL CREEK BLVD</t>
  </si>
  <si>
    <t>2011-060454 BP</t>
  </si>
  <si>
    <t>Foundation repairs to existing sf residence.</t>
  </si>
  <si>
    <t>1307 RADAM CIR</t>
  </si>
  <si>
    <t>2011-060461 BP</t>
  </si>
  <si>
    <t>life safety for exp bp 1982 017971 - utility room</t>
  </si>
  <si>
    <t>2011-061975 BP</t>
  </si>
  <si>
    <t>7224 NORTHEAST DR BLDG 29</t>
  </si>
  <si>
    <t>2011-060729 BP</t>
  </si>
  <si>
    <t>7700 W PARMER LN BLDG D UNIT 150</t>
  </si>
  <si>
    <t>2011-060528 BP</t>
  </si>
  <si>
    <t>2011-060753 BP</t>
  </si>
  <si>
    <t>2011-108879 BP</t>
  </si>
  <si>
    <t>Addition and remodel to existing Service Station(REPLACE EXPIRED PERMIT BP-09-084361) **PHASE 1</t>
  </si>
  <si>
    <t>11100 N LAMAR BLVD</t>
  </si>
  <si>
    <t>2011-108881 BP</t>
  </si>
  <si>
    <t>remodel to existing Service Station for restroom(REPLACE EXPIRED PERMIT BP-09-084361) **PHASE 2</t>
  </si>
  <si>
    <t>2011-077432 BP</t>
  </si>
  <si>
    <t>Interior remodel to exiting Medical Office</t>
  </si>
  <si>
    <t>1500 W 38TH ST</t>
  </si>
  <si>
    <t>2011-077431 BP</t>
  </si>
  <si>
    <t>Interior remodel to exiting Medical Office-PHASE 1</t>
  </si>
  <si>
    <t>1500 W 38TH ST UNIT 58</t>
  </si>
  <si>
    <t>2011-063285 BP</t>
  </si>
  <si>
    <t>New 1 Story Single Family Home. No Garage. 2 Bedroom 2 Bathroom. Covered Porch and Patio.  New Construction.</t>
  </si>
  <si>
    <t>5701 MC CARTY LN</t>
  </si>
  <si>
    <t>2011-064679 BP</t>
  </si>
  <si>
    <t>VOID - REFER TO 2012-1207310RA (See 2012-121849)
remodel:  foundation repairs and add a rear addn to existing single story single family residence for a bedroom bath laundry room. (existing legal non complying based on front setback and lot is an existing substandard lot- neighborhood plan adopted small lot amnesty)</t>
  </si>
  <si>
    <t>2011-065388 BP</t>
  </si>
  <si>
    <t>Inground swimming pool and spa w/ reqd. enclosure device for a one-story SF Res.  No spa</t>
  </si>
  <si>
    <t>2011-070982 BP</t>
  </si>
  <si>
    <t>Change of use and remodel  to expand into adjoining suite to create Food Preparation</t>
  </si>
  <si>
    <t>407 RADAM LN BLDG F UNIT 200</t>
  </si>
  <si>
    <t>2011-065991 BP</t>
  </si>
  <si>
    <t>Remove interior grease trap and install exterior grease trap</t>
  </si>
  <si>
    <t>2727 EXPOSITION BLVD UNIT 112</t>
  </si>
  <si>
    <t>2011-059935 BP</t>
  </si>
  <si>
    <t>2011-064810 BP</t>
  </si>
  <si>
    <t>**Partial demolition of rear wall to accomodate new media room utility room with water heater and storage closet</t>
  </si>
  <si>
    <t>1704 ROMERIA DR</t>
  </si>
  <si>
    <t>2011-059994 BP</t>
  </si>
  <si>
    <t>Interior remodel to remove walls in order to reconfigure living bathroom bedrooms change windows as needed upgrading electrical work and new plumbing work for bathrooms in existing one-story sf res.</t>
  </si>
  <si>
    <t>2011-060124 BP</t>
  </si>
  <si>
    <t>Life-Safety Certificate of Occupancy For Permit #. 2000 - 014760 BP ***Addition Of 2nd Floor To Create Duplex Move Kitchen Remodel Bedrooms For Breakfast Room &amp; Family Room.  DID NOT CREATE DUPLEX.</t>
  </si>
  <si>
    <t>3400 BONNIE RD</t>
  </si>
  <si>
    <t>2011-059960 BP</t>
  </si>
  <si>
    <t>Partial demo of existing rear sf residence walls for new addition and new attached covered rear patio. Also total interior remodel of existing sf residence kitchen replacing windows reconfigureing interior walls replacing and adding drywall convert carport into garage replacing electrical panel and HVAC. Electrical mechanical and plumbing as needed.</t>
  </si>
  <si>
    <t>8105 ROCKWOOD LN</t>
  </si>
  <si>
    <t>2011-060041 BP</t>
  </si>
  <si>
    <t>Re-Permit For Expired Permit #2011 - 000208 BP ***Installing 13 Windows.  Repairing Wood Decking on Existing Wood Deck Removed and Re-Installed Railing.  Removing and Replacing Existing Exterior Stairwell (previously permit # 1996 - 014955 BP).  Enlarging and Repairing Stone Columns near driveway.</t>
  </si>
  <si>
    <t>7504 CROSSDRAW DR</t>
  </si>
  <si>
    <t>2011-060822 BP</t>
  </si>
  <si>
    <t>wood deck stairs and ramp adjacent to bbq area behind existing sfres.</t>
  </si>
  <si>
    <t>11113 VISA ROSE DR</t>
  </si>
  <si>
    <t>2011-060071 BP</t>
  </si>
  <si>
    <t>Interior remodel of existing sf residence to include first floor bathroom closet create refrigerator nook reconfigure interior walls add new lighting. Electrical and plumbing as needed</t>
  </si>
  <si>
    <t>2207 QUARRY RD</t>
  </si>
  <si>
    <t>2011-060046 BP</t>
  </si>
  <si>
    <t>Add new swimming pool spa and decking to existing rear yard of existing sf residence.</t>
  </si>
  <si>
    <t>9709 BROADBAY CV</t>
  </si>
  <si>
    <t>2011-060367 BP</t>
  </si>
  <si>
    <t>13313 LISMORE LN</t>
  </si>
  <si>
    <t>2011-060033 BP</t>
  </si>
  <si>
    <t>Repair 2 sections of roof decking &amp; re-shingle.  Repair/remove buttress sections over entry porch (rotted &amp;  dangerous).</t>
  </si>
  <si>
    <t>911 STONEOAK LN</t>
  </si>
  <si>
    <t>2011-060088 BP</t>
  </si>
  <si>
    <t>Repermit expired BP#2009-095592 for roof repair and new roof decking to existing sf residence. Also doing an interior remodel to inlcude kitchen bathrooms new plumbing and electrical fixtures. Also add new siding to exterior sf residence replace new windows with new. New plumbing lines for new laundry room. Replace HVAC with new unit. Mechanical electrical and plumbing as needed.</t>
  </si>
  <si>
    <t>2011-059986 BP</t>
  </si>
  <si>
    <t>5318 KING HENRY DR</t>
  </si>
  <si>
    <t>2011-060038 BP</t>
  </si>
  <si>
    <t>New Detached Garage W/2nd Approach Off Of Alley (Re-permit for expired permit #2003-007752 BP)</t>
  </si>
  <si>
    <t>2011-061498 BP</t>
  </si>
  <si>
    <t>Addition/Remodel/Partial Demolition to Single Family Home. Partial Demolition to home on the right side removing the existing Living/Dinig/Kitchen all the way to the foundation (approx 600sqft) and Re-installing with new Living dining/Kitchen area.  Adding 48sqft to Existing Patio Slab and Creating New Larger Screened-In Patio at the rear of home.  Installing Smoke detectors throughout home. Installing New windows on Front Facade. Installing New roof for entire home.</t>
  </si>
  <si>
    <t>2011-060593 BP</t>
  </si>
  <si>
    <t>304 KISSING OAK DR</t>
  </si>
  <si>
    <t>2011-060039 BP</t>
  </si>
  <si>
    <t>2011-060036 BP</t>
  </si>
  <si>
    <t>Interior remodel to existing non-structural remodel of kitchen bathroom living areas w/ a window replacement and interior/exterior painting to existing one-story sf res.</t>
  </si>
  <si>
    <t>2011-060097 BP</t>
  </si>
  <si>
    <t>Addition to Single Family Home.  Addition of approx 260 sqft for a New Sunroom.</t>
  </si>
  <si>
    <t>2011-060069 BP</t>
  </si>
  <si>
    <t>Restoration and remodel from lightning strike; repair electraical as needed; sheetrock and drywall repair as needed; framing repair; gas line repair if needed; roof repair as needed</t>
  </si>
  <si>
    <t>15513 BELFIN DR</t>
  </si>
  <si>
    <t>2011-059929 BP</t>
  </si>
  <si>
    <t>**Life/safety certificate of occupancy for link -- 1993-006876 BP (Add Bedroom And Bathroom)</t>
  </si>
  <si>
    <t>2011-060626 BP</t>
  </si>
  <si>
    <t>6616 KIRKWYND DR</t>
  </si>
  <si>
    <t>2011-059920 BP</t>
  </si>
  <si>
    <t>**See 2012-038606)Replace windows on existing single-family residence.  No other changes authorized under this permit.</t>
  </si>
  <si>
    <t>2011-068300 BP</t>
  </si>
  <si>
    <t>Demolish a circa 1925 1 story 1560 square foot single family residence.</t>
  </si>
  <si>
    <t>2011-084952 BP</t>
  </si>
  <si>
    <t>Change of use W/ NO REMODEL from Personal Services to Indoor sports &amp; recreation.</t>
  </si>
  <si>
    <t>2400 BURLESON RD UNIT B</t>
  </si>
  <si>
    <t>2011-063633 BP</t>
  </si>
  <si>
    <t>Addition/ Remodel/ Partial Demolition to Single Family Home. Partial demo to Rear of home to accomodate new access to new addition to only be a new doorway opening.  Addition of approx. 526 sqft to accomodate new Master Suite with Bedroom Bathroom and Closets. New Utility Room and Covered Patio. Remodel to Interior of Bathroom Fixtures interior doors and Cosmetics nothing Structural</t>
  </si>
  <si>
    <t>3002 E 18TH 1/2 ST</t>
  </si>
  <si>
    <t>2011-065326 BP</t>
  </si>
  <si>
    <t>2011-059819 BP</t>
  </si>
  <si>
    <t>2011-059829 BP</t>
  </si>
  <si>
    <t>Replace (7) windows on existing single-family residence.  No other changes authorized under this permit.    **refer to pmt # 2012-116539**</t>
  </si>
  <si>
    <t>2011-063696 BP</t>
  </si>
  <si>
    <t>Partial demo of existing sf residence at rear exterior walls and roof to replace due to safety concerns and to add windows and new double door. Also interior remodel of existing sf residence to reconfigure interior walls plumbing and electrical. Remodel master bath replace electrical service and possibly add new windows and siding on sf residence. Electrical and plumbing as needed.</t>
  </si>
  <si>
    <t>2011-073541 BP</t>
  </si>
  <si>
    <t>Addition/Partial demolition to Single Family Home. Additon of approx. 643 sqft. to accomodate new Master Bedroom with Bathroom and Closet and Study.  Adding 80 sqft of Uncovered Wood Decking.</t>
  </si>
  <si>
    <t>4836 CANYONBEND CIR</t>
  </si>
  <si>
    <t>2011-059518 BP</t>
  </si>
  <si>
    <t>convert existing att gar to office/living space. existing driveway meets required two off-street parking</t>
  </si>
  <si>
    <t>4705 CEDARGROVE DR</t>
  </si>
  <si>
    <t>2011-059476 BP</t>
  </si>
  <si>
    <t>Tub to Shower conversion.</t>
  </si>
  <si>
    <t>6708 KROLLTON DR</t>
  </si>
  <si>
    <t>2011-059489 BP</t>
  </si>
  <si>
    <t>Tub to Shower conversion and replace one exterior door.</t>
  </si>
  <si>
    <t>2011-059525 BP</t>
  </si>
  <si>
    <t>5105 NIXON LN</t>
  </si>
  <si>
    <t>2011-059478 BP</t>
  </si>
  <si>
    <t>New unconditioned storage building to rear of property</t>
  </si>
  <si>
    <t>10001 DORSET DR</t>
  </si>
  <si>
    <t>2011-059581 BP</t>
  </si>
  <si>
    <t>Interior remodel of existing sf residence to relocate pantry and remodel laundry to create a new full bathroom. Electrical and plumbing as needed.</t>
  </si>
  <si>
    <t>5206 ANDOVER PL</t>
  </si>
  <si>
    <t>2011-060225 BP</t>
  </si>
  <si>
    <t>Relocate a ca. 1938 single-family residence to outside the City of Austin. ***original permit expired before any inspections took place. This permit is being pulled in order to have a final inspection performed***(PR-2010-14315).</t>
  </si>
  <si>
    <t>2318 W 8TH ST</t>
  </si>
  <si>
    <t>2011-059409 BP</t>
  </si>
  <si>
    <t>Life-Safety Certificate of Occupancy For Permit #. 1993 - 001668 BP ***Add To Res To Create A Deck &amp; Extend Kitchen</t>
  </si>
  <si>
    <t>1605 ALTA VISTA AVE</t>
  </si>
  <si>
    <t>2011-061770 BP</t>
  </si>
  <si>
    <t>New two story duplex residential structure with an attached (via breezeway) 3 car garage.</t>
  </si>
  <si>
    <t>2011-060722 BP</t>
  </si>
  <si>
    <t>New Construction. New 1 Story Single Family Home. 2 Car carport. 2 Bedrooms 2 Bathrooms. Covered Porch.</t>
  </si>
  <si>
    <t>2710 W 49TH ST</t>
  </si>
  <si>
    <t>2011-060596 BP</t>
  </si>
  <si>
    <t>Re-Permit For Expired Permit #2010 - 036743 BPPP EP ***Relocate existing dwelling unit (currently used as an office) to the owners site.  All M-E-P permits will be needed.  Refer to permit #2009-119804 BP.</t>
  </si>
  <si>
    <t>7689 DELWAU LN</t>
  </si>
  <si>
    <t>2011-059794 BP</t>
  </si>
  <si>
    <t>2011-059455 BP</t>
  </si>
  <si>
    <t>Convert existing attic space into conditioned living area with 2 bedrooms family room and bathroom; remodel of existing kitchen and laundry room and add new half bathroom; enclose existing covered rear porch into conditioned space; new sheetrock and wallboard as needed; upgrade plumbing electrical and HVAC as needed</t>
  </si>
  <si>
    <t>5800 TRAVIS GREEN LN</t>
  </si>
  <si>
    <t>2011-059550 BP</t>
  </si>
  <si>
    <t>Repair/stabilize foundation on existing structure.  Changes/increases to the footprint of the structure are not permitted.  Re-Permit of 2008-001147 BP.</t>
  </si>
  <si>
    <t>3103 BARNSLEY DR</t>
  </si>
  <si>
    <t>2011-059780 BP</t>
  </si>
  <si>
    <t>2011-059704 BP</t>
  </si>
  <si>
    <t>907 EMERALD WOOD DR</t>
  </si>
  <si>
    <t>2011-059523 BP</t>
  </si>
  <si>
    <t>Add 7 foot tall fence along the rear half of the sf residence property lines.</t>
  </si>
  <si>
    <t>4806 WEST PARK DR</t>
  </si>
  <si>
    <t>2011-059488 BP</t>
  </si>
  <si>
    <t>Partial demo of existing north exterior walls and concrete patio to increase the living area. Also remodeling and reconfiguring the hall bathroom to increase its size. Add new uncovered concrete patio and steps to rear of existing sf residence. Electrical plumbing and mechanical as needed.</t>
  </si>
  <si>
    <t>3901 DOMINION CV</t>
  </si>
  <si>
    <t>2011-059883 BP</t>
  </si>
  <si>
    <t>New 1 sty sf condo w/ attached garage (limited to 3 bdrms)</t>
  </si>
  <si>
    <t>9112 VILLA NORTE DR</t>
  </si>
  <si>
    <t>2011-059377 BP</t>
  </si>
  <si>
    <t>Repermit expired BP for foundation repair (BP#2009-116200)</t>
  </si>
  <si>
    <t>2011-059387 BP</t>
  </si>
  <si>
    <t>2011-062470 BP</t>
  </si>
  <si>
    <t>New 2-story single-family residence with covered porch and patio.</t>
  </si>
  <si>
    <t>2011-059771 BP</t>
  </si>
  <si>
    <t>8010 HILLRISE DR</t>
  </si>
  <si>
    <t>2011-059799 BP</t>
  </si>
  <si>
    <t>Replace (3) windows on existing single-family residence.  No other changes authorized under this permit....windows to east of home u.s..</t>
  </si>
  <si>
    <t>2103 TRAVIS HEIGHTS BLVD</t>
  </si>
  <si>
    <t>2011-060224 BP</t>
  </si>
  <si>
    <t>Remodel existing detached legal non complying  2sty garage apartment as shown on sanborn map vol 3 page 340. Re-review of HDP-2010-0089 administratively approved 3/12/2010 per Jeff krolicki the detached garage was never moved; trade permits required.</t>
  </si>
  <si>
    <t>2011-059641 BP</t>
  </si>
  <si>
    <t>Installing 3 Windows and One French Door in a Single Family Home.</t>
  </si>
  <si>
    <t>2011-059600 BP</t>
  </si>
  <si>
    <t>**Life/safety certificate of occupancy for link -- 2003-017459 (New Two Story Res W/Att Covered Porch &amp; Uncovered Patio)</t>
  </si>
  <si>
    <t>2011-068360 BP</t>
  </si>
  <si>
    <t>Demolish a 2 story detached cider block garage apartment.</t>
  </si>
  <si>
    <t>2012-052122 BP</t>
  </si>
  <si>
    <t>Amnesty CO for Swimming Pool and concessions.</t>
  </si>
  <si>
    <t>2012-052114 BP</t>
  </si>
  <si>
    <t>Amnesty CO for Swimming Pool.</t>
  </si>
  <si>
    <t>2012-052134 BP</t>
  </si>
  <si>
    <t>2012-052131 BP</t>
  </si>
  <si>
    <t>2011-059368 BP</t>
  </si>
  <si>
    <t>2901 S CAPITAL OF TEXAS HWY NB UNIT E08</t>
  </si>
  <si>
    <t>2011-066500 BP</t>
  </si>
  <si>
    <t>2011-059703 BP</t>
  </si>
  <si>
    <t>Interior remodel to 17th floor Restroom in Admin/Bus/Prof Office</t>
  </si>
  <si>
    <t>2011-059695 BP</t>
  </si>
  <si>
    <t>2011-062514 BP</t>
  </si>
  <si>
    <t>Addition/Remodel/Partial Demolition to Single Family Home. Partial Demo to Rear Right Corner and Screened-In Proch of Home. Addition of approx 922 sqft to accomodate New Living Area Studio  Master Bedroom Closets Bathroom.  Remodel to the area being demolished converting that area into two closets.</t>
  </si>
  <si>
    <t>2011-058882 BP</t>
  </si>
  <si>
    <t>1510 HARTFORD RD</t>
  </si>
  <si>
    <t>2011-059003 BP</t>
  </si>
  <si>
    <t>6114 JANEY DR</t>
  </si>
  <si>
    <t>2011-059332 BP</t>
  </si>
  <si>
    <t>Reroof Existing Multi-Family Apartments</t>
  </si>
  <si>
    <t>2011-059758 BP</t>
  </si>
  <si>
    <t>New two-story sf res</t>
  </si>
  <si>
    <t>2011-059223 BP</t>
  </si>
  <si>
    <t>Add new covered roof to existing concrete slab to be used as a carport.  Roof will be a fabric roof supported by a metal or plastic framework.</t>
  </si>
  <si>
    <t>2011-059315 BP</t>
  </si>
  <si>
    <t>Reroof existing Multi-Family Clubhouse</t>
  </si>
  <si>
    <t>520 WOODWARD ST UNIT CLUB-B</t>
  </si>
  <si>
    <t>2011-059207 BP</t>
  </si>
  <si>
    <t>2501 E 7TH ST UNIT 500</t>
  </si>
  <si>
    <t>2011-059273 BP</t>
  </si>
  <si>
    <t>Remove and Replace ceiling grid to existing University Facility(TERESA BUILDING)</t>
  </si>
  <si>
    <t>2011-059296 BP</t>
  </si>
  <si>
    <t>11814 JOLLYVILLE RD UNIT C</t>
  </si>
  <si>
    <t>2011-059187 BP</t>
  </si>
  <si>
    <t>Interior Remodel to existing  (City) Admn/Bus/Prof Offices: 2ND 3RD &amp; 4TH floors Office  (See 2012-045622 )Reconfigurations</t>
  </si>
  <si>
    <t>2011-058877 BP</t>
  </si>
  <si>
    <t>life safety - addition to rear of home - exp bp 1981 015741 2010 031517</t>
  </si>
  <si>
    <t>2011-059327 BP</t>
  </si>
  <si>
    <t>2011-059246 BP</t>
  </si>
  <si>
    <t>2525 W ANDERSON LN BLDG 3 UNIT 325</t>
  </si>
  <si>
    <t>2011-059169 BP</t>
  </si>
  <si>
    <t>11222 WYOLA BND</t>
  </si>
  <si>
    <t>2011-058977 BP</t>
  </si>
  <si>
    <t>2011-059012 BP</t>
  </si>
  <si>
    <t>new inground pool and spa for sfres with required enclosure devices.</t>
  </si>
  <si>
    <t>2011-059000 BP</t>
  </si>
  <si>
    <t>Remodel to Interior. Remodel to Kitchen replacing cabinets countertops and applicances.  Addition of a new Fireplace in the Living/Piano Room. Replace Front Door.</t>
  </si>
  <si>
    <t>2011-060436 BP</t>
  </si>
  <si>
    <t>patio cover to rear of sfres</t>
  </si>
  <si>
    <t>2011-058870 BP</t>
  </si>
  <si>
    <t>2011-062539 BP</t>
  </si>
  <si>
    <t>Change of use and remodel from personal services to Food Sales</t>
  </si>
  <si>
    <t>9225 W PARMER LN UNIT 102</t>
  </si>
  <si>
    <t>2011-059321 BP</t>
  </si>
  <si>
    <t>2011-059320 BP</t>
  </si>
  <si>
    <t>2011-059324 BP</t>
  </si>
  <si>
    <t>2011-058978 BP</t>
  </si>
  <si>
    <t>Repair/rehab rotting wood on existing wooden deck.  Deck is multi-level and was part of the original permit for the home in 1984.</t>
  </si>
  <si>
    <t>6203 BON TERRA DR</t>
  </si>
  <si>
    <t>2011-059879 BP</t>
  </si>
  <si>
    <t>partial demo of existing sfres - removal of back wall of home and portions of existing roof structure to tie into addition of master suite - bed bath closet.  remodel of exisiting structure to accomodate addition including expansion and full remodel of kitchen.
07.20.11 - ammending pr and bp to include covered rear porch (426 sf) and 62 sf addition to northern corner of home.</t>
  </si>
  <si>
    <t>2011-059317 BP</t>
  </si>
  <si>
    <t>2011-059331 BP</t>
  </si>
  <si>
    <t>2011-058947 BP</t>
  </si>
  <si>
    <t>Addition of a bedroom and Bathroom(448sq. ft) to rear of existing one-story sf res. interior remodel  to consist of vaulted ceiling and relocate walls as nessecary. Relocated Kitchen to New Addition area.</t>
  </si>
  <si>
    <t>2011-059322 BP</t>
  </si>
  <si>
    <t>2011-059319 BP</t>
  </si>
  <si>
    <t>2011-059269 BP</t>
  </si>
  <si>
    <t>2011-059193 BP</t>
  </si>
  <si>
    <t>2601 MC HALE CT UNIT 130</t>
  </si>
  <si>
    <t>2011-059329 BP</t>
  </si>
  <si>
    <t>520 WOODWARD ST BLDG 6 P</t>
  </si>
  <si>
    <t>2011-059083 BP</t>
  </si>
  <si>
    <t>Add new pool and spa with concrete deck to rear yard of existing sf residence.</t>
  </si>
  <si>
    <t>2011-059251 BP</t>
  </si>
  <si>
    <t>Interior Remodel to existing Private Secondary Educational Facility: 2ND Floor Office Remodel</t>
  </si>
  <si>
    <t>2011-060435 BP</t>
  </si>
  <si>
    <t>2011-058923 BP</t>
  </si>
  <si>
    <t>Non-Structural Reroof to existing building - NO INTERIOR WORK  
*MUST COMPLY W/2009 IECC*
HLC APPROVED FOR NONSTRUCTURAL REROOF ONLY/A.MCGEE</t>
  </si>
  <si>
    <t>2011-059326 BP</t>
  </si>
  <si>
    <t>2011-059270 BP</t>
  </si>
  <si>
    <t>Repair fire damage to existing apartment. (Garden Oaks Apartment) (Repermit of expired 2010-08922)
**life safety inspections Per Rich Anderson**</t>
  </si>
  <si>
    <t>2425 ELMONT DR UNIT 211</t>
  </si>
  <si>
    <t>2011-059323 BP</t>
  </si>
  <si>
    <t>2011-058960 BP</t>
  </si>
  <si>
    <t>2011-059344 BP</t>
  </si>
  <si>
    <t>2011-059330 BP</t>
  </si>
  <si>
    <t>2011-059328 BP</t>
  </si>
  <si>
    <t>2011-059149 BP</t>
  </si>
  <si>
    <t>11217 WYOLA BND</t>
  </si>
  <si>
    <t>2011-059142 BP</t>
  </si>
  <si>
    <t>Repermitting an expired BP (1992-014924) for a 79 tall fence around an existing wood deck.</t>
  </si>
  <si>
    <t>2011-059318 BP</t>
  </si>
  <si>
    <t>Installation of wastech PH Neutralization system. (Waste Water Treatment)</t>
  </si>
  <si>
    <t>4150 FREIDRICH LN BLDG F</t>
  </si>
  <si>
    <t>2011-059305 BP</t>
  </si>
  <si>
    <t>Repair fire damage to existing apartment. (Garden Oaks Apartment) (Repermit of 2010-080928)
**life safety inspections Per Rich Anderson**</t>
  </si>
  <si>
    <t>2425 ELMONT DR UNIT 212</t>
  </si>
  <si>
    <t>2011-059181 BP</t>
  </si>
  <si>
    <t>Exterior Remodel to existin Admn/Bus Offices to replace existing windows. *MUST COMPLY W/2009 IECC*</t>
  </si>
  <si>
    <t>2011-059028 BP</t>
  </si>
  <si>
    <t>8003 GREENSLOPE DR</t>
  </si>
  <si>
    <t>2011-062896 BP</t>
  </si>
  <si>
    <t>New 2-story single-family residence detached garage and detached carport covered porch and patio.</t>
  </si>
  <si>
    <t>2011-059316 BP</t>
  </si>
  <si>
    <t>Reroof existing Multi-Family Apartments   contact-415-0770</t>
  </si>
  <si>
    <t>2011-059314 BP</t>
  </si>
  <si>
    <t>Reroof existing Multi-Family Residential Office</t>
  </si>
  <si>
    <t>2011-058886 BP</t>
  </si>
  <si>
    <t>Break-out slab in front of kitchen cabinets to access broken kitchen sink drain line in the slab.  Replace drain line: Plumbing permit requested.</t>
  </si>
  <si>
    <t>2011-059027 BP</t>
  </si>
  <si>
    <t>10027 ESTANCIA LN</t>
  </si>
  <si>
    <t>2011-059118 BP</t>
  </si>
  <si>
    <t>Tub to Shower conversion. Plumbing permit requested.</t>
  </si>
  <si>
    <t>2011-059295 BP</t>
  </si>
  <si>
    <t>Install 500 kw generator for the back up control center at existing Electrical power plant</t>
  </si>
  <si>
    <t>2011-060685 BP</t>
  </si>
  <si>
    <t>1033 LA POSADA DR UNIT 100</t>
  </si>
  <si>
    <t>2011-058924 BP</t>
  </si>
  <si>
    <t>Life Safety Permit for Expired Permit # 2001 - 012946 BP  ***Sf Res. 2-Story W/ Attached Garage Covered Porches.</t>
  </si>
  <si>
    <t>3915 MICHAEL NEILL DR</t>
  </si>
  <si>
    <t>2011-058972 BP</t>
  </si>
  <si>
    <t>**Life/safety certificate of occupancy for link -- 1993-004797 BP (Remodel Create Master Bath&amp;Add Master Bedrm And Playroom)</t>
  </si>
  <si>
    <t>2011-059367 BP</t>
  </si>
  <si>
    <t>Interior Remodel to existing Private Secondary Educational Facility: Office Remodel</t>
  </si>
  <si>
    <t>3230 TRAVIS COUNTRY CIR BLDG A UNIT 101</t>
  </si>
  <si>
    <t>2011-058902 BP</t>
  </si>
  <si>
    <t>Interior remodel of existing one-story sf res to remodel bathroom closet in bedroom replace electrical service and relocate HVAC return grill</t>
  </si>
  <si>
    <t>2011-058919 BP</t>
  </si>
  <si>
    <t>2011-059026 BP</t>
  </si>
  <si>
    <t>new inground pool and spa for sfres with required enclosure devices and uncovered opened outdoor cold shower and gas grill with dedicated gas line</t>
  </si>
  <si>
    <t>2011-059252 BP</t>
  </si>
  <si>
    <t>For exipired permit 1986-024807-Bp Ref: Elem.School Gym Addition To Exist St.Ignatius.  **FINAL BUILDING INSPECTION ONLY** ...  Expired Permit Number: 1986-024807</t>
  </si>
  <si>
    <t>2011-059288 BP</t>
  </si>
  <si>
    <t>6705 W US 290 HWY BLDG E UNIT 604</t>
  </si>
  <si>
    <t>2011-059333 BP</t>
  </si>
  <si>
    <t>2011-059056 BP</t>
  </si>
  <si>
    <t>Enclose rear bay section of existing tandem garage.  All off-street parking is maintained.  A bath will be constructed M-E-P permits requested.</t>
  </si>
  <si>
    <t>6909 SENECA FALLS LN</t>
  </si>
  <si>
    <t>2011-059325 BP</t>
  </si>
  <si>
    <t>2011-059291 BP</t>
  </si>
  <si>
    <t>Repair fire damage to existing apartment. (Garden Oaks Apartment) (repermit of expired 2010-080936)
**life safety inspections Per Rich Anderson**</t>
  </si>
  <si>
    <t>2425 ELMONT DR UNIT 210</t>
  </si>
  <si>
    <t>2011-058994 BP</t>
  </si>
  <si>
    <t>6914 PRISCILLA DR</t>
  </si>
  <si>
    <t>2011-059029 BP</t>
  </si>
  <si>
    <t>Addition of uncovered wooden deck to rear of existing one-story sf res.</t>
  </si>
  <si>
    <t>2011-059128 BP</t>
  </si>
  <si>
    <t>wash room (already gone)</t>
  </si>
  <si>
    <t>7300 N IH 35 SVRD SB</t>
  </si>
  <si>
    <t>2011-059130 BP</t>
  </si>
  <si>
    <t>14000 sqft demo a 14000 sq ft commercial structure (already demolished)</t>
  </si>
  <si>
    <t>2011-059203 BP</t>
  </si>
  <si>
    <t>3005 S LAMAR BLVD BLDG C UNIT 110</t>
  </si>
  <si>
    <t>2011-061566 BP</t>
  </si>
  <si>
    <t>Re-permitting for expired permit number 2005-019236-BP.  (Demolish residence.  ALREADY DEMOLISHED)</t>
  </si>
  <si>
    <t>2011-107810 BP</t>
  </si>
  <si>
    <t>Tenant Finish-Out for HOSPITAL SVCS LIMITED</t>
  </si>
  <si>
    <t>2011-077944 BP</t>
  </si>
  <si>
    <t>New Portable building for Private Primary Educational use.</t>
  </si>
  <si>
    <t>1404 E RIVERSIDE DR BLDG DELC</t>
  </si>
  <si>
    <t>2011-085939 BP</t>
  </si>
  <si>
    <t>New Pre-Fab Building for Auto Repair</t>
  </si>
  <si>
    <t>1134 AIRPORT BLVD UNIT B</t>
  </si>
  <si>
    <t>2011-077936 BP</t>
  </si>
  <si>
    <t>New Portable Building for Private Primary Educational use</t>
  </si>
  <si>
    <t>1404 E RIVERSIDE DR BLDG DELB</t>
  </si>
  <si>
    <t>2011-080808 BP</t>
  </si>
  <si>
    <t>Change of use and Remodel from Admin/Bus/Prof Office to Medical Office</t>
  </si>
  <si>
    <t>2011-064961 BP</t>
  </si>
  <si>
    <t>2011-070990 BP</t>
  </si>
  <si>
    <t>12901 N IH 35 SVRD NB BLDG 12 UNIT 1200</t>
  </si>
  <si>
    <t>2011-064962 BP</t>
  </si>
  <si>
    <t>SHELL **NOT FOR OCCUPANCY</t>
  </si>
  <si>
    <t>2011-058849 BP</t>
  </si>
  <si>
    <t>Conversion of att garage to habitable space from existing one-story sf res.</t>
  </si>
  <si>
    <t>5805 ALSACE TRL</t>
  </si>
  <si>
    <t>2011-058746 BP</t>
  </si>
  <si>
    <t>new detached 2 story garage (to abut existing detached legally non compliant garage) behind sfres with studio space above.  studio space to include full bath.</t>
  </si>
  <si>
    <t>2011-058529 BP</t>
  </si>
  <si>
    <t>Remodel of master bedroom and bathroom in existing two-story sf res.</t>
  </si>
  <si>
    <t>2401 KATHY CV</t>
  </si>
  <si>
    <t>2011-059858 BP</t>
  </si>
  <si>
    <t>New Detached  2 Stroy Garage/Secondary Apartment. 2 car  Garage with Utilities approx 550 sqft. 2nd Floor Living Quaters with Kitchen bedrrom and bathroom approx 550 sqft with 142 sqft Balconey.</t>
  </si>
  <si>
    <t>3003 BREEZE TER UNIT B</t>
  </si>
  <si>
    <t>2011-058504 BP</t>
  </si>
  <si>
    <t>1607 SUMMIT ST</t>
  </si>
  <si>
    <t>2011-058492 BP</t>
  </si>
  <si>
    <t>Building Permit for Tunneling Work to be Preformed for Plumbing work to Fix the Clean out Line.</t>
  </si>
  <si>
    <t>8201 ISAAC PRYOR DR</t>
  </si>
  <si>
    <t>2011-058637 BP</t>
  </si>
  <si>
    <t>interior remodel - new elec throughout - recessed lighting new fixtures in kitchens and baths new plumb fixtures in kitchen and baths new walls in living and office area wall repair througout as needed new windows and siding.</t>
  </si>
  <si>
    <t>4202 SHOALWOOD AVE</t>
  </si>
  <si>
    <t>2011-058538 BP</t>
  </si>
  <si>
    <t>Remodel existing sf residence reconfigure and open walls reconfigure and add plumbing to master bath add recessed can lighting replace windows relocate/enlarge doorway. Electrical and plumbing as needed.</t>
  </si>
  <si>
    <t>2011-058487 BP</t>
  </si>
  <si>
    <t>1314 BLAKENEY LN</t>
  </si>
  <si>
    <t>2011-058672 BP</t>
  </si>
  <si>
    <t>addition of new bathroom and new laundry room to rear of exisitng sfres.  addition through conversion of garage to office.  remodel of existing structure:  full remodel of kitchen. 08.15.11 - revised site plan submitted now showing building as non compliant in sy setback.  extension of noncompliant wall of 7 10 less than 50% of existing non compliant wall OK</t>
  </si>
  <si>
    <t>5712 GARDEN OAKS DR</t>
  </si>
  <si>
    <t>2011-058509 BP</t>
  </si>
  <si>
    <t>2011-062655 BP</t>
  </si>
  <si>
    <t>home - New two-story residence w/covered porch and patio 438 s.f. of uncovered decks.</t>
  </si>
  <si>
    <t>5112 AVENUE F</t>
  </si>
  <si>
    <t>2011-058521 BP</t>
  </si>
  <si>
    <t>2011-058745 BP</t>
  </si>
  <si>
    <t>remodel of roof - roof of existing (legally noncompliant) detached garage (hip roof) to be rebuilt as shed roof  - will be a decrease in the non compliance on the side lot line.</t>
  </si>
  <si>
    <t>2011-059791 BP</t>
  </si>
  <si>
    <t>Addition/Remodel to Single Family Home. Addition of A Covered Porch to the Front of Home. New Cover to extend 5 into Front Yard. Adding new Cover to Back Stoop Area.  Repairing Sheet Rock damage where needed throughout Interior of Home.  Upgrading Electrical Service and Replacing Water Heater.</t>
  </si>
  <si>
    <t>5505 HAROLD CT</t>
  </si>
  <si>
    <t>2011-058731 BP</t>
  </si>
  <si>
    <t>Replace 6 wooden privacy fence with 8 wooden fence.  Letter of consent from adjoining neighbor is attached to the packet.</t>
  </si>
  <si>
    <t>8903 PALACE PKWY</t>
  </si>
  <si>
    <t>2011-061901 BP</t>
  </si>
  <si>
    <t>Partial demo of existing detached garage to convert as Two family use. Adding additional square footage to enlarge the living area reducing the garage portion removing the concrete driveway and replacing with 3 car parking  ribbon strips. Change of use.  (2) 3ft runners on the outside (2)6ft runners on the inside  2 ft between runners total parking area 17x24</t>
  </si>
  <si>
    <t>1114 W 22ND ST</t>
  </si>
  <si>
    <t>2011-058610 BP</t>
  </si>
  <si>
    <t>new patio cover in rear of existing sfres and interior remodel of structure to include:  new elec and plumb fixtures in baths and kitchen foundation repair roof repair and new elec throughout as needed.</t>
  </si>
  <si>
    <t>3204 E 17TH ST</t>
  </si>
  <si>
    <t>2011-062656 BP</t>
  </si>
  <si>
    <t>detached garage  with 2nd-story office and half bath above the detached garage.</t>
  </si>
  <si>
    <t>2011-058636 BP</t>
  </si>
  <si>
    <t>Repermit Expired BP#1992-015036 to Add detached garage to rear of existing sf residence. Also remodel attic space to create office space on first floor and for the attic space. And replace siding on exterior of structure. Electrical as needed.</t>
  </si>
  <si>
    <t>2011-058589 BP</t>
  </si>
  <si>
    <t>Life Safety Permit for Expired Permit # 2008 - 086158 BP ***new game room addition too rear of existing sf res</t>
  </si>
  <si>
    <t>2011-058601 BP</t>
  </si>
  <si>
    <t>Expired Permit: 1992-000880BP: Detached Rec &amp; Hobby Shop &amp; Storage Room   **refer to pmt # 2015-092356**</t>
  </si>
  <si>
    <t>2011-058498 BP</t>
  </si>
  <si>
    <t>2011-060222 BP</t>
  </si>
  <si>
    <t>2011-058707 BP</t>
  </si>
  <si>
    <t>demo sf res (See 2012-015731 for repermit)</t>
  </si>
  <si>
    <t>2011-058136 BP</t>
  </si>
  <si>
    <t>New secondary apartment (440 sq. ft.)located at the rear of residence apartment includes 2 bedroom restroom and small kitchen.</t>
  </si>
  <si>
    <t>1002 WALTER ST</t>
  </si>
  <si>
    <t>2011-086339 BP</t>
  </si>
  <si>
    <t>**Partial demolition of west wing of esisting sf res and roof strcture to accomodate new 2 story addition of bedroom suite guest suite and stairwell on 2nd floor and foyer living room kitchen dining room pantry laundry area and full bath on first floor; new attached garage and new detached garage; remodel of exiting to upgrade electrical plumbing and HVAC as needed throughout; replace windows and repair roof</t>
  </si>
  <si>
    <t>2011-086340 BP</t>
  </si>
  <si>
    <t>new detached garage to rear of residence</t>
  </si>
  <si>
    <t>2011-066512 BP</t>
  </si>
  <si>
    <t>Interior Remodel to existing Office/Semiconductor Manufacturing: Cleanroom finish-out of Fab2 3rd floor Fab area FAB 2-MOD 2PHASE STOCKING;.TCO Occupancy11/14/11  Includes Architecture Mechanical and Electrical utility distribution and HVAC equipment addition.</t>
  </si>
  <si>
    <t>2011-067135 BP</t>
  </si>
  <si>
    <t>Change of use and remodel from Educational to Admin/Bus/Prof Office</t>
  </si>
  <si>
    <t>2011-059896 BP</t>
  </si>
  <si>
    <t>Relocation permit-residential of a  sfre to (14307-B Larkdale)  78617.</t>
  </si>
  <si>
    <t>2011-067173 BP</t>
  </si>
  <si>
    <t>Interior remodel to existing Admn/Bus/Prof Office 1st  Office &amp; Lab Space.900-0053</t>
  </si>
  <si>
    <t>2011-058094 BP</t>
  </si>
  <si>
    <t>2011-058252 BP</t>
  </si>
  <si>
    <t>2011-066801 BP</t>
  </si>
  <si>
    <t>2011-064001 BP</t>
  </si>
  <si>
    <t>Remove existing walk-in cooler and install new walk-in freezer/cooler at existing Public Primary Educational Facility</t>
  </si>
  <si>
    <t>2011-063185 BP</t>
  </si>
  <si>
    <t>Partial demolition of southwest portion of the souther (rear) wall.  Addition to the rear or existing one-story house.  Add 1 car garage storage and upstairs master suite and study.</t>
  </si>
  <si>
    <t>1311 HARRIET CT</t>
  </si>
  <si>
    <t>2011-067174 BP</t>
  </si>
  <si>
    <t>Interior remodel to existing Admn/Bus/Prof Office  2nd Flr. Office</t>
  </si>
  <si>
    <t>2011-059895 BP</t>
  </si>
  <si>
    <t>Relocation permit-residential of a sfre to (14307-B Larkdale)  78617.   **refer to pmt# 2012-023296**</t>
  </si>
  <si>
    <t>2011-058316 BP</t>
  </si>
  <si>
    <t>4808 HILLDALE DR</t>
  </si>
  <si>
    <t>2011-058264 BP</t>
  </si>
  <si>
    <t>2011-058263 BP</t>
  </si>
  <si>
    <t>Addition of Covered Screen-In Porch over an Existing Wood Deck. Approx. 168 sqft.</t>
  </si>
  <si>
    <t>2011-058395 BP</t>
  </si>
  <si>
    <t>Soffit replacement as needed on the existing single family residence.</t>
  </si>
  <si>
    <t>4020 WALNUT CLAY DR</t>
  </si>
  <si>
    <t>2011-058256 BP</t>
  </si>
  <si>
    <t>2011-058175 BP</t>
  </si>
  <si>
    <t>320 HOGG PECAN PASS</t>
  </si>
  <si>
    <t>2011-058417 BP</t>
  </si>
  <si>
    <t>New 2stry SF Condo w/att garage cov patio-porch</t>
  </si>
  <si>
    <t>10501 LUKE CT</t>
  </si>
  <si>
    <t>2011-059864 BP</t>
  </si>
  <si>
    <t>2011-058153 BP</t>
  </si>
  <si>
    <t>Complete and total Interior remodel of existing 1080 sq ft detached garage to convert into a studio with full bathroom. (removing kitchen sink to bring into compliance). Change of Use from garage to studio with full bathroom. This structure is legally permitted as a detached garage BP#158499.  Electrical plumbing as needed.</t>
  </si>
  <si>
    <t>2011-058427 BP</t>
  </si>
  <si>
    <t>10508 LUKE CT</t>
  </si>
  <si>
    <t>2011-062954 BP</t>
  </si>
  <si>
    <t>New one-story sf res w/ att garage</t>
  </si>
  <si>
    <t>1709 PIEDMONT AVE</t>
  </si>
  <si>
    <t>2011-058714 BP</t>
  </si>
  <si>
    <t>11213 WYOLA BND</t>
  </si>
  <si>
    <t>2011-058259 BP</t>
  </si>
  <si>
    <t>2011-058682 BP</t>
  </si>
  <si>
    <t>11225 WYOLA BND</t>
  </si>
  <si>
    <t>2011-061622 BP</t>
  </si>
  <si>
    <t>8015 SHOAL CREEK BLVD UNIT 109</t>
  </si>
  <si>
    <t>2011-058227 BP</t>
  </si>
  <si>
    <t>New Inground Swimming Pool For Sf Residence-Must Have Reqd Enclosure Devise</t>
  </si>
  <si>
    <t>2011-058089 BP</t>
  </si>
  <si>
    <t>Remodel existing attached covered wood deck at rear of sf residence to expand it and make a larger wood deck mostly uncovered area. Also adding a new master bath and closet to the southeast portion of the existing sf residence. Relocating condensor and moving an existing vent.  Electrical mechanical and plumbing as needed. Vents that are installed cannot be no more than 3 or less per Tony Hernandez</t>
  </si>
  <si>
    <t>2011-058350 BP</t>
  </si>
  <si>
    <t>2011-058218 BP</t>
  </si>
  <si>
    <t>Remove existing patio door and install 36 door and 24 x 60 window in its place on the existing single family residence.</t>
  </si>
  <si>
    <t>2013 SORGHUM HILL DR</t>
  </si>
  <si>
    <t>2011-058238 BP</t>
  </si>
  <si>
    <t>New 4 retaining wall in back yard approximately  88ft long.</t>
  </si>
  <si>
    <t>5504 MERRYWING CIR</t>
  </si>
  <si>
    <t>2011-058251 BP</t>
  </si>
  <si>
    <t>8212 VIA VERDE DR</t>
  </si>
  <si>
    <t>2011-058140 BP</t>
  </si>
  <si>
    <t>remodel of kitchen; remove 3 non load bearing columns; replace dheetrock framing and wallboard; electrical as needed; move gas line for new range and refrigerator line for ice maker</t>
  </si>
  <si>
    <t>2011-058166 BP</t>
  </si>
  <si>
    <t>9001 STAMBOURNE ST</t>
  </si>
  <si>
    <t>2011-061021 BP</t>
  </si>
  <si>
    <t>2011-058071 BP</t>
  </si>
  <si>
    <t>Re-Permit For Expired Permit #2007 - 121285 BP EP PP MP ***Remodel exist. 1 story sf. res. -repair wood replacing flooring sheet rock new toilets new shower &amp; tub new A/C. (See 2012-101363)</t>
  </si>
  <si>
    <t>2011-058181 BP</t>
  </si>
  <si>
    <t>2011-058180 BP</t>
  </si>
  <si>
    <t>Partial Demolition of North East corner of exterior rear wall of sf res and portion of wooden deck at rear of sf. res.  Addition and remodel of existing one-story sf res to add 300sq. ft of general living area to sf res.</t>
  </si>
  <si>
    <t>2011-058331 BP</t>
  </si>
  <si>
    <t>Siding replacement on the existing single family residence.   **refer to pmt# 2012-018872**</t>
  </si>
  <si>
    <t>2011-058178 BP</t>
  </si>
  <si>
    <t>Addition of Cover Over an Existing Patio to the Rear of the Home.  Removing Old Smaller Cover.  New Cover to be approx.412 sqft.</t>
  </si>
  <si>
    <t>14224 MARATHON RD</t>
  </si>
  <si>
    <t>2011-058183 BP</t>
  </si>
  <si>
    <t>addition of bathroom to sfres through conversion of 66 sf of garage.</t>
  </si>
  <si>
    <t>2011-058060 BP</t>
  </si>
  <si>
    <t>Install 245 LF new 8H Chain Link fence w/1H barbed wire
NOTE: The Building Inspector may request a survey to verify the fence is within property lines.</t>
  </si>
  <si>
    <t>2325 E BEN WHITE BLVD SVRD EB</t>
  </si>
  <si>
    <t>2011-058794 BP</t>
  </si>
  <si>
    <t>2011-058346 BP</t>
  </si>
  <si>
    <t>8302 SUMMERWOOD DR</t>
  </si>
  <si>
    <t>2011-058158 BP</t>
  </si>
  <si>
    <t>replace and repair tops joists and hangers on wood deck</t>
  </si>
  <si>
    <t>8116 ASHERTON CV</t>
  </si>
  <si>
    <t>2011-058278 BP</t>
  </si>
  <si>
    <t>5807 HIGHLAND HILLS DR</t>
  </si>
  <si>
    <t>2011-058352 BP</t>
  </si>
  <si>
    <t>6802 PIONEER PL</t>
  </si>
  <si>
    <t>2011-059615 BP</t>
  </si>
  <si>
    <t>10720 SENNA HILLS DR</t>
  </si>
  <si>
    <t>2011-060123 BP</t>
  </si>
  <si>
    <t>New 2-story single-family residence attached garage covered porch and patio.  **Stratus Bank- Bldg fee only waived**</t>
  </si>
  <si>
    <t>11628 CHERISSE DR</t>
  </si>
  <si>
    <t>2011-058225 BP</t>
  </si>
  <si>
    <t>Remodel to Unit B to insulate &amp; drywall in laundry closet to existing 2 story duplex</t>
  </si>
  <si>
    <t>2409 SHARON LN BLDG B</t>
  </si>
  <si>
    <t>2011-058082 BP</t>
  </si>
  <si>
    <t>Complete gut and remodel of kitchen to studs -new cabinets new rear exterior door new window &amp; doorway in dining room new siding to existing 2 story SF res</t>
  </si>
  <si>
    <t>2011-059070 BP</t>
  </si>
  <si>
    <t>New 320 S.F. Swimming Pool 40 S.F. Spa and 84 S.F. of concrete decking.  Requires an Enclosure Device for all Single-Family residences.  The fence must be at least 4 in height with a maximum gate opening of 4 as well.  The gate must be equipped with both self-closing and self-locking mechanisms.</t>
  </si>
  <si>
    <t>2011-058302 BP</t>
  </si>
  <si>
    <t>Interior Demo Non-structrual</t>
  </si>
  <si>
    <t>2011-058070 BP</t>
  </si>
  <si>
    <t>2012-020539 BP</t>
  </si>
  <si>
    <t>New Construction (72000sf) Shell Bldg (Office / Warehouse).  * NOT FOR OCCUPANCY*</t>
  </si>
  <si>
    <t>2012-003506 BP</t>
  </si>
  <si>
    <t>Change of use and remodel from Auto Repair to Cocktail Lounge w/accessory kitchen/dining- Phoenician Resto Cafe</t>
  </si>
  <si>
    <t>2011-105801 BP</t>
  </si>
  <si>
    <t>Remodel to shell and Facade renovation to existing Cocktail Lounge</t>
  </si>
  <si>
    <t>2015 E RIVERSIDE DR BLDG 4</t>
  </si>
  <si>
    <t>2011-072090 BP</t>
  </si>
  <si>
    <t>2011-065980 BP</t>
  </si>
  <si>
    <t>Interior remodel to existing Communication Services to create accessory retail / restaurant.</t>
  </si>
  <si>
    <t>2011-057720 BP</t>
  </si>
  <si>
    <t>New 2 Stry SF Condo w/ attd garage &amp; covrd patio/ porch</t>
  </si>
  <si>
    <t>10500 PATRICIA CT</t>
  </si>
  <si>
    <t>2011-057751 BP</t>
  </si>
  <si>
    <t>New 2 Stry SF Condo w/attached garage covered patio-porch</t>
  </si>
  <si>
    <t>10509 LUKE CT</t>
  </si>
  <si>
    <t>2011-057735 BP</t>
  </si>
  <si>
    <t>New 1 sty sf  condo w/attached garage &amp; covd patio-porch.</t>
  </si>
  <si>
    <t>10509 PATRICIA CT</t>
  </si>
  <si>
    <t>2011-060996 BP</t>
  </si>
  <si>
    <t>106 E 6TH ST UNIT 520</t>
  </si>
  <si>
    <t>2011-057924 BP</t>
  </si>
  <si>
    <t>New 2-story single-family residence attached garage covered porch and patio. **Stratus Bank bldg fee only Waived**</t>
  </si>
  <si>
    <t>6924 MITRA DR</t>
  </si>
  <si>
    <t>2011-057668 BP</t>
  </si>
  <si>
    <t>New 330 S.F. Swimming Pool 49 S.F. Spa and 330 S.F. of concrete decking.  Requires an Enclosure Device for all Single-Family residences.  The fence must be at least 4 in height with a maximum gate opening of 4 as well.  The gate must be equipped with both self-closing and self-locking mechanisms.</t>
  </si>
  <si>
    <t>16413 ALONG CREEK CV</t>
  </si>
  <si>
    <t>2011-057816 BP</t>
  </si>
  <si>
    <t>New Wooden Uncovered Deck Attached to the rear of the Home. Approx. 150 sqft.</t>
  </si>
  <si>
    <t>8007 TAHOE PARKE CIR</t>
  </si>
  <si>
    <t>2011-057706 BP</t>
  </si>
  <si>
    <t>partial demo of existing sfres - demo of walls in southern (front) corner of home to accomodate addition of bathroom.</t>
  </si>
  <si>
    <t>1718 MORROW ST</t>
  </si>
  <si>
    <t>2011-057880 BP</t>
  </si>
  <si>
    <t>New 1 Stry SF Condo w/ attd garage &amp; covrd patio/ porch</t>
  </si>
  <si>
    <t>10501 PATRICIA CT</t>
  </si>
  <si>
    <t>2011-057899 BP</t>
  </si>
  <si>
    <t>Addition to Unit A to add a detached art studio in rear northeast side of existing 1 story duplex</t>
  </si>
  <si>
    <t>1400 JUSTIN LN BLDG A</t>
  </si>
  <si>
    <t>2011-057679 BP</t>
  </si>
  <si>
    <t>10500 LUKE CT</t>
  </si>
  <si>
    <t>2011-060997 BP</t>
  </si>
  <si>
    <t>Interior remodel to existing Admin/Bus/Prof Office **return to SHELL</t>
  </si>
  <si>
    <t>2011-059349 BP</t>
  </si>
  <si>
    <t>partial demo of existing sfres - demo of front vestibule to create addition of enclosed entry over existing impervious cover.  remodel to include addition of new lighting throughout and movement of interior walls to create extra room.</t>
  </si>
  <si>
    <t>1519 W KOENIG LN</t>
  </si>
  <si>
    <t>2011-057711 BP</t>
  </si>
  <si>
    <t>10505 PATRICIA CT</t>
  </si>
  <si>
    <t>2011-059890 BP</t>
  </si>
  <si>
    <t>2 bldg slabs @ 7500 sqft (at  aka 10717 Research Boulevard.)</t>
  </si>
  <si>
    <t>2011-059891 BP</t>
  </si>
  <si>
    <t>2 bldg slabs @ 12026 sqft  (at  aka 10717 Research Boulevard.)</t>
  </si>
  <si>
    <t>2011-059889 BP</t>
  </si>
  <si>
    <t>Demolition (total) of building #2 a ca. 1975 commercial structure.  refer# 2011-004565</t>
  </si>
  <si>
    <t>2011-059892 BP</t>
  </si>
  <si>
    <t>1 bldg slab  @ 9704 sqft  (at  aka 10717 Research Boulevard.)</t>
  </si>
  <si>
    <t>2011-057616 BP</t>
  </si>
  <si>
    <t>2011-057470 BP</t>
  </si>
  <si>
    <t>Demolish a circa 1972 2 story 2381 square foot single family residence.</t>
  </si>
  <si>
    <t>5603 BAYTON LOOP</t>
  </si>
  <si>
    <t>2011-057473 BP</t>
  </si>
  <si>
    <t>Demolish a 224 square foot detached spa room.</t>
  </si>
  <si>
    <t>5618 BAYTON LOOP</t>
  </si>
  <si>
    <t>2011-057472 BP</t>
  </si>
  <si>
    <t>Demolish a circa 1972 2 story 2361 square foot single family residence.</t>
  </si>
  <si>
    <t>2011-086143 BP</t>
  </si>
  <si>
    <t>Change of use and Interior remodel From Personal Services to Indoor Sports and Recreation. (See 2012-044429)</t>
  </si>
  <si>
    <t>2011-089522 BP</t>
  </si>
  <si>
    <t>Remodel and Addition to existing Food Sales (Convenience Store) w/ Service Station (Fuel Dispensing)</t>
  </si>
  <si>
    <t>4111 S 1ST ST</t>
  </si>
  <si>
    <t>2011-067148 BP</t>
  </si>
  <si>
    <t>Change of use (suite 201) and  Interior remodel to expand existing Personal Improvement Services (suite 200).</t>
  </si>
  <si>
    <t>2011-064344 BP</t>
  </si>
  <si>
    <t>Change of use from retail to Indoor Sports and Recreation</t>
  </si>
  <si>
    <t>911 W ANDERSON LN UNIT 117</t>
  </si>
  <si>
    <t>2011-057563 BP</t>
  </si>
  <si>
    <t>iNSTALL WATER QUALITY POND STRUCTURES AT MULTI-FAMILY APARTMENTS</t>
  </si>
  <si>
    <t>2011-068457 BP</t>
  </si>
  <si>
    <t>DETACHED ACCESSORY DWELLING- MOVE ON-FOUNDATION &amp; REMODEL came from outside the city -</t>
  </si>
  <si>
    <t>2011-068458 BP</t>
  </si>
  <si>
    <t>relocate tank from outside the city for rain water collection system</t>
  </si>
  <si>
    <t>2011-064467 BP</t>
  </si>
  <si>
    <t>New detached single story 2 car garage at rear of existing sf residence. Electrical as needed.</t>
  </si>
  <si>
    <t>2011-057415 BP</t>
  </si>
  <si>
    <t>Addition to existing one-story sf res by converting att garage to family room and part of laundry to powder room.</t>
  </si>
  <si>
    <t>2011-067822 BP</t>
  </si>
  <si>
    <t>2011-057539 BP</t>
  </si>
  <si>
    <t>Replace 9  rooftop antennas 1BTS cabinet and add 2 BBUs to existing Communication Tower</t>
  </si>
  <si>
    <t>410 1/2 E 5TH ST</t>
  </si>
  <si>
    <t>2011-061103 BP</t>
  </si>
  <si>
    <t>2011-062235 BP</t>
  </si>
  <si>
    <t>2011-069414 BP</t>
  </si>
  <si>
    <t>Addition and remodel to existing two-story sf res to add a 3 story elevator w/ a catwalk located on 3rd floor.  Elevator is to 3rd level (existing) roof deck area.  Addition a screened patio.  change out water heater  to tankless water heater.</t>
  </si>
  <si>
    <t>2011-058803 BP</t>
  </si>
  <si>
    <t>New Construction of single family residence two story 2.5 bath no garage or carport. Electrical plumbing and mechanical as needed.</t>
  </si>
  <si>
    <t>2106 OXFORD AVE</t>
  </si>
  <si>
    <t>2011-057551 BP</t>
  </si>
  <si>
    <t>2011-057578 BP</t>
  </si>
  <si>
    <t>New 2 sty sf condo w/attached garage &amp; covd patio- porch.</t>
  </si>
  <si>
    <t>2011-057527 BP</t>
  </si>
  <si>
    <t>Interior remodel to existing Multi-Family Condo bathrooms</t>
  </si>
  <si>
    <t>7210 CHIMNEY CORNERS</t>
  </si>
  <si>
    <t>2011-057145 BP</t>
  </si>
  <si>
    <t>2011-057538 BP</t>
  </si>
  <si>
    <t>10504 LUKE CT</t>
  </si>
  <si>
    <t>2011-058591 BP</t>
  </si>
  <si>
    <t>Interior remodel to existing Multi-Family Condo. Unit 117</t>
  </si>
  <si>
    <t>3431 NORTH HILLS DR BLDG J</t>
  </si>
  <si>
    <t>2011-057828 BP</t>
  </si>
  <si>
    <t>Interior remodel to 4th floor restroom ins existing Admin/Bus/Prof Office building</t>
  </si>
  <si>
    <t>2011-057546 BP</t>
  </si>
  <si>
    <t>Finish out residential unit</t>
  </si>
  <si>
    <t>200 CONGRESS AVE UNIT 29G</t>
  </si>
  <si>
    <t>2011-057073 BP</t>
  </si>
  <si>
    <t>Replace damaged chimney siding on UNIT A of the existing duplex.</t>
  </si>
  <si>
    <t>8507 CIMA OAK LN BLDG A</t>
  </si>
  <si>
    <t>2011-057127 BP</t>
  </si>
  <si>
    <t>New Elevated (3ft.) Wooden Deck at the Rear of the Home. Approx. 180 sqft.  80 sqft to be covered and 100 sqft to be uncovered.</t>
  </si>
  <si>
    <t>2011-056988 BP</t>
  </si>
  <si>
    <t>1213 PARKWAY</t>
  </si>
  <si>
    <t>2011-057314 BP</t>
  </si>
  <si>
    <t>Addition to enlarge existing uncovered patio at rear of existing sf residence: to create a bigger attached covered patio at rear of sf residence. Electrical for ceiling fan needed.</t>
  </si>
  <si>
    <t>1525 ANISE DR</t>
  </si>
  <si>
    <t>2011-057048 BP</t>
  </si>
  <si>
    <t>New retaining wal greater than 4 in height</t>
  </si>
  <si>
    <t>2409 EAST SIDE DR</t>
  </si>
  <si>
    <t>2011-057736 BP</t>
  </si>
  <si>
    <t>Addition of a detached 1 story workshop in rear of existing 1 story SF res</t>
  </si>
  <si>
    <t>5806 LINK AVE</t>
  </si>
  <si>
    <t>2011-057831 BP</t>
  </si>
  <si>
    <t>Interior remodel to 19 floor corridor</t>
  </si>
  <si>
    <t>2011-057296 BP</t>
  </si>
  <si>
    <t>screen in and cover existing concrete patio to rear of existing sf res</t>
  </si>
  <si>
    <t>2011-057174 BP</t>
  </si>
  <si>
    <t>2011-057022 BP</t>
  </si>
  <si>
    <t>Private Swimming Pool W/ReqD Enclosure Device</t>
  </si>
  <si>
    <t>2011-057318 BP</t>
  </si>
  <si>
    <t>Tub to shower conversion and installation of exterior door on the existing single family residence.</t>
  </si>
  <si>
    <t>2011-062429 BP</t>
  </si>
  <si>
    <t>Partial Demolition to Duplex Home. Removing Rear Portion of House that are used for Bedrroms to Construct New Sunroom approx 287sqft.  Remodel to Interior to Convert Duplex back to Single Famly Home. Remodel to consist of Removing both Kitchens and Reconstructing in New location.  New Flooring cabinets countertops and Fixtures. Remodel to Both Bathrooms. Creating access between Dining and Living Room Closing one opening between the Living and Bedroom. Creating New wall in Bedroom to accomodate Space for Kitcchen Applicances.  Creating New Utility room.</t>
  </si>
  <si>
    <t>2011-057545 BP</t>
  </si>
  <si>
    <t>3307 NORTHLAND DR UNIT 500</t>
  </si>
  <si>
    <t>2011-063655 BP</t>
  </si>
  <si>
    <t>**Partial demolition of roof structure to accomodate new 2nd floor addition of bedrooms and bathroom; remodel of existing 1st floor bathroom; electrical HVAC and plumbing as needed</t>
  </si>
  <si>
    <t>3003 HILLVIEW RD</t>
  </si>
  <si>
    <t>2011-057531 BP</t>
  </si>
  <si>
    <t>10505 LUKE CT</t>
  </si>
  <si>
    <t>2011-057380 BP</t>
  </si>
  <si>
    <t>901 S MOPAC EXPY SVRD NB BLDG II UNIT 350</t>
  </si>
  <si>
    <t>2011-057594 BP</t>
  </si>
  <si>
    <t>Interior Remodel to existing Public Primary Elementary Facility to add 1 floor sink and associated plumbing</t>
  </si>
  <si>
    <t>2011-057456 BP</t>
  </si>
  <si>
    <t>Exterior Stucco Repair to existing Multi-Family Res Apts
REPLACE EXP PMTS #2008-086363 BP &amp; 2008-086364 BP</t>
  </si>
  <si>
    <t>6201 SNEED CV UNIT 2</t>
  </si>
  <si>
    <t>2011-058027 BP</t>
  </si>
  <si>
    <t>11733 EASY ST</t>
  </si>
  <si>
    <t>2011-059129 BP</t>
  </si>
  <si>
    <t>Partial demo required to open up southeast exterior wall to add an attached screened in porch to the southeast side of the existing sf residence. Also add an attached covered patio to the south side of existing sf residence. Electrical as needed.</t>
  </si>
  <si>
    <t>15701 EDENDERRY DR</t>
  </si>
  <si>
    <t>2011-057532 BP</t>
  </si>
  <si>
    <t>Interior remodel to existing Multi-Family Condo bathroom bathtub to shower conversion  743-3803</t>
  </si>
  <si>
    <t>1707 SPYGLASS DR UNIT 46</t>
  </si>
  <si>
    <t>2011-057339 BP</t>
  </si>
  <si>
    <t>Non-Structural Reroof to existing Admn/Bus/Prof Office:  Add acrylic based elastomeric coating over existing roof.  *MUST COMPLY W/2009 IECC*</t>
  </si>
  <si>
    <t>2011-057059 BP</t>
  </si>
  <si>
    <t>Remodel to include replacing: windows doors sheetrock/ceiling interior replace window trim move light switches and can lighting. Electrical as needed.</t>
  </si>
  <si>
    <t>5422 SHOALWOOD AVE</t>
  </si>
  <si>
    <t>2011-057267 BP</t>
  </si>
  <si>
    <t>New 505 S.F. Swimming Pool and 36 S.F. Spa.  Requires an Enclosure Device for all Single-Family residences.</t>
  </si>
  <si>
    <t>2011-057172 BP</t>
  </si>
  <si>
    <t>Convert existing 2nd floor balcony into conditioned space</t>
  </si>
  <si>
    <t>4711 HICKORY HOLW</t>
  </si>
  <si>
    <t>2011-057327 BP</t>
  </si>
  <si>
    <t>2011-057559 BP</t>
  </si>
  <si>
    <t>2011-057455 BP</t>
  </si>
  <si>
    <t>6201 SNEED CV UNIT 1</t>
  </si>
  <si>
    <t>2011-057117 BP</t>
  </si>
  <si>
    <t>2011-057000 BP</t>
  </si>
  <si>
    <t>11612 BUSTER CRABBE DR</t>
  </si>
  <si>
    <t>2011-057323 BP</t>
  </si>
  <si>
    <t>1005 AUDREY CT</t>
  </si>
  <si>
    <t>2011-057019 BP</t>
  </si>
  <si>
    <t>Addition of an attached uncovered rear wood deck to existing 1 story SF res (refer to expired permit #1998-007481BP)</t>
  </si>
  <si>
    <t>5624 REPUBLIC OF TEXAS BLVD</t>
  </si>
  <si>
    <t>2011-057288 BP</t>
  </si>
  <si>
    <t>2011-057249 BP</t>
  </si>
  <si>
    <t>2011-057389 BP</t>
  </si>
  <si>
    <t>2011-058005 BP</t>
  </si>
  <si>
    <t>11824 HARTLEY CV</t>
  </si>
  <si>
    <t>2011-057631 BP</t>
  </si>
  <si>
    <t>Interior remodel to existing University Facility to demo a wall between room 308 and 309  contact # 913-2302.</t>
  </si>
  <si>
    <t>2011-057558 BP</t>
  </si>
  <si>
    <t>Install modular office building for Communication Services ** Occupant Load limited to 30 as per AMC</t>
  </si>
  <si>
    <t>1901 E 51ST ST BLDG D</t>
  </si>
  <si>
    <t>2011-057092 BP</t>
  </si>
  <si>
    <t>3203 WALNUT AVE</t>
  </si>
  <si>
    <t>2011-057109 BP</t>
  </si>
  <si>
    <t>Interior non-structural demo (re-permit of expired permit 2010-032065BP)</t>
  </si>
  <si>
    <t>2011-076793 BP</t>
  </si>
  <si>
    <t>new construction - 5 bed 4.5 bath two story sfres with attached carport</t>
  </si>
  <si>
    <t>2011-069476 BP</t>
  </si>
  <si>
    <t>Add new detached garage to rear of existing sf residence</t>
  </si>
  <si>
    <t>2011-064815 BP</t>
  </si>
  <si>
    <t>Addition of screened porch to covered patio at rear of existing sf res.</t>
  </si>
  <si>
    <t>2011-068334 BP</t>
  </si>
  <si>
    <t>2011-056466 BP</t>
  </si>
  <si>
    <t>Install 12 replacement windows and 1 patio door on the existing single family residence.</t>
  </si>
  <si>
    <t>5425 FAIRMONT CIR</t>
  </si>
  <si>
    <t>2011-056484 BP</t>
  </si>
  <si>
    <t>6617 ARGENTIA RD</t>
  </si>
  <si>
    <t>2011-062406 BP</t>
  </si>
  <si>
    <t>New 1-story single-family residence attached garage covered porch and uncovered  wood deck.  **VOL BUILD PROJECT**</t>
  </si>
  <si>
    <t>7708 HUDDLESTON LN</t>
  </si>
  <si>
    <t>2011-056551 BP</t>
  </si>
  <si>
    <t>New Wooden Pergola to the Rear of the Home over an Existing Patio. Approx. 400 sqft.</t>
  </si>
  <si>
    <t>7408 BLACK MOUNTAIN DR</t>
  </si>
  <si>
    <t>2011-057074 BP</t>
  </si>
  <si>
    <t>144 sq ft screened  porch on ground floor behind sfres 144 sf wood deck 240 sf uncoverd 1st fl wood deck.</t>
  </si>
  <si>
    <t>7305 SHASTA CV</t>
  </si>
  <si>
    <t>2011-057096 BP</t>
  </si>
  <si>
    <t>11514 ERIC HEIDEN CT</t>
  </si>
  <si>
    <t>2011-056628 BP</t>
  </si>
  <si>
    <t>interior remodel of master bath and closet - new plumb and elec fixtures move vents change out windows including bay window.</t>
  </si>
  <si>
    <t>2011-056602 BP</t>
  </si>
  <si>
    <t>Re-permitting for expired permit number 2007-164566-BP.  Window replacement on the existing single family residence.</t>
  </si>
  <si>
    <t>2011-056464 BP</t>
  </si>
  <si>
    <t>2011-056481 BP</t>
  </si>
  <si>
    <t>2700 ADDISON AVE</t>
  </si>
  <si>
    <t>2011-056568 BP</t>
  </si>
  <si>
    <t>Exterior brick replacement on the front of the existing single family residence.  (Work already finished but was done without a permit)</t>
  </si>
  <si>
    <t>6803 VILLITA AVENIDA</t>
  </si>
  <si>
    <t>2011-059356 BP</t>
  </si>
  <si>
    <t>Partial demolition of of concrete stoop and steps north of kitchen demo north and west wall of kitchen remove interior wall between kitchen and living room.  Addition and remodel to existing one-story sf res to extend kitchen add dining room and addition of a covered wooden deck.</t>
  </si>
  <si>
    <t>2834 SHOAL CREST AVE</t>
  </si>
  <si>
    <t>2011-057053 BP</t>
  </si>
  <si>
    <t>11508 BUSTER CRABBE DR</t>
  </si>
  <si>
    <t>2011-056553 BP</t>
  </si>
  <si>
    <t>First and second story addition to add an attached one car garage and livable space directly above. Electrical only.</t>
  </si>
  <si>
    <t>2011-057072 BP</t>
  </si>
  <si>
    <t>11411 BUSTER CRABBE DR</t>
  </si>
  <si>
    <t>2011-057129 BP</t>
  </si>
  <si>
    <t>2011-057052 BP</t>
  </si>
  <si>
    <t>uncovered wood deck behind sfres. approx 377 sqft.</t>
  </si>
  <si>
    <t>2011-056580 BP</t>
  </si>
  <si>
    <t>3307 THOMPSON ST</t>
  </si>
  <si>
    <t>2011-056675 BP</t>
  </si>
  <si>
    <t>2011-056599 BP</t>
  </si>
  <si>
    <t>6409 PANADERO CV</t>
  </si>
  <si>
    <t>2011-056492 BP</t>
  </si>
  <si>
    <t>2836 SAN GABRIEL ST</t>
  </si>
  <si>
    <t>2011-057042 BP</t>
  </si>
  <si>
    <t>11512 ERIC HEIDEN CT</t>
  </si>
  <si>
    <t>2011-056892 BP</t>
  </si>
  <si>
    <t>New 1-story single-family residence attached garage covered porch and patio uncovered concrete courtyard.  **VOL BUILD PROJECT**</t>
  </si>
  <si>
    <t>7817 BETTIS TROPHY DR</t>
  </si>
  <si>
    <t>2011-060146 BP</t>
  </si>
  <si>
    <t>Partial demo to remove front left garage addition and back center utility area.  Remodel existing kitchen &amp; bath to Unit A  addition of 344 sq. ft. to Unit A for bedroom &amp; bathroom; Complete gut and remodel of Unit B</t>
  </si>
  <si>
    <t>2011-060675 BP</t>
  </si>
  <si>
    <t>Partial demoltion of existing one-story sf res.  Addition and remodel to existing one-story sf res to add an att addition to rear of res.  and  repair substandard residence -repair overhang fix broken window re-roof &amp; decking.</t>
  </si>
  <si>
    <t>2011-056813 BP</t>
  </si>
  <si>
    <t>remodel of existing residence to remove restroom add cased door opening install new exterior door and install new framing; wallboard and sheetrock as needed; upgrade electrical and plumbing as needed</t>
  </si>
  <si>
    <t>2011-058211 BP</t>
  </si>
  <si>
    <t>**Partial demolition of rear wall and roof structure to accomodate new addition of bedroom bathroom and closet to rear of existing sf res also changing out the hvac system.</t>
  </si>
  <si>
    <t>2803 ASHDALE DR</t>
  </si>
  <si>
    <t>2011-056999 BP</t>
  </si>
  <si>
    <t>11201 WYOLA BND</t>
  </si>
  <si>
    <t>2011-056566 BP</t>
  </si>
  <si>
    <t>8521 PANADERO DR</t>
  </si>
  <si>
    <t>2011-056638 BP</t>
  </si>
  <si>
    <t>8724 PANADERO DR</t>
  </si>
  <si>
    <t>2011-056865 BP</t>
  </si>
  <si>
    <t>2011-056812 BP</t>
  </si>
  <si>
    <t>Inground Swimming Pool W/Reqd Enclosure Device For Sf Res. (Re-permit for expired permit #2005-015999)</t>
  </si>
  <si>
    <t>2011-056975 BP</t>
  </si>
  <si>
    <t>720 ANN TAYLOR DR</t>
  </si>
  <si>
    <t>2011-056899 BP</t>
  </si>
  <si>
    <t>Warranty foundation repair work on the existing single family residence.
ref to pmt#2014-027359</t>
  </si>
  <si>
    <t>2011-056624 BP</t>
  </si>
  <si>
    <t>2011-056737 BP</t>
  </si>
  <si>
    <t>Partial demo to remove attached garage rear covered patio front porch and balcony and portions of existing roof as needed for addition.</t>
  </si>
  <si>
    <t>2011-057540 BP</t>
  </si>
  <si>
    <t>Deconstruct pistol range shade structure</t>
  </si>
  <si>
    <t>2305 ROLLINGWOOD DR</t>
  </si>
  <si>
    <t>2011-056781 BP</t>
  </si>
  <si>
    <t>2011-056695 BP</t>
  </si>
  <si>
    <t>2011-101946 BP</t>
  </si>
  <si>
    <t>New Swimming Pool For Community Center *REPLACES EXP PMT #2007-001934 BP - LACKED BUILDING FINAL INSPECTION ONLY*</t>
  </si>
  <si>
    <t>12225 MERIDIAN PARK BLVD</t>
  </si>
  <si>
    <t>2011-066647 BP</t>
  </si>
  <si>
    <t>Finish-out to create Retail.</t>
  </si>
  <si>
    <t>2011-066099 BP</t>
  </si>
  <si>
    <t>Install a mini split A/C unit</t>
  </si>
  <si>
    <t>8217 SHOAL CREEK BLVD</t>
  </si>
  <si>
    <t>2011-073288 BP</t>
  </si>
  <si>
    <t>Change of use and Interior remodel from  Personal Services to Restaurant ( Take-Out Only).</t>
  </si>
  <si>
    <t>2011-076616 BP</t>
  </si>
  <si>
    <t>New Storage Bldg</t>
  </si>
  <si>
    <t>718 W 29TH ST</t>
  </si>
  <si>
    <t>2011-056366 BP</t>
  </si>
  <si>
    <t>Interior remodel to existing Admn/Bus Office work to include 9th Floor Corridor upgrades.</t>
  </si>
  <si>
    <t>2011-076617 BP</t>
  </si>
  <si>
    <t>Exterior Repair to Retail Bldg facade from fire damage.</t>
  </si>
  <si>
    <t>2011-056197 BP</t>
  </si>
  <si>
    <t>Expired Permit: 2008-049620BP New Detached Storage Building</t>
  </si>
  <si>
    <t>2308 E STASSNEY LN</t>
  </si>
  <si>
    <t>2011-056123 BP</t>
  </si>
  <si>
    <t>Remove old shower valve &amp; pan.  Replace shower valve and shower base.</t>
  </si>
  <si>
    <t>5000 MISSION OAKS BLVD UNIT 53</t>
  </si>
  <si>
    <t>2011-056279 BP</t>
  </si>
  <si>
    <t>Remodel to existing Multi-Family Res Apts: Convert 3 garages into a family room and storage closets for Apt #10108 and #10110.</t>
  </si>
  <si>
    <t>9715 N FM 620 RD BLDG 6 UNIT 10108</t>
  </si>
  <si>
    <t>2011-056462 BP</t>
  </si>
  <si>
    <t>9390 RESEARCH BLVD SVRD SB BLDG 2 UNIT 310</t>
  </si>
  <si>
    <t>2011-058242 BP</t>
  </si>
  <si>
    <t>Partial demo to remove portion of rear wall to accommodate addition.  Addition to rear to add 800 sq .ft for dining room master bedroom and master bathroom and 220 sq. ft of uncovered wood deck to existing 1 story SF res</t>
  </si>
  <si>
    <t>5815 DUVAL ST</t>
  </si>
  <si>
    <t>2011-056397 BP</t>
  </si>
  <si>
    <t>New Constrcution Storage Shed ( 32x45 ).</t>
  </si>
  <si>
    <t>11800 N LAMAR BLVD BLDG D</t>
  </si>
  <si>
    <t>2011-056071 BP</t>
  </si>
  <si>
    <t>Re-Permit for Expired Permit #2000 - 009946 ***Addition To Exst Res To Create CovD Patio Only</t>
  </si>
  <si>
    <t>1918 CHASEWOOD DR</t>
  </si>
  <si>
    <t>2011-056054 BP</t>
  </si>
  <si>
    <t>replace porch beams; no additional square footage being added</t>
  </si>
  <si>
    <t>2011-056427 BP</t>
  </si>
  <si>
    <t>9390 RESEARCH BLVD SVRD SB BLDG 2 UNIT 320</t>
  </si>
  <si>
    <t>2011-056237 BP</t>
  </si>
  <si>
    <t>Partial demo to relocate portion of east wall -4 feet.  Addition to align exterior wall under east overhang to enlarge breakfast room and expand sitting area to existing  2 story SF res</t>
  </si>
  <si>
    <t>5800 KENTUCKY DERBY</t>
  </si>
  <si>
    <t>2011-056345 BP</t>
  </si>
  <si>
    <t>For expired permits: 2010-099446-Bp Ref: New Canopy over existing Outside Stage area</t>
  </si>
  <si>
    <t>2011-057593 BP</t>
  </si>
  <si>
    <t>2011-056146 BP</t>
  </si>
  <si>
    <t>Repair to Multi-Family Condo Sheetrock only</t>
  </si>
  <si>
    <t>7211 LAKEWOOD DR UNIT 113</t>
  </si>
  <si>
    <t>2011-056355 BP</t>
  </si>
  <si>
    <t>Repermit expired BP#2010-082598: Complete and Total Remodel to existing SF Res. Add/Upgrade electrical and plumbing and mechanical. Also remodel existing attic space to create 2 new bedrooms.  Electrical mechanical and plumbing as needed.</t>
  </si>
  <si>
    <t>2011-056458 BP</t>
  </si>
  <si>
    <t>9390 RESEARCH BLVD SVRD SB BLDG 2 UNIT 330</t>
  </si>
  <si>
    <t>2011-056227 BP</t>
  </si>
  <si>
    <t>New 2 Stry Condo w/att garage covered porch-patio Model Home</t>
  </si>
  <si>
    <t>2011-056510 BP</t>
  </si>
  <si>
    <t>2011-058619 BP</t>
  </si>
  <si>
    <t>Life Safety C.O. for Addition (vestibule) to exiting Restaurant ...  Expired Permit Number: 1988-003180 BP</t>
  </si>
  <si>
    <t>110 E WILLIAM CANNON DR</t>
  </si>
  <si>
    <t>2011-056480 BP</t>
  </si>
  <si>
    <t>2011-056433 BP</t>
  </si>
  <si>
    <t>807 LAS CIMAS PKWY UNIT 125</t>
  </si>
  <si>
    <t>2011-056278 BP</t>
  </si>
  <si>
    <t>9715 N FM 620 RD BLDG 6 UNIT 10110</t>
  </si>
  <si>
    <t>2011-060684 BP</t>
  </si>
  <si>
    <t>Addition and remodel to existing two-story sf res to remodel where previous addition being removed and new addition is to be constructed and remodel kitchen.  Will work in other parts of residence as needed.  Demolish existing sunroom and build a new two-story addition with living bath extend kitchen on first floor and new master suite upstairs.  **Update (11-30-11) designer updated floorplans to show breezeway connecting the 2 structures.  copies scanned and sent to field.</t>
  </si>
  <si>
    <t>2107 WOODMONT AVE</t>
  </si>
  <si>
    <t>2011-056160 BP</t>
  </si>
  <si>
    <t>Remodel to reframe &amp; redeck roof update electrical replace doors and windows replace HVAC complete gut of kitchen and bathrooms and remodel to existing 1 story duplex</t>
  </si>
  <si>
    <t>1411 THECKLA TER</t>
  </si>
  <si>
    <t>2011-056159 BP</t>
  </si>
  <si>
    <t>Re-Permit For Expired Permit # 2007 001249  **Finish Out Bldg To Permit #06021645 Only***  That was a repirmit for 2006 - 007676 BP *New Detached Garage W/Above Secondary Apartment</t>
  </si>
  <si>
    <t>2011-056332 BP</t>
  </si>
  <si>
    <t>New Retaining Wall (8404 LF @ 15.5 max ht)</t>
  </si>
  <si>
    <t>2011-056848 BP</t>
  </si>
  <si>
    <t>Remodel to Interior Only. Remodel To Kitchen. Removing and Replacing Flooring cabinets countertops and Fixtures. Moving Several Outlets and Installing new Lights. Relocating Half wall less than one foot.</t>
  </si>
  <si>
    <t>4006 SHOAL CREEK BLVD BLDG B</t>
  </si>
  <si>
    <t>2011-056359 BP</t>
  </si>
  <si>
    <t>Remodel to existing Office/Semiconductor Manufacturing: Increased quantity of cooling tower cells (1) Cooling Tower Basin installed during Saturn project</t>
  </si>
  <si>
    <t>12100 SAMSUNG BLVD BLDG CT</t>
  </si>
  <si>
    <t>2011-060920 BP</t>
  </si>
  <si>
    <t>Addition/Remodel/ Partial Demolition to Single Family Home.  Partial Demo to Rear of home in two places to accomodate new additions. Addition Off Rear Bedroom to create New Closet and Enlarge existing Bathroom. New Front Entry way. New 2 Story One Car Garage/.Workshop with Living Space on the 2nd floor. New Wooden Deck to be installed over Exsiting Driveway.  Remodel To interior. Remodel to Kitchen removing two walls and installing Header Beam. Removing and Replacing flooring countertops and fixtures. Reconfiguring bathroom with the addition of sq footage. Converting Breakfast nook into Pantry.  Replacing all windows front door.</t>
  </si>
  <si>
    <t>4020 NORTH HILLS DR</t>
  </si>
  <si>
    <t>2011-056362 BP</t>
  </si>
  <si>
    <t>900 S CAPITAL OF TEXAS HWY SB BLDG 4 UNIT 170</t>
  </si>
  <si>
    <t>2011-056151 BP</t>
  </si>
  <si>
    <t>2011-056404 BP</t>
  </si>
  <si>
    <t>Return to Shell / Admn/Bus Office  ** NOT FOR OCCUPANCY **</t>
  </si>
  <si>
    <t>2011-056060 BP</t>
  </si>
  <si>
    <t>interior demolition of one wall to add den &amp; bath to rear of residence (refer to expired permit # 2007-137275BP)</t>
  </si>
  <si>
    <t>2011-056319 BP</t>
  </si>
  <si>
    <t>Foundation repair to existing Multi-Family Res. Apts.</t>
  </si>
  <si>
    <t>2507 BURLESON RD BLDG A</t>
  </si>
  <si>
    <t>2011-062529 BP</t>
  </si>
  <si>
    <t>Change of use and remodel to Retail</t>
  </si>
  <si>
    <t>1007 S CONGRESS AVE BLDG 10 UNIT G</t>
  </si>
  <si>
    <t>2011-056069 BP</t>
  </si>
  <si>
    <t>Reroof existing Office/Manufacturing</t>
  </si>
  <si>
    <t>2011-056259 BP</t>
  </si>
  <si>
    <t>Replace &amp; repaint damaged siding on existing Multi-Family Res Apt Bldg</t>
  </si>
  <si>
    <t>2011-056874 BP</t>
  </si>
  <si>
    <t>Partial demo to remove rear south wall to accommodate addition.  Remodel to reconfigure master bedroom to accommodate ADA compliance bath.  Addition to add 129 sq. ft to expand master bedroom.</t>
  </si>
  <si>
    <t>2011-056211 BP</t>
  </si>
  <si>
    <t>Addition of a attached carport to existing one-story sf res</t>
  </si>
  <si>
    <t>2011-056088 BP</t>
  </si>
  <si>
    <t>Interior remodel to convert section at rear of garage to extended laundry room/new bathroom.  All work is interior work</t>
  </si>
  <si>
    <t>5307 DARLINGTON CV</t>
  </si>
  <si>
    <t>2011-056134 BP</t>
  </si>
  <si>
    <t>Remodel reframe &amp; redeck roof update all electrical replace doors &amp; windows replace HVAC complete gut of kitchen new bathrooms to existing 1 story duplex</t>
  </si>
  <si>
    <t>1409 THECKLA TER</t>
  </si>
  <si>
    <t>2011-056084 BP</t>
  </si>
  <si>
    <t>Remodel to remove all drywall from bathroom put in new shower base valve and drywall to existing 1 story SF res</t>
  </si>
  <si>
    <t>2011-056142 BP</t>
  </si>
  <si>
    <t>remodel of second floor bathroom to renovate shower to include new pan; construct/replace an interior wall; new sheetrock and wallboard; move light fixtures; plumbing repair as needed; new window</t>
  </si>
  <si>
    <t>2011-056200 BP</t>
  </si>
  <si>
    <t>Repermit Expired BP#2008-050745 for new two story duplex w. att garages and cov patio and second story uncovered wood deck.</t>
  </si>
  <si>
    <t>1803 E 18TH ST</t>
  </si>
  <si>
    <t>2011-058277 BP</t>
  </si>
  <si>
    <t>Demolish a circa 1938 1 story 360 square foot detached garage.</t>
  </si>
  <si>
    <t>2011-113162 BP</t>
  </si>
  <si>
    <t>New Construction Religious Assembly w/Educational</t>
  </si>
  <si>
    <t>2011-065968 BP</t>
  </si>
  <si>
    <t>Expand Medical office and Change of use from Admin/Bus/Prof Office to Medical</t>
  </si>
  <si>
    <t>11673 JOLLYVILLE RD UNIT 105</t>
  </si>
  <si>
    <t>2011-067129 BP</t>
  </si>
  <si>
    <t>11207 N LAMAR BLVD</t>
  </si>
  <si>
    <t>2011-064874 BP</t>
  </si>
  <si>
    <t>2011-067131 BP</t>
  </si>
  <si>
    <t>Change of use and Interior remodel from Auto Repair to Medical Offices</t>
  </si>
  <si>
    <t>11207 N LAMAR BLVD UNIT B</t>
  </si>
  <si>
    <t>2011-067130 BP</t>
  </si>
  <si>
    <t>Change of use and Interior remodel from Auto Repair to Medical/Pharmacy</t>
  </si>
  <si>
    <t>11207 N LAMAR BLVD UNIT A</t>
  </si>
  <si>
    <t>2011-067132 BP</t>
  </si>
  <si>
    <t>Change of use  from Auto Repair to create SHELL (Medical Office) space.
*NOT FOR OCCUPANCY*</t>
  </si>
  <si>
    <t>2011-055705 BP</t>
  </si>
  <si>
    <t>inground pool and spa with required enclosure devices for sfres.  already constructed</t>
  </si>
  <si>
    <t>10684 BRAMBLECREST DR</t>
  </si>
  <si>
    <t>2011-056827 BP</t>
  </si>
  <si>
    <t>11320 DRUMELLAN ST</t>
  </si>
  <si>
    <t>2011-055898 BP</t>
  </si>
  <si>
    <t>8007 CASTLE PEAK TRL</t>
  </si>
  <si>
    <t>2011-055660 BP</t>
  </si>
  <si>
    <t>Non-Structural Reroof for existing Printing &amp; Publishing Bldg *REPLACES EXP PMT #2007-159241 BP*</t>
  </si>
  <si>
    <t>2011-055771 BP</t>
  </si>
  <si>
    <t>addition of living space to rear of sfres - work completed</t>
  </si>
  <si>
    <t>2011-055662 BP</t>
  </si>
  <si>
    <t>2715 CHARLESWORTH DR</t>
  </si>
  <si>
    <t>2011-055608 BP</t>
  </si>
  <si>
    <t>Remodel to replace water damaged flooring and cabinets replace selected doors and windows alter interior stair landing build two small partitions to create hallway and pantry replace selected light fixtures and replace plumbing fixtures to existing 2 story SF res</t>
  </si>
  <si>
    <t>2011-055826 BP</t>
  </si>
  <si>
    <t>: Inground swimming pool and spa w/ reqd. enclosure device for existing two-story SF Res.</t>
  </si>
  <si>
    <t>2011-056372 BP</t>
  </si>
  <si>
    <t>9005 SOUTHWICK DR</t>
  </si>
  <si>
    <t>2011-055651 BP</t>
  </si>
  <si>
    <t>Remodel in kitchen to remove &amp; replace cabinets sheetrock minor electrical update plumbing update mech install new countertops; laundry rm - update water heater and minor electrical; bathroom -new toilet sink &amp; shower and drywall.  Addition to add a bathroom in to portion of existing carport (60 sq. ft) to existing 1 story SF res</t>
  </si>
  <si>
    <t>7806 LAZY LN</t>
  </si>
  <si>
    <t>2011-057424 BP</t>
  </si>
  <si>
    <t>5928 NELSON OAKS DR</t>
  </si>
  <si>
    <t>2011-056701 BP</t>
  </si>
  <si>
    <t>New 2-story single-family residence attached garage covered porch and patio.  **SMART HOUSE**</t>
  </si>
  <si>
    <t>5705 BERRYLINE WAY</t>
  </si>
  <si>
    <t>2011-057871 BP</t>
  </si>
  <si>
    <t>New 2 Story Single Family Home. 4 Bedrooms 3 Bathroom. Covered Front Porch Covered Rear Patio. New Construction.</t>
  </si>
  <si>
    <t>11608 LEAPWOOD PL</t>
  </si>
  <si>
    <t>2011-055621 BP</t>
  </si>
  <si>
    <t>Tub to shower conversion and install 2 replacement exterior doors on the existing single family residence.</t>
  </si>
  <si>
    <t>2011-055666 BP</t>
  </si>
  <si>
    <t>Inground swimming pool and spa w/ reqd. enclosure device for existing one-story SF Res.</t>
  </si>
  <si>
    <t>2011-055671 BP</t>
  </si>
  <si>
    <t>Re-permit expired permit #1981-010971 BP with these new additions:  add 529 s.f. to expand dining room add 2 attached wooden decks 280 s.f. and 104 s.f..  Total addition will be 950 square feet.</t>
  </si>
  <si>
    <t>3311 ROBINSON AVE</t>
  </si>
  <si>
    <t>2011-056979 BP</t>
  </si>
  <si>
    <t>Partial demo to remove exterior walls on 3 sides. Total interior remodel and that non-complying wall will be brought up to fire separation requirements.  Remodel to replace 2 walls to standard 2 x 4 on 3 sides of residence replace siding and windows replace electrical wiring and 200 amp service change out of existing non-complying 1 story SF res</t>
  </si>
  <si>
    <t>1905 E 8TH ST</t>
  </si>
  <si>
    <t>2011-059909 BP</t>
  </si>
  <si>
    <t>New 2 story duplex with att garage wood decks covered porches and patios</t>
  </si>
  <si>
    <t>1516 TREADWELL ST</t>
  </si>
  <si>
    <t>2011-055919 BP</t>
  </si>
  <si>
    <t>2011-056411 BP</t>
  </si>
  <si>
    <t>interior remodel/repair to original pre-water damage state (pipes burst).  wall board electrical hvac and plumb work throughout entire home (all rooms) as needed.  no moving of walls or addition to home.</t>
  </si>
  <si>
    <t>2011-055650 BP</t>
  </si>
  <si>
    <t>7403 CANNON MOUNTAIN PL</t>
  </si>
  <si>
    <t>2011-055810 BP</t>
  </si>
  <si>
    <t>repermit for exp bp 2010 064 662:  New detached 2-story garage w/ storage space. 1 full bathroom and utility sink.  work completed not finaled.</t>
  </si>
  <si>
    <t>5512 WESTVIEW RD</t>
  </si>
  <si>
    <t>2011-055584 BP</t>
  </si>
  <si>
    <t>New 2 Stry Sf Condo w/ atted garage.</t>
  </si>
  <si>
    <t>12216 BARRAS BRANCH DR</t>
  </si>
  <si>
    <t>2011-055594 BP</t>
  </si>
  <si>
    <t>new single story detached garage/workshop to rear of existing sfres.  bldg and elec only.</t>
  </si>
  <si>
    <t>2011-062564 BP</t>
  </si>
  <si>
    <t>2011-056867 BP</t>
  </si>
  <si>
    <t>9000 SOUTHWICK DR</t>
  </si>
  <si>
    <t>2011-055600 BP</t>
  </si>
  <si>
    <t>Interior remodel to remove existing kitchen and building a new kitchen along with the plumbing.  Will change windows do AC work siding and have new electrical throughout home along with fixtures.</t>
  </si>
  <si>
    <t>2011-055646 BP</t>
  </si>
  <si>
    <t>6711 PONCHA PASS</t>
  </si>
  <si>
    <t>2011-059910 BP</t>
  </si>
  <si>
    <t>new 1 story detached garage</t>
  </si>
  <si>
    <t>2011-055914 BP</t>
  </si>
  <si>
    <t>Siding replacement and smoke alarm install on the existing single family residence.</t>
  </si>
  <si>
    <t>2011-055597 BP</t>
  </si>
  <si>
    <t>4807 LYONS RD</t>
  </si>
  <si>
    <t>2011-055825 BP</t>
  </si>
  <si>
    <t>Partial Demolition of a two-story structure in rear of house and all roofing. Partial Demolition of existing garage walls and roof.  The slab will remain and be re-used. Addition of a master suite re-build garage and second floor bedroom to existing two-story sf res.  Remodel of kitchen and master suite.  Replace all sheetrock plumbing mechanical electrical and windows to existing two-story sf res;  Adding additional square footage to master closet and bath and storage room to existing two-story sf res (Revision to permit - no increase in cost of permit)</t>
  </si>
  <si>
    <t>2011-055724 BP</t>
  </si>
  <si>
    <t>New 678 S.F. Swimming Pool with 101 S.F of coping 635 S.F. of concrete decking and 50 S.F. equipment pad.  Requires an Enclosure Device for all Single-Family residences.  The fence must be at least 4 in height with a maximum gate opening of 4 as well.  The gate must be equipped with both self-closing and self-locking mechanisms.</t>
  </si>
  <si>
    <t>11406 BOULDER LN</t>
  </si>
  <si>
    <t>2011-055583 BP</t>
  </si>
  <si>
    <t>Interior remodel of existing mater bath new shower pan tile counter tops and fixtures.</t>
  </si>
  <si>
    <t>2714 BARTONS BLUFF LN</t>
  </si>
  <si>
    <t>2011-055935 BP</t>
  </si>
  <si>
    <t>4901 DUVAL ST</t>
  </si>
  <si>
    <t>2011-055636 BP</t>
  </si>
  <si>
    <t>2011-061919 BP</t>
  </si>
  <si>
    <t>Add new bedroom with bathroom to existing sf residence and remodel interior kitchen to expand replace/relocate appliances-electrical and plumbing. Electrical and plumbing as needed.</t>
  </si>
  <si>
    <t>2011-055822 BP</t>
  </si>
  <si>
    <t>Re-permit for Expired Permit #1994 - 009451 BP ***New Detached Garage. One Story Dettached Storage Building with Water and Sewer for Future Plumbing.</t>
  </si>
  <si>
    <t>2011-055762 BP</t>
  </si>
  <si>
    <t>Window repalcement on the existing single family residence.</t>
  </si>
  <si>
    <t>2011-055641 BP</t>
  </si>
  <si>
    <t>Install 1 replacement window on the existing single family residence.  Modifications permitted to opening as needed to meet building / fire code.</t>
  </si>
  <si>
    <t>2011-055629 BP</t>
  </si>
  <si>
    <t>5400 KING HENRY DR</t>
  </si>
  <si>
    <t>2011-055663 BP</t>
  </si>
  <si>
    <t>life safety for exp bp 1986 011529 - addition to rear of home - dining and living room.  86 permit passed all inspections - no record of what happened for final.  homeowner states remembers final inspaection passing - possible error on part of permitting software data xfer.</t>
  </si>
  <si>
    <t>2011-055832 BP</t>
  </si>
  <si>
    <t>Re-permitting for expired permit number 2009-032677-BP.  Demolish a circa 1972 1 story 1136 square foot single family residence. ***FIRE DAMAGED***  (ALREADY DEMOLISHED)</t>
  </si>
  <si>
    <t>5210 PINE PL</t>
  </si>
  <si>
    <t>2011-058322 BP</t>
  </si>
  <si>
    <t>Demolish a circa 1940 1 story 416 square foot detached garage only.  Concrete slab to remain as flat work.</t>
  </si>
  <si>
    <t>2011-055732 BP</t>
  </si>
  <si>
    <t>Demolish a circa 1960 1 story 732 square foot single family residence.</t>
  </si>
  <si>
    <t>2011-111441 BP</t>
  </si>
  <si>
    <t>Addition of detached garage</t>
  </si>
  <si>
    <t>2011-111323 BP</t>
  </si>
  <si>
    <t>New two-story sf res w/ an att garage and a det garage.</t>
  </si>
  <si>
    <t>2011-069874 BP</t>
  </si>
  <si>
    <t>Interior Remodel to existing Multi-Family Res Apts: Cosmetic Repairs and window replacements and reroof</t>
  </si>
  <si>
    <t>2011-066563 BP</t>
  </si>
  <si>
    <t>13929 TURKEY HOLLOW TRL</t>
  </si>
  <si>
    <t>2011-069911 BP</t>
  </si>
  <si>
    <t>New Picnic Pavilion</t>
  </si>
  <si>
    <t>1401 E 12TH ST</t>
  </si>
  <si>
    <t>2011-069907 BP</t>
  </si>
  <si>
    <t>Interior Remodel to existing Multi-Family Res Apts: Update cabinets/light fixtures/sinks/windows/ appliances/doors</t>
  </si>
  <si>
    <t>2011-069878 BP</t>
  </si>
  <si>
    <t>2011-075343 BP</t>
  </si>
  <si>
    <t>Interior Remodel to existing Restaurant to replace existing grease trap</t>
  </si>
  <si>
    <t>1144 AIRPORT BLVD UNIT 200</t>
  </si>
  <si>
    <t>2011-069905 BP</t>
  </si>
  <si>
    <t>2011-069873 BP</t>
  </si>
  <si>
    <t>Interior Remodel to existing Multi-Family Res Apts:  LEASING CTR - Update cabinets/light fixtures/sinks/windows/ air-handling units applicances etc; Upgrade to ADA specifications</t>
  </si>
  <si>
    <t>2011-074585 BP</t>
  </si>
  <si>
    <t>Change of use Addition and Remodel from Day Care Services to Educational Facility.</t>
  </si>
  <si>
    <t>6305 MENCHACA RD</t>
  </si>
  <si>
    <t>2011-069904 BP</t>
  </si>
  <si>
    <t>2011-069871 BP</t>
  </si>
  <si>
    <t>Interior Remodel to existing Multi-Family Res Apts: Update cabinets/light fixtures/sinks/windows/ air-handling units applicances etc.</t>
  </si>
  <si>
    <t>2011-069906 BP</t>
  </si>
  <si>
    <t>2011-069869 BP</t>
  </si>
  <si>
    <t>Interior Remodel to existing Multi-Family Res Apts: Update cabinets/light fixtures/sinks/windows/ appliances/doors; and convert 3 units to ADA (UNITS #123 121 &amp; 120)</t>
  </si>
  <si>
    <t>2011-069902 BP</t>
  </si>
  <si>
    <t>Interior Remodel to existing Multi-Family Res Apts: Update cabinets/light fixtures/sinks/windows/ applicances/doors</t>
  </si>
  <si>
    <t>2011-069908 BP</t>
  </si>
  <si>
    <t>Interior Remodel to existing Multi-Family Res Apts: Update cabinets/light fixtures/sinks/windows/ appliances/doors: convert 2 units (Units #123 &amp; 124) to ADA.</t>
  </si>
  <si>
    <t>2011-073894 BP</t>
  </si>
  <si>
    <t>1400 W BEN WHITE BLVD SVRD WB</t>
  </si>
  <si>
    <t>2011-063058 BP</t>
  </si>
  <si>
    <t>2011-069877 BP</t>
  </si>
  <si>
    <t>Interior Remodel to existing Multi-Family Res Apts: Update cabinets/light fixtures/sinks/windows/  appliances/doors</t>
  </si>
  <si>
    <t>2011-069879 BP</t>
  </si>
  <si>
    <t>2011-069881 BP</t>
  </si>
  <si>
    <t>2011-069882 BP</t>
  </si>
  <si>
    <t>2011-069870 BP</t>
  </si>
  <si>
    <t>Interior Remodel to existing Multi-Family Res Apts: Update cabinets/light fixtures/sinks/windows/  applicances etc.;</t>
  </si>
  <si>
    <t>2011-069876 BP</t>
  </si>
  <si>
    <t>2011-069880 BP</t>
  </si>
  <si>
    <t>2011-075113 BP</t>
  </si>
  <si>
    <t>Addition and Interior Remodel to existing Educational Facility.</t>
  </si>
  <si>
    <t>1934 BERKELEY AVE</t>
  </si>
  <si>
    <t>2011-069872 BP</t>
  </si>
  <si>
    <t>2011-069875 BP</t>
  </si>
  <si>
    <t>Interior Remodel to existing Multi-Family Res Apts: Update cabinets/light fixtures/sinks/windows/  applicances/doors etc.; convert 3 units (Units # 125 126 &amp; 124) to ADA;</t>
  </si>
  <si>
    <t>2011-069883 BP</t>
  </si>
  <si>
    <t>New Pavillion</t>
  </si>
  <si>
    <t>1157 SALINA ST</t>
  </si>
  <si>
    <t>2011-069909 BP</t>
  </si>
  <si>
    <t>Interior Remodel to existing Multi-Family Res Apts:  Cosmetic upgrades new doors and windows install laundry facility as per approved plans</t>
  </si>
  <si>
    <t>2011-069910 BP</t>
  </si>
  <si>
    <t>Interior Remodel to existing Multi-Family Res Apts: Update cabinets/light fixtures/sinks/windows/ appliances/doors: convert 1 unit (Unit #109) to ADA</t>
  </si>
  <si>
    <t>2011-055117 BP</t>
  </si>
  <si>
    <t>2011-055342 BP</t>
  </si>
  <si>
    <t>Addition to rear of Home. Adding Cover to Existing Rear Wood Deck and OverHang the cover over Grass. Approx. 465 sqft.</t>
  </si>
  <si>
    <t>2011-055128 BP</t>
  </si>
  <si>
    <t>Remodel to Interior Only.  Remodel to Kitchen and Utility Area. Removing wall that seperates Utility and Kitchen to Enlarge Kitchen area.  Remodel to consist of replacing cabinets countertops flooring and fixtures. Intalling new 12 Header Beam for Support. (See 2012-028450)</t>
  </si>
  <si>
    <t>2011-055136 BP</t>
  </si>
  <si>
    <t>Replace existing windows and add one new window repair exterior walls replace portion of existing roof replace garage doors replace and add garage exterior lights replace garage and entry canopy and roof coping. Electrical as needed.</t>
  </si>
  <si>
    <t>2011-055356 BP</t>
  </si>
  <si>
    <t>Inground swimming pool and spa w/ reqd. enclosure device for the existing two-story SF Res.</t>
  </si>
  <si>
    <t>2011-055501 BP</t>
  </si>
  <si>
    <t>2011-055419 BP</t>
  </si>
  <si>
    <t>2011-055108 BP</t>
  </si>
  <si>
    <t>Wallboard repair as needed in part of the existing single family residence.</t>
  </si>
  <si>
    <t>2011-055299 BP</t>
  </si>
  <si>
    <t>3308 PEARCE RD</t>
  </si>
  <si>
    <t>2011-055463 BP</t>
  </si>
  <si>
    <t>11109 WYOLA BND</t>
  </si>
  <si>
    <t>2011-055234 BP</t>
  </si>
  <si>
    <t>Repair and replace damaged wood siding and frame to existing to existing two-story sf res.  Interior remodel of the kitchen/dining area.  Section of existing (adjacent - existing roof) covered deck will be enclosed and added to the kitchen area.  All M-E-P permits are requested.</t>
  </si>
  <si>
    <t>2011-055522 BP</t>
  </si>
  <si>
    <t>New 3 Stry Sf Condo w/ atted carport/ garage &amp; covrd patio.</t>
  </si>
  <si>
    <t>404 ASHLEY DAWN LN</t>
  </si>
  <si>
    <t>2011-057650 BP</t>
  </si>
  <si>
    <t>Partial Demolition of north/backwall demoed and addition attached there.  Addition of a bedroom to rear of existing one-story sf res.  Adding new electrical plumbing and mechanical work to bedroom.  Addition of a attached uncovered wooden deck to rear of existing one-story sf res.</t>
  </si>
  <si>
    <t>1213 ALEGRIA RD</t>
  </si>
  <si>
    <t>2011-055214 BP</t>
  </si>
  <si>
    <t>2300 DEL CURTO RD</t>
  </si>
  <si>
    <t>2011-059538 BP</t>
  </si>
  <si>
    <t>2011-055115 BP</t>
  </si>
  <si>
    <t>Life-Safety Certificate of Occupancy For Permit #.1985 - 004473 BP***Addition To Exist Res To Create A Sunroom</t>
  </si>
  <si>
    <t>2011-056285 BP</t>
  </si>
  <si>
    <t>13917 MARATHON RD</t>
  </si>
  <si>
    <t>2011-055217 BP</t>
  </si>
  <si>
    <t>Remodel to Interior Only.  Remodel to Bathroom replacing sheetrock where needed. Re-tiling new tub and toilet. Intalling new hookups for washer/dryer. Intalling new Sink In kitchen. Installing new HVAC system. Upgrading Plumbing where needed. Upgrading Electrical System where needed.</t>
  </si>
  <si>
    <t>705 RAMOS ST</t>
  </si>
  <si>
    <t>2011-055828 BP</t>
  </si>
  <si>
    <t>10644 SENNA HILLS DR</t>
  </si>
  <si>
    <t>2011-055175 BP</t>
  </si>
  <si>
    <t>Partial demo to remove existing fireplace and chimney then repair exterior wall and add a new window relocate existing electrical light. Electrical as needed.</t>
  </si>
  <si>
    <t>707 SLY PASS</t>
  </si>
  <si>
    <t>2011-055595 BP</t>
  </si>
  <si>
    <t>8124 VIA VERDE DR</t>
  </si>
  <si>
    <t>2011-060484 BP</t>
  </si>
  <si>
    <t>706 W BEN WHITE BLVD SVRD WB BLDG B UNIT 180</t>
  </si>
  <si>
    <t>2011-055107 BP</t>
  </si>
  <si>
    <t>3105 MISTYGLEN CIR</t>
  </si>
  <si>
    <t>2011-055105 BP</t>
  </si>
  <si>
    <t>LIFESAFETY for Expired BP#1996-017544 for addition (One Story Addition For Bedroom &amp; Bath &amp;Add A/C)</t>
  </si>
  <si>
    <t>2011-056371 BP</t>
  </si>
  <si>
    <t>14001 TURKEY HOLLOW TRL</t>
  </si>
  <si>
    <t>2011-056719 BP</t>
  </si>
  <si>
    <t>Partial Demolition to Unit B.  Removing Non-Complying Storage Area and Wood Deck to the rear of the Home (Unit B).  Repairing Siding to the Rear of home After demolition has been done.</t>
  </si>
  <si>
    <t>4504 AVENUE F UNIT B</t>
  </si>
  <si>
    <t>2011-055481 BP</t>
  </si>
  <si>
    <t>13913 MARATHON RD</t>
  </si>
  <si>
    <t>2011-055190 BP</t>
  </si>
  <si>
    <t>Addition of a 2nd Floor Covered Deck to the rear of the Home. Approx. 270 sqft.  Will be cutting opening into Exterior of Home to Install New Door.</t>
  </si>
  <si>
    <t>1008 SILBURY DR</t>
  </si>
  <si>
    <t>2011-055335 BP</t>
  </si>
  <si>
    <t>Remodel to replace 3 aluminum windows.  Addition of an attached 1st FL screened-in porch (259 sq. ft.) in south rear side &amp; add attached uncovered wood deck (40 sq. ft.) of existing 2 story SF res</t>
  </si>
  <si>
    <t>2011-055375 BP</t>
  </si>
  <si>
    <t>2011-055440 BP</t>
  </si>
  <si>
    <t>13909 MARATHON RD</t>
  </si>
  <si>
    <t>2011-055272 BP</t>
  </si>
  <si>
    <t>2011-055163 BP</t>
  </si>
  <si>
    <t>Replace 8 section of 4 cast iron line from tub to outside cleanout on the existing single family residence.</t>
  </si>
  <si>
    <t>2011-055772 BP</t>
  </si>
  <si>
    <t>13921 MARATHON RD</t>
  </si>
  <si>
    <t>2011-060472 BP</t>
  </si>
  <si>
    <t>706 W BEN WHITE BLVD SVRD WB BLDG B UNIT 100</t>
  </si>
  <si>
    <t>2011-060230 BP</t>
  </si>
  <si>
    <t>Demo Wooldridge Hall @ 600 w. 24th 3rd floor</t>
  </si>
  <si>
    <t>2011-055359 BP</t>
  </si>
  <si>
    <t>Re-permitting for expired permit number 2008-052594-BP.  Demolish a circa 1948 1 story 816 sq. ft. single family residence including foundation and terminating all utilities.  (ALREADY DEMOLISHED)</t>
  </si>
  <si>
    <t>2011-060228 BP</t>
  </si>
  <si>
    <t>Demo Wooldridge Hall @ 600 w. 24th 1st floor</t>
  </si>
  <si>
    <t>2011-060229 BP</t>
  </si>
  <si>
    <t>Demo Wooldridge Hall @ 600 w. 24th 2nd floor</t>
  </si>
  <si>
    <t>2011-055424 BP</t>
  </si>
  <si>
    <t>2011-060231 BP</t>
  </si>
  <si>
    <t>Demo Wooldridge Hall @ 600 w. 24th-basement</t>
  </si>
  <si>
    <t>2011-058323 BP</t>
  </si>
  <si>
    <t>Demolish a circa 1954 1 story  864 square foot single family residence.</t>
  </si>
  <si>
    <t>2011-076296 BP</t>
  </si>
  <si>
    <t>Placement of a 60 kw LP gas generator outdoors on existing pad to existing Safety Services</t>
  </si>
  <si>
    <t>2011-071814 BP</t>
  </si>
  <si>
    <t>Remodel to existing Rooftop Telecommunications Tower to add antenna</t>
  </si>
  <si>
    <t>2011-055084 BP</t>
  </si>
  <si>
    <t>Interior Remodel to existing Admn/Bus/Prof Offices:  3RD FLOOR CORRIDOR</t>
  </si>
  <si>
    <t>2011-071846 BP</t>
  </si>
  <si>
    <t>Remodel existing Parking Garage/Helipad to add Egress Stair to meet current code</t>
  </si>
  <si>
    <t>2011-070173 BP</t>
  </si>
  <si>
    <t>CREATE SHELL ONLY (NOT FOR OCCUPANCY)</t>
  </si>
  <si>
    <t>2011-065994 BP</t>
  </si>
  <si>
    <t>Remodel to existing Automotive Sales and enclose existing front entry</t>
  </si>
  <si>
    <t>2011-065332 BP</t>
  </si>
  <si>
    <t>Interior Remodel to existing Hospital Services - PHASE 2</t>
  </si>
  <si>
    <t>2011-066266 BP</t>
  </si>
  <si>
    <t>Interior remodel to existing Manufacturing work to include Exterior Ramps.TCO Occupancy to include phase 1-2 &amp; 3dated 9/15/11 per g.villa   Phase 3 TCO approved 10/28/11 g.villa</t>
  </si>
  <si>
    <t>6500 TRACOR LN BLDG 8</t>
  </si>
  <si>
    <t>2011-070172 BP</t>
  </si>
  <si>
    <t>Interior remodel  to Personal Improvement Service to create 2 units.</t>
  </si>
  <si>
    <t>11150 RESEARCH BLVD SVRD SB UNIT 202</t>
  </si>
  <si>
    <t>2011-066374 BP</t>
  </si>
  <si>
    <t>2011-054987 BP</t>
  </si>
  <si>
    <t>2011-054656 BP</t>
  </si>
  <si>
    <t>Remodel of entrie existing sf res to upgrade all appliances electrical and plumbing as needed; minor framaing needed; new hot water heater w circulating system; repair/replace covered back porch; siding repair as needed</t>
  </si>
  <si>
    <t>2011-055506 BP</t>
  </si>
  <si>
    <t>addition to sfres to add laundry room and reconfigure two existing bathrooms.  remodel to accomodate addition.  also expanding front covered porch</t>
  </si>
  <si>
    <t>1104 E 10TH ST</t>
  </si>
  <si>
    <t>2011-054947 BP</t>
  </si>
  <si>
    <t>2011-055081 BP</t>
  </si>
  <si>
    <t>Interior Remodel to existing Admn/Bus/Prof Offices: 7th FLOOR RESTROOM REMODEL</t>
  </si>
  <si>
    <t>2011-055039 BP</t>
  </si>
  <si>
    <t>408 ASHLEY DAWN LN</t>
  </si>
  <si>
    <t>2011-054939 BP</t>
  </si>
  <si>
    <t>2324 MONTCLAIRE ST</t>
  </si>
  <si>
    <t>2011-054630 BP</t>
  </si>
  <si>
    <t>Non-Structural Reroof to existing Multi-Family Res Condominiums: Replace existing mansard roof *MUST COMPLY W/2009 IECC*
NOTE:  Must remove and then reattached exterior lights</t>
  </si>
  <si>
    <t>2514 THORNTON RD</t>
  </si>
  <si>
    <t>2011-054783 BP</t>
  </si>
  <si>
    <t>Total interior Kitchen remodel in existing sf residence to include reconfigure interior walls new insulation and drywall relocate/replace plumbing and electrical as needed.</t>
  </si>
  <si>
    <t>1901 COLLIER ST</t>
  </si>
  <si>
    <t>2011-056478 BP</t>
  </si>
  <si>
    <t>8627 N MOPAC EXPY SVRD NB UNIT 130</t>
  </si>
  <si>
    <t>2011-054811 BP</t>
  </si>
  <si>
    <t>Demolition of covered patio and constructing a new cover patio where existing is.</t>
  </si>
  <si>
    <t>2805 SISSINGHURST DR</t>
  </si>
  <si>
    <t>2011-054829 BP</t>
  </si>
  <si>
    <t>New swimming pool (Re-permit for expired permit #2002-015080 BP)</t>
  </si>
  <si>
    <t>8121 ENDEAVOR CIR</t>
  </si>
  <si>
    <t>2011-055055 BP</t>
  </si>
  <si>
    <t>Repairs to exterior walkway &amp; spandrel to existing Admin/Bus/Prof Office Building</t>
  </si>
  <si>
    <t>6101 WEST COURTYARD DR BLDG 3</t>
  </si>
  <si>
    <t>2011-056290 BP</t>
  </si>
  <si>
    <t>Interior Remodel to existing Admn/Bus/Prof Offices to expand partially into existing SHELL space</t>
  </si>
  <si>
    <t>2011-055082 BP</t>
  </si>
  <si>
    <t>2011-054860 BP</t>
  </si>
  <si>
    <t>Re-Permit for Expired Permit #2008 - 001159 BP PP ***New 1 story detached pool cabana in rear of exist. 2 story SF res</t>
  </si>
  <si>
    <t>6121 SOTER PKWY</t>
  </si>
  <si>
    <t>2011-055302 BP</t>
  </si>
  <si>
    <t>6413 PANADERO CV</t>
  </si>
  <si>
    <t>2011-054833 BP</t>
  </si>
  <si>
    <t>2011-056291 BP</t>
  </si>
  <si>
    <t>SHELL lease space - no remodel this permit - see Bld Pmt #2011-056290 BP</t>
  </si>
  <si>
    <t>2011-054876 BP</t>
  </si>
  <si>
    <t>repermitting for exp pool permit - bp 2005 016005.  inground pool for sfres with required enclosure devices.</t>
  </si>
  <si>
    <t>3102 PECOS ST</t>
  </si>
  <si>
    <t>2011-054745 BP</t>
  </si>
  <si>
    <t>Remodel to repair of existing wood chimney structure to replace firebox add cricket to fireplace unit for water run-off drywall and finish of existing 1 story SF res</t>
  </si>
  <si>
    <t>2011-055083 BP</t>
  </si>
  <si>
    <t>900 S CAPITAL OF TEXAS HWY SB UNIT 430</t>
  </si>
  <si>
    <t>2011-054782 BP</t>
  </si>
  <si>
    <t>Interior remodel/repair to master bath -tile counter tops cabinets plumbing trim &amp; paint; master closet -redo shelving; powder rm -new lighting cabinets plumbing &amp; trim; exterior outdoor living -add appliance for wetbar area of existing 2 story SF res</t>
  </si>
  <si>
    <t>2011-055085 BP</t>
  </si>
  <si>
    <t>10800 PECAN PARK BLVD UNIT 250</t>
  </si>
  <si>
    <t>2011-055086 BP</t>
  </si>
  <si>
    <t>10800 PECAN PARK BLVD UNIT 260</t>
  </si>
  <si>
    <t>2011-054969 BP</t>
  </si>
  <si>
    <t>life safety for exp bp 2000 015201 - Addn To Create Bdrm/Bath-Storage To Existing Sf Residence</t>
  </si>
  <si>
    <t>2011-054776 BP</t>
  </si>
  <si>
    <t>9006 BLUE QUAIL DR</t>
  </si>
  <si>
    <t>2011-054970 BP</t>
  </si>
  <si>
    <t>Interior Remodel to existing Multi-Family Res Condominium: replace master bathtub surface lights w/recess can lights replace oven and install water filtration at kitchen sink</t>
  </si>
  <si>
    <t>901 W 9TH ST UNIT 701</t>
  </si>
  <si>
    <t>2011-055087 BP</t>
  </si>
  <si>
    <t>10800 PECAN PARK BLVD UNIT 270</t>
  </si>
  <si>
    <t>2011-056024 BP</t>
  </si>
  <si>
    <t>new covered front porch and replacing roof decking and shingles on south portion of home.</t>
  </si>
  <si>
    <t>504 FRANKLIN BLVD</t>
  </si>
  <si>
    <t>2011-054978 BP</t>
  </si>
  <si>
    <t>Exterior Remodel to Fuel Canopy Alteration for existing Gas Station/Food Sales</t>
  </si>
  <si>
    <t>2512 E RIVERSIDE DR</t>
  </si>
  <si>
    <t>2011-054886 BP</t>
  </si>
  <si>
    <t>Non-Structural Repair to existing Roof (MOLOTOV BAR)</t>
  </si>
  <si>
    <t>2011-054816 BP</t>
  </si>
  <si>
    <t>Screen-In the Exsiting Covered Balconey Porch on the 2nd Floor to the Rear of the Home.</t>
  </si>
  <si>
    <t>2011-055061 BP</t>
  </si>
  <si>
    <t>New Construction Accessory Storage Building</t>
  </si>
  <si>
    <t>2011-055029 BP</t>
  </si>
  <si>
    <t>Interior remodel to existing 2nd Flr.Restroom (commons) to  Admn/Bus Office.</t>
  </si>
  <si>
    <t>4030 W BRAKER LN BLDG 4</t>
  </si>
  <si>
    <t>2011-054680 BP</t>
  </si>
  <si>
    <t>2011-054873 BP</t>
  </si>
  <si>
    <t>Demolish a circa 1968 1 story 1656 square foot single family residence.</t>
  </si>
  <si>
    <t>2011-056718 BP</t>
  </si>
  <si>
    <t>Residential demolition (total) a boat dock at a single-family residence a structure of unknown date of construction (a structure that TCAD states that it has 0 living area)  (See 2012-025082 for repermit)</t>
  </si>
  <si>
    <t>2011-054962 BP</t>
  </si>
  <si>
    <t>918 CONGRESS AVE</t>
  </si>
  <si>
    <t>2011-110146 BP</t>
  </si>
  <si>
    <t>New Construction Admin/Bus/Prof Office Building</t>
  </si>
  <si>
    <t>2011-062566 BP</t>
  </si>
  <si>
    <t>515 CONGRESS AVE UNIT 2650</t>
  </si>
  <si>
    <t>2011-067125 BP</t>
  </si>
  <si>
    <t>2015 E RIVERSIDE DR BLDG 10</t>
  </si>
  <si>
    <t>2011-054226 BP</t>
  </si>
  <si>
    <t>Enclose existing garage convert to game room.</t>
  </si>
  <si>
    <t>4420 DOVE DR</t>
  </si>
  <si>
    <t>2011-067745 BP</t>
  </si>
  <si>
    <t>Change of use and Interior remodel from Retail to Indoor entertainment.</t>
  </si>
  <si>
    <t>2011-054784 BP</t>
  </si>
  <si>
    <t>12437 BLACK HILLS DR</t>
  </si>
  <si>
    <t>2011-056141 BP</t>
  </si>
  <si>
    <t>partial demo of existing sfres - removal of portion of rear wall to accomodate expansion of dining/kitchen area.  interior remodel of kitchen - new elec and plumb fixtures hvac work.</t>
  </si>
  <si>
    <t>6801 TREE FERN LN</t>
  </si>
  <si>
    <t>2011-054303 BP</t>
  </si>
  <si>
    <t>2011-054169 BP</t>
  </si>
  <si>
    <t>Partial demolition to remove attached front covered patio and remodel / repair exterior as needed on the existing single family residence.</t>
  </si>
  <si>
    <t>2005 ROMERIA DR</t>
  </si>
  <si>
    <t>2011-059259 BP</t>
  </si>
  <si>
    <t>new single car detached garage behind sfres</t>
  </si>
  <si>
    <t>2011-054490 BP</t>
  </si>
  <si>
    <t>1010 W MONROE ST</t>
  </si>
  <si>
    <t>2011-054398 BP</t>
  </si>
  <si>
    <t>Addition to enclose existing garage and convert into bedroom and closet add 504 sq .ft for new attached garage (all this work was done by previous owner in 1986) -refer to expired permit #1986-001337BP</t>
  </si>
  <si>
    <t>5700 LEWOOD DR</t>
  </si>
  <si>
    <t>2011-055410 BP</t>
  </si>
  <si>
    <t>New 2-story single-family residence attached garage covered porch and patio and uncovered patio.   **Building waived 100% per Stratus Bank**</t>
  </si>
  <si>
    <t>2011-054541 BP</t>
  </si>
  <si>
    <t>New 3 sty sf condo w/attached carpot-garage &amp; covd patio.</t>
  </si>
  <si>
    <t>3400 GEORGIA LEE DR</t>
  </si>
  <si>
    <t>2011-054714 BP</t>
  </si>
  <si>
    <t>New 2-story single-family residence (2nd floor below 1st) attached garage covered porch and patio wood deck.  **VOL BUILD PROJECT**</t>
  </si>
  <si>
    <t>2316 RIVINA DR</t>
  </si>
  <si>
    <t>2011-054577 BP</t>
  </si>
  <si>
    <t>300 ASHLEY DAWN LN</t>
  </si>
  <si>
    <t>2011-054586 BP</t>
  </si>
  <si>
    <t>New 3stry condo w/att carport - garage cvd patio</t>
  </si>
  <si>
    <t>400 ASHLEY DAWN LN</t>
  </si>
  <si>
    <t>2011-054298 BP</t>
  </si>
  <si>
    <t>304 ASHLEY DAWN LN</t>
  </si>
  <si>
    <t>2011-054750 BP</t>
  </si>
  <si>
    <t>New 2-story single-family residence (2nd floor is below 1st/main floor) attached garage covered porch and patio wood deck.  **VOL BUILD PROJECT**</t>
  </si>
  <si>
    <t>2312 RIVINA DR</t>
  </si>
  <si>
    <t>2011-057651 BP</t>
  </si>
  <si>
    <t>install Portable Temporary Kitchen &amp; Ramps for Hospital</t>
  </si>
  <si>
    <t>2011-054308 BP</t>
  </si>
  <si>
    <t>1102 VARGAS RD</t>
  </si>
  <si>
    <t>2011-054973 BP</t>
  </si>
  <si>
    <t>interior remodel - removal of an exterior door (wall over) and full remodel of kitchen - new elec  and plumb fixtures ligting moving of interior walls.</t>
  </si>
  <si>
    <t>2011-054459 BP</t>
  </si>
  <si>
    <t>New 3 sty sf condo w/attached carport-garage &amp; covd patio.</t>
  </si>
  <si>
    <t>3404 GEORGIA LEE DR</t>
  </si>
  <si>
    <t>2011-054449 BP</t>
  </si>
  <si>
    <t>Addition to enclose existing garage to create bedroom and bathroom to existing 1 story SF res</t>
  </si>
  <si>
    <t>2011-054354 BP</t>
  </si>
  <si>
    <t>covered patio at rear of existing sfres.  bldg only no trades.</t>
  </si>
  <si>
    <t>8010 BRAMBLE BUSH DR</t>
  </si>
  <si>
    <t>2011-054607 BP</t>
  </si>
  <si>
    <t>New 3 Stry SF Condo w/att carport-garage covered patio.</t>
  </si>
  <si>
    <t>316 ASHLEY DAWN LN</t>
  </si>
  <si>
    <t>2011-057708 BP</t>
  </si>
  <si>
    <t>Change of Use and Interior Remodel to create Food Sales</t>
  </si>
  <si>
    <t>2025 GUADALUPE ST UNIT 142</t>
  </si>
  <si>
    <t>2011-062527 BP</t>
  </si>
  <si>
    <t>New 1 story SF res -front covd porch (E) attached 1 car garage (NE) utility rm (N) mud rm entry hallway bedrm #4 bedrm #3 (S) bedrm #2 (SW) bath #2 powder rm living rm (W) dining rm kitchen master bedrm and master bath (NW)</t>
  </si>
  <si>
    <t>2011-054257 BP</t>
  </si>
  <si>
    <t>interior remodel - new windows and hvac system. upgrade elec system to code.  full remodel of kitchen and baths (wall work and new plumb/elec fixtures)</t>
  </si>
  <si>
    <t>5804 LIBYAN DR</t>
  </si>
  <si>
    <t>2011-058119 BP</t>
  </si>
  <si>
    <t>Interior Remodel to existing Admn/Bus/Prof Offices-*break room ONLY</t>
  </si>
  <si>
    <t>7501 N CAPITAL OF TEXAS HWY NB BLDG A UNIT DEL260</t>
  </si>
  <si>
    <t>2011-054394 BP</t>
  </si>
  <si>
    <t>Inground swimming pool w/ reqd enclosure device for existing 1 story SF res (refer to expired permit #1986-001337BP)</t>
  </si>
  <si>
    <t>2011-054196 BP</t>
  </si>
  <si>
    <t>Replace windows/frames with new windows/frames on existing sf residence</t>
  </si>
  <si>
    <t>2011-054512 BP</t>
  </si>
  <si>
    <t>5402 LISHILL CV</t>
  </si>
  <si>
    <t>2011-054242 BP</t>
  </si>
  <si>
    <t>Replace entire interior sheetrock of existing sf residence due to fire damage.</t>
  </si>
  <si>
    <t>2011-054443 BP</t>
  </si>
  <si>
    <t>5709 RIVER PLACE BLVD</t>
  </si>
  <si>
    <t>2011-054325 BP</t>
  </si>
  <si>
    <t>2312 DEADWOOD DR</t>
  </si>
  <si>
    <t>2011-054293 BP</t>
  </si>
  <si>
    <t>Addition of a screened patio</t>
  </si>
  <si>
    <t>5718 ABILENE TRL</t>
  </si>
  <si>
    <t>2011-054534 BP</t>
  </si>
  <si>
    <t>2613 LITTLE JOHN LN</t>
  </si>
  <si>
    <t>2011-056755 BP</t>
  </si>
  <si>
    <t>new construction - 2 story 3 bed two bath with attached two car garage</t>
  </si>
  <si>
    <t>2011-054154 BP</t>
  </si>
  <si>
    <t>Complete kitchen remodel remove division wall and add beam; replace windows and doors; remodel family room with new windows and doors; remove paneling and add new lighting; upgrade plumbing and HVAC as needed; new sheetrock insulation and wallboard as needed; new framing as needed</t>
  </si>
  <si>
    <t>8404 GREENFLINT LN</t>
  </si>
  <si>
    <t>2011-054407 BP</t>
  </si>
  <si>
    <t>Interior remodel to rearrange kitchen cabinets install double vanity and replaced old shower with new shower in existing 3rd bath foundation repair &amp; overlay shingles to existing 1 story res.</t>
  </si>
  <si>
    <t>2011-059258 BP</t>
  </si>
  <si>
    <t>partial demo of existing single story sfres - removal of rear portion of home to accomodate ground floor addition to rear removal of roof structure to accomodate 2nd floor addition COMPLETE remodel of existing gournd floor.  current single story 2 bed 1 bath to change to two story 4 bed 3 bath.</t>
  </si>
  <si>
    <t>2011-058118 BP</t>
  </si>
  <si>
    <t>Interior Remodel to existing Admn/Bus/Prof Offices-*offices ONLY</t>
  </si>
  <si>
    <t>7501 N CAPITAL OF TEXAS HWY NB BLDG A UNIT DEL200</t>
  </si>
  <si>
    <t>2011-054269 BP</t>
  </si>
  <si>
    <t>Re-permitting for expired permit number 2010-105051-BP.  Install 14 replacement windows on the existing single family residence.</t>
  </si>
  <si>
    <t>1223 CORONA DR</t>
  </si>
  <si>
    <t>2011-054249 BP</t>
  </si>
  <si>
    <t>covered patio addition from existing mobile home and add a bedroom-bath (no portion of any structure can encroach into the existing 50 LCRA easement)</t>
  </si>
  <si>
    <t>6814 SPRUCE GUM LN</t>
  </si>
  <si>
    <t>2011-057881 BP</t>
  </si>
  <si>
    <t>New 2-story single-family residence attached garage covered porch and patio. **Stratus Bank-bldg fee only waived**</t>
  </si>
  <si>
    <t>6912 MITRA DR</t>
  </si>
  <si>
    <t>2011-054587 BP</t>
  </si>
  <si>
    <t>308 ASHLEY DAWN LN</t>
  </si>
  <si>
    <t>2011-054540 BP</t>
  </si>
  <si>
    <t>2011-059191 BP</t>
  </si>
  <si>
    <t>New 2 Story Duplex. Each Unit has 3 Bedrooms 2 Bathrooms Covered Porches Covered Patios. New Duplex. No Garages all Surface Parking.</t>
  </si>
  <si>
    <t>608 W ANNIE ST</t>
  </si>
  <si>
    <t>2011-054881 BP</t>
  </si>
  <si>
    <t>7308 PURNIMA CV</t>
  </si>
  <si>
    <t>2011-054217 BP</t>
  </si>
  <si>
    <t>Exterior door replacement on the existing single family residence.   **refer to pmt# 2014-028696**</t>
  </si>
  <si>
    <t>2011-054292 BP</t>
  </si>
  <si>
    <t>Remodel master bathroom - replace tub/shower with shower only remove wall between master bath and utility room to enlarge master bathroom and install Jacuzzi type bathtub and replace toilet.  Remodel hall bathroom - replace all fixtures install toilet from master bathroom new vanity and new bathtub with tile surround and minor remodel work to hall closet.</t>
  </si>
  <si>
    <t>1221 WILDERNESS DR</t>
  </si>
  <si>
    <t>2011-055750 BP</t>
  </si>
  <si>
    <t>convert existing detached storage for a secondary apt -</t>
  </si>
  <si>
    <t>1903 WILLOW ST UNIT B</t>
  </si>
  <si>
    <t>2011-054486 BP</t>
  </si>
  <si>
    <t>Interior remodel to existing two-story sf res to add a bath above the garage and built in tub down stairs and stair case is in the existing entry. No square footage is added.</t>
  </si>
  <si>
    <t>2011-054579 BP</t>
  </si>
  <si>
    <t>312 ASHLEY DAWN LN</t>
  </si>
  <si>
    <t>2011-054330 BP</t>
  </si>
  <si>
    <t>1205 E 13TH ST</t>
  </si>
  <si>
    <t>2011-054390 BP</t>
  </si>
  <si>
    <t>2011-054375 BP</t>
  </si>
  <si>
    <t>Demolition permit for a detached garage that was demolished without a permit sometime between 2003 &amp; 2006.  Detached garage originally permitted under 1985-026798-BP.</t>
  </si>
  <si>
    <t>2011-054082 BP</t>
  </si>
  <si>
    <t>4200 N LAMAR BLVD UNIT 225</t>
  </si>
  <si>
    <t>2011-075141 BP</t>
  </si>
  <si>
    <t>New Construction (8991sf) Shell / Retail ** NOT FOR OCCUPANCY**</t>
  </si>
  <si>
    <t>8300 N FM 620 RD BLDG A</t>
  </si>
  <si>
    <t>2011-062445 BP</t>
  </si>
  <si>
    <t>FOR RELOCATE PERMIT FROM 3302 hemphill park to Elroy Texas- 
the owner-applicant came in to apply for a remodel permit for the existing single family residence.
to repermit: 2004-017386-Interior Remodel Of Existing Sf Residence</t>
  </si>
  <si>
    <t>2011-064037 BP</t>
  </si>
  <si>
    <t>change of use from retail liquor sales to private (primary) school &amp; interior remodel</t>
  </si>
  <si>
    <t>2011-053838 BP</t>
  </si>
  <si>
    <t>Addition to existing 2 story duplex to convert existing garages for both Unit A and Unit B into a bedroom per unit. (refer to expired permit # 2010-060942BP)</t>
  </si>
  <si>
    <t>2011-055069 BP</t>
  </si>
  <si>
    <t>Interior remodel to existing Admin/Bus/Prof Office to close in demising wall</t>
  </si>
  <si>
    <t>2011-053835 BP</t>
  </si>
  <si>
    <t>Addition to existing 2 story duplex to convert existing garages for both Unit A and Unit B into a bedroom per unit. (refer to expired permit  #2010-060957BP)</t>
  </si>
  <si>
    <t>2011-054345 BP</t>
  </si>
  <si>
    <t>New 2-story single-family residence attached garage covered porch (designated in the Mueller Development as a Garden Yard Home).  **VOL BUILD PROJECT**  **RESOLUTION #20071129-100 WAIVES FEES FOR THIS SMART HOUSING PROJECT**.    . **62.5% Waived for Smart Housing**</t>
  </si>
  <si>
    <t>3900 THREADGILL ST UNIT 8</t>
  </si>
  <si>
    <t>2011-054401 BP</t>
  </si>
  <si>
    <t>13412 HYMEADOW CIR</t>
  </si>
  <si>
    <t>2011-053734 BP</t>
  </si>
  <si>
    <t>2011-054229 BP</t>
  </si>
  <si>
    <t>Interior remodel to Financial Services restroom</t>
  </si>
  <si>
    <t>2011-054059 BP</t>
  </si>
  <si>
    <t>Interior remodel to 5th floor restrooms in existing Admin/Bus/Prof Office Building</t>
  </si>
  <si>
    <t>2011-056127 BP</t>
  </si>
  <si>
    <t>Replace Walk-in Cooler like for like</t>
  </si>
  <si>
    <t>2011-054056 BP</t>
  </si>
  <si>
    <t>2011-053884 BP</t>
  </si>
  <si>
    <t>2011-053657 BP</t>
  </si>
  <si>
    <t>Interior remodel 2 bathrooms -1st bath:new tub pedestal sink updated vent heat light new sheetrock 2nd bath: replace shower new lighting new vent; kitchen -remove furdown remove oven stack new cabinets new lighting adjust existing plumbing;  master bedroom -re-work master closet install pocket door. Also replacing outside panel.</t>
  </si>
  <si>
    <t>2011-053747 BP</t>
  </si>
  <si>
    <t>5904 SHREVEPORT DR</t>
  </si>
  <si>
    <t>2011-054053 BP</t>
  </si>
  <si>
    <t>507 SABINE ST UNIT FL 7</t>
  </si>
  <si>
    <t>2011-057660 BP</t>
  </si>
  <si>
    <t>Partial demo to remove rear wall  roof for 2nd FL addition and attached rear wood deck. Interior remodel to existing 1story SF res to convert laundry closet into stairwell and remodel kitchen as needed.  Addition to add152 sq. ft to 1st FL to expand dining rm &amp; kitchen in rear add 157 sq. ft of uncovered wood deck add 45 sq. ft in for rear covered porch; add 2nd FL to consist of stairwell master bedrm master bathrm closet laundry rm &amp; den.</t>
  </si>
  <si>
    <t>2011-053704 BP</t>
  </si>
  <si>
    <t>Patio door and rear entry door replacement as needed on the existing single family residence.</t>
  </si>
  <si>
    <t>2011-055056 BP</t>
  </si>
  <si>
    <t>Interior remodel to existing Admin/Bus/Prof Office to add demising wall and create two suites.</t>
  </si>
  <si>
    <t>2011-053893 BP</t>
  </si>
  <si>
    <t>7708 WYKEHAM DR</t>
  </si>
  <si>
    <t>2011-054507 BP</t>
  </si>
  <si>
    <t>New Construction of single story sf residence with attached 2 car garage 4.5 bathrooms two attached wood decks solar panels on roof and swimming pool in rear yard. Electrical mechanical and plumbing as needed.</t>
  </si>
  <si>
    <t>700 W MONROE ST</t>
  </si>
  <si>
    <t>2011-053888 BP</t>
  </si>
  <si>
    <t>1002 ROCKY SPRING RD</t>
  </si>
  <si>
    <t>2011-053781 BP</t>
  </si>
  <si>
    <t>6805 SHANNON DR</t>
  </si>
  <si>
    <t>2011-054954 BP</t>
  </si>
  <si>
    <t>Addition of a master suite re-build garage and second floor bedroom to existing two-story sf res.  Remodel of kitchen and master suite.  Replace all sheetrock plumbing mechanical electrical and windows to existing two-story sf res.</t>
  </si>
  <si>
    <t>2011-053754 BP</t>
  </si>
  <si>
    <t>Re-permitting for expired permit number 2010-049855-BP.  Install 10 replacement windows on the existing single family residence.</t>
  </si>
  <si>
    <t>823 TURTLE CREEK BLVD</t>
  </si>
  <si>
    <t>2011-055000 BP</t>
  </si>
  <si>
    <t>Addition and remodel to existing two-story sf res to convert a second story over garage for master suite convert screen porch to conditioned space and enclose porch to enlarge kitchen.  Remodel existing kitchen and bathrooms of existing two-story sf res.</t>
  </si>
  <si>
    <t>2011-054418 BP</t>
  </si>
  <si>
    <t>2011-053729 BP</t>
  </si>
  <si>
    <t>Remove portions of concrete slab foundation to access and repair drain line on the existing single family residence.</t>
  </si>
  <si>
    <t>16508 CASTLETROY DR</t>
  </si>
  <si>
    <t>2011-053761 BP</t>
  </si>
  <si>
    <t>Re-permitting for expired permit number 2010-049840-BP.  Install 4 replacement windows on the existing single family residence.</t>
  </si>
  <si>
    <t>2011-054021 BP</t>
  </si>
  <si>
    <t>Foundation Repair to existing Financial Services</t>
  </si>
  <si>
    <t>2400 TAOS BLVD</t>
  </si>
  <si>
    <t>2011-054476 BP</t>
  </si>
  <si>
    <t>13421 HYMEADOW CIR</t>
  </si>
  <si>
    <t>2011-054078 BP</t>
  </si>
  <si>
    <t>Interior and exterior remodel to Limited Warehuse/Distribution</t>
  </si>
  <si>
    <t>1134 SAYERS ST</t>
  </si>
  <si>
    <t>2011-054045 BP</t>
  </si>
  <si>
    <t>3716 BRIDLE PATH</t>
  </si>
  <si>
    <t>2011-053793 BP</t>
  </si>
  <si>
    <t>Non-Structural Re-Roof to existing Financial Services.</t>
  </si>
  <si>
    <t>12222 RESEARCH BLVD SVRD SB</t>
  </si>
  <si>
    <t>2011-053690 BP</t>
  </si>
  <si>
    <t>Deck Addn To Existing Deck-To Sf Residence.  Life-Safety Certificate of Occupancy For Permit #2000-018792 BP. DECK COMPLETELY REMOVED #889 5/25/16</t>
  </si>
  <si>
    <t>5410 N SCOUT ISLAND CIR</t>
  </si>
  <si>
    <t>2011-054389 BP</t>
  </si>
  <si>
    <t>13416 HYMEADOW CIR</t>
  </si>
  <si>
    <t>2011-053880 BP</t>
  </si>
  <si>
    <t>10928 RELIANCE CREEK DR</t>
  </si>
  <si>
    <t>2011-053697 BP</t>
  </si>
  <si>
    <t>2011-054509 BP</t>
  </si>
  <si>
    <t>New Swimming Pool in rear yard</t>
  </si>
  <si>
    <t>2011-053911 BP</t>
  </si>
  <si>
    <t>2011-054324 BP</t>
  </si>
  <si>
    <t>New 2-story single-family residence attached garage covered porch.   **VOL BUILD PROJECT**  **RESOLUTION #20071129-100 WAIVES FEES FOR THIS SMART HOUSING PROJECT**.    **62.5% Waived for Smart Housing**</t>
  </si>
  <si>
    <t>3900 THREADGILL ST UNIT 10</t>
  </si>
  <si>
    <t>2011-055818 BP</t>
  </si>
  <si>
    <t>New 1 story detached carport on east side of existing 2 story SF res</t>
  </si>
  <si>
    <t>1618 MAGGIE MAYES ST</t>
  </si>
  <si>
    <t>2011-055057 BP</t>
  </si>
  <si>
    <t>2011-053903 BP</t>
  </si>
  <si>
    <t>7312 EGANHILL DR</t>
  </si>
  <si>
    <t>2011-055952 BP</t>
  </si>
  <si>
    <t>New 1 Story Single Family Home. No Garage.  3 Bedroom 2 Bathroom. Covered Porch Covered Rear Patio and Open Upper Deck accessed by Spiral Staircase.</t>
  </si>
  <si>
    <t>2011-055477 BP</t>
  </si>
  <si>
    <t>Addition/Remodel/ Partial Demolition to Single Family Home. Partial Demolition to Rear of Home on 1st floor removing chimney and installing new windows in the new family living area. Demo to the 2nd Floor to Create 2 doors to access New Balconey. Removing Existing Cover/Balconey off the Backdoor. Remodel to 1st floor to consist of Reconfiguring Main Entry and Stairwell Relocating Kitchen next to the Garage and removing one 1/2 bath in the process. Remodel to Kitchen to consist new cabinets countertops flooring and fixtures. Installing new wall of Windows in Family room. Renovating and reconfiguring full bathroom next to study removing and replacing cabinets countertops flooring and fixtures. Remodel to 2nd floor to consist of Reconfiguring stairwell placement. Relocating entry door to Master Suite. Renovating and Reconfiguring Master Bathroom removing and replacing cabinets countertops flooring and fixtures. Renovating 2 bathrooms on 2nd floor replacing cabinets countertops flooring and fixtures. Enlarging laundry Room and making 2 closets smaller.  Outside - Installing New Stairs and Railing to access lower yard. Removing built-in Hot Tub replaing with landscaping and furniture.  Repair Stucco where needed.</t>
  </si>
  <si>
    <t>2011-054075 BP</t>
  </si>
  <si>
    <t>Change out existing air cooled chiller and modify electrical to include step up transformer &amp; new disconnects.(REPLACE EXPIRED PERMIT BP-10-054525)</t>
  </si>
  <si>
    <t>2011-054266 BP</t>
  </si>
  <si>
    <t>Interior remodel to existing Light manufacturing</t>
  </si>
  <si>
    <t>2011-054049 BP</t>
  </si>
  <si>
    <t>Remodel to existing Office / Warehouse to create Mock Retail Displays ** Not Retail**.</t>
  </si>
  <si>
    <t>2011-053756 BP</t>
  </si>
  <si>
    <t>Build fence over  6 feet but not to exceed seven feet the average is 6.5 ft on north side of property to existing 1 story SF res</t>
  </si>
  <si>
    <t>5302 AVENUE F</t>
  </si>
  <si>
    <t>2011-054079 BP</t>
  </si>
  <si>
    <t>2011-053896 BP</t>
  </si>
  <si>
    <t>1838 DAPPLEGREY LN</t>
  </si>
  <si>
    <t>2011-053682 BP</t>
  </si>
  <si>
    <t>Two Story Residence W/Garage Cov Patio Deck.  Life-Safety Certificate of Occupancy For Permit #1999-003875 BP.</t>
  </si>
  <si>
    <t>2011-053843 BP</t>
  </si>
  <si>
    <t>Addition to convert exist garages for Unit A &amp; Unit B into 1 bedroom on each side. (refer to expired permit #2010-032184BP)</t>
  </si>
  <si>
    <t>2011-053898 BP</t>
  </si>
  <si>
    <t>2011-055068 BP</t>
  </si>
  <si>
    <t>8834 N CAPITAL OF TEXAS HWY SB UNIT 306</t>
  </si>
  <si>
    <t>2011-053807 BP</t>
  </si>
  <si>
    <t>new ingrounds swimming pool with required enclosure device for sf res</t>
  </si>
  <si>
    <t>1307 WALLER ST</t>
  </si>
  <si>
    <t>2011-054803 BP</t>
  </si>
  <si>
    <t>new 8 foot wood priovacy fence to rear of property</t>
  </si>
  <si>
    <t>5402 CEDRO TRL</t>
  </si>
  <si>
    <t>2011-053909 BP</t>
  </si>
  <si>
    <t>3611 GABLE DR</t>
  </si>
  <si>
    <t>2011-053764 BP</t>
  </si>
  <si>
    <t>2011-053667 BP</t>
  </si>
  <si>
    <t>2011-055852 BP</t>
  </si>
  <si>
    <t>Demolish a circa 1921 1 story 792 square foot single family residence.</t>
  </si>
  <si>
    <t>2011-055865 BP</t>
  </si>
  <si>
    <t>Demolish a circa 1949 1 story 1912 square foot single family residence.</t>
  </si>
  <si>
    <t>2011-054002 BP</t>
  </si>
  <si>
    <t>13581 POND SPRINGS RD UNIT 201</t>
  </si>
  <si>
    <t>2011-055853 BP</t>
  </si>
  <si>
    <t>Demolish a circa 1921 1 story 320 square foot detached garage.</t>
  </si>
  <si>
    <t>2011-054914 BP</t>
  </si>
  <si>
    <t>Demolish a circa 1935 1 story 228 square foot detached garage.</t>
  </si>
  <si>
    <t>2011-054913 BP</t>
  </si>
  <si>
    <t>Demolish a circa 1935 1 story 903 square foot single family residence.</t>
  </si>
  <si>
    <t>2011-053676 BP</t>
  </si>
  <si>
    <t>2011-108905 BP</t>
  </si>
  <si>
    <t>Install generator in existing warehouse</t>
  </si>
  <si>
    <t>2011-084420 BP</t>
  </si>
  <si>
    <t>Addition of a det storage shed to existing one-story sf res.</t>
  </si>
  <si>
    <t>2011-065338 BP</t>
  </si>
  <si>
    <t>10000 RESEARCH BLVD SVRD SB UNIT 129</t>
  </si>
  <si>
    <t>2011-073588 BP</t>
  </si>
  <si>
    <t>Partial demo of existing sf res roof to add new second floor new dormer over existing garage add new windows to sf residence. Electrical and mechanical as needed.</t>
  </si>
  <si>
    <t>5921 OVERLOOK DR</t>
  </si>
  <si>
    <t>2011-053433 BP</t>
  </si>
  <si>
    <t>Addition of two bedrooms kitchen and living room.  One of these rooms will have a bathroom.</t>
  </si>
  <si>
    <t>2011-054250 BP</t>
  </si>
  <si>
    <t>8908 STAMBOURNE ST</t>
  </si>
  <si>
    <t>2011-055140 BP</t>
  </si>
  <si>
    <t>Addition to enclose existing attached garage to create storage room and add attached rear covered patio to existing 1 story SF res</t>
  </si>
  <si>
    <t>4710 CANDLETREE LN</t>
  </si>
  <si>
    <t>2011-053799 BP</t>
  </si>
  <si>
    <t>New 2-story single-family residence attached garage covered porch.  **VOL BUILD PROJECT**  **RESOLUTION #20071129-100 WAIVES FEES FOR THIS SMART HOUSING PROJECT**. **62.5% Waived for Smart Housing**</t>
  </si>
  <si>
    <t>2011-053759 BP</t>
  </si>
  <si>
    <t>8520 PANADERO DR</t>
  </si>
  <si>
    <t>2011-053438 BP</t>
  </si>
  <si>
    <t>Repair existing sf residence due to code violations- foundation walls shall be maintained plum and free from open cracks and breaks. Exterior walls maintain weatherproof and property surface coated. Exterior electrical outlet to be replaced exterior plumbing faucet replace.</t>
  </si>
  <si>
    <t>2011-054428 BP</t>
  </si>
  <si>
    <t>wood deck to rear of existing sfres   **refer to pmt # 2012-031233**</t>
  </si>
  <si>
    <t>2011-055305 BP</t>
  </si>
  <si>
    <t>Relocation permit-residential of a ca. 1935 single-family residence to Storage lot 5025 Airport Highway San Marcos Texas 78667.</t>
  </si>
  <si>
    <t>2011-053364 BP</t>
  </si>
  <si>
    <t>Repermit Expired BP#1995-004612 for New two story sf res.</t>
  </si>
  <si>
    <t>2011-053225 BP</t>
  </si>
  <si>
    <t>2011-059051 BP</t>
  </si>
  <si>
    <t>**Partail demolition of roof structure to add new 2nd floor bedrooms living room and bathroom and addition of utility room on first floor; remodel of existing to upgrade electrical plumbing HVAC Windows tankless water heater and some sheetrock</t>
  </si>
  <si>
    <t>2011-053387 BP</t>
  </si>
  <si>
    <t>Addition in rear to add a covered wood deck (120 sq. ft.) and uncovered wood deck (40 sq. ft.) of existing 1 story SF res</t>
  </si>
  <si>
    <t>2011-054281 BP</t>
  </si>
  <si>
    <t>New 2-story single-family residence attached garage covered porch and patio.  **VOL BUILD PROJECT**   **RESOLUTION #20071129-100 WAIVES FEES FOR THIS SMART HOUSING PROJECT**.</t>
  </si>
  <si>
    <t>2011-053784 BP</t>
  </si>
  <si>
    <t>2728 TOM MILLER ST</t>
  </si>
  <si>
    <t>2011-055937 BP</t>
  </si>
  <si>
    <t>Remodel to Interior and Exterior of Home.  Removing Several walls In Kitchen area. Replacing one window with Sliding Door Installing new Larger window in Kitchen area where small window was located. Remodel to Kitchen Removing and Replacing cabinets countertops flooring and Fixtures. Replacing Electrical System removing and replacing sheetrock where needed to access electrical wiring.</t>
  </si>
  <si>
    <t>4504 LAREINA DR</t>
  </si>
  <si>
    <t>2011-056723 BP</t>
  </si>
  <si>
    <t>Partial demo of sf res rear exterior walls to add a new master bedroom master bath hallway closet storage room attached wood decks. Also doing a complete and total interior remodel of existing sf res. to include plumbing electrical and mechanical as needed.</t>
  </si>
  <si>
    <t>3100 LAFAYETTE AVE</t>
  </si>
  <si>
    <t>2011-053773 BP</t>
  </si>
  <si>
    <t>life safety certificate of occupancy for expried permit 2001-009811BP for carport addn</t>
  </si>
  <si>
    <t>1429 CORONA DR</t>
  </si>
  <si>
    <t>2011-055425 BP</t>
  </si>
  <si>
    <t>After demolition work was done this permit is to rebuild add an addition and remodel what was left of the existing structures.  The addition includes a new kitchen pantry area dining room hallways utility room laundry room powder bath attached screened in patio attached stone patio with open trellis above.  The remodel includes the existing family room living room bedrooms and bathrooms.  Change of use from duplex to sf residential (SanBorn Maps). Electrical plumbing and mechanical as needed.</t>
  </si>
  <si>
    <t>1300 W 9TH HALF ST UNIT 1</t>
  </si>
  <si>
    <t>2011-053381 BP</t>
  </si>
  <si>
    <t>Addition Remodel and Partial Demolition to Single Family Home.  Addition of 190 sqft to accomodate  New Dining Room and adding 399 sqft to accomodate new Outdoor Living Space. Remodel to Existing Kitchen adding new cabinets and extending Island area.  Maybe Installing Stand up Shower in Upstairs 1/2 Bathroom to make it a full bathroom.</t>
  </si>
  <si>
    <t>2011-053419 BP</t>
  </si>
  <si>
    <t>13901 MARATHON RD</t>
  </si>
  <si>
    <t>2011-053296 BP</t>
  </si>
  <si>
    <t>Remodel to existing non-complying residence. Remodel to 1st floor Laundry Room Remove Free standing Water Heater and Install New ShowerToilet and Tankless Water Heater.  No Increase to building footprint.</t>
  </si>
  <si>
    <t>2011-059893 BP</t>
  </si>
  <si>
    <t>900 square feet at rear of a ca. 1920 single-family residence (facade to remain intact)</t>
  </si>
  <si>
    <t>2011-059894 BP</t>
  </si>
  <si>
    <t>a detached shed at a ca. 1920 single-family residence.</t>
  </si>
  <si>
    <t>2011-063442 BP</t>
  </si>
  <si>
    <t>Addition to add a covered patio to rear of existing 1 story SF res</t>
  </si>
  <si>
    <t>2011-052771 BP</t>
  </si>
  <si>
    <t>remodel upstairs to reconfigure office into bedroom and bathroom; relocate existing bathroom and add second bathroom; new closet space; electrical plumbing and framing as needed; new doors and windows; sheetrock and wallboard as needed</t>
  </si>
  <si>
    <t>2011-053829 BP</t>
  </si>
  <si>
    <t>Add new 90 s.f. shade arbor to rear of existing single-family dwelling.  **VOL BUILD PROJECT**</t>
  </si>
  <si>
    <t>2011-053058 BP</t>
  </si>
  <si>
    <t>2011-053124 BP</t>
  </si>
  <si>
    <t>11812 EASY ST</t>
  </si>
  <si>
    <t>2011-052828 BP</t>
  </si>
  <si>
    <t>Remodel to Single Family Home Interior Only. Remodel to Master Bathroom.  Removing Spa Tub and Replacing with Free standing tub.  Removing and replacing Tiling. Patching Drywall where needed once tile is removed. Removing and replacing flooring cabinets countertops and Fixtures. Installing two new Wall sconces.</t>
  </si>
  <si>
    <t>2011-053490 BP</t>
  </si>
  <si>
    <t>11101 WYOLA BND</t>
  </si>
  <si>
    <t>2011-053143 BP</t>
  </si>
  <si>
    <t>11105 WYOLA BND</t>
  </si>
  <si>
    <t>2011-052913 BP</t>
  </si>
  <si>
    <t>2011-052984 BP</t>
  </si>
  <si>
    <t>2011-053964 BP</t>
  </si>
  <si>
    <t>New 2-story single-family residence attached garage covered porch and patio fireplace.  **VOL BUILD PROJECT**</t>
  </si>
  <si>
    <t>11117 WYOLA BND</t>
  </si>
  <si>
    <t>2011-053339 BP</t>
  </si>
  <si>
    <t>Partial demo of existing rear attached covered screened porch to create a new addition for a recreation room. Electrical plumbing and mechanical as needed.</t>
  </si>
  <si>
    <t>2011-052808 BP</t>
  </si>
  <si>
    <t>Install 29 replacement windows on the existing single family residence.</t>
  </si>
  <si>
    <t>2011-052885 BP</t>
  </si>
  <si>
    <t>Remodel of roof and adding an uncovered concrete patio to residence.  Decking will not be removed in this remodel.</t>
  </si>
  <si>
    <t>11527 ARBOR DOWNS RD</t>
  </si>
  <si>
    <t>2011-060481 BP</t>
  </si>
  <si>
    <t>Interior remodel to existing Restaurant to add RTU and replace exhaust fan.</t>
  </si>
  <si>
    <t>2011-052872 BP</t>
  </si>
  <si>
    <t>Interior remodel of existing attic space within an existing sf residence to finish out for storage space</t>
  </si>
  <si>
    <t>2011-052813 BP</t>
  </si>
  <si>
    <t>2011-063476 BP</t>
  </si>
  <si>
    <t>Change of use and remodel from Office/Warehouse to Light manufacturing</t>
  </si>
  <si>
    <t>1611 HEADWAY CIR BLDG 1 UNIT 200</t>
  </si>
  <si>
    <t>2011-052753 BP</t>
  </si>
  <si>
    <t>Repermit expired pool BP#1985-020064</t>
  </si>
  <si>
    <t>2011-055322 BP</t>
  </si>
  <si>
    <t>Relocate a ca. 1978 single-family residence to 2805 Singlefoot Lane 78744
Re-Review of HDP-2010-0304; PR-2010-67750RR ***original permit expired before any inspections took place. This permit is being pulled in order to have a final inspection performed*** (PR-2010-074872BP)</t>
  </si>
  <si>
    <t>2806 SINGLEFOOT LN</t>
  </si>
  <si>
    <t>2011-054029 BP</t>
  </si>
  <si>
    <t>13113 HYMEADOW CIR</t>
  </si>
  <si>
    <t>2011-052799 BP</t>
  </si>
  <si>
    <t>Interior kitchen and laundry remodel. Electrical and plumbing as needed.</t>
  </si>
  <si>
    <t>2011-052823 BP</t>
  </si>
  <si>
    <t>Addition of an attached patio.</t>
  </si>
  <si>
    <t>2009 PEOPLES ST</t>
  </si>
  <si>
    <t>2011-052898 BP</t>
  </si>
  <si>
    <t>Interior remodel of Kitchen &amp; Den.  Install windows in place of screens on exterior porch.  Electrical permit requested.</t>
  </si>
  <si>
    <t>2011-052881 BP</t>
  </si>
  <si>
    <t>3303 GALLOP CV</t>
  </si>
  <si>
    <t>2011-052944 BP</t>
  </si>
  <si>
    <t>5718 MISTY HILL CV</t>
  </si>
  <si>
    <t>2011-052736 BP</t>
  </si>
  <si>
    <t>Add detached storage shed to rear yard of existing sf residence
**Voided permit bldg pmt not required less then 200 sq ft**</t>
  </si>
  <si>
    <t>2800 CATALINA DR</t>
  </si>
  <si>
    <t>2011-052826 BP</t>
  </si>
  <si>
    <t>Addition to enclose existing rear 1st Fl covered patio to create a sunroom on existing 2 story SF res</t>
  </si>
  <si>
    <t>4308 BALCONES WOODS DR</t>
  </si>
  <si>
    <t>2011-058966 BP</t>
  </si>
  <si>
    <t>11521 N FM 620 RD BLDG E UNIT 1000</t>
  </si>
  <si>
    <t>2011-052869 BP</t>
  </si>
  <si>
    <t>Re-permitting for expired permit number 2010-018071-BP.  Window replacement on the existing single family residence.</t>
  </si>
  <si>
    <t>5507 CHADWYCK DR</t>
  </si>
  <si>
    <t>2011-056133 BP</t>
  </si>
  <si>
    <t>Expand electrical closet service upgrade</t>
  </si>
  <si>
    <t>2700 W ANDERSON LN BLDG 2</t>
  </si>
  <si>
    <t>2011-052956 BP</t>
  </si>
  <si>
    <t>Interior remodel of existing bathroom.   Install direct vent gas fireplace in place of glass block window in bathroom.  Add steam shower new vanity change location of entry door etc...  All work is interior work.</t>
  </si>
  <si>
    <t>2011-052940 BP</t>
  </si>
  <si>
    <t>4204 BURNEY DR</t>
  </si>
  <si>
    <t>2011-053087 BP</t>
  </si>
  <si>
    <t>11113 WYOLA BND</t>
  </si>
  <si>
    <t>2011-052886 BP</t>
  </si>
  <si>
    <t>2011-052953 BP</t>
  </si>
  <si>
    <t>2011-052909 BP</t>
  </si>
  <si>
    <t>2011-052894 BP</t>
  </si>
  <si>
    <t>Partial Demolition to Existing 2 Story Covered Porch and Sunroom. Addition in same location as demo structure.  New addition to be Outdoor living space unconditioned. 1st floor open on all sides. 2nd floor open on  all sides with Gable Roof for a cover.  New Adjacent Patio to have Wooded Arbor installed over it.</t>
  </si>
  <si>
    <t>5725 MISTY HILL CV</t>
  </si>
  <si>
    <t>2011-053019 BP</t>
  </si>
  <si>
    <t>**Life/safety certificate of occupancy for link -- 2004-006522 BP (Add Garage. Convert Exist. Gar To Fam. Rm. Rmdl Exist. Kitchen)</t>
  </si>
  <si>
    <t>2011-052802 BP</t>
  </si>
  <si>
    <t>2011-056338 BP</t>
  </si>
  <si>
    <t>Change of use and Interior remodel From Residential to Construction Sales &amp; Services.</t>
  </si>
  <si>
    <t>4524 BURNET RD</t>
  </si>
  <si>
    <t>2011-052781 BP</t>
  </si>
  <si>
    <t>2011-057295 BP</t>
  </si>
  <si>
    <t>Demolish 1 unit of the existing legal non complying  duplex res. **voided permit refer to pmt 2011-098074BP**</t>
  </si>
  <si>
    <t>2011-056950 BP</t>
  </si>
  <si>
    <t>demo a church bldg.</t>
  </si>
  <si>
    <t>2011-085177 BP</t>
  </si>
  <si>
    <t>Interior Finish-Out to create Restaurant.
Contact: 512-539-7257</t>
  </si>
  <si>
    <t>2011-101122 BP</t>
  </si>
  <si>
    <t>new construction of an apartment building (rebuild for fire damage)</t>
  </si>
  <si>
    <t>3603 SOUTHRIDGE DR BLDG 10</t>
  </si>
  <si>
    <t>2011-052335 BP</t>
  </si>
  <si>
    <t>REPERMIT DETACHED GARAGE WITH AN INCREASE OF 19 SQUARE FEET OF FAR APPROVED BY RDCC (SEE COMMENTS BELOW)</t>
  </si>
  <si>
    <t>2011-078821 BP</t>
  </si>
  <si>
    <t>Remodel to existing Retail work to include new awning.</t>
  </si>
  <si>
    <t>2011-062042 BP</t>
  </si>
  <si>
    <t>interior remodel and change of use from convenience store to convenience store/food sales</t>
  </si>
  <si>
    <t>2011-075128 BP</t>
  </si>
  <si>
    <t>Tenant Finish-Out for Personal Services  *REPLACES EXPIRED PMT #2009-123069 BP*</t>
  </si>
  <si>
    <t>1200 E 11TH ST UNIT 104</t>
  </si>
  <si>
    <t>2011-067786 BP</t>
  </si>
  <si>
    <t>2011-064888 BP</t>
  </si>
  <si>
    <t>Interior remodel to existing Admin/Bus/Prof Offices  Chris-300-6496</t>
  </si>
  <si>
    <t>2011-068959 BP</t>
  </si>
  <si>
    <t>Change of Use and Tenant Finish-Out from Financial Services to Restaurant
contact 1-832-244-4698</t>
  </si>
  <si>
    <t>11521 N FM 620 RD BLDG F UNIT 950</t>
  </si>
  <si>
    <t>2011-052406 BP</t>
  </si>
  <si>
    <t>remove existing bathtubs in both master and guest bathrooms; instal new shower with plumbing in master; instal new tub walls and plumbing in guest</t>
  </si>
  <si>
    <t>2011-058213 BP</t>
  </si>
  <si>
    <t>Addition to existing Retail</t>
  </si>
  <si>
    <t>2011-052478 BP</t>
  </si>
  <si>
    <t>Reroof existing Retail/Food Sales</t>
  </si>
  <si>
    <t>2300 GUADALUPE ST</t>
  </si>
  <si>
    <t>2011-053003 BP</t>
  </si>
  <si>
    <t>Interior remodel to Admin/Bus/Prof Office (PHASE II)</t>
  </si>
  <si>
    <t>2011-052724 BP</t>
  </si>
  <si>
    <t>Interior remodel to existing Religious Assembly to relocate walls in existing Admin/Bus/prof Office</t>
  </si>
  <si>
    <t>2011-052342 BP</t>
  </si>
  <si>
    <t>Partial Demolition to Home. Removing Exterior Stone/Stucco.  Removing Entire Roof Structure. Removing All soffits.  Demo permit for Investigation purposes only  No construction to be accomplished with this permit.  Client to obtain building permits for future work.</t>
  </si>
  <si>
    <t>2011-052698 BP</t>
  </si>
  <si>
    <t>Tenant Finish-Out to Multi-Family Condo.(REPLACE EXPIRED PERMIT BP-10-085828)</t>
  </si>
  <si>
    <t>200 CONGRESS AVE UNIT 40G</t>
  </si>
  <si>
    <t>2011-052721 BP</t>
  </si>
  <si>
    <t>6101 WEST COURTYARD DR BLDG 5</t>
  </si>
  <si>
    <t>2011-053002 BP</t>
  </si>
  <si>
    <t>Interior remodel to Admin/Bus/Prof Office (PHASE I)</t>
  </si>
  <si>
    <t>2011-052410 BP</t>
  </si>
  <si>
    <t>Addition to Existing Carport. Adding approx. 135 sqft.  Relocating Pillars to the Edge of slab.</t>
  </si>
  <si>
    <t>2312 W 9TH ST</t>
  </si>
  <si>
    <t>2011-052374 BP</t>
  </si>
  <si>
    <t>New 8 Privacy Fence (Re-permit for expired permit #2009-046430 BP)</t>
  </si>
  <si>
    <t>6513 HARROGATE DR</t>
  </si>
  <si>
    <t>2011-052714 BP</t>
  </si>
  <si>
    <t>2425 ASHDALE DR UNIT 28</t>
  </si>
  <si>
    <t>2011-052683 BP</t>
  </si>
  <si>
    <t>2011-052451 BP</t>
  </si>
  <si>
    <t>Add new detached two car carport to rear yard of existing sf residence.</t>
  </si>
  <si>
    <t>1618 GARDEN ST</t>
  </si>
  <si>
    <t>2011-052415 BP</t>
  </si>
  <si>
    <t>demo esisting shower and install new shower pan and acrylic walls; new plumbing as needed</t>
  </si>
  <si>
    <t>2011-052289 BP</t>
  </si>
  <si>
    <t>Reroof existing office/warehouse/light mfg.</t>
  </si>
  <si>
    <t>5321 INDUSTRIAL OAKS BLVD</t>
  </si>
  <si>
    <t>2011-052494 BP</t>
  </si>
  <si>
    <t>6516 KIRKWYND DR</t>
  </si>
  <si>
    <t>2011-052358 BP</t>
  </si>
  <si>
    <t>Remodel to Single Family Home. Remodel to Master Bathroom. Removing 1 non-structural wall. Replacing cabinets countertops flooring and fixtures. Re-Tiling replacing sheet rock where needed.</t>
  </si>
  <si>
    <t>2011-052757 BP</t>
  </si>
  <si>
    <t>Remodel existing Kitchen inside sf residence to include opening up the kitchen wall/ceiling to add new venthood replace and reconfigure plumbing/gas lines replace appliances with new install new smoke detectors. Electrical and plumbing as needed.</t>
  </si>
  <si>
    <t>2011-052300 BP</t>
  </si>
  <si>
    <t>Re-Permit For Expired Permit #2002 - 007200 BP EP PP MP ***Detached 1-Story Accessory Structure W/ Game Room Play Room Media Room 1/2 Bath Wet Bar &amp; Covered Patio.</t>
  </si>
  <si>
    <t>2011-052727 BP</t>
  </si>
  <si>
    <t>2011-052261 BP</t>
  </si>
  <si>
    <t>Interior remodel.  Remove existing interior stairs &amp; railing.  Widen stairway opening and replace stairway with increased run.  Replace baulstrade to code.</t>
  </si>
  <si>
    <t>2011-054225 BP</t>
  </si>
  <si>
    <t>6601 KIRKWYND DR</t>
  </si>
  <si>
    <t>2011-052679 BP</t>
  </si>
  <si>
    <t>Remodel to existing Restaurant to replace windows.</t>
  </si>
  <si>
    <t>3909 S LAMAR BLVD NB BLDG B</t>
  </si>
  <si>
    <t>2011-052307 BP</t>
  </si>
  <si>
    <t>11000 METRIC BLVD</t>
  </si>
  <si>
    <t>2011-052725 BP</t>
  </si>
  <si>
    <t>7000 N MOPAC EXPY SVRD SB UNIT 348</t>
  </si>
  <si>
    <t>2011-052699 BP</t>
  </si>
  <si>
    <t>Tenant Finish-Out to Multi-Family Condo(REPLACE EXPIRED PERMIT BP-10-050200)</t>
  </si>
  <si>
    <t>200 CONGRESS AVE UNIT 44U</t>
  </si>
  <si>
    <t>2011-052692 BP</t>
  </si>
  <si>
    <t>For Expired Permit 2009-128192 -Bp Ref: Remodel to existing Telecommuication Tower to add Antennas &amp; Outdoor Equipment.</t>
  </si>
  <si>
    <t>2011-052444 BP</t>
  </si>
  <si>
    <t>2011-052445 BP</t>
  </si>
  <si>
    <t>Re-Permit for Expired Permit #2007 - 124680 BP EP PP ***New inground swimming pool and spa w/ reqd enclosure device for sf res.</t>
  </si>
  <si>
    <t>2011-063025 BP</t>
  </si>
  <si>
    <t>New 250 S.F. Swimming Pool 28 S.F. Spa and 100 S.F. of concrete pool coping.  Requires an Enclosure Device for all Single-Family residences.  The fence must be at least 4 in height with a maximum gate opening of 4 as well.  The gate must be equipped with both self-closing and self-locking mechanisms.</t>
  </si>
  <si>
    <t>2011-052711 BP</t>
  </si>
  <si>
    <t>Interior remodel to retail to include accessory indoor entertainment use for occasional performance space (Community Room) in existing retail area</t>
  </si>
  <si>
    <t>2011-053004 BP</t>
  </si>
  <si>
    <t>2011-052834 BP</t>
  </si>
  <si>
    <t>**Partial demolition of rear wall to accomodate new expansion of kitchen dining room and bathroom; remodel to convert existing carport into master bedroom; upgrade framing and foundation level; new siding windows and doors; rearrange utility room and relocate hot water heater; new sheetrock wallboard and insulation as needed; upgrade electrical and plumbing as needed throughout</t>
  </si>
  <si>
    <t>313 ROWLAND DR</t>
  </si>
  <si>
    <t>2011-052319 BP</t>
  </si>
  <si>
    <t>Reroof existing Office/warehouse</t>
  </si>
  <si>
    <t>4221 FREIDRICH LN</t>
  </si>
  <si>
    <t>2011-052516 BP</t>
  </si>
  <si>
    <t>316 KISSING OAK DR</t>
  </si>
  <si>
    <t>2011-052324 BP</t>
  </si>
  <si>
    <t>New 432 S.F. Swimming Pool 64 S.F. Spa and 300 S.F. of concrete decking.  Requires an Enclosure Device for all Single-Family residences.  The fence must be at least 4 in height with a maximum gate opening of 4 as well.  The gate must be equipped with both self-closing and self-locking mechanisms.</t>
  </si>
  <si>
    <t>3713 LAGOOD DR</t>
  </si>
  <si>
    <t>2011-062419 BP</t>
  </si>
  <si>
    <t>Tenant finish out to expand Restaurant Seating</t>
  </si>
  <si>
    <t>2011-052688 BP</t>
  </si>
  <si>
    <t>New Construction ( 440sf) Solar Pavilion.</t>
  </si>
  <si>
    <t>2011-052720 BP</t>
  </si>
  <si>
    <t>Add deck to existing Convalescent Services</t>
  </si>
  <si>
    <t>3708 S 2ND ST</t>
  </si>
  <si>
    <t>2011-053001 BP</t>
  </si>
  <si>
    <t>2011-054795 BP</t>
  </si>
  <si>
    <t>Interior Remodel to existing Food Sales  REPLACE EXPIRED PERMIT BP-2010-019310</t>
  </si>
  <si>
    <t>2011-052369 BP</t>
  </si>
  <si>
    <t>Replace one (1)  window on existing single-family residence.  No other changes authorized under this permit.</t>
  </si>
  <si>
    <t>1307 THORNRIDGE RD</t>
  </si>
  <si>
    <t>2011-052192 BP</t>
  </si>
  <si>
    <t>Remodel existing guest bath inside sf residence to include opening up a shower wall to replace and reconfigure the plumbing and plumbing fixtures. Additional plumbing work may be needed. Plumbing as needed.</t>
  </si>
  <si>
    <t>2011-052697 BP</t>
  </si>
  <si>
    <t>Tenant Finish - Out to create accessory Pet Services to existing Multi-Family Condos(REPLACE EXPIRED PERMIT BP-10-054625)</t>
  </si>
  <si>
    <t>200 CONGRESS AVE BLDG 10 UNIT 1015</t>
  </si>
  <si>
    <t>2011-052355 BP</t>
  </si>
  <si>
    <t>6608 TOOLWRICH LN</t>
  </si>
  <si>
    <t>2011-052502 BP</t>
  </si>
  <si>
    <t>new attached carport open on all 3 sides to front of sf res</t>
  </si>
  <si>
    <t>3007 WEST TERRACE DR</t>
  </si>
  <si>
    <t>2011-052308 BP</t>
  </si>
  <si>
    <t>Convert existing duplex into single family residence; no additional square footage required</t>
  </si>
  <si>
    <t>8600 WILLOWICK DR</t>
  </si>
  <si>
    <t>2011-052723 BP</t>
  </si>
  <si>
    <t>6500 RIVER PLACE BLVD BLDG 2 UNIT 425</t>
  </si>
  <si>
    <t>2011-059511 BP</t>
  </si>
  <si>
    <t>Reroof with mechanical and plumbing repairs to existing Public Secondary Educational Facility</t>
  </si>
  <si>
    <t>2011-052195 BP</t>
  </si>
  <si>
    <t>Replace windows on existing single-family residence.  No other changes authorized under this permit.     **refer to pmt# 2012-031950**</t>
  </si>
  <si>
    <t>2011-052726 BP</t>
  </si>
  <si>
    <t>Interior remodel to existing Admn/Bus/Prof Office. **Break room sink is required to be accessible per TAS**PHASE I</t>
  </si>
  <si>
    <t>2011-057573 BP</t>
  </si>
  <si>
    <t>Residential demolition (total) storage buildings 9 (See 2012010075)</t>
  </si>
  <si>
    <t>2011-058099 BP</t>
  </si>
  <si>
    <t>Storage Bldg 1</t>
  </si>
  <si>
    <t>2011-056952 BP</t>
  </si>
  <si>
    <t>walkway &amp; exterior facade between buildings 2 &amp; 3</t>
  </si>
  <si>
    <t>2011-056951 BP</t>
  </si>
  <si>
    <t>Cooling tower</t>
  </si>
  <si>
    <t>2011-058103 BP</t>
  </si>
  <si>
    <t>Storage Bldg 4</t>
  </si>
  <si>
    <t>2011-058101 BP</t>
  </si>
  <si>
    <t>Storage Bldg 2</t>
  </si>
  <si>
    <t>2011-057574 BP</t>
  </si>
  <si>
    <t>Residential demolition (total) storage buildings 10 (See 2012-010076)</t>
  </si>
  <si>
    <t>2011-058104 BP</t>
  </si>
  <si>
    <t>Storage Bldg 5</t>
  </si>
  <si>
    <t>2011-056953 BP</t>
  </si>
  <si>
    <t>Total Bldg #5</t>
  </si>
  <si>
    <t>2011-057570 BP</t>
  </si>
  <si>
    <t>Residential demolition (total) storage buildings 6 (see 2012-010072)</t>
  </si>
  <si>
    <t>2011-057572 BP</t>
  </si>
  <si>
    <t>Residential demolition (total) storage buildings 8 (see 2012-010074)</t>
  </si>
  <si>
    <t>2011-058102 BP</t>
  </si>
  <si>
    <t>Storage Bldg 3</t>
  </si>
  <si>
    <t>2011-057571 BP</t>
  </si>
  <si>
    <t>Residential demolition (total) storage buildings 7 (see 2012-010073)</t>
  </si>
  <si>
    <t>2011-087473 BP</t>
  </si>
  <si>
    <t>For Expired Permit 2009-059345- BP Ref: New Construction shell building ( 5306 sf.).</t>
  </si>
  <si>
    <t>2011-079407 BP</t>
  </si>
  <si>
    <t>New Residential Construction of two story duplex with 6 bedrooms/5.5 bathrooms three balconies and an attached single car garage.</t>
  </si>
  <si>
    <t>2209 CURTIS AVE</t>
  </si>
  <si>
    <t>2011-087474 BP</t>
  </si>
  <si>
    <t>For Expired Permit: 2009-059344-BP Ref: Tenant Finish-out for Convenience Store.</t>
  </si>
  <si>
    <t>2011-066482 BP</t>
  </si>
  <si>
    <t>2011-066351 BP</t>
  </si>
  <si>
    <t>Change of use and Interior remodel to create Restaurant work to include demise original suite.</t>
  </si>
  <si>
    <t>2011-066352 BP</t>
  </si>
  <si>
    <t>Demise original suite and create SHELL** NOT FOR OCCUPANCY**</t>
  </si>
  <si>
    <t>2525 W ANDERSON LN BLDG 3 UNIT 134</t>
  </si>
  <si>
    <t>2011-055391 BP</t>
  </si>
  <si>
    <t>partial demo of existing sfres - demo of portion of second floor wall to accomodate addition of 2nd fl bathroom.  remodel of existing structure to accomodate addition - wall board/siding.</t>
  </si>
  <si>
    <t>2011-051723 BP</t>
  </si>
  <si>
    <t>3803 SKIPTON DR</t>
  </si>
  <si>
    <t>2011-051771 BP</t>
  </si>
  <si>
    <t>Tub-to-shower conversion on existing single-family residence.  No other changes authorized under this permit.</t>
  </si>
  <si>
    <t>2011-051822 BP</t>
  </si>
  <si>
    <t>3108 WHITE ROCK DR</t>
  </si>
  <si>
    <t>2011-055308 BP</t>
  </si>
  <si>
    <t>Remodel to existing Medical office</t>
  </si>
  <si>
    <t>801 W 38TH ST UNIT 200</t>
  </si>
  <si>
    <t>2011-051855 BP</t>
  </si>
  <si>
    <t>repermiting for exp bp 2003 008100 - detached garage bldg only elec finaled.</t>
  </si>
  <si>
    <t>6504 CARRINGTON DR</t>
  </si>
  <si>
    <t>2011-051938 BP</t>
  </si>
  <si>
    <t>New 3 Stry SF Condo with atted carport / garage &amp; covrd patio.</t>
  </si>
  <si>
    <t>3412 GEORGIA LEE DR</t>
  </si>
  <si>
    <t>2011-051929 BP</t>
  </si>
  <si>
    <t>Add Diningroom.  Life-Safety Certificate of Occupancy For Permit #2006-018927 BP.</t>
  </si>
  <si>
    <t>1419 TRAVIS HEIGHTS BLVD</t>
  </si>
  <si>
    <t>2011-051904 BP</t>
  </si>
  <si>
    <t>repermitting for deck behind sfres - bp 2008 045219</t>
  </si>
  <si>
    <t>3905 SAHM ST</t>
  </si>
  <si>
    <t>2011-052191 BP</t>
  </si>
  <si>
    <t>Partial Demolition to Front Rear of Home and Roof Structure. Will be Removing Front Entry Way to make way for new Entry and Front Porch.  Will be Removing Rear Wall fro New Addition and Removing Roof To make Way for New 2nd Story.  1st Floor Addition of approx. 911 sqft to consist of New Front Entry New garage area New Screened-In Patio and New Covered Porch.  2nd Floor Addition of approx. 995 sqft to consist of 2 new Bedrooms 2 Bathrooms Game room.  Remodel to Existing home will be extensive.  Gutting to studs relocating and removing many walls. Reconfiguring Floor Plan on 1st floor. New Insulation New plumbing and electrical where needed New Windows and Doors where needed. New roof and Siding where needed.</t>
  </si>
  <si>
    <t>2011-051812 BP</t>
  </si>
  <si>
    <t>Replace siding on existing single-family residence.  Other exterior trim work as needed.</t>
  </si>
  <si>
    <t>5813 WAGON TRAIN RD</t>
  </si>
  <si>
    <t>2011-055089 BP</t>
  </si>
  <si>
    <t>Addition of a New det garage to rear of principal structure.</t>
  </si>
  <si>
    <t>2011-052012 BP</t>
  </si>
  <si>
    <t>New 3 Stry SF condo w/att carport garage covered patio</t>
  </si>
  <si>
    <t>3500 GEORGIA LEE DR</t>
  </si>
  <si>
    <t>2011-051922 BP</t>
  </si>
  <si>
    <t>Remodel to Studio Structure.  Will be converting Existing Half Bathroom into a Full Bathroom and Installing Mini-Split HVAC system.</t>
  </si>
  <si>
    <t>2011-052125 BP</t>
  </si>
  <si>
    <t>General repairs to bring residence to current code.  Installation of hard-wired smoke alarms ceiling fan(s) electrical upgrades.  Modify as necessary to bring hot water heater to code.  Replace sections of siding (some areas are damaged).  Replace door and windows to comply with egress requirements.</t>
  </si>
  <si>
    <t>2011-051785 BP</t>
  </si>
  <si>
    <t>Inground swimming pool w/ reqd. enclosure device for one-story sf res</t>
  </si>
  <si>
    <t>5808 VIA DR</t>
  </si>
  <si>
    <t>2011-052109 BP</t>
  </si>
  <si>
    <t>2011-052060 BP</t>
  </si>
  <si>
    <t>New Single Family Residence. 1 Car Garage.  3 Bedroom 2 Bathroom. Covered Front Porch. Plans Show Wood deck but Client Does NOT plan to build deck at this time. A new Tree Survey will be required if builder decides to construct wood deck in the vacinity of the Heritage tree (26.75).  Wood Deck NOT to be constucted with this set of permits.  Deck Encroaches into Heritage tree Root Zone.  Do NOT allow deck to be constructed until New tree review is Preformed by City Arborist.</t>
  </si>
  <si>
    <t>2011-055088 BP</t>
  </si>
  <si>
    <t>Addition of a new one-story wood framed addition on pier &amp; beam foundation new wooden deck new concrete sidwalk and porch stair demo part of att garage to convert it to a carport and extending driveway to existing one-story sf res.  Addition of a New det garage to rear of principal structure.</t>
  </si>
  <si>
    <t>2011-052147 BP</t>
  </si>
  <si>
    <t>New 2-story single-family residence attached garage covered porch portico.  **VOL BUILD PROJECT**</t>
  </si>
  <si>
    <t>2011-051899 BP</t>
  </si>
  <si>
    <t>interior remodel to remove non-load bearing walls to open up closet; electrical upgrade as needed; sheetrock and wallboard repair as needed</t>
  </si>
  <si>
    <t>1137 EMMITT RUN</t>
  </si>
  <si>
    <t>2011-051751 BP</t>
  </si>
  <si>
    <t>1808 MOHLE DR</t>
  </si>
  <si>
    <t>2011-051732 BP</t>
  </si>
  <si>
    <t>Replace seven (7) windows on existing single-family residence.  No other changes authorized under this permit.</t>
  </si>
  <si>
    <t>8526 MAINE DR</t>
  </si>
  <si>
    <t>2011-051913 BP</t>
  </si>
  <si>
    <t>remodel to repair for fire damage; new drywall insulation wallboard and framing as needed; remove and replace HVAC ducts; new electrical and plumbing as needed; replace part of damaged roof decking</t>
  </si>
  <si>
    <t>2011-051886 BP</t>
  </si>
  <si>
    <t>Interior remodel of kitchen and two bathrooms to upgrade electrical plumbing and HVAC as needed; new sheetrock and wallboard with insulation throughout as needed; new roof replacement; siding repair as needed; replace some doors; replace hot water heater; new interior framing as needed - no exterior demolition</t>
  </si>
  <si>
    <t>2011-051809 BP</t>
  </si>
  <si>
    <t>new uncovered balcony over existing concrete porch below; 208 net new coverage (100 square foot concrete area below)</t>
  </si>
  <si>
    <t>2011-051906 BP</t>
  </si>
  <si>
    <t>Addition of a Detached garage to existing two-story sf res.</t>
  </si>
  <si>
    <t>5108 DUVAL ST</t>
  </si>
  <si>
    <t>2011-055002 BP</t>
  </si>
  <si>
    <t>partial demo of existing sfres - removal of 2nd fl enclosed porch on southern side of home and repair of wall/roof structure as needed to enclose.  addition (enlsocure) of back porch to create storage room.  full remodel of kitchen.  addition of 245 sf wood deck.</t>
  </si>
  <si>
    <t>811 E RIVERSIDE DR</t>
  </si>
  <si>
    <t>2011-051748 BP</t>
  </si>
  <si>
    <t>Life-Safety Certificate of Occupancy For Permit #.2003 - 006108 BP  ***Add 2nd Fl Bonus Room</t>
  </si>
  <si>
    <t>2011-052103 BP</t>
  </si>
  <si>
    <t>2011-051792 BP</t>
  </si>
  <si>
    <t>1008 MINTURN LN</t>
  </si>
  <si>
    <t>2011-051813 BP</t>
  </si>
  <si>
    <t>Remodel existing sf residence to include: remove linen closet to create area for new cabinets. Adding new electrical lighting capping existing outlets add new outlets total remodel of master bath to include new plumbing new bath and valves.</t>
  </si>
  <si>
    <t>8903 WAMPTON WAY</t>
  </si>
  <si>
    <t>2011-051736 BP</t>
  </si>
  <si>
    <t>2011-051950 BP</t>
  </si>
  <si>
    <t>Replace fifteen (15) windows on existing single-family residence.  No other changes authorized under this permit.</t>
  </si>
  <si>
    <t>2011-052565 BP</t>
  </si>
  <si>
    <t>Residential demolition (total) at a ca. 1950 single-family residence.</t>
  </si>
  <si>
    <t>2011-051395 BP</t>
  </si>
  <si>
    <t>Addition and remodel to Home that is being relocated to this Property 2204 E 20th  from 2110 E 2nd St. Addition to the Structure to include a new Bedroom and Bathroom.  Total sqft to be 849 sqft.  New foundation electrical plumbing and mechanical.</t>
  </si>
  <si>
    <t>2011-070376 BP</t>
  </si>
  <si>
    <t>New 1-story single-family residence attached carport (carport is already built) 3 Bedrooms 2 Bathrroms Covered Porch Screened-In rear Patio.  Carport was a Legal Non-Complying Structure that the Homeowner plans to leave in place.</t>
  </si>
  <si>
    <t>2004 CANTERBURY ST</t>
  </si>
  <si>
    <t>2011-062574 BP</t>
  </si>
  <si>
    <t>Interior Remodel to existing Admn/Bus/Prof Office (Suite 100) and add demising wall to create additional SHELL suite (Suite 125)</t>
  </si>
  <si>
    <t>2011-055062 BP</t>
  </si>
  <si>
    <t>Replace windows exist doors repair and replace siding to existing Multi-family Apartments  units 110111112113114115116117</t>
  </si>
  <si>
    <t>5001 BULL CREEK RD</t>
  </si>
  <si>
    <t>2011-058963 BP</t>
  </si>
  <si>
    <t>2011-055053 BP</t>
  </si>
  <si>
    <t>Solar Pavilion with 3.6 kw pv for outdoor learning center for existing Public Educational Facility</t>
  </si>
  <si>
    <t>2011-051294 BP</t>
  </si>
  <si>
    <t>Partial Demolition for two new windows and roof porch
Interior remodel to reconfigure rooms and will add two windows by master bathroom to existing two story sf res. One Window to be replaced in Living room.</t>
  </si>
  <si>
    <t>2011-053390 BP</t>
  </si>
  <si>
    <t>New construction Play ground canopy at existing public primary educational facility **voided permit new permit issued refer to pmt 2012-061564BP**</t>
  </si>
  <si>
    <t>2011-052104 BP</t>
  </si>
  <si>
    <t>Interior remodel to repair drywall and sheetrock as needed; repair plumbing as needed
All Work to be done in basement bathroom and closet only.</t>
  </si>
  <si>
    <t>4611 ARAPAHOE TRL</t>
  </si>
  <si>
    <t>2011-059510 BP</t>
  </si>
  <si>
    <t>2011-051210 BP</t>
  </si>
  <si>
    <t>Repair the foundation on existing 2 story SF residence. No other changes permitted at this time.</t>
  </si>
  <si>
    <t>1706 BARN SWALLOW DR</t>
  </si>
  <si>
    <t>2011-062573 BP</t>
  </si>
  <si>
    <t>2011-051597 BP</t>
  </si>
  <si>
    <t>Interior remodel to existing Admn/BusProf. Office 2nd floor restrooms.</t>
  </si>
  <si>
    <t>2011-051214 BP</t>
  </si>
  <si>
    <t>Repair the foundation on existing 1story SF residence. No other changes permitted at this time.</t>
  </si>
  <si>
    <t>5403 MC CANDLESS ST</t>
  </si>
  <si>
    <t>2011-055063 BP</t>
  </si>
  <si>
    <t>Replace windows exist doors repair and replace siding to existing Multi-family Apartments units 118119120121122123124</t>
  </si>
  <si>
    <t>2011-051216 BP</t>
  </si>
  <si>
    <t>Repair the foundation on the existing 2 story duplex. No other changes permitted at this time.</t>
  </si>
  <si>
    <t>9701 SUGAR HILL DR</t>
  </si>
  <si>
    <t>2011-051448 BP</t>
  </si>
  <si>
    <t>Tub-to-shower conversion.  Replace exterior door on existing single-family residence.  No other changes authorized under this permit.</t>
  </si>
  <si>
    <t>2503 LAKEHURST DR</t>
  </si>
  <si>
    <t>2011-055701 BP</t>
  </si>
  <si>
    <t>Interior remodel to existing Admn/Bus/Prof Office work to include addition of Loading Dock.</t>
  </si>
  <si>
    <t>2011-051711 BP</t>
  </si>
  <si>
    <t>Remove existing spa &amp; deck and replace w/new wooden deck and fireplace at existing Multi-Family Aparmtents</t>
  </si>
  <si>
    <t>2011-059337 BP</t>
  </si>
  <si>
    <t>2011-055065 BP</t>
  </si>
  <si>
    <t>Replace windows exist doors repair and replace siding to existing Multi-family Apartments units 107108109</t>
  </si>
  <si>
    <t>2011-052817 BP</t>
  </si>
  <si>
    <t>Demolition and Removal Chimney and Framing up roof. Building Window Seat In Living Room area by deleting entire fireplace.</t>
  </si>
  <si>
    <t>6101 HARROGATE DR</t>
  </si>
  <si>
    <t>2011-051380 BP</t>
  </si>
  <si>
    <t>6104 WAYCROSS DR</t>
  </si>
  <si>
    <t>2011-055066 BP</t>
  </si>
  <si>
    <t>Replace 1 windows 2 doors to existing Multi-family Apartments Laundry Room</t>
  </si>
  <si>
    <t>2011-054780 BP</t>
  </si>
  <si>
    <t>Change of use and remodel from restaurant to retail</t>
  </si>
  <si>
    <t>5350 BURNET RD BLDG A UNIT 8</t>
  </si>
  <si>
    <t>2011-055050 BP</t>
  </si>
  <si>
    <t>2011-051707 BP</t>
  </si>
  <si>
    <t>2011-051603 BP</t>
  </si>
  <si>
    <t>2011-051697 BP</t>
  </si>
  <si>
    <t>2011-051637 BP</t>
  </si>
  <si>
    <t>New 3stry condo w/att carport - garage cov patio</t>
  </si>
  <si>
    <t>3504 GEORGIA LEE DR</t>
  </si>
  <si>
    <t>2011-055064 BP</t>
  </si>
  <si>
    <t>Replace windows exist doors repair and replace siding to existing Multi-family Apartments units 101102103104105106</t>
  </si>
  <si>
    <t>2011-051704 BP</t>
  </si>
  <si>
    <t>Interior remodel to Retail to add bathrooms</t>
  </si>
  <si>
    <t>700 N LAMAR BLVD UNIT 100</t>
  </si>
  <si>
    <t>2011-052131 BP</t>
  </si>
  <si>
    <t>13125 HYMEADOW CIR</t>
  </si>
  <si>
    <t>2011-052443 BP</t>
  </si>
  <si>
    <t>212 W 33RD ST</t>
  </si>
  <si>
    <t>2011-055703 BP</t>
  </si>
  <si>
    <t>2011-051609 BP</t>
  </si>
  <si>
    <t>2011-051240 BP</t>
  </si>
  <si>
    <t>2011-059255 BP</t>
  </si>
  <si>
    <t>**Partial demolition of roof structure including decking to replace with sloped hip roof</t>
  </si>
  <si>
    <t>2011-051421 BP</t>
  </si>
  <si>
    <t>Tub-to-shower conversion.  Install new exterior door.  No other changes authorized under this permit.</t>
  </si>
  <si>
    <t>2011-051701 BP</t>
  </si>
  <si>
    <t>Amnesty Certificate of Occupancy only for Country Clubhouse(REPLACE EXPIRED PERMIT BP-09-049015)</t>
  </si>
  <si>
    <t>8600 BALCONES CLUB DR</t>
  </si>
  <si>
    <t>2011-051428 BP</t>
  </si>
  <si>
    <t>6613 PORTER ST</t>
  </si>
  <si>
    <t>2011-051334 BP</t>
  </si>
  <si>
    <t>Rehab/replace existing wood deck.  Deck was constructed and finaled in 2003 (2003-013274 BP).</t>
  </si>
  <si>
    <t>6300 TASAJILLO TRL</t>
  </si>
  <si>
    <t>2011-051330 BP</t>
  </si>
  <si>
    <t>Re-Permit for Expired Permit #2009 - 008864 BP MP ***81 sf addition to create additional bedroom partial demolition of existing structure to create front entry; install metal roof.   **Required only Final to Clear Permit.      New Portion of Permit --  Remodel to Interior. Remodel to Kitchen replacing cabinets countertops flooring and fixtures. Relocating Sink and Dishwasher.</t>
  </si>
  <si>
    <t>4525 AVENUE B</t>
  </si>
  <si>
    <t>2011-051348 BP</t>
  </si>
  <si>
    <t>complete remodel of master bathroom to upgrade electrical plumbing and HVAC as needed; new sheetrock and wallboard; framing as needed</t>
  </si>
  <si>
    <t>2011-051302 BP</t>
  </si>
  <si>
    <t>Addition of New Attached 3 Car Garage to Corner of Home Approx. 1018 sqft.   Addition of Existing Garage space into Living Space approx. 395 sqft.  Remodel to Interior of Home. Removing Garage doors and replacing with walls and windows.  Garage space converting into Bedroom and Bathroom and Media Room. New Laundry Room. Existing Full bathroom into a 1/2 bathroom.  Enlarge Kitchen area by removing several walls. Removing and replacing cabinets countertops flooring and Fixtures.</t>
  </si>
  <si>
    <t>8332 ELANDER DR</t>
  </si>
  <si>
    <t>2011-051397 BP</t>
  </si>
  <si>
    <t>partial demo of sfres - removal of chimney on rear of structure followed by addition of 10 x 21 patio and cover in same location.</t>
  </si>
  <si>
    <t>2011-051359 BP</t>
  </si>
  <si>
    <t>Interior remodel of existion sf res for guest bath to replace existing shower with new. Plumbing as needed.</t>
  </si>
  <si>
    <t>7211 LAKEWOOD DR UNIT 107</t>
  </si>
  <si>
    <t>2011-051467 BP</t>
  </si>
  <si>
    <t>repair of interior and exterior facade as needed to restore home to pre-fire condtion.  no addition interior and facade repair only.</t>
  </si>
  <si>
    <t>5905 BURNHILL DR</t>
  </si>
  <si>
    <t>2011-051383 BP</t>
  </si>
  <si>
    <t>create 2 interior bathroom walls; new framing wallboard and sheetrock</t>
  </si>
  <si>
    <t>2011-051320 BP</t>
  </si>
  <si>
    <t>2200 FAIR OAKS DR</t>
  </si>
  <si>
    <t>2011-051266 BP</t>
  </si>
  <si>
    <t>Remodel to Interior Only. Remodel to Kitchen and Hall Bathroom.  Removing Several walls in Kitchen to open up. Installing new Beam to carry Load. Removing and replacing flooring cabinets countertops and fixtures in Kitchen.  Installing New Pantry.  New Flooring cabinets countertops and fixtures in Hall Bathroom removing tub and replacing with Shower.</t>
  </si>
  <si>
    <t>11603 FENCE POST TRL</t>
  </si>
  <si>
    <t>2011-051279 BP</t>
  </si>
  <si>
    <t>Remodel/ Repair to Entire Home. Fire Damaged Home. No Increase to footprint.  Replace all flooring cabinets countertops minor drywall patching fixtures. Replacing Shingles on Roof exterior windows and doors in the fire damaged areas.  Replacing Siding.</t>
  </si>
  <si>
    <t>7503 CALLBRAM LN</t>
  </si>
  <si>
    <t>2011-051368 BP</t>
  </si>
  <si>
    <t>**Life/safety certificate of occupancy for link -- 1996-009909 (Family Room Addn (Rear)-Front Porch Addn)</t>
  </si>
  <si>
    <t>2011-051601 BP</t>
  </si>
  <si>
    <t>Residential demolition (total) at a ca. 1938 single-family residence.  **refer to pmt# 2012-015058**</t>
  </si>
  <si>
    <t>2011-051516 BP</t>
  </si>
  <si>
    <t>**ref permit#2012-017339**Interior Demo Non-Structural</t>
  </si>
  <si>
    <t>2011-097576 BP</t>
  </si>
  <si>
    <t>New Construction Restaurant w/drive thru</t>
  </si>
  <si>
    <t>8300 N FM 620 RD BLDG FF3</t>
  </si>
  <si>
    <t>2011-066654 BP</t>
  </si>
  <si>
    <t>Addition to Office/Warehouse to create Central Utility Plant
Super is BOB</t>
  </si>
  <si>
    <t>2011-071426 BP</t>
  </si>
  <si>
    <t>2011-051990 BP</t>
  </si>
  <si>
    <t>New 2-story single-family residence attached garage covered porch and patio.  **VOL BUILD PROJECT**  **RESOLUTION #20071129-100 WAIVES FEES FOR THIS SMART HOUSING PROJECT**.   100% Waived for Smart Housing</t>
  </si>
  <si>
    <t>5701 NELSON OAKS DR</t>
  </si>
  <si>
    <t>2011-050899 BP</t>
  </si>
  <si>
    <t>new construction - single story 4 bed 3.5 bath sfres with attached carport and garage rooftop covered deck and private drive.</t>
  </si>
  <si>
    <t>2011-051051 BP</t>
  </si>
  <si>
    <t>new siding on sfres</t>
  </si>
  <si>
    <t>2011-051172 BP</t>
  </si>
  <si>
    <t>New 3 Stry SF Condo w/attached carport garage covered patio</t>
  </si>
  <si>
    <t>3408 GEORGIA LEE DR</t>
  </si>
  <si>
    <t>2011-052038 BP</t>
  </si>
  <si>
    <t>13209 LISMORE LN</t>
  </si>
  <si>
    <t>2011-051184 BP</t>
  </si>
  <si>
    <t>3416 GEORGIA LEE DR</t>
  </si>
  <si>
    <t>2011-050852 BP</t>
  </si>
  <si>
    <t>2011-052611 BP</t>
  </si>
  <si>
    <t>Change-Out existing Chiller (like for like)  **refer to pmt # 2012-0085301**</t>
  </si>
  <si>
    <t>2011-050866 BP</t>
  </si>
  <si>
    <t>2011-051163 BP</t>
  </si>
  <si>
    <t>3400 CHARLOTTE ROSE DR</t>
  </si>
  <si>
    <t>2011-056534 BP</t>
  </si>
  <si>
    <t>**Partial demolition of roof structure to support new 2nd story addition of master suite exercise room office and bathroom; remodel of existing master bedroom into guest bedroom and renovation of utility room; upgrade electrical plumbing and HVAC as needed; new sheetrock wallboard as needed</t>
  </si>
  <si>
    <t>2011-051150 BP</t>
  </si>
  <si>
    <t>New 3stry sf condo w/att carport-garage &amp; covrd patio</t>
  </si>
  <si>
    <t>3412 CHARLOTTE ROSE DR</t>
  </si>
  <si>
    <t>2011-050846 BP</t>
  </si>
  <si>
    <t>2011-051149 BP</t>
  </si>
  <si>
    <t>2011-051018 BP</t>
  </si>
  <si>
    <t>Go-bond repair permit.  Work to include roof repair as needed and remodel bathroom on the existing single family residence.</t>
  </si>
  <si>
    <t>2011-050877 BP</t>
  </si>
  <si>
    <t>2011-051046 BP</t>
  </si>
  <si>
    <t>life safety for decks to rear of sfres</t>
  </si>
  <si>
    <t>2011-050872 BP</t>
  </si>
  <si>
    <t>919 E 39TH ST</t>
  </si>
  <si>
    <t>2011-050805 BP</t>
  </si>
  <si>
    <t>13004 STATON DR</t>
  </si>
  <si>
    <t>2011-053498 BP</t>
  </si>
  <si>
    <t>2011-054900 BP</t>
  </si>
  <si>
    <t>Total interior gut and Remodel replace windows and siding and front door and gabled vent of existing sf residence. Also adding a new bedroom and one full bathroom half bath hallway and laundry room and screened in porch and an attached covered porch at the rear of the existing sf residence. Electrical plumbing and mechanical as needed.</t>
  </si>
  <si>
    <t>1301 CANTERBURY ST</t>
  </si>
  <si>
    <t>2011-052019 BP</t>
  </si>
  <si>
    <t>3512 BACH DR</t>
  </si>
  <si>
    <t>2011-051178 BP</t>
  </si>
  <si>
    <t>3401 CHARLOTTE ROSE DR</t>
  </si>
  <si>
    <t>2011-052007 BP</t>
  </si>
  <si>
    <t>11405 AUTUMN ASH DR</t>
  </si>
  <si>
    <t>2011-052137 BP</t>
  </si>
  <si>
    <t>2011-051182 BP</t>
  </si>
  <si>
    <t>3404 CHARLOTTE ROSE DR</t>
  </si>
  <si>
    <t>2011-051099 BP</t>
  </si>
  <si>
    <t>install 51.2 x 30 2-stry boat dock with 2-slips and related improvements per release plans. (See 2012-126625)</t>
  </si>
  <si>
    <t>2011-050956 BP</t>
  </si>
  <si>
    <t>Interior remodel to install new cabinets flooring lighting counter tops &amp; new sink to existing 1 story SF res (refer to expired permit # 2010-050384BP)</t>
  </si>
  <si>
    <t>1703 W 44TH ST</t>
  </si>
  <si>
    <t>2011-051010 BP</t>
  </si>
  <si>
    <t>Rebuild exst retaining wall @ rear of lot. We will be processing a easment vacation to the pue on our side of lot. If not we will process a lic agreement ***VOIDED PERMIT NEW PERMIT ISSUED REFER TO PMT 2012-021705bp***</t>
  </si>
  <si>
    <t>2011-050855 BP</t>
  </si>
  <si>
    <t>Remodel of existing one-story sf res to repair drain pipe which will involve breaking concrete.</t>
  </si>
  <si>
    <t>7912 SALES ST</t>
  </si>
  <si>
    <t>2011-050934 BP</t>
  </si>
  <si>
    <t>Replace patio cover over existing rear covered patio</t>
  </si>
  <si>
    <t>1500 BOFFI CIR</t>
  </si>
  <si>
    <t>2011-050804 BP</t>
  </si>
  <si>
    <t>refer# 2012-024764-BPReplace windows &amp; doors on  existing 1 story SF residence. No other changes permitted at this time</t>
  </si>
  <si>
    <t>2011-050814 BP</t>
  </si>
  <si>
    <t>Interior Remodel Only.  Gutting Kitchen and 2 Bathrooms.  Relocating one wall in Kitchen and one wall in each of the Bathrooms. Removing and replacing flooring cabinets countertops and Fixtures in Kitchen and Bathrooms. Replacing all the Exterior Windows and Installing Sliding Door where Large Window Existing in Breakfast area. Replacing Large Window with Sliding Glass Door in Master Bedroom.  Removing Cover Over Existing Patio. Replacing All Doors.</t>
  </si>
  <si>
    <t>2011-051092 BP</t>
  </si>
  <si>
    <t>Addition to add a screened-in porch to rear of existing 1 story SF res (refer to expired permit  #2010-050392BP)</t>
  </si>
  <si>
    <t>2011-050837 BP</t>
  </si>
  <si>
    <t>repair sfres to bring up to code - new siding and new elec/plumb/hvac throughout as needed.</t>
  </si>
  <si>
    <t>5803 MANOR RD</t>
  </si>
  <si>
    <t>2011-050856 BP</t>
  </si>
  <si>
    <t>1410 GREENWOOD AVE</t>
  </si>
  <si>
    <t>2011-050900 BP</t>
  </si>
  <si>
    <t>Inground swimming pool w/ reqd enclosure device for existing 1 story SF residence</t>
  </si>
  <si>
    <t>6717 CONIFER CV</t>
  </si>
  <si>
    <t>2011-050859 BP</t>
  </si>
  <si>
    <t>inground pool with required enclosure devices for sfres.  pool permited and built in 81.  EP finaled.  BP and PP only.</t>
  </si>
  <si>
    <t>2011-050894 BP</t>
  </si>
  <si>
    <t>5707 LEWOOD DR</t>
  </si>
  <si>
    <t>2011-051084 BP</t>
  </si>
  <si>
    <t>Window replacement kitchen area on the existing single family residence.</t>
  </si>
  <si>
    <t>1404 BENTWOOD RD</t>
  </si>
  <si>
    <t>2011-050811 BP</t>
  </si>
  <si>
    <t>5304 KING HENRY DR</t>
  </si>
  <si>
    <t>2011-050987 BP</t>
  </si>
  <si>
    <t>Demolition permit for a dilapidated detached garage that was torn down without a permit.  1 story 324 square foot.</t>
  </si>
  <si>
    <t>5516 MONTVIEW ST</t>
  </si>
  <si>
    <t>2011-054898 BP</t>
  </si>
  <si>
    <t>Demolish a circa 1955 1 story 1486 square foot single family residence.</t>
  </si>
  <si>
    <t>2011-050898 BP</t>
  </si>
  <si>
    <t>11614 ERIC HEIDEN CT</t>
  </si>
  <si>
    <t>2011-054720 BP</t>
  </si>
  <si>
    <t>Addition of Modular Ofice to existing Service Station/Food Sales  775-8606</t>
  </si>
  <si>
    <t>3630 S CONGRESS AVE UNIT 2</t>
  </si>
  <si>
    <t>2011-053845 BP</t>
  </si>
  <si>
    <t>**Partial demolition of rear wall and roof structure to accomodate new addition of bedroom and bathroom and covered porch on side; new covered porch to front of residence; remodel of existing to upgrade kitchen framing; sheetrock wallboard and insulation throughout; new doors and windows; new roof siding repair and foundation repair; add tankless water heater; new plumbing HVAC and electric as needed throughout</t>
  </si>
  <si>
    <t>2304 SANTA MARIA ST</t>
  </si>
  <si>
    <t>2011-050458 BP</t>
  </si>
  <si>
    <t>4609 SINCLAIR AVE</t>
  </si>
  <si>
    <t>2011-050838 BP</t>
  </si>
  <si>
    <t>12437 CAMPANA DR</t>
  </si>
  <si>
    <t>2011-050868 BP</t>
  </si>
  <si>
    <t>12516 PALOMA BLANCA WAY</t>
  </si>
  <si>
    <t>2011-050615 BP</t>
  </si>
  <si>
    <t>2011-050686 BP</t>
  </si>
  <si>
    <t>2011-055001 BP</t>
  </si>
  <si>
    <t>**Partial demolition of side wall (Window into a door) to accomodate new addition of screen porch attached to existing sf res</t>
  </si>
  <si>
    <t>2509 JARRATT AVE</t>
  </si>
  <si>
    <t>2011-050915 BP</t>
  </si>
  <si>
    <t>10516 ANTELOPE RUN</t>
  </si>
  <si>
    <t>2011-050613 BP</t>
  </si>
  <si>
    <t>life saftey cerfiticate of occupancy for expired 2sty addn to residence</t>
  </si>
  <si>
    <t>1513 RUTH AVE</t>
  </si>
  <si>
    <t>2011-050983 BP</t>
  </si>
  <si>
    <t>8502 RED WILLOW DR</t>
  </si>
  <si>
    <t>2011-050689 BP</t>
  </si>
  <si>
    <t>2011-061116 BP</t>
  </si>
  <si>
    <t>Addition/Remodel to Single family Home. Partial Demolition to rear portion of Home to access new addition. New Addition to be a 2 Story Metal Structure to accomodate new Art studio on first floor and Living space on the 2nd story.  1st floor approx. 3780 sqft and 2nd floor approx. 1500sqft.</t>
  </si>
  <si>
    <t>2011-054341 BP</t>
  </si>
  <si>
    <t>Remodel to existing Restaurant to replace make-up air unit &amp; exhaust.</t>
  </si>
  <si>
    <t>9825 BURNET RD</t>
  </si>
  <si>
    <t>2011-050625 BP</t>
  </si>
  <si>
    <t>life safety certificate of occupancy for expired permit  for a kitchen addition to create a duplex</t>
  </si>
  <si>
    <t>2011-050848 BP</t>
  </si>
  <si>
    <t>12520 PALOMA BLANCA WAY</t>
  </si>
  <si>
    <t>2011-050540 BP</t>
  </si>
  <si>
    <t>2304 SULLY CREEK DR</t>
  </si>
  <si>
    <t>2011-050619 BP</t>
  </si>
  <si>
    <t>2011-050731 BP</t>
  </si>
  <si>
    <t>5907 WALNUT HILLS DR</t>
  </si>
  <si>
    <t>2011-050421 BP</t>
  </si>
  <si>
    <t>2011-050576 BP</t>
  </si>
  <si>
    <t>Exterior brick replacement on 1st floor install insulation as needed and remove existing chimneys from the existing duplex residence.  Install 6 replacement windows also.</t>
  </si>
  <si>
    <t>7008 MILLRACE DR</t>
  </si>
  <si>
    <t>2011-050564 BP</t>
  </si>
  <si>
    <t>Addition to add a covered wood deck (304 sq. ft.) and uncovered wood deck (192 sq. ft.) in rear of existing 1 story SF res</t>
  </si>
  <si>
    <t>7002 RUFUS DR</t>
  </si>
  <si>
    <t>2011-050447 BP</t>
  </si>
  <si>
    <t>Window replacement on the existing PUD residence.</t>
  </si>
  <si>
    <t>4115 BAYBERRY DR</t>
  </si>
  <si>
    <t>2011-050520 BP</t>
  </si>
  <si>
    <t>Remodel of existing sf res to remove interior partition wall and one load bearing interior wall; remodel of kitchen to upgrade applicnaces electrical and plumbing; sheetrock and wallboard repair as required throughout</t>
  </si>
  <si>
    <t>2111 W 10TH ST</t>
  </si>
  <si>
    <t>2011-050436 BP</t>
  </si>
  <si>
    <t>2011-050556 BP</t>
  </si>
  <si>
    <t>New detached garage with storage area basement below</t>
  </si>
  <si>
    <t>2011-050562 BP</t>
  </si>
  <si>
    <t>2011-050887 BP</t>
  </si>
  <si>
    <t>12433 CAMPANA DR</t>
  </si>
  <si>
    <t>2011-050452 BP</t>
  </si>
  <si>
    <t>700 BUCKINGHAM PL</t>
  </si>
  <si>
    <t>2011-050418 BP</t>
  </si>
  <si>
    <t>Remodel existing duplex both units A and B to replace siding with new and to repair and replace roof decking and new window.</t>
  </si>
  <si>
    <t>2011-050595 BP</t>
  </si>
  <si>
    <t>5503 WESTMINSTER DR</t>
  </si>
  <si>
    <t>2011-050431 BP</t>
  </si>
  <si>
    <t>10300 PRISM DR</t>
  </si>
  <si>
    <t>2011-050446 BP</t>
  </si>
  <si>
    <t>Life-Safety Certificate of Occupancy For Permit #.1991 - 010965 ***Add Deck To Residence</t>
  </si>
  <si>
    <t>2011-050563 BP</t>
  </si>
  <si>
    <t>Add screened walls on existing rear patio; relocate washer and dryer; convert gas lanterns at entry to electric; remove exterior door and add 1 window in its place; upgrade electrical and plumbing as needed; upgrade sheetrock and wallboard as needed</t>
  </si>
  <si>
    <t>2011-050531 BP</t>
  </si>
  <si>
    <t>Life-Safety Certificate of Occupancy For Permit #. 2010-079845 and BP1995 006983 BP  (Addn To Residence To Extend Bedroom &amp; Kitchen)</t>
  </si>
  <si>
    <t>1021 ARTHUR STILES RD</t>
  </si>
  <si>
    <t>2011-050607 BP</t>
  </si>
  <si>
    <t>Repermit Expired BP2010-065921: new inground pool w spa and associated wood deck.</t>
  </si>
  <si>
    <t>2011-050529 BP</t>
  </si>
  <si>
    <t>Re-Permit For Expired Permit #2008 - 040856 BP PP ***remodel:  expand existing master bathroom and convert part of garage into laundry room; addition:  att carport and add pantry</t>
  </si>
  <si>
    <t>11909 ARABIAN TRL</t>
  </si>
  <si>
    <t>2011-050534 BP</t>
  </si>
  <si>
    <t>Addition to add an uncovered wood deck (590 sq. ft.) and a pergola (154 sq. ft.) on rear 1st FL of  existing 2 story SF res</t>
  </si>
  <si>
    <t>7516 MOON ROCK RD</t>
  </si>
  <si>
    <t>2011-050709 BP</t>
  </si>
  <si>
    <t>Demolish a circa 1965 2 story 2010 square foot single family residence.</t>
  </si>
  <si>
    <t>1302 HYMAN LN</t>
  </si>
  <si>
    <t>2011-067398 BP</t>
  </si>
  <si>
    <t>Demolish a circa 1927 1 story 834 square foot single family residence.  (Applicant proposing to keep attached non-complying carport for future new construction)</t>
  </si>
  <si>
    <t>2011-050318 BP</t>
  </si>
  <si>
    <t>7300 BANDERA RANCH TRL</t>
  </si>
  <si>
    <t>2011-050350 BP</t>
  </si>
  <si>
    <t>Interior Remodel to existing Admn/Bus/Prof Offices:  1st Floor Restroom Remodel</t>
  </si>
  <si>
    <t>2011-051739 BP</t>
  </si>
  <si>
    <t>Interior Remodel to Fire-Damaged Multi-Family Res Apt</t>
  </si>
  <si>
    <t>2011-067325 BP</t>
  </si>
  <si>
    <t>Change of use and Interior remodel from Retail to  Medical Office (DENTAL).</t>
  </si>
  <si>
    <t>1807 W SLAUGHTER LN UNIT 650</t>
  </si>
  <si>
    <t>2011-050351 BP</t>
  </si>
  <si>
    <t>2011-065985 BP</t>
  </si>
  <si>
    <t>Interior remodel to existing  Restaurant (take out only)</t>
  </si>
  <si>
    <t>2807 SAN JACINTO BLVD BLDG B</t>
  </si>
  <si>
    <t>2011-054243 BP</t>
  </si>
  <si>
    <t>2011-059543 BP</t>
  </si>
  <si>
    <t>new construction - 5 bed 5 bath two story sfres with 3 car attached garage and private drive.</t>
  </si>
  <si>
    <t>2011-050335 BP</t>
  </si>
  <si>
    <t>Installation of drive-up ATM Kiosk</t>
  </si>
  <si>
    <t>2011-051925 BP</t>
  </si>
  <si>
    <t>Remodel existing sf residence interior to repair/replace sheet rock as necessary replace electrical outlets as needed add new doors then replace exterior trim replace roof shingles. Also adding a new attached wood deck to rear of existing sf residence. Electrical and plumbing as needed.</t>
  </si>
  <si>
    <t>2011-050294 BP</t>
  </si>
  <si>
    <t>Tenant Finish-Out to create Multi-Family Res. Corridor (level 16).</t>
  </si>
  <si>
    <t>200 CONGRESS AVE BLDG 16</t>
  </si>
  <si>
    <t>2011-056622 BP</t>
  </si>
  <si>
    <t>Remodel retail back to shell and create 3 shell spaces ** SHELL ONLY** NOT FOR OCCUPANCY**</t>
  </si>
  <si>
    <t>2011-050293 BP</t>
  </si>
  <si>
    <t>200 CONGRESS AVE UNIT 16D</t>
  </si>
  <si>
    <t>2011-059554 BP</t>
  </si>
  <si>
    <t>Addition to existing single story single family residence for family room-closet 1/2 bath and covered patio</t>
  </si>
  <si>
    <t>1515 PEASE RD</t>
  </si>
  <si>
    <t>2011-050437 BP</t>
  </si>
  <si>
    <t>8612 PANADERO DR</t>
  </si>
  <si>
    <t>2011-050422 BP</t>
  </si>
  <si>
    <t>8601 PANADERO DR</t>
  </si>
  <si>
    <t>2011-050368 BP</t>
  </si>
  <si>
    <t>Interior remodel 8183 of existing Admin/Bus/Prof Office</t>
  </si>
  <si>
    <t>9020 N CAPITAL OF TEXAS HWY SB BLDG 2 UNIT 200</t>
  </si>
  <si>
    <t>2011-050324 BP</t>
  </si>
  <si>
    <t>9320 BEECHNUT DR</t>
  </si>
  <si>
    <t>2011-052072 BP</t>
  </si>
  <si>
    <t>Amnesty C.O. and Interior Remodel to Community Bldg for existing Mobile Home Park</t>
  </si>
  <si>
    <t>5717 PASEO NUEVO CIR BLDG 1</t>
  </si>
  <si>
    <t>2011-050037 BP</t>
  </si>
  <si>
    <t>2011-056621 BP</t>
  </si>
  <si>
    <t>2011-055631 BP</t>
  </si>
  <si>
    <t>Interior remodel to existing Retail Store</t>
  </si>
  <si>
    <t>2011-051842 BP</t>
  </si>
  <si>
    <t>Change of Use ONLY from Admn/Bus Office to Restaurant  *REPLACE EXP PMT 2009-108554 BP*</t>
  </si>
  <si>
    <t>1934 RUTLAND DR UNIT DEL500</t>
  </si>
  <si>
    <t>2011-060014 BP</t>
  </si>
  <si>
    <t>1122 COLORADO ST UNIT 1509</t>
  </si>
  <si>
    <t>2011-056623 BP</t>
  </si>
  <si>
    <t>1000 E 41ST ST BLDG J UNIT 200B</t>
  </si>
  <si>
    <t>2011-058106 BP</t>
  </si>
  <si>
    <t>2011-050292 BP</t>
  </si>
  <si>
    <t>200 CONGRESS AVE UNIT 16B</t>
  </si>
  <si>
    <t>2011-050339 BP</t>
  </si>
  <si>
    <t>1613 BLUEWOOD LN</t>
  </si>
  <si>
    <t>2011-052075 BP</t>
  </si>
  <si>
    <t>Amnesty C.O. and Interior Remodel to Weight Room for existing Mobile Home Park</t>
  </si>
  <si>
    <t>5717 PASEO NUEVO CIR BLDG 3</t>
  </si>
  <si>
    <t>2011-050045 BP</t>
  </si>
  <si>
    <t>3704 TAMIL ST</t>
  </si>
  <si>
    <t>2011-052064 BP</t>
  </si>
  <si>
    <t>Amnesty C.O. and Interior Remodel to Sales Room for existing Mobile Home Park</t>
  </si>
  <si>
    <t>5717 PASEO NUEVO CIR BLDG 2</t>
  </si>
  <si>
    <t>2011-060081 BP</t>
  </si>
  <si>
    <t>Tenant finish out Financial Services 
[ALTERNATIVE FINANCIAL SERVICES USE ESTABLISHED PRIOR TO 05/07/2012]</t>
  </si>
  <si>
    <t>2501 E 7TH ST UNIT 100</t>
  </si>
  <si>
    <t>2011-049959 BP</t>
  </si>
  <si>
    <t>2011-050388 BP</t>
  </si>
  <si>
    <t>2011-050072 BP</t>
  </si>
  <si>
    <t>New 3 Stry Condo w/attached carport garage and covered patio</t>
  </si>
  <si>
    <t>3512 CHARLOTTE ROSE DR</t>
  </si>
  <si>
    <t>2011-050349 BP</t>
  </si>
  <si>
    <t>New Maintenance Building for Multi-Family Res Apts.  *REPLACES EXP PMT #2000-007431*</t>
  </si>
  <si>
    <t>11266 TAYLOR DRAPER LN</t>
  </si>
  <si>
    <t>2011-050354 BP</t>
  </si>
  <si>
    <t>11203 FM 2222 RD UNIT 402</t>
  </si>
  <si>
    <t>2011-050772 BP</t>
  </si>
  <si>
    <t>re permit existing swimming pool permit #1998-000680BP (no final inspection). Non complying based on impervious cover</t>
  </si>
  <si>
    <t>6706 ELFLAND DR</t>
  </si>
  <si>
    <t>2011-049961 BP</t>
  </si>
  <si>
    <t>9807 MANDEVILLE CIR</t>
  </si>
  <si>
    <t>2011-049982 BP</t>
  </si>
  <si>
    <t>**Life/safety certificate of occupancy for link -- 1993-013611  (New Attached Deck To Residenc)</t>
  </si>
  <si>
    <t>2011-049936 BP</t>
  </si>
  <si>
    <t>Life-Safety Certificate of Occupancy For Permit #.1984 - 010506 BP ****Addn To Exist Res To Create 2 Story Addn**</t>
  </si>
  <si>
    <t>2011-049891 BP</t>
  </si>
  <si>
    <t>Window replacement on the existing single family residence.
**Voided permit new permit issued refer to pmt 2012-019837BP**</t>
  </si>
  <si>
    <t>2011-049931 BP</t>
  </si>
  <si>
    <t>2011-050265 BP</t>
  </si>
  <si>
    <t>Install 29 Overflow Drains@ Roof Areas to existing Public Secondaray Educational Facility.</t>
  </si>
  <si>
    <t>2011-050285 BP</t>
  </si>
  <si>
    <t>1602 HARVEY ST</t>
  </si>
  <si>
    <t>2011-050029 BP</t>
  </si>
  <si>
    <t>Life-Safety Certificate of Occupancy For Permit #.2006 - 027644 BP Ep PP MP  ***Add 153 Sq Ft Bathroom &amp; Extend Roofline To Exist Sf Res</t>
  </si>
  <si>
    <t>5407 DUVAL ST</t>
  </si>
  <si>
    <t>2011-050153 BP</t>
  </si>
  <si>
    <t>Remodel existing sf residence front covered front porch to replace with a new attached front covered front porch.</t>
  </si>
  <si>
    <t>1012 JUNIPER ST</t>
  </si>
  <si>
    <t>2011-050507 BP</t>
  </si>
  <si>
    <t>Interior remodel to existing Office/Warehouse Admin/Bus/Prof Office</t>
  </si>
  <si>
    <t>2011-050375 BP</t>
  </si>
  <si>
    <t>Remodel  portable classroom to add a bathroom utility room at existing secondary educational facility</t>
  </si>
  <si>
    <t>2011-050069 BP</t>
  </si>
  <si>
    <t>Interior remodel to existing one-story sf res to remove tub &amp; walls install new shower pan new plumbing valve and acrylic walls.</t>
  </si>
  <si>
    <t>1012 KAREN AVE</t>
  </si>
  <si>
    <t>2011-050348 BP</t>
  </si>
  <si>
    <t>Exterior Roof Repairs to existing Commercial Bldg</t>
  </si>
  <si>
    <t>2011-050239 BP</t>
  </si>
  <si>
    <t>Partial Demo of 1st floor- for  single story addition to existing sf residence to add 41 sq ft to create a kitchen expansion and Remodel existing master bath- reaplace window and siding to the entire existing single family residence</t>
  </si>
  <si>
    <t>3108 MISTYGLEN CIR</t>
  </si>
  <si>
    <t>2011-050211 BP</t>
  </si>
  <si>
    <t>Re-Permit for Expired Permit # 2010 - 074328 BP ***Adding a covered front porch to existing non complying SF-4A dwelling.</t>
  </si>
  <si>
    <t>1505 BOULDIN AVE</t>
  </si>
  <si>
    <t>2011-050496 BP</t>
  </si>
  <si>
    <t>Interior remodel to existing Admin/Bus/ Prof Office</t>
  </si>
  <si>
    <t>211 E 7TH ST UNIT 706</t>
  </si>
  <si>
    <t>2011-050497 BP</t>
  </si>
  <si>
    <t>211 E 7TH ST UNIT 707</t>
  </si>
  <si>
    <t>2011-050120 BP</t>
  </si>
  <si>
    <t>Construct retaining wall on a SF not to exceed 4 in height.  Walls will be constructed of 18 x 2 x 4 or 5 boulders.</t>
  </si>
  <si>
    <t>2011-050472 BP</t>
  </si>
  <si>
    <t>11301 DRUMELLAN ST</t>
  </si>
  <si>
    <t>2011-050050 BP</t>
  </si>
  <si>
    <t>Interior remodel to existing one-story sf res to demo existing tub and shower install new shower pan plumbing valve and acrylic walls.</t>
  </si>
  <si>
    <t>2306 DEL CURTO RD</t>
  </si>
  <si>
    <t>2011-050169 BP</t>
  </si>
  <si>
    <t>Re-permitting for expired permit number 2009-019044-BP.  Exterior repairs as needed on the existing single family residence including siding and deteriorated wood repair.</t>
  </si>
  <si>
    <t>2011-050322 BP</t>
  </si>
  <si>
    <t>New construction Restaurant outdoor Stage</t>
  </si>
  <si>
    <t>12408 N MOPAC EXPY SVRD SB</t>
  </si>
  <si>
    <t>2011-049912 BP</t>
  </si>
  <si>
    <t>Remodel To Interior Only. Remodel to Ktitchen and Hall MasterBathroom.  Gutting Kitchen to Studs replacing countertopscabinets Flooring and Fixtures. Install new Wall between Kitchen and Living room. Added Door on Back wall to access UtilityRoom.  Remodel to Master Bath Replacing Tub/ shower pan toilet and vanity. Enlarge Master bedroom Closet.</t>
  </si>
  <si>
    <t>1513 MORROW ST</t>
  </si>
  <si>
    <t>2011-050057 BP</t>
  </si>
  <si>
    <t>Add to existing sf residence rear yard attached wood deck to increase the size of the wood deck to a total of 300 square feet.</t>
  </si>
  <si>
    <t>4712 COLORADO XING</t>
  </si>
  <si>
    <t>2011-050299 BP</t>
  </si>
  <si>
    <t>Remodel to Existing NON- PERMITED Garage Structure.   Garage was built WITHOUT a Permit.  Reveiwer permitting this as a new Structure.  The work to be done with this permit is to renovate the garage space into living space with Utility space and Bathroom replacing garage door with entry door. Remodel work will change use of property thus requiring an addition parking space.  NO KITCHEN SINK ALLOWED with This Structure.</t>
  </si>
  <si>
    <t>401 W MARY ST</t>
  </si>
  <si>
    <t>2011-049930 BP</t>
  </si>
  <si>
    <t>2011-049999 BP</t>
  </si>
  <si>
    <t>interior remodel of kitchen - remove a wall new plumbing applicances and electrical fixures throughout</t>
  </si>
  <si>
    <t>2011-049971 BP</t>
  </si>
  <si>
    <t>Install 13 replacement windows and 1 sliding glass door on the existing single family residence.</t>
  </si>
  <si>
    <t>5417 BADGER BND</t>
  </si>
  <si>
    <t>2011-050142 BP</t>
  </si>
  <si>
    <t>Re-Roof (new metal one) to existing Commercial Building. (See 2012-050821)</t>
  </si>
  <si>
    <t>2011-050189 BP</t>
  </si>
  <si>
    <t>Re-Permit for Expired Permit 1998 - 013422 BP ****Storage Addition To Existing Detached Garage</t>
  </si>
  <si>
    <t>701 LANDON LN</t>
  </si>
  <si>
    <t>2011-050036 BP</t>
  </si>
  <si>
    <t>Add new cover over existing concrete patio; fan and spotlight</t>
  </si>
  <si>
    <t>13429 CAMPESINA DR</t>
  </si>
  <si>
    <t>2011-050485 BP</t>
  </si>
  <si>
    <t>2011-050347 BP</t>
  </si>
  <si>
    <t>Remodel to existing Multi-Family Res Apts:  Comply with Fire Resistance ratings per Correction Notice CV 2011-026182</t>
  </si>
  <si>
    <t>3203 HELMS ST</t>
  </si>
  <si>
    <t>2011-050011 BP</t>
  </si>
  <si>
    <t>11106 PICKFAIR DR</t>
  </si>
  <si>
    <t>2011-054548 BP</t>
  </si>
  <si>
    <t>Demolish a circa 1956 1 story 2962 square foot single family residence.</t>
  </si>
  <si>
    <t>2011-080012 BP</t>
  </si>
  <si>
    <t>Demolish a circa 1940 1 story 1360 square foot single family residence.</t>
  </si>
  <si>
    <t>2011-049656 BP</t>
  </si>
  <si>
    <t>6513 LOST HORIZON DR</t>
  </si>
  <si>
    <t>2011-069187 BP</t>
  </si>
  <si>
    <t>Addition and Remodel to existing Private Secondary Educational Facility</t>
  </si>
  <si>
    <t>2011-065343 BP</t>
  </si>
  <si>
    <t>9815 BRODIE LN</t>
  </si>
  <si>
    <t>2011-072855 BP</t>
  </si>
  <si>
    <t>2011-058943 BP</t>
  </si>
  <si>
    <t>Interior Remodel to existing Food Sales to install new grease trap</t>
  </si>
  <si>
    <t>2011-056595 BP</t>
  </si>
  <si>
    <t>Addition/Remodel to Single Family Home.   Adding 104 sqft of Wood Steps over Existing Stone Patio. Enlarging Water Heater Closet to the rear of Home to install Washer/Dryer.   Reframing One Gable of the Existing Roof into a Dutch Hip Roof.  Extend Roof Overhang by under foot around the West and South perimeter of the home.  Remodel to Entry Adding second set of stairs Removing two walls relocating Closet.</t>
  </si>
  <si>
    <t>2011-052770 BP</t>
  </si>
  <si>
    <t>New 450 S.F. Swimming Pool  and 500 S.F. of wood decking.  Requires an Enclosure Device for all Single-Family residences.  The fence must be at least 4 in height with a maximum gate opening of 4 as well.  The gate must be equipped with both self-closing and self-locking mechanisms.  Shade Structure to be installed over portion of Decking that encraoches into front yard setback area.  The Shade structure to satisfy requirements under city code 25-2-513 (G).</t>
  </si>
  <si>
    <t>2011-058983 BP</t>
  </si>
  <si>
    <t>Interior remodel to replace sheetrock wallboard and insulation; wall-in interior door; add waher-dryer closet; repair roof edges and soffits; new plumbing throughout</t>
  </si>
  <si>
    <t>4801 RED BLUFF RD</t>
  </si>
  <si>
    <t>2011-054402 BP</t>
  </si>
  <si>
    <t>**Partial demolition of rear wall and roof structure to accomodate new staircase and family room addition of second floor at rear of existing sf res; remodel existing kitchen; new lighting and wiring; relocate supply line gas line and drain plumbing in kitchen area; new sheetrock and wallboard as needed</t>
  </si>
  <si>
    <t>2011-049398 BP</t>
  </si>
  <si>
    <t>Re-permitting for expired permit number 2010-061844-BP.  Window replacement on the existing single family residence.</t>
  </si>
  <si>
    <t>2011-049366 BP</t>
  </si>
  <si>
    <t>Repermit For Expired Permit #2007 - 108179 BP PP ***New inground swimming pool and spa w/ reqd enclosure device for sf res</t>
  </si>
  <si>
    <t>2011-049495 BP</t>
  </si>
  <si>
    <t>12301 PRATOLINA DR</t>
  </si>
  <si>
    <t>2011-049566 BP</t>
  </si>
  <si>
    <t>Convert existing screened in patio to media room</t>
  </si>
  <si>
    <t>11517 MEDALLION LN</t>
  </si>
  <si>
    <t>2011-049602 BP</t>
  </si>
  <si>
    <t>new 3 story art studio behind existing sfres.  work already initiated building and elec only no plumbing.</t>
  </si>
  <si>
    <t>11909 ROTHERHAM DR</t>
  </si>
  <si>
    <t>2011-049512 BP</t>
  </si>
  <si>
    <t>Remodel To Interior Only.  Converting Exsiting Utility Room into Full Bathroom. Full bathtub/shower toilet and vanity.</t>
  </si>
  <si>
    <t>2916 PECAN SPRINGS RD</t>
  </si>
  <si>
    <t>2011-049430 BP</t>
  </si>
  <si>
    <t>2011-049377 BP</t>
  </si>
  <si>
    <t>2011-050054 BP</t>
  </si>
  <si>
    <t>3104 RASPBERRY RD</t>
  </si>
  <si>
    <t>2011-049463 BP</t>
  </si>
  <si>
    <t>Putting up 8 Fence</t>
  </si>
  <si>
    <t>807 W GIBSON ST BLDG 2</t>
  </si>
  <si>
    <t>2011-049995 BP</t>
  </si>
  <si>
    <t>11725 ALEXS LN</t>
  </si>
  <si>
    <t>2011-049518 BP</t>
  </si>
  <si>
    <t>Interior remodel to remove furdown in kitchen &amp; laundry to install new cabinets add electrical outlet for wine cooler and add under counter and replumbing laundry room sink of existing 2 story SF res</t>
  </si>
  <si>
    <t>2011-049372 BP</t>
  </si>
  <si>
    <t>Siding replacement on  the front face only of existing single family residence.</t>
  </si>
  <si>
    <t>10216 LINDSHIRE LN</t>
  </si>
  <si>
    <t>2011-049540 BP</t>
  </si>
  <si>
    <t>Remodel/Repair rotten wood on deck wood stairs &amp; railing as needed in rear of existing 1 story SF res</t>
  </si>
  <si>
    <t>3616 JOSH LN</t>
  </si>
  <si>
    <t>2011-049589 BP</t>
  </si>
  <si>
    <t>Exterior door replacement and bathroom remodel to include replacement shower valve tile work etc... on the existing single family residence.</t>
  </si>
  <si>
    <t>2011-049477 BP</t>
  </si>
  <si>
    <t>2011-049964 BP</t>
  </si>
  <si>
    <t>11817 HARTLEY CV</t>
  </si>
  <si>
    <t>2011-049533 BP</t>
  </si>
  <si>
    <t>Addition of att covered patio freestanding arbor and detached outdoor kitchen to existing one-story sf res.</t>
  </si>
  <si>
    <t>10204 ECLIPSE LN</t>
  </si>
  <si>
    <t>2011-049784 BP</t>
  </si>
  <si>
    <t>Siding and window replacement on the existing single family residence.  Change current flat roof of attached carport to match roof line of residence.</t>
  </si>
  <si>
    <t>2011-049577 BP</t>
  </si>
  <si>
    <t>2011-049371 BP</t>
  </si>
  <si>
    <t>Interior remodel to remove old tub and valve and replace with new shower pan and valve to existing 1 story SF res</t>
  </si>
  <si>
    <t>9806 OAK RUN DR</t>
  </si>
  <si>
    <t>2011-049534 BP</t>
  </si>
  <si>
    <t>move manufactured home onto lot from outside of the city.  work already completed.</t>
  </si>
  <si>
    <t>1900 OAK MOTTE LN</t>
  </si>
  <si>
    <t>2011-049517 BP</t>
  </si>
  <si>
    <t>exterior repairs to home as necessitated by CV - roof repairs as needed patch exterior walls and soffits replace all windows. **voided permit new permit issued refer to pmt 2012-106780BP**</t>
  </si>
  <si>
    <t>2011-049545 BP</t>
  </si>
  <si>
    <t>Addition/ Remodel to Single Famlity Residence.  Adding approx. 205 sqft for new master bathroom and closet. Will be cutting new access point into back wall.  New shingles and New Hardi-Plank to Exterior.</t>
  </si>
  <si>
    <t>1905 SANTA CLARA ST</t>
  </si>
  <si>
    <t>2011-050813 BP</t>
  </si>
  <si>
    <t>Remodel and repair existing detached workshop/carport w/ attached storage structure as needed
**voided expired permit new permit issued refer to pmt 2012-106781BP**</t>
  </si>
  <si>
    <t>2011-049431 BP</t>
  </si>
  <si>
    <t>Maintain an 8 ft fence on southwest corner for pool equipment and north side of property of 2 story duplex
Beyond the 5 foot setback where an 8 foot fence is allowed is where I told him to show the 8 foot fence.  That requires a permit because it is over 6 feet.  Inside the 5 foot setback...the fence can only be 6 feet</t>
  </si>
  <si>
    <t>809 E 30TH ST</t>
  </si>
  <si>
    <t>2011-049590 BP</t>
  </si>
  <si>
    <t>Addition on 1st FL to convert existing garage into a den with a half bath of existing 2 story SF res</t>
  </si>
  <si>
    <t>12330 LITTLE FATIMA LN</t>
  </si>
  <si>
    <t>2011-049448 BP</t>
  </si>
  <si>
    <t>inground pool and spa with required enclosure device for sfres.  repermitting for exp bp 1989 002970</t>
  </si>
  <si>
    <t>2011-049445 BP</t>
  </si>
  <si>
    <t>2011-068322 BP</t>
  </si>
  <si>
    <t>Demolish a circa 1933 1 story 1147 square foot residence (front structure).  (FIRE DAMAGED)</t>
  </si>
  <si>
    <t>714 HARRIS AVE</t>
  </si>
  <si>
    <t>2011-099900 BP</t>
  </si>
  <si>
    <t>Change of use and remodel from retail to restaurant *take out ONLY</t>
  </si>
  <si>
    <t>2030 E OLTORF ST UNIT 114</t>
  </si>
  <si>
    <t>2011-090527 BP</t>
  </si>
  <si>
    <t>7408 CAMERON RD BLDG F</t>
  </si>
  <si>
    <t>2011-058604 BP</t>
  </si>
  <si>
    <t>Shell Space Suite</t>
  </si>
  <si>
    <t>2011-049048 BP</t>
  </si>
  <si>
    <t>Addition of a new storage shed with deck to rear of existing sf res.</t>
  </si>
  <si>
    <t>11909 BROOKWOOD RD</t>
  </si>
  <si>
    <t>2011-052961 BP</t>
  </si>
  <si>
    <t>New detached single story 2 car garage</t>
  </si>
  <si>
    <t>2011-049340 BP</t>
  </si>
  <si>
    <t>2011-051355 BP</t>
  </si>
  <si>
    <t>7716 STEPHANY TAYLOR CV</t>
  </si>
  <si>
    <t>2011-051858 BP</t>
  </si>
  <si>
    <t>Move New Pre-Fab building on lot for Auto Sales  *REPLACE EXP PMT #2007-120198 BP/adding an ADA ramp and restroom New Pre-Fab Bldg for Auto Sales*  **refer to pmt # 2012-090649**</t>
  </si>
  <si>
    <t>2011-053457 BP</t>
  </si>
  <si>
    <t>Partial demolition of exterior wall  to add a new window by new mater bathroom.  Interior remodel to existing two-story sf res to reconfigure rooms and remove interior walls w/ other specified work as shown on plans.</t>
  </si>
  <si>
    <t>5801 LAKEVIEW CIR</t>
  </si>
  <si>
    <t>2011-058603 BP</t>
  </si>
  <si>
    <t>Interior Remodel to existing Retail:  Demise Suite 100 to create additional Shell Space Suite 108</t>
  </si>
  <si>
    <t>2011-052904 BP</t>
  </si>
  <si>
    <t>Interior Remodel to existing Public Secondary Educational Facility:  KITCHEN REMODEL</t>
  </si>
  <si>
    <t>2011-056949 BP</t>
  </si>
  <si>
    <t>Residential relocation of a ca. 1937 single-family residence to 14307-B Larkdale  78617</t>
  </si>
  <si>
    <t>2011-052960 BP</t>
  </si>
  <si>
    <t>New construction of two story single family residence with livable attic space 4 bedrooms 3.5 baths covered porch and 2 car single story detached garage. Electrical plumbing and mechanical as needed.</t>
  </si>
  <si>
    <t>2011-062870 BP</t>
  </si>
  <si>
    <t>3601 W WILLIAM CANNON DR BLDG 4 UNIT 100</t>
  </si>
  <si>
    <t>2011-049345 BP</t>
  </si>
  <si>
    <t>3600 W PARMER LN</t>
  </si>
  <si>
    <t>2011-056631 BP</t>
  </si>
  <si>
    <t>2011-060622 BP</t>
  </si>
  <si>
    <t>Non-Structural Re-Roof to existing Retail/ Food Sales. (Walmart #1185)</t>
  </si>
  <si>
    <t>2011-058957 BP</t>
  </si>
  <si>
    <t>5222 BURNET RD UNIT 550</t>
  </si>
  <si>
    <t>2011-049344 BP</t>
  </si>
  <si>
    <t>Interior Remodel to existing Admn/Bus/Prof Offices: Remodel RRMS for ADA compliance - 1ST FLR</t>
  </si>
  <si>
    <t>2011-053153 BP</t>
  </si>
  <si>
    <t>Addition/ Remodel and Demolition to Single Family Residence. Removing 3 Walls attached to the front bedrooms. Addition to consist of new New Entryway Utility Room 2 New Bedrooms and Two New Bathrooms.  Remodel to the Living Room by vaulting the ceiling and extending it by removing rear bedroom and bathroom.  Total Remodel to Kitchen replacing flooring cabinets countertops and fixtures. Replacing several Windows where needed.   Repermit for Expired Permit 2009 - 138507 BP ***Repair/stabilize foundation on existing structure.  Foundation must remain of the same type as the original (i.e. pier-and-beam cannot be switched to a slab or vice-versa).  Changes/increases to the footprint of the structure are not permitted.  Also Repermit for Expired Permit  2010 - 000683 PP ***Repermit expired permit #2008-032724-Replace sewer line to exsting resid</t>
  </si>
  <si>
    <t>802 NORTHWESTERN AVE</t>
  </si>
  <si>
    <t>2011-054296 BP</t>
  </si>
  <si>
    <t>Interior Remodel to existing Public Secondary Educational Facility: SCIENE CLASSROOMS</t>
  </si>
  <si>
    <t>2011-049055 BP</t>
  </si>
  <si>
    <t>Bathroom bathroom remodel in the existing single family residence.  New tub / shower cabinets faucets light fixtures etc...</t>
  </si>
  <si>
    <t>2011-049303 BP</t>
  </si>
  <si>
    <t>Remodel to existing Office / Warehouse to install new Gas Line.</t>
  </si>
  <si>
    <t>2011-049001 BP</t>
  </si>
  <si>
    <t>General repairs to the existing single family residence due to damage from leveling foundation.  Repairs to include roof work siding trim flooring etc...</t>
  </si>
  <si>
    <t>6306 PORTER ST</t>
  </si>
  <si>
    <t>2011-049190 BP</t>
  </si>
  <si>
    <t>Siding replacement on the existing single family residence.   **refer to pmt # 2012-107165**</t>
  </si>
  <si>
    <t>2011-043989 BP</t>
  </si>
  <si>
    <t>Certificate of Compliance ONLY for existing Subdivision Retaining Wall</t>
  </si>
  <si>
    <t>5816 1/2 MACIVER DR</t>
  </si>
  <si>
    <t>2011-048976 BP</t>
  </si>
  <si>
    <t>2011-048925 BP</t>
  </si>
  <si>
    <t>interior remodel - full remodel of 3 of 4 baths remove walls in living room replace windows on front of home replace exterior doors replace hw heaters replace drywall and insulation throughout as needed replace electrical service.</t>
  </si>
  <si>
    <t>2011-048958 BP</t>
  </si>
  <si>
    <t>**Remodel of existing residence to upgrade electrical plumbing and HVAC as needed throughout.  Replace sheetrock wallboard and insulation as needed; Add interior wall; remodel of 2 bathrooms to reconfigure and update; add new interior bathroom; reconfigure 2 bedrooms into 1 large bedroom with bathroom; new tankless water heater</t>
  </si>
  <si>
    <t>2011-048984 BP</t>
  </si>
  <si>
    <t>The applicant is proposing to install approximately 421 linear feet of bulkhead and associated improvements.</t>
  </si>
  <si>
    <t>1711 1/2 MANANA ST</t>
  </si>
  <si>
    <t>2011-049051 BP</t>
  </si>
  <si>
    <t>Add new swimming pool spa and decking in rear yard of existing sf residence.</t>
  </si>
  <si>
    <t>10705 BAYRIDGE CV</t>
  </si>
  <si>
    <t>2011-048899 BP</t>
  </si>
  <si>
    <t>**Life/safety certificate of occupancy for link -- 2002-003532 BP (Addn To Existing Sf Residence To Create Cvd Porch)</t>
  </si>
  <si>
    <t>5303 WOODROW AVE</t>
  </si>
  <si>
    <t>2011-048846 BP</t>
  </si>
  <si>
    <t>Replace the existing siding on the existing single family residence; cover existing concrete patio to side of existing sf res</t>
  </si>
  <si>
    <t>12109 ARROWWOOD DR</t>
  </si>
  <si>
    <t>2011-049114 BP</t>
  </si>
  <si>
    <t>8202 NAIRN DR</t>
  </si>
  <si>
    <t>2011-049185 BP</t>
  </si>
  <si>
    <t>2011-049135 BP</t>
  </si>
  <si>
    <t>2011-049010 BP</t>
  </si>
  <si>
    <t>New 570 S.F. Swimming Pool and 900 S.F. of concrete decking.  Requires an Enclosure Device for all Single-Family residences.  The fence must be at least 4 in height with a maximum gate opening of 4 as well.  The gate must be equipped with both self-closing and self-locking mechanisms.</t>
  </si>
  <si>
    <t>2011-049018 BP</t>
  </si>
  <si>
    <t>Remodel to kitchen adding pocket doors half-wall new hood vent.  Revise electrical as well.</t>
  </si>
  <si>
    <t>2011-049306 BP</t>
  </si>
  <si>
    <t>Re-Roof to existing Publishing.</t>
  </si>
  <si>
    <t>1800 NUECES ST BLDG A</t>
  </si>
  <si>
    <t>2011-048903 BP</t>
  </si>
  <si>
    <t>Non-Structural Re-Roof to existing Public Secondary Educational Facility.</t>
  </si>
  <si>
    <t>2011-050698 BP</t>
  </si>
  <si>
    <t>2011-049216 BP</t>
  </si>
  <si>
    <t>Warranty work to remove portions of concrete slab to access plumbing for needed repairs in the existing single family residence and backfill concrete.</t>
  </si>
  <si>
    <t>7308 RED PEBBLE RD</t>
  </si>
  <si>
    <t>2011-049339 BP</t>
  </si>
  <si>
    <t>2011-049360 BP</t>
  </si>
  <si>
    <t>Interior Remodel to existing Admn/Bus/Prof Offices- Southwest Securities
Contact : Tony Rice @ 1-214-546-6012</t>
  </si>
  <si>
    <t>7000 N MOPAC EXPY SVRD SB UNIT 400</t>
  </si>
  <si>
    <t>2011-048973 BP</t>
  </si>
  <si>
    <t>2011-048948 BP</t>
  </si>
  <si>
    <t>Interior remodel to the existing two story sf res to remodel kitchen to replace cabinets flooring and light fixtures.  In family room ceiling fan will be replaced and new sheetrock as req.  In utility room sheetrock will be replaced as req.  Replace flex from supply vents in every room except in powder room. Work to be done on wood stove in family room</t>
  </si>
  <si>
    <t>2300 BROUGHTON CT</t>
  </si>
  <si>
    <t>2011-049318 BP</t>
  </si>
  <si>
    <t>For Expired Permit 2009-081492Q Ref: Install 1 sink &amp; cabinet in existing administrative/business office.</t>
  </si>
  <si>
    <t>2011-049343 BP</t>
  </si>
  <si>
    <t>6500 RIVER PLACE BLVD BLDG 4 UNIT 201</t>
  </si>
  <si>
    <t>2011-050244 BP</t>
  </si>
  <si>
    <t>Non-Structural Reroof to existing Commercial Building  *MUST COMPLY W/2009 IECC*</t>
  </si>
  <si>
    <t>2011-049338 BP</t>
  </si>
  <si>
    <t>Interior Remodel to existing Multi-Family Res Apts to turn Unit 101 back into  2 Units (101 &amp; 103).</t>
  </si>
  <si>
    <t>1000 LIBERTY PARK DR UNIT 103</t>
  </si>
  <si>
    <t>2011-049270 BP</t>
  </si>
  <si>
    <t>Residential Treatment Center: W/Admin/Bus/Prof Office to install Photovoltaic system.</t>
  </si>
  <si>
    <t>3404 S FM 973 RD BLDG C</t>
  </si>
  <si>
    <t>2011-049062 BP</t>
  </si>
  <si>
    <t>Bathroom remodel in the existing single family residence.  Pull tub to make into shower new cabinets tile countertops faucets shower trim etc...</t>
  </si>
  <si>
    <t>6138 JUMANO LN</t>
  </si>
  <si>
    <t>2011-048982 BP</t>
  </si>
  <si>
    <t>1111 FAIRCREST DR</t>
  </si>
  <si>
    <t>2011-049337 BP</t>
  </si>
  <si>
    <t>1000 LIBERTY PARK DR UNIT 101</t>
  </si>
  <si>
    <t>2011-049155 BP</t>
  </si>
  <si>
    <t>7104 SHANNON DR</t>
  </si>
  <si>
    <t>2011-049286 BP</t>
  </si>
  <si>
    <t>800 W 5TH ST UNIT 1110</t>
  </si>
  <si>
    <t>2011-049039 BP</t>
  </si>
  <si>
    <t>Master bathroom remodel in the existing single family residence.  New tub / shower new cabinets tile etc...</t>
  </si>
  <si>
    <t>5804 TOM WOOTEN CV</t>
  </si>
  <si>
    <t>2011-048968 BP</t>
  </si>
  <si>
    <t>Remodel due to fire damage to existing duplex unit B. Replace sheetrock as needed and replace HVAC unit.</t>
  </si>
  <si>
    <t>8205 WEST GATE BLVD BLDG B</t>
  </si>
  <si>
    <t>2011-049049 BP</t>
  </si>
  <si>
    <t>Master bathroom / hallway bathroom remodel in the existing single family residence.</t>
  </si>
  <si>
    <t>5960 HIGHLAND HILLS DR</t>
  </si>
  <si>
    <t>2011-049315 BP</t>
  </si>
  <si>
    <t>2305 DONLEY DR</t>
  </si>
  <si>
    <t>2011-054931 BP</t>
  </si>
  <si>
    <t>Demolish a circa 1971 1 story 2231 square foot single family residence.</t>
  </si>
  <si>
    <t>2011-048986 BP</t>
  </si>
  <si>
    <t>2011-049273 BP</t>
  </si>
  <si>
    <t>2011-060128 BP</t>
  </si>
  <si>
    <t>Remodel from wildfire damage; New roof repair drywall and sheetrock insulation repair as needed; electrical plumbing and HVAC repair as needed; new doors and windows as needed</t>
  </si>
  <si>
    <t>7216 SOUTH BROOK DR</t>
  </si>
  <si>
    <t>2011-049597 BP</t>
  </si>
  <si>
    <t>5521 EMMA THOMPSON WAY</t>
  </si>
  <si>
    <t>2011-048395 BP</t>
  </si>
  <si>
    <t>Re-permitting for expired permit number 2010-099342-BP.  Install 10 windows on the existing single family residence.</t>
  </si>
  <si>
    <t>2011-049029 BP</t>
  </si>
  <si>
    <t>5809 ZACHARY SCOTT ST</t>
  </si>
  <si>
    <t>2011-049572 BP</t>
  </si>
  <si>
    <t>5525 EMMA THOMPSON WAY</t>
  </si>
  <si>
    <t>2011-049068 BP</t>
  </si>
  <si>
    <t>10201 DOLCE VISTA DR</t>
  </si>
  <si>
    <t>2011-048971 BP</t>
  </si>
  <si>
    <t>5904 ZACHARY SCOTT ST</t>
  </si>
  <si>
    <t>2011-070959 BP</t>
  </si>
  <si>
    <t>Change of use and Interior remodel from Admn/Bus/Prof Office to Restaurant.</t>
  </si>
  <si>
    <t>213 DUNLAP ST</t>
  </si>
  <si>
    <t>2011-048950 BP</t>
  </si>
  <si>
    <t>7113 OUTFITTER DR</t>
  </si>
  <si>
    <t>2011-076889 BP</t>
  </si>
  <si>
    <t>New Religious Assembly
Contact: Rick @ 512-632-3674</t>
  </si>
  <si>
    <t>2011-048930 BP</t>
  </si>
  <si>
    <t>5816 ZACHARY SCOTT ST</t>
  </si>
  <si>
    <t>2011-049440 BP</t>
  </si>
  <si>
    <t>5805 ZACHARY SCOTT ST</t>
  </si>
  <si>
    <t>2011-049059 BP</t>
  </si>
  <si>
    <t>7116 OUTFITTER DR</t>
  </si>
  <si>
    <t>2011-048381 BP</t>
  </si>
  <si>
    <t>Remodel and repairs to existing attached porch/wood deck of existing sf res.</t>
  </si>
  <si>
    <t>2011-049007 BP</t>
  </si>
  <si>
    <t>2011-051545 BP</t>
  </si>
  <si>
    <t>2011-048320 BP</t>
  </si>
  <si>
    <t>6603 MIRA LOMA LN</t>
  </si>
  <si>
    <t>2011-049414 BP</t>
  </si>
  <si>
    <t>New 1-story single-family residence attached garage covered porch.  **VOL BUILD PROJECT**  **RESOLUTION #20071129-100 WAIVES FEES FOR THIS SMART HOUSING PROJECT**.  **100% waived for smart housing**</t>
  </si>
  <si>
    <t>7112 OUTFITTER DR</t>
  </si>
  <si>
    <t>2011-050303 BP</t>
  </si>
  <si>
    <t>11508 ERIC HEIDEN CT</t>
  </si>
  <si>
    <t>2011-048893 BP</t>
  </si>
  <si>
    <t>New 1-story single-family residence attached garage covered porch.  **VOL BUILD PROJECT**  **RESOLUTION #20071129-100 WAIVES FEES FOR THIS SMART HOUSING PROJECT**. 100% waived for smart housing</t>
  </si>
  <si>
    <t>5625 EMMA THOMPSON WAY</t>
  </si>
  <si>
    <t>2011-052842 BP</t>
  </si>
  <si>
    <t>534 E OLTORF ST</t>
  </si>
  <si>
    <t>2011-051423 BP</t>
  </si>
  <si>
    <t>11213 AUTUMN ASH DR</t>
  </si>
  <si>
    <t>2011-051613 BP</t>
  </si>
  <si>
    <t>2011-049392 BP</t>
  </si>
  <si>
    <t>2011-056547 BP</t>
  </si>
  <si>
    <t>3900 N CAPITAL OF TEXAS HWY SB BLDG F UNIT 260</t>
  </si>
  <si>
    <t>2011-059539 BP</t>
  </si>
  <si>
    <t>New 3 Car Carport to the rear of Property. Approx. 1728 sqft. Metal Construction.</t>
  </si>
  <si>
    <t>13985 FM 2769 RD</t>
  </si>
  <si>
    <t>2011-048910 BP</t>
  </si>
  <si>
    <t>5629 EMMA THOMPSON WAY</t>
  </si>
  <si>
    <t>2011-051470 BP</t>
  </si>
  <si>
    <t>11605 BUSTER CRABBE DR</t>
  </si>
  <si>
    <t>2011-051507 BP</t>
  </si>
  <si>
    <t>2011-049579 BP</t>
  </si>
  <si>
    <t>11510 ERIC HEIDEN CT</t>
  </si>
  <si>
    <t>2011-049461 BP</t>
  </si>
  <si>
    <t>11609 BUSTER CRABBE DR</t>
  </si>
  <si>
    <t>2011-052111 BP</t>
  </si>
  <si>
    <t>2011-048212 BP</t>
  </si>
  <si>
    <t>Interior remodel in hall bathroom to replace vanity sink &amp; p-trap floor tile tub tile tub valves &amp; fix closet; laundry rm to replace light remove cabinets &amp; move fan &amp; light switch to den; den -add interior wall &amp; add 3 plugs replace sheetrock and insulate replace hot water heater closet &amp; new plugs; kitchen - moved refrigerator water line dishwasher water line venthood wire prior refrigerator plug replaced wires that were routed in furdown and new sink drain line &amp; p-trap to existing 1 story SF res</t>
  </si>
  <si>
    <t>11905 CONANN CT</t>
  </si>
  <si>
    <t>2011-048265 BP</t>
  </si>
  <si>
    <t>Additon to Single Family Home to the Rear. Adding New Wooden Uncovered Deck approx. 372 sqft.</t>
  </si>
  <si>
    <t>1702 ALCOVE CT</t>
  </si>
  <si>
    <t>2011-048522 BP</t>
  </si>
  <si>
    <t>new manufactured home (from dealer) on lot.</t>
  </si>
  <si>
    <t>2011-049277 BP</t>
  </si>
  <si>
    <t>11200 ASHBROOK DR</t>
  </si>
  <si>
    <t>2011-048605 BP</t>
  </si>
  <si>
    <t>partial demo - removal of rear wood deck of home and construction of new patio cover over slab - same footprint as demolished wood deck.  remodel of interior (2nd floor attic) space to create habitalbe space accessible from master bath.  building and electrical work plumbing work in master bath to accomodate addition of adjacent space.</t>
  </si>
  <si>
    <t>10005 AUSTRAL CV</t>
  </si>
  <si>
    <t>2011-048294 BP</t>
  </si>
  <si>
    <t>permitting for work already in progress - attached carport in sideyard.  building only no utilities</t>
  </si>
  <si>
    <t>7007 FRONTERA TRL</t>
  </si>
  <si>
    <t>2011-048298 BP</t>
  </si>
  <si>
    <t>Interior remodel  of kitchen to remove cooktop and installing hood rearranging electrical plugs and switches installing bar fridge and sink in island moving lights to existing 2 story SF res</t>
  </si>
  <si>
    <t>10705 BULL RIDGE DR</t>
  </si>
  <si>
    <t>2011-048244 BP</t>
  </si>
  <si>
    <t>2011-048632 BP</t>
  </si>
  <si>
    <t>3420 CHARLOTTE ROSE DR</t>
  </si>
  <si>
    <t>2011-048400 BP</t>
  </si>
  <si>
    <t>Interior remodel of master bath.  E-P permits requested.</t>
  </si>
  <si>
    <t>5220 KEENE CV</t>
  </si>
  <si>
    <t>2011-048309 BP</t>
  </si>
  <si>
    <t>2011-048526 BP</t>
  </si>
  <si>
    <t>8510 RED WILLOW DR</t>
  </si>
  <si>
    <t>2011-048371 BP</t>
  </si>
  <si>
    <t>Enclose portion of existing rear porch (already roofed).</t>
  </si>
  <si>
    <t>505 JAN CT</t>
  </si>
  <si>
    <t>2011-048532 BP</t>
  </si>
  <si>
    <t>2011-048283 BP</t>
  </si>
  <si>
    <t>LIFESAFETY for Expired BP#2004-009838: Addn To Exist Sf Res To Create Fam.Room</t>
  </si>
  <si>
    <t>2011-048368 BP</t>
  </si>
  <si>
    <t>Roof repair on the existing detached carport.  Flat roof will be changed to slight gable to prevent debris from accumulating on roof.</t>
  </si>
  <si>
    <t>2011-050082 BP</t>
  </si>
  <si>
    <t>Remodel To Interior Only. Remodel on 1st floor Only. Remodel to Kitchen and Dining Room removing several walls nothing structural.  Remodel to Half Bath and Utility Room. Replacing cabinets countertops flooring and fixtures. Replacing windows in bedroom and kitchne areas.</t>
  </si>
  <si>
    <t>2011-048403 BP</t>
  </si>
  <si>
    <t>Lifesafety for Expired BP#1994-000106: Add to enlarge bedroom and remodel</t>
  </si>
  <si>
    <t>2011-048341 BP</t>
  </si>
  <si>
    <t>**Partial demolition of exterior walls to acccomodate new addition of a closet area off master bedroom (1st floor); Replace 7 exterior doors</t>
  </si>
  <si>
    <t>4704 HICKORY HOLW</t>
  </si>
  <si>
    <t>2011-050968 BP</t>
  </si>
  <si>
    <t>**Partial demolition of rear wall to accomodate new covered patio addition to rear of existing sf res; remodel of existing den to upgrade electrical and HVAC as needed; new sheetrock wallboard and insulation as needed</t>
  </si>
  <si>
    <t>6506 GOODNIGHT LN</t>
  </si>
  <si>
    <t>2011-049174 BP</t>
  </si>
  <si>
    <t>11217 AUTUMN ASH DR</t>
  </si>
  <si>
    <t>2011-048214 BP</t>
  </si>
  <si>
    <t>Adding Full Bathroom to Interior to Home.  Placing new bathroom in Portion of Existing Garage. Relocating Water heater. Installing Several New walls and Pocket Door to Enclose Bathroom.</t>
  </si>
  <si>
    <t>2011-048350 BP</t>
  </si>
  <si>
    <t>8001 TAHOE PARKE CIR</t>
  </si>
  <si>
    <t>2011-048316 BP</t>
  </si>
  <si>
    <t>New Concrete ramp for handicap access over existing concrete patio to rear of sf res</t>
  </si>
  <si>
    <t>2011-048252 BP</t>
  </si>
  <si>
    <t>permitting for addition of living space (carport enclosure) already completed as well as new windows on home.</t>
  </si>
  <si>
    <t>7000 RYAN DR</t>
  </si>
  <si>
    <t>2011-048246 BP</t>
  </si>
  <si>
    <t>Change of use from accessory structure to secondary apartment</t>
  </si>
  <si>
    <t>1904 RIVERVIEW ST</t>
  </si>
  <si>
    <t>2011-048553 BP</t>
  </si>
  <si>
    <t>Two Slip Covered Boat Dock   **Replacing expired pmt # 1988-005205**</t>
  </si>
  <si>
    <t>2011-048310 BP</t>
  </si>
  <si>
    <t>Remodel existing sf resdince to change exterior door to window in the laundry room replace countertops relocate plumbing and electrical for washer and dryer replace the exterior wood deck top boards. electrical and plumbing as needed.</t>
  </si>
  <si>
    <t>2011-048378 BP</t>
  </si>
  <si>
    <t>Life-Safety Certificate of Occupancy For Permit #. 2000 - 016137  *** Add Utilityroom &amp; Remodel 2nd Fl Attic To Create Master Bath &amp; Bedroom Hvac Change Out</t>
  </si>
  <si>
    <t>2011-049136 BP</t>
  </si>
  <si>
    <t>13021 HYMEADOW CIR</t>
  </si>
  <si>
    <t>2011-048332 BP</t>
  </si>
  <si>
    <t>Interior remodel in kitchen to move refrigerator to oven location install gas range where refrigerator was of existing 2 story SF res</t>
  </si>
  <si>
    <t>2011-048221 BP</t>
  </si>
  <si>
    <t>Install 13 replacement windows and 2 exterior doors on the existing single family residence.</t>
  </si>
  <si>
    <t>2800 NORTHWOOD RD</t>
  </si>
  <si>
    <t>2011-048419 BP</t>
  </si>
  <si>
    <t>Interior Non-Structure demo only.</t>
  </si>
  <si>
    <t>2011-063793 BP</t>
  </si>
  <si>
    <t>VOID - DEMO PERMIT APPROVED FOR THIS STRUCTURE -2013-085131RD
AMNESTY CERTIFICATE OF OCCUPANCY for a single story (approximately 1400 sq ft) legal non conforming use of a single family dwelling unit. refer# 2013-099001-BP</t>
  </si>
  <si>
    <t>2011-063794 BP</t>
  </si>
  <si>
    <t>AMNESTY CERTIFICATE OF OCCUPANCY for a single story (approximately 1748 sq ft) legal non conforming use of a single family dwelling unit.</t>
  </si>
  <si>
    <t>2011-067448 BP</t>
  </si>
  <si>
    <t>Tenant Finish-Out for Food Sales
*HOLD CO UNTIL SHELL PMT #2005-007763 BP FINALS*</t>
  </si>
  <si>
    <t>2011-063795 BP</t>
  </si>
  <si>
    <t>VOID - REFER TO 2013-088844R - CHANGE OF USE FROM STORAGE TO WORKSHOP. 
AMNESTY CERTIFICATE OF OCCUPANCY for a single story (approximately 560 sq ft) legal non conforming use of a single family dwelling unit. refer# 2013-101667-BP</t>
  </si>
  <si>
    <t>2011-057763 BP</t>
  </si>
  <si>
    <t>New Modular building to existing Auto Sales.</t>
  </si>
  <si>
    <t>5432 S IH 35 SVRD SB</t>
  </si>
  <si>
    <t>2011-056202 BP</t>
  </si>
  <si>
    <t>2011-047848 BP</t>
  </si>
  <si>
    <t>Total interior remodel of existing sf residence bathroom to include replace and reconfigure plumbing/fixtures electrical/fixtures and replace/repair drywall paint countertops flooring. Electrical and plumbing as needed.</t>
  </si>
  <si>
    <t>3906 GREENMOUNTAIN LN</t>
  </si>
  <si>
    <t>2011-047997 BP</t>
  </si>
  <si>
    <t>11512 BUSTER CRABBE DR</t>
  </si>
  <si>
    <t>2011-047784 BP</t>
  </si>
  <si>
    <t>Minor siding and trim replacement on the existing single family residence.</t>
  </si>
  <si>
    <t>2011-047937 BP</t>
  </si>
  <si>
    <t>Add new swimming pool and decking to rear of existing sf residence</t>
  </si>
  <si>
    <t>15708 ECHO HILLS DR</t>
  </si>
  <si>
    <t>2011-047949 BP</t>
  </si>
  <si>
    <t>Remodel/Repair to existing 2nd FL uncovered wood deck to re-deck as need and replace 1 beam and new railing on existing 2 story SF res</t>
  </si>
  <si>
    <t>10404 CHARETTE CV</t>
  </si>
  <si>
    <t>2011-047927 BP</t>
  </si>
  <si>
    <t>Interior remodel to existing one-story sf res to remove interior wall between living room and dinning room.</t>
  </si>
  <si>
    <t>2011-048291 BP</t>
  </si>
  <si>
    <t>11506 ERIC HEIDEN CT</t>
  </si>
  <si>
    <t>2011-047968 BP</t>
  </si>
  <si>
    <t>11504 ERIC HEIDEN CT</t>
  </si>
  <si>
    <t>2011-048303 BP</t>
  </si>
  <si>
    <t>8036 VIA VERDE DR</t>
  </si>
  <si>
    <t>2011-047743 BP</t>
  </si>
  <si>
    <t>Repair the foundation on existing 1 story SF residence. No other changes permitted at this time.
repermited 2014-009094 BP</t>
  </si>
  <si>
    <t>2011-048054 BP</t>
  </si>
  <si>
    <t>Break out slab under kitchen sink to remove p-trap in slab.  Cut sheetrock in wall at kitchen sink to install new p-trap in wall and backfill concrete.  Cut sheetrock at washing machine to run new vent for washing machine drain on the existing single family residence.</t>
  </si>
  <si>
    <t>2011-047787 BP</t>
  </si>
  <si>
    <t>12420 COPPERFIELD DR</t>
  </si>
  <si>
    <t>2011-047778 BP</t>
  </si>
  <si>
    <t>**Life/safety certificate of occupancy for link - 1990-001222 BP (Residential Deck&amp;Spa W/ReqD Enclosure Device)</t>
  </si>
  <si>
    <t>5305 TORTUGA TRL</t>
  </si>
  <si>
    <t>2011-047869 BP</t>
  </si>
  <si>
    <t>Re-permitting for expired permit number 2010-069353-BP.  Window replacement on the existing single family residence and install additional replacement windows.</t>
  </si>
  <si>
    <t>2011-047964 BP</t>
  </si>
  <si>
    <t>LIFESAFETY for EXPIRED BP#1996-002910: Demolish Carport &amp; Add Garage/Study Exist Resd
**Voided permit new permit issued refer to pmt 2011-112464BP**</t>
  </si>
  <si>
    <t>2011-047779 BP</t>
  </si>
  <si>
    <t>Re-permitting for expired permit number 2008-077637-BP.  Minor renovation of home to include installing new windows siding minor sheet rock repair replacing covered patio roofing material replacing fixtures and other general repairs.</t>
  </si>
  <si>
    <t>11204 SPICEWOOD PKWY</t>
  </si>
  <si>
    <t>2011-047824 BP</t>
  </si>
  <si>
    <t>Interior remodel of kitchen to remove interior wall between kitchen &amp; living room to open up replace with beams redo drywall cabinets &amp; fixtures reroute ductwork as needed remove half bath on 1st FL to convert into dining space relocating electrical fixtures and outlets replace plumbing as needed to existing 2 story SF res</t>
  </si>
  <si>
    <t>2011-047979 BP</t>
  </si>
  <si>
    <t>2011-047845 BP</t>
  </si>
  <si>
    <t>Replace Existing Windows. No other changes permitted</t>
  </si>
  <si>
    <t>2011-047829 BP</t>
  </si>
  <si>
    <t>**Partial demolition of rear wall and roof structure to accomodate new addition of family room to rear of existing sf res; remodel of existing to replace and upgrade electrical plumbing HVAC sheetrock wallboard insulation as needed throughout; repair pier and beam foundation; new windows and doors and install tankless water heater</t>
  </si>
  <si>
    <t>3400 BURLESON RD</t>
  </si>
  <si>
    <t>2011-048602 BP</t>
  </si>
  <si>
    <t>2011-047992 BP</t>
  </si>
  <si>
    <t>Addition and remodel to existing one-story sf res to add a master bath and closet to master bedroom remove 4 of all in living room and add a water heater closet on covered concrete patio.</t>
  </si>
  <si>
    <t>2011-047798 BP</t>
  </si>
  <si>
    <t>Remodel to replace siding new HVAC replace existing and replace with new windows and doors remove hall closet to create more space in bathroom remove existing water heater closet and chimney in kitchen to create more space new electrical and plumbing upgrades in kitchen</t>
  </si>
  <si>
    <t>1120 SALINA ST</t>
  </si>
  <si>
    <t>2011-052172 BP</t>
  </si>
  <si>
    <t>private school (including foundation).</t>
  </si>
  <si>
    <t>2011-049084 BP</t>
  </si>
  <si>
    <t>Demolish a circa 1972 2 story 2561 square foot single family residence.</t>
  </si>
  <si>
    <t>5613 BURROUGH CV</t>
  </si>
  <si>
    <t>2011-047839 BP</t>
  </si>
  <si>
    <t>Demolish a circa 1967 1 story 2885 square foot duplex.  **refer to pmt # 2015-018418**</t>
  </si>
  <si>
    <t>2011-048172 BP</t>
  </si>
  <si>
    <t>517 N IH 35 SVRD NB</t>
  </si>
  <si>
    <t>2011-049086 BP</t>
  </si>
  <si>
    <t>Demolish a circa 1973 2 story 2869 square foot single family residence.</t>
  </si>
  <si>
    <t>5612 BAYTON LOOP</t>
  </si>
  <si>
    <t>2011-049085 BP</t>
  </si>
  <si>
    <t>Demolish a circa 1989 480 square foot in ground swimming pool.</t>
  </si>
  <si>
    <t>2011-054924 BP</t>
  </si>
  <si>
    <t>Demolish a circa 1948 1 story 896 square foot single family residence.</t>
  </si>
  <si>
    <t>2011-089970 BP</t>
  </si>
  <si>
    <t>remodel to an existing restaurant to add tensile steel cables ONLY* **NO CANOPY COVER.</t>
  </si>
  <si>
    <t>2011-071590 BP</t>
  </si>
  <si>
    <t>install fire protection system pump to serve existing fire protection system</t>
  </si>
  <si>
    <t>2011-054967 BP</t>
  </si>
  <si>
    <t>Interior Remodel to existing Multi-Family Res Condo to remove water damaged sheetrock insulation and plywood. Replace with Hardi plank exterior siding. Electrical meters to be temporarily moved to install new siding in place. Must be done with Austin Energy approval.</t>
  </si>
  <si>
    <t>2605 ENFIELD RD UNIT 111</t>
  </si>
  <si>
    <t>2011-064727 BP</t>
  </si>
  <si>
    <t>New Slab Foundation for Eco - Pods and Ups power houses for existing Data Center *AKA 3501 ED BLUESTEIN*</t>
  </si>
  <si>
    <t>2011-058151 BP</t>
  </si>
  <si>
    <t>Remodel to existing Retail to add Chilled Water Airhandler and Ductwork</t>
  </si>
  <si>
    <t>2011-059545 BP</t>
  </si>
  <si>
    <t>2011-053834 BP</t>
  </si>
  <si>
    <t>Remodel to existing Teleocommunication Tower to add antenna.</t>
  </si>
  <si>
    <t>2011-047776 BP</t>
  </si>
  <si>
    <t>7000 MITRA DR</t>
  </si>
  <si>
    <t>2011-053570 BP</t>
  </si>
  <si>
    <t>New Construction Multi-Family Townhomes</t>
  </si>
  <si>
    <t>2011-047712 BP</t>
  </si>
  <si>
    <t>Remodel to add antennas to existing Telecommunications Tower</t>
  </si>
  <si>
    <t>2011-047714 BP</t>
  </si>
  <si>
    <t>Exterior Remodel to existing Multi-Family Residential Condo to replace windows and a sliding glass patio door.  *MUST COMPLY W/2009 IECC*</t>
  </si>
  <si>
    <t>8901 TRONE CIR</t>
  </si>
  <si>
    <t>2011-053565 BP</t>
  </si>
  <si>
    <t>New construction Multi-Family Townhomes(REPLACE EXPIRED PERMIT BP-07-165272)</t>
  </si>
  <si>
    <t>2520 BLUEBONNET LN BLDG 5</t>
  </si>
  <si>
    <t>2011-053564 BP</t>
  </si>
  <si>
    <t>New construction Multi-Family Townhomes(REPLACE EXPIRED PERMIT BP-07-165271)</t>
  </si>
  <si>
    <t>2520 BLUEBONNET LN BLDG 2</t>
  </si>
  <si>
    <t>2011-048138 BP</t>
  </si>
  <si>
    <t>Addition/Remodel to Single Family Home. Parital Demolition to Rear of Home. Removing Covered Patio Rear wall of Utility Room Rear wall of Dining and Kitchen area.   New Addition (approx. 710 sqft.) to consist of New Dining Room Master Suite with bedroom bathroom and closet. Also New Covered Patio (approx. 416 sqft).  Remodel to Kitchen and Utility Room areas removing and replacing cabinets flooring countertops and fixtures.</t>
  </si>
  <si>
    <t>1509 AGGIE LN</t>
  </si>
  <si>
    <t>2011-053569 BP</t>
  </si>
  <si>
    <t>2520 BLUEBONNET LN BLDG 7</t>
  </si>
  <si>
    <t>2011-052995 BP</t>
  </si>
  <si>
    <t>2011-053567 BP</t>
  </si>
  <si>
    <t>2520 BLUEBONNET LN BLDG 3</t>
  </si>
  <si>
    <t>2011-053566 BP</t>
  </si>
  <si>
    <t>New construction Multi-Family Townhomes(REPLACE EXPIRED PERMIT BP-07-165273)
6-Units
Contact = Bart @ 848-4390</t>
  </si>
  <si>
    <t>2520 BLUEBONNET LN BLDG 6</t>
  </si>
  <si>
    <t>2011-051439 BP</t>
  </si>
  <si>
    <t>Remodel to existing (shell) Restaurant; to return to (one/ single) suite. **NOT FOR OCCUPANCY**.</t>
  </si>
  <si>
    <t>2011-053568 BP</t>
  </si>
  <si>
    <t>2520 BLUEBONNET LN BLDG 4</t>
  </si>
  <si>
    <t>2011-047938 BP</t>
  </si>
  <si>
    <t>11304 BASTOGNE LOOP</t>
  </si>
  <si>
    <t>2011-047482 BP</t>
  </si>
  <si>
    <t>For expired permit: 2000-015547- Bp Ref: New Carport.  Work to include new Non-Structuranl Re-roof to Carport.</t>
  </si>
  <si>
    <t>8021 N FM 620 RD BLDG C UNIT 8</t>
  </si>
  <si>
    <t>2011-047485 BP</t>
  </si>
  <si>
    <t>For expired permit: 2000-015554- Bp Ref: New Carport.  Work to include new Non-Structuranl Re-roof to Carport.</t>
  </si>
  <si>
    <t>8021 N FM 620 RD BLDG C UNIT 13</t>
  </si>
  <si>
    <t>2011-047721 BP</t>
  </si>
  <si>
    <t>Interior Remodel to existing Admn/Bus/Prof Offices: 1ST FLR</t>
  </si>
  <si>
    <t>2011-047478 BP</t>
  </si>
  <si>
    <t>For expired permit: 2000-015541- Bp Ref: New Carport.  Work to include new Non-Structuranl Re-roof to Carport.</t>
  </si>
  <si>
    <t>8021 N FM 620 RD BLDG C UNIT 4</t>
  </si>
  <si>
    <t>2011-047487 BP</t>
  </si>
  <si>
    <t>For expired permit: 2000-015557- Bp Ref: New Carport.  Work to include new Non-Structuranl Re-roof to Carport.</t>
  </si>
  <si>
    <t>8021 N FM 620 RD BLDG C UNIT 15</t>
  </si>
  <si>
    <t>2011-047483 BP</t>
  </si>
  <si>
    <t>For expired permit: 2000-015550- Bp Ref: New Carport.  Work to include new Non-Structuranl Re-roof to Carport.</t>
  </si>
  <si>
    <t>8021 N FM 620 RD BLDG C UNIT 11</t>
  </si>
  <si>
    <t>2011-047662 BP</t>
  </si>
  <si>
    <t>New 3stry SF Condo W/att Carport-Garage &amp; Cvd Patio</t>
  </si>
  <si>
    <t>3500 CHARLOTTE ROSE DR</t>
  </si>
  <si>
    <t>2011-047490 BP</t>
  </si>
  <si>
    <t>For expired permit: 2000-015531- Bp Ref: New Carport.  Work to include new Non-Structuranl Re-roof to Carport.</t>
  </si>
  <si>
    <t>8021 N FM 620 RD BLDG C UNIT 9</t>
  </si>
  <si>
    <t>2011-047428 BP</t>
  </si>
  <si>
    <t>Remodel/Addn To Exist Res To Create Garage</t>
  </si>
  <si>
    <t>2011-047480 BP</t>
  </si>
  <si>
    <t>For expired permit: 2000-015544- Bp Ref: New Carport.  Work to include new Non-Structuranl Re-roof to Carport.</t>
  </si>
  <si>
    <t>8021 N FM 620 RD BLDG C UNIT 6</t>
  </si>
  <si>
    <t>2011-047681 BP</t>
  </si>
  <si>
    <t>3417 CHARLOTTE ROSE DR</t>
  </si>
  <si>
    <t>2011-047392 BP</t>
  </si>
  <si>
    <t>Inground swimming pool w/ reqd. enclosure device for existing three-story sf res.</t>
  </si>
  <si>
    <t>6401 WEST COURTYARD DR</t>
  </si>
  <si>
    <t>2011-047475 BP</t>
  </si>
  <si>
    <t>For expired permit: 2000-015534- Bp Ref: New Carport.  Work to include new Non-Structuranl Re-roof to Carport.</t>
  </si>
  <si>
    <t>8021 N FM 620 RD BLDG C UNIT 1</t>
  </si>
  <si>
    <t>2011-047878 BP</t>
  </si>
  <si>
    <t>8916 STAMBOURNE ST</t>
  </si>
  <si>
    <t>2011-047343 BP</t>
  </si>
  <si>
    <t>**Life/safety certificate of occupancy for link -- 2003-010513 BP (Add CovD Deck)</t>
  </si>
  <si>
    <t>2011-047484 BP</t>
  </si>
  <si>
    <t>For expired permit: 2000-015553- Bp Ref: New Carport.  Work to include new Non-Structuranl Re-roof to Carport.</t>
  </si>
  <si>
    <t>8021 N FM 620 RD BLDG C UNIT 12</t>
  </si>
  <si>
    <t>2011-047479 BP</t>
  </si>
  <si>
    <t>For expired permit: 2000-015543- Bp Ref: New Carport.  Work to include new Non-Structuranl Re-roof to Carport.</t>
  </si>
  <si>
    <t>8021 N FM 620 RD BLDG C UNIT 5</t>
  </si>
  <si>
    <t>2011-047700 BP</t>
  </si>
  <si>
    <t>2011-047704 BP</t>
  </si>
  <si>
    <t>Replace windows to existing Multi-Family Res. Townhome.
refer to pmt#2014-034001</t>
  </si>
  <si>
    <t>2011-047210 BP</t>
  </si>
  <si>
    <t>New detached single story garage</t>
  </si>
  <si>
    <t>5202 AVENUE G</t>
  </si>
  <si>
    <t>2011-047652 BP</t>
  </si>
  <si>
    <t>3416 CHARLOTTE ROSE DR</t>
  </si>
  <si>
    <t>2011-047324 BP</t>
  </si>
  <si>
    <t>LIFESAFETY for Expired BP#2006-015629: Adding attached Covd and Uncovd wood Deck And Detached Outdoor Living / Kitchen Area To Existing Sf Res.</t>
  </si>
  <si>
    <t>7308 ROARING SPRINGS DR</t>
  </si>
  <si>
    <t>2011-047858 BP</t>
  </si>
  <si>
    <t>13205 LIPTON LOOP</t>
  </si>
  <si>
    <t>2011-047725 BP</t>
  </si>
  <si>
    <t>2011-047338 BP</t>
  </si>
  <si>
    <t>11724 SPRINGS HEAD LOOP</t>
  </si>
  <si>
    <t>2011-047561 BP</t>
  </si>
  <si>
    <t>Non-Structural Reroof to existing Parking Garage</t>
  </si>
  <si>
    <t>2011-047690 BP</t>
  </si>
  <si>
    <t>Addition to existing Pawn Shop Services to add awning.</t>
  </si>
  <si>
    <t>2011-047488 BP</t>
  </si>
  <si>
    <t>For expired permit: 2000-015558- Bp Ref: New Carport.  Work to include new Non-Structuranl Re-roof to Carport.</t>
  </si>
  <si>
    <t>8021 N FM 620 RD BLDG C UNIT 16</t>
  </si>
  <si>
    <t>2011-047718 BP</t>
  </si>
  <si>
    <t>2011-047385 BP</t>
  </si>
  <si>
    <t>2nd Stry Addn To Acc Bldg To Create Workshop.  Life-Safety Certificate of Occupancy For Permit #1982-017978 BP.   **refer to pmt# 2011-071278**</t>
  </si>
  <si>
    <t>2011-047715 BP</t>
  </si>
  <si>
    <t>Interior Remodel to existing Food Sales to change out shelving (gondolas) relocate red box movie vending machine</t>
  </si>
  <si>
    <t>2011-047532 BP</t>
  </si>
  <si>
    <t>addition of living space through conversion of attached garage.  remodel of existing laundry room behind garage to add full bath.</t>
  </si>
  <si>
    <t>2011-047476 BP</t>
  </si>
  <si>
    <t>For expired permit: 2000-015539- Bp Ref: New Carport.  Work to include new Non-Structuranl Re-roof to Carport.</t>
  </si>
  <si>
    <t>8021 N FM 620 RD BLDG C UNIT 2</t>
  </si>
  <si>
    <t>2011-047489 BP</t>
  </si>
  <si>
    <t>For expired permit: 2000-0155359 Bp Ref: New Carport.  Work to include new Non-Structuranl Re-roof to Carport.</t>
  </si>
  <si>
    <t>8021 N FM 620 RD BLDG C UNIT 17</t>
  </si>
  <si>
    <t>2011-051282 BP</t>
  </si>
  <si>
    <t>**Partial demo of rear wall and roof structure to accomodate extension of master bedroom on first floor and dormer window on second floor; new covered porch to rear of existing sf res; remodel of existing to upgrade kitchen master bath and master bedroom and upstairs bathroom; upgrade electrical HVAC system and ductwork and plumbing fixtures as needed; sheetrock and wallboard with some insulation as needed; new windows and doors; foundation repair and siding replacement; add interior staircase; Installing tankless water heater to existing residence (re-permit for expired permit # 2009-132867)</t>
  </si>
  <si>
    <t>3813 RED RIVER ST</t>
  </si>
  <si>
    <t>2011-047237 BP</t>
  </si>
  <si>
    <t>2011-047716 BP</t>
  </si>
  <si>
    <t>Tenant Finish-Out for Multi-Family Res Units</t>
  </si>
  <si>
    <t>2011-047414 BP</t>
  </si>
  <si>
    <t>addition of living space through enclsoure and conversion of both attached carport and rear concrete patio.  no addition of plumbing.</t>
  </si>
  <si>
    <t>2011-047837 BP</t>
  </si>
  <si>
    <t>5009 IRVINE LN</t>
  </si>
  <si>
    <t>2011-047295 BP</t>
  </si>
  <si>
    <t>Adding new two story secondary dwelling to rear to make property a two family residence
Access property thru alley for inspections when possible per Builders request. Address will also be posted at alley.</t>
  </si>
  <si>
    <t>2011-047236 BP</t>
  </si>
  <si>
    <t>New 3 Stry SF Condo w/attached carport garage covered patio.</t>
  </si>
  <si>
    <t>3508 CHARLOTTE ROSE DR</t>
  </si>
  <si>
    <t>2011-047260 BP</t>
  </si>
  <si>
    <t>3504 CHARLOTTE ROSE DR</t>
  </si>
  <si>
    <t>2011-047229 BP</t>
  </si>
  <si>
    <t>2535 BAXTER DR</t>
  </si>
  <si>
    <t>2011-047691 BP</t>
  </si>
  <si>
    <t>2011-047481 BP</t>
  </si>
  <si>
    <t>For expired permit: 2000-015546- Bp Ref: New Carport.  Work to include new Non-Structuranl Re-roof to Carport.</t>
  </si>
  <si>
    <t>8021 N FM 620 RD BLDG C UNIT 7</t>
  </si>
  <si>
    <t>2011-047209 BP</t>
  </si>
  <si>
    <t>Repermit Expired BP#2009-123493: New 2 story sf res w detached garage wood deck and covered porch</t>
  </si>
  <si>
    <t>2011-047477 BP</t>
  </si>
  <si>
    <t>For expired permit: 2000-015540- Bp Ref: New Carport.  Work to include new Non-Structuranl Re-roof to Carport.</t>
  </si>
  <si>
    <t>8021 N FM 620 RD BLDG C UNIT 3</t>
  </si>
  <si>
    <t>2011-047722 BP</t>
  </si>
  <si>
    <t>Interior Remodel to existing Admn/Bus/Prof Offices: 2ND FLR</t>
  </si>
  <si>
    <t>2011-047287 BP</t>
  </si>
  <si>
    <t>Install 8 replacement windows on the existing duplex residence.</t>
  </si>
  <si>
    <t>1900 FAIRLAWN LN</t>
  </si>
  <si>
    <t>2011-047717 BP</t>
  </si>
  <si>
    <t>200 CONGRESS AVE UNIT 37H</t>
  </si>
  <si>
    <t>2011-047277 BP</t>
  </si>
  <si>
    <t>New vinyl siding and installation of replacement windows on the existing single family residence.</t>
  </si>
  <si>
    <t>2011-047325 BP</t>
  </si>
  <si>
    <t>Roof and fascia board repair as needed on the existing duplex residence.</t>
  </si>
  <si>
    <t>2305 WESTERN TRAILS BLVD</t>
  </si>
  <si>
    <t>2011-047310 BP</t>
  </si>
  <si>
    <t>5604 KLEBERG TRL</t>
  </si>
  <si>
    <t>2011-047491 BP</t>
  </si>
  <si>
    <t>For expired permit: 2000-015532- Bp Ref: New Carport.  Work to include new Non-Structuranl Re-roof to Carport.</t>
  </si>
  <si>
    <t>8021 N FM 620 RD BLDG C UNIT 10</t>
  </si>
  <si>
    <t>2011-047692 BP</t>
  </si>
  <si>
    <t>3409 CHARLOTTE ROSE DR</t>
  </si>
  <si>
    <t>2011-047486 BP</t>
  </si>
  <si>
    <t>For expired permit: 2000-015556- Bp Ref: New Carport.  Work to include new Non-Structuranl Re-roof to Carport.</t>
  </si>
  <si>
    <t>8021 N FM 620 RD BLDG C UNIT 14</t>
  </si>
  <si>
    <t>2011-047282 BP</t>
  </si>
  <si>
    <t>Interior non structural demo only (Repermit of 2010-095989)</t>
  </si>
  <si>
    <t>11066 PECAN PARK BLVD BLDG B UNIT 207</t>
  </si>
  <si>
    <t>2011-047499 BP</t>
  </si>
  <si>
    <t>2011-047564 BP</t>
  </si>
  <si>
    <t>2011-047303 BP</t>
  </si>
  <si>
    <t>Re-permitting for expired permit number 2010-070156-BP.  Demolish a circa 1940 1 story 648 square foot single family residence.  (ALREADY DEMOLISHED)</t>
  </si>
  <si>
    <t>2011-060826 BP</t>
  </si>
  <si>
    <t>Remodel to Single Family home.  Remodel to Interior. Replacing Back Door. Replacing one Window. Installing New Beam In Living Room. Replacing damaged Shower tile and sheet rock in Bathroom where needed.</t>
  </si>
  <si>
    <t>2011-060791 BP</t>
  </si>
  <si>
    <t>Remodel to existing Restaurant to add RTU</t>
  </si>
  <si>
    <t>14910 FM 1825 RD</t>
  </si>
  <si>
    <t>2011-046703 BP</t>
  </si>
  <si>
    <t>2011-054043 BP</t>
  </si>
  <si>
    <t>1221 S MOPAC EXPY SVRD NB UNIT 300</t>
  </si>
  <si>
    <t>2011-051264 BP</t>
  </si>
  <si>
    <t>Interior and Exterior remodel to existing Automotive Repair bldg</t>
  </si>
  <si>
    <t>11750 RESEARCH BLVD SVRD SB BLDG E</t>
  </si>
  <si>
    <t>2011-058627 BP</t>
  </si>
  <si>
    <t>Interior remodel to existing Hospital Services PHASE 2</t>
  </si>
  <si>
    <t>2011-058629 BP</t>
  </si>
  <si>
    <t>Interior remodel to existing Hospital Services PHASE 4</t>
  </si>
  <si>
    <t>2011-058630 BP</t>
  </si>
  <si>
    <t>Interior remodel to existing Hospital Services PHASE 5</t>
  </si>
  <si>
    <t>2011-053660 BP</t>
  </si>
  <si>
    <t>Addition to Rear of Single Family Home. Adding New Uncovered Wooden Deck with Arbor and stairs.  Approx. 393 sqft.</t>
  </si>
  <si>
    <t>2011-058631 BP</t>
  </si>
  <si>
    <t>Interior remodel to existing Hospital Services PHASE 6</t>
  </si>
  <si>
    <t>2011-058626 BP</t>
  </si>
  <si>
    <t>Interior remodel to existing Hospital Services PHASE 1</t>
  </si>
  <si>
    <t>2011-058628 BP</t>
  </si>
  <si>
    <t>Interior remodel to existing Hospital Services PHASE 3</t>
  </si>
  <si>
    <t>2011-047015 BP</t>
  </si>
  <si>
    <t>2011-047012 BP</t>
  </si>
  <si>
    <t>2011-046717 BP</t>
  </si>
  <si>
    <t>2011-046812 BP</t>
  </si>
  <si>
    <t>Install replacement front and back door on the existing single family residence.</t>
  </si>
  <si>
    <t>302 CANION ST</t>
  </si>
  <si>
    <t>2011-047086 BP</t>
  </si>
  <si>
    <t>repair of existing non compliant stairs which collapsed during wall collapse under bp 2010 067576.</t>
  </si>
  <si>
    <t>5703 SCOUT ISLAND CV</t>
  </si>
  <si>
    <t>2011-047022 BP</t>
  </si>
  <si>
    <t>2011-046940 BP</t>
  </si>
  <si>
    <t>2011-046724 BP</t>
  </si>
  <si>
    <t>Addition to Rear of Home. New Screened In Covered Porch. Approx. 208 sqft. No demolition.</t>
  </si>
  <si>
    <t>2011-046784 BP</t>
  </si>
  <si>
    <t>713 E 43RD ST</t>
  </si>
  <si>
    <t>2011-046999 BP</t>
  </si>
  <si>
    <t>Foundation repair on the existing single family residence.  Also remove wood deck attached to rear of residence built in 1986 to remedy expired permit number 1986-018427-BP and to allow access for needed foundation repairs.</t>
  </si>
  <si>
    <t>2011-046919 BP</t>
  </si>
  <si>
    <t>1706 W 30TH ST</t>
  </si>
  <si>
    <t>2011-046769 BP</t>
  </si>
  <si>
    <t>inground pool and spa for sfres with required enclosure devices</t>
  </si>
  <si>
    <t>2011-046819 BP</t>
  </si>
  <si>
    <t>3015 E 3RD ST</t>
  </si>
  <si>
    <t>2011-046760 BP</t>
  </si>
  <si>
    <t>Repair to Single Family Home.  Repairing Stone Veneer and Replacing some areas with Hardi-Plank. Repair Siding where needed.  Re-Shinlge Roof. Repair some framing around windows and replace windows.</t>
  </si>
  <si>
    <t>2011-046761 BP</t>
  </si>
  <si>
    <t>Interior remodel of existing sf residence to include: Kitchen and Living area remodel: Reconfigure plumbing electrical. Replace cabinets countertops electrical and plumbing fixtures replace flooring replace windows and doors reconfigure interior walls. electrical plumbing as needed.</t>
  </si>
  <si>
    <t>1801 EXPOSITION BLVD</t>
  </si>
  <si>
    <t>2011-048998 BP</t>
  </si>
  <si>
    <t>Addition/Remodel to Single Family Home.  Partial Demolition to Rear of home and roof line to make opening for new Addition. New Addition to be approx. 415 sqft for New Master Suite with bedroom bathroom and closet.  Also adding New Uncovered Wooden Deck attached to new addition approx. 130 sqft.</t>
  </si>
  <si>
    <t>3404 HAMPTON RD</t>
  </si>
  <si>
    <t>2011-046733 BP</t>
  </si>
  <si>
    <t>Interior remodel of existing sf residence to remove/replace sheetrock add insulation new cabinets new hardy panel in bathroom repairing leaky faucets.</t>
  </si>
  <si>
    <t>2011-046891 BP</t>
  </si>
  <si>
    <t>Repair fascia board replace sheetrock in front room install 1 electric outlet replace siding and remove attached rear covered deck that was damaged by a tree falling on it.</t>
  </si>
  <si>
    <t>2011-046775 BP</t>
  </si>
  <si>
    <t>Install 21 replacement windows and 1 exterior door on the existing single family residence.</t>
  </si>
  <si>
    <t>2011-047355 BP</t>
  </si>
  <si>
    <t>Addition to add a cover to existing 1st FL attached wood deck in rear of existing 2 story SF res</t>
  </si>
  <si>
    <t>2011-048828 BP</t>
  </si>
  <si>
    <t>Addition of a 47 x 5 closet to the back of home to existing one-story sf res.  Install new bathroom window. (Will not be installing windows in this new closet addition)</t>
  </si>
  <si>
    <t>1410 BROADMOOR DR</t>
  </si>
  <si>
    <t>2011-046787 BP</t>
  </si>
  <si>
    <t>Addition of a attached master bedroom w/ bath and storage area to existing two-story sf res.</t>
  </si>
  <si>
    <t>2011-046853 BP</t>
  </si>
  <si>
    <t>Add new swimming pool spa and decking to rear yard of existing sf residence</t>
  </si>
  <si>
    <t>8322 ADIRONDACK TRL</t>
  </si>
  <si>
    <t>2011-046782 BP</t>
  </si>
  <si>
    <t>Replace windows and add a double exterior door remodel/repair wood deck in rear of existings sf residence.</t>
  </si>
  <si>
    <t>2011-046750 BP</t>
  </si>
  <si>
    <t>Life-Safety Certificate of Occupancy For Permit #.1985 - 001710 ***Addn To Exist Res To Create Master Bedroom&amp;***</t>
  </si>
  <si>
    <t>2011-046800 BP</t>
  </si>
  <si>
    <t>2011-046991 BP</t>
  </si>
  <si>
    <t>Interior Non Structral Demo</t>
  </si>
  <si>
    <t>4007 COMMERCIAL CENTER DR</t>
  </si>
  <si>
    <t>2011-050192 BP</t>
  </si>
  <si>
    <t>Demolish a circa 1946 1 story 2275 square foot single family residence.</t>
  </si>
  <si>
    <t>1707 SANCHEZ ST</t>
  </si>
  <si>
    <t>2011-048360 BP</t>
  </si>
  <si>
    <t>Demo whats left of residence.  Front portion to be relocated.</t>
  </si>
  <si>
    <t>2011-083764 BP</t>
  </si>
  <si>
    <t>Tenant finish out Medical (Dental Office)
Contact: Casey 512-848-6469</t>
  </si>
  <si>
    <t>15004 AVERY RANCH BLVD BLDG A</t>
  </si>
  <si>
    <t>2011-083763 BP</t>
  </si>
  <si>
    <t>New Construction Shell Medical Office Building
Contact 413-2994</t>
  </si>
  <si>
    <t>2011-063470 BP</t>
  </si>
  <si>
    <t>Interior remodel to existing Restaurant to add new Vent Hood &amp; HVAC</t>
  </si>
  <si>
    <t>2011-048362 BP</t>
  </si>
  <si>
    <t>2011-060726 BP</t>
  </si>
  <si>
    <t>expand  162.5 sq ft  wood deck underneath an existing 2nd story uncovered wood deck no change in the existing footprint of the existing single family residence (no change in impervious cover) no change to the existing setbacks.</t>
  </si>
  <si>
    <t>7119 LAS VENTANAS DR</t>
  </si>
  <si>
    <t>2011-057498 BP</t>
  </si>
  <si>
    <t>2011-057857 BP</t>
  </si>
  <si>
    <t>Change of use from Retail to Medical Office.</t>
  </si>
  <si>
    <t>10901 N LAMAR BLVD BLDG C UNIT 301</t>
  </si>
  <si>
    <t>2011-057497 BP</t>
  </si>
  <si>
    <t>2011-046320 BP</t>
  </si>
  <si>
    <t>Addition to Rear of Home. Adding Wooden Pergola over a New Flagstone Patio.New Pergola approx. 275 sqft.</t>
  </si>
  <si>
    <t>2011-046237 BP</t>
  </si>
  <si>
    <t>Interior remodel to replace bathroom fixtures remove sheetrock replace kitchen fixtures hot water heater relocation remove sheetrock as needed new electrical box and some electrical rewiring as needed to existing one-story sf res.</t>
  </si>
  <si>
    <t>2011-046198 BP</t>
  </si>
  <si>
    <t>Replace (11) windows and 1 garden window on existing single-family residence.  No other changes authorized under this permit.</t>
  </si>
  <si>
    <t>2011-046197 BP</t>
  </si>
  <si>
    <t>Inground swimming pool w/ reqd. enclosure device for a two-story sf res.</t>
  </si>
  <si>
    <t>2011-046206 BP</t>
  </si>
  <si>
    <t>11604 PARKFIELD DR</t>
  </si>
  <si>
    <t>2011-046301 BP</t>
  </si>
  <si>
    <t>Addition to Single Family Home.  Adding Uncovered Wooden Deck. Approx 124 sqft. Redecking Existing Portion of Wood Deck.</t>
  </si>
  <si>
    <t>2011-046246 BP</t>
  </si>
  <si>
    <t>Remodel existing bathrooms in existing sf residence remodel existing kitchen and drywall repair throughout.  Electrical and plumbing as needed.</t>
  </si>
  <si>
    <t>2907 ROUND TABLE RD</t>
  </si>
  <si>
    <t>2011-046171 BP</t>
  </si>
  <si>
    <t>Interior Remodel in existing Master Bath to replace shower valve shower pan the tile and HVL and plumbing fixtures. Electrical and plumbing as needed.</t>
  </si>
  <si>
    <t>2011-048874 BP</t>
  </si>
  <si>
    <t>partial demo of existing sfres - removal of back wall and associated roof structure to accomodate addition of bed bath studio living area and screened porch.  remodel of existing structure to include new siding windows roofing and reworking of interior space and limited plumbing and elec work in exisiting bathroom.  replace water heater with tankless.  relocating kitchen.</t>
  </si>
  <si>
    <t>2011-046226 BP</t>
  </si>
  <si>
    <t>interior remodel - full remodel of kitchen - new elec and plumbing fixtures opening up wall between kitchen and living relocate utility room.</t>
  </si>
  <si>
    <t>2011-046260 BP</t>
  </si>
  <si>
    <t>**Life/safety certificate of occupancy for link -- 1986-007399 BP (Remodel/Addn. To Existing Residence To Create Living Room)</t>
  </si>
  <si>
    <t>2011-046185 BP</t>
  </si>
  <si>
    <t>remove bathtub and install shower in existing bathroom; replace shower valve and move drain location; replace sheetrock insulation and wallboard as needed</t>
  </si>
  <si>
    <t>6105 MARQUESA DR</t>
  </si>
  <si>
    <t>2011-046459 BP</t>
  </si>
  <si>
    <t>2011-046286 BP</t>
  </si>
  <si>
    <t>Inground swimming pool with reqd. enclosure device for two-story sf Res.</t>
  </si>
  <si>
    <t>2011-050056 BP</t>
  </si>
  <si>
    <t>2011-046312 BP</t>
  </si>
  <si>
    <t>Partial demo of existing attached rear yard patio and roof structures to rebuild a new attached covered rear patio. Also addition to rear existing sf residence for storage.</t>
  </si>
  <si>
    <t>5502 WELLINGTON DR</t>
  </si>
  <si>
    <t>2011-046365 BP</t>
  </si>
  <si>
    <t>Addition of wooden deck to an exist two-story sf res.  Jacuzzi will surrounded by this wooden deck on three sides.  This permit doesnt include any jacuzzi work except for the wooden deck.</t>
  </si>
  <si>
    <t>17317 ENNIS TRL</t>
  </si>
  <si>
    <t>2011-046213 BP</t>
  </si>
  <si>
    <t>Construction of a 15 wide x 41.5 long x 26.5 high two-stry boat dock with associated improvements.</t>
  </si>
  <si>
    <t>2011-046377 BP</t>
  </si>
  <si>
    <t>Addition of two structures attached to the west side of the mobile home both with roofs attached to the primary structure one a porch area and the sedond a storage area and electrical wiring to both structures.</t>
  </si>
  <si>
    <t>1430 FRONTIER VALLEY DR UNIT 66B</t>
  </si>
  <si>
    <t>2011-046313 BP</t>
  </si>
  <si>
    <t>**Life/safety certificate of occupancy for link -- 1999-009589 BP (Add 1st Fl Familyroom &amp; 1/2 BathOffice &amp; 2nd Floor Guestroom &amp; Closets Remodel Stairs)</t>
  </si>
  <si>
    <t>1807 ALTA VISTA AVE</t>
  </si>
  <si>
    <t>2011-046223 BP</t>
  </si>
  <si>
    <t>Convert part of garage into new bathroom new tankless water heater; new interior doors; upgrade smoke detector system; minor electrical HVAC and plumbing repair and upgrade; tap water line into cleanout</t>
  </si>
  <si>
    <t>2011-046308 BP</t>
  </si>
  <si>
    <t>**Life/safety certificate of occupancy for link -- 1995-001177 (2nd Flr Mastr Bdrm Remodel &amp; Addn/Remodel 1st Flr Porch/Reroof/Ele-Mech Remodel Only)</t>
  </si>
  <si>
    <t>2011-046385 BP</t>
  </si>
  <si>
    <t>Remove single bay window and replace with sliding kitchen window on the existing single family residence.</t>
  </si>
  <si>
    <t>4813 GERONA DR</t>
  </si>
  <si>
    <t>2011-046199 BP</t>
  </si>
  <si>
    <t>General repairs to the existing residence to maintain property.  Repaint columns &amp; balcony refinish upper doors repair stone tiles on balcony with in-kind materials replace wood handrail with in-kind material.  Repair as necessary under punched tin ceiling.</t>
  </si>
  <si>
    <t>807 CONGRESS AVE</t>
  </si>
  <si>
    <t>2011-046180 BP</t>
  </si>
  <si>
    <t>Replace one exterior door and the siding on existing single-family residence.  Also replace the stairs on an existing side porch.  No other changes authorized by this permit.</t>
  </si>
  <si>
    <t>2011-046274 BP</t>
  </si>
  <si>
    <t>Remodel existing sf residence to replace windows and doors.</t>
  </si>
  <si>
    <t>2011-049643 BP</t>
  </si>
  <si>
    <t>For Expired Permit: 2001-000553 / 2009-106371 Ref: Interior Finish to Create Dentist Office for Longhorn Dental.  ** LIFE-SAFETY C.O. BLDG &amp; FIRE FINAL INSPECTIONS ONLY** ...  Expired Permit Number: 2001-000553 / 2009-106371</t>
  </si>
  <si>
    <t>12201 RENFERT WAY UNIT 345</t>
  </si>
  <si>
    <t>2011-046815 BP</t>
  </si>
  <si>
    <t>9709 ALEX LN</t>
  </si>
  <si>
    <t>2011-046442 BP</t>
  </si>
  <si>
    <t>2213 NESTLEWOOD DR</t>
  </si>
  <si>
    <t>2011-048603 BP</t>
  </si>
  <si>
    <t>Addition Remodel and Partial Demolition to Singel Family Home. Partial Demo to rear of Home and Portion of roof to make way for expansion on 1st Floor and Addition of 2nd Story.  New Addition on 1st floor of approx 125 sqft to accomodate new stairwell. New Addition on 2nd floor approx 440 sqft to accomodate new Master Suite with Bedroom bathroom and closets.  Remodel to 1ft floor to consist of reconfiguring removing and replacing cabinets countertops flooring and fixtures in Kithen. Removing 2 walls between the Kitchen and Dining room.  Changing Full bath to Half Bath.  Removing Pantry. Reconfiguring the Utility Room layout.</t>
  </si>
  <si>
    <t>2011-046414 BP</t>
  </si>
  <si>
    <t>2221 NESTLEWOOD DR</t>
  </si>
  <si>
    <t>2011-046218 BP</t>
  </si>
  <si>
    <t>Re-Permit for Expired Permit # 1994 - 005708 BP PP ***Pvt Swimming Pool W/ReqD Enclosure Device</t>
  </si>
  <si>
    <t>5200 MAVERICK DR</t>
  </si>
  <si>
    <t>2011-046318 BP</t>
  </si>
  <si>
    <t>Remodel of master bathroom to upgrade electrical add another HVAC duct for more air supply; adding shower and associated plumbing and adding another vanity; new framing sheetrock wallboard and insulation as needed</t>
  </si>
  <si>
    <t>2011-046270 BP</t>
  </si>
  <si>
    <t>Addition to Single Family Home. 3 Seperate Additions. One is a Dining Room. 1 is a Office/Mudroom and 1 Covered Wood Porch. Total Addition of 376 sqft.   Remodel to Interior. Added one Bathroom and Removed several walls to eleminate  one bedroom to increase Living room area.  Re-Wired front of home for upgrade of system.  Added several Registers and relocated intake.  Installed new Siding.</t>
  </si>
  <si>
    <t>2011-046348 BP</t>
  </si>
  <si>
    <t>Complete interior remodel of existing sf res to upgrade electrical; install new can lighting; new HVAC system with light and plug in attic; new HVAC lines; remodel of bathrooms to repace plumbing and supply lines; new sheetrock wallboard and insulation repair as needed; replace patio door and window; new water heater; new garage door</t>
  </si>
  <si>
    <t>2011-046315 BP</t>
  </si>
  <si>
    <t>interior remodel kitchen - add small wall to create pantry wire smoke alarms add water line to fridge move gas stove add new elec panel</t>
  </si>
  <si>
    <t>2801 OAK PARK DR</t>
  </si>
  <si>
    <t>2011-046222 BP</t>
  </si>
  <si>
    <t>Lifesafety for Expired BP#1984-009485: Addn To Exis Res Create Larger Carport</t>
  </si>
  <si>
    <t>2011-046783 BP</t>
  </si>
  <si>
    <t>New 1-story MODEL HOME with office space covered porch and patio (once the subdivision has been developed the Model Home must be converted back to a  residential single family residence and office space must be converted to a garage).   **VOL BUILD PROJECT**</t>
  </si>
  <si>
    <t>12716 UNIVERSE CIR</t>
  </si>
  <si>
    <t>2011-046402 BP</t>
  </si>
  <si>
    <t>2011-049433 BP</t>
  </si>
  <si>
    <t>Demolish a detached garage and shed.</t>
  </si>
  <si>
    <t>3003 BREEZE TER</t>
  </si>
  <si>
    <t>2011-046562 BP</t>
  </si>
  <si>
    <t>2011-046179 BP</t>
  </si>
  <si>
    <t>2011-085931 BP</t>
  </si>
  <si>
    <t>New Construction (6510sf) Retail.</t>
  </si>
  <si>
    <t>14101 N IH 35 SVRD NB</t>
  </si>
  <si>
    <t>2011-065330 BP</t>
  </si>
  <si>
    <t>Partial demo to 2nd stry wall Interior Remodel.  Remodel to Bedroom 1 - Replacing and Adding a Window relocating a door to the attic space. Bedroom 2 - Replacing single door with double door on closet.   Bedroom 3 - Relocating entry door and removing attic access.  Living Area - Swapping Knee walls with Banisters Adding a new Door to access attic. Laundry Room - Removing one door.</t>
  </si>
  <si>
    <t>2011-064297 BP</t>
  </si>
  <si>
    <t>New 1 story sf res w wood deck and covered porch</t>
  </si>
  <si>
    <t>2011-050109 BP</t>
  </si>
  <si>
    <t>2011-046090 BP</t>
  </si>
  <si>
    <t>2011-051872 BP</t>
  </si>
  <si>
    <t>Partial demo of existing sf residence exterior walls on north and north-east side of sf residence to add new addition for a new 3/4 Bath to north east portion of existing sf residence. Electrical and plumbing as needed.</t>
  </si>
  <si>
    <t>2011-053362 BP</t>
  </si>
  <si>
    <t>4301 W WILLIAM CANNON DR BLDG B UNIT 185</t>
  </si>
  <si>
    <t>2011-053869 BP</t>
  </si>
  <si>
    <t>2011-046324 BP</t>
  </si>
  <si>
    <t>New 1-story single-family residence attached garage covered porch.   **VOL BUILD PROJECT**  **RESOLUTION #20071129-100 WAIVES FEES FOR THIS SMART HOUSING PROJECT**.</t>
  </si>
  <si>
    <t>5628 EMMA THOMPSON WAY</t>
  </si>
  <si>
    <t>2011-050111 BP</t>
  </si>
  <si>
    <t>2011-047408 BP</t>
  </si>
  <si>
    <t>7313 SOUTH GLENN ST</t>
  </si>
  <si>
    <t>2011-047565 BP</t>
  </si>
  <si>
    <t>2011-063423 BP</t>
  </si>
  <si>
    <t>2011-047095 BP</t>
  </si>
  <si>
    <t>7104 OUTFITTER DR</t>
  </si>
  <si>
    <t>2011-047557 BP</t>
  </si>
  <si>
    <t>2011-046261 BP</t>
  </si>
  <si>
    <t>11212 ASHBROOK DR</t>
  </si>
  <si>
    <t>2011-047675 BP</t>
  </si>
  <si>
    <t>2011-045739 BP</t>
  </si>
  <si>
    <t>Re-permitting for expired permit number 2010-054823-BP.  Window replacement on the existing single family residence.</t>
  </si>
  <si>
    <t>900 JOSEPHINE ST</t>
  </si>
  <si>
    <t>2011-045816 BP</t>
  </si>
  <si>
    <t>Access through the foundation to repair plumbing as needed on the existing single family residence.</t>
  </si>
  <si>
    <t>2011-047018 BP</t>
  </si>
  <si>
    <t>7100 OUTFITTER DR</t>
  </si>
  <si>
    <t>2011-045808 BP</t>
  </si>
  <si>
    <t>repair sheetrock and drywall (See 2012-064261)</t>
  </si>
  <si>
    <t>2011-046273 BP</t>
  </si>
  <si>
    <t>105 ASH TREE CT</t>
  </si>
  <si>
    <t>2011-045725 BP</t>
  </si>
  <si>
    <t>2011-046300 BP</t>
  </si>
  <si>
    <t>2011-045833 BP</t>
  </si>
  <si>
    <t>Interior Remodel to Single Family Residence - Install egress Window and Tub to Tub.</t>
  </si>
  <si>
    <t>6028 BLUEBELL CIR</t>
  </si>
  <si>
    <t>2011-045747 BP</t>
  </si>
  <si>
    <t>**ref permit#2012-0114010**New inground swimming pool w required enclosure device for sf res</t>
  </si>
  <si>
    <t>2011-050391 BP</t>
  </si>
  <si>
    <t>Partial demo to remove exterior wall east side of garage &amp; north side of house at garage/utlity rm &amp; roof tie-in; remodel to replace all windows replace rear sliding door and replace siding remove interior wall between garage and utility rm; addition to add 390 sq ft to for a den and rough in for future half bath add 30 sq ft to expand garage to existing 1 story SF res</t>
  </si>
  <si>
    <t>3214 BRUCE DR</t>
  </si>
  <si>
    <t>2011-046227 BP</t>
  </si>
  <si>
    <t>12917 PERCONTE DR</t>
  </si>
  <si>
    <t>2011-045905 BP</t>
  </si>
  <si>
    <t>new storage area to rear of existing sf res</t>
  </si>
  <si>
    <t>1010 STOBAUGH ST</t>
  </si>
  <si>
    <t>2011-046247 BP</t>
  </si>
  <si>
    <t>11316 DRUMELLAN ST</t>
  </si>
  <si>
    <t>2011-045713 BP</t>
  </si>
  <si>
    <t>Interior Remodel to Kitchen.  Removing and Replacing flooring cabinets countertops and fixtures.  Removing one non-load bearing wall. Replacing one Exterior Window.</t>
  </si>
  <si>
    <t>2011-045971 BP</t>
  </si>
  <si>
    <t>Construction of Boat Dock w/single slip and bulkhead</t>
  </si>
  <si>
    <t>2900 1/2 WESTLAKE CV</t>
  </si>
  <si>
    <t>2011-045836 BP</t>
  </si>
  <si>
    <t>Inground swimming pool and spa w/ reqd enclosure device for existing 2 story SF res (refer to expired permit # 1999-004808BP)</t>
  </si>
  <si>
    <t>2011-046371 BP</t>
  </si>
  <si>
    <t>6920 FERRYSTONE PASS</t>
  </si>
  <si>
    <t>2011-045883 BP</t>
  </si>
  <si>
    <t>Remodel to 1 story SFres to replace siding on porch area &amp; entry area replace sliding glass door to porch electrical service upgrade change lighting in living room re-frame ceiling in living room replace sheetrock in garage &amp; repair as needed in house create opening in interior wall between entry and bedrm and between hall and bedroom. Also adding ductwork where needed.</t>
  </si>
  <si>
    <t>2306 ROGGE LN</t>
  </si>
  <si>
    <t>2011-045907 BP</t>
  </si>
  <si>
    <t>New 2-story single-family residence attached garage covered porch and patio 2nd floor deck/balcony brick ledge.</t>
  </si>
  <si>
    <t>7116 BAY CITY BND</t>
  </si>
  <si>
    <t>2011-045923 BP</t>
  </si>
  <si>
    <t>Repair/Replace board as needed on 2nd FL deck in front of game room and around perimeter of pool &amp; repair steps to existing 2 story SF res</t>
  </si>
  <si>
    <t>2011-045821 BP</t>
  </si>
  <si>
    <t>Life-Safety Certificate of Occupancy For Permit #. 1992 -011871 BP ***Add To Res To Create A Covered Patio</t>
  </si>
  <si>
    <t>2011-045778 BP</t>
  </si>
  <si>
    <t>Interior remodel master bath -new shower &amp; finishes new heat vent light to existing 1 story SF res</t>
  </si>
  <si>
    <t>2011-045981 BP</t>
  </si>
  <si>
    <t>Interior Non Strutural Demo</t>
  </si>
  <si>
    <t>2011-050199 BP</t>
  </si>
  <si>
    <t>Demolish a circa 1951 1 story 376 square foot detached garage.</t>
  </si>
  <si>
    <t>2011-045961 BP</t>
  </si>
  <si>
    <t>interior non structrual demo only (Eleven Plates Cafe)</t>
  </si>
  <si>
    <t>2011-050198 BP</t>
  </si>
  <si>
    <t>Demolish a circa 1951 1 story 1031 square foot single family residence.</t>
  </si>
  <si>
    <t>2011-050205 BP</t>
  </si>
  <si>
    <t>Demolish a circa 1965 1 story 990 square foot single family residence.</t>
  </si>
  <si>
    <t>2309 W 10TH ST</t>
  </si>
  <si>
    <t>2011-045391 BP</t>
  </si>
  <si>
    <t>Remodel of interior to replace siding w sheetrock and wallboard; new insulation; remove 2 interior walls and replace framing; upgrade electrical HVAC and plumbing throughout as needed; 2 new tankless water heaters; relocate utility room; new exterior doors; replace wood siding with stucco new metal roof</t>
  </si>
  <si>
    <t>2707 VALLEY SPRING RD</t>
  </si>
  <si>
    <t>2011-076198 BP</t>
  </si>
  <si>
    <t>New 2 story SF res -1st FL: front covd porch entry dining rm staircase &amp; hallway vest #4 guest bedrm (NW) guest closet guest bathrm excercise rm vest #3 excercise closet master closet (N) master bath master bedrm mech rm storage #4 powder rm vest #1&amp;2 rear covd terrace (E) living rm family rm study kitchen storage #4 pantry (S) butlers rm mud hall mech #2 storage #3 mud rm garage storage &amp; attached 2-car garage (SW); 2nd FL: staircase playrm laundry rm bedrm #3 bath #3 (N) closet #3 closet #2 bedrm #2 bath #2 mech #3</t>
  </si>
  <si>
    <t>2011-064083 BP</t>
  </si>
  <si>
    <t>New construction of one-story sf res w/ att garage.  Optional boat garage will not be included with this permit</t>
  </si>
  <si>
    <t>2011-045693 BP</t>
  </si>
  <si>
    <t>Remodel to existing Telecommunications Tower site to replace cabinet with new FCOA cabinet (See 2012-082191)</t>
  </si>
  <si>
    <t>2011-055889 BP</t>
  </si>
  <si>
    <t>Change of use and Interior remodel from Restaurant to Retail work to include creating two suites.</t>
  </si>
  <si>
    <t>9901 N CAPITAL OF TEXAS HWY NB BLDG 1 UNIT 150A</t>
  </si>
  <si>
    <t>2011-053392 BP</t>
  </si>
  <si>
    <t>Remodel to existing Fraternity House to replace windows. Windows must meet 2009 IECC</t>
  </si>
  <si>
    <t>2011-050955 BP</t>
  </si>
  <si>
    <t>Change of Use and Interior Remodel from Retail to College/University</t>
  </si>
  <si>
    <t>2011-055890 BP</t>
  </si>
  <si>
    <t>Change of use and Interior remodel from Restaurant to Retail work to include creating two suites. * remaining suite will be turned into shell  (See 2012-102575)</t>
  </si>
  <si>
    <t>9901 N CAPITAL OF TEXAS HWY NB BLDG 1 UNIT 150</t>
  </si>
  <si>
    <t>2011-050806 BP</t>
  </si>
  <si>
    <t>New 2 story secondary apartment with wood deck and covered porch to rear of existing sf res</t>
  </si>
  <si>
    <t>3107 LAFAYETTE AVE</t>
  </si>
  <si>
    <t>2011-055620 BP</t>
  </si>
  <si>
    <t>Remodel to existing Rooftop Telecommunications Tower to replace cabinet with FCOA cabinet</t>
  </si>
  <si>
    <t>2011-052535 BP</t>
  </si>
  <si>
    <t>Remodel to existing Telecommunication Tower to replace cabinets.</t>
  </si>
  <si>
    <t>2011-054158 BP</t>
  </si>
  <si>
    <t>Remodel to existing Telecommunications Tower to replace cabinet with new FCOA cabinet (See 2012-082215)</t>
  </si>
  <si>
    <t>2011-045466 BP</t>
  </si>
  <si>
    <t>2011-045619 BP</t>
  </si>
  <si>
    <t>enclosure of existing patio with roof and screening.  work already completed.</t>
  </si>
  <si>
    <t>2011-045540 BP</t>
  </si>
  <si>
    <t>New 1 stry SF Condo w/att garage</t>
  </si>
  <si>
    <t>2011-045786 BP</t>
  </si>
  <si>
    <t>New 2-story single-family residence attached (basement) garage covered porch and patio.</t>
  </si>
  <si>
    <t>2011-045645 BP</t>
  </si>
  <si>
    <t>1190 AIRPORT BLVD BLDG 1171</t>
  </si>
  <si>
    <t>2011-045832 BP</t>
  </si>
  <si>
    <t>Remodel to existing Admn/Bus/Prof Office to replace Deck &amp; Stair Pan.</t>
  </si>
  <si>
    <t>2011-045689 BP</t>
  </si>
  <si>
    <t>Exterior Remodel to existing Multi-Family Res Condominium to replace windows. *MUST COMPLY W/2009 IECC*</t>
  </si>
  <si>
    <t>2011-048405 BP</t>
  </si>
  <si>
    <t>**Partial demolition of rear wall and roof structure to accomodate new addition of master bedroom bathroom and living area</t>
  </si>
  <si>
    <t>2011-045690 BP</t>
  </si>
  <si>
    <t>Repair existing Retaining Wall</t>
  </si>
  <si>
    <t>2011-045691 BP</t>
  </si>
  <si>
    <t>Remodel to existing Telecommunications Tower site to replace cabinet with new FCOA cabinet  **refer to pmt # 2012-070235**</t>
  </si>
  <si>
    <t>6400 MENCHACA RD</t>
  </si>
  <si>
    <t>2011-045253 BP</t>
  </si>
  <si>
    <t>new covered porch to front of existing sf res</t>
  </si>
  <si>
    <t>2011-045367 BP</t>
  </si>
  <si>
    <t>Addition to Rear of Home. Adding Covered Screened In Porch. Approx. 140 sqft.  Structure encroaches into 10ft Rear Yard Setback Home Owner Received Varaince from BOA. See BOA file 2010 000103</t>
  </si>
  <si>
    <t>504 SUNSET CIR</t>
  </si>
  <si>
    <t>2011-045205 BP</t>
  </si>
  <si>
    <t>New Detached Carport to the Side of the Home. Approx. 280 sqft.</t>
  </si>
  <si>
    <t>2011-045370 BP</t>
  </si>
  <si>
    <t>Life Safety Certificate of Occupancy for expired permit #2002-016305BP (Addn To Existing Sf Residence To Create 2bedrms-Bath)</t>
  </si>
  <si>
    <t>2011-045688 BP</t>
  </si>
  <si>
    <t>Remodel to existing Telecommunications Tower site to replace cabinet with new FCOA cabinet.</t>
  </si>
  <si>
    <t>2011-045695 BP</t>
  </si>
  <si>
    <t>2011-045208 BP</t>
  </si>
  <si>
    <t>Remodel to replace the siding on residence.  Addition to add a 1st FL rear attached covered wood deck to existing 2 story SF res</t>
  </si>
  <si>
    <t>11932 BITTERN HOLW</t>
  </si>
  <si>
    <t>2011-045557 BP</t>
  </si>
  <si>
    <t>Residential demolition (partial) of; existing front porch and steps to be removed; interior master bath and closet; rear concrete steps and the back porch at a ca. 1939 single-family residence.
Addition of a mew carport new driveway new house addition new covered patio removal of existing conc drive and pad and new covered porch.</t>
  </si>
  <si>
    <t>2011-045697 BP</t>
  </si>
  <si>
    <t>Interior Remodel to existing Admn/Bus/Prof Offices *REPLACES EXP PMT #2010-044756 BP/EP*
No electrical work was done</t>
  </si>
  <si>
    <t>1250 S CAPITAL OF TEXAS HWY SB BLDG 1 UNIT 321</t>
  </si>
  <si>
    <t>2011-045635 BP</t>
  </si>
  <si>
    <t>Exterior remodel to existing food sales.</t>
  </si>
  <si>
    <t>2011-045245 BP</t>
  </si>
  <si>
    <t>New Attached Wooden Deck to Rear of Home.  Connecting electrcity  and plumbing.  Approx. 306 sqft.</t>
  </si>
  <si>
    <t>1209 GROSVENER CT</t>
  </si>
  <si>
    <t>2011-045622 BP</t>
  </si>
  <si>
    <t>Interior Remodel to existing Airport Services:  Add Unistrut &amp; Threaded Hanger Rod inside existing accessory use Restaurant/Bar</t>
  </si>
  <si>
    <t>2011-045567 BP</t>
  </si>
  <si>
    <t>Re-Roof to existing Multi-Family Res. Apts.</t>
  </si>
  <si>
    <t>1701 SPYGLASS DR BLDG A</t>
  </si>
  <si>
    <t>2011-045279 BP</t>
  </si>
  <si>
    <t>Interior remodel to demolish interior walls and reconfigure walls.</t>
  </si>
  <si>
    <t>2011-045694 BP</t>
  </si>
  <si>
    <t>2011-045568 BP</t>
  </si>
  <si>
    <t>Re-Roof to existing Multi-family Res. Apts.</t>
  </si>
  <si>
    <t>1701 SPYGLASS DR BLDG B</t>
  </si>
  <si>
    <t>2011-045359 BP</t>
  </si>
  <si>
    <t>Total remodel to existing sf residence to include the kitchen laundry and garage areas. Relocating and replacing and adding plumbing and gas lines which requires cutting into existing foundation in garage laundry kitchen and hall areas. reconfiguring some interior walls replacing plumbing and electrical fixtures relocating water heater. Relocating electrical lines.  Electrical and plumbing as needed.</t>
  </si>
  <si>
    <t>3907 LEAFIELD DR</t>
  </si>
  <si>
    <t>2011-045599 BP</t>
  </si>
  <si>
    <t>Remodel to existing Rooftop Telecommunication Tower to replace cabinet.</t>
  </si>
  <si>
    <t>2011-047707 BP</t>
  </si>
  <si>
    <t>9701 DESSAU RD UNIT 801</t>
  </si>
  <si>
    <t>2011-045329 BP</t>
  </si>
  <si>
    <t>2011-045492 BP</t>
  </si>
  <si>
    <t>Re-Roof to existing Office/Warehouse.</t>
  </si>
  <si>
    <t>8520 TUSCANY WAY BLDG 6</t>
  </si>
  <si>
    <t>2011-045366 BP</t>
  </si>
  <si>
    <t>2011-049244 BP</t>
  </si>
  <si>
    <t>Remodel to existing Admn/Bus/Prof Office to add retrun air and Ducts.</t>
  </si>
  <si>
    <t>6200 BRIDGE POINT PKWY BLDG 4 UNIT 100</t>
  </si>
  <si>
    <t>2011-045696 BP</t>
  </si>
  <si>
    <t>Interior Remodel to existing Safety Services: Install glass walls &amp; doors in Budget/Accounting area</t>
  </si>
  <si>
    <t>2011-045319 BP</t>
  </si>
  <si>
    <t>1301 BRIARCLIFF BLVD BLDG B</t>
  </si>
  <si>
    <t>2011-045692 BP</t>
  </si>
  <si>
    <t>Remodel to existing Telecommunications Tower site to exchange cabinets for new FCOA cabinets  **refer to pmt # 2012-073054**</t>
  </si>
  <si>
    <t>2011-048523 BP</t>
  </si>
  <si>
    <t>Partial Demolition to Detached garage to Rear of Property.  Will be Removing Two Portions of the Stucture in the Front and back.  Turning Garage into Storage Space. New Sq footage 150sqft. Will be connecting Electrical and Plumbing service to the new Shed.</t>
  </si>
  <si>
    <t>5408 DUVAL ST</t>
  </si>
  <si>
    <t>2011-045637 BP</t>
  </si>
  <si>
    <t>Interior Remodel to existing Multi-Family Res Apt</t>
  </si>
  <si>
    <t>1026 CLAYTON LN BLDG 2 UNIT 2107</t>
  </si>
  <si>
    <t>2011-045687 BP</t>
  </si>
  <si>
    <t>Interior Remodel to existing Multi-Family Res Apts: Tub to Shower conversion</t>
  </si>
  <si>
    <t>600 E 53RD ST BLDG B UNIT 115</t>
  </si>
  <si>
    <t>2011-045189 BP</t>
  </si>
  <si>
    <t>new in ground swimming pool w required enclosure device for sf res; re-permit for expired permit #1997-013155</t>
  </si>
  <si>
    <t>2011-045481 BP</t>
  </si>
  <si>
    <t>interior bathroom remodel to upgrade electrical and plumbing as needed; new framing drywall wallboard as needed; add shower; relocate wall to add the shower</t>
  </si>
  <si>
    <t>2011-045569 BP</t>
  </si>
  <si>
    <t>1701 SPYGLASS DR BLDG C</t>
  </si>
  <si>
    <t>2011-045496 BP</t>
  </si>
  <si>
    <t>add a new detached covered carport with attached workshop on pier and beam.</t>
  </si>
  <si>
    <t>3209 YELLOWPINE TER</t>
  </si>
  <si>
    <t>2011-045516 BP</t>
  </si>
  <si>
    <t>Inground swimming pool and spa w/ reqd. enclosure device for a two-story sf res.</t>
  </si>
  <si>
    <t>2011-045474 BP</t>
  </si>
  <si>
    <t>addition of a 6 masonry wall to existing residence.</t>
  </si>
  <si>
    <t>8408 EMERALD HILL DR</t>
  </si>
  <si>
    <t>2011-045570 BP</t>
  </si>
  <si>
    <t>Re-Roof to existing Accessory Club House.</t>
  </si>
  <si>
    <t>1701 SPYGLASS DR</t>
  </si>
  <si>
    <t>2011-045852 BP</t>
  </si>
  <si>
    <t>2011-045175 BP</t>
  </si>
  <si>
    <t>Interior Remodel. Gutting Kitchen to the Studs and rebuilding. Removing and Replacing flooring countertops cabinets and fixtures. Relocating Washer/Dryer.  Remodel to Master Bathroom and Closet. Gutting to studs replacing flooring cabinets and fixtures.  Replacing severeal Lighting Fixtures in the Living/Dining Room.</t>
  </si>
  <si>
    <t>2909 W 35TH ST</t>
  </si>
  <si>
    <t>2011-045756 BP</t>
  </si>
  <si>
    <t>Cut sheetrock to access and re-route drain line from vent in wall for kitchen sink drain line.  Break out concrete in slab to access and repair P-trap and kitchen drain line in slab and backfill concrete.</t>
  </si>
  <si>
    <t>2608 CASCADE DR</t>
  </si>
  <si>
    <t>2011-045380 BP</t>
  </si>
  <si>
    <t>2011-050588 BP</t>
  </si>
  <si>
    <t>Addition of both covered and uncovered wooden decks w/ railing and steps to the rear of the existing one-story sf res</t>
  </si>
  <si>
    <t>2011-049079 BP</t>
  </si>
  <si>
    <t>interior remodel to an existing nail salon (personal services)</t>
  </si>
  <si>
    <t>8127 MESA DR BLDG C UNIT 302</t>
  </si>
  <si>
    <t>2011-047746 BP</t>
  </si>
  <si>
    <t>Remodel to existing Telecommunications Tower to replace cabinet with new FCOA cabinet</t>
  </si>
  <si>
    <t>2011-045224 BP</t>
  </si>
  <si>
    <t>Repermit Expired BP for new pool at rear of existing sf residence. BP#1999-018185</t>
  </si>
  <si>
    <t>2011-045698 BP</t>
  </si>
  <si>
    <t>Interior Remodel to existing Admn/Bus/Prof Offices  Contact # 963-2523
Lockbox # 3601.</t>
  </si>
  <si>
    <t>3601 S CONGRESS AVE BLDG C UNIT 104</t>
  </si>
  <si>
    <t>2011-045841 BP</t>
  </si>
  <si>
    <t>Interior Remodel to do a complete gut and remodel existing.  Addition to add 300 sq. ft to rear for 2 bedrooms and a hallway</t>
  </si>
  <si>
    <t>2011-045393 BP</t>
  </si>
  <si>
    <t>Tub to shower conversion and exterior door replacement on the existing single family residence.</t>
  </si>
  <si>
    <t>6305 BETTY COOK DR</t>
  </si>
  <si>
    <t>2011-047035 BP</t>
  </si>
  <si>
    <t>New Construction of three story single family residence with 3 bedrooms 3 bathrooms and a attached single car garage.</t>
  </si>
  <si>
    <t>6008 TOSCANA AVE</t>
  </si>
  <si>
    <t>2011-045640 BP</t>
  </si>
  <si>
    <t>Interior Remodel to existing Multi-Family Res Condominiums</t>
  </si>
  <si>
    <t>2011-045596 BP</t>
  </si>
  <si>
    <t>Foundation repair to existing Dormitory. (Admin Bldg.) New piers and new wood support beams per engineer.</t>
  </si>
  <si>
    <t>2011-045297 BP</t>
  </si>
  <si>
    <t>2011-045655 BP</t>
  </si>
  <si>
    <t>Tenant Finish- Out to create Office/Warehouse.</t>
  </si>
  <si>
    <t>2011-048272 BP</t>
  </si>
  <si>
    <t>Demolish a circa 1922 1 story 1068 square foot single family residence.</t>
  </si>
  <si>
    <t>2011-048273 BP</t>
  </si>
  <si>
    <t>Demolish a 400 square foot detached garage accessory structure.</t>
  </si>
  <si>
    <t>2011-081556 BP</t>
  </si>
  <si>
    <t>Partial demo of existing roofline to add new dormers.  Remodel existing second floor attic to convert the attic space into a bedroom bathroom and balcony. Electrical mechanical and plumbing as needed.</t>
  </si>
  <si>
    <t>2011-045028 BP</t>
  </si>
  <si>
    <t>Existing inground swimming pool (built without records of final inspection) w/ reqd enclosure device for existing 2 story SF res (refer to expired permit # 1980-000537BP)</t>
  </si>
  <si>
    <t>2011-049075 BP</t>
  </si>
  <si>
    <t>1015 E 32ND ST UNIT 513</t>
  </si>
  <si>
    <t>2011-063441 BP</t>
  </si>
  <si>
    <t>2011-050631 BP</t>
  </si>
  <si>
    <t>2011-061146 BP</t>
  </si>
  <si>
    <t>5210 1/2 S FM 973 RD UNIT 1</t>
  </si>
  <si>
    <t>2011-057381 BP</t>
  </si>
  <si>
    <t>New Multi-Family Residential Apts (SMART HOUSING)
REPLACES EXP PMT #2009-001360 BP</t>
  </si>
  <si>
    <t>501 E OLTORF ST BLDG 2</t>
  </si>
  <si>
    <t>2011-057384 BP</t>
  </si>
  <si>
    <t>New Multi-Family Residential Apts (SMART HOUSING)
REPLACES EXP PMT #2009-001363 BP</t>
  </si>
  <si>
    <t>501 E OLTORF ST BLDG 5</t>
  </si>
  <si>
    <t>2011-057382 BP</t>
  </si>
  <si>
    <t>New Multi-Family Residential Apts (SMART HOUSING)
REPLACES EXP PMT #2009-001361 BP</t>
  </si>
  <si>
    <t>501 E OLTORF ST BLDG 3</t>
  </si>
  <si>
    <t>2011-053647 BP</t>
  </si>
  <si>
    <t>New 2 story sf res w att garage covered porch and patio
NEED TO MOVE MBOX OUT OF DRIVEWAY</t>
  </si>
  <si>
    <t>2011-059940 BP</t>
  </si>
  <si>
    <t>New Hazardous Waste Staging Bldg for existing Office/Manufacturing Facility</t>
  </si>
  <si>
    <t>2011-057386 BP</t>
  </si>
  <si>
    <t>New Parking Garage for Multi-Family Res Apts  (SMART HOUSING)
REPLACES EXP PMT #2009-003615 BP</t>
  </si>
  <si>
    <t>501 E OLTORF ST BLDG GAR</t>
  </si>
  <si>
    <t>2011-057379 BP</t>
  </si>
  <si>
    <t>New Multi-Family Residential Apts (SMART HOUSING)
REPLACES EXP PMT #2009-001359 BP</t>
  </si>
  <si>
    <t>501 E OLTORF ST BLDG 1</t>
  </si>
  <si>
    <t>2011-053969 BP</t>
  </si>
  <si>
    <t>Partial demo to remove entire roof down to the plates of original outside walls.  Remodel to replace any damage roof plates remove &amp; replace all sheetrock and insulation repair/replace electrical wiring replace plumbing new HVAC of existing 1 story SF res due to fire damage</t>
  </si>
  <si>
    <t>2303 SHILOH DR</t>
  </si>
  <si>
    <t>2011-057385 BP</t>
  </si>
  <si>
    <t>New Multi-Family Residential Apts (SMART HOUSING)
REPLACES EXP PMT #2009-001364 BP</t>
  </si>
  <si>
    <t>501 E OLTORF ST BLDG 6</t>
  </si>
  <si>
    <t>2011-064066 BP</t>
  </si>
  <si>
    <t>New Construction of one-story sf res. w/ att garage.</t>
  </si>
  <si>
    <t>2011-057383 BP</t>
  </si>
  <si>
    <t>New Multi-Family Residential Apts (SMART HOUSING)
REPLACES EXP PMT #2009-001362 BP</t>
  </si>
  <si>
    <t>501 E OLTORF ST BLDG 4</t>
  </si>
  <si>
    <t>2011-048591 BP</t>
  </si>
  <si>
    <t>Partial demolition of a portion of North (rear) wall to accommodate new construction.  Remodeling a portion of kitchen and existing study and addition of 447 sf of new study and master bath to existing one-story sf res</t>
  </si>
  <si>
    <t>2714 E 22ND ST</t>
  </si>
  <si>
    <t>2011-045491 BP</t>
  </si>
  <si>
    <t>Partial demolition of 1st fl roof to add 2nd fl master bedroom &amp; bath over existing 1st fl garage &amp; repair fire damage to existing 2 story SF residence (refer to expired permit # 2008-087431BP)</t>
  </si>
  <si>
    <t>11214 DELLA TORRE DR</t>
  </si>
  <si>
    <t>2011-049078 BP</t>
  </si>
  <si>
    <t>Change of use and remodel from food sales to Financial Services</t>
  </si>
  <si>
    <t>5800 W SLAUGHTER LN BLDG B2 UNIT 360</t>
  </si>
  <si>
    <t>2011-044888 BP</t>
  </si>
  <si>
    <t>interior remodel of sfres - replacement of cieling beam in living area</t>
  </si>
  <si>
    <t>2011-045671 BP</t>
  </si>
  <si>
    <t>partial demo of existing sfres - removal of portions of front facade of home to accomodate new door and windows.  interior remodel - full kitchen remodel new plumbing and elec fixtures and creation of new half bath.  replacing windows on sunroom</t>
  </si>
  <si>
    <t>2011-047879 BP</t>
  </si>
  <si>
    <t>Replace soffit fascia &amp; gutters to existing multi-family apartments</t>
  </si>
  <si>
    <t>2011-047844 BP</t>
  </si>
  <si>
    <t>2011-044765 BP</t>
  </si>
  <si>
    <t>2011-045048 BP</t>
  </si>
  <si>
    <t>Foundation repair on the existing duplex residence.  **refer to pmt # 2012-061649**</t>
  </si>
  <si>
    <t>2011-048425 BP</t>
  </si>
  <si>
    <t>Partial demo of existing rear exterior walls of sf residence to create a new master suite and kitchen addition. Also doing a complete and total interior remodel of the existing kitchen area.  Electrical and plumbing as needed.</t>
  </si>
  <si>
    <t>2011-047794 BP</t>
  </si>
  <si>
    <t>2011-047941 BP</t>
  </si>
  <si>
    <t>2011-047906 BP</t>
  </si>
  <si>
    <t>2011-046894 BP</t>
  </si>
  <si>
    <t>Partial demo of existing sf residence on the north and center sides of property to create two stand alone structures. The Demo on the north portion includes the existing attached garage and most of the driveway and concrete on the north side of lot. Then rebuilding a new attached 2 car garage with a new second story above to be a new master suite and master bath.  Repouring a new driveway but the approach and curb cut are already existing and will stay. Then the partial demo for the center of the existing sf residence is to create a new stand alone structure. Exterior walls at the center will be repaired due to the partial demo work.  This permit also includes a complete and total interior remodel to include everything. This application is creating a new unit B.  Electrical mechanical and plumbing as needed.</t>
  </si>
  <si>
    <t>2011-044743 BP</t>
  </si>
  <si>
    <t>Partial demo of existing front walls previously used for a storage room then repair exterior wall for front facade. Also demo existing roof to replace with new roof.  (See 2012-123003)</t>
  </si>
  <si>
    <t>2011-046251 BP</t>
  </si>
  <si>
    <t>Remodel / Repair to replace siding with hardi planks and replace 2 sliding doors to existing 1 story SF res</t>
  </si>
  <si>
    <t>2011-047809 BP</t>
  </si>
  <si>
    <t>2011-044948 BP</t>
  </si>
  <si>
    <t>General repairs to the existing single family residence.  Update plumbing throughout install new hot water heater and plumbing fixtures.  Minor electric work to install light fixtures fans etc... Repair sheetrock as needed and replace rotten wood on attached patio cover and install new shingles.</t>
  </si>
  <si>
    <t>2011-044692 BP</t>
  </si>
  <si>
    <t>1802 RICHCREEK RD</t>
  </si>
  <si>
    <t>2011-047885 BP</t>
  </si>
  <si>
    <t>2011-044873 BP</t>
  </si>
  <si>
    <t>Partial demolition of an existing att garage for the existing one-story sf res. Siding and stucco will be around the wall that attaches the garage and the home once the garage is demolished.  Partial demolition of an existing att garage for the existing one-story sf res.  this permit will serve to change the use from duplex (1982) back to sfres.  applicant states that home is already a sfres and not a duplex</t>
  </si>
  <si>
    <t>2011-045471 BP</t>
  </si>
  <si>
    <t>Add 1st fl to extend kitchen &amp; add pantry guest bedroom &amp; bath &amp; 2nd fl bedroom &amp; 2 closets to existing 2 story SF res (refer to expired permit # 2008-097422BP)</t>
  </si>
  <si>
    <t>2011-044742 BP</t>
  </si>
  <si>
    <t>7929 VIA VERDE DR</t>
  </si>
  <si>
    <t>2011-047868 BP</t>
  </si>
  <si>
    <t>2011-047820 BP</t>
  </si>
  <si>
    <t>2011-047916 BP</t>
  </si>
  <si>
    <t>2011-045011 BP</t>
  </si>
  <si>
    <t>Obtain site plan exemption in order to obtain building permit for roof repair of existing boat dock.</t>
  </si>
  <si>
    <t>4406 RIVERCREST DR</t>
  </si>
  <si>
    <t>2011-047939 BP</t>
  </si>
  <si>
    <t>2011-045222 BP</t>
  </si>
  <si>
    <t>New 1-story single-family residence attached garage covered porch and patio bay window in master suite.  **VOL BUILD PROJECT**</t>
  </si>
  <si>
    <t>13413 HYMEADOW CIR</t>
  </si>
  <si>
    <t>2011-044732 BP</t>
  </si>
  <si>
    <t>Repair existing siding on (Unit B) existing single-family residence.  No other changes authorized under this permit.</t>
  </si>
  <si>
    <t>1704 NEWTON ST UNIT DELB</t>
  </si>
  <si>
    <t>2011-047928 BP</t>
  </si>
  <si>
    <t>2011-044686 BP</t>
  </si>
  <si>
    <t>Minor roof repair an needed on the existing single family residence.</t>
  </si>
  <si>
    <t>766 LATTERIDGE DR</t>
  </si>
  <si>
    <t>2011-047893 BP</t>
  </si>
  <si>
    <t>2011-047825 BP</t>
  </si>
  <si>
    <t>2011-044816 BP</t>
  </si>
  <si>
    <t>5304 VIAMONTE LN</t>
  </si>
  <si>
    <t>2011-044698 BP</t>
  </si>
  <si>
    <t>2011-045006 BP</t>
  </si>
  <si>
    <t>2304 CEDAR BRANCH DR</t>
  </si>
  <si>
    <t>2011-044745 BP</t>
  </si>
  <si>
    <t>Add wall and french door to second floor gameroom; move return air and reconfiguring light witch; add 1 plug</t>
  </si>
  <si>
    <t>2011-047816 BP</t>
  </si>
  <si>
    <t>2011-045038 BP</t>
  </si>
  <si>
    <t>1147 TETBURY LN</t>
  </si>
  <si>
    <t>2011-047805 BP</t>
  </si>
  <si>
    <t>2011-047910 BP</t>
  </si>
  <si>
    <t>2011-048959 BP</t>
  </si>
  <si>
    <t>12221 RENFERT WAY UNIT 345</t>
  </si>
  <si>
    <t>2011-049065 BP</t>
  </si>
  <si>
    <t>new inground pool for sfres with required enclosure devices</t>
  </si>
  <si>
    <t>2401 WESTOVER RD</t>
  </si>
  <si>
    <t>2011-044825 BP</t>
  </si>
  <si>
    <t>Addition of a det storage shed to existing one-story sf res at rear of home.</t>
  </si>
  <si>
    <t>3405 CHARLES ST</t>
  </si>
  <si>
    <t>2011-047813 BP</t>
  </si>
  <si>
    <t>2011-047935 BP</t>
  </si>
  <si>
    <t>2011-047496 BP</t>
  </si>
  <si>
    <t>wood deck with cover behind sfres</t>
  </si>
  <si>
    <t>12201 SCRIBE DR</t>
  </si>
  <si>
    <t>2011-048461 BP</t>
  </si>
  <si>
    <t>New 2-Stroy Single Family Residence. 3 Car Garage. 4 Bedroom 4 Bathroom. Covered Porch Covered Patio. Uncovered  Roof Top Patio. New Construction.</t>
  </si>
  <si>
    <t>3409 WINDY HARBOR DR</t>
  </si>
  <si>
    <t>2011-044895 BP</t>
  </si>
  <si>
    <t>remodel of guest bathroom to replace shower with larger shower; upgrade electrical and plumbing as needed; new sheetrock and wallboard as needed</t>
  </si>
  <si>
    <t>2011-044844 BP</t>
  </si>
  <si>
    <t>2011-044722 BP</t>
  </si>
  <si>
    <t>2011-044689 BP</t>
  </si>
  <si>
    <t>2011-047259 BP</t>
  </si>
  <si>
    <t>2011-044703 BP</t>
  </si>
  <si>
    <t>7201 BROKEN ARROW LN</t>
  </si>
  <si>
    <t>2011-045052 BP</t>
  </si>
  <si>
    <t>2011-044752 BP</t>
  </si>
  <si>
    <t>contruction of inground pool with required enclosure devices and associated coverd and uncovered decking/patios.</t>
  </si>
  <si>
    <t>3106 CAVALCADE CT</t>
  </si>
  <si>
    <t>2011-044829 BP</t>
  </si>
  <si>
    <t>install garage door in place of windows; convert back into a garage</t>
  </si>
  <si>
    <t>5725 ABILENE TRL</t>
  </si>
  <si>
    <t>2011-047934 BP</t>
  </si>
  <si>
    <t>2011-047921 BP</t>
  </si>
  <si>
    <t>2011-045042 BP</t>
  </si>
  <si>
    <t>1806 WILDROSE DR</t>
  </si>
  <si>
    <t>2011-045630 BP</t>
  </si>
  <si>
    <t>addition of single story accessory building (studio with full bath) behind existing sfres.  unit will not have additional interior plumbing fixtures beyond full bath and will not be a dwelling unit.  this building permit is not permitting two family use.</t>
  </si>
  <si>
    <t>2011-047474 BP</t>
  </si>
  <si>
    <t>patio cover behind existing sfres</t>
  </si>
  <si>
    <t>2801 GREENLAWN PKWY</t>
  </si>
  <si>
    <t>2011-047856 BP</t>
  </si>
  <si>
    <t>2011-044796 BP</t>
  </si>
  <si>
    <t>Replace the siding on the existing duplex.</t>
  </si>
  <si>
    <t>2007 LEEANN DR</t>
  </si>
  <si>
    <t>2011-047863 BP</t>
  </si>
  <si>
    <t>2011-044849 BP</t>
  </si>
  <si>
    <t>new siding windows doors; install and relocate cables for motion detector lighting; new electrical outlet</t>
  </si>
  <si>
    <t>919 MARYLAND DR</t>
  </si>
  <si>
    <t>2011-044889 BP</t>
  </si>
  <si>
    <t>Add Detached Carport to rear of existing sf res refer# 2001-013139-BP</t>
  </si>
  <si>
    <t>2011-044760 BP</t>
  </si>
  <si>
    <t>Window replacement on the existing single family residence.  Modifications to enlarge window openings permitted if required to meet building / fire code.</t>
  </si>
  <si>
    <t>314 THOMPSON LN</t>
  </si>
  <si>
    <t>2011-045741 BP</t>
  </si>
  <si>
    <t>remodel of master bathroom to remove tub and expand shower and closets and upgrade plumbing; new electrical throughout house; new windows and doors replace siding; sheetrock and wallboard as needed</t>
  </si>
  <si>
    <t>2011-047874 BP</t>
  </si>
  <si>
    <t>2011-044938 BP</t>
  </si>
  <si>
    <t>Addition of a stone patio/covered outdoor kitchen 1/2 bath and outdoor shower.  As of 12/27/2011 NO-Addition of Pergola and screen will be built. JC</t>
  </si>
  <si>
    <t>2011-044848 BP</t>
  </si>
  <si>
    <t>7108 COVERED BRIDGE DR</t>
  </si>
  <si>
    <t>2011-044710 BP</t>
  </si>
  <si>
    <t>2011-045059 BP</t>
  </si>
  <si>
    <t>Re-permitting for expired permit number 2008-079319-BP (Demolish a circa 1925 1 story 1350 square foot single family residence.)  STRUCTURE ALREADY DEMOLISHED.</t>
  </si>
  <si>
    <t>2018 E 2ND ST</t>
  </si>
  <si>
    <t>2011-050104 BP</t>
  </si>
  <si>
    <t>Commercial Demolition permit-(total) at a City of Austin owned structure. 
DA-2007-0589  6/14/2011 for ***original permit expired before any inspections took place. This permit is being pulled in order to have a final inspection performed*** (BP-2007-13500) and Demo a boat storage bldg</t>
  </si>
  <si>
    <t>2011-045005 BP</t>
  </si>
  <si>
    <t>2011-044581 BP</t>
  </si>
  <si>
    <t>Remodel to existing Telecommunications Tower site: Replace ground cabinet: FCOA Cabinet swap</t>
  </si>
  <si>
    <t>2011-051582 BP</t>
  </si>
  <si>
    <t>Addition of a 2nd Story to Existing Single Family Residence.  Partial Demolition to Existing roof to make way for New Gable Roof.  Attic to be Converted into Conditioned Space with Game Room 2 bedrooms closets for each and 1 Bathroom.</t>
  </si>
  <si>
    <t>305 E 35TH ST</t>
  </si>
  <si>
    <t>2011-047986 BP</t>
  </si>
  <si>
    <t>7800 SHOAL CREEK BLVD BLDG E UNIT 120</t>
  </si>
  <si>
    <t>2011-056275 BP</t>
  </si>
  <si>
    <t>Change of use and Interior remodel from Admn/Bus Office to Personal Services work to include creating two suites. **Applicant wants to create one suite as of 2nd update**06/23/11 jpd</t>
  </si>
  <si>
    <t>6911 N FM 620 RD BLDG 2 UNIT B200</t>
  </si>
  <si>
    <t>2011-044658 BP</t>
  </si>
  <si>
    <t>Install antenna to existing rooftop cell array   **refer to pmt # 2012-073055**</t>
  </si>
  <si>
    <t>2011-044977 BP</t>
  </si>
  <si>
    <t>Install antennas to existing tower antenna array to existing Telecommunication Tower  **refer to pmt# 2013-087372**</t>
  </si>
  <si>
    <t>2011-044591 BP</t>
  </si>
  <si>
    <t>Remodel to existing Telecommunications Tower site to replace cabinet: FCOA Cabinet swap</t>
  </si>
  <si>
    <t>2011-050908 BP</t>
  </si>
  <si>
    <t>Change of use and interior remodel from Indoor Sports &amp; Recreation to Personal Improvment Services.</t>
  </si>
  <si>
    <t>2011-044920 BP</t>
  </si>
  <si>
    <t>**Partial demolition of side wall to accomodate new bedroom addition to side of home</t>
  </si>
  <si>
    <t>2011-050374 BP</t>
  </si>
  <si>
    <t>Interior Remodel to existing Admn/Bus/Prof Office:  Computer Lab Room</t>
  </si>
  <si>
    <t>2011-053866 BP</t>
  </si>
  <si>
    <t>Remodel to existing Restaurant to add RTU and handsink</t>
  </si>
  <si>
    <t>2011-053860 BP</t>
  </si>
  <si>
    <t>1801 W BEN WHITE BLVD SVRD EB</t>
  </si>
  <si>
    <t>2011-045631 BP</t>
  </si>
  <si>
    <t>2011-044654 BP</t>
  </si>
  <si>
    <t>Repair to existing Multi-Family Apartments exterior railing and replacement corner post</t>
  </si>
  <si>
    <t>1809 W RUNDBERG LN BLDG 5</t>
  </si>
  <si>
    <t>2011-045091 BP</t>
  </si>
  <si>
    <t>Partial demo of existing rear walls of sf residence to accomodate a new single story addition. Also a total and complete interior remodel of existing sf residence including the existing roof. Electrical plumbing and mechanical as needed.</t>
  </si>
  <si>
    <t>4215 BURNEY DR</t>
  </si>
  <si>
    <t>2011-044556 BP</t>
  </si>
  <si>
    <t>Remodel bathroom to convert tub to shower in the existing single family residence.</t>
  </si>
  <si>
    <t>2011-044542 BP</t>
  </si>
  <si>
    <t>Install patio door on existing single-family residence.  No other changes authorized under this permit.</t>
  </si>
  <si>
    <t>2011-044519 BP</t>
  </si>
  <si>
    <t>Life Safety Permit: 1999-007417BP - Storage/Laundry room addn to existing sf res</t>
  </si>
  <si>
    <t>6212 THURGOOD AVE</t>
  </si>
  <si>
    <t>2011-044675 BP</t>
  </si>
  <si>
    <t>Remodel to existing Telecommunications equipment for FCOA Cabinet swap (telecommunications equipment on TXU Utility pole)</t>
  </si>
  <si>
    <t>2011-044351 BP</t>
  </si>
  <si>
    <t>Converting Exisiting Covered Patio into Screened In Covered Patio. Approx. 110 sqft.  Adding New Uncovered Wooden Deck to the Rear of Home. Approx. 420 sqft.</t>
  </si>
  <si>
    <t>2011-044526 BP</t>
  </si>
  <si>
    <t>1182 GRAHAM ST</t>
  </si>
  <si>
    <t>2011-044328 BP</t>
  </si>
  <si>
    <t>New 2 Stry SF Condo w/att garage covered patio</t>
  </si>
  <si>
    <t>7309 HIGHLAND BLUFF CV</t>
  </si>
  <si>
    <t>2011-044298 BP</t>
  </si>
  <si>
    <t>Remodel and Repair to Single Family Home after Fire Damage.  Not Increasing footprint of home.  Working on the Entire Interior after water and smoke damage.  Replacing Sheetrock insulation wiring where needed. replacing flooring cabinets countertops and fixtures where needed.</t>
  </si>
  <si>
    <t>7223 SOUTH BROOK DR</t>
  </si>
  <si>
    <t>2011-044793 BP</t>
  </si>
  <si>
    <t>Addition to add 637 sq ft to basement area for a media room to existing 2 story SF res (See 2012-079599)</t>
  </si>
  <si>
    <t>2011-044679 BP</t>
  </si>
  <si>
    <t>2011-044515 BP</t>
  </si>
  <si>
    <t>Addition to build a detached cabana with 1/2 bath (528 sq. ft)</t>
  </si>
  <si>
    <t>2011-044472 BP</t>
  </si>
  <si>
    <t>Install replacement exterior door and replace siding on the existing single family residence.</t>
  </si>
  <si>
    <t>2011-049279 BP</t>
  </si>
  <si>
    <t>Cut openings in existing Demising wall to combine lease spaces (ste. 250 &amp; 275) in existing Office/Warehouse</t>
  </si>
  <si>
    <t>2011-044636 BP</t>
  </si>
  <si>
    <t>New construction Storage building for Multi-Family Apartments(REPLACE EXPIRED PERMIT BP-07-002471)</t>
  </si>
  <si>
    <t>2011-044678 BP</t>
  </si>
  <si>
    <t>Interior Remodel to existing Admn/Bus/Prof Offices: Create 1st floor breakroom</t>
  </si>
  <si>
    <t>2011-044502 BP</t>
  </si>
  <si>
    <t>7308 LOOKOUT BLUFF TER</t>
  </si>
  <si>
    <t>2011-044191 BP</t>
  </si>
  <si>
    <t>12408 SCEPTRE CV</t>
  </si>
  <si>
    <t>2011-044677 BP</t>
  </si>
  <si>
    <t>9442 N CAPITAL OF TEXAS HWY SB BLDG 1 UNIT 150</t>
  </si>
  <si>
    <t>2011-044511 BP</t>
  </si>
  <si>
    <t>Interior remodel to existing Sorority House.</t>
  </si>
  <si>
    <t>2011-044530 BP</t>
  </si>
  <si>
    <t>5700 S MOPAC EXPY SB BLDG C UNIT 310</t>
  </si>
  <si>
    <t>2011-044590 BP</t>
  </si>
  <si>
    <t>Install 11 windows and 2 sliding doors on the existing single family residence.</t>
  </si>
  <si>
    <t>11802 BARRINGTON WAY</t>
  </si>
  <si>
    <t>2011-044389 BP</t>
  </si>
  <si>
    <t>10407 TREASURE ISLAND DR</t>
  </si>
  <si>
    <t>2011-046236 BP</t>
  </si>
  <si>
    <t>Permit to establish occupancy (Construction Sales &amp; Service) to building.</t>
  </si>
  <si>
    <t>2007 RUTLAND DR BLDG A</t>
  </si>
  <si>
    <t>2011-044574 BP</t>
  </si>
  <si>
    <t>Minor siding repair / replacement on the existing single family residence and re-permit expired permit number 2010-083991-BP (Replace rotten wood in bathroom and water heater closet).  Holly Good Neighbor Program.</t>
  </si>
  <si>
    <t>2608 CANTERBURY ST</t>
  </si>
  <si>
    <t>2011-044545 BP</t>
  </si>
  <si>
    <t>Addition of a covered patio w/ conc walkway to existing one-story sf res.</t>
  </si>
  <si>
    <t>2011-044494 BP</t>
  </si>
  <si>
    <t>6910 HART LN UNIT 101</t>
  </si>
  <si>
    <t>2011-044373 BP</t>
  </si>
  <si>
    <t>Remodel/Repair to exist. 1 story SF res to replace windows and siding.  Remodel kitchen and bath raise ceilings in living room.</t>
  </si>
  <si>
    <t>2921 E 13TH ST</t>
  </si>
  <si>
    <t>2011-044755 BP</t>
  </si>
  <si>
    <t>Structural repairs to existing Admin/Bus/Prof Office repair floor joist on second floor</t>
  </si>
  <si>
    <t>2011-044653 BP</t>
  </si>
  <si>
    <t>1809 W RUNDBERG LN BLDG 3</t>
  </si>
  <si>
    <t>2011-044514 BP</t>
  </si>
  <si>
    <t>Partial demo to replace 2 windows to sliding glass doors on west side.  Remodel master closet to relocate existing interior wall 2 feet into master bedrm north master bathroom wall moving 2 feet north towards closet adding vanity sink and tub to master bath replace siding and masonry on east north and west sides.</t>
  </si>
  <si>
    <t>2011-044509 BP</t>
  </si>
  <si>
    <t>7320 MORNING SUNRISE CV</t>
  </si>
  <si>
    <t>2011-045633 BP</t>
  </si>
  <si>
    <t>2011-044416 BP</t>
  </si>
  <si>
    <t>new spa to rear of existing sf res</t>
  </si>
  <si>
    <t>2011-045930 BP</t>
  </si>
  <si>
    <t>2011-044587 BP</t>
  </si>
  <si>
    <t>Remodel to existing Telecommunictaions Tower to replace ground cabinet: FCOA cabinet swap</t>
  </si>
  <si>
    <t>9000 UNITED KINGDOM DR</t>
  </si>
  <si>
    <t>2011-044563 BP</t>
  </si>
  <si>
    <t>1004 PRAIRIE TRL</t>
  </si>
  <si>
    <t>2011-045415 BP</t>
  </si>
  <si>
    <t>Partial demo to remove north back wall and existing deck.  Remodel to include new floors new windows and complete gut and remodel of kitchen and repair front deck steps.  Addition to rear to consist of expanding living rm relocate kitchen to rear new dining rm laundry rm pantry relocate master bedrm and new master bath rear screened in porch (240 sq. ft.) and uncovered wood (143 sq. ft) and expand existing driveway from 15.1 feet to 17.9 feet deck to existing 1 story SF res</t>
  </si>
  <si>
    <t>2011-044281 BP</t>
  </si>
  <si>
    <t>2011-044213 BP</t>
  </si>
  <si>
    <t>Replace structural members on existing carport and soffit also replacing wood structural members on covered patio. (refer to expired permit # 2010-020391BP)</t>
  </si>
  <si>
    <t>2011-044655 BP</t>
  </si>
  <si>
    <t>1809 W RUNDBERG LN BLDG 6</t>
  </si>
  <si>
    <t>2011-044550 BP</t>
  </si>
  <si>
    <t>Remodel bathroom to convert tub to shower and install 1 exterior door on the existing single family residence.</t>
  </si>
  <si>
    <t>1402 DEUPREE DR</t>
  </si>
  <si>
    <t>2011-045441 BP</t>
  </si>
  <si>
    <t>**Partial demolition of rear of existing res and roof structure to accomodate new 2 story addition of bedroom bathroom and attached garage on the first floor and media room and bathroom on the second floor</t>
  </si>
  <si>
    <t>2011-044189 BP</t>
  </si>
  <si>
    <t>rmdl exst 2nd floor master bath. replace front door replace int stair handrails</t>
  </si>
  <si>
    <t>2011-044203 BP</t>
  </si>
  <si>
    <t>Retro Active Permit for a previous Garage Conversion completed in the Past. Approx space converted 220 sqft.  Structures in backyard that received CV has been removed or moved by owner. To be Verified by Inspector in Field</t>
  </si>
  <si>
    <t>2614 EAST SIDE DR</t>
  </si>
  <si>
    <t>2011-044385 BP</t>
  </si>
  <si>
    <t>Addition of Covered Patio to the Rear of the Home. Approx. 136 sqft.</t>
  </si>
  <si>
    <t>6512 ALUM ROCK CV</t>
  </si>
  <si>
    <t>2011-044674 BP</t>
  </si>
  <si>
    <t>Remodel to existing rooftop Telecommunications Tower  to replace  cabinet with FCOA cabinet  **refer to pmt # 2012-072970**</t>
  </si>
  <si>
    <t>2011-044525 BP</t>
  </si>
  <si>
    <t>Minor siding repair and window replacement on the existing duplex residence.</t>
  </si>
  <si>
    <t>2011-044375 BP</t>
  </si>
  <si>
    <t>2011-044534 BP</t>
  </si>
  <si>
    <t>2011-044463 BP</t>
  </si>
  <si>
    <t>Siding replacement and exterior entry door replacement on the existing single family residence.</t>
  </si>
  <si>
    <t>2011-048357 BP</t>
  </si>
  <si>
    <t>Demolish a circa 1939 1 story 907 square foot detached garage.</t>
  </si>
  <si>
    <t>2002 KENWOOD AVE</t>
  </si>
  <si>
    <t>2011-044367 BP</t>
  </si>
  <si>
    <t>2011-044209 BP</t>
  </si>
  <si>
    <t>Re-permitting for expired permit number 2010-091692-BP.  Demolish a circa 1993 2 story 3115 square foot single family residence.  ***FIRE DAMAGED***</t>
  </si>
  <si>
    <t>2011-071113 BP</t>
  </si>
  <si>
    <t>move on-foundation- remodel relocate sf residence from 2110 E 2nd St (reissue expired permit 2010-094054BP)</t>
  </si>
  <si>
    <t>2011-049037 BP</t>
  </si>
  <si>
    <t>remodel to existing single story primary single family residence- bedrms to replace-repair sheetrook electrical mechanical upgrade convert existing living room to master bathroom and closet; convert existing 3rd bdrm into utility room-powder bath;convert existing bathroom into 2 bathrooms convert existing kitchen to master closet and relocate kitchen into new addition and add family and dining room.</t>
  </si>
  <si>
    <t>2011-044017 BP</t>
  </si>
  <si>
    <t>2011-077004 BP</t>
  </si>
  <si>
    <t>Addition of 2nd floor Steel Deck (240sf) and Interior Remodel to create 2nd floor (2000sf) within existing structure (6000sf) of exsitng Office/ Warehouse</t>
  </si>
  <si>
    <t>1710 FORT VIEW RD</t>
  </si>
  <si>
    <t>2011-046120 BP</t>
  </si>
  <si>
    <t>108 TEXAS ASH CV</t>
  </si>
  <si>
    <t>2011-056015 BP</t>
  </si>
  <si>
    <t>Change of use and interior remodel from hotel to multifamily condos(REPLACE EXPIRED PERMIT BP-08-006414)NOTE:  The remodel was to connect an upstairs unit and create one 2-story unit.</t>
  </si>
  <si>
    <t>8888 TALLWOOD DR UNIT 3301</t>
  </si>
  <si>
    <t>2011-056016 BP</t>
  </si>
  <si>
    <t>Change of use and interior remodel from hotel to multifamily condos (REPLACE EXPIRED PERMIT BP-07-170589)NOTE: Unit 1311 added new square footage to the height per Engineers letter attached.</t>
  </si>
  <si>
    <t>8888 TALLWOOD DR UNIT 1311</t>
  </si>
  <si>
    <t>2011-062460 BP</t>
  </si>
  <si>
    <t>Interior remodel and canopy addition (1260sf) to existing Auto Sales</t>
  </si>
  <si>
    <t>2011-044156 BP</t>
  </si>
  <si>
    <t>11513 ERIC HEIDEN CT</t>
  </si>
  <si>
    <t>2011-056615 BP</t>
  </si>
  <si>
    <t>Change of use and remodet to Restaurant</t>
  </si>
  <si>
    <t>2011-043832 BP</t>
  </si>
  <si>
    <t>remodel work on garage apartment building behind sfres - removal of garage door new siding windows and roofing on entire structure pour foundation on existing dirt floor.</t>
  </si>
  <si>
    <t>2011-051333 BP</t>
  </si>
  <si>
    <t>interior remodel of sfres - full remodel - new elec mechanical and plumbing througout new walls in bathrooms new HVAC system new floorboards.</t>
  </si>
  <si>
    <t>2106 ROBINHOOD TRL</t>
  </si>
  <si>
    <t>2011-043915 BP</t>
  </si>
  <si>
    <t>Complete interior remodel for kitchen and two bathrooms in existing sf residence. Electrical plumbing and mechanical as needed.</t>
  </si>
  <si>
    <t>2705 SCENIC DR</t>
  </si>
  <si>
    <t>2011-044157 BP</t>
  </si>
  <si>
    <t>2225 NESTLEWOOD DR</t>
  </si>
  <si>
    <t>2011-043848 BP</t>
  </si>
  <si>
    <t>9608 LISI ANNE DR</t>
  </si>
  <si>
    <t>2011-043771 BP</t>
  </si>
  <si>
    <t>Re-permitting for expired permit number 2008-002106-BP.  (Replace exisitng roof &amp; trusses to existing residence)  Work already complete.</t>
  </si>
  <si>
    <t>2011-044037 BP</t>
  </si>
  <si>
    <t>5308 AURORA DR</t>
  </si>
  <si>
    <t>2011-044011 BP</t>
  </si>
  <si>
    <t>Install 10 replacement windows and 4 patio doors on the existing single family residence.</t>
  </si>
  <si>
    <t>2011-044068 BP</t>
  </si>
  <si>
    <t>REISSUE EXPIRED PERMIT***remodel to complete exired  fire damaged home (2009-024548) and obtain a permanent electrical service;convert existing interior closet space into a bathroom****refer#2014-052404-BP****</t>
  </si>
  <si>
    <t>2011-043938 BP</t>
  </si>
  <si>
    <t>work already completed - 1988 addition of sunroom to rear of sfres</t>
  </si>
  <si>
    <t>11502 TEDFORD ST</t>
  </si>
  <si>
    <t>2011-044044 BP</t>
  </si>
  <si>
    <t>New 2-story single-family residence attached garage-carport covered porch and patio.</t>
  </si>
  <si>
    <t>1210 ALGUNO RD</t>
  </si>
  <si>
    <t>2011-043901 BP</t>
  </si>
  <si>
    <t>partial demo of existing sfres - removal of portion of southeastern wall and roof structure to accomodate addition of attached garage and new bed/bath suite above.  remodel of existing structure to include windows doors and siding throughout and interior work to accomodate addition.</t>
  </si>
  <si>
    <t>2011-043741 BP</t>
  </si>
  <si>
    <t>Interior remodel demo existing tub tile walls new plumbing valve and drain coversion for shower pan of existing 1 story SF res</t>
  </si>
  <si>
    <t>5951 KEVIN KELLY PL</t>
  </si>
  <si>
    <t>2011-044073 BP</t>
  </si>
  <si>
    <t>3110 CROSSCREEK DR</t>
  </si>
  <si>
    <t>2011-043908 BP</t>
  </si>
  <si>
    <t>Demolish shower.   Window replacement on the existing single family residence.  Enlarge window openings as needed.  Replace window at back of house with sliding glass door and cut interior wall to install closet door.</t>
  </si>
  <si>
    <t>2011-044557 BP</t>
  </si>
  <si>
    <t>13205 LISMORE LN</t>
  </si>
  <si>
    <t>2011-043756 BP</t>
  </si>
  <si>
    <t>1302 QUAILFIELD CIR</t>
  </si>
  <si>
    <t>2011-047846 BP</t>
  </si>
  <si>
    <t>6111 DAVIS LN</t>
  </si>
  <si>
    <t>2011-043729 BP</t>
  </si>
  <si>
    <t>Interior remodel to install white overby acrylic on tub new plumbing valve and tile walls in two bathrooms of existing 1 story SF res</t>
  </si>
  <si>
    <t>2011-043728 BP</t>
  </si>
  <si>
    <t>Remove existing tub and install new walk-in safe step tub with two dedicated 20amp GFCI circuits in downstairs bath of the existing single family residence.</t>
  </si>
  <si>
    <t>11806 HARDWOOD TRL</t>
  </si>
  <si>
    <t>2011-044249 BP</t>
  </si>
  <si>
    <t>11511 ERIC HEIDEN CT</t>
  </si>
  <si>
    <t>2011-043985 BP</t>
  </si>
  <si>
    <t>new construction 100%smart home - 3 bed 2 bath 2 story with alley (harvard st) access.</t>
  </si>
  <si>
    <t>1116 HARVARD ST</t>
  </si>
  <si>
    <t>2011-044155 BP</t>
  </si>
  <si>
    <t>8020 VIA VERDE DR</t>
  </si>
  <si>
    <t>2011-043722 BP</t>
  </si>
  <si>
    <t>Replace windows on existing single-family residence.  Modifications to meet building / fire code permitted as needed.  **refer to pmt# 2012-004544**</t>
  </si>
  <si>
    <t>2011-043723 BP</t>
  </si>
  <si>
    <t>Interior remodel of tub to shower conversion new plumbing valve convert 1 1/2 tub drain to 2 shower drain tile 3 walls in 2 bathrooms of existing 2 story SF res</t>
  </si>
  <si>
    <t>3417 CLARKSBURG DR</t>
  </si>
  <si>
    <t>2011-044251 BP</t>
  </si>
  <si>
    <t>New 2-story single-family residence attached garage covered porch and patio.  **100%SMART HOUSE**</t>
  </si>
  <si>
    <t>8800 SOUTHWICK DR</t>
  </si>
  <si>
    <t>2011-043758 BP</t>
  </si>
  <si>
    <t>Repermit EXPIRED BP#1999-004404: Private pool and spa Install new backflow preventer on pool.</t>
  </si>
  <si>
    <t>11000 SOUTH BAY LN</t>
  </si>
  <si>
    <t>2011-043781 BP</t>
  </si>
  <si>
    <t>Interior remodel to insulate replace windows drywall minor electrical painting &amp; floor coverings duct work rebuild interior hall bathroom due to fire damage of existing 1 story SF res</t>
  </si>
  <si>
    <t>2011-044942 BP</t>
  </si>
  <si>
    <t>6007 SANDSHOF DR</t>
  </si>
  <si>
    <t>2011-043947 BP</t>
  </si>
  <si>
    <t>Addition of two new covered patio to the existing one-story sf res.</t>
  </si>
  <si>
    <t>9912 CHILDRESS DR</t>
  </si>
  <si>
    <t>2011-049489 BP</t>
  </si>
  <si>
    <t>Change of use and  Remodel  from Admin Office /Residental to Retail</t>
  </si>
  <si>
    <t>2011-043857 BP</t>
  </si>
  <si>
    <t>2011-043753 BP</t>
  </si>
  <si>
    <t>Interior remodel to existing two-story sf res to remodel master bath replace tub add floor joists to increase support for tub change shower wall change closedt wall change water closet wall change linen closet wall extend ceiling header 2 to remove small wall and Change out water heater to res only.</t>
  </si>
  <si>
    <t>2011-048956 BP</t>
  </si>
  <si>
    <t>Addition (12750sf) and Interior Remodel to existing Public Primary Educational Facility(REPLACE EXPIRED PERMIT BP-09-128424)</t>
  </si>
  <si>
    <t>2011-043830 BP</t>
  </si>
  <si>
    <t>Remove and replace siding around chimney area on the existing single family residence.</t>
  </si>
  <si>
    <t>6526 HERON DR</t>
  </si>
  <si>
    <t>2011-044262 BP</t>
  </si>
  <si>
    <t>10900 LA ESTRELLA CV</t>
  </si>
  <si>
    <t>2011-043891 BP</t>
  </si>
  <si>
    <t>Add new swimming pool spa and 2 uncovered wood decks to rear yard of existing sf residence. Electrical plumbing and mechanical as needed.</t>
  </si>
  <si>
    <t>2011-044329 BP</t>
  </si>
  <si>
    <t>New 1-story single-family residence covered porch detached enclosed storage building (&lt;200 s.f. - exempt from permit or fee).   **RESOLUTION #20071129-100 WAIVES FEES FOR THIS 100%SMART HOUSING PROJECT**.</t>
  </si>
  <si>
    <t>6806 ALI CV</t>
  </si>
  <si>
    <t>2011-045949 BP</t>
  </si>
  <si>
    <t>109 ASH TREE CT</t>
  </si>
  <si>
    <t>2011-044292 BP</t>
  </si>
  <si>
    <t>6800 ALI CV</t>
  </si>
  <si>
    <t>2011-043906 BP</t>
  </si>
  <si>
    <t>6510 PONCHA PASS</t>
  </si>
  <si>
    <t>2011-043814 BP</t>
  </si>
  <si>
    <t>Partial Demo to remove and replace exterior studs and plaster on south north and west side of existing sf residence to Remodel to replace all floor structure and level it replace gas lines modify existing HVAC new gas water heater new sump system add plugs move plugs new lighting to existing 1 story SF resRemodel to replace all floor structure and level it replace gas lines modify existing HVAC new gas water heater new sump system add plugs move plugs new lighting to existing 1 story SF res</t>
  </si>
  <si>
    <t>2011-045012 BP</t>
  </si>
  <si>
    <t>permitting the two family use in the accessory building (built as garage in 37) behind existing sfres.  in addition to change of use from sfres to two family this bp is for the full interior remodel of the accessory apartment - wallboard new elec outlets plumbing and hvac system.  secondary apartment allowed in holly np w small lot amnesty.  legally noncompliant structure - int remodel only no addition.</t>
  </si>
  <si>
    <t>2011-043925 BP</t>
  </si>
  <si>
    <t>Interior remodel of 1 bathroom -tub to shower &amp; add down lights / GFI to existing 2 story SF res</t>
  </si>
  <si>
    <t>1705 NORRIS DR</t>
  </si>
  <si>
    <t>2011-043775 BP</t>
  </si>
  <si>
    <t>Interior remodel of existing dwelling.  Includes new plumbing and electrical fixtures new flooring in hall bath master bath and laundry area.  Updates to master bedroom.  Repair/relocate mechanical components as needed.  Add new covered porch at rear of dwelling.</t>
  </si>
  <si>
    <t>4704 SHADOW LN</t>
  </si>
  <si>
    <t>2011-045019 BP</t>
  </si>
  <si>
    <t>New 2-story single-family residence attached garage covered porch and patio.   **100% Waived for Smart Housing**</t>
  </si>
  <si>
    <t>5521 TRACE CREEK PASS</t>
  </si>
  <si>
    <t>2011-043846 BP</t>
  </si>
  <si>
    <t>4004 EDGEFIELD CT</t>
  </si>
  <si>
    <t>2011-043923 BP</t>
  </si>
  <si>
    <t>Roof repair window siding and trim replacement on the existing single family residence.</t>
  </si>
  <si>
    <t>5401 HIBISCUS DR</t>
  </si>
  <si>
    <t>2011-043975 BP</t>
  </si>
  <si>
    <t>2011-043962 BP</t>
  </si>
  <si>
    <t>8500 VERONA TRL</t>
  </si>
  <si>
    <t>2011-043780 BP</t>
  </si>
  <si>
    <t>2011-063749 BP</t>
  </si>
  <si>
    <t>New construction Multi-family Townhouse(Replace expired permit bp-08-030974 BP-08-030976 BP-08-030978)</t>
  </si>
  <si>
    <t>2011-063750 BP</t>
  </si>
  <si>
    <t>New construction Multi-family Townhouse(Replace expired permit bp-08-030974 BP-08-030976 BP-08-030978)
NOTE:   THIS IS A MODEL HOME</t>
  </si>
  <si>
    <t>11317 LOST MAPLES TRL</t>
  </si>
  <si>
    <t>2011-052867 BP</t>
  </si>
  <si>
    <t>New Construction (2544sf) Fuel Canopy.</t>
  </si>
  <si>
    <t>2011-063748 BP</t>
  </si>
  <si>
    <t>2011-045111 BP</t>
  </si>
  <si>
    <t>partial demo of existing sfres - removal rear wall and associated roof structure of home to accomodate addition of sunroom.  replace all siding due to bug damage
1.27.12 - adding scope at applicant request:
Demolition of drywall in kitchen to remove mold
Add 42Â¿ rail to flat roof
Add solar support structure to roof.</t>
  </si>
  <si>
    <t>3411 BLUE JAY LN</t>
  </si>
  <si>
    <t>2011-043431 BP</t>
  </si>
  <si>
    <t>remove and replace water damaged wall including shower stall and floorl; sheetrock and wallboard repair; connecting a shower drain and replace toilet</t>
  </si>
  <si>
    <t>2011-043764 BP</t>
  </si>
  <si>
    <t>life safety for sfres - re exp bp 2006 024873 and exp bp 2009 058798.  will also be life safety inspection for work done under:  ep 2009 058798 mp 2009 046104 MEP 2006 024873</t>
  </si>
  <si>
    <t>804 CHRISTOPHER ST</t>
  </si>
  <si>
    <t>2011-043306 BP</t>
  </si>
  <si>
    <t>New 350 S.F. Swimming Pool and 78 S.F. of pool concrete coping.  Requires an Enclosure Device for all Single-Family residences.  The fence must be at least 4 in height with a maximum gate opening of 4 as well.  The gate must be equipped with both self-closing and self-locking mechanisms.</t>
  </si>
  <si>
    <t>5521 FORT BENTON DR</t>
  </si>
  <si>
    <t>2011-043434 BP</t>
  </si>
  <si>
    <t>6402 KENILWORTH DR</t>
  </si>
  <si>
    <t>2011-043469 BP</t>
  </si>
  <si>
    <t>5903 SPARTAN CV</t>
  </si>
  <si>
    <t>2011-044154 BP</t>
  </si>
  <si>
    <t>10640 SENNA HILLS DR</t>
  </si>
  <si>
    <t>2011-043395 BP</t>
  </si>
  <si>
    <t>5000 PLACID PL</t>
  </si>
  <si>
    <t>2011-043521 BP</t>
  </si>
  <si>
    <t>Window replacement on the existing single family residence.  (The windows were installed in the past without a permit)</t>
  </si>
  <si>
    <t>2011-043417 BP</t>
  </si>
  <si>
    <t>Interior Remodal of existing sf res to add HVAC central system to entire home and cover outside walls of house w/ concrete bricks.</t>
  </si>
  <si>
    <t>6100 CADDIE ST</t>
  </si>
  <si>
    <t>2011-043266 BP</t>
  </si>
  <si>
    <t>Re-permitting for expired permit number 2009-094795-BP.  Window replacement on the existing single family residence.</t>
  </si>
  <si>
    <t>900 SPEER LN</t>
  </si>
  <si>
    <t>2011-046129 BP</t>
  </si>
  <si>
    <t>Addition of a bathroom (demolishing the old one) and remodel to bedroom to existing one-story sf res.</t>
  </si>
  <si>
    <t>3002 GREENLAWN PKWY</t>
  </si>
  <si>
    <t>2011-043625 BP</t>
  </si>
  <si>
    <t>Re-Permit for Expired Permits 2010 - 005612 BP ***New pole mounted solar system  &amp; 2010 - 005539 EP ***Install solar PV system to new res only.</t>
  </si>
  <si>
    <t>7029 GREENSHORES DR</t>
  </si>
  <si>
    <t>2011-043272 BP</t>
  </si>
  <si>
    <t>7307 TANBARK CV</t>
  </si>
  <si>
    <t>2011-043449 BP</t>
  </si>
  <si>
    <t>New Screened In Covered Unconditioned Patio Room over Existing Concrete Patio  Will Replace three windows with Sliding Door to access new Screened In Patio.  Approx. 260 sqft.  Replacing all the Windows Siding and Re-Roof.   Updating Electrical Sevice Panel</t>
  </si>
  <si>
    <t>4004 BISCAY DR</t>
  </si>
  <si>
    <t>2011-043300 BP</t>
  </si>
  <si>
    <t>Install 12 replacement windows on the existing single family residence.  No other changes authorized under this permit. (See 2011-108070)</t>
  </si>
  <si>
    <t>2011-043361 BP</t>
  </si>
  <si>
    <t>3504 COLMENERO CIR</t>
  </si>
  <si>
    <t>2011-043333 BP</t>
  </si>
  <si>
    <t>5208 BULL RUN</t>
  </si>
  <si>
    <t>2011-046502 BP</t>
  </si>
  <si>
    <t>Life Safety C.O. for New Indoor Sports &amp; Recreation ...  Expired Permit Number: 1999-006220 BP</t>
  </si>
  <si>
    <t>2011-043355 BP</t>
  </si>
  <si>
    <t>Foundation repair on the existing single family residence.  (See 2013-128804)</t>
  </si>
  <si>
    <t>1508 NORTHWOOD RD</t>
  </si>
  <si>
    <t>2011-043337 BP</t>
  </si>
  <si>
    <t>new sunroom addition to rear of existing sf res</t>
  </si>
  <si>
    <t>15012 GALENA DR</t>
  </si>
  <si>
    <t>2011-043310 BP</t>
  </si>
  <si>
    <t>Replace windows on existing single-family residence.  No other changes authorized under this permit (See 2012049316).</t>
  </si>
  <si>
    <t>2011-043315 BP</t>
  </si>
  <si>
    <t>101 E PHEASANT DR</t>
  </si>
  <si>
    <t>2011-043302 BP</t>
  </si>
  <si>
    <t>Interior remodel of existing sf residence to include: replacing windows with new opening and relocating interior walls replacing lighting and relocating electrical outlets replacing bathtub with new adding a new shower head replacing and adding bathtub fixtures relocating plumbing if needed. Replacing doors with new. Also replacing existing siding with new. Electical plumbing &amp; Mechanical as needed.</t>
  </si>
  <si>
    <t>3304 DOLPHIN DR</t>
  </si>
  <si>
    <t>2011-043319 BP</t>
  </si>
  <si>
    <t>2011-043354 BP</t>
  </si>
  <si>
    <t>Replace (3) windows and rear sliding door on existing single-family residence.  No other changes authorized under this permit.</t>
  </si>
  <si>
    <t>2011-043412 BP</t>
  </si>
  <si>
    <t>4200 CAT MOUNTAIN DR</t>
  </si>
  <si>
    <t>2011-043349 BP</t>
  </si>
  <si>
    <t>12317 LITTLE FATIMA LN</t>
  </si>
  <si>
    <t>2011-043977 BP</t>
  </si>
  <si>
    <t>6401 PANADERO CV</t>
  </si>
  <si>
    <t>2011-047250 BP</t>
  </si>
  <si>
    <t>2011-043228 BP</t>
  </si>
  <si>
    <t>Update bathroom to upgrade vanity area; moving vanity lights and switches; plumbing upgrade as needed; add sheetrock and walboard as needed</t>
  </si>
  <si>
    <t>509 TERRACE DR</t>
  </si>
  <si>
    <t>2011-043342 BP</t>
  </si>
  <si>
    <t>2011-043526 BP</t>
  </si>
  <si>
    <t>Partial demo of existing rear exterior walls and roof of existing sf residence accomodate a new first floor addition and new second story addition.  Electrical plumbing and mechanical as needed.</t>
  </si>
  <si>
    <t>2011-044061 BP</t>
  </si>
  <si>
    <t>8921 STAMBOURNE ST</t>
  </si>
  <si>
    <t>2011-043444 BP</t>
  </si>
  <si>
    <t>Obtain building permit for lot grading in accordance with 4 cut/fill restrictions from tthe subdivision plat and building permits for retaining wall as applicable per engineer requirments excess of 4.   ****Dont forget to void expired permit****</t>
  </si>
  <si>
    <t>2011-044153 BP</t>
  </si>
  <si>
    <t>2011-043463 BP</t>
  </si>
  <si>
    <t>construction of covered patio at rear of existing sfres</t>
  </si>
  <si>
    <t>6301 RINGSBY RD</t>
  </si>
  <si>
    <t>2011-044152 BP</t>
  </si>
  <si>
    <t>300 KISSING OAK DR</t>
  </si>
  <si>
    <t>2011-043413 BP</t>
  </si>
  <si>
    <t>add new uncovered wood deck against above ground pool</t>
  </si>
  <si>
    <t>2011-043475 BP</t>
  </si>
  <si>
    <t>5313 BACKTRAIL DR</t>
  </si>
  <si>
    <t>2011-043287 BP</t>
  </si>
  <si>
    <t>2011-046376 BP</t>
  </si>
  <si>
    <t>Addition and Remodel to Existing Single Family Home.  Partial Demolition to rear of Home.   Adding New Screened Covered Wood Decks to Rear of Home Approx. 520 sqft. Will be removing Bay Window in Kitchen area. Replacing One Window with New Door to Access New Sunroom.  Remodel to Kitchen reconfiguring layout.  Removing several walls. Removing and replacing flooring cabinets countertops and fixtures.  Installing New French Door In Dining Room Area.</t>
  </si>
  <si>
    <t>6511 HERON DR</t>
  </si>
  <si>
    <t>2011-043331 BP</t>
  </si>
  <si>
    <t>2011-043414 BP</t>
  </si>
  <si>
    <t>2011-043614 BP</t>
  </si>
  <si>
    <t>2011-066960 BP</t>
  </si>
  <si>
    <t>Demolish a circa 1935 1 story 200 square foot detached garage. refer# 2012-023234-BP</t>
  </si>
  <si>
    <t>2011-066959 BP</t>
  </si>
  <si>
    <t>Demolish a circa 1935 1 story 700 square foot single family residence. refer# 2012-023233-BP</t>
  </si>
  <si>
    <t>2011-100874 BP</t>
  </si>
  <si>
    <t>Relocate / Remodel 1 story SF res from 14307 Larkdale Del Valle to 1214 Eleanor Street remodel plumbing electrical install HVAC sheetrock new siding new foundation</t>
  </si>
  <si>
    <t>1214 ELEANOR ST</t>
  </si>
  <si>
    <t>2011-061447 BP</t>
  </si>
  <si>
    <t>partial demo of existing sfres - removal of roof and portions of front and rear walls to accomodate 2nd story addition and two ground floor bay windows.  remodel of ground floor to be complete - new elec plumb mech and wallboard throughout.  no work to be performed on non compliant garage</t>
  </si>
  <si>
    <t>1700 PALMA PLZ</t>
  </si>
  <si>
    <t>2011-081268 BP</t>
  </si>
  <si>
    <t>Tenant finish out Medical Offices</t>
  </si>
  <si>
    <t>5701 W SLAUGHTER LN BLDG C</t>
  </si>
  <si>
    <t>2011-061645 BP</t>
  </si>
  <si>
    <t>10515 N MOPAC EXPY SVRD NB BLDG A UNIT 130</t>
  </si>
  <si>
    <t>2011-052735 BP</t>
  </si>
  <si>
    <t>Add new attached uncovered wood deck to rear of existing sf residence. This is being attached to an existing approved wood deck. Also add detached storage shed to rear yard of existing sf residence.</t>
  </si>
  <si>
    <t>2011-061646 BP</t>
  </si>
  <si>
    <t>Interior remodel to existing Retail. ** return to SHELL</t>
  </si>
  <si>
    <t>10515 N MOPAC EXPY SVRD NB BLDG A</t>
  </si>
  <si>
    <t>2011-046523 BP</t>
  </si>
  <si>
    <t>2011-046527 BP</t>
  </si>
  <si>
    <t>2011-049650 BP</t>
  </si>
  <si>
    <t>12201 RENFERT WAY UNIT 235</t>
  </si>
  <si>
    <t>2011-042893 BP</t>
  </si>
  <si>
    <t>new wood and marble decks in rear yard of exisitng sfres.  elec in deck area.  reworking drive to comply with 45% impervious cover.</t>
  </si>
  <si>
    <t>6216 LEDGE MOUNTAIN DR</t>
  </si>
  <si>
    <t>2011-042782 BP</t>
  </si>
  <si>
    <t>Life-Safety Certificate of Occupancy For Permit #.2005 - 021296 BP ***Add Storage Area &amp; Utilityrm To Existing Sf Residence</t>
  </si>
  <si>
    <t>8305 WILLHEATHER GLN</t>
  </si>
  <si>
    <t>2011-048352 BP</t>
  </si>
  <si>
    <t>Residential relocation of a ca. 1939 single-family residence to same lot (2 to the west 27 to the south).</t>
  </si>
  <si>
    <t>2011-042971 BP</t>
  </si>
  <si>
    <t>New Carport for existing Fourplex</t>
  </si>
  <si>
    <t>2011-043068 BP</t>
  </si>
  <si>
    <t>3200 OVERCUP OAK DR</t>
  </si>
  <si>
    <t>2011-043765 BP</t>
  </si>
  <si>
    <t>Life Safety Permit: 2002-002319BP - Addn To Exist Sf Res For Study-Bath  &amp; Utility Rm  &amp; Upgrade Elect &amp; Hvac Change Out  Ldc25-2-963-</t>
  </si>
  <si>
    <t>2605 DEL CURTO RD</t>
  </si>
  <si>
    <t>2011-042805 BP</t>
  </si>
  <si>
    <t>Foundation work to repair plumbing as needed just inside front door of the existing single family residence.  BP needed for that work.</t>
  </si>
  <si>
    <t>3608 AMBLESIDE DR</t>
  </si>
  <si>
    <t>2011-043015 BP</t>
  </si>
  <si>
    <t>Install 3 replacement exterior doors on the existing single family residence.</t>
  </si>
  <si>
    <t>2011-042770 BP</t>
  </si>
  <si>
    <t>Non-Structural Reroof to existing Commercial Bldg *MUST COMPLY W/2009 IECC*</t>
  </si>
  <si>
    <t>2011-042937 BP</t>
  </si>
  <si>
    <t>New 275 S.F. Swimming Pool 72 S.F. of concrete decking and 500 s.f. of uncovered wood decking.  Requires an Enclosure Device for all Single-Family residences.  The fence must be at least 4 in height with a maximum gate opening of 4 as well.  The gate must be equipped with both self-closing and self-locking mechanisms. **VOIDED PERMIT NEW PERMIT ISSUED REFER TO PMT 2012-005792BP**</t>
  </si>
  <si>
    <t>2011-043023 BP</t>
  </si>
  <si>
    <t>2011-043072 BP</t>
  </si>
  <si>
    <t>2011-043059 BP</t>
  </si>
  <si>
    <t>2011-045903 BP</t>
  </si>
  <si>
    <t>partial demo of existing sfres - removal of wood slat siding on back portion of home and removal of portion of roof to accomodate window and sding replacement as well as conversion of attic space into conditioned attic not for habitable use unfinished. interior remodel to be full of kitchen baths and bed.</t>
  </si>
  <si>
    <t>2011-042855 BP</t>
  </si>
  <si>
    <t>Addition to add an attached screened-in porch in rear northwest side of existing 1 story SF res</t>
  </si>
  <si>
    <t>2011-042746 BP</t>
  </si>
  <si>
    <t>New 2 story detached garage with apartment above</t>
  </si>
  <si>
    <t>2011-043033 BP</t>
  </si>
  <si>
    <t>6614 ARGENTIA RD</t>
  </si>
  <si>
    <t>2011-043103 BP</t>
  </si>
  <si>
    <t>Minor siding repair on half of the existing single family residence.</t>
  </si>
  <si>
    <t>2905 E 12TH ST</t>
  </si>
  <si>
    <t>2011-042868 BP</t>
  </si>
  <si>
    <t>Remodel to 2-Car Garage.  Will be removing Garage Door and Framing/Walling Up Opening.  Also Installing Standard size door.  Garage to be used has Storage.</t>
  </si>
  <si>
    <t>6701 JESTER BLVD</t>
  </si>
  <si>
    <t>2011-043089 BP</t>
  </si>
  <si>
    <t>2011-045563 BP</t>
  </si>
  <si>
    <t>**Partial demolition of rear wall and roof structure to accomodate new 2 story addition of bedroom bathroom and utility room; new screened in porch on 1st floor</t>
  </si>
  <si>
    <t>2704 STACY LN</t>
  </si>
  <si>
    <t>2011-043111 BP</t>
  </si>
  <si>
    <t>11413 TOLEDO DR</t>
  </si>
  <si>
    <t>2011-043215 BP</t>
  </si>
  <si>
    <t>Addition of dett carport to existing one-story sf res.</t>
  </si>
  <si>
    <t>2011-042924 BP</t>
  </si>
  <si>
    <t>2439 WESTLAKE DR</t>
  </si>
  <si>
    <t>2011-043017 BP</t>
  </si>
  <si>
    <t>Facade Remodel to existing Commercial Building.</t>
  </si>
  <si>
    <t>2011-042935 BP</t>
  </si>
  <si>
    <t>Removing and Replacing  Handicap Ramp to the Front of the Home.  Installing New Handincap Ramp to the Rear of the Home.  Both Structures to Be constructed of Wood.</t>
  </si>
  <si>
    <t>1102 CHERICO ST</t>
  </si>
  <si>
    <t>2011-047000 BP</t>
  </si>
  <si>
    <t>**Partial demolition of rear wall and roof structure to accomodate new addition of master batrhoom and closet to an existing non complying sf residence</t>
  </si>
  <si>
    <t>2011-042854 BP</t>
  </si>
  <si>
    <t>2011-043121 BP</t>
  </si>
  <si>
    <t>5907 BROKEN SPOKE TRL</t>
  </si>
  <si>
    <t>2011-042835 BP</t>
  </si>
  <si>
    <t>New 3stry SF Condo W/att Garage &amp; Cvd Patio carport</t>
  </si>
  <si>
    <t>3516 CHARLOTTE ROSE DR</t>
  </si>
  <si>
    <t>2011-044552 BP</t>
  </si>
  <si>
    <t>New Construction of two story single family residence with attached 2 car garage attached covered porches and patios outdoor fireplace and 3.5 baths. Electrical plumbing and mechanical as needed.</t>
  </si>
  <si>
    <t>2011-042787 BP</t>
  </si>
  <si>
    <t>Remodel to replace windows in existing Multi-Family Res Condos (Units #13 56 62 14 &amp; 15);  *MUST COMPLY W/2009 IECC* REPLACES EXP PMT #2008-038716 BP</t>
  </si>
  <si>
    <t>2011-043536 BP</t>
  </si>
  <si>
    <t>Remodel of existing two-story sf res to repair uncovered patio and wooden deck.</t>
  </si>
  <si>
    <t>1006 GASTON AVE</t>
  </si>
  <si>
    <t>2011-042840 BP</t>
  </si>
  <si>
    <t>Interior remodel to replace all interior surfaces new plumbing fixtures new wiring as req new cabinets new appliances and repair wooden deck to existing one-story sf res. (Look at plans for more details)</t>
  </si>
  <si>
    <t>7906 MESA TRAILS CIR</t>
  </si>
  <si>
    <t>2011-042812 BP</t>
  </si>
  <si>
    <t>1816 W 36TH ST</t>
  </si>
  <si>
    <t>2011-043153 BP</t>
  </si>
  <si>
    <t>Life Safety: 2007-147854BP - Adding New Dining Room and covered porch to exist sf res</t>
  </si>
  <si>
    <t>2011-042927 BP</t>
  </si>
  <si>
    <t>Remodel of existing res to upgrade kitchen and bathroom; upgrade electrical and plumbing; run new HVAC duct and extending ductwork; remove interior wall between dining room and kitchen; sheetrock and wallboard repair as needed; change out one window; new appiances in kitchen as needed</t>
  </si>
  <si>
    <t>2011-042775 BP</t>
  </si>
  <si>
    <t>Life-Safety Certificate of Occupancy For Permit #. 1997 - 005044 BP ***New 2 Stry Res Att Garage Cv Porch Cv Patio</t>
  </si>
  <si>
    <t>2011-042945 BP</t>
  </si>
  <si>
    <t>enclose existing carport to create bedroom</t>
  </si>
  <si>
    <t>2003 EATON LN</t>
  </si>
  <si>
    <t>2011-044100 BP</t>
  </si>
  <si>
    <t>replace existing crumbling retaining wall-move away from protected tree to existing residence.</t>
  </si>
  <si>
    <t>2011-045950 BP</t>
  </si>
  <si>
    <t>Demolish a circa 1947 1 story 414 square foot detached garage.</t>
  </si>
  <si>
    <t>2011-042786 BP</t>
  </si>
  <si>
    <t>Re-permitting for expired permit number 2010-061928-BP.  (Demolish a circa 1948 1 story 1862 square foot single family residence)  ALREADY DEMOLISHED.</t>
  </si>
  <si>
    <t>2011-042785 BP</t>
  </si>
  <si>
    <t>13435 N US 183 HWY SVRD NB BLDG 5</t>
  </si>
  <si>
    <t>2011-043097 BP</t>
  </si>
  <si>
    <t>**Ref permit # 2011-113871interior non structrual demo</t>
  </si>
  <si>
    <t>2011-047661 BP</t>
  </si>
  <si>
    <t>Relocation of a structure of unknown date of construction (a structure that TCAD states that it has 0 living area)  single-family residence to 14307 Larkdale Del Valle.   **refer to pmt # 2011-100874**</t>
  </si>
  <si>
    <t>2011-101725 BP</t>
  </si>
  <si>
    <t>Remodel Conversion for a Single Family Home to a Duplex.  Remodel to Interior was to add Kitchen and Bathroom. Added Covered Patio to Rear of Home. Addition of Habitable space for the Carport in to a Bedroom.  Change of Use from Single Family to Duplex.</t>
  </si>
  <si>
    <t>2011-049350 BP</t>
  </si>
  <si>
    <t>Interior remodel to existing Admin/Bus/Prof Office to demise space to  create 3 office suites.(stes 450- 7127SF/425-3111SF/435-2345SF)</t>
  </si>
  <si>
    <t>2011-049351 BP</t>
  </si>
  <si>
    <t>6500 RIVER PLACE BLVD BLDG 2 UNIT 435</t>
  </si>
  <si>
    <t>2011-053867 BP</t>
  </si>
  <si>
    <t>2011-049349 BP</t>
  </si>
  <si>
    <t>2011-057686 BP</t>
  </si>
  <si>
    <t>Change of Use and Interior Remodel from SF Residential to Commercial Day Care - Two Steps Ahead Daycare</t>
  </si>
  <si>
    <t>3028 ROGGE LN</t>
  </si>
  <si>
    <t>2011-045965 BP</t>
  </si>
  <si>
    <t>new construciton - 2 story 3 bed 2 bath sfres</t>
  </si>
  <si>
    <t>2011-053868 BP</t>
  </si>
  <si>
    <t>2011-042291 BP</t>
  </si>
  <si>
    <t>7000 TWIN CREST DR</t>
  </si>
  <si>
    <t>2011-042494 BP</t>
  </si>
  <si>
    <t>New 2-story single-family residence attached garage covered porch and patio.  **VOL BUILD PROJECT**   **STRATUS CREDIT BANK Program Bldg fee only waived.**</t>
  </si>
  <si>
    <t>2011-042641 BP</t>
  </si>
  <si>
    <t>New 1 Stry SF Condo w/attached garage covered patio-porch</t>
  </si>
  <si>
    <t>2011-042380 BP</t>
  </si>
  <si>
    <t>9901 CHILDRESS DR</t>
  </si>
  <si>
    <t>2011-042650 BP</t>
  </si>
  <si>
    <t>New 2 sty sf Condo w/attached garage &amp; covd patio</t>
  </si>
  <si>
    <t>9412 BEECHNUT DR</t>
  </si>
  <si>
    <t>2011-043222 BP</t>
  </si>
  <si>
    <t>Partial demo to remove and rebuild back porch on northside.  Addition to rebuild rear attached covered patio (371 sq. ft)</t>
  </si>
  <si>
    <t>2011-042314 BP</t>
  </si>
  <si>
    <t>Siding replacement on the front of the existing single family residence.</t>
  </si>
  <si>
    <t>2011-042712 BP</t>
  </si>
  <si>
    <t>New 2 Stry Sf condo w/ atted garage &amp; covrd porch / patio.</t>
  </si>
  <si>
    <t>9400 BEECHNUT DR</t>
  </si>
  <si>
    <t>2011-045271 BP</t>
  </si>
  <si>
    <t>**Partial demo of rear wall and roof structure to accomodate new addition of master bathroom and bedroom and bedroom and bathroom; remodel of existing to remove and reconfigure some interior walls; upgrade HVAC new sheetrock and wallboard as needed; upgrade electrical and plumbing in bathrooms and kitchen; new window and door; new siding and roof repair</t>
  </si>
  <si>
    <t>2001 KAREN AVE</t>
  </si>
  <si>
    <t>2011-042703 BP</t>
  </si>
  <si>
    <t>1601 BLUEWOOD LN</t>
  </si>
  <si>
    <t>2011-042312 BP</t>
  </si>
  <si>
    <t>1612 BOWERTON DR</t>
  </si>
  <si>
    <t>2011-042970 BP</t>
  </si>
  <si>
    <t>2121 TURTLE MOUNTAIN BND</t>
  </si>
  <si>
    <t>2011-042376 BP</t>
  </si>
  <si>
    <t>Converting uncovered patio space into a enclosed storage room to the existing one-story brick frm sf res</t>
  </si>
  <si>
    <t>2011-042660 BP</t>
  </si>
  <si>
    <t>1605 BLUEWOOD LN</t>
  </si>
  <si>
    <t>2011-042513 BP</t>
  </si>
  <si>
    <t>Interior remodel to existing two-story sf res to do some kitchen and cabinet work move doors change tile reconfigure interior walls as stated on plans.  No exterior walls will be demolished.</t>
  </si>
  <si>
    <t>1710 ROCKMOOR AVE BLDG 2</t>
  </si>
  <si>
    <t>2011-042659 BP</t>
  </si>
  <si>
    <t>3524 CHARLOTTE ROSE DR</t>
  </si>
  <si>
    <t>2011-042679 BP</t>
  </si>
  <si>
    <t>9404 BEECHNUT DR</t>
  </si>
  <si>
    <t>2011-042382 BP</t>
  </si>
  <si>
    <t>**Partial demolition of rear wall and roof structure to accomodate expansion of family room master bedroom and another bedroom; Add new screened in porch to rear along with new uncovered wood deck; new addition at front entry to expand front porch; remodel of existing to upgrade entire kitchen with new electrical plumbing as needed; additional electrical plumbing and HVAC upgrade as needed throughout entire residence; new windows and doors; new sheetrock and wallboard as needed</t>
  </si>
  <si>
    <t>7602 WEST RIM DR</t>
  </si>
  <si>
    <t>2011-042361 BP</t>
  </si>
  <si>
    <t>11803 CHARING CROSS RD</t>
  </si>
  <si>
    <t>2011-042390 BP</t>
  </si>
  <si>
    <t>6214 MARIGOLD TER</t>
  </si>
  <si>
    <t>2011-042707 BP</t>
  </si>
  <si>
    <t>2011-042652 BP</t>
  </si>
  <si>
    <t>1520 WAXBERRY LN</t>
  </si>
  <si>
    <t>2011-042715 BP</t>
  </si>
  <si>
    <t>1600 WAXBERRY LN</t>
  </si>
  <si>
    <t>2011-042714 BP</t>
  </si>
  <si>
    <t>New 3stry SF Condo W/att Garage &amp; Cvd Patio</t>
  </si>
  <si>
    <t>2011-042716 BP</t>
  </si>
  <si>
    <t>2011-049122 BP</t>
  </si>
  <si>
    <t>Disconnect and Re-connect of plumbing electrical and mechanical as needed for the relocate. Also-Partial demo of existing rear exterior wall to accomodate a new single story addition to rear of existing sf residence and new attached carport.  remodel within existing structure to include Electrical plumbing and mechanical as needed. Has rain water collect / vessel located under the home.</t>
  </si>
  <si>
    <t>2011-042281 BP</t>
  </si>
  <si>
    <t>remodel master bath of B side of duplex - move walls expand adjacent closet move outlets no plumbing work.  also repermitting for exp bp 2010 054818 - window replacement on entire structure - work completed but not inspected.</t>
  </si>
  <si>
    <t>12309 WILLOW WILD DR UNIT 2</t>
  </si>
  <si>
    <t>2011-042677 BP</t>
  </si>
  <si>
    <t>New 1 sty sf condo w/ attached garage &amp; covd patio-porch.</t>
  </si>
  <si>
    <t>9408 BEECHNUT DR</t>
  </si>
  <si>
    <t>2011-042350 BP</t>
  </si>
  <si>
    <t>Install 10 replacement windows on the existing duplex residence. (See 2012-009543)</t>
  </si>
  <si>
    <t>1501 VALLEYRIDGE DR</t>
  </si>
  <si>
    <t>2011-042669 BP</t>
  </si>
  <si>
    <t>2011-042722 BP</t>
  </si>
  <si>
    <t>2011-042433 BP</t>
  </si>
  <si>
    <t>new detached wood deck 15 x 15 to rear of existing sfres</t>
  </si>
  <si>
    <t>2011-042700 BP</t>
  </si>
  <si>
    <t>3501 CHARLOTTE ROSE DR</t>
  </si>
  <si>
    <t>2011-042640 BP</t>
  </si>
  <si>
    <t>New Temporary Construction Trailer. (Limited to 6 months)</t>
  </si>
  <si>
    <t>2011-042318 BP</t>
  </si>
  <si>
    <t>inground pool and spa with required enclosure devices for sfres</t>
  </si>
  <si>
    <t>15100 SUNNINGDALE ST</t>
  </si>
  <si>
    <t>2011-047076 BP</t>
  </si>
  <si>
    <t>partial demo of existing sfres - removal of portion of roof to accomodate creation of dormer over front entrance.  interior remodel to include reconfig new fixtures in both baths kitchen.  reshingle roof vault cieling in living and kitchen.</t>
  </si>
  <si>
    <t>2011-042288 BP</t>
  </si>
  <si>
    <t>Remodel to Interior Only.  Demolition to Several Interior Walls to Make way for New Kitchen.  New Flooring cabinets countertops and fixtures.  Replacing one Door.  May be Replacing Several Windows.</t>
  </si>
  <si>
    <t>7809 LINDENWOOD CIR</t>
  </si>
  <si>
    <t>2011-042359 BP</t>
  </si>
  <si>
    <t>Addition to Single Family Home.  Adding Conditioned Space over Existing Rear Patio. Will be Enclosing previously unpermitted Covered patio to the rear of the home.  Approx 370 sqft of Living space and 55 sqft of Storage.</t>
  </si>
  <si>
    <t>6808 NORTHEAST DR</t>
  </si>
  <si>
    <t>2011-048308 BP</t>
  </si>
  <si>
    <t>2011-042524 BP</t>
  </si>
  <si>
    <t>Temporary Construction Trailer.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Temp Trailer permitted under LDC 25-2-921 (D).</t>
  </si>
  <si>
    <t>2011-045935 BP</t>
  </si>
  <si>
    <t>Demolish a circa 1938 1 story 560 square foot detached garage.</t>
  </si>
  <si>
    <t>2011-042447 BP</t>
  </si>
  <si>
    <t>Re-permitting for expired permit number 2005-024591-BP.  Demolish SF res.  (already demolished and new structure being built)</t>
  </si>
  <si>
    <t>2011-045934 BP</t>
  </si>
  <si>
    <t>Demolish a circa 1938 1.5 story 1700 square foot single family residence.</t>
  </si>
  <si>
    <t>2012-015347 BP</t>
  </si>
  <si>
    <t>New Construction Shell Retail W/Food Sales/Service Station(Convenience Store)</t>
  </si>
  <si>
    <t>1033 E HOWARD LN BLDG 1 UNIT A</t>
  </si>
  <si>
    <t>2012-015348 BP</t>
  </si>
  <si>
    <t>Tenant finish out Retail W/Food Sales/Service Station(Convenience Store)</t>
  </si>
  <si>
    <t>1033 E HOWARD LN BLDG 1</t>
  </si>
  <si>
    <t>2011-041994 BP</t>
  </si>
  <si>
    <t>Repair/rehab existing wooden deck at rear of residence.</t>
  </si>
  <si>
    <t>10701 PICKFAIR DR</t>
  </si>
  <si>
    <t>2011-060493 BP</t>
  </si>
  <si>
    <t>Change of use and remodel from retail to personal services</t>
  </si>
  <si>
    <t>300 WEST AVE BLDG A&amp;B UNIT 1136</t>
  </si>
  <si>
    <t>2011-052251 BP</t>
  </si>
  <si>
    <t>2011-048383 BP</t>
  </si>
  <si>
    <t>New 2 story guest house</t>
  </si>
  <si>
    <t>2011-053128 BP</t>
  </si>
  <si>
    <t>New 2 Story Single Family Residence. 1 Car Carport 3 Bedrooms 2.5 Bathrooms. Covered Front Porch Covered Rear Patio and Balcony. New Construction.</t>
  </si>
  <si>
    <t>2011-057406 BP</t>
  </si>
  <si>
    <t>New 2 story SF res -1st FL: attached garage stairwell half bath &amp; W/D room rear back porch kitchen living rm  &amp; front covd porch; 2nd FL: stairwell rear covd balcony bathrm bedrm &amp; closet study bedrm &amp; closet bathrm &amp; front covd balcony.</t>
  </si>
  <si>
    <t>2011-042226 BP</t>
  </si>
  <si>
    <t>Interior Remodel to existing Admn/Bus/Prof Offices: REPLACES EXP PMT #2011-094463 BP</t>
  </si>
  <si>
    <t>2011-042228 BP</t>
  </si>
  <si>
    <t>Interior remodel to Admin/Bus/Prof Office reception area at existing University
Contact : Paul @ 800-5806</t>
  </si>
  <si>
    <t>2011-042062 BP</t>
  </si>
  <si>
    <t>Re-permitting for expired permit number 2010-075648-BP.  Foundation repair and window replacement on the existing single family residence.</t>
  </si>
  <si>
    <t>507 NELRAY BLVD</t>
  </si>
  <si>
    <t>2011-051061 BP</t>
  </si>
  <si>
    <t>New Portable Bldg for Temporary Leasing Office for Multi-Family Apartment</t>
  </si>
  <si>
    <t>2011-044673 BP</t>
  </si>
  <si>
    <t>Interior Remodel to existing Admn/Bus/Prof Offices: REPLACE EXP PMT #2010-094458 BP
see BP-2011-107930</t>
  </si>
  <si>
    <t>2011-041960 BP</t>
  </si>
  <si>
    <t>Addition of an att metal carport to the existing one-story sf res.  Conversion of a garage to office to existing one-story sf res. Addition of att sun room to existing one-story sf res.</t>
  </si>
  <si>
    <t>2011-042183 BP</t>
  </si>
  <si>
    <t>2011-041887 BP</t>
  </si>
  <si>
    <t>Life Safety Certificate of Occupancy for expired permit # 1984-018487BP</t>
  </si>
  <si>
    <t>1025 WISTERIA TRL</t>
  </si>
  <si>
    <t>2011-042019 BP</t>
  </si>
  <si>
    <t>Partial demo to remove shingles and decking on roof to replace with new roof line.  Remodel to replace siding; change roof line; bathroom -new shower new sinks; kitchen -new countertops; adding lighting in living room &amp; kitchen replace garage doors to existing 2 story SF res</t>
  </si>
  <si>
    <t>2011-041988 BP</t>
  </si>
  <si>
    <t>Installing New 8 Fence on side of Property. Approx. 100 linear Feet.
**voided permit new permit issued refer to pmt 2012-010724BP**</t>
  </si>
  <si>
    <t>2011-043145 BP</t>
  </si>
  <si>
    <t>Interior remodel to existing Group Residential (SIGMA ALPHA MU) (See 2012-054326)</t>
  </si>
  <si>
    <t>2011-042162 BP</t>
  </si>
  <si>
    <t>2011-045607 BP</t>
  </si>
  <si>
    <t>Partial Demolition to Side and Rear of Home.  Removing wall adjacent to Dining Room to enlarge Dining room Removing portion of wall adjacent to Master Bedroom to enlarge bedroom.  Remodel to consist of Gutting Kitchen to studs shifting wall into Dining room area replacing cabinets countertops flooring and fixtures.  After extention of Master Bedroom adding New Bathroom and Closet. Relocating Utility Room adjacent to Living Area.</t>
  </si>
  <si>
    <t>2011-043425 BP</t>
  </si>
  <si>
    <t>Interior remodel to Office/Warehouse to install shower for employee use only.</t>
  </si>
  <si>
    <t>2011-042461 BP</t>
  </si>
  <si>
    <t>New 1-story single-family residence attached garage covered lanai/patio.  **VOL BUILD PROJECT**</t>
  </si>
  <si>
    <t>2011-041905 BP</t>
  </si>
  <si>
    <t>78 high fence around permiter of sfres</t>
  </si>
  <si>
    <t>2011-042189 BP</t>
  </si>
  <si>
    <t>Re-permitting for expired permit number 2009-024475-BP.  Repair the foundation on the existing single family residence.</t>
  </si>
  <si>
    <t>2011-041979 BP</t>
  </si>
  <si>
    <t>BP needed for concrete work related to active plumbing permit.  (Reroute drain line to city tap of existing residence only.)</t>
  </si>
  <si>
    <t>8405 MILLWAY DR</t>
  </si>
  <si>
    <t>2011-042354 BP</t>
  </si>
  <si>
    <t>5013 IRVINE LN</t>
  </si>
  <si>
    <t>2011-042213 BP</t>
  </si>
  <si>
    <t>Interior remodel to existing Office / Warehouse. (Alcolok)</t>
  </si>
  <si>
    <t>9701 DESSAU RD UNIT 201</t>
  </si>
  <si>
    <t>2011-041862 BP</t>
  </si>
  <si>
    <t>Replace roofing on existing single-family residence (refer to Expired permit #2009-129818 BP).  That work is being included in this permit.  Replace windows on existing single-family residence.  No other changes authorized under this permit.</t>
  </si>
  <si>
    <t>10604 SPICEWOOD PKWY</t>
  </si>
  <si>
    <t>2011-042222 BP</t>
  </si>
  <si>
    <t>2011-044428 BP</t>
  </si>
  <si>
    <t>Partial demo to remove portion of front porch and deck &amp; carport roof for addition.  Addition to add 108 sq ft to expand front covd porch and 72 sq. ft to expand front carport</t>
  </si>
  <si>
    <t>2607 W 49TH ST</t>
  </si>
  <si>
    <t>2011-045888 BP</t>
  </si>
  <si>
    <t>2011-041896 BP</t>
  </si>
  <si>
    <t>Total interior remodel of existing kitchen in sf residence. Also add one new window and replace flooring. Electrical plumbing as needed.</t>
  </si>
  <si>
    <t>4506 SIDEREAL DR</t>
  </si>
  <si>
    <t>2011-042078 BP</t>
  </si>
  <si>
    <t>2011-041940 BP</t>
  </si>
  <si>
    <t>2011-041873 BP</t>
  </si>
  <si>
    <t>Repermit EXPIRED BP#2008-061498: Remodel of kitchen new water heater remodel of powder room (pool bath) into a full bath.</t>
  </si>
  <si>
    <t>8505 HORSESHOE LEDGE</t>
  </si>
  <si>
    <t>2011-041860 BP</t>
  </si>
  <si>
    <t>Foundation repair on unit B of the existing duplex.</t>
  </si>
  <si>
    <t>705 RAMBLE LN BLDG B</t>
  </si>
  <si>
    <t>2011-041990 BP</t>
  </si>
  <si>
    <t>Interior remodel to kitchen -change out cabinets new light fixtures &amp; appliances; master bath -change out tub + shower stall erect interior walls in garage for utility room and install an A/C duct</t>
  </si>
  <si>
    <t>6508 LAUREL WOOD DR</t>
  </si>
  <si>
    <t>2011-042342 BP</t>
  </si>
  <si>
    <t>8917 STAMBOURNE ST</t>
  </si>
  <si>
    <t>2011-041972 BP</t>
  </si>
  <si>
    <t>Emergency request permit...  Access broken plumbing in foundation to repair as needed on the existing single family residence.</t>
  </si>
  <si>
    <t>2011-042204 BP</t>
  </si>
  <si>
    <t>2011-041939 BP</t>
  </si>
  <si>
    <t>Remodel to Interior Only.  Remodel to Bedroom area relocating wall to create Enrty Hall.  Creating two openings in Living Room area into Hallway.  Replacing One Front Door into a Window.  Creating two closets between two rear bedrooms.  Removing and Replacing Front Porch removing concrete and replacing with wood.</t>
  </si>
  <si>
    <t>5113 WOODVIEW AVE</t>
  </si>
  <si>
    <t>2011-042045 BP</t>
  </si>
  <si>
    <t>life safety for certificate of occupany for expired permit -Addn To Exist Res To Create Carport In Rear</t>
  </si>
  <si>
    <t>2011-042395 BP</t>
  </si>
  <si>
    <t>New 1-story single-family residence attached garage covered patio open courtyard and covered portico.   **VOL BUILD PROJECT**</t>
  </si>
  <si>
    <t>2011-042224 BP</t>
  </si>
  <si>
    <t>8200 N MOPAC EXPY SB BLDG 1 UNIT 200</t>
  </si>
  <si>
    <t>2011-041844 BP</t>
  </si>
  <si>
    <t>Replace siding on existing single-family residence (primary Unit A).  No other changes authorized under this permit.</t>
  </si>
  <si>
    <t>2011-042146 BP</t>
  </si>
  <si>
    <t>Install 6 replacement windows and 1 sliding glass door on the existing single family residence.</t>
  </si>
  <si>
    <t>2011-042128 BP</t>
  </si>
  <si>
    <t>Install 6 replacement windows and 2 sliding glass doors on the existing single family residence.</t>
  </si>
  <si>
    <t>4605 PARKDALE PL</t>
  </si>
  <si>
    <t>2011-044996 BP</t>
  </si>
  <si>
    <t>part of bl;dg 10 (appx 5000 sqft)</t>
  </si>
  <si>
    <t>2012-011781 BP</t>
  </si>
  <si>
    <t>Addition and Remodel to existing Multi-Family 4-Plex</t>
  </si>
  <si>
    <t>1913 ROBBINS PL BLDG B</t>
  </si>
  <si>
    <t>2011-063694 BP</t>
  </si>
  <si>
    <t>New Construction (3434sf &amp; 781sf Canopy) Financial Services.</t>
  </si>
  <si>
    <t>15112 FM 1825 RD</t>
  </si>
  <si>
    <t>2011-041621 BP</t>
  </si>
  <si>
    <t>Addition - Coverting Existing Garage into Living Space. Approx. 484 sqft.  Remodel to Interior of Home. Removing Fireplace Several Interior Walls in the Dining Room area Kitchen Bedroom and Bathroom.  Installing New Fireplace in Living Area Total New Kitchen Relocating Utility Room Installing 1/2 Bath where Full bath is. New Vanity in Master Bathroom.  Enclosing Garage into Playroom.</t>
  </si>
  <si>
    <t>4401 ENCLAVE CV</t>
  </si>
  <si>
    <t>2011-050370 BP</t>
  </si>
  <si>
    <t>Partial demolition of rear storage area to come into compliance with setback connecting breezeway canopy and small storage closet attached to front home; Conversion of rear garage into habitable livable space; addition of conditioned hallway connecting both units into 1 single dwelling unit; remodel of front of house to remove kitchen and convert into a bar/recreation room; remodel existing bath into two new half baths; upgrade existing living room and bedrooms to replace electrical plumbing and HVAC as needed; complete remodel of rear ot open up kitchen convert den into bedrooms and walk in closet; remove interior utility room to create larger bathroom; sheetrock wallboard and insulation as needed throughout</t>
  </si>
  <si>
    <t>3015 GARWOOD ST</t>
  </si>
  <si>
    <t>2011-045190 BP</t>
  </si>
  <si>
    <t>new construction - 2 story 3 bed 2.5 bath sfres with 2 car attached carport private drive alley access porches.</t>
  </si>
  <si>
    <t>1306 BOB HARRISON</t>
  </si>
  <si>
    <t>2011-041745 BP</t>
  </si>
  <si>
    <t>Addition to add a rear detached accessory 1 story personal music/art studio to existing 1 story SF res</t>
  </si>
  <si>
    <t>1803 ADINA ST</t>
  </si>
  <si>
    <t>2011-041611 BP</t>
  </si>
  <si>
    <t>**Partial demolition of rear wall and roof structure to accomode for new addition to enlarge bedroom dining room and new bathroom; remodel of existing to upgrade bathroom and plumbing; new windows; vault cieling; new sheetrock and wallboard</t>
  </si>
  <si>
    <t>2011-041809 BP</t>
  </si>
  <si>
    <t>New 3-story single-family residence attached garage covered porch (designated in the Mueller Development as a Garden Yard Home).  **VOL BUILD PROJECT**  **RESOLUTION #20071129-100 WAIVES FEES FOR THIS SMART HOUSING PROJECT**.</t>
  </si>
  <si>
    <t>2724 TOM MILLER ST</t>
  </si>
  <si>
    <t>2011-041596 BP</t>
  </si>
  <si>
    <t>Partial demo of rear exterior walls of existing sf residence to accomodate a new masterbedroom and masterbath addition with a new attached uncovered wood deck. Also enclosing the existing carport to create liveable space to expand the existing living room area add to the family room area and moving kitchen and utility rooms. Also move HVAC to attic space relocate the water heater.  Electrical mechanical and plumbing as needed.</t>
  </si>
  <si>
    <t>3003 KINNEY AVE</t>
  </si>
  <si>
    <t>2011-041804 BP</t>
  </si>
  <si>
    <t>116 ASH TREE CT</t>
  </si>
  <si>
    <t>2011-041626 BP</t>
  </si>
  <si>
    <t>patio cover on rear of existing sfres</t>
  </si>
  <si>
    <t>2011-041414 BP</t>
  </si>
  <si>
    <t>13621 COOMER PATH</t>
  </si>
  <si>
    <t>2011-041641 BP</t>
  </si>
  <si>
    <t>11702 BUCKINGHAM RD</t>
  </si>
  <si>
    <t>2011-041635 BP</t>
  </si>
  <si>
    <t>2011-041711 BP</t>
  </si>
  <si>
    <t>2011-041475 BP</t>
  </si>
  <si>
    <t>Remodel to Existing Covered Patio Area.  Installing New Cabinets Electrical Fixtures and Lighting.  Relocating One Hose Bib. Installing Gas Grill to Run off Portable Propane Tank Not installing Permanent Gas Line.</t>
  </si>
  <si>
    <t>2011-044579 BP</t>
  </si>
  <si>
    <t>2011-041418 BP</t>
  </si>
  <si>
    <t>replace bath tub and shower valve; replace sheetrock as needed</t>
  </si>
  <si>
    <t>2004 CHESTNUT AVE UNIT 1</t>
  </si>
  <si>
    <t>2011-041496 BP</t>
  </si>
  <si>
    <t>Adding attached uncovered wood deck to rear of existing sf residence.</t>
  </si>
  <si>
    <t>2011-041578 BP</t>
  </si>
  <si>
    <t>Construct 10 X 19 Deck w/flat top roof to existing mobile home only.</t>
  </si>
  <si>
    <t>1430 FRONTIER VALLEY DR UNIT 51</t>
  </si>
  <si>
    <t>2011-042202 BP</t>
  </si>
  <si>
    <t>Partial Demolition to Rear of Home.  Removing Wall at Back portion of Home After Fire Damage.  Remodel to Interior of Home.  Gut to Stud and replace all the Insulation Sheet Rock Re-Wire for Electrical Re-Plumb and Install New HVAC system.  Total Remodel to Kitchen Bathrooms Living and Bedrooms.  Install New Roof Where needed.</t>
  </si>
  <si>
    <t>2011-041457 BP</t>
  </si>
  <si>
    <t>Replace siding and windows on existing sf residence.</t>
  </si>
  <si>
    <t>2011-041557 BP</t>
  </si>
  <si>
    <t>Install exterior door on the existing single family residence.</t>
  </si>
  <si>
    <t>2011-041803 BP</t>
  </si>
  <si>
    <t>2011-044459 BP</t>
  </si>
  <si>
    <t>Addition with Partial Demolition to Rear Portion of Home.  Removing 2 walls in Order to Extend Existing Kitchen. New Addition Approx. 72 sqft.  Additon to Expand into Existing Covered Patio.  Will be installing several new light and cabinets.  Remodel to Panrty area at other end of Kitchen removing portion of wall and widening opening.</t>
  </si>
  <si>
    <t>2011-041606 BP</t>
  </si>
  <si>
    <t>4702 PONY CHASE</t>
  </si>
  <si>
    <t>2011-041461 BP</t>
  </si>
  <si>
    <t>Remodel to Interior Only. Remodel to Kitchen Area. Installing New Header Enclosing one Doorway converting one Window into New Doorway.  New Flooring Cabinets Countertops and Fixtures.  Instaling new Electrical Panel. Installing new outlets and Lighting In Kitchen.  New Plumbing and Gas Line for Utlity Room. Repair Sewer Line that occured during Foundation Repair. Replace 10 Windows. Add Insulation to Attic.</t>
  </si>
  <si>
    <t>1701 TAYLOR GAINES ST</t>
  </si>
  <si>
    <t>2011-041726 BP</t>
  </si>
  <si>
    <t>Add new 360 s.f. balcony/deck over existing 360 s.f. concrete deck.  Balcony will function as a roof for the patio.  An outdoor kitchen will be installed on the existing ground-level concrete slab beneath the new balcony/deck.</t>
  </si>
  <si>
    <t>8124 AMELIA CV</t>
  </si>
  <si>
    <t>2011-041520 BP</t>
  </si>
  <si>
    <t>2011-041627 BP</t>
  </si>
  <si>
    <t>1502 TURTLE CREEK BLVD</t>
  </si>
  <si>
    <t>2011-041718 BP</t>
  </si>
  <si>
    <t>Complete interior remodel- Removing interior walls to eliminate front bedroom to expand living space. Remove portion of wall between kitchen and living room adding a load bearing wall in living area remove hung ceiling in living area. Removing hallway wall to expand master bedroom reaplacing sheet rock as necessary insulate entire house  of existing 1 story SF res (refer to expired permit # 2010-037430BP)</t>
  </si>
  <si>
    <t>2011-041603 BP</t>
  </si>
  <si>
    <t>Remodel existing kitchen and covert att garage to office space.  New 50 gallon water heater.  All this work will be done to the existing one-story sf res.</t>
  </si>
  <si>
    <t>2011-041633 BP</t>
  </si>
  <si>
    <t>16305 DOUBLE EAGLE DR</t>
  </si>
  <si>
    <t>2011-041660 BP</t>
  </si>
  <si>
    <t>2011-041741 BP</t>
  </si>
  <si>
    <t>Inground swimming and spa w/ reqd enclosure device for existing 2 story SF res.  Refer to Expired permit #2010-052339 BP.</t>
  </si>
  <si>
    <t>2011-041581 BP</t>
  </si>
  <si>
    <t>Remodel to Interior.  Remodel to Guest Powder room. Replacing Window. REplacing portion of Drywall and Tile. New Vanity.</t>
  </si>
  <si>
    <t>8600 AZALEA TRL</t>
  </si>
  <si>
    <t>2011-041715 BP</t>
  </si>
  <si>
    <t>2011-041938 BP</t>
  </si>
  <si>
    <t>7704 STEPHANY TAYLOR CV</t>
  </si>
  <si>
    <t>2011-041725 BP</t>
  </si>
  <si>
    <t>New 459 S.F. Swimming Pool 49 S.F. Spa and 107 S.F. of concrete decking.  Requires an Enclosure Device for all Single-Family residences.  The fence must be at least 4 in height with a maximum gate opening of 4 as well.  The gate must be equipped with both self-closing and self-locking mechanisms.</t>
  </si>
  <si>
    <t>2011-041646 BP</t>
  </si>
  <si>
    <t>Life Safety Permit: 1982-002102BP - End Story addition to residence to create deck/stairs (See 2011-113818)</t>
  </si>
  <si>
    <t>2011-041538 BP</t>
  </si>
  <si>
    <t>patio cover to replace existing pergola footprint cover</t>
  </si>
  <si>
    <t>7870 LAKEWOOD DR</t>
  </si>
  <si>
    <t>2011-044864 BP</t>
  </si>
  <si>
    <t>New attached storage room to side of existing sf res</t>
  </si>
  <si>
    <t>2011-043678 BP</t>
  </si>
  <si>
    <t>Inground swimming pool and reqd. enclosure device for a one-story SF Res.</t>
  </si>
  <si>
    <t>4832 AMESLEY CV</t>
  </si>
  <si>
    <t>2011-041707 BP</t>
  </si>
  <si>
    <t>New 2 story cabana with first floor dressing room and bar and 2nd floor bedrooms and bathrooms and 3 bay garage attached to existing sf res</t>
  </si>
  <si>
    <t>2011-041546 BP</t>
  </si>
  <si>
    <t>Addition of a covered patio to existing two-story sf res.</t>
  </si>
  <si>
    <t>13204 KENSWICK DR</t>
  </si>
  <si>
    <t>2011-041806 BP</t>
  </si>
  <si>
    <t>13500 MOURA CV</t>
  </si>
  <si>
    <t>2011-041559 BP</t>
  </si>
  <si>
    <t>Interior remodel to remove closet in bedroom #2 to create a bathroom and add HVAC vent to existing 1 story SF res</t>
  </si>
  <si>
    <t>1917 DRY SEASON TRL</t>
  </si>
  <si>
    <t>2011-041805 BP</t>
  </si>
  <si>
    <t>13505 MOURA CV</t>
  </si>
  <si>
    <t>2011-041639 BP</t>
  </si>
  <si>
    <t>2011-042067 BP</t>
  </si>
  <si>
    <t>2011-041421 BP</t>
  </si>
  <si>
    <t>Life-Safety Certificate of Occupancy For Permit #.  2005 - 002401 BP ***1sty Addn To Exist Sf Res To Add Living Room-Masterbdrm-Bath/Hall -Carport-Uncvd Wd Deck-Uncvd Front Porch
PLEASE SEE 2007 - 124524 BP **Finish out to permit # 05021418 -1 story addn. to living room master bedroom master bath/hall att. carport uncovd wood deck uncovd front porch.</t>
  </si>
  <si>
    <t>6309 SHOAL CREEK BLVD</t>
  </si>
  <si>
    <t>2011-041708 BP</t>
  </si>
  <si>
    <t>remodel of existing guest house to upgrade electrical plumbing and HVAC and add bathroom addition to rear</t>
  </si>
  <si>
    <t>2011-041645 BP</t>
  </si>
  <si>
    <t>2011-041440 BP</t>
  </si>
  <si>
    <t>Remodel to remove interior wall between kitchen and garage for kitchen expansion relocate Water Heater. Addition to convert existing garag to laundry room and storage and expand existing kitchen and add HVAC &amp; electrical outlets of existing 1 story SF res</t>
  </si>
  <si>
    <t>2011-041632 BP</t>
  </si>
  <si>
    <t>10423 WELLER DR</t>
  </si>
  <si>
    <t>2011-041807 BP</t>
  </si>
  <si>
    <t>3517 STEPHANS ST</t>
  </si>
  <si>
    <t>2011-042530 BP</t>
  </si>
  <si>
    <t>Demolish a circa 1973 1 story 1408 square foot single family residence.  ***FIRE DAMAGED***</t>
  </si>
  <si>
    <t>7211 SOUTH BROOK DR</t>
  </si>
  <si>
    <t>2011-100734 BP</t>
  </si>
  <si>
    <t>add new inground swimming pool  (a portion of coping over existing impervious cover). must provide enclosure device.</t>
  </si>
  <si>
    <t>2011-100729 BP</t>
  </si>
  <si>
    <t>repermit expired permit 9304468 - partial demo of existing garage-office and den  for residential 1st &amp; 2nd sty guesthouse with garage and remodel existing garage to create den sewing room utiiltiy room and remodel kitchen. Waiver granted for an FAR increase to 43.8% (6141 sq ft) to complete expired permit. Add covered porch over existing impervious cover and add new inground swimming pool (coping allowed over existing impervious cover).</t>
  </si>
  <si>
    <t>2011-052556 BP</t>
  </si>
  <si>
    <t>New Construction of new two story single family residence with attached 2 car garage 4 full bathrooms and attached covered patios. Electrical plumbing and mechanical as needed.</t>
  </si>
  <si>
    <t>2011-054174 BP</t>
  </si>
  <si>
    <t>2011-055900 BP</t>
  </si>
  <si>
    <t>New 2 story SF res -1st FL: front covered porch mud area bedrm #3 bedrm #2 (W) bath hall W/D closet water heater closet master suite (NW) master bath attached 2-car garage (NE) interior stairwell kitchen dining rm &amp; living rm (S); 2nd FL above garage (NE): interior stairwell living bathrm &amp; kitchen</t>
  </si>
  <si>
    <t>2011-061058 BP</t>
  </si>
  <si>
    <t>change of use warehouse to office warehouse &amp; interior remodel</t>
  </si>
  <si>
    <t>2209 RUTLAND DR BLDG A</t>
  </si>
  <si>
    <t>2011-041316 BP</t>
  </si>
  <si>
    <t>2408 E 9TH ST</t>
  </si>
  <si>
    <t>2011-041051 BP</t>
  </si>
  <si>
    <t>Non-Structural Reroof for Existing Multi-Family Res Apts (REPLACE EXPIRED PERMITS BP-07-172942)</t>
  </si>
  <si>
    <t>1616 ROYAL CREST DR UNIT 3</t>
  </si>
  <si>
    <t>2011-041272 BP</t>
  </si>
  <si>
    <t>2011-040994 BP</t>
  </si>
  <si>
    <t>New 8 foot privacy fence on sides of property</t>
  </si>
  <si>
    <t>2011-041215 BP</t>
  </si>
  <si>
    <t>2011-041053 BP</t>
  </si>
  <si>
    <t>Non-Structural Reroof for Existing Multi-Family Res Apts (REPLACE EXPIRED PERMIT BP-07-172944)</t>
  </si>
  <si>
    <t>1616 ROYAL CREST DR UNIT 5</t>
  </si>
  <si>
    <t>2011-041050 BP</t>
  </si>
  <si>
    <t>Non-Structural Reroof for Existing Multi-Family Res Apts (REPLACE EXPIRED PERMIT BP-07-172941)</t>
  </si>
  <si>
    <t>2011-041227 BP</t>
  </si>
  <si>
    <t>3010 S 4TH ST</t>
  </si>
  <si>
    <t>2011-041059 BP</t>
  </si>
  <si>
    <t>Non-Structural Reroof for Existing Multi-Family Res Apts (REPLACE EXPIRED PERMIT BP-07-172950)</t>
  </si>
  <si>
    <t>1616 ROYAL CREST DR UNIT 11</t>
  </si>
  <si>
    <t>2011-041236 BP</t>
  </si>
  <si>
    <t>Warranty work foundation repair on the existing single family residence.
refer to pmt#2014-016658</t>
  </si>
  <si>
    <t>2011-041009 BP</t>
  </si>
  <si>
    <t>Re-permitting for expired permit number 2008-004243-BP (Window replacement on the existing single family residence) AND install additional replacement windows. (See 2012-064976)</t>
  </si>
  <si>
    <t>2011-041052 BP</t>
  </si>
  <si>
    <t>Non-Structural Reroof for Existing Multi-Family Res Apts (REPLACE EXPIRED PERMIT BP-07-172943)</t>
  </si>
  <si>
    <t>1616 ROYAL CREST DR UNIT 4</t>
  </si>
  <si>
    <t>2011-041312 BP</t>
  </si>
  <si>
    <t>Break out concrete slab in living room to access and repair hot water heater line and backfill concrete on the existing single family residence.</t>
  </si>
  <si>
    <t>4909 TRAIL WEST DR</t>
  </si>
  <si>
    <t>2011-040864 BP</t>
  </si>
  <si>
    <t>kitchen remodel; install ceiling beam new windows and doors new appliances electrical and plumbing fixtures; replace sheetrock and drywall as needed</t>
  </si>
  <si>
    <t>5401 MOUNTAIN CEDAR CV</t>
  </si>
  <si>
    <t>2011-041252 BP</t>
  </si>
  <si>
    <t>Warranty work foundation repair on the existing single family residence.</t>
  </si>
  <si>
    <t>2011-041057 BP</t>
  </si>
  <si>
    <t>Non-Structural Reroof for Existing Multi-Family Res Apts (REPLACE EXPIRED PERMIT BP-07-172948)</t>
  </si>
  <si>
    <t>1616 ROYAL CREST DR UNIT 9</t>
  </si>
  <si>
    <t>2011-041243 BP</t>
  </si>
  <si>
    <t>Warranty work foundation repair on the existing single family residence.   **refer to pmt# 2014-016690**</t>
  </si>
  <si>
    <t>2011-043868 BP</t>
  </si>
  <si>
    <t>2011-040958 BP</t>
  </si>
  <si>
    <t>Partial demolition to remove wood deck attached to rear of existing single family res.</t>
  </si>
  <si>
    <t>2011-041048 BP</t>
  </si>
  <si>
    <t>Non-Structural Reroof for Existing Multi-Family Res Apts (office) (REPLACE EXPIRED PERMIT BP-07-172939)</t>
  </si>
  <si>
    <t>2011-041280 BP</t>
  </si>
  <si>
    <t>2011-047575 BP</t>
  </si>
  <si>
    <t>repair and replace existing deck to rear of existing sf res; upgrade master bathroom; add new bathroom in guest room; rebuild interior staircase; new windows and doors; upgrade electrical HVAC and plumbing as needed; new sheetrock and wallboard as needed</t>
  </si>
  <si>
    <t>2011-041072 BP</t>
  </si>
  <si>
    <t>LIFESAFETY for EXPIRED BP#2001-006327: Addn To Existing Sf Residence To Create Bdrm &amp; Expand Kitchen &amp; Interior Remdl</t>
  </si>
  <si>
    <t>2011-046974 BP</t>
  </si>
  <si>
    <t>Remove exterior limestone rock veneer from front and west facade and install replacement siding on the whole residence.  Repair roof as needed.   **refer to pmt# 2012-042660**</t>
  </si>
  <si>
    <t>2011-044921 BP</t>
  </si>
  <si>
    <t>new 1 sty single family residence with attached garage covered porch-patio (3 off street parking spaces required)   **refer to pmt# 2012-065877**</t>
  </si>
  <si>
    <t>2011-041442 BP</t>
  </si>
  <si>
    <t>6800 LUCY CV</t>
  </si>
  <si>
    <t>2011-041027 BP</t>
  </si>
  <si>
    <t>New 275 S.F. Swimming Pool 56 S.F. Spa and 350 S.F. of concrete decking.  Requires an Enclosure Device for all Single-Family residences.  The fence must be at least 4 in height with a maximum gate opening of 4 as well.  The gate must be equipped with both self-closing and self-locking mechanisms.
This is a Duplex.....5 PUE at right side of property.</t>
  </si>
  <si>
    <t>903 DANIEL DR</t>
  </si>
  <si>
    <t>2011-041206 BP</t>
  </si>
  <si>
    <t>10513 REDMOND RD</t>
  </si>
  <si>
    <t>2011-041055 BP</t>
  </si>
  <si>
    <t>Non-Structural Reroof for Existing Multi-Family Res Apts (REPLACE EXPIRED PERMIT BP-07-172946)</t>
  </si>
  <si>
    <t>1616 ROYAL CREST DR UNIT 7</t>
  </si>
  <si>
    <t>2011-043844 BP</t>
  </si>
  <si>
    <t>2011-041014 BP</t>
  </si>
  <si>
    <t>Re-permitting for expired permit number 2010-044289-BP.  Roof repair as needed on the existing single family residence.</t>
  </si>
  <si>
    <t>2011-040997 BP</t>
  </si>
  <si>
    <t>Remodel existing sf residence back uncovered slab to create an attached covered wood deck at rear of existing sf residence.</t>
  </si>
  <si>
    <t>1115 HAVERFORD DR</t>
  </si>
  <si>
    <t>2011-040905 BP</t>
  </si>
  <si>
    <t>Remodel due to smoke damage from fire next door @ 2203 to repair Unit 1 -repair roof replace siding on east side replace sheetrock and insulation replace HVAC &amp; rewiring of existing 1 story duplex</t>
  </si>
  <si>
    <t>2205 E 51ST ST UNIT 1</t>
  </si>
  <si>
    <t>2011-040998 BP</t>
  </si>
  <si>
    <t>200 W GARRETT RUN</t>
  </si>
  <si>
    <t>2011-041044 BP</t>
  </si>
  <si>
    <t>Remodel kitchen. Add lighting and upgrade electrical in kitchen. Complete electric service upgrade</t>
  </si>
  <si>
    <t>2011-043877 BP</t>
  </si>
  <si>
    <t>2011-041423 BP</t>
  </si>
  <si>
    <t>6814 LUCY CV</t>
  </si>
  <si>
    <t>2011-041324 BP</t>
  </si>
  <si>
    <t>2011-051239 BP</t>
  </si>
  <si>
    <t>2011-051238 BP</t>
  </si>
  <si>
    <t>New 2 story sf res w att garage wood deck covered porch and patio; uncovered patio</t>
  </si>
  <si>
    <t>2011-041056 BP</t>
  </si>
  <si>
    <t>Non-Structural Reroof for Existing Multi-Family Res Apts (REPLACE EXPIRED PERMIT BP-07-172947)</t>
  </si>
  <si>
    <t>1616 ROYAL CREST DR UNIT 8</t>
  </si>
  <si>
    <t>2011-041265 BP</t>
  </si>
  <si>
    <t>1905 RAINY MEADOWS DR</t>
  </si>
  <si>
    <t>2011-041181 BP</t>
  </si>
  <si>
    <t>2011-041297 BP</t>
  </si>
  <si>
    <t>Re-permitting for expired permit number 2010-080394-BP.  Foundation repair on the existing single family residence.</t>
  </si>
  <si>
    <t>6802 SHOAL CREEK BLVD</t>
  </si>
  <si>
    <t>2011-041034 BP</t>
  </si>
  <si>
    <t>2011-041054 BP</t>
  </si>
  <si>
    <t>Non-Structural Reroof for Existing Multi-Family Res Apts (REPLACE EXPIRED PERMIT BP-07-172945)</t>
  </si>
  <si>
    <t>1616 ROYAL CREST DR UNIT 6</t>
  </si>
  <si>
    <t>2011-045703 BP</t>
  </si>
  <si>
    <t>Partial demo to remove south walll and west wall of workshop (will be detached once walls are removed).  Rebuild walls on workshop to Unit B of existing duplex (refer to expired permit # 2010-047104BP) permit # 2000-088243IP (BPP-00148188) -remodel basement to create duplex (03-12-1975)</t>
  </si>
  <si>
    <t>2011-041060 BP</t>
  </si>
  <si>
    <t>Non-Structural Reroof for Existing Multi-Family Res Apts (REPLACE EXPIRED PERMIT BP-07-172951)</t>
  </si>
  <si>
    <t>1616 ROYAL CREST DR UNIT 12</t>
  </si>
  <si>
    <t>2011-041058 BP</t>
  </si>
  <si>
    <t>Non-Structural Reroof for Existing Multi-Family Res Apts (REPLACE EXPIRED PERMIT BP-07-172949)</t>
  </si>
  <si>
    <t>1616 ROYAL CREST DR UNIT 10</t>
  </si>
  <si>
    <t>2011-041049 BP</t>
  </si>
  <si>
    <t>Non-Structural Reroof for Existing Multi-Family Res Apts (REPLACE EXPIRED PERMIT BP-07-172940)</t>
  </si>
  <si>
    <t>2011-041025 BP</t>
  </si>
  <si>
    <t>2012-018813 BP</t>
  </si>
  <si>
    <t>New Water Treatment Plant #4: ADMINISTRATION &amp; OPERATIONS BUILDING W/EQUIPMENT PLATFORM</t>
  </si>
  <si>
    <t>2012-018814 BP</t>
  </si>
  <si>
    <t>New Water Treatment Plant #4:  ELECTRICAL SUBSTATION BLDG</t>
  </si>
  <si>
    <t>2012-018805 BP</t>
  </si>
  <si>
    <t>New Water Treatment Plant #4: LIME BUILDING</t>
  </si>
  <si>
    <t>2012-018811 BP</t>
  </si>
  <si>
    <t>New Water Treatment Plant #4: SLUDGE THICKENER PUMP STATION</t>
  </si>
  <si>
    <t>2012-018815 BP</t>
  </si>
  <si>
    <t>New Water Treatment Plant #4: MAINTENANCE BLDG</t>
  </si>
  <si>
    <t>2012-018817 BP</t>
  </si>
  <si>
    <t>New Water Treatment Plant #4: PEDESTRIAN BRIDGE</t>
  </si>
  <si>
    <t>2012-018804 BP</t>
  </si>
  <si>
    <t>New Water Treatment Plant #4: UPFLOW CLARIFIER AND RAW WATER PIPE GALLERY</t>
  </si>
  <si>
    <t>2012-018816 BP</t>
  </si>
  <si>
    <t>New Water Treatment Plant #4: SLUDGE HOLDING TANK</t>
  </si>
  <si>
    <t>2012-018812 BP</t>
  </si>
  <si>
    <t>New Water Treatment Plant #4: CENTRIFUGE BLDG</t>
  </si>
  <si>
    <t>2012-018809 BP</t>
  </si>
  <si>
    <t>New Water Treatment Plant #4: LIQUID AMMONIUM SULFATE STORAGE &amp; FEED BLDG</t>
  </si>
  <si>
    <t>2012-018810 BP</t>
  </si>
  <si>
    <t>New Water Treatment Plant #4: WASHWATER RECYCLE FACILITY</t>
  </si>
  <si>
    <t>2012-018808 BP</t>
  </si>
  <si>
    <t>New Water Treatment Plant #4: SODIUM HYPOCHLORITE GENERATION BLDG</t>
  </si>
  <si>
    <t>2012-018807 BP</t>
  </si>
  <si>
    <t>New Water Treatment Plant #4: CHEMICAL BUILDING</t>
  </si>
  <si>
    <t>2012-018806 BP</t>
  </si>
  <si>
    <t>New Water Treatment Plant #4: FILTER BUILDING</t>
  </si>
  <si>
    <t>2011-099917 BP</t>
  </si>
  <si>
    <t>Finish-Out for Hotel Rooms: 8TH FLOOR</t>
  </si>
  <si>
    <t>211 E 3RD ST UNIT 8</t>
  </si>
  <si>
    <t>2011-099920 BP</t>
  </si>
  <si>
    <t>Finish-Out for Hotel Rooms: 11TH FLOOR</t>
  </si>
  <si>
    <t>211 E 3RD ST UNIT 11</t>
  </si>
  <si>
    <t>2011-099914 BP</t>
  </si>
  <si>
    <t>Finish-Out for Mezzanine Level</t>
  </si>
  <si>
    <t>211 E 3RD ST UNIT M</t>
  </si>
  <si>
    <t>2011-099923 BP</t>
  </si>
  <si>
    <t>Finish-Out for Hotel Rooms:  15TH FLOOR</t>
  </si>
  <si>
    <t>211 E 3RD ST UNIT 15</t>
  </si>
  <si>
    <t>2011-099925 BP</t>
  </si>
  <si>
    <t>Finish-Out for Hotel Rooms:  17TH FLOOR</t>
  </si>
  <si>
    <t>211 E 3RD ST UNIT 17</t>
  </si>
  <si>
    <t>2011-099918 BP</t>
  </si>
  <si>
    <t>Finish-Out for Hotel Rooms: 9TH FLOOR</t>
  </si>
  <si>
    <t>211 E 3RD ST UNIT 9</t>
  </si>
  <si>
    <t>2011-099921 BP</t>
  </si>
  <si>
    <t>Finish-Out for Hotel Rooms: 12TH FLOOR</t>
  </si>
  <si>
    <t>211 E 3RD ST UNIT 12</t>
  </si>
  <si>
    <t>2011-099926 BP</t>
  </si>
  <si>
    <t>Finish-Out for Hotel Rooms: 18TH FLOOR</t>
  </si>
  <si>
    <t>211 E 3RD ST UNIT 18</t>
  </si>
  <si>
    <t>2011-099913 BP</t>
  </si>
  <si>
    <t>Finish-Out for 1st floor Lobby/Meeting Rooms Kitchen Dining and Back of House functions</t>
  </si>
  <si>
    <t>211 E 3RD ST UNIT 1</t>
  </si>
  <si>
    <t>2011-099912 BP</t>
  </si>
  <si>
    <t>Finish-Out for Basement/laundry break area</t>
  </si>
  <si>
    <t>211 E 3RD ST UNIT B</t>
  </si>
  <si>
    <t>2011-099919 BP</t>
  </si>
  <si>
    <t>Finish-Out for Hotel Rooms: 10TH FLOOR</t>
  </si>
  <si>
    <t>211 E 3RD ST UNIT 10</t>
  </si>
  <si>
    <t>2011-099915 BP</t>
  </si>
  <si>
    <t>Finish-Out for Hotel Rooms/Fitness/Pool Room (pool to be permitted separately)</t>
  </si>
  <si>
    <t>211 E 3RD ST UNIT 6</t>
  </si>
  <si>
    <t>2011-099922 BP</t>
  </si>
  <si>
    <t>Finish-Out for Hotel Rooms: 14TH FLOOR</t>
  </si>
  <si>
    <t>211 E 3RD ST UNIT 14</t>
  </si>
  <si>
    <t>2011-099916 BP</t>
  </si>
  <si>
    <t>Finish-Out for Hotel Rooms: 7TH FLOOR</t>
  </si>
  <si>
    <t>211 E 3RD ST UNIT 7</t>
  </si>
  <si>
    <t>2011-099924 BP</t>
  </si>
  <si>
    <t>Finish-Out for Hotel Rooms: 16TH FLOOR</t>
  </si>
  <si>
    <t>211 E 3RD ST UNIT 16</t>
  </si>
  <si>
    <t>2011-099911 BP</t>
  </si>
  <si>
    <t>New SHELL  Hotel: Commons/Core Areas Mezzanine Garage (69568sf) and Basement</t>
  </si>
  <si>
    <t>2011-040799 BP</t>
  </si>
  <si>
    <t>interior remodel reconfigure changing rooms &amp; relamping exisiting light fixtures 
contact number  Rob @ 1-724-316-7232</t>
  </si>
  <si>
    <t>11200 LAKELINE MALL DR UNIT F13</t>
  </si>
  <si>
    <t>2011-042216 BP</t>
  </si>
  <si>
    <t>Interior remodel to existing Admin/Bus/Prof Office 12th Floor</t>
  </si>
  <si>
    <t>2011-055267 BP</t>
  </si>
  <si>
    <t>2011-061574 BP</t>
  </si>
  <si>
    <t>Change of use and remodel from Retail Food Sales to Food Preparation
REV #1 added Gas Boiler</t>
  </si>
  <si>
    <t>1807 W SLAUGHTER LN UNIT 495</t>
  </si>
  <si>
    <t>2011-042130 BP</t>
  </si>
  <si>
    <t>2011-040982 BP</t>
  </si>
  <si>
    <t>C.O. for existing Restaurant ONLY</t>
  </si>
  <si>
    <t>2015 E RIVERSIDE DR BLDG 1 UNIT B</t>
  </si>
  <si>
    <t>2011-040532 BP</t>
  </si>
  <si>
    <t>New 2 Stry Sf duplex w/ atted garage &amp; covered patio / porch.</t>
  </si>
  <si>
    <t>7324 COLINA VISTA LOOP</t>
  </si>
  <si>
    <t>2011-040667 BP</t>
  </si>
  <si>
    <t>2011-040842 BP</t>
  </si>
  <si>
    <t>Carport Addition to existing Funeral Home</t>
  </si>
  <si>
    <t>2011-047247 BP</t>
  </si>
  <si>
    <t>Interior remodel to existing Theater Lobby</t>
  </si>
  <si>
    <t>2011-040476 BP</t>
  </si>
  <si>
    <t>Replace windows on the existing 1 story SF residence. No other changes permitted at this time. (refer to expired permit # 2010-091760BP)</t>
  </si>
  <si>
    <t>12704 PALFREY DR</t>
  </si>
  <si>
    <t>2011-040915 BP</t>
  </si>
  <si>
    <t>1207 BLAIR WAY</t>
  </si>
  <si>
    <t>2011-040865 BP</t>
  </si>
  <si>
    <t>Exterior Remodel to existing Multi-Family Res Condominiums: Replace guardrails
NOTE: 1 BLDG WITH BLDG NUMBERS A B C &amp; D</t>
  </si>
  <si>
    <t>806 W 24TH ST BLDG A</t>
  </si>
  <si>
    <t>2011-040563 BP</t>
  </si>
  <si>
    <t>Re-Permit For Expired Permit 2006 - 006323 BP EP ***New Detached Storage Building &amp; 25 Dr.  Structure built originally without permit this permit to make structure legal.  Foundation work will be preformed on this permit as well for this structure.</t>
  </si>
  <si>
    <t>2011-040543 BP</t>
  </si>
  <si>
    <t>2011-043151 BP</t>
  </si>
  <si>
    <t>413 W 2ND ST</t>
  </si>
  <si>
    <t>2011-041499 BP</t>
  </si>
  <si>
    <t>2015 E RIVERSIDE DR BLDG 2 UNIT A</t>
  </si>
  <si>
    <t>2011-043022 BP</t>
  </si>
  <si>
    <t>Demolition of cov patio (Owner demolished it w/o a permit).  Take out old windows and install new windows. Build Cov patio. Add bathroom to home. Move breaker box for bathroom. Change all receptacles to GFI in kitchen. Install smoke detector in living room. Convert existing att garage to be used for living room.</t>
  </si>
  <si>
    <t>7901 BIXLER DR</t>
  </si>
  <si>
    <t>2011-040632 BP</t>
  </si>
  <si>
    <t>Remodel to Interior to Convert Duplex over to Single Family Dwelling.  Removing Partition wall.</t>
  </si>
  <si>
    <t>5212 DOWNS DR</t>
  </si>
  <si>
    <t>2011-040735 BP</t>
  </si>
  <si>
    <t>New 1stry sf condo w/att garage cove porch and patio</t>
  </si>
  <si>
    <t>12205 BARRAS BRANCH DR</t>
  </si>
  <si>
    <t>2011-040838 BP</t>
  </si>
  <si>
    <t>New RTU to existing Food Sales *REPLACES EXP PMT #2010-023398 BP*</t>
  </si>
  <si>
    <t>2011-040827 BP</t>
  </si>
  <si>
    <t>Addition to existing 1-story sf res to convert garage to a game room.</t>
  </si>
  <si>
    <t>3405 TAYLORS DR</t>
  </si>
  <si>
    <t>2011-040737 BP</t>
  </si>
  <si>
    <t>detached dwelling unit behind existing sfres - living kitchen and bath.  already constructed not permitted</t>
  </si>
  <si>
    <t>515 MONTOPOLIS DR</t>
  </si>
  <si>
    <t>2011-040867 BP</t>
  </si>
  <si>
    <t>Exterior Remodel to existing Multi-Family Res Condominiums: Replace guardrails
NOTE: 1 BLDG W/BLDG NUMBERS E F G AND H</t>
  </si>
  <si>
    <t>806 W 24TH ST BLDG E</t>
  </si>
  <si>
    <t>2011-040714 BP</t>
  </si>
  <si>
    <t>Fire Damaged Home. Remodel/Repair Existing Single Family Home.  Will not be increasing the footprint of home.  Leaving Exterior Walls installing new interior after fire damage. Installing new Electrical plumbing and HVAC systems.</t>
  </si>
  <si>
    <t>7210 SCENIC BROOK DR</t>
  </si>
  <si>
    <t>2011-041018 BP</t>
  </si>
  <si>
    <t>Addition to add a 1st FL rear attached sunroom to existing 2 story SF res</t>
  </si>
  <si>
    <t>11305 HILLHAVEN DR</t>
  </si>
  <si>
    <t>2011-040593 BP</t>
  </si>
  <si>
    <t>Remodel to existing 2 story non-complying to replace sinks and relocate kitchen from east side to south side of residence and remove interior walls replace bath tub replace fans remove interior wall off concrete balcony on south side add interior wall on south side remove sliding glass door on existing covd porch and screen in for a screened-in porch. remove interior walls in closet to create a hallway and a stackable washer/dryer 2nd FL northside of residence create interior wall for a second bedroom and create utility closet; 1st FL northside of residence demo existing interior utility and coat closet add interior framed wall on east side of 1st FL room off of garage create opening in existing interior wall for window between bedrooms relocate electrical switches install new HVAC unit furnaces &amp; condensors and replace siding</t>
  </si>
  <si>
    <t>1100 REAGAN TER UNIT A</t>
  </si>
  <si>
    <t>2011-040836 BP</t>
  </si>
  <si>
    <t>8600 N LAMAR BLVD UNIT CP23</t>
  </si>
  <si>
    <t>2011-040837 BP</t>
  </si>
  <si>
    <t>8600 N LAMAR BLVD UNIT CP24</t>
  </si>
  <si>
    <t>2011-040590 BP</t>
  </si>
  <si>
    <t>Remodel/repair of existing single-family residence.  Replace roofing replace windows.  New bathroom and other interior finishes.  Minor plumbing and electrical repairs/updates as needed.</t>
  </si>
  <si>
    <t>2212 EAST SIDE DR</t>
  </si>
  <si>
    <t>2011-040835 BP</t>
  </si>
  <si>
    <t>8600 N LAMAR BLVD UNIT CP22</t>
  </si>
  <si>
    <t>2011-041088 BP</t>
  </si>
  <si>
    <t>New 450 S.F. Swimming Pool 38 S.F. Spa and 780 S.F. of concrete decking and pool coping.  Requires an Enclosure Device for all Single-Family residences.  The fence must be at least 4 in height with a maximum gate opening of 4 as well.  The gate must be equipped with both self-closing and self-locking mechanisms.</t>
  </si>
  <si>
    <t>10425 ANTELOPE RUN</t>
  </si>
  <si>
    <t>2011-042961 BP</t>
  </si>
  <si>
    <t>Relocated house to include updated plumbing new electrical service wastewater line to be trenched and tapped to city waste new water line from tap to house installation of water heater washerbox two toilets wallboard repair previous two car garage now elevated on piers to be used only as workshop/storage and not for vehicle parking.</t>
  </si>
  <si>
    <t>8406 PEACEFUL HILL LN</t>
  </si>
  <si>
    <t>2011-040868 BP</t>
  </si>
  <si>
    <t>Exterior Remodel to existing Multi-Family Res Condominiums: Replace guardrails
1 BLDG W/2 BLDG NUMBERS: I &amp; J</t>
  </si>
  <si>
    <t>806 W 24TH ST</t>
  </si>
  <si>
    <t>2011-040825 BP</t>
  </si>
  <si>
    <t>Install security enclosure for existing substation at existing Golf Course   **refer to pmt# 2012-019607**</t>
  </si>
  <si>
    <t>2011-043299 BP</t>
  </si>
  <si>
    <t>2011-043080 BP</t>
  </si>
  <si>
    <t>Interior Remodel to existing Leasing/Club House for Multi-Family Res Apts</t>
  </si>
  <si>
    <t>9807 N FM 620 RD BLDG CH</t>
  </si>
  <si>
    <t>2011-041490 BP</t>
  </si>
  <si>
    <t>Change of Use to create Retail</t>
  </si>
  <si>
    <t>2015 E RIVERSIDE DR BLDG 1 UNIT D</t>
  </si>
  <si>
    <t>2011-040947 BP</t>
  </si>
  <si>
    <t>1209 BLAIR WAY</t>
  </si>
  <si>
    <t>2011-040839 BP</t>
  </si>
  <si>
    <t>Life Safety C.O. for Addition to existing Automotive Repair ...  Expired Permit Number: 1996-002210 BP</t>
  </si>
  <si>
    <t>8241 BURNET RD</t>
  </si>
  <si>
    <t>2011-040477 BP</t>
  </si>
  <si>
    <t>Install Insulation and drywall on single Family Residence the removal of drywall was from previous BP.  Install 9 replacement windows.  Remove approximately 1 x 1 of concrete foundation near kitchen sink to repair plumbing damaged from foundation repair.  Also replacing electrical outlets / wiring as needed.</t>
  </si>
  <si>
    <t>3005 ROGGE LN</t>
  </si>
  <si>
    <t>2011-040817 BP</t>
  </si>
  <si>
    <t>2011-045958 BP</t>
  </si>
  <si>
    <t>Addn to existing sf residence over exising foundation for a bedroom living room and covered patio</t>
  </si>
  <si>
    <t>11724 BELL AVE</t>
  </si>
  <si>
    <t>2011-041620 BP</t>
  </si>
  <si>
    <t>demo redeemer care house (2350 sqft)</t>
  </si>
  <si>
    <t>2011-041365 BP</t>
  </si>
  <si>
    <t>Demo Bldg 13 (leave foundation) of apt complex  ***see new building permit that is finalized for this building number***</t>
  </si>
  <si>
    <t>2011-055092 BP</t>
  </si>
  <si>
    <t>Partial demo of existing roof to add a new second story addition to existing single story single family residence. Also converting attached single car garage into habitable space and adding a first floor addition for storage space. Electrical plumbing and mechanical as needed.</t>
  </si>
  <si>
    <t>2011-053951 BP</t>
  </si>
  <si>
    <t>life safety for certificate of occupance for Add Garage &amp; Breezeway To Residence</t>
  </si>
  <si>
    <t>2011-053938 BP</t>
  </si>
  <si>
    <t>Private Swimming Pool &amp; Spa W/ReqD Enclosure Device(reissue expired permit 2004-018556BP) &amp; reroof existing sf residence (expired permit 1987-016518BP)</t>
  </si>
  <si>
    <t>2011-046055 BP</t>
  </si>
  <si>
    <t>new construction - 3 bed 2 bath single story sfres with private drive.  Smart Housing 100% Fee Waived</t>
  </si>
  <si>
    <t>1113 MYRTLE ST</t>
  </si>
  <si>
    <t>2011-052587 BP</t>
  </si>
  <si>
    <t>12301 RIATA TRACE PKWY BLDG II UNIT 200</t>
  </si>
  <si>
    <t>2011-062047 BP</t>
  </si>
  <si>
    <t>Change of use and remodel from Residential to Personal Services</t>
  </si>
  <si>
    <t>2011-051416 BP</t>
  </si>
  <si>
    <t>11200 FRIENDSHIP DR</t>
  </si>
  <si>
    <t>2011-053383 BP</t>
  </si>
  <si>
    <t>Partial Demolition of wall that was separating the one-story sf res and kitchen addition.
Addition and Remodel to existing one-story sf res to add a bedroom to the rear of home and enclosure of garage.  The Detached storage shed will not be permitted on this permit.</t>
  </si>
  <si>
    <t>2011-045734 BP</t>
  </si>
  <si>
    <t>Remodel to kitchen utility rm pantry dining rm.  Addition to convert existing 2nd FL atria space under existing roof into a living rm</t>
  </si>
  <si>
    <t>2011-040182 BP</t>
  </si>
  <si>
    <t>Install 12 replacement windows and 2 sliding glass doors on the existing single family residence.</t>
  </si>
  <si>
    <t>4205 BLUFFRIDGE DR</t>
  </si>
  <si>
    <t>2011-048572 BP</t>
  </si>
  <si>
    <t>Partial demo to remove portion of east rock wall remove 3 windows and replace with bay windows.  Remodel to relocate interior close wall to enlarge existing bathroom remove interior closet wall of bedrm #1 to enlarge laundry rm  Additin to add 143 sq. ft to enlarge existing bedroom # 3 and add a full bath add 93 sq. ft for front covered porch push out exterior bedrm # 1 wall for bay window.</t>
  </si>
  <si>
    <t>2011-040159 BP</t>
  </si>
  <si>
    <t>9500 WOODSHIRE DR</t>
  </si>
  <si>
    <t>2011-040121 BP</t>
  </si>
  <si>
    <t>LIFESAFETY for EXPIRED BP#1999-006442: Add closet over exist impervious cover and remodel</t>
  </si>
  <si>
    <t>4306 LONG CHAMP DR</t>
  </si>
  <si>
    <t>2011-040085 BP</t>
  </si>
  <si>
    <t>replace siding and windows of sfres</t>
  </si>
  <si>
    <t>1302 E 28TH ST</t>
  </si>
  <si>
    <t>2011-040057 BP</t>
  </si>
  <si>
    <t>Exterior door and tub &amp; shower replacement on the existing single family residence.</t>
  </si>
  <si>
    <t>2011-040066 BP</t>
  </si>
  <si>
    <t>Exterior door replacement (front and back) on the existing single family residence.</t>
  </si>
  <si>
    <t>2011-040190 BP</t>
  </si>
  <si>
    <t>2011-040170 BP</t>
  </si>
  <si>
    <t>Remodel to Kitchen Area.  Removing and Replacing cabinets countertops and Fixtures.  Relocating several electrical outlets.  Repairing Sheet rock where needed.  Relocating several pluming lines.</t>
  </si>
  <si>
    <t>7907 SCOTLAND YARD</t>
  </si>
  <si>
    <t>2011-048679 BP</t>
  </si>
  <si>
    <t>Convert existing 1 story SF residence to Unit A for a duplex use AND add 2193 sq. ft to include a front covered porch (NE) &amp; attached carport for Unit B.</t>
  </si>
  <si>
    <t>2011-042155 BP</t>
  </si>
  <si>
    <t>10929 WORN SOLE DR</t>
  </si>
  <si>
    <t>2011-040154 BP</t>
  </si>
  <si>
    <t>Remodel to Interior Only.  Remodel to Kitchen area replacing flooring countertops cabinets and fixtures. Relocating some electrical outlets and plumbing lines.  Remodel in the Garage removing center column at front and installing one large door.  Relocating Utility Room from Garage to a portion of the Dining room area installing new paritan wall for new Utility Room.</t>
  </si>
  <si>
    <t>1305 RICHCREEK RD</t>
  </si>
  <si>
    <t>2011-040207 BP</t>
  </si>
  <si>
    <t>2011-040215 BP</t>
  </si>
  <si>
    <t>Install 2 additional windows on the existing single family residence.</t>
  </si>
  <si>
    <t>2011-043044 BP</t>
  </si>
  <si>
    <t>New construction detached deck for existing Restaurant</t>
  </si>
  <si>
    <t>4222 DUVAL ST</t>
  </si>
  <si>
    <t>2011-040178 BP</t>
  </si>
  <si>
    <t>Remodel to Utility Room.  Relocating Washer/Dryer hookups in same room to make way for future window or door.</t>
  </si>
  <si>
    <t>2011-040134 BP</t>
  </si>
  <si>
    <t>Replace siding from detached garage.</t>
  </si>
  <si>
    <t>2011-040045 BP</t>
  </si>
  <si>
    <t>Remodel to Interior and Exterior.  Replacing interior wallboard replacing several windows.  Retiling Bathroom.  Installing Brick vener on front wall to Exterior.  Installing new picture window on front as well.  Re-Permit for expired permit 2008 - 008300 BP ***Repair 4 piers on east side and level exst pier/beam foundation to exst 1 story sf res.</t>
  </si>
  <si>
    <t>1307 E 3RD ST BLDG A</t>
  </si>
  <si>
    <t>2011-048077 BP</t>
  </si>
  <si>
    <t>New Construction of two story single family residence with an attached single car garage 3 full bathrooms and an attached covered patio. Electrical plumbing and mechanical as needed.</t>
  </si>
  <si>
    <t>1201 CENTRAL PARK CT</t>
  </si>
  <si>
    <t>2011-040205 BP</t>
  </si>
  <si>
    <t>Demolition Addition and Remodel to Single Family Residence.  Removing and Replacing old/expired permited addition to the rear of Home with New Addition in the Exact same spot.  New Additon to be approx 370 sqft.  To be used as Sunroom/Family room.  Remodel to consist of removing several walls in the Kitchen and Living room  remodel to Kitchen repalcing flooring countertops cabinets and fixtures.  relocating washer/dryer and the hookup for both.  Remodel to bathroom replacing tile flooring cabinets and fixtures.  New HVAC system. New Roof.   Clear up permit 2006 - 012503 BP EP ***Enclose Existing Covered Patio For A Gameroom To Sf Residence.</t>
  </si>
  <si>
    <t>2011-040156 BP</t>
  </si>
  <si>
    <t>Install 9 replacement windows on UNIT B of the existing duplex residence.</t>
  </si>
  <si>
    <t>3319 DOLPHIN DR BLDG B</t>
  </si>
  <si>
    <t>2011-040082 BP</t>
  </si>
  <si>
    <t>Re-Permit For Expired Permit 2010 - 092150 BP ***Replace 14 windows and 1 sliding glass door on the existing single family residence. (See 2012-081529)</t>
  </si>
  <si>
    <t>2011-040252 BP</t>
  </si>
  <si>
    <t>2011-042719 BP</t>
  </si>
  <si>
    <t>New 2-story single-family residence attached garage covered porch and patio.  **Stratus Bank bldg fee only waived**</t>
  </si>
  <si>
    <t>6709 MITRA DR</t>
  </si>
  <si>
    <t>2011-041918 BP</t>
  </si>
  <si>
    <t>Partial demo of existing exterior walls and siding and partial roof of existing sf residence for a new second story addition. Also complete and total interior gut/Remodel of existing sf residence. Electrical plumbing and mechanical as needed.</t>
  </si>
  <si>
    <t>4914 WESTVIEW DR</t>
  </si>
  <si>
    <t>2011-040184 BP</t>
  </si>
  <si>
    <t>Addition to add an uncovered wood deck to rear of existing 2 story SF res</t>
  </si>
  <si>
    <t>6104 RAIN CREEK PKWY</t>
  </si>
  <si>
    <t>2011-041971 BP</t>
  </si>
  <si>
    <t>13205 HYMEADOW CIR</t>
  </si>
  <si>
    <t>2011-040227 BP</t>
  </si>
  <si>
    <t>Inground swimming pool and spa w/ reqd. enclosure device for two-story SF Res.</t>
  </si>
  <si>
    <t>12313 SUNDARA DR</t>
  </si>
  <si>
    <t>2011-040177 BP</t>
  </si>
  <si>
    <t>2011-040073 BP</t>
  </si>
  <si>
    <t>2011-040444 BP</t>
  </si>
  <si>
    <t>Residential relocation of a ca. 1950 single-family residence to Outside City Limits. (currently under demolition permit # 2011-003728-Building permit; HDP-2010-0510  administratively approved  12/28/2010)</t>
  </si>
  <si>
    <t>1914 PAYNE AVE</t>
  </si>
  <si>
    <t>2011-040204 BP</t>
  </si>
  <si>
    <t>Interior remodel to remove interior kitchen wall and living rm to enlarge spaces add new electrical work relocate A/C relocate refrigerator line and install new flooring to existing 1 story SF res</t>
  </si>
  <si>
    <t>9001 ROCKCREST DR</t>
  </si>
  <si>
    <t>2011-040148 BP</t>
  </si>
  <si>
    <t>Install 4 replacement windows and 1 sliding patio door on the existing single family residence.</t>
  </si>
  <si>
    <t>903 MINTURN LN</t>
  </si>
  <si>
    <t>2011-040133 BP</t>
  </si>
  <si>
    <t>Addition of Carport and replace siding to existing one-story sf res.</t>
  </si>
  <si>
    <t>2011-040179 BP</t>
  </si>
  <si>
    <t>Remodel existing rear yard patio to create an attached screened in porch. (See 2012-010126)</t>
  </si>
  <si>
    <t>2011-040130 BP</t>
  </si>
  <si>
    <t>Re-Permit For Expired Permit #2007 - 105144 BP EP MP ***Finish out exst attic space (400sq ft).
Per Inspector Dearl Croft description to be changed to finish out condidtioned attic storage</t>
  </si>
  <si>
    <t>2011-040223 BP</t>
  </si>
  <si>
    <t>life safety for certificate of occupancy for Enclose Carport For A Livingroom (Res)</t>
  </si>
  <si>
    <t>2011-040387 BP</t>
  </si>
  <si>
    <t>interior remodel - create new 60 sf bathroom on 2nd floor (in existing interior space) remodel existing bathroom on 2nd floor.</t>
  </si>
  <si>
    <t>2011-040255 BP</t>
  </si>
  <si>
    <t>2011-042139 BP</t>
  </si>
  <si>
    <t>For Expired Permit: 2010-020640 -Bp Ref: Exterior Remodel to install lightweight concrete on existing wood deck for existing Cocktail Lounge.</t>
  </si>
  <si>
    <t>2011-044999 BP</t>
  </si>
  <si>
    <t>Commercial Demolition Permit Previously Existing Carport In Rear Of Building (already gone)</t>
  </si>
  <si>
    <t>2519 E 5TH ST</t>
  </si>
  <si>
    <t>2012-029840 BP</t>
  </si>
  <si>
    <t>Change of Use and Interior Remodel from Retail to Pet Services</t>
  </si>
  <si>
    <t>3401 GUADALUPE ST</t>
  </si>
  <si>
    <t>2011-112877 BP</t>
  </si>
  <si>
    <t>2011-105106 BP</t>
  </si>
  <si>
    <t>reissued expired permit 2001-000961BP for a workshop-bath without inspection. A BOA variance was granted for a change of use from workshop-bath to guesthouse reroof foundation repair upgrade electrical and plumbing add central air and heat.</t>
  </si>
  <si>
    <t>2801 W 45TH ST</t>
  </si>
  <si>
    <t>2011-082237 BP</t>
  </si>
  <si>
    <t>Repair rotten decking &amp; stair support &amp; paint replaced wood at existing Multi-Family Apartments  unit 207208 201 and 202</t>
  </si>
  <si>
    <t>110 E 37TH ST</t>
  </si>
  <si>
    <t>2011-052759 BP</t>
  </si>
  <si>
    <t>Addition to Cocktail Lounge to expand deck and stairs &amp; sprinkler</t>
  </si>
  <si>
    <t>2011-055243 BP</t>
  </si>
  <si>
    <t>Create Stairs between 8910 and 11 floors in existing Multi-Use building</t>
  </si>
  <si>
    <t>2011-055246 BP</t>
  </si>
  <si>
    <t>98 SAN JACINTO BLVD UNIT 1100</t>
  </si>
  <si>
    <t>2011-055244 BP</t>
  </si>
  <si>
    <t>98 SAN JACINTO BLVD UNIT 900</t>
  </si>
  <si>
    <t>2011-055245 BP</t>
  </si>
  <si>
    <t>98 SAN JACINTO BLVD UNIT 1000</t>
  </si>
  <si>
    <t>2011-059491 BP</t>
  </si>
  <si>
    <t>Change of use and Interior remodel from Retail to Food Sales ** Restroom is required to meet TAS 20% of total cost should go toward accessibility upgrades ($2200) **</t>
  </si>
  <si>
    <t>8708 S CONGRESS AVE BLDG E UNIT 550</t>
  </si>
  <si>
    <t>2011-059391 BP</t>
  </si>
  <si>
    <t>**Partial demoltion of rear of existing home to accomodate new 2 story addition of 2 bedrooms and 2 bathrooms; remodel of existing to residence to upgrade plumbing electrical and HVAC throughout; wallboard and sheetrock repair as needed; add piers under foundation as needed</t>
  </si>
  <si>
    <t>1504 W 31ST ST</t>
  </si>
  <si>
    <t>2011-040849 BP</t>
  </si>
  <si>
    <t>2011-039617 BP</t>
  </si>
  <si>
    <t>7 to 8 fence (not to exceed 8) along southern property line.  already constructed</t>
  </si>
  <si>
    <t>1605 S 2ND ST</t>
  </si>
  <si>
    <t>2011-039705 BP</t>
  </si>
  <si>
    <t>9804 TOPPEL CV</t>
  </si>
  <si>
    <t>2011-039792 BP</t>
  </si>
  <si>
    <t>2011-040336 BP</t>
  </si>
  <si>
    <t>Interior remodel to existing Personal Service(Laundromat)</t>
  </si>
  <si>
    <t>8213 BRODIE LN UNIT 110</t>
  </si>
  <si>
    <t>2011-043661 BP</t>
  </si>
  <si>
    <t>2011-039842 BP</t>
  </si>
  <si>
    <t>2011-041231 BP</t>
  </si>
  <si>
    <t>New 2-story single-family residence attached garage covered porch and patio. 100%smart housing</t>
  </si>
  <si>
    <t>6820 BAYTHORNE DR</t>
  </si>
  <si>
    <t>2011-039745 BP</t>
  </si>
  <si>
    <t>Install 26 replacement windows on the existing single family residence.</t>
  </si>
  <si>
    <t>2011-047339 BP</t>
  </si>
  <si>
    <t>Partial demo of existing non permitted awning attached to the detached garage</t>
  </si>
  <si>
    <t>204 ATTAYAC ST</t>
  </si>
  <si>
    <t>2011-039860 BP</t>
  </si>
  <si>
    <t>Interior Remodel to existing Admn/Bus Office: Create 2 rooms: waiting room and office and Instlal new window</t>
  </si>
  <si>
    <t>2011-039801 BP</t>
  </si>
  <si>
    <t>2011-041146 BP</t>
  </si>
  <si>
    <t>2011-040004 BP</t>
  </si>
  <si>
    <t>C.O. for Carports  REPLACES EXP PMT #1988-002455 BP*</t>
  </si>
  <si>
    <t>2011-039614 BP</t>
  </si>
  <si>
    <t>Remodel / Repair to existing 1 story SF res to replace siding and repair deck railing ONLY on existing attached uncovered wood deck.</t>
  </si>
  <si>
    <t>2011-044244 BP</t>
  </si>
  <si>
    <t>Change of use and interior remodel from Medical Office to Pet Services.</t>
  </si>
  <si>
    <t>2011-039652 BP</t>
  </si>
  <si>
    <t>Non-Structural Reroof to existing Office/Warehouse  MUST COMPLY W/2009 IECC*</t>
  </si>
  <si>
    <t>10535 BOYER BLVD</t>
  </si>
  <si>
    <t>2011-040005 BP</t>
  </si>
  <si>
    <t>2011-039707 BP</t>
  </si>
  <si>
    <t>Replace vinyl siding with hardi plank to existing Admin/Bus/Prof Office</t>
  </si>
  <si>
    <t>2201 NORTHLAND DR</t>
  </si>
  <si>
    <t>2011-039758 BP</t>
  </si>
  <si>
    <t>2011-039664 BP</t>
  </si>
  <si>
    <t>Non-Structural Reroof to existing Office/Warehouse *MUST COMPLY W/2009 IECC*</t>
  </si>
  <si>
    <t>1835 KRAMER LN BLDG B</t>
  </si>
  <si>
    <t>2011-039855 BP</t>
  </si>
  <si>
    <t>Install 2 replacement windows and 1 door on the existing PUD residence.</t>
  </si>
  <si>
    <t>4004 RIDGELINE DR</t>
  </si>
  <si>
    <t>2011-040848 BP</t>
  </si>
  <si>
    <t>720 BRAZOS ST UNIT 200</t>
  </si>
  <si>
    <t>2011-039778 BP</t>
  </si>
  <si>
    <t>2208 LANIER DR</t>
  </si>
  <si>
    <t>2011-039732 BP</t>
  </si>
  <si>
    <t>New 364 S.F. Swimming Pool 48 S.F. Spa and 290 S.F. of concrete decking and pool coping.  Requires an Enclosure Device for all Single-Family residences.  The fence must be at least 4 in height with a maximum gate opening of 4 as well.  The gate must be equipped with both self-closing and self-locking mechanisms.</t>
  </si>
  <si>
    <t>2011-039774 BP</t>
  </si>
  <si>
    <t>5608 CHADWYCK DR</t>
  </si>
  <si>
    <t>2011-040814 BP</t>
  </si>
  <si>
    <t>2011-040933 BP</t>
  </si>
  <si>
    <t>9600 S IH 35 SVRD SB BLDG S UNIT 300</t>
  </si>
  <si>
    <t>2011-039562 BP</t>
  </si>
  <si>
    <t>Repair front porch soffet fascia / siding as needed and minor patch work of interior sheetrock on UNIT B of the existing duplex residence.   **refer to pmt# 2012-013937**</t>
  </si>
  <si>
    <t>2011-047991 BP</t>
  </si>
  <si>
    <t>Amnesty C O and remodel Construction Sales and Services</t>
  </si>
  <si>
    <t>10037 MENCHACA RD</t>
  </si>
  <si>
    <t>2011-039519 BP</t>
  </si>
  <si>
    <t>Permitting the replacement of 10 windows that took place in 2006 and the replacement of 1 exterior door that was replaced in 2010 on the existing single family residence.</t>
  </si>
  <si>
    <t>2011-040003 BP</t>
  </si>
  <si>
    <t>2011-039830 BP</t>
  </si>
  <si>
    <t>5912 AVERY ISLAND AVE</t>
  </si>
  <si>
    <t>2011-041189 BP</t>
  </si>
  <si>
    <t>11820 HARTLEY CV</t>
  </si>
  <si>
    <t>2011-041099 BP</t>
  </si>
  <si>
    <t>New 1-story single-family residence attached garage covered porch and lanai.  **VOL BUILD PROJECT**</t>
  </si>
  <si>
    <t>2011-039873 BP</t>
  </si>
  <si>
    <t>Addition to cover existing flat patio to create Covered Patio for existing Multi-Family Res Condominium REPLACE EXP PMT #2010-027622 BP</t>
  </si>
  <si>
    <t>2011-040821 BP</t>
  </si>
  <si>
    <t>8709 PANADERO DR</t>
  </si>
  <si>
    <t>2011-039698 BP</t>
  </si>
  <si>
    <t>Window replacement on the existing single family residence (5 windows.  2 in the front 3 in the back).</t>
  </si>
  <si>
    <t>2011-043127 BP</t>
  </si>
  <si>
    <t>2011-039964 BP</t>
  </si>
  <si>
    <t>Remodel to existing Personal Services(laundromat) to install burglar bars</t>
  </si>
  <si>
    <t>9027 NORTHGATE BLVD UNIT R7</t>
  </si>
  <si>
    <t>2011-039692 BP</t>
  </si>
  <si>
    <t>Foundation repair on the existing single family residence (portions of concrete slab foundation to be removed to access plumbing for needed repair... plumbing permit already issued)</t>
  </si>
  <si>
    <t>8203 MILLWAY DR</t>
  </si>
  <si>
    <t>2011-040002 BP</t>
  </si>
  <si>
    <t>2011-039891 BP</t>
  </si>
  <si>
    <t>Life safety permit for certificate of occupancy for a bedroom addn</t>
  </si>
  <si>
    <t>2011-039535 BP</t>
  </si>
  <si>
    <t>Life Safety Permit for expired permit #1994 - 010347 BP ***Add Garden Room &amp; Screened-In Porch To Res</t>
  </si>
  <si>
    <t>9223 INDEPENDENCE LOOP</t>
  </si>
  <si>
    <t>2011-039765 BP</t>
  </si>
  <si>
    <t>Siding replacement on both units of the existing duplex.</t>
  </si>
  <si>
    <t>12805 TOMANET TRL</t>
  </si>
  <si>
    <t>2011-039907 BP</t>
  </si>
  <si>
    <t>Repair  Foundation In Exist Garage- non conforming warehouse use (aka-1213 E 3rd) shown on sanborn map vol 2 page 212</t>
  </si>
  <si>
    <t>2011-039967 BP</t>
  </si>
  <si>
    <t>Install truss/metal roof over existing roof at Admin/Bus/Prof Office Building</t>
  </si>
  <si>
    <t>2011-040006 BP</t>
  </si>
  <si>
    <t>2011-039753 BP</t>
  </si>
  <si>
    <t>1708 LINSCOMB AVE</t>
  </si>
  <si>
    <t>2011-043838 BP</t>
  </si>
  <si>
    <t>Remodel to existing Restaurant to add HVAC unit only</t>
  </si>
  <si>
    <t>2011-039667 BP</t>
  </si>
  <si>
    <t>Remodel to Existing 2 Story Detached Garage/ Secondary Apartment.  Remodel to 2nd Floor Apartment.   Will be Remodeling Entire Apartment.  Re-Configuring Layout of Apartment by moving several walls in the living room and Kitchen and Bedroom Relocating several Doorways.  Replacing Flooring cabinets countertops and Fixtures thoughout the apartment. Adding Insulation. Removing and Replacing entire Electrical system and Plumbing system to bring up to date.  Installing New HVAC System.   Replacing Windows and Doors.</t>
  </si>
  <si>
    <t>1506 LUPINE LN UNIT 2</t>
  </si>
  <si>
    <t>2011-039988 BP</t>
  </si>
  <si>
    <t>108 S WILD BASIN RD BLDG 2 UNIT 160</t>
  </si>
  <si>
    <t>2011-039910 BP</t>
  </si>
  <si>
    <t>The construction of 1 boat dock w/2 boat slips.  The project is located in the Bee Creek watershed which is classified as rural water supply and is subject to all watershed protection regulations as set forth in Chapter 25 of the COA Code of Ordinances.</t>
  </si>
  <si>
    <t>1802 LAKESHORE DR</t>
  </si>
  <si>
    <t>2011-039856 BP</t>
  </si>
  <si>
    <t>Interior Remodel to existing Personal Improvement Svcs: break out concrete slab to access and repair broken sink drain line</t>
  </si>
  <si>
    <t>2167 W ANDERSON LN</t>
  </si>
  <si>
    <t>2011-039706 BP</t>
  </si>
  <si>
    <t>Remodel to Single Family Reidence.  Gutting Kitchen and 3 Bathrooms to the studs and remodeling. Replacing flooring cabinets countertops and Fixtures.  Installing on door in Living Room area.  May be Replacing Several Windows.  Replacing Post in Front Porch area.</t>
  </si>
  <si>
    <t>4212 NORTH HILLS DR</t>
  </si>
  <si>
    <t>2011-039836 BP</t>
  </si>
  <si>
    <t>2011-039871 BP</t>
  </si>
  <si>
    <t>10409 PEONIA CT</t>
  </si>
  <si>
    <t>2011-043152 BP</t>
  </si>
  <si>
    <t>Repairs to existing Multi-Family Apartments Exterior Stairs ajacent to unit 212841 &amp; 43</t>
  </si>
  <si>
    <t>2011-039963 BP</t>
  </si>
  <si>
    <t>Amnesty C O and add emergency exit door and ramp to existing Day Care</t>
  </si>
  <si>
    <t>6123 FM 969 RD</t>
  </si>
  <si>
    <t>2011-039916 BP</t>
  </si>
  <si>
    <t>Minor sheetrock repair and siding replacement on the existing single family residence.  Other damaged wood replacement permitted as needed.</t>
  </si>
  <si>
    <t>6604 WOODCREST DR</t>
  </si>
  <si>
    <t>2011-040007 BP</t>
  </si>
  <si>
    <t>2011-040736 BP</t>
  </si>
  <si>
    <t>8725 PANADERO DR</t>
  </si>
  <si>
    <t>2011-039625 BP</t>
  </si>
  <si>
    <t>Re-permitting for expired permit number 2010-043131-BP.  Demolish a circa 1967 1 story 2557 square foot single family residence.  (ALREADY DEMOLISHED)</t>
  </si>
  <si>
    <t>4907 VALLEY OAK DR</t>
  </si>
  <si>
    <t>2011-042934 BP</t>
  </si>
  <si>
    <t>Demolish remaining residence.  Single story 1048 square foot.
Repermitted under 2014-01895 PR.</t>
  </si>
  <si>
    <t>2011-051863 BP</t>
  </si>
  <si>
    <t>Change of use and remodel from Retail to Indoor Entertainment</t>
  </si>
  <si>
    <t>2011-039325 BP</t>
  </si>
  <si>
    <t>2011-039133 BP</t>
  </si>
  <si>
    <t>Add 124 square feet to enlarge the existing kitchen area.  Area will be over an existing interior courtyard.</t>
  </si>
  <si>
    <t>5512 SALEM HILL DR</t>
  </si>
  <si>
    <t>2011-043784 BP</t>
  </si>
  <si>
    <t>Total Remodel of existing utility room and kitchen for sf residence. Also add a new addition to the rear existing sf residence which is over existing impervious cover. Electrical plumbing and mechanical as needed.</t>
  </si>
  <si>
    <t>2011-039345 BP</t>
  </si>
  <si>
    <t>13416 CABALLERO CV</t>
  </si>
  <si>
    <t>2011-039086 BP</t>
  </si>
  <si>
    <t>Remodel to Existing Single Family Home.  Remodel to Front Entry Removing and Replacing front door and adding window above door.  Removing door and windows off rear Patio and replacing with Sliding Glass Door. Replacing one Window in Living Room area. Relocating Gas meter about 8ft around corner. Relocate fence about 15 to the Corner of home.</t>
  </si>
  <si>
    <t>2011-039197 BP</t>
  </si>
  <si>
    <t>New In-Ground Pool and Spa.  Pool Approx. 470 sqft Spa approx 35 sqft. and Pool Decking and Coping 563 sqft.   Requires an Enclosure Device for all Single-Family residences.  The fence must be at least 4 in height with a maximum gate opening of 4 as well.  The gate must be equipped with both self-closing and self-locking mechanisms.</t>
  </si>
  <si>
    <t>3111 SUNLAND DR</t>
  </si>
  <si>
    <t>2011-039252 BP</t>
  </si>
  <si>
    <t>Go-Bond repair permit - general repairs to the existing single family residence.  Repairs to include fascia and soffet work installation of one window and one door grab bars / handrails replace or repair drywall as needed and replace roof shingles.</t>
  </si>
  <si>
    <t>4909 COPPERBEND BLVD</t>
  </si>
  <si>
    <t>2011-039339 BP</t>
  </si>
  <si>
    <t>2011-039056 BP</t>
  </si>
  <si>
    <t>Addition to Front of Residence.  Expanding the Legal Non-Complying Porch into the Side yard Setback area. Will be increasing the Porch by 134sqft.  Porch will be Covered.</t>
  </si>
  <si>
    <t>2011-039319 BP</t>
  </si>
  <si>
    <t>2011-039014 BP</t>
  </si>
  <si>
    <t>Remodel to replace window inserts new electrical wiring throughout house insulation drywall new cabinets &amp; flooring in kitchen new tile &amp; sink in bathroom new HVAC to existing 1 story SF res</t>
  </si>
  <si>
    <t>11 KERN RAMBLE</t>
  </si>
  <si>
    <t>2011-039258 BP</t>
  </si>
  <si>
    <t>3000 FONTANA DR</t>
  </si>
  <si>
    <t>2011-039332 BP</t>
  </si>
  <si>
    <t>5701 MOJAVE DR</t>
  </si>
  <si>
    <t>2011-039045 BP</t>
  </si>
  <si>
    <t>Interior remodel on 1st FL to relocate existing washer dryer from hallway to water heater room of existing 2 story SF res</t>
  </si>
  <si>
    <t>2011-039043 BP</t>
  </si>
  <si>
    <t>LIFESAFETY for Expired BP#1987-003546: Addition to existing sf residence to create bedroom.</t>
  </si>
  <si>
    <t>2011-039327 BP</t>
  </si>
  <si>
    <t>Life Safety Certificate of Occupancy for expired permit # 2005-010988BP (Attached Garage To Existing Sf Residence)</t>
  </si>
  <si>
    <t>2011-046386 BP</t>
  </si>
  <si>
    <t>new construction - 2 story 4 bed 4 bath sfres with 2 car attached garage</t>
  </si>
  <si>
    <t>2011-039366 BP</t>
  </si>
  <si>
    <t>12221 DUNDEE DR</t>
  </si>
  <si>
    <t>2011-039212 BP</t>
  </si>
  <si>
    <t>VOID REFER TO PR# 2012-011032 RM-JC._REPERMIT EXPIRED BP/PP/MP#2010-073686: Total Interior Remodel: Total Interior Remodel. Remove and replace all sheetrock and intall new insulation where needed.  Upgrade all electrical service changing out exterior meter and interior junction box.  Remove and replace water heater. remodel Kitchen and bathrooms with new fixtures and cabinets where needed.   Will inspect peir and beam foundation and repair any problems that arise.  Will inspect plumbing and repair any problems that arise.  Will not be moving any interior walls.</t>
  </si>
  <si>
    <t>2011-039129 BP</t>
  </si>
  <si>
    <t>Total interior remodel of existing sf residence masterbath. Plumbing only.</t>
  </si>
  <si>
    <t>11208 SACAHUISTA CT</t>
  </si>
  <si>
    <t>2011-039150 BP</t>
  </si>
  <si>
    <t>2011-040242 BP</t>
  </si>
  <si>
    <t>New 1-story single-family residence attached garage covered porch and patio.  **100%SMART HOUSE**</t>
  </si>
  <si>
    <t>5900 NELSON OAKS DR</t>
  </si>
  <si>
    <t>2011-039156 BP</t>
  </si>
  <si>
    <t>LIFESAFETY for EXPIRED BP#1981-011206: Addition to SF Res to create den.</t>
  </si>
  <si>
    <t>2011-039094 BP</t>
  </si>
  <si>
    <t>Total Interior remodel/repair of existing single-family dwelling.  Patching and replacing sheetrock as needed.  Replace/update plumbing as needed.  Two interior walls will be constructed to enclose future closets.  Replace ceiling joists in selected areas and add insulation where absent.  Replacing insulation. Replacing Windows and two Exterior Doors. Replacing 12 Piers on the Foundation.</t>
  </si>
  <si>
    <t>1137 POQUITO ST</t>
  </si>
  <si>
    <t>2011-040276 BP</t>
  </si>
  <si>
    <t>11212 HILL STABLE CT</t>
  </si>
  <si>
    <t>2011-041413 BP</t>
  </si>
  <si>
    <t>11317 HILL STABLE CT</t>
  </si>
  <si>
    <t>2011-039331 BP</t>
  </si>
  <si>
    <t>Life Safety Certificate of Occupancy for expired permit # 1999-015545BP (Replace Existing Garage W/Den &amp; Enclose CovD Porch For A Hallway)</t>
  </si>
  <si>
    <t>2011-039241 BP</t>
  </si>
  <si>
    <t>Go-Bond repair permit - general repairs to the existing single family residence.  Repairs to include siding work master bedroom window replacement and installation of grab bars / handrails.  Revamp rear entry stairs into a more-effective wooden deck and landing.</t>
  </si>
  <si>
    <t>2011-039021 BP</t>
  </si>
  <si>
    <t>Interior remodel.  Convert existing game room into bedroom.  Add bathroom and closet (all work is interior work).  E-P permits requested.</t>
  </si>
  <si>
    <t>5305 BACKTRAIL DR</t>
  </si>
  <si>
    <t>2011-039231 BP</t>
  </si>
  <si>
    <t>New Swimming Pool (Land Status C8i-05-0425).  Refer to Expired permit #2005-009162 BP.  New 720 S.F. Swimming Pool.  Requires an Enclosure Device for all Single-Family residences.  The fence must be at least 4 in height with a maximum gate opening of 4 as well.  The gate must be equipped with both self-closing and self-locking mechanisms.</t>
  </si>
  <si>
    <t>2109 GRISWOLD LN</t>
  </si>
  <si>
    <t>2011-052709 BP</t>
  </si>
  <si>
    <t>Change of Use (from Retail) and Tenant Finish-Out for Restaurant</t>
  </si>
  <si>
    <t>2402 GUADALUPE ST UNIT A</t>
  </si>
  <si>
    <t>2011-041327 BP</t>
  </si>
  <si>
    <t>15500 INTERLACHEN DR</t>
  </si>
  <si>
    <t>2011-038759 BP</t>
  </si>
  <si>
    <t>Interior remodel to remove existing cab countertops/backsplash remove paneled soffits and existing wall paneling in kitchen/living sheetrocks repair and install paint disconnects and reconnects of electrical and plumbing to existing 1 story SF res</t>
  </si>
  <si>
    <t>2011-042454 BP</t>
  </si>
  <si>
    <t>**Partial demolition of north end of existing residence to accomodate new addition of living room study and new attached garage and master suite and utility room; new covered porch; remodel of existing bathroom and kitchen to upgrade and/or replace electrical plumbing and HVAC as needed; bring existing dining room area up to current minimum standards; new windows and tankless water heater; new roof and foundation repair</t>
  </si>
  <si>
    <t>3605 ARROWHEAD DR</t>
  </si>
  <si>
    <t>2011-038877 BP</t>
  </si>
  <si>
    <t>**Life/safety certificate of occupancy for link -- 2001-000501 BP (Build-Out Existing Garage To Hobby Room Divide W/ Wall.)</t>
  </si>
  <si>
    <t>403 ARBOR LN</t>
  </si>
  <si>
    <t>2011-038746 BP</t>
  </si>
  <si>
    <t>Siding repairs rotted wood replacement to existing Multi-Family Apartment</t>
  </si>
  <si>
    <t>1016 W STASSNEY LN UNIT 6</t>
  </si>
  <si>
    <t>2011-038797 BP</t>
  </si>
  <si>
    <t>Lifesafety for Expired BP#2004-012547: New Swimming Pool enclosure (Screened) attached to existing sf residence.</t>
  </si>
  <si>
    <t>2011-038756 BP</t>
  </si>
  <si>
    <t>1016 W STASSNEY LN UNIT 16</t>
  </si>
  <si>
    <t>2011-038885 BP</t>
  </si>
  <si>
    <t>10005 MORGAN CREEK DR</t>
  </si>
  <si>
    <t>2011-038747 BP</t>
  </si>
  <si>
    <t>1016 W STASSNEY LN UNIT 7</t>
  </si>
  <si>
    <t>2011-045716 BP</t>
  </si>
  <si>
    <t>New one-story sf res</t>
  </si>
  <si>
    <t>2011-038745 BP</t>
  </si>
  <si>
    <t>1016 W STASSNEY LN UNIT 5</t>
  </si>
  <si>
    <t>2011-038752 BP</t>
  </si>
  <si>
    <t>1016 W STASSNEY LN UNIT 12</t>
  </si>
  <si>
    <t>2011-038748 BP</t>
  </si>
  <si>
    <t>1016 W STASSNEY LN UNIT 8</t>
  </si>
  <si>
    <t>2011-038755 BP</t>
  </si>
  <si>
    <t>1016 W STASSNEY LN UNIT 15</t>
  </si>
  <si>
    <t>2011-038753 BP</t>
  </si>
  <si>
    <t>1016 W STASSNEY LN UNIT 13</t>
  </si>
  <si>
    <t>2011-041064 BP</t>
  </si>
  <si>
    <t>2912 RASPBERRY RD</t>
  </si>
  <si>
    <t>2011-038810 BP</t>
  </si>
  <si>
    <t>2011-038866 BP</t>
  </si>
  <si>
    <t>New covered wood deck and ramp to front of existing residence; replace front windows</t>
  </si>
  <si>
    <t>1605 E 32ND ST</t>
  </si>
  <si>
    <t>2011-038760 BP</t>
  </si>
  <si>
    <t>**Life/safety certificate of occupancy for link -- 1989-003593 BP (Add To Res To Create A 1st Fl Family Rm &amp; Bath And 2nd Fl Bedroom Bath &amp; Playroom)</t>
  </si>
  <si>
    <t>2011-043742 BP</t>
  </si>
  <si>
    <t>Portable Classroom additon to existing Private Educational Facility</t>
  </si>
  <si>
    <t>12301 N LAMAR BLVD</t>
  </si>
  <si>
    <t>2011-038990 BP</t>
  </si>
  <si>
    <t>2605 LIGHTFOOT TRL</t>
  </si>
  <si>
    <t>2011-038754 BP</t>
  </si>
  <si>
    <t>1016 W STASSNEY LN UNIT 14</t>
  </si>
  <si>
    <t>2011-040975 BP</t>
  </si>
  <si>
    <t>2011-038749 BP</t>
  </si>
  <si>
    <t>1016 W STASSNEY LN UNIT 9</t>
  </si>
  <si>
    <t>2011-038742 BP</t>
  </si>
  <si>
    <t>1016 W STASSNEY LN UNIT 1</t>
  </si>
  <si>
    <t>2011-038724 BP</t>
  </si>
  <si>
    <t>Total interior Kitchen remodel and add new master bedroom and master bathroom and master closet to rear of existing sf residence. Electrical mechanical and plumbing as needed.</t>
  </si>
  <si>
    <t>2011-038744 BP</t>
  </si>
  <si>
    <t>1016 W STASSNEY LN UNIT 3</t>
  </si>
  <si>
    <t>2011-044445 BP</t>
  </si>
  <si>
    <t>Addition of an attached storage shed to rear of existing non-complying 1 story SF res</t>
  </si>
  <si>
    <t>2015 HASKELL ST</t>
  </si>
  <si>
    <t>2011-038750 BP</t>
  </si>
  <si>
    <t>1016 W STASSNEY LN UNIT 10</t>
  </si>
  <si>
    <t>2011-038757 BP</t>
  </si>
  <si>
    <t>Siding repairs rotted wood replacement to existing Multi-Family Apartment Laundry room</t>
  </si>
  <si>
    <t>2011-038723 BP</t>
  </si>
  <si>
    <t>Interior Remodel to existing two-story sf res to add 5 beams for floor support on 2nd floor.  Adding closets to attic space (2nd floor).  Add new bathroom in existing space (2nd floor).  Add toilet in attic space (2nd floor).  Change HVAC as required (2nd floor). New plumbing for bathroom.  Possible water heater move or replacement as needed.  Rewire existing electrical.  Possible new electrical box.</t>
  </si>
  <si>
    <t>2011-039843 BP</t>
  </si>
  <si>
    <t>New Single Family Residence. 4 Bedroom 2 Bathroom.  Covered Porch Covered Patio. New Construction. SMART HOUSING.</t>
  </si>
  <si>
    <t>2504 DEVONSHIRE DR</t>
  </si>
  <si>
    <t>2011-038703 BP</t>
  </si>
  <si>
    <t>Addition in rear of 1st FL to add a screened in porch and a covered tiled deck to existing 2 story SF res</t>
  </si>
  <si>
    <t>11321 ROCKWELL CT</t>
  </si>
  <si>
    <t>2011-038675 BP</t>
  </si>
  <si>
    <t>repair for fire damage to repair roof structure sheetrock insulation and wallboard; new doors and windows; replace electrical HVAC and plumbing as needed</t>
  </si>
  <si>
    <t>9402 MOUNTAIN QUAIL RD</t>
  </si>
  <si>
    <t>2011-040110 BP</t>
  </si>
  <si>
    <t>New shell ELECTRICAL SERVICE to include House Meter only</t>
  </si>
  <si>
    <t>2011-038741 BP</t>
  </si>
  <si>
    <t>Siding repairs rotted wood replacement to existing Multi-Family Apartment Leasing office</t>
  </si>
  <si>
    <t>2011-038743 BP</t>
  </si>
  <si>
    <t>1016 W STASSNEY LN UNIT 2</t>
  </si>
  <si>
    <t>2011-038780 BP</t>
  </si>
  <si>
    <t>Siding and trim replacement on the back of the existing single family residence.</t>
  </si>
  <si>
    <t>2011-038868 BP</t>
  </si>
  <si>
    <t>Addition to existing one-story sf res to add a covered porch.</t>
  </si>
  <si>
    <t>2011-038751 BP</t>
  </si>
  <si>
    <t>1016 W STASSNEY LN UNIT 11</t>
  </si>
  <si>
    <t>2011-038674 BP</t>
  </si>
  <si>
    <t>2011-113620 BP</t>
  </si>
  <si>
    <t>New Construction SHELL (Retail/Restaurant) Bldg - **NOT FOR OCCUPANCY** For expired permit 2009-073419-Bp</t>
  </si>
  <si>
    <t>2011-112693 BP</t>
  </si>
  <si>
    <t>Interior Remodel to Common Areas of mixed used commercial - PHASE 2
This common area is for units C-H</t>
  </si>
  <si>
    <t>5433 S CONGRESS AVE</t>
  </si>
  <si>
    <t>2011-039806 BP</t>
  </si>
  <si>
    <t>2011-064453 BP</t>
  </si>
  <si>
    <t>Change of use and Interior remodel from Office/Warehouse to Storage</t>
  </si>
  <si>
    <t>5433 S CONGRESS AVE UNIT H</t>
  </si>
  <si>
    <t>2011-062621 BP</t>
  </si>
  <si>
    <t>Change of use and Interior remodel from Office/Warehouse to Retail</t>
  </si>
  <si>
    <t>5433 S CONGRESS AVE UNIT G</t>
  </si>
  <si>
    <t>2011-062616 BP</t>
  </si>
  <si>
    <t>Change of use and Interior remodel from Office/Warehouse to Retail (BOOKSTORE)</t>
  </si>
  <si>
    <t>5433 S CONGRESS AVE UNIT B</t>
  </si>
  <si>
    <t>2011-062618 BP</t>
  </si>
  <si>
    <t>5433 S CONGRESS AVE UNIT D</t>
  </si>
  <si>
    <t>2011-062617 BP</t>
  </si>
  <si>
    <t>Change of use and Interior remodel from Office/Warehouse to Personal Services</t>
  </si>
  <si>
    <t>5433 S CONGRESS AVE UNIT A</t>
  </si>
  <si>
    <t>2011-062619 BP</t>
  </si>
  <si>
    <t>5433 S CONGRESS AVE UNIT F</t>
  </si>
  <si>
    <t>2011-040856 BP</t>
  </si>
  <si>
    <t>Interior Remodel and Exterior New Siding to existing Multi-Family Res. Apts.  *REPLACES EXP PMTS #2008-083500 BP &amp; 2008-083501 BP*</t>
  </si>
  <si>
    <t>2523 DURWOOD ST BLDG 2</t>
  </si>
  <si>
    <t>2011-062615 BP</t>
  </si>
  <si>
    <t>Interior Remodel to Common Areas of mixed used commercial - PHASE 1</t>
  </si>
  <si>
    <t>2011-040857 BP</t>
  </si>
  <si>
    <t>2523 DURWOOD ST BLDG 3</t>
  </si>
  <si>
    <t>2011-062620 BP</t>
  </si>
  <si>
    <t>Change of use and Interior remodel from Office /Warehouse to Food Sales</t>
  </si>
  <si>
    <t>5433 S CONGRESS AVE UNIT C</t>
  </si>
  <si>
    <t>2011-047853 BP</t>
  </si>
  <si>
    <t>Exterior and Interior remodel to existing Restaurant</t>
  </si>
  <si>
    <t>2011-042960 BP</t>
  </si>
  <si>
    <t>2011-062622 BP</t>
  </si>
  <si>
    <t>2011-041638 BP</t>
  </si>
  <si>
    <t>Add new detached single story workshop</t>
  </si>
  <si>
    <t>2011-038146 BP</t>
  </si>
  <si>
    <t>Interior Remodel to existing sf residence to include: new electrical new HVAC remove and reconfigure interior walls throughout residence new gfci throughout residence new fire alarms bring water heater to code insulate attic bring stove gas to code replace existing roof shingles with new shingles. Electrical mechanical and plumbing as needed.</t>
  </si>
  <si>
    <t>2011-040364 BP</t>
  </si>
  <si>
    <t>11602 BUSTER CRABBE DR</t>
  </si>
  <si>
    <t>2011-038338 BP</t>
  </si>
  <si>
    <t>inground pool with required enclsosure devices for sfres</t>
  </si>
  <si>
    <t>9908 PALMBROOK DR</t>
  </si>
  <si>
    <t>2011-038315 BP</t>
  </si>
  <si>
    <t>Interior remodel to existing 2nd FL above garage to convert into unconditioned laundry room work room bathroom and excercise room of existing 2 story SF res.  Finishing out storage to include sheetrock and electrical work. Existing Water meter is 5/8 &amp; will increase to 3/4 per AWU.</t>
  </si>
  <si>
    <t>7201 VIA DONO DR</t>
  </si>
  <si>
    <t>2011-038208 BP</t>
  </si>
  <si>
    <t>Foundation repair on unit B of the existing residence.</t>
  </si>
  <si>
    <t>2011-038470 BP</t>
  </si>
  <si>
    <t>Remodel to existing Commercial Building to repair foundation.</t>
  </si>
  <si>
    <t>2011-040419 BP</t>
  </si>
  <si>
    <t>New Accessory Building to the Rear of the Property with Garage and Office/Bathroom/Kitchenette.  Covered Patio and Porch. New Structure Approx. 888 sqft. (462 sqft of Living Space)</t>
  </si>
  <si>
    <t>2011-038264 BP</t>
  </si>
  <si>
    <t>5822 SECREST DR</t>
  </si>
  <si>
    <t>2011-038236 BP</t>
  </si>
  <si>
    <t>Non-Structural Reroof to existing Group Residential (Sorority House) *MUST COMPLY W/2009 IECC*</t>
  </si>
  <si>
    <t>2011-040512 BP</t>
  </si>
  <si>
    <t>Interior remodel to existing Admin/Bus/Prof Office- SCARAB</t>
  </si>
  <si>
    <t>504 LAVACA ST UNIT 910</t>
  </si>
  <si>
    <t>2011-038575 BP</t>
  </si>
  <si>
    <t>4516 SETON CENTER PKWY UNIT 145</t>
  </si>
  <si>
    <t>2011-038271 BP</t>
  </si>
  <si>
    <t>2011-038197 BP</t>
  </si>
  <si>
    <t>Add attached uncovered wood deck with attached cabana to existing backyard of sf residence. Electrical and plumbing as needed.</t>
  </si>
  <si>
    <t>4912 BARCLAY HEIGHTS CT</t>
  </si>
  <si>
    <t>2011-038567 BP</t>
  </si>
  <si>
    <t>Life Safety Certificate of Occupancy for expired permit : 2006-008802BP: Add Living Room And Attached Garage With Living Space And Plumbing Above The Garage.  Add To Existing Sf Residence.</t>
  </si>
  <si>
    <t>4106 AVENUE C</t>
  </si>
  <si>
    <t>2011-038156 BP</t>
  </si>
  <si>
    <t>Re-permitting for expired permit number 2009-125952-BP.  Siding and window replacement on the existing single family residence.</t>
  </si>
  <si>
    <t>4402 OAK CREEK DR</t>
  </si>
  <si>
    <t>2011-038761 BP</t>
  </si>
  <si>
    <t>Interior Remodel to existing one-story sf res to replace bathtube and tile surrounding this area replace commode lavatory and water heater.  Install vent fan.</t>
  </si>
  <si>
    <t>2011-038574 BP</t>
  </si>
  <si>
    <t>360 NUECES ST UNIT 912</t>
  </si>
  <si>
    <t>2011-038687 BP</t>
  </si>
  <si>
    <t>Remodel existing legal non conforming triplex (approved under Variance case # C15-36-142 ) to obtain a amnesty certificate of occupancy. remove additional kitchen from illegal four plex on 1st floor and built interior stairs to access existing 1st and 2nd floor for existing 3rd unit on the property. Install new HVAC to existing duplex units A &amp; B reissue expired permit 2008-043332MP.</t>
  </si>
  <si>
    <t>4302 AVENUE G</t>
  </si>
  <si>
    <t>2011-044468 BP</t>
  </si>
  <si>
    <t>2801 VIA FORTUNA BLDG 7 UNIT 625</t>
  </si>
  <si>
    <t>2011-041637 BP</t>
  </si>
  <si>
    <t>Partial demo of existing exterior walls on back of sf residence to accomodate a new addition.  Also a total interior remodel to existing one-story single family res to remodel interior of home to reconfigure walls and replace windows and doors.  Adding an attached new cov porch with metal arbor in the back of home.  Adding a detached one-story workshop in rear of lot.  electrical plumbing and mechanical as needed.</t>
  </si>
  <si>
    <t>2011-042745 BP</t>
  </si>
  <si>
    <t>2011-040616 BP</t>
  </si>
  <si>
    <t>Non-structural Reroof for existing Multi-Family Res Units *MUST COMPLY W/2009 IECC*</t>
  </si>
  <si>
    <t>2011-038521 BP</t>
  </si>
  <si>
    <t>2011-038516 BP</t>
  </si>
  <si>
    <t>Interior Remodel to existing Multi-Family Res Unit - aka Bldg A</t>
  </si>
  <si>
    <t>8400 JAMESTOWN DR UNIT 136</t>
  </si>
  <si>
    <t>2011-038335 BP</t>
  </si>
  <si>
    <t>8210 SHENANDOAH DR</t>
  </si>
  <si>
    <t>2011-038373 BP</t>
  </si>
  <si>
    <t>1311 ARDENWOOD RD</t>
  </si>
  <si>
    <t>2011-038518 BP</t>
  </si>
  <si>
    <t>Remove sheetrock to replace tub / shower valve in the existing single family residence.</t>
  </si>
  <si>
    <t>1314 BROADMOOR DR</t>
  </si>
  <si>
    <t>2011-039001 BP</t>
  </si>
  <si>
    <t>For expired permits 1997-000047-Bp Ref: New Construction Picnic Shelter. **voided permit new permit issued refer to pmt 2012-113937BP**</t>
  </si>
  <si>
    <t>2011-038465 BP</t>
  </si>
  <si>
    <t>8806 SPRING LAKE DR</t>
  </si>
  <si>
    <t>2011-038357 BP</t>
  </si>
  <si>
    <t>2011-043336 BP</t>
  </si>
  <si>
    <t>12001 BURNET RD UNIT A</t>
  </si>
  <si>
    <t>2011-038561 BP</t>
  </si>
  <si>
    <t>2011-038375 BP</t>
  </si>
  <si>
    <t>Addition to existing one-story sf res to add an att patio in back home.</t>
  </si>
  <si>
    <t>2011-044470 BP</t>
  </si>
  <si>
    <t>2011-039909 BP</t>
  </si>
  <si>
    <t>11409 BUSTER CRABBE DR</t>
  </si>
  <si>
    <t>2011-038232 BP</t>
  </si>
  <si>
    <t>10419 DOERING LN</t>
  </si>
  <si>
    <t>2011-038597 BP</t>
  </si>
  <si>
    <t>3307 NORTHLAND DR UNIT 520</t>
  </si>
  <si>
    <t>2011-038254 BP</t>
  </si>
  <si>
    <t>Relocate interior wallsexpand interior closets new roof replace sheetrock and windows relocate commode replace existing plumbing with pvc</t>
  </si>
  <si>
    <t>5901 BOLM RD</t>
  </si>
  <si>
    <t>2011-038485 BP</t>
  </si>
  <si>
    <t>New Retaining (7382sf) Wall.  Mike Brannon 512-233-9125</t>
  </si>
  <si>
    <t>2011-038153 BP</t>
  </si>
  <si>
    <t>2011-038548 BP</t>
  </si>
  <si>
    <t>Re-permitting for expired permit number 2010-10507-BP.  Siding replacement on the existing single family residence.</t>
  </si>
  <si>
    <t>2011-049588 BP</t>
  </si>
  <si>
    <t>Convert existing attached carport to attached enclosed garage</t>
  </si>
  <si>
    <t>1005 WHEELESS ST</t>
  </si>
  <si>
    <t>2011-045686 BP</t>
  </si>
  <si>
    <t>Foundation Repair to existing Multi-Family Res Apt Bldg #7</t>
  </si>
  <si>
    <t>1616 ROYAL CREST DR BLDG 7</t>
  </si>
  <si>
    <t>2011-038258 BP</t>
  </si>
  <si>
    <t>2011-038581 BP</t>
  </si>
  <si>
    <t>3307 NORTHLAND DR UNIT 530</t>
  </si>
  <si>
    <t>2011-038329 BP</t>
  </si>
  <si>
    <t>2803 GREENLAWN PKWY</t>
  </si>
  <si>
    <t>2011-038163 BP</t>
  </si>
  <si>
    <t>Install smoke detectors on existing dwelling per Victor Aquerola.  That was his condition for finaling the project.  This permit is to clear the record relating to Expired permit #2009-075423 BP.  All the work was completed - only the Final inspection remained.  Both plumbing and electrical permits were Finaled.</t>
  </si>
  <si>
    <t>2011-038304 BP</t>
  </si>
  <si>
    <t>2011-040269 BP</t>
  </si>
  <si>
    <t>11509 BUSTER CRABBE DR</t>
  </si>
  <si>
    <t>2011-038568 BP</t>
  </si>
  <si>
    <t>Replace existing stairs and balconies to existing Multi-Family Apartments</t>
  </si>
  <si>
    <t>2011-038552 BP</t>
  </si>
  <si>
    <t>Deck repair and bring rail up to code to existing Townhouse</t>
  </si>
  <si>
    <t>6514 SANTOLINA CV</t>
  </si>
  <si>
    <t>2011-038280 BP</t>
  </si>
  <si>
    <t>enclose patio to create sunroom</t>
  </si>
  <si>
    <t>2011-039004 BP</t>
  </si>
  <si>
    <t>For expired 1996-009834-Bp Ref: New Golf Cart Barn</t>
  </si>
  <si>
    <t>2011-039002 BP</t>
  </si>
  <si>
    <t>For expired permits 1997-000047-Bp / 2001-007174-Bp Ref: New Construction Picnic Shelter and Concession Building. **voided permit new permit issued refer to pmt 2012-113938BP**</t>
  </si>
  <si>
    <t>2011-039005 BP</t>
  </si>
  <si>
    <t>For expired 1996-009837 -Bp Ref: New Golf Cart Barn</t>
  </si>
  <si>
    <t>2011-038480 BP</t>
  </si>
  <si>
    <t>1303 KAREN AVE</t>
  </si>
  <si>
    <t>2011-038317 BP</t>
  </si>
  <si>
    <t>Add Deck To Residence (Re-permit for expired permit #1991-007329 BP)</t>
  </si>
  <si>
    <t>2011-038305 BP</t>
  </si>
  <si>
    <t>Amnesty Certificate of Occupancy for existing Non-complying duplex (due to lot size of 6877sq ft)</t>
  </si>
  <si>
    <t>609 OAKLAND AVE</t>
  </si>
  <si>
    <t>2011-038147 BP</t>
  </si>
  <si>
    <t>Interior remodel of existing kitchen &amp; bathroom areas.  Downstairs bath will be removed - space converted to utility room.  Add bath on the upper floor.  Re-configure existing bathrooms with updates as appropriate.  Complete remodel of kitchen.  All M-E-P permits requested.</t>
  </si>
  <si>
    <t>2011-038166 BP</t>
  </si>
  <si>
    <t>Replace the windows on the existing 2 story single family residence. (refer to expired permit # 2009-075430 BP).</t>
  </si>
  <si>
    <t>2011-038520 BP</t>
  </si>
  <si>
    <t>Remove interior fireplace and repair roof and sheet rock around fireplace</t>
  </si>
  <si>
    <t>2011-038262 BP</t>
  </si>
  <si>
    <t>replace siding soffets and facia around perimeter of existing sf res</t>
  </si>
  <si>
    <t>1611 TAYLOR GAINES ST</t>
  </si>
  <si>
    <t>2011-038151 BP</t>
  </si>
  <si>
    <t>12208 ANTOINETTE PL</t>
  </si>
  <si>
    <t>2011-038216 BP</t>
  </si>
  <si>
    <t>New shade arbor patio addition to rear of existing sf res</t>
  </si>
  <si>
    <t>5700 JOURNEYVILLE CT</t>
  </si>
  <si>
    <t>2011-038245 BP</t>
  </si>
  <si>
    <t>1901 SUNNY BROOK DR</t>
  </si>
  <si>
    <t>2011-038252 BP</t>
  </si>
  <si>
    <t>Addition To Residence For A Wood Deck (Re-permit for expired permit #1988-003300 BP)</t>
  </si>
  <si>
    <t>2011-040413 BP</t>
  </si>
  <si>
    <t>Demo appx 3500 sqft out of 130000 sqft</t>
  </si>
  <si>
    <t>2011-038493 BP</t>
  </si>
  <si>
    <t>Re-permitting for expired demolition permit number 2006-013556-BP (Demolish detached garage).  Garage was demolished but did not receive the required final inspection.</t>
  </si>
  <si>
    <t>2011-038475 BP</t>
  </si>
  <si>
    <t>2011-038435 BP</t>
  </si>
  <si>
    <t>Demolish a circa 1979 1 story 1339 square foot single family residence.</t>
  </si>
  <si>
    <t>5713 SPRINGVILLE LN</t>
  </si>
  <si>
    <t>2011-038223 BP</t>
  </si>
  <si>
    <t>interior non structrual demo only (existing restaurant )</t>
  </si>
  <si>
    <t>2011-113600 BP</t>
  </si>
  <si>
    <t>715 W 23RD ST UNIT X6</t>
  </si>
  <si>
    <t>2011-071924 BP</t>
  </si>
  <si>
    <t>New 2 story SF res -1st FL: living rm great rm den stairwell powder rm pantry kitchen &amp; attached garage; 2nd FL: stairwell bedrm #3 bedrm #2 closet laundry rm bedrm #1 closet bathrm #1 &amp; bathrm #2</t>
  </si>
  <si>
    <t>1182 ALAMO ST</t>
  </si>
  <si>
    <t>2011-038419 BP</t>
  </si>
  <si>
    <t>9516 SYDNEY MARILYN LN</t>
  </si>
  <si>
    <t>2011-038439 BP</t>
  </si>
  <si>
    <t>7629 BRECOURT MANOR WAY</t>
  </si>
  <si>
    <t>2011-038889 BP</t>
  </si>
  <si>
    <t>Add new swimming pool and decking to rear yard of existing sf residence. Electrical as needed.</t>
  </si>
  <si>
    <t>10004 GRAND OAK DR</t>
  </si>
  <si>
    <t>2011-037777 BP</t>
  </si>
  <si>
    <t>Addition to rear Existing Accessory Building.  Will be adding approx 180 sqft for new Bathroom and Storage.</t>
  </si>
  <si>
    <t>4404 GARNETT ST</t>
  </si>
  <si>
    <t>2011-040058 BP</t>
  </si>
  <si>
    <t>Addition and Remodel to existing one-story sf res to add plumbing electrical rewire HVAC condensor insulation drywall flooring/cosmetics to entire home.  Add 300 sf bedroom concrete slab foundation for this addition.  Screened fence/det. covered patio located in back of home rebuild porch and convert storage room to carport.</t>
  </si>
  <si>
    <t>929 E 54TH ST</t>
  </si>
  <si>
    <t>2011-050250 BP</t>
  </si>
  <si>
    <t>4006 S LAMAR BLVD SB UNIT 450</t>
  </si>
  <si>
    <t>2011-038479 BP</t>
  </si>
  <si>
    <t>6504 MITRA DR</t>
  </si>
  <si>
    <t>2011-040670 BP</t>
  </si>
  <si>
    <t>Replace 6 existing fan coil units in existing Hospital Services(REPLACE EXPIRED PERMIT BP-09-079896)  **refer to pmt # 2012-001963**</t>
  </si>
  <si>
    <t>2011-038405 BP</t>
  </si>
  <si>
    <t>2011-040560 BP</t>
  </si>
  <si>
    <t>Interior Remodel to existing Hospital Services to replace 1 boiler w/two new boilers(REPLACE EXPIRED PERMIT BP-08-087725) (See 2012-010576)</t>
  </si>
  <si>
    <t>2011-041407 BP</t>
  </si>
  <si>
    <t>Amnesty C.O. only for Pet Services</t>
  </si>
  <si>
    <t>1207 BAYLOR ST</t>
  </si>
  <si>
    <t>2011-041631 BP</t>
  </si>
  <si>
    <t>2011-040481 BP</t>
  </si>
  <si>
    <t>new outdoor pool cabana with outdoor kitchen;</t>
  </si>
  <si>
    <t>10702 GLASS MOUNTAIN TRL</t>
  </si>
  <si>
    <t>2011-037671 BP</t>
  </si>
  <si>
    <t>3826 ARROW DR</t>
  </si>
  <si>
    <t>2011-037732 BP</t>
  </si>
  <si>
    <t>repair for water damage; new drywall insulation and wallboard; new framing as needed; new plumbing as needed; electrical as needed.</t>
  </si>
  <si>
    <t>512 BEARDSLEY LN</t>
  </si>
  <si>
    <t>2011-037708 BP</t>
  </si>
  <si>
    <t>5506 MERRYWING CIR</t>
  </si>
  <si>
    <t>2011-037815 BP</t>
  </si>
  <si>
    <t>Remodel to Master Bathroom on the 2nd Story.  Will be Removing Tub and Replacing with Shower and Shower pan.  Adding One new Sink.  Replacing Cabinets Flooring and Fixtures.</t>
  </si>
  <si>
    <t>2011-037791 BP</t>
  </si>
  <si>
    <t>Interior remodel to install new kitchen cabinets new flooring create media niche for TV in family room and add canned lighting move range to island area in kitchen relocate 2nd FL master bath water closet add tub and add interior walls add interior wall to existing master closet and create double door opening replace electrical fixtures to existing 2 story SF res</t>
  </si>
  <si>
    <t>2011-037793 BP</t>
  </si>
  <si>
    <t>(See 2012-050621)  New 294 S.F. Swimming Pool and 247 S.F. of concrete decking.  Requires an Enclosure Device for all Single-Family residences.  The fence must be at least 4 in height with a maximum gate opening of 4 as well.  The gate must be equipped with both self-closing and self-locking mechanisms.</t>
  </si>
  <si>
    <t>2011-037728 BP</t>
  </si>
  <si>
    <t>repair for water damage; new drywall insulation and wallboard; new framing as needed; new plumbing as needed; electrical as needed; replace some ducts for HVAC</t>
  </si>
  <si>
    <t>10814 REDMOND RD</t>
  </si>
  <si>
    <t>2011-038098 BP</t>
  </si>
  <si>
    <t>2521 LIGHTFOOT TRL</t>
  </si>
  <si>
    <t>2011-037817 BP</t>
  </si>
  <si>
    <t>Interior remodel to existing two-story sf res.to move bathroom enclose garage door and matching that exterior wall with existing exterior walls removing interior wall and moving electrical subpanel.</t>
  </si>
  <si>
    <t>2011-037679 BP</t>
  </si>
  <si>
    <t>Re-permit for Expired Permit # 2009 - 059617 BPPPEP ***remodel entire bathroom to replace plumbing electrical sheetrock and wallboard     **refer to pmt # 2012-105622**</t>
  </si>
  <si>
    <t>2011-037749 BP</t>
  </si>
  <si>
    <t>Addition to Rear of Home. Adding Covered Patio to the rear of the Home approx 570 sqft.      **refer to pmt # 2012-105622**</t>
  </si>
  <si>
    <t>2011-037755 BP</t>
  </si>
  <si>
    <t>2011-037847 BP</t>
  </si>
  <si>
    <t>New 1 Stry Sf res w/ atted garage.</t>
  </si>
  <si>
    <t>6104 WHIPPLE WAY</t>
  </si>
  <si>
    <t>2011-037748 BP</t>
  </si>
  <si>
    <t>Partial demo to remove rear exterior west wall for addition. Remodel interior framing floor replace 2 windows in front and removing 2 windows in closets and putting up a wall existing dining room to be converted into a bedroom bedrm #2 to be converted into a master closet remove interior wall between 2 bathrooms to create a hallway.  Addition to add a132.25 sq. ft to rear west corner for a dining room and add 441 sq .ft to rear northwest side for uncovered wood deck</t>
  </si>
  <si>
    <t>2522 BERKELEY AVE</t>
  </si>
  <si>
    <t>2011-037877 BP</t>
  </si>
  <si>
    <t>Addition to existing two-story sf res to add an att. covered wooden deck to rear of home</t>
  </si>
  <si>
    <t>1202 FRONTIER VALLEY DR</t>
  </si>
  <si>
    <t>2011-038049 BP</t>
  </si>
  <si>
    <t>Re-permitting for expired permit number 2009-101412-BP.  Install 3 replacement windows on the existing single family residence.</t>
  </si>
  <si>
    <t>2011-037940 BP</t>
  </si>
  <si>
    <t>Window siding and trim work on the existing single family residence.</t>
  </si>
  <si>
    <t>1126 BERGER ST</t>
  </si>
  <si>
    <t>2011-038053 BP</t>
  </si>
  <si>
    <t>Re-permitting for expired permit number 2008-063084-BP.  Install 6 replacement windows on the existing single family residence.</t>
  </si>
  <si>
    <t>6804 SILVERMINE DR</t>
  </si>
  <si>
    <t>2011-037814 BP</t>
  </si>
  <si>
    <t>6703 VALLECITO DR</t>
  </si>
  <si>
    <t>2011-037756 BP</t>
  </si>
  <si>
    <t>6509 WALEBRIDGE LN</t>
  </si>
  <si>
    <t>2011-037751 BP</t>
  </si>
  <si>
    <t>Replace exterior door on existing single-family residence.  No other changes authorized under this permit.  **voided permti new permit issued refer to pmt 2012-016448BP**</t>
  </si>
  <si>
    <t>2011-037890 BP</t>
  </si>
  <si>
    <t>Addition and Remodel to Side of Home on Unit A.  Space used as Den. Approx. 50 sqft.  Owner Relocated Shed that was in the PUE to the Side of Home behind Unit B.</t>
  </si>
  <si>
    <t>5604 PONCIANA DR UNIT 1</t>
  </si>
  <si>
    <t>2011-037688 BP</t>
  </si>
  <si>
    <t>Add new swimming pool and decking at rear of existing sf residential yard. Electrical as needed.</t>
  </si>
  <si>
    <t>2011-037745 BP</t>
  </si>
  <si>
    <t>Re-permitting for expired permit number 2009-135232-BP.  Window replacement on the existing single family residence and install additional windows.</t>
  </si>
  <si>
    <t>2011-037685 BP</t>
  </si>
  <si>
    <t>2011-037763 BP</t>
  </si>
  <si>
    <t>Replace exterior door on existing single-family residence.  No other changes authorized under this permit.    **refer to pmt # 2014-028689**</t>
  </si>
  <si>
    <t>2011-037736 BP</t>
  </si>
  <si>
    <t>Re-Permit for Expired Permits #2005 - 005185 BPPPEP ***Private Swimming Pool &amp; Spa W/ReqD Enclosure Device</t>
  </si>
  <si>
    <t>2011-045941 BP</t>
  </si>
  <si>
    <t>Demolish a circa 1949 1 story 1918 square foot single family residence.</t>
  </si>
  <si>
    <t>2011-045255 BP</t>
  </si>
  <si>
    <t>Demolish a circa 1940 1 story 1557 square foot single family residence.  Detached garage to remain also and will have addition built on the side of it.)</t>
  </si>
  <si>
    <t>2011-039525 BP</t>
  </si>
  <si>
    <t>Demolish a circa 1980 1 story 1464 square foot single family residence.   **refer to pmt# 2011-109454**</t>
  </si>
  <si>
    <t>2011-038076 BP</t>
  </si>
  <si>
    <t>2011-058188 BP</t>
  </si>
  <si>
    <t>Demolish a circa 1950 1 story 2811 square foot single family residence.</t>
  </si>
  <si>
    <t>2011-090141 BP</t>
  </si>
  <si>
    <t>Change of Use and Interior Remodel from Auto Repair to Cocktail Lounge and New Covered Deck (230sf)</t>
  </si>
  <si>
    <t>2011-057125 BP</t>
  </si>
  <si>
    <t>Addition to existing one-story sf res to add a two car garage and rooms (shown in floor plan)</t>
  </si>
  <si>
    <t>6300 CARY DR</t>
  </si>
  <si>
    <t>2011-051969 BP</t>
  </si>
  <si>
    <t>Add wood stairs and landing for new wood deck addition to existing 1st level of sf residence. Also adding a new attached screened in porch on 1st level.</t>
  </si>
  <si>
    <t>901 W 30TH ST</t>
  </si>
  <si>
    <t>2011-041541 BP</t>
  </si>
  <si>
    <t>Interior remodel to existing Admin/Bus/Prof Office Level one.</t>
  </si>
  <si>
    <t>2011-043357 BP</t>
  </si>
  <si>
    <t>Conversion Addition to existing two-story sf res to add a storage room and a utility room at existing craw space. (New Retaining Wall is not included in this permit...Permit Center will issue one for this (5/19/2011))</t>
  </si>
  <si>
    <t>2011-037910 BP</t>
  </si>
  <si>
    <t>5901 ZACHARY SCOTT ST</t>
  </si>
  <si>
    <t>2011-037725 BP</t>
  </si>
  <si>
    <t>New 1-story single-family residence attached garage covered porch.  **VOL BUILD PROJECT**  **RESOLUTION #20071129-100 WAIVES FEES FOR THIS SMART HOUSING PROJECT**.     **100% waived for Smart Housing**</t>
  </si>
  <si>
    <t>5916 ZACHARY SCOTT ST</t>
  </si>
  <si>
    <t>2011-037886 BP</t>
  </si>
  <si>
    <t>New 1-story single-family residence attached garage covered porch.  **VOL BUILD PROJECT**  **RESOLUTION #20071129-100 WAIVES FEES FOR THIS SMART HOUSING PROJECT**.    **100% waived for Smart Housing**</t>
  </si>
  <si>
    <t>5632 EMMA THOMPSON WAY</t>
  </si>
  <si>
    <t>2011-044916 BP</t>
  </si>
  <si>
    <t>610 E STASSNEY LN UNIT C1</t>
  </si>
  <si>
    <t>2011-038833 BP</t>
  </si>
  <si>
    <t>11309 ASHBROOK DR</t>
  </si>
  <si>
    <t>2011-038726 BP</t>
  </si>
  <si>
    <t>6311 SALCON CLIFF DR</t>
  </si>
  <si>
    <t>2011-037941 BP</t>
  </si>
  <si>
    <t>7105 OUTFITTER DR</t>
  </si>
  <si>
    <t>2011-037589 BP</t>
  </si>
  <si>
    <t>8762 BIRMINGHAM DR</t>
  </si>
  <si>
    <t>2011-048496 BP</t>
  </si>
  <si>
    <t>New 2 Story Garage/Secondary Apartment to the Rear of the Property.  1st Floor Garage appox 600 sqft. 2nd Floor Apartment approx 550sqft. and 2nd Floor Blacony approx. 160 sqft.  External Stairway.</t>
  </si>
  <si>
    <t>4108 SINCLAIR AVE UNIT B</t>
  </si>
  <si>
    <t>2011-037987 BP</t>
  </si>
  <si>
    <t>2011-037514 BP</t>
  </si>
  <si>
    <t>Interior remodel to existing Admn/Bus/Prof Office.. (5th Floor)</t>
  </si>
  <si>
    <t>2011-039139 BP</t>
  </si>
  <si>
    <t>Interior remodel to Shell Admin/Bus/Prof Office(NOT FOR OCCUPANCY)  826-4431</t>
  </si>
  <si>
    <t>3801 S CAPITAL OF TEXAS HWY NB BLDG 2 UNIT 250</t>
  </si>
  <si>
    <t>2011-038434 BP</t>
  </si>
  <si>
    <t>3420 BACH DR</t>
  </si>
  <si>
    <t>2011-038474 BP</t>
  </si>
  <si>
    <t>Exterior remodel to existing Retail to add windows.</t>
  </si>
  <si>
    <t>2011-040136 BP</t>
  </si>
  <si>
    <t>2612 KERRI STRUG CV</t>
  </si>
  <si>
    <t>2011-038762 BP</t>
  </si>
  <si>
    <t>5605 ADAIR DR</t>
  </si>
  <si>
    <t>2011-041307 BP</t>
  </si>
  <si>
    <t>Partial Demolition to Existing Single Family Home and Garage.  Removing Protion of Roof over Family Room to Make way for New Bathrrom on 2nd Floor.  Removing Roof Above Garage to make way for new Secondary Apartment.  New Apartment to consist of Living Kitchen bedroom and full bathroom approx 425 sqft.  Remodel to Interior of Home will be Extensive.  1sr Floor - Removing several walls in the Dining Room and living Room.  Installing new wall in Living room to create Study. Lowering wall between Family and Breakfast area.  Remodeling of Kitchen replacing cabinets countertops flooring and fixtures. Creating new large pantry under Stairwell.  2nd Floor -  Removing Closet next to Stairwell Relocating Several Walls in Master Bathroom Eliminating one guest bathroom for master bathroom enlargment.   Remodel to Master Bathroom relocating vanity toilet tub and shower. Enlarging one closet next to bathroom.  Adding Outdoor Kitchen and Fireplace to Existing Patio adjacent to Playroom.</t>
  </si>
  <si>
    <t>3304 GREENLEE DR</t>
  </si>
  <si>
    <t>2011-038081 BP</t>
  </si>
  <si>
    <t>5717 MALCOM TRL</t>
  </si>
  <si>
    <t>2011-049510 BP</t>
  </si>
  <si>
    <t>Repairs to existing Retail</t>
  </si>
  <si>
    <t>4411 RUSSELL DR</t>
  </si>
  <si>
    <t>2011-037978 BP</t>
  </si>
  <si>
    <t>New 1-story single-family residence attached garage covered porch and patio.  **SMART HOUSE**    100% Waived for Smart Housing</t>
  </si>
  <si>
    <t>5805 BERRYLINE WAY</t>
  </si>
  <si>
    <t>2011-037513 BP</t>
  </si>
  <si>
    <t>Interior remodel to existing Admn/Bus/Prof Office.. (2nd floor)</t>
  </si>
  <si>
    <t>2011-037587 BP</t>
  </si>
  <si>
    <t>2011-039138 BP</t>
  </si>
  <si>
    <t>3801 S CAPITAL OF TEXAS HWY NB BLDG 2 UNIT 255</t>
  </si>
  <si>
    <t>2011-041260 BP</t>
  </si>
  <si>
    <t>2011-037862 BP</t>
  </si>
  <si>
    <t>New 2-story single-family residence attached garage covered porch.  **VOL BUILD PROJECT**  **RESOLUTION #20071129-100 WAIVES FEES FOR THIS SMART HOUSING PROJECT**.  **100% waived for Smart Housing**</t>
  </si>
  <si>
    <t>2011-037502 BP</t>
  </si>
  <si>
    <t>Interior Remodel to enclose covered parking to create Accessory Admn/Bus Office for existing Medical Offices</t>
  </si>
  <si>
    <t>10119 LAKE CREEK PKWY UNIT 1</t>
  </si>
  <si>
    <t>2011-037830 BP</t>
  </si>
  <si>
    <t>New 1-story single-family residence attached garage covered porch.  **VOL BUILD PROJECT**  **RESOLUTION #20071129-100 WAIVES FEES FOR THIS SMART HOUSING PROJECT**.   **100% waived for Smart Housing**</t>
  </si>
  <si>
    <t>5833 ZACHARY SCOTT ST</t>
  </si>
  <si>
    <t>2011-041135 BP</t>
  </si>
  <si>
    <t>Addition of a detached garage to the existing one-story sf res.</t>
  </si>
  <si>
    <t>2200 SORRET TREE CT</t>
  </si>
  <si>
    <t>2011-039846 BP</t>
  </si>
  <si>
    <t>9600 GREAT HILLS TRL UNIT 325</t>
  </si>
  <si>
    <t>2011-038794 BP</t>
  </si>
  <si>
    <t>2609 KERRI STRUG CV</t>
  </si>
  <si>
    <t>2011-037786 BP</t>
  </si>
  <si>
    <t>2109 BUFFALO TUNDRA DR</t>
  </si>
  <si>
    <t>2011-038897 BP</t>
  </si>
  <si>
    <t>105 TEXAS ASH CV</t>
  </si>
  <si>
    <t>2011-037438 BP</t>
  </si>
  <si>
    <t>Minor exterior repairs on the existing single family residence as needed.  (trim work paint new gutters etc...)</t>
  </si>
  <si>
    <t>12300 INDIAN MOUND DR</t>
  </si>
  <si>
    <t>2011-037723 BP</t>
  </si>
  <si>
    <t>2011-037263 BP</t>
  </si>
  <si>
    <t>Remodel to Master Bathroom. Relocating Several Drains and Fixtures. Relocating Toilet Vanity and replacing tub with a shower. Relocating Door opening for Closet to access from bedroom area. Replacing flooring countertops and cabinets.</t>
  </si>
  <si>
    <t>11908 HORNSBY ST</t>
  </si>
  <si>
    <t>2011-037244 BP</t>
  </si>
  <si>
    <t>Interior remodel to remodel kitchen: new cabinets new appliances new lighting fixtures new kitchen sink plugs being moved; laundry rm: new laundry sink and cabinets new lighting fixtures to existing 1 story SF res</t>
  </si>
  <si>
    <t>7115 SUNGATE DR</t>
  </si>
  <si>
    <t>2011-037420 BP</t>
  </si>
  <si>
    <t>Remodel in Master Bathroom. removing and Replacing tub and tub valve.</t>
  </si>
  <si>
    <t>2011-037252 BP</t>
  </si>
  <si>
    <t>2011-037446 BP</t>
  </si>
  <si>
    <t>Addn To Exist Res To Create Deck &amp; Patio Cover.  Life-Safety Certificate of Occupancy For Permit #1983-015887 BP.</t>
  </si>
  <si>
    <t>2011-037302 BP</t>
  </si>
  <si>
    <t>Addition of New Wooden Uncovered Deck to the Rear of Home.  New Deck to be approx. 650 sqft.</t>
  </si>
  <si>
    <t>2011-037441 BP</t>
  </si>
  <si>
    <t>Addition to Rear of Home. Adding Covered/Screened-In (approx. 168 sqft) Patio and Uncovered Wooden Deck.(approx. 180 sqft.</t>
  </si>
  <si>
    <t>2011-037635 BP</t>
  </si>
  <si>
    <t>Add front entry way to existing Restaurant</t>
  </si>
  <si>
    <t>2011-037218 BP</t>
  </si>
  <si>
    <t>Repair the foundation on existing 1story duplex. No other changes permitted at this time.</t>
  </si>
  <si>
    <t>2011-037400 BP</t>
  </si>
  <si>
    <t>Partial demo to remove portions of north and east exterior walls.  Remodel to turn bedrm space into hallway closets &amp; study.  Addition to add master bedrm expand master bathrm and master closet to rear of existing 1 story SF res</t>
  </si>
  <si>
    <t>2011-037411 BP</t>
  </si>
  <si>
    <t>Remodel to Kitchen Area Interior and Exterior Work.  Enlarging The Width of the Hip Roof on both sides of the Gable.  Removing and Replacing Cabinets countertops Fixtures and flooring.</t>
  </si>
  <si>
    <t>1401 KENT LN</t>
  </si>
  <si>
    <t>2011-037552 BP</t>
  </si>
  <si>
    <t>Install an 8 ft fence along west side for 70 ft east side for 82 ft southwest side for 40 ft and southeast side for 52 ft of existing 2 story SF res</t>
  </si>
  <si>
    <t>2011-037999 BP</t>
  </si>
  <si>
    <t>Tenant finish out Medical Office (Executive office)Admin/Bus/Prof Office(ACCESSORY USE TO THE MEDICAL OFFICE)</t>
  </si>
  <si>
    <t>12221 RENFERT WAY UNIT 205</t>
  </si>
  <si>
    <t>2011-037486 BP</t>
  </si>
  <si>
    <t>8701 N MOPAC EXPY SVRD NB UNIT 441</t>
  </si>
  <si>
    <t>2011-037472 BP</t>
  </si>
  <si>
    <t>2011-037950 BP</t>
  </si>
  <si>
    <t>New 2-story single-family residence attached garage covered porch.  **VOL BUILD PROJECT**  **RESOLUTION #20071129-100 WAIVES FEES FOR THIS SMART HOUSING PROJECT**.   100% Waived for Smart Housing</t>
  </si>
  <si>
    <t>7109 OUTFITTER DR</t>
  </si>
  <si>
    <t>2011-037463 BP</t>
  </si>
  <si>
    <t>4304 TRAVIS COUNTRY CIR</t>
  </si>
  <si>
    <t>2011-037454 BP</t>
  </si>
  <si>
    <t>Interior Remodel to existing Multi-Family Res Apts  *REPLACES EXP PMT #2008-083498 BP*</t>
  </si>
  <si>
    <t>2523 DURWOOD ST BLDG 1</t>
  </si>
  <si>
    <t>2011-037314 BP</t>
  </si>
  <si>
    <t>Replace roofing siding in the patio area four (4) exterior doors replace some sheathing on the roof replace flourescent light in kitchen ceiling insulate replace sheetrock hard-wired smoke detectors rebuild HVAC duct system to existing 1 story duplex.  No other changes authorized under this permit.   (refer to expired permit #2009-112515BP)</t>
  </si>
  <si>
    <t>2011-037270 BP</t>
  </si>
  <si>
    <t>Replace roofing and fascia board on existing single-family residence.  No other changes authorized under this permit.</t>
  </si>
  <si>
    <t>2011-037341 BP</t>
  </si>
  <si>
    <t>The construction of a 2-story 30 x 14 boat dock with one slip/deck and associated improvements.</t>
  </si>
  <si>
    <t>2011-037440 BP</t>
  </si>
  <si>
    <t>New retaining wall taller than 4.</t>
  </si>
  <si>
    <t>2011-037237 BP</t>
  </si>
  <si>
    <t>2011-037544 BP</t>
  </si>
  <si>
    <t>2011-043791 BP</t>
  </si>
  <si>
    <t>new construction - 2 story 4 bed 3.5 bath sfres</t>
  </si>
  <si>
    <t>2011-043792 BP</t>
  </si>
  <si>
    <t>detached two car garage with private drive off alley</t>
  </si>
  <si>
    <t>2011-036818 BP</t>
  </si>
  <si>
    <t>REMODEL To Interior Only. Kitchen Remodel Gutting to Studs Moving altering some plumbing lines and electrical work.  removing and replacing flooring cabinets countertops and fixtures.</t>
  </si>
  <si>
    <t>1810 NICKERSON ST</t>
  </si>
  <si>
    <t>2011-040793 BP</t>
  </si>
  <si>
    <t>Interior remodel to existing Trade School</t>
  </si>
  <si>
    <t>2011-036758 BP</t>
  </si>
  <si>
    <t>Demolish fire-damaged roof on existing single-family dwelling.  Repair/replace components of fire-damaged structure.   All M-E-P permits are requested to restore the dwelling to original form.  No increases to the structure.  Height BC IC will be unchanged.</t>
  </si>
  <si>
    <t>2011-040778 BP</t>
  </si>
  <si>
    <t>New Construction Commercial Swimming Pool(REPLACE EXPIRED PERMITS BP-08-034129)</t>
  </si>
  <si>
    <t>1631 MELIBEE TRL</t>
  </si>
  <si>
    <t>2011-044564 BP</t>
  </si>
  <si>
    <t>Tenant finish out Light Manufacturing</t>
  </si>
  <si>
    <t>2301 E ST ELMO RD BLDG 1 UNIT 100</t>
  </si>
  <si>
    <t>2011-039868 BP</t>
  </si>
  <si>
    <t>new home - already constructed.  bldg mech and plumb never finaled.  ** New two story Sf Res w/ attached garage uncovd wood deck front porch covd patio &amp; covd 2nd story deck. **</t>
  </si>
  <si>
    <t>2011-046519 BP</t>
  </si>
  <si>
    <t>711 W 38TH ST BLDG B UNIT 4</t>
  </si>
  <si>
    <t>2011-039945 BP</t>
  </si>
  <si>
    <t>Partial Demo (North-East) Wall/ Demo porch front (South East Corner) remove walls enlarge kitchen and reassign space to existing one-story sf res.  Add 8ft to back of house. Add Pergola covered back porch front porch entry/ enclose original entry to enlarge house.</t>
  </si>
  <si>
    <t>1506 PALO DURO RD</t>
  </si>
  <si>
    <t>2011-049063 BP</t>
  </si>
  <si>
    <t>Exterior Facade &amp; Interior Remodel to existing Admn/Bus/Prof Office</t>
  </si>
  <si>
    <t>2417 ASHDALE DR UNIT A</t>
  </si>
  <si>
    <t>2011-037026 BP</t>
  </si>
  <si>
    <t>Replace front and rear entry doors on existing single-family residence.  No other changes authorized under this permit.</t>
  </si>
  <si>
    <t>2011-039805 BP</t>
  </si>
  <si>
    <t>Residential demolition (partial) of rear (north-west wall (back) and roof above at a ca. 1942 single-family residence.  Removing 14 length of wall to make way for New addition. New Addition consists of office and laundry area.  Remodel to Kitchen and Dining room area. Replacing flooring cabinets countertops and fixtures.</t>
  </si>
  <si>
    <t>4500 SHOALWOOD AVE</t>
  </si>
  <si>
    <t>2011-036730 BP</t>
  </si>
  <si>
    <t>2011-039203 BP</t>
  </si>
  <si>
    <t>Addition to Unit B to add a detached art studio and attached covered wood deck of existing 1 story duplex</t>
  </si>
  <si>
    <t>1400 JUSTIN LN BLDG B</t>
  </si>
  <si>
    <t>2011-049067 BP</t>
  </si>
  <si>
    <t>Shell suite for future use.</t>
  </si>
  <si>
    <t>2011-039905 BP</t>
  </si>
  <si>
    <t>Partial Demolition of southern principal structure wall (280sf). new plumbing and electrical throughout existing one-story sf res where needed; new bedroom addition to rear of existing sf res.</t>
  </si>
  <si>
    <t>314 HACKBERRY LN</t>
  </si>
  <si>
    <t>2011-038805 BP</t>
  </si>
  <si>
    <t>Partial demo to remove attached carport rear porch rear south wall and portion of east wall to accomodate addition.  Addition to add 304.75 for attached garage on southwest side add 762.26 to rear for great room bedrm #2 bath  &amp; bedrm #3 of existing non-complying 1 story SF res</t>
  </si>
  <si>
    <t>205 OERTLI LN</t>
  </si>
  <si>
    <t>2011-036833 BP</t>
  </si>
  <si>
    <t>12430 WYCLIFF LN</t>
  </si>
  <si>
    <t>2011-036840 BP</t>
  </si>
  <si>
    <t>11609 BLACKHAWK DR</t>
  </si>
  <si>
    <t>2011-036790 BP</t>
  </si>
  <si>
    <t>2011-036834 BP</t>
  </si>
  <si>
    <t>Repair to Sheetrock thoughout home after extensive plumbing repairs.</t>
  </si>
  <si>
    <t>2011-036782 BP</t>
  </si>
  <si>
    <t>New 2 story SF Condo W/att garage &amp; Cov Patio</t>
  </si>
  <si>
    <t>7220 LOOKOUT BLUFF TER</t>
  </si>
  <si>
    <t>2011-036979 BP</t>
  </si>
  <si>
    <t>Remodel to Interior Only.  Remodel to Kitchen removing and replacing 2 windows in Kitchen replacing flooring cabinets countertops and fixtures.  Upgrading electrical system thoughout home. Relocating water Heater.  Installing 2 new doors.</t>
  </si>
  <si>
    <t>2011-036832 BP</t>
  </si>
  <si>
    <t>inground pool for sfres with required enclosure devices</t>
  </si>
  <si>
    <t>2011-036937 BP</t>
  </si>
  <si>
    <t>Partial Demolition of Wooden Decks to the rear of BOTH Units in the Duplex.  Removing and Replacing all the Wooden Decks and Reconstructing to Same Size.  Will be using New Composite Materials and Pressure Treated Framing.</t>
  </si>
  <si>
    <t>2011-037003 BP</t>
  </si>
  <si>
    <t>Replace siding and install a replacement exterior front door on existing single-family residence.  No other changes authorized under this permit.</t>
  </si>
  <si>
    <t>5409 FAIRMONT CIR</t>
  </si>
  <si>
    <t>2011-036815 BP</t>
  </si>
  <si>
    <t>7301 MORNING SUNRISE CV</t>
  </si>
  <si>
    <t>2011-036824 BP</t>
  </si>
  <si>
    <t>interior remodel -  convert existing workshop into study/playroom; new sheetrock; update kitchen with cosmetic work and new appliances</t>
  </si>
  <si>
    <t>2011-036867 BP</t>
  </si>
  <si>
    <t>2011-036978 BP</t>
  </si>
  <si>
    <t>new covered wood deck with uncovered balcony above and uncovered wood stairs to rear of existing sf res</t>
  </si>
  <si>
    <t>8600 IPSWICH BAY DR</t>
  </si>
  <si>
    <t>2011-036957 BP</t>
  </si>
  <si>
    <t>addition of bathroom to existing sfres</t>
  </si>
  <si>
    <t>609 AMESBURY LN</t>
  </si>
  <si>
    <t>2011-036777 BP</t>
  </si>
  <si>
    <t>Replace window(s) on existing single-family residence.  No other changes authorized under this permit.</t>
  </si>
  <si>
    <t>2114 INDIAN TRL</t>
  </si>
  <si>
    <t>2011-037001 BP</t>
  </si>
  <si>
    <t>Addition to Front of Home. Adding new Bathroom adjacent to Master Bedroom.  Enlarging Existing Windows into Doors to access new bathroom.  Replacing 2 windows in Bedroom to meet Egrees requirements.</t>
  </si>
  <si>
    <t>2011-036965 BP</t>
  </si>
  <si>
    <t>4302 TWISTED TREE DR</t>
  </si>
  <si>
    <t>2011-036395 BP</t>
  </si>
  <si>
    <t>Window replacement on the existing single family residence.
Reopen BP to complete Life Safety Amnesty Inspection utilizing date of original construction (1999) to allow Certificate of Occupancy to be issued under the 1995 CABO One and Two Family Dwelling Code. Home was completed without CO being issued.</t>
  </si>
  <si>
    <t>2011-099465 BP</t>
  </si>
  <si>
    <t>New Construction Shell building: Food Sales/ Office ( 64077sf ) &amp; Garage ( 52549sf). ** NOT FOR OCCUPANCY**</t>
  </si>
  <si>
    <t>2011-037541 BP</t>
  </si>
  <si>
    <t>8616 ALOPHIA DR</t>
  </si>
  <si>
    <t>2011-047119 BP</t>
  </si>
  <si>
    <t>Addition to existing one-story sf res to add an att uncovered wooden deck in back of home.</t>
  </si>
  <si>
    <t>2017 JIM CRAIG CT</t>
  </si>
  <si>
    <t>2011-048841 BP</t>
  </si>
  <si>
    <t>conversion of garage into livable conditioned space.  Also permitting the demolition of the 2nd floor balcony that was attached to the rear of the residence (Already demolished). Also upgrading electrical service install smoke detectors.</t>
  </si>
  <si>
    <t>2011-038463 BP</t>
  </si>
  <si>
    <t>New Construction of two story single family residence with 3 bath and attached 2 car garage.</t>
  </si>
  <si>
    <t>10104 MISSEL THRUSH DR</t>
  </si>
  <si>
    <t>2011-040651 BP</t>
  </si>
  <si>
    <t>Addition to existing Private Secondary Educational Gym</t>
  </si>
  <si>
    <t>2011-046028 BP</t>
  </si>
  <si>
    <t>Change of use and interior remodel from Retail to Restaurant</t>
  </si>
  <si>
    <t>10900 LAKELINE MALL DR BLDG B UNIT 500</t>
  </si>
  <si>
    <t>2011-044238 BP</t>
  </si>
  <si>
    <t>Tenant finish out Medical Office (DENTAL OFFICE)</t>
  </si>
  <si>
    <t>6414 RIVER PLACE BLVD UNIT 101</t>
  </si>
  <si>
    <t>2011-040630 BP</t>
  </si>
  <si>
    <t>Change of use and  remodel from Retail to Medical Office</t>
  </si>
  <si>
    <t>11521 N FM 620 RD BLDG B UNIT 100</t>
  </si>
  <si>
    <t>2011-036378 BP</t>
  </si>
  <si>
    <t>new contruction two family.  2 story 3 bed 2.5 bath sfres</t>
  </si>
  <si>
    <t>310 E 35TH ST</t>
  </si>
  <si>
    <t>2011-036633 BP</t>
  </si>
  <si>
    <t>New 20x70 single story boat dock w/ 1 slip.</t>
  </si>
  <si>
    <t>2011-036418 BP</t>
  </si>
  <si>
    <t>Remodel of existing sf res to reframe some walls interior; complete electrical and plumbing rough as needed; sheetrock wallboard and insulation repair as needed; upgrade appliances and light fixtures</t>
  </si>
  <si>
    <t>2011-036235 BP</t>
  </si>
  <si>
    <t>Removing composition shingles and shake shingle system.  Installing new decking felt and shingles and associated hardware and flashing.</t>
  </si>
  <si>
    <t>2011-036471 BP</t>
  </si>
  <si>
    <t>2011-036547 BP</t>
  </si>
  <si>
    <t>Re-permitting for expired permit number 2008-083402-BP.  Foundation repair on the existing single family residence.</t>
  </si>
  <si>
    <t>2011-036343 BP</t>
  </si>
  <si>
    <t>Re-Permit for Expired Permit #2008 - 047226 BP PP EP ***Create covd front deck (4.8x12) and install fireplace in exst 1 story sf res.</t>
  </si>
  <si>
    <t>1301 OXFORD AVE</t>
  </si>
  <si>
    <t>2011-036237 BP</t>
  </si>
  <si>
    <t>Add Screened Patio To Rear Of Res.  Refer to expired permit #2002-012340 BP for orginal workscope.  Patio is 320 s.f. in area   **refer to pmt # 2012-102134**</t>
  </si>
  <si>
    <t>2011-037509 BP</t>
  </si>
  <si>
    <t>2011-036353 BP</t>
  </si>
  <si>
    <t>Window replacement on the existing single family residence.  (See 2013-074518)</t>
  </si>
  <si>
    <t>2011-036379 BP</t>
  </si>
  <si>
    <t>new construction - detached 2 car garage alley access and apartment above.</t>
  </si>
  <si>
    <t>310 E 35TH ST UNIT B</t>
  </si>
  <si>
    <t>2011-037066 BP</t>
  </si>
  <si>
    <t>Private Swimming Pool And Req Enlcosure Device **Re-permit for expired pool permit #1980-002505**</t>
  </si>
  <si>
    <t>2011-036361 BP</t>
  </si>
  <si>
    <t>6911 DREXEL DR</t>
  </si>
  <si>
    <t>2011-036396 BP</t>
  </si>
  <si>
    <t>Replace (8) windows on existing single-family residence.  Refer to expired permit #2009-126304 BP.  E-P permits requested as well.  Refer to expired permit #s: 2010-006019 PP (Replacing water heater to existing residence only )  and 2010-006996 EP (Adding plug for water heater)</t>
  </si>
  <si>
    <t>2011-036432 BP</t>
  </si>
  <si>
    <t>addition of exercise room to existing sfres</t>
  </si>
  <si>
    <t>3713 TRAVIS COUNTRY CIR</t>
  </si>
  <si>
    <t>2011-036249 BP</t>
  </si>
  <si>
    <t>Replace existing windows to existing single family residence. No other changes permitted.  Refer to expired permit #2008-020800 BP for original workscope.</t>
  </si>
  <si>
    <t>7406 WHISPERING OAKS DR</t>
  </si>
  <si>
    <t>2011-036400 BP</t>
  </si>
  <si>
    <t>2011-036370 BP</t>
  </si>
  <si>
    <t>Partially-demolish existing roof and portion of front facade.  Remodel:  Update existing structure replacing windows siding and roof (for both existing and new sections).  Addition: Add new entrance foyer and front porch (covered wooden deck).</t>
  </si>
  <si>
    <t>2303 BOWMAN AVE</t>
  </si>
  <si>
    <t>2011-036594 BP</t>
  </si>
  <si>
    <t>8100 VIA VERDE DR</t>
  </si>
  <si>
    <t>2011-036345 BP</t>
  </si>
  <si>
    <t>Addition to existing one-story sf res to add a covered porch to sf res.</t>
  </si>
  <si>
    <t>2011-036392 BP</t>
  </si>
  <si>
    <t>7727 ELKHORN MOUNTAIN TRL</t>
  </si>
  <si>
    <t>2011-036449 BP</t>
  </si>
  <si>
    <t>Extensive interior remodel of existing kitchen which will include widening the exterior door and raising the kitchen ceiling.  All M-E-P permits are requested.
adding at inspectors request - modifications will include remodel to adjacent half bath and utility room.</t>
  </si>
  <si>
    <t>2011-036238 BP</t>
  </si>
  <si>
    <t>interior removal of drywall wallboard and insulation</t>
  </si>
  <si>
    <t>2011-036241 BP</t>
  </si>
  <si>
    <t>2011-036263 BP</t>
  </si>
  <si>
    <t>Inground swimming pool and spa w/ reqd. enclosure device for an existing two-story SF Res.</t>
  </si>
  <si>
    <t>11004 READVILL LN</t>
  </si>
  <si>
    <t>2011-037067 BP</t>
  </si>
  <si>
    <t>Remodel of existing sf res to upgrade kitchen and bathrooms; reconfigure interior walls and replace plumbing electrical and HVAC as needed; new sheetrock and wallboard and insulation as needed</t>
  </si>
  <si>
    <t>2011-036268 BP</t>
  </si>
  <si>
    <t>New 576 S.F. Swimming Pool.  Requires an Enclosure Device for all Single-Family residences.  The fence must be at least 4 in height with a maximum gate opening of 4 as well.  The gate must be equipped with both self-closing and self-locking mechanisms.</t>
  </si>
  <si>
    <t>2011-038769 BP</t>
  </si>
  <si>
    <t>Demolish a detached storage building with attached wood decks.</t>
  </si>
  <si>
    <t>2011-038768 BP</t>
  </si>
  <si>
    <t>Demolish a circa 1954 1 story 2487 square foot single family residence.</t>
  </si>
  <si>
    <t>2011-036320 BP</t>
  </si>
  <si>
    <t>Demolish a circa 1976 1 story 1355 square foot single family residence.  ***FIRE DAMAGED... STRUCTURE ALREADY DEMOLISHED***</t>
  </si>
  <si>
    <t>2011-036275 BP</t>
  </si>
  <si>
    <t>Demolish a 264 square foot detached storage shed built in 1990.  Concrete slab foundation to remain as flat work.</t>
  </si>
  <si>
    <t>2011-063110 BP</t>
  </si>
  <si>
    <t>Demolish a circa 1938 1 story 1304 square foot single family residence. (See 2012-060477)</t>
  </si>
  <si>
    <t>2011-052218 BP</t>
  </si>
  <si>
    <t>Interior remodel to add half bath in stairwell access area of existing 2 story SF res</t>
  </si>
  <si>
    <t>5106 BEVERLY SKYLINE</t>
  </si>
  <si>
    <t>2011-036172 BP</t>
  </si>
  <si>
    <t>Interior remodel to existing Retail work to include storefront.- Cotton On</t>
  </si>
  <si>
    <t>2011-037634 BP</t>
  </si>
  <si>
    <t>2011-052050 BP</t>
  </si>
  <si>
    <t>New two story duplex with att garages covered porches and patios</t>
  </si>
  <si>
    <t>2011-053722 BP</t>
  </si>
  <si>
    <t>REROOF EXISTING RETAIL SHOPPING CENTER</t>
  </si>
  <si>
    <t>2011-040455 BP</t>
  </si>
  <si>
    <t>Non-Structural Reroof and Exterior Remodel to Replace Siding on existing Multi-Family Res Apts *MUST COMPLY W/2009 IECC*</t>
  </si>
  <si>
    <t>7211 NORTHEAST DR BLDG A</t>
  </si>
  <si>
    <t>2011-038967 BP</t>
  </si>
  <si>
    <t>Interior remodel to existing Public Primary Educational Facility electrical service upgrades.</t>
  </si>
  <si>
    <t>2011-037489 BP</t>
  </si>
  <si>
    <t>2011-040456 BP</t>
  </si>
  <si>
    <t>7211 NORTHEAST DR BLDG B</t>
  </si>
  <si>
    <t>2011-047265 BP</t>
  </si>
  <si>
    <t>Change of use and remodel from Prof Office to Medical Office (Dental).</t>
  </si>
  <si>
    <t>2011-036216 BP</t>
  </si>
  <si>
    <t>Life Safety C.O. for Arbors for existing Multi-Family Res Units ...  Expired Permit Number: 1989-010744 BP</t>
  </si>
  <si>
    <t>2011-046444 BP</t>
  </si>
  <si>
    <t>2011-037739 BP</t>
  </si>
  <si>
    <t>9628 ALEX LN</t>
  </si>
  <si>
    <t>2011-040458 BP</t>
  </si>
  <si>
    <t>7211 NORTHEAST DR BLDG D</t>
  </si>
  <si>
    <t>2011-040460 BP</t>
  </si>
  <si>
    <t>7211 NORTHEAST DR BLDG F</t>
  </si>
  <si>
    <t>2011-040459 BP</t>
  </si>
  <si>
    <t>7211 NORTHEAST DR BLDG E</t>
  </si>
  <si>
    <t>2011-035618 BP</t>
  </si>
  <si>
    <t>New detached accesory art studio and uncovered wood deck to rear of existing primary sf res</t>
  </si>
  <si>
    <t>1036 LOTT AVE</t>
  </si>
  <si>
    <t>2011-038970 BP</t>
  </si>
  <si>
    <t>Interior remodel to existing Public Primary Educational Facility electric service upgrades.</t>
  </si>
  <si>
    <t>2011-038980 BP</t>
  </si>
  <si>
    <t>Patial Demolition to Single Family Home.  Demolition to Side of Home to Make New Entrance to Access New Addition.  New Addition to Consist of Master Suite and 2 Offices.  Approx. 720 sqft. New Addition to be 2 Stories.</t>
  </si>
  <si>
    <t>2011-038968 BP</t>
  </si>
  <si>
    <t>New 2 story SF res -front covd trellis entry living rm dining rm (E)  kitchen pantry stairwell storage bathrm bedrm #1 (S) bedrm #2 (W) &amp; covd patio; 2nd FL -stairwell library master bathrm (S) master bedrm &amp; covd balcony with attached 2 story garage: 1st FL 2-car garage storage closets &amp; exterior stairwell (N) with 2nd FL office covered balcony &amp; exterior stairwell.</t>
  </si>
  <si>
    <t>2011-040457 BP</t>
  </si>
  <si>
    <t>7211 NORTHEAST DR BLDG C</t>
  </si>
  <si>
    <t>2011-038036 BP</t>
  </si>
  <si>
    <t>Partial Demo of existing sf residence exterior walls and roof to rebuild existing Den and create a new roof pitch. Also Raising the foundation in the den area to match the rest of the foundation. Adding two new windows to existing sf residence. Electrical as needed.</t>
  </si>
  <si>
    <t>2011-041906 BP</t>
  </si>
  <si>
    <t>Interior Remodel to existing restaurant (1000sf) Change of Use from office to restaurant (380sf) to create 1 Restaurant</t>
  </si>
  <si>
    <t>2025 GUADALUPE ST UNIT 236</t>
  </si>
  <si>
    <t>2011-042421 BP</t>
  </si>
  <si>
    <t>2011-039894 BP</t>
  </si>
  <si>
    <t>Interior remodel to existing Admn/Bus Office to create two suites: Suite 210 (SHELL) and Suite 200 (REMODEL)  *NOT FOR OCCUPANCY*</t>
  </si>
  <si>
    <t>9606 N MOPAC EXPY SVRD SB UNIT 210</t>
  </si>
  <si>
    <t>2011-039895 BP</t>
  </si>
  <si>
    <t>Interior remodel to existing Admn/Bus Office to create two suites: Suite 210 (SHELL) and Suite 200 (REMODEL)</t>
  </si>
  <si>
    <t>9606 N MOPAC EXPY SVRD SB BLDG 1 UNIT 200</t>
  </si>
  <si>
    <t>2011-044919 BP</t>
  </si>
  <si>
    <t>6850 AUSTIN CENTER BLVD BLDG 2 UNIT 127</t>
  </si>
  <si>
    <t>2011-036641 BP</t>
  </si>
  <si>
    <t>2324 TURTLE MOUNTAIN BND</t>
  </si>
  <si>
    <t>2011-035748 BP</t>
  </si>
  <si>
    <t>Remodel to Single Family Home.  Will be Removing and replacing the Electrical and Plumbing System.  Will repair sheet rock where needed.  Replacing All the Windows and Doors.  New Vanity SInk and New Tub in Bathroom.  New Sink in Kitchen.  Refinish all the flooring. New Paint inside and out.  Installing New HVAC System.</t>
  </si>
  <si>
    <t>2902 CHERRYWOOD RD</t>
  </si>
  <si>
    <t>2011-035896 BP</t>
  </si>
  <si>
    <t>new detached two car garage behind existing sfres</t>
  </si>
  <si>
    <t>2011-035880 BP</t>
  </si>
  <si>
    <t>Exterior Remodel to add Loading Ramp for existing Warehouse - No Plans Reqs - Field Inspect per Original Permit *REPLACES EXP PMT #2007-164301 BP*</t>
  </si>
  <si>
    <t>2011-036089 BP</t>
  </si>
  <si>
    <t>2011-035600 BP</t>
  </si>
  <si>
    <t>Repair of drain leak in slab under master bath of existing single family residence. Plumbing as needed.</t>
  </si>
  <si>
    <t>5404 MOUNTAIN CEDAR CV</t>
  </si>
  <si>
    <t>2011-035883 BP</t>
  </si>
  <si>
    <t>Remodel to existing rear uncovered wood deck to re-deck (not to be demolished).  Addition to add exterior wood stairwells for wood deck of existing 2 story SF res</t>
  </si>
  <si>
    <t>2708 MARIA ANNA RD</t>
  </si>
  <si>
    <t>2011-035629 BP</t>
  </si>
  <si>
    <t>Replace siding (with hardi-plank) on existing single-family residence.  No other changes authorized under this permit.</t>
  </si>
  <si>
    <t>2011-036009 BP</t>
  </si>
  <si>
    <t>Partial Demolition of  part of existing house where bathroom addition workshop and game room (existing walls) are.  They will be the only 3 walls that will be demolished.  Addition and remodal to existing one-story sf res to add one bathroom game room workshop and covered patio.</t>
  </si>
  <si>
    <t>12909 STANZEL DR</t>
  </si>
  <si>
    <t>2011-036217 BP</t>
  </si>
  <si>
    <t>Life Safety C.O. for Arbors for existing Multi-Family Res Units  1989-010746 BP</t>
  </si>
  <si>
    <t>2011-035715 BP</t>
  </si>
  <si>
    <t>7217 LOOKOUT BLUFF TER</t>
  </si>
  <si>
    <t>2011-035708 BP</t>
  </si>
  <si>
    <t>Remodel existing attic space of single family residence to create a habitable office space. Electrical and mechanical as needed.</t>
  </si>
  <si>
    <t>2132 EMMA LONG ST</t>
  </si>
  <si>
    <t>2011-036075 BP</t>
  </si>
  <si>
    <t>2011-035983 BP</t>
  </si>
  <si>
    <t>Construct a retaining wall greater then 4.</t>
  </si>
  <si>
    <t>1100 HAVRE LAFITTE DR</t>
  </si>
  <si>
    <t>2011-035923 BP</t>
  </si>
  <si>
    <t>Addition of Covered Patio to the rear of Home. Approx. 300sqft. Will be Installing Lights and ceiling fan.</t>
  </si>
  <si>
    <t>2011-035607 BP</t>
  </si>
  <si>
    <t>7313 HIGHLAND BLUFF CV</t>
  </si>
  <si>
    <t>2011-036500 BP</t>
  </si>
  <si>
    <t>8828 EDMUNDSBURY DR</t>
  </si>
  <si>
    <t>2011-035871 BP</t>
  </si>
  <si>
    <t>Add new swimming pool spa and decking to existing sf residence.</t>
  </si>
  <si>
    <t>12615 CLOUD MOUNTAIN XING</t>
  </si>
  <si>
    <t>2011-035894 BP</t>
  </si>
  <si>
    <t>Addition of sunroom to rear of existing sf res; no partial demolition occuring</t>
  </si>
  <si>
    <t>5104 BLUESTAR DR</t>
  </si>
  <si>
    <t>2011-036475 BP</t>
  </si>
  <si>
    <t>2011-036221 BP</t>
  </si>
  <si>
    <t>Remodel to existing Theatre to replace 6 Exterior doors with 4 Exterior doors. *REPLACES EXP PMT #2009-131697 BP*</t>
  </si>
  <si>
    <t>2011-036516 BP</t>
  </si>
  <si>
    <t>8613 PANADERO DR</t>
  </si>
  <si>
    <t>2011-035628 BP</t>
  </si>
  <si>
    <t>Remodel exterior of existing legal detached garage apartment with new siding on the west building elevation.</t>
  </si>
  <si>
    <t>1211 BICKLER RD BLDG B</t>
  </si>
  <si>
    <t>2011-035815 BP</t>
  </si>
  <si>
    <t>New 2 Story Detached Garage and Secondary Apartment.  Approx 411 sqft of Garage and Storage on 1st floor.  Approx. 366 sqft of Secondary Apartment on 2nd Floor.</t>
  </si>
  <si>
    <t>1915 PASADENA DR</t>
  </si>
  <si>
    <t>2011-037569 BP</t>
  </si>
  <si>
    <t>9500 SAWYER FAY LN</t>
  </si>
  <si>
    <t>2011-036524 BP</t>
  </si>
  <si>
    <t>Total interior remodel of existing house.  This includes moving walls replacing siding replacement of some windows new insulation replacement of several sections of sheetrock plumbing electrical and HVAC updates; repair existing covered front porch  Re-issue of Permit #2010-016196 BP</t>
  </si>
  <si>
    <t>400 W ANNIE ST</t>
  </si>
  <si>
    <t>2011-036188 BP</t>
  </si>
  <si>
    <t>New 2 Stry SF Condo w/attached garage covered patio</t>
  </si>
  <si>
    <t>7313 MORNING SUNRISE CV</t>
  </si>
  <si>
    <t>2011-035942 BP</t>
  </si>
  <si>
    <t>7305 MORNING SUNRISE CV</t>
  </si>
  <si>
    <t>2011-036219 BP</t>
  </si>
  <si>
    <t>Install New Bts Cabinets And New Antennas On Non-Penetrating Antenna Mount For Telecommunications Facility- Tower Is Being Built On Top Of Building.  Max Height Of Mount Is 7
REPLACES EXP PMT #2005-019451 BP*</t>
  </si>
  <si>
    <t>2011-035838 BP</t>
  </si>
  <si>
    <t>Replace damaged glue-laminated support beam.  Some exterior siding has to be removed/replaced to access the beam on the existing duplex / townhome.   **refer to pmt# 2011-110087**</t>
  </si>
  <si>
    <t>2011-036202 BP</t>
  </si>
  <si>
    <t>New 2 Stry Sf Condo w/ atted 1/2 car garage &amp; covrd patio.</t>
  </si>
  <si>
    <t>7225 LOOKOUT BLUFF TER</t>
  </si>
  <si>
    <t>2011-035839 BP</t>
  </si>
  <si>
    <t>Addition to add a 1st FL uncovered wood deck and exterior wood staircase to existing 2 story SF res</t>
  </si>
  <si>
    <t>2011-036195 BP</t>
  </si>
  <si>
    <t>New 2 stry SF Condo w/att garage covered porch</t>
  </si>
  <si>
    <t>7317 MORNING SUNRISE CV</t>
  </si>
  <si>
    <t>2011-038308 BP</t>
  </si>
  <si>
    <t>Repair foundation on existing structure.  Updates to electrical HVAC and plumbing systems.  Repair/replace sheetrock as needed.  All work is interior work - no increases to IC footprint or F.A.R.</t>
  </si>
  <si>
    <t>4540 DUVAL ST</t>
  </si>
  <si>
    <t>2011-035844 BP</t>
  </si>
  <si>
    <t>Remodel to add entrance door to carport (Re-permit for expired #2010-053178)</t>
  </si>
  <si>
    <t>2011-036220 BP</t>
  </si>
  <si>
    <t>2011-035868 BP</t>
  </si>
  <si>
    <t>Re-Roof to existing Commercial Building.</t>
  </si>
  <si>
    <t>2011-035916 BP</t>
  </si>
  <si>
    <t>Remodel and Repair and replace damaged framing members as needed to existing rear uncovered wood deck and 2nd FL uncovered deck.  Addition to add exterior wood stairwell to rear for wood deck of existing 2 story SF res.</t>
  </si>
  <si>
    <t>9005 SCOTTISH PASTURES DR</t>
  </si>
  <si>
    <t>2011-036098 BP</t>
  </si>
  <si>
    <t>2011-036005 BP</t>
  </si>
  <si>
    <t>Interior remodel to existing Admn/Bus Office. ( Gregg Hitt Office)</t>
  </si>
  <si>
    <t>3410 FAR WEST BLVD UNIT 202</t>
  </si>
  <si>
    <t>2011-035861 BP</t>
  </si>
  <si>
    <t>Repair fire damage to existing commercial bldg and electric to repair burned wire.</t>
  </si>
  <si>
    <t>141 BOLLES CIR BLDG B</t>
  </si>
  <si>
    <t>2011-036473 BP</t>
  </si>
  <si>
    <t>2011-036483 BP</t>
  </si>
  <si>
    <t>8528 PANADERO DR</t>
  </si>
  <si>
    <t>2011-036189 BP</t>
  </si>
  <si>
    <t>2011-042911 BP</t>
  </si>
  <si>
    <t>Demolish a circa 1941 1 story 844 square foot single family residence.</t>
  </si>
  <si>
    <t>5106 MARTIN AVE</t>
  </si>
  <si>
    <t>2011-042912 BP</t>
  </si>
  <si>
    <t>Demolish a circa 1941 1 story 486 square foot detached garage.</t>
  </si>
  <si>
    <t>2011-036214 BP</t>
  </si>
  <si>
    <t>ca. 1965 Strip Center; scrape lot to allow excavation for a 2-level parking lot garage.</t>
  </si>
  <si>
    <t>2011-035694 BP</t>
  </si>
  <si>
    <t>Interior non structural demo only (Repermit of Expired 2009-034113)
to eliminate Unit 380 becomes 373 and 374</t>
  </si>
  <si>
    <t>1033 LA POSADA DR UNIT 380</t>
  </si>
  <si>
    <t>2011-079064 BP</t>
  </si>
  <si>
    <t>New construction Multi-Family garage 
REV #1: ADDING 2ND STORY W/MEZZANINE (894SF) FOR ACCESSORY DWELLING UNIT</t>
  </si>
  <si>
    <t>2011-056164 BP</t>
  </si>
  <si>
    <t>2011-045486 BP</t>
  </si>
  <si>
    <t>Change of use and Interior Finish-Outs to create (six) Art Studios/ Workshop.</t>
  </si>
  <si>
    <t>2011-046799 BP</t>
  </si>
  <si>
    <t>Detached single one story garage</t>
  </si>
  <si>
    <t>2011-038890 BP</t>
  </si>
  <si>
    <t>Interior remodel &amp; replace grease trap at existing Public Secondary Educational Facility</t>
  </si>
  <si>
    <t>2011-045485 BP</t>
  </si>
  <si>
    <t>Interior Finish-Outs to create (six) Art Studios/ Workshop.</t>
  </si>
  <si>
    <t>301 CHICON ST UNIT B</t>
  </si>
  <si>
    <t>2011-046103 BP</t>
  </si>
  <si>
    <t>Partial demo of existing single family residence existing wood deck exterior walls and partial roof to add a new attached first and second story addition and to repair/replace wood deck. Electrical mechanical and plumbing as needed.</t>
  </si>
  <si>
    <t>2011-045489 BP</t>
  </si>
  <si>
    <t>301 CHICON ST UNIT G</t>
  </si>
  <si>
    <t>2011-045487 BP</t>
  </si>
  <si>
    <t>301 CHICON ST UNIT E</t>
  </si>
  <si>
    <t>2011-046325 BP</t>
  </si>
  <si>
    <t>2011-039766 BP</t>
  </si>
  <si>
    <t>Partial demo of existing single story single family residence to add a new second story with full bathroom to existing single story single family residence. Electrical mechanical and plumbing as needed.</t>
  </si>
  <si>
    <t>7513 ST LOUIS ST</t>
  </si>
  <si>
    <t>2011-046797 BP</t>
  </si>
  <si>
    <t>New Construction of three story single family residence with 4.5 bathrooms attached single car garage covered patios covered porch and detached single car garage.</t>
  </si>
  <si>
    <t>2011-048583 BP</t>
  </si>
  <si>
    <t>new construction - 4 bed 4.5 bath 2 story sfres with 2 car attached garage and private drive.</t>
  </si>
  <si>
    <t>2011-039237 BP</t>
  </si>
  <si>
    <t>Partial demo to remove front bedroom wall. Interior Remodel of master bath.  Addition to add 240 sq. ft. to expand master bedroom add 97 sq. ft. to expand garage add 88 sq. ft for front covered porch. (refer to expired permit # 2010-061333BP)</t>
  </si>
  <si>
    <t>3601 ARROWHEAD DR</t>
  </si>
  <si>
    <t>2011-044392 BP</t>
  </si>
  <si>
    <t>Tenant finish out personal service</t>
  </si>
  <si>
    <t>1519 E CESAR CHAVEZ ST UNIT C</t>
  </si>
  <si>
    <t>2011-035202 BP</t>
  </si>
  <si>
    <t>Non-Structural Reroof for existing Multi-Family Res Condominiums *MUST COMPLY W/2009 IECC*</t>
  </si>
  <si>
    <t>2011-038730 BP</t>
  </si>
  <si>
    <t>new 2 sty single family residence with attached garage coved porch-patio</t>
  </si>
  <si>
    <t>15413 BANDON DR</t>
  </si>
  <si>
    <t>2011-045484 BP</t>
  </si>
  <si>
    <t>301 CHICON ST UNIT C</t>
  </si>
  <si>
    <t>2011-045488 BP</t>
  </si>
  <si>
    <t>301 CHICON ST UNIT F</t>
  </si>
  <si>
    <t>2011-038129 BP</t>
  </si>
  <si>
    <t>Remodel of existing kitchen and kids wing; add interior wall to separate kitchen and remainder of house; change out interior doors; upgrade electrical and plumbing as needed; new appliances as needed</t>
  </si>
  <si>
    <t>4 HUMBOLDT LN</t>
  </si>
  <si>
    <t>2011-040283 BP</t>
  </si>
  <si>
    <t>reissue expired swimming pool pmt #2000-004412BP</t>
  </si>
  <si>
    <t>2607 JARRATT AVE</t>
  </si>
  <si>
    <t>2011-035416 BP</t>
  </si>
  <si>
    <t>**PARTIAL DEMOLITION OF EXISTING NON-COMPLIANT WALL TO REPAIR AND LEVEL FOUNDATION FROM OLD CONVERTED CARPORT; WALL TO BE RECONSTRUCTED ACCORDING TO REMODEL ORDINANCE #20100624-149; ADDITION OF NEW COVERED PATIO TO REAR OF EXISTING SF RES; REMODEL OF EXISTING TO UPGRADE ELECTRICAL AND PLUMBING AS NEEDED; NEW PLUMBING FIXTURES AND WINDOWS; REPLACE SHINGLES ON ROOF; NEW SHEETROCK AND WALLBOARD AS NEEDED</t>
  </si>
  <si>
    <t>2011-035198 BP</t>
  </si>
  <si>
    <t>Remodel Garage To Create Den &amp; Add Screened Patio Upgrade Existing Elec Meter (refer to expired permit # 2001-015591BP)</t>
  </si>
  <si>
    <t>2011-035149 BP</t>
  </si>
  <si>
    <t>Interior bathroom remodel to replace sheetrock and wallboard; new fixtures upgrade electrical and change out window; plumbing upgrade as needed</t>
  </si>
  <si>
    <t>4606 AVENUE H</t>
  </si>
  <si>
    <t>2011-035314 BP</t>
  </si>
  <si>
    <t>910 W JAMES ST</t>
  </si>
  <si>
    <t>2011-035344 BP</t>
  </si>
  <si>
    <t>Life Safety Certificate of Occupancy for expired permit # 1997-013269BP (Add 2nd Flr &amp; Remodel 1st Flr Of Exist Sf Res)</t>
  </si>
  <si>
    <t>2011-035233 BP</t>
  </si>
  <si>
    <t>2011-035327 BP</t>
  </si>
  <si>
    <t>3404 GROOMS ST</t>
  </si>
  <si>
    <t>2011-035352 BP</t>
  </si>
  <si>
    <t>Remodel to enclose existing attached carport to create a garage.  Addition to add 105 sq. ft to garage (carport) to enlarge of existing 2 story SF res</t>
  </si>
  <si>
    <t>2011-036544 BP</t>
  </si>
  <si>
    <t>2011-035224 BP</t>
  </si>
  <si>
    <t>3601 OAK CREEK DR</t>
  </si>
  <si>
    <t>2011-035338 BP</t>
  </si>
  <si>
    <t>Life Safety Certificate of Occupancy for expired permit # 1983-018998BP (Addn To Existing To Create BedroomBath&amp;Closet)</t>
  </si>
  <si>
    <t>2011-035261 BP</t>
  </si>
  <si>
    <t>Addition/remodal to existing one story sf res to replace siding replace windows add coveed porch on west side of home and add a rear covered porch on south side.</t>
  </si>
  <si>
    <t>6703 CANAL ST</t>
  </si>
  <si>
    <t>2011-035262 BP</t>
  </si>
  <si>
    <t>LIFESAFETY for EXPIRED BP#1982-009929: Addition to create porch</t>
  </si>
  <si>
    <t>1009 WAYSIDE DR</t>
  </si>
  <si>
    <t>2011-035254 BP</t>
  </si>
  <si>
    <t>Interior remodel to update kitchen bath and rear bedroom.  Project includes foundation repair (Repair/stabilize foundation on existing structure.  Changes/increases to the footprint of the structure are not permitted).  Install new plumbing update electrical system install central heat/AC.</t>
  </si>
  <si>
    <t>1508 OXFORD AVE</t>
  </si>
  <si>
    <t>2011-035214 BP</t>
  </si>
  <si>
    <t>Addition to add a covered patio to rear northwest side of existing 1 story SF res</t>
  </si>
  <si>
    <t>2011-035290 BP</t>
  </si>
  <si>
    <t>Replace 2 exterior doors on the existing single family residence.</t>
  </si>
  <si>
    <t>2011-035297 BP</t>
  </si>
  <si>
    <t>Exterior door and window replacement on the existing single family residence.</t>
  </si>
  <si>
    <t>2011-035184 BP</t>
  </si>
  <si>
    <t>remodel of master bathroom to replace light fixtures; new electrical and plumbing; replace tub and sheetrock and wallboard as needed</t>
  </si>
  <si>
    <t>2011-035211 BP</t>
  </si>
  <si>
    <t>4207 CLIFFWOOD CV</t>
  </si>
  <si>
    <t>2011-035280 BP</t>
  </si>
  <si>
    <t>Tub to shower conversion and installation of 1 exterior door on the existing single family residence.</t>
  </si>
  <si>
    <t>2011-035330 BP</t>
  </si>
  <si>
    <t>Repermit Expired BP#2010-033399 to remodel all bathrooms and kitchen. Add new water heater. Electrical and plumbing as needed.</t>
  </si>
  <si>
    <t>2011-035309 BP</t>
  </si>
  <si>
    <t>Interior remodel of existing sf residence to include kitchen and laundry room add a window reconfigure interior walls. replace light fixtures rebuild the electrical service reconfigure gas lines reconfigure duct work reconfigure plumbing. Raising existing foundation in part of the sf residence. Electrical mechanical and plumbing as needed.</t>
  </si>
  <si>
    <t>2011-035263 BP</t>
  </si>
  <si>
    <t>Remodel to hall bath to include new tub &amp; sink replace sheetrock and install pocket door and window of existing 1 story SF res</t>
  </si>
  <si>
    <t>2012 KENWOOD AVE</t>
  </si>
  <si>
    <t>2011-035283 BP</t>
  </si>
  <si>
    <t>913 CALLE LIMON</t>
  </si>
  <si>
    <t>2011-042956 BP</t>
  </si>
  <si>
    <t>Re-permitting for expired permit number 2007-147079-BP (Demolish detached carport)  ALREADY DEMOLISHED.</t>
  </si>
  <si>
    <t>2011-035169 BP</t>
  </si>
  <si>
    <t>Frame work of chimney is rotten remove &amp; re-frame.</t>
  </si>
  <si>
    <t>2011-035162 BP</t>
  </si>
  <si>
    <t>New addition of covered wood deck to rear of existing sf res; replace some of existing deck with new decking; upgrade electrical on deck; remodel of interior to replace appliances and sink; remove half wall between kitchen and dining area; new door</t>
  </si>
  <si>
    <t>4400 RIVER PLACE BLVD UNIT 3</t>
  </si>
  <si>
    <t>2011-035376 BP</t>
  </si>
  <si>
    <t>Remodel of master bedroom and bathroom to upgrade electrical plumbing and HVAC as needed; new fixtures and sheetrock w